s="18"/>
      <c r="JM4155" s="18"/>
      <c r="JN4155" s="18"/>
      <c r="JO4155" s="18"/>
      <c r="JP4155" s="18"/>
      <c r="JQ4155" s="18"/>
      <c r="JR4155" s="18"/>
      <c r="JS4155" s="18"/>
      <c r="JT4155" s="18"/>
      <c r="JU4155" s="18"/>
      <c r="JV4155" s="18"/>
      <c r="JW4155" s="18"/>
      <c r="JX4155" s="18"/>
      <c r="JY4155" s="18"/>
      <c r="JZ4155" s="18"/>
      <c r="KA4155" s="18"/>
    </row>
    <row r="4156" spans="1:287" x14ac:dyDescent="0.25">
      <c r="A4156" s="48"/>
      <c r="B4156" s="38"/>
      <c r="C4156" s="38"/>
      <c r="D4156" s="38"/>
      <c r="E4156" s="38"/>
      <c r="F4156" s="38"/>
      <c r="G4156" s="38"/>
      <c r="H4156" s="38"/>
      <c r="I4156" s="38"/>
      <c r="J4156" s="38"/>
      <c r="K4156" s="38"/>
      <c r="L4156" s="38"/>
      <c r="M4156" s="38"/>
      <c r="N4156" s="38"/>
      <c r="O4156" s="38"/>
      <c r="P4156" s="18"/>
      <c r="Q4156" s="18"/>
      <c r="R4156" s="18"/>
      <c r="S4156" s="18"/>
      <c r="T4156" s="18"/>
      <c r="U4156" s="18"/>
      <c r="V4156" s="18"/>
      <c r="W4156" s="18"/>
      <c r="X4156" s="18"/>
      <c r="Y4156" s="18"/>
      <c r="Z4156" s="18"/>
      <c r="AA4156" s="18"/>
      <c r="AB4156" s="18"/>
      <c r="AC4156" s="18"/>
      <c r="AD4156" s="18"/>
      <c r="AE4156" s="18"/>
      <c r="AF4156" s="18"/>
      <c r="AG4156" s="18"/>
      <c r="AH4156" s="18"/>
      <c r="AI4156" s="18"/>
      <c r="AJ4156" s="18"/>
      <c r="AK4156" s="18"/>
      <c r="AL4156" s="18"/>
      <c r="AM4156" s="18"/>
      <c r="AN4156" s="18"/>
      <c r="AO4156" s="18"/>
      <c r="AP4156" s="18"/>
      <c r="AQ4156" s="18"/>
      <c r="AR4156" s="18"/>
      <c r="AS4156" s="18"/>
      <c r="AT4156" s="18"/>
      <c r="AU4156" s="18"/>
      <c r="AV4156" s="18"/>
      <c r="AW4156" s="18"/>
      <c r="AX4156" s="18"/>
      <c r="AY4156" s="18"/>
      <c r="AZ4156" s="18"/>
      <c r="BA4156" s="18"/>
      <c r="BB4156" s="18"/>
      <c r="BC4156" s="18"/>
      <c r="BD4156" s="18"/>
      <c r="BE4156" s="18"/>
      <c r="BF4156" s="18"/>
      <c r="BG4156" s="18"/>
      <c r="BH4156" s="18"/>
      <c r="BI4156" s="18"/>
      <c r="BJ4156" s="18"/>
      <c r="BK4156" s="18"/>
      <c r="BL4156" s="18"/>
      <c r="BM4156" s="18"/>
      <c r="BN4156" s="18"/>
      <c r="BO4156" s="18"/>
      <c r="BP4156" s="18"/>
      <c r="BQ4156" s="18"/>
      <c r="BR4156" s="18"/>
      <c r="BS4156" s="18"/>
      <c r="BT4156" s="18"/>
      <c r="BU4156" s="18"/>
      <c r="BV4156" s="18"/>
      <c r="BW4156" s="18"/>
      <c r="BX4156" s="18"/>
      <c r="BY4156" s="18"/>
      <c r="BZ4156" s="18"/>
      <c r="CA4156" s="18"/>
      <c r="CB4156" s="18"/>
      <c r="CC4156" s="18"/>
      <c r="CD4156" s="18"/>
      <c r="CE4156" s="18"/>
      <c r="CF4156" s="18"/>
      <c r="CG4156" s="18"/>
      <c r="CH4156" s="18"/>
      <c r="CI4156" s="18"/>
      <c r="CJ4156" s="18"/>
      <c r="CK4156" s="18"/>
      <c r="CL4156" s="18"/>
      <c r="CM4156" s="18"/>
      <c r="CN4156" s="18"/>
      <c r="CO4156" s="18"/>
      <c r="CP4156" s="18"/>
      <c r="CQ4156" s="18"/>
      <c r="CR4156" s="18"/>
      <c r="CS4156" s="18"/>
      <c r="CT4156" s="18"/>
      <c r="CU4156" s="18"/>
      <c r="CV4156" s="18"/>
      <c r="CW4156" s="18"/>
      <c r="CX4156" s="18"/>
      <c r="CY4156" s="18"/>
      <c r="CZ4156" s="18"/>
      <c r="DA4156" s="18"/>
      <c r="DB4156" s="18"/>
      <c r="DC4156" s="18"/>
      <c r="DD4156" s="18"/>
      <c r="DE4156" s="18"/>
      <c r="DF4156" s="18"/>
      <c r="DG4156" s="18"/>
      <c r="DH4156" s="18"/>
      <c r="DI4156" s="18"/>
      <c r="DJ4156" s="18"/>
      <c r="DK4156" s="18"/>
      <c r="DL4156" s="18"/>
      <c r="DM4156" s="18"/>
      <c r="DN4156" s="18"/>
      <c r="DO4156" s="18"/>
      <c r="DP4156" s="18"/>
      <c r="DQ4156" s="18"/>
      <c r="DR4156" s="18"/>
      <c r="DS4156" s="18"/>
      <c r="DT4156" s="18"/>
      <c r="DU4156" s="18"/>
      <c r="DV4156" s="18"/>
      <c r="DW4156" s="18"/>
      <c r="DX4156" s="18"/>
      <c r="DY4156" s="18"/>
      <c r="DZ4156" s="18"/>
      <c r="EA4156" s="18"/>
      <c r="EB4156" s="18"/>
      <c r="EC4156" s="18"/>
      <c r="ED4156" s="18"/>
      <c r="EE4156" s="18"/>
      <c r="EF4156" s="18"/>
      <c r="EG4156" s="18"/>
      <c r="EH4156" s="18"/>
      <c r="EI4156" s="18"/>
      <c r="EJ4156" s="18"/>
      <c r="EK4156" s="18"/>
      <c r="EL4156" s="18"/>
      <c r="EM4156" s="18"/>
      <c r="EN4156" s="18"/>
      <c r="EO4156" s="18"/>
      <c r="EP4156" s="18"/>
      <c r="EQ4156" s="18"/>
      <c r="ER4156" s="18"/>
      <c r="ES4156" s="18"/>
      <c r="ET4156" s="18"/>
      <c r="EU4156" s="18"/>
      <c r="EV4156" s="18"/>
      <c r="EW4156" s="18"/>
      <c r="EX4156" s="18"/>
      <c r="EY4156" s="18"/>
      <c r="EZ4156" s="18"/>
      <c r="FA4156" s="18"/>
      <c r="FB4156" s="18"/>
      <c r="FC4156" s="18"/>
      <c r="FD4156" s="18"/>
      <c r="FE4156" s="18"/>
      <c r="FF4156" s="18"/>
      <c r="FG4156" s="18"/>
      <c r="FH4156" s="18"/>
      <c r="FI4156" s="18"/>
      <c r="FJ4156" s="18"/>
      <c r="FK4156" s="18"/>
      <c r="FL4156" s="18"/>
      <c r="FM4156" s="18"/>
      <c r="FN4156" s="18"/>
      <c r="FO4156" s="18"/>
      <c r="FP4156" s="18"/>
      <c r="FQ4156" s="18"/>
      <c r="FR4156" s="18"/>
      <c r="FS4156" s="18"/>
      <c r="FT4156" s="18"/>
      <c r="FU4156" s="18"/>
      <c r="FV4156" s="18"/>
      <c r="FW4156" s="18"/>
      <c r="FX4156" s="18"/>
      <c r="FY4156" s="18"/>
      <c r="FZ4156" s="18"/>
      <c r="GA4156" s="18"/>
      <c r="GB4156" s="18"/>
      <c r="GC4156" s="18"/>
      <c r="GD4156" s="18"/>
      <c r="GE4156" s="18"/>
      <c r="GF4156" s="18"/>
      <c r="GG4156" s="18"/>
      <c r="GH4156" s="18"/>
      <c r="GI4156" s="18"/>
      <c r="GJ4156" s="18"/>
      <c r="GK4156" s="18"/>
      <c r="GL4156" s="18"/>
      <c r="GM4156" s="18"/>
      <c r="GN4156" s="18"/>
      <c r="GO4156" s="18"/>
      <c r="GP4156" s="18"/>
      <c r="GQ4156" s="18"/>
      <c r="GR4156" s="18"/>
      <c r="GS4156" s="18"/>
      <c r="GT4156" s="18"/>
      <c r="GU4156" s="18"/>
      <c r="GV4156" s="18"/>
      <c r="GW4156" s="18"/>
      <c r="GX4156" s="18"/>
      <c r="GY4156" s="18"/>
      <c r="GZ4156" s="18"/>
      <c r="HA4156" s="18"/>
      <c r="HB4156" s="18"/>
      <c r="HC4156" s="18"/>
      <c r="HD4156" s="18"/>
      <c r="HE4156" s="18"/>
      <c r="HF4156" s="18"/>
      <c r="HG4156" s="18"/>
      <c r="HH4156" s="18"/>
      <c r="HI4156" s="18"/>
      <c r="HJ4156" s="18"/>
      <c r="HK4156" s="18"/>
      <c r="HL4156" s="18"/>
      <c r="HM4156" s="18"/>
      <c r="HN4156" s="18"/>
      <c r="HO4156" s="18"/>
      <c r="HP4156" s="18"/>
      <c r="HQ4156" s="18"/>
      <c r="HR4156" s="18"/>
      <c r="HS4156" s="18"/>
      <c r="HT4156" s="18"/>
      <c r="HU4156" s="18"/>
      <c r="HV4156" s="18"/>
      <c r="HW4156" s="18"/>
      <c r="HX4156" s="18"/>
      <c r="HY4156" s="18"/>
      <c r="HZ4156" s="18"/>
      <c r="IA4156" s="18"/>
      <c r="IB4156" s="18"/>
      <c r="IC4156" s="18"/>
      <c r="ID4156" s="18"/>
      <c r="IE4156" s="18"/>
      <c r="IF4156" s="18"/>
      <c r="IG4156" s="18"/>
      <c r="IH4156" s="18"/>
      <c r="II4156" s="18"/>
      <c r="IJ4156" s="18"/>
      <c r="IK4156" s="18"/>
      <c r="IL4156" s="18"/>
      <c r="IM4156" s="18"/>
      <c r="IN4156" s="18"/>
      <c r="IO4156" s="18"/>
      <c r="IP4156" s="18"/>
      <c r="IQ4156" s="18"/>
      <c r="IR4156" s="18"/>
      <c r="IS4156" s="18"/>
      <c r="IT4156" s="18"/>
      <c r="IU4156" s="18"/>
      <c r="IV4156" s="18"/>
      <c r="IW4156" s="18"/>
      <c r="IX4156" s="18"/>
      <c r="IY4156" s="18"/>
      <c r="IZ4156" s="18"/>
      <c r="JA4156" s="18"/>
      <c r="JB4156" s="18"/>
      <c r="JC4156" s="18"/>
      <c r="JD4156" s="18"/>
      <c r="JE4156" s="18"/>
      <c r="JF4156" s="18"/>
      <c r="JG4156" s="18"/>
      <c r="JH4156" s="18"/>
      <c r="JI4156" s="18"/>
      <c r="JJ4156" s="18"/>
      <c r="JK4156" s="18"/>
      <c r="JL4156" s="18"/>
      <c r="JM4156" s="18"/>
      <c r="JN4156" s="18"/>
      <c r="JO4156" s="18"/>
      <c r="JP4156" s="18"/>
      <c r="JQ4156" s="18"/>
      <c r="JR4156" s="18"/>
      <c r="JS4156" s="18"/>
      <c r="JT4156" s="18"/>
      <c r="JU4156" s="18"/>
      <c r="JV4156" s="18"/>
      <c r="JW4156" s="18"/>
      <c r="JX4156" s="18"/>
      <c r="JY4156" s="18"/>
      <c r="JZ4156" s="18"/>
      <c r="KA4156" s="18"/>
    </row>
    <row r="4157" spans="1:287" x14ac:dyDescent="0.25">
      <c r="A4157" s="48"/>
      <c r="B4157" s="38"/>
      <c r="C4157" s="38"/>
      <c r="D4157" s="38"/>
      <c r="E4157" s="38"/>
      <c r="F4157" s="38"/>
      <c r="G4157" s="38"/>
      <c r="H4157" s="38"/>
      <c r="I4157" s="38"/>
      <c r="J4157" s="38"/>
      <c r="K4157" s="38"/>
      <c r="L4157" s="38"/>
      <c r="M4157" s="38"/>
      <c r="N4157" s="38"/>
      <c r="O4157" s="38"/>
      <c r="P4157" s="18"/>
      <c r="Q4157" s="18"/>
      <c r="R4157" s="18"/>
      <c r="S4157" s="18"/>
      <c r="T4157" s="18"/>
      <c r="U4157" s="18"/>
      <c r="V4157" s="18"/>
      <c r="W4157" s="18"/>
      <c r="X4157" s="18"/>
      <c r="Y4157" s="18"/>
      <c r="Z4157" s="18"/>
      <c r="AA4157" s="18"/>
      <c r="AB4157" s="18"/>
      <c r="AC4157" s="18"/>
      <c r="AD4157" s="18"/>
      <c r="AE4157" s="18"/>
      <c r="AF4157" s="18"/>
      <c r="AG4157" s="18"/>
      <c r="AH4157" s="18"/>
      <c r="AI4157" s="18"/>
      <c r="AJ4157" s="18"/>
      <c r="AK4157" s="18"/>
      <c r="AL4157" s="18"/>
      <c r="AM4157" s="18"/>
      <c r="AN4157" s="18"/>
      <c r="AO4157" s="18"/>
      <c r="AP4157" s="18"/>
      <c r="AQ4157" s="18"/>
      <c r="AR4157" s="18"/>
      <c r="AS4157" s="18"/>
      <c r="AT4157" s="18"/>
      <c r="AU4157" s="18"/>
      <c r="AV4157" s="18"/>
      <c r="AW4157" s="18"/>
      <c r="AX4157" s="18"/>
      <c r="AY4157" s="18"/>
      <c r="AZ4157" s="18"/>
      <c r="BA4157" s="18"/>
      <c r="BB4157" s="18"/>
      <c r="BC4157" s="18"/>
      <c r="BD4157" s="18"/>
      <c r="BE4157" s="18"/>
      <c r="BF4157" s="18"/>
      <c r="BG4157" s="18"/>
      <c r="BH4157" s="18"/>
      <c r="BI4157" s="18"/>
      <c r="BJ4157" s="18"/>
      <c r="BK4157" s="18"/>
      <c r="BL4157" s="18"/>
      <c r="BM4157" s="18"/>
      <c r="BN4157" s="18"/>
      <c r="BO4157" s="18"/>
      <c r="BP4157" s="18"/>
      <c r="BQ4157" s="18"/>
      <c r="BR4157" s="18"/>
      <c r="BS4157" s="18"/>
      <c r="BT4157" s="18"/>
      <c r="BU4157" s="18"/>
      <c r="BV4157" s="18"/>
      <c r="BW4157" s="18"/>
      <c r="BX4157" s="18"/>
      <c r="BY4157" s="18"/>
      <c r="BZ4157" s="18"/>
      <c r="CA4157" s="18"/>
      <c r="CB4157" s="18"/>
      <c r="CC4157" s="18"/>
      <c r="CD4157" s="18"/>
      <c r="CE4157" s="18"/>
      <c r="CF4157" s="18"/>
      <c r="CG4157" s="18"/>
      <c r="CH4157" s="18"/>
      <c r="CI4157" s="18"/>
      <c r="CJ4157" s="18"/>
      <c r="CK4157" s="18"/>
      <c r="CL4157" s="18"/>
      <c r="CM4157" s="18"/>
      <c r="CN4157" s="18"/>
      <c r="CO4157" s="18"/>
      <c r="CP4157" s="18"/>
      <c r="CQ4157" s="18"/>
      <c r="CR4157" s="18"/>
      <c r="CS4157" s="18"/>
      <c r="CT4157" s="18"/>
      <c r="CU4157" s="18"/>
      <c r="CV4157" s="18"/>
      <c r="CW4157" s="18"/>
      <c r="CX4157" s="18"/>
      <c r="CY4157" s="18"/>
      <c r="CZ4157" s="18"/>
      <c r="DA4157" s="18"/>
      <c r="DB4157" s="18"/>
      <c r="DC4157" s="18"/>
      <c r="DD4157" s="18"/>
      <c r="DE4157" s="18"/>
      <c r="DF4157" s="18"/>
      <c r="DG4157" s="18"/>
      <c r="DH4157" s="18"/>
      <c r="DI4157" s="18"/>
      <c r="DJ4157" s="18"/>
      <c r="DK4157" s="18"/>
      <c r="DL4157" s="18"/>
      <c r="DM4157" s="18"/>
      <c r="DN4157" s="18"/>
      <c r="DO4157" s="18"/>
      <c r="DP4157" s="18"/>
      <c r="DQ4157" s="18"/>
      <c r="DR4157" s="18"/>
      <c r="DS4157" s="18"/>
      <c r="DT4157" s="18"/>
      <c r="DU4157" s="18"/>
      <c r="DV4157" s="18"/>
      <c r="DW4157" s="18"/>
      <c r="DX4157" s="18"/>
      <c r="DY4157" s="18"/>
      <c r="DZ4157" s="18"/>
      <c r="EA4157" s="18"/>
      <c r="EB4157" s="18"/>
      <c r="EC4157" s="18"/>
      <c r="ED4157" s="18"/>
      <c r="EE4157" s="18"/>
      <c r="EF4157" s="18"/>
      <c r="EG4157" s="18"/>
      <c r="EH4157" s="18"/>
      <c r="EI4157" s="18"/>
      <c r="EJ4157" s="18"/>
      <c r="EK4157" s="18"/>
      <c r="EL4157" s="18"/>
      <c r="EM4157" s="18"/>
      <c r="EN4157" s="18"/>
      <c r="EO4157" s="18"/>
      <c r="EP4157" s="18"/>
      <c r="EQ4157" s="18"/>
      <c r="ER4157" s="18"/>
      <c r="ES4157" s="18"/>
      <c r="ET4157" s="18"/>
      <c r="EU4157" s="18"/>
      <c r="EV4157" s="18"/>
      <c r="EW4157" s="18"/>
      <c r="EX4157" s="18"/>
      <c r="EY4157" s="18"/>
      <c r="EZ4157" s="18"/>
      <c r="FA4157" s="18"/>
      <c r="FB4157" s="18"/>
      <c r="FC4157" s="18"/>
      <c r="FD4157" s="18"/>
      <c r="FE4157" s="18"/>
      <c r="FF4157" s="18"/>
      <c r="FG4157" s="18"/>
      <c r="FH4157" s="18"/>
      <c r="FI4157" s="18"/>
      <c r="FJ4157" s="18"/>
      <c r="FK4157" s="18"/>
      <c r="FL4157" s="18"/>
      <c r="FM4157" s="18"/>
      <c r="FN4157" s="18"/>
      <c r="FO4157" s="18"/>
      <c r="FP4157" s="18"/>
      <c r="FQ4157" s="18"/>
      <c r="FR4157" s="18"/>
      <c r="FS4157" s="18"/>
      <c r="FT4157" s="18"/>
      <c r="FU4157" s="18"/>
      <c r="FV4157" s="18"/>
      <c r="FW4157" s="18"/>
      <c r="FX4157" s="18"/>
      <c r="FY4157" s="18"/>
      <c r="FZ4157" s="18"/>
      <c r="GA4157" s="18"/>
      <c r="GB4157" s="18"/>
      <c r="GC4157" s="18"/>
      <c r="GD4157" s="18"/>
      <c r="GE4157" s="18"/>
      <c r="GF4157" s="18"/>
      <c r="GG4157" s="18"/>
      <c r="GH4157" s="18"/>
      <c r="GI4157" s="18"/>
      <c r="GJ4157" s="18"/>
      <c r="GK4157" s="18"/>
      <c r="GL4157" s="18"/>
      <c r="GM4157" s="18"/>
      <c r="GN4157" s="18"/>
      <c r="GO4157" s="18"/>
      <c r="GP4157" s="18"/>
      <c r="GQ4157" s="18"/>
      <c r="GR4157" s="18"/>
      <c r="GS4157" s="18"/>
      <c r="GT4157" s="18"/>
      <c r="GU4157" s="18"/>
      <c r="GV4157" s="18"/>
      <c r="GW4157" s="18"/>
      <c r="GX4157" s="18"/>
      <c r="GY4157" s="18"/>
      <c r="GZ4157" s="18"/>
      <c r="HA4157" s="18"/>
      <c r="HB4157" s="18"/>
      <c r="HC4157" s="18"/>
      <c r="HD4157" s="18"/>
      <c r="HE4157" s="18"/>
      <c r="HF4157" s="18"/>
      <c r="HG4157" s="18"/>
      <c r="HH4157" s="18"/>
      <c r="HI4157" s="18"/>
      <c r="HJ4157" s="18"/>
      <c r="HK4157" s="18"/>
      <c r="HL4157" s="18"/>
      <c r="HM4157" s="18"/>
      <c r="HN4157" s="18"/>
      <c r="HO4157" s="18"/>
      <c r="HP4157" s="18"/>
      <c r="HQ4157" s="18"/>
      <c r="HR4157" s="18"/>
      <c r="HS4157" s="18"/>
      <c r="HT4157" s="18"/>
      <c r="HU4157" s="18"/>
      <c r="HV4157" s="18"/>
      <c r="HW4157" s="18"/>
      <c r="HX4157" s="18"/>
      <c r="HY4157" s="18"/>
      <c r="HZ4157" s="18"/>
      <c r="IA4157" s="18"/>
      <c r="IB4157" s="18"/>
      <c r="IC4157" s="18"/>
      <c r="ID4157" s="18"/>
      <c r="IE4157" s="18"/>
      <c r="IF4157" s="18"/>
      <c r="IG4157" s="18"/>
      <c r="IH4157" s="18"/>
      <c r="II4157" s="18"/>
      <c r="IJ4157" s="18"/>
      <c r="IK4157" s="18"/>
      <c r="IL4157" s="18"/>
      <c r="IM4157" s="18"/>
      <c r="IN4157" s="18"/>
      <c r="IO4157" s="18"/>
      <c r="IP4157" s="18"/>
      <c r="IQ4157" s="18"/>
      <c r="IR4157" s="18"/>
      <c r="IS4157" s="18"/>
      <c r="IT4157" s="18"/>
      <c r="IU4157" s="18"/>
      <c r="IV4157" s="18"/>
      <c r="IW4157" s="18"/>
      <c r="IX4157" s="18"/>
      <c r="IY4157" s="18"/>
      <c r="IZ4157" s="18"/>
      <c r="JA4157" s="18"/>
      <c r="JB4157" s="18"/>
      <c r="JC4157" s="18"/>
      <c r="JD4157" s="18"/>
      <c r="JE4157" s="18"/>
      <c r="JF4157" s="18"/>
      <c r="JG4157" s="18"/>
      <c r="JH4157" s="18"/>
      <c r="JI4157" s="18"/>
      <c r="JJ4157" s="18"/>
      <c r="JK4157" s="18"/>
      <c r="JL4157" s="18"/>
      <c r="JM4157" s="18"/>
      <c r="JN4157" s="18"/>
      <c r="JO4157" s="18"/>
      <c r="JP4157" s="18"/>
      <c r="JQ4157" s="18"/>
      <c r="JR4157" s="18"/>
      <c r="JS4157" s="18"/>
      <c r="JT4157" s="18"/>
      <c r="JU4157" s="18"/>
      <c r="JV4157" s="18"/>
      <c r="JW4157" s="18"/>
      <c r="JX4157" s="18"/>
      <c r="JY4157" s="18"/>
      <c r="JZ4157" s="18"/>
      <c r="KA4157" s="18"/>
    </row>
    <row r="4158" spans="1:287" x14ac:dyDescent="0.25">
      <c r="A4158" s="48"/>
      <c r="B4158" s="38"/>
      <c r="C4158" s="38"/>
      <c r="D4158" s="38"/>
      <c r="E4158" s="38"/>
      <c r="F4158" s="38"/>
      <c r="G4158" s="38"/>
      <c r="H4158" s="38"/>
      <c r="I4158" s="38"/>
      <c r="J4158" s="38"/>
      <c r="K4158" s="38"/>
      <c r="L4158" s="38"/>
      <c r="M4158" s="38"/>
      <c r="N4158" s="38"/>
      <c r="O4158" s="38"/>
      <c r="P4158" s="18"/>
      <c r="Q4158" s="18"/>
      <c r="R4158" s="18"/>
      <c r="S4158" s="18"/>
      <c r="T4158" s="18"/>
      <c r="U4158" s="18"/>
      <c r="V4158" s="18"/>
      <c r="W4158" s="18"/>
      <c r="X4158" s="18"/>
      <c r="Y4158" s="18"/>
      <c r="Z4158" s="18"/>
      <c r="AA4158" s="18"/>
      <c r="AB4158" s="18"/>
      <c r="AC4158" s="18"/>
      <c r="AD4158" s="18"/>
      <c r="AE4158" s="18"/>
      <c r="AF4158" s="18"/>
      <c r="AG4158" s="18"/>
      <c r="AH4158" s="18"/>
      <c r="AI4158" s="18"/>
      <c r="AJ4158" s="18"/>
      <c r="AK4158" s="18"/>
      <c r="AL4158" s="18"/>
      <c r="AM4158" s="18"/>
      <c r="AN4158" s="18"/>
      <c r="AO4158" s="18"/>
      <c r="AP4158" s="18"/>
      <c r="AQ4158" s="18"/>
      <c r="AR4158" s="18"/>
      <c r="AS4158" s="18"/>
      <c r="AT4158" s="18"/>
      <c r="AU4158" s="18"/>
      <c r="AV4158" s="18"/>
      <c r="AW4158" s="18"/>
      <c r="AX4158" s="18"/>
      <c r="AY4158" s="18"/>
      <c r="AZ4158" s="18"/>
      <c r="BA4158" s="18"/>
      <c r="BB4158" s="18"/>
      <c r="BC4158" s="18"/>
      <c r="BD4158" s="18"/>
      <c r="BE4158" s="18"/>
      <c r="BF4158" s="18"/>
      <c r="BG4158" s="18"/>
      <c r="BH4158" s="18"/>
      <c r="BI4158" s="18"/>
      <c r="BJ4158" s="18"/>
      <c r="BK4158" s="18"/>
      <c r="BL4158" s="18"/>
      <c r="BM4158" s="18"/>
      <c r="BN4158" s="18"/>
      <c r="BO4158" s="18"/>
      <c r="BP4158" s="18"/>
      <c r="BQ4158" s="18"/>
      <c r="BR4158" s="18"/>
      <c r="BS4158" s="18"/>
      <c r="BT4158" s="18"/>
      <c r="BU4158" s="18"/>
      <c r="BV4158" s="18"/>
      <c r="BW4158" s="18"/>
      <c r="BX4158" s="18"/>
      <c r="BY4158" s="18"/>
      <c r="BZ4158" s="18"/>
      <c r="CA4158" s="18"/>
      <c r="CB4158" s="18"/>
      <c r="CC4158" s="18"/>
      <c r="CD4158" s="18"/>
      <c r="CE4158" s="18"/>
      <c r="CF4158" s="18"/>
      <c r="CG4158" s="18"/>
      <c r="CH4158" s="18"/>
      <c r="CI4158" s="18"/>
      <c r="CJ4158" s="18"/>
      <c r="CK4158" s="18"/>
      <c r="CL4158" s="18"/>
      <c r="CM4158" s="18"/>
      <c r="CN4158" s="18"/>
      <c r="CO4158" s="18"/>
      <c r="CP4158" s="18"/>
      <c r="CQ4158" s="18"/>
      <c r="CR4158" s="18"/>
      <c r="CS4158" s="18"/>
      <c r="CT4158" s="18"/>
      <c r="CU4158" s="18"/>
      <c r="CV4158" s="18"/>
      <c r="CW4158" s="18"/>
      <c r="CX4158" s="18"/>
      <c r="CY4158" s="18"/>
      <c r="CZ4158" s="18"/>
      <c r="DA4158" s="18"/>
      <c r="DB4158" s="18"/>
      <c r="DC4158" s="18"/>
      <c r="DD4158" s="18"/>
      <c r="DE4158" s="18"/>
      <c r="DF4158" s="18"/>
      <c r="DG4158" s="18"/>
      <c r="DH4158" s="18"/>
      <c r="DI4158" s="18"/>
      <c r="DJ4158" s="18"/>
      <c r="DK4158" s="18"/>
      <c r="DL4158" s="18"/>
      <c r="DM4158" s="18"/>
      <c r="DN4158" s="18"/>
      <c r="DO4158" s="18"/>
      <c r="DP4158" s="18"/>
      <c r="DQ4158" s="18"/>
      <c r="DR4158" s="18"/>
      <c r="DS4158" s="18"/>
      <c r="DT4158" s="18"/>
      <c r="DU4158" s="18"/>
      <c r="DV4158" s="18"/>
      <c r="DW4158" s="18"/>
      <c r="DX4158" s="18"/>
      <c r="DY4158" s="18"/>
      <c r="DZ4158" s="18"/>
      <c r="EA4158" s="18"/>
      <c r="EB4158" s="18"/>
      <c r="EC4158" s="18"/>
      <c r="ED4158" s="18"/>
      <c r="EE4158" s="18"/>
      <c r="EF4158" s="18"/>
      <c r="EG4158" s="18"/>
      <c r="EH4158" s="18"/>
      <c r="EI4158" s="18"/>
      <c r="EJ4158" s="18"/>
      <c r="EK4158" s="18"/>
      <c r="EL4158" s="18"/>
      <c r="EM4158" s="18"/>
      <c r="EN4158" s="18"/>
      <c r="EO4158" s="18"/>
      <c r="EP4158" s="18"/>
      <c r="EQ4158" s="18"/>
      <c r="ER4158" s="18"/>
      <c r="ES4158" s="18"/>
      <c r="ET4158" s="18"/>
      <c r="EU4158" s="18"/>
      <c r="EV4158" s="18"/>
      <c r="EW4158" s="18"/>
      <c r="EX4158" s="18"/>
      <c r="EY4158" s="18"/>
      <c r="EZ4158" s="18"/>
      <c r="FA4158" s="18"/>
      <c r="FB4158" s="18"/>
      <c r="FC4158" s="18"/>
      <c r="FD4158" s="18"/>
      <c r="FE4158" s="18"/>
      <c r="FF4158" s="18"/>
      <c r="FG4158" s="18"/>
      <c r="FH4158" s="18"/>
      <c r="FI4158" s="18"/>
      <c r="FJ4158" s="18"/>
      <c r="FK4158" s="18"/>
      <c r="FL4158" s="18"/>
      <c r="FM4158" s="18"/>
      <c r="FN4158" s="18"/>
      <c r="FO4158" s="18"/>
      <c r="FP4158" s="18"/>
      <c r="FQ4158" s="18"/>
      <c r="FR4158" s="18"/>
      <c r="FS4158" s="18"/>
      <c r="FT4158" s="18"/>
      <c r="FU4158" s="18"/>
      <c r="FV4158" s="18"/>
      <c r="FW4158" s="18"/>
      <c r="FX4158" s="18"/>
      <c r="FY4158" s="18"/>
      <c r="FZ4158" s="18"/>
      <c r="GA4158" s="18"/>
      <c r="GB4158" s="18"/>
      <c r="GC4158" s="18"/>
      <c r="GD4158" s="18"/>
      <c r="GE4158" s="18"/>
      <c r="GF4158" s="18"/>
      <c r="GG4158" s="18"/>
      <c r="GH4158" s="18"/>
      <c r="GI4158" s="18"/>
      <c r="GJ4158" s="18"/>
      <c r="GK4158" s="18"/>
      <c r="GL4158" s="18"/>
      <c r="GM4158" s="18"/>
      <c r="GN4158" s="18"/>
      <c r="GO4158" s="18"/>
      <c r="GP4158" s="18"/>
      <c r="GQ4158" s="18"/>
      <c r="GR4158" s="18"/>
      <c r="GS4158" s="18"/>
      <c r="GT4158" s="18"/>
      <c r="GU4158" s="18"/>
      <c r="GV4158" s="18"/>
      <c r="GW4158" s="18"/>
      <c r="GX4158" s="18"/>
      <c r="GY4158" s="18"/>
      <c r="GZ4158" s="18"/>
      <c r="HA4158" s="18"/>
      <c r="HB4158" s="18"/>
      <c r="HC4158" s="18"/>
      <c r="HD4158" s="18"/>
      <c r="HE4158" s="18"/>
      <c r="HF4158" s="18"/>
      <c r="HG4158" s="18"/>
      <c r="HH4158" s="18"/>
      <c r="HI4158" s="18"/>
      <c r="HJ4158" s="18"/>
      <c r="HK4158" s="18"/>
      <c r="HL4158" s="18"/>
      <c r="HM4158" s="18"/>
      <c r="HN4158" s="18"/>
      <c r="HO4158" s="18"/>
      <c r="HP4158" s="18"/>
      <c r="HQ4158" s="18"/>
      <c r="HR4158" s="18"/>
      <c r="HS4158" s="18"/>
      <c r="HT4158" s="18"/>
      <c r="HU4158" s="18"/>
      <c r="HV4158" s="18"/>
      <c r="HW4158" s="18"/>
      <c r="HX4158" s="18"/>
      <c r="HY4158" s="18"/>
      <c r="HZ4158" s="18"/>
      <c r="IA4158" s="18"/>
      <c r="IB4158" s="18"/>
      <c r="IC4158" s="18"/>
      <c r="ID4158" s="18"/>
      <c r="IE4158" s="18"/>
      <c r="IF4158" s="18"/>
      <c r="IG4158" s="18"/>
      <c r="IH4158" s="18"/>
      <c r="II4158" s="18"/>
      <c r="IJ4158" s="18"/>
      <c r="IK4158" s="18"/>
      <c r="IL4158" s="18"/>
      <c r="IM4158" s="18"/>
      <c r="IN4158" s="18"/>
      <c r="IO4158" s="18"/>
      <c r="IP4158" s="18"/>
      <c r="IQ4158" s="18"/>
      <c r="IR4158" s="18"/>
      <c r="IS4158" s="18"/>
      <c r="IT4158" s="18"/>
      <c r="IU4158" s="18"/>
      <c r="IV4158" s="18"/>
      <c r="IW4158" s="18"/>
      <c r="IX4158" s="18"/>
      <c r="IY4158" s="18"/>
      <c r="IZ4158" s="18"/>
      <c r="JA4158" s="18"/>
      <c r="JB4158" s="18"/>
      <c r="JC4158" s="18"/>
      <c r="JD4158" s="18"/>
      <c r="JE4158" s="18"/>
      <c r="JF4158" s="18"/>
      <c r="JG4158" s="18"/>
      <c r="JH4158" s="18"/>
      <c r="JI4158" s="18"/>
      <c r="JJ4158" s="18"/>
      <c r="JK4158" s="18"/>
      <c r="JL4158" s="18"/>
      <c r="JM4158" s="18"/>
      <c r="JN4158" s="18"/>
      <c r="JO4158" s="18"/>
      <c r="JP4158" s="18"/>
      <c r="JQ4158" s="18"/>
      <c r="JR4158" s="18"/>
      <c r="JS4158" s="18"/>
      <c r="JT4158" s="18"/>
      <c r="JU4158" s="18"/>
      <c r="JV4158" s="18"/>
      <c r="JW4158" s="18"/>
      <c r="JX4158" s="18"/>
      <c r="JY4158" s="18"/>
      <c r="JZ4158" s="18"/>
      <c r="KA4158" s="18"/>
    </row>
    <row r="4159" spans="1:287" x14ac:dyDescent="0.25">
      <c r="A4159" s="48"/>
      <c r="B4159" s="38"/>
      <c r="C4159" s="38"/>
      <c r="D4159" s="38"/>
      <c r="E4159" s="38"/>
      <c r="F4159" s="38"/>
      <c r="G4159" s="38"/>
      <c r="H4159" s="38"/>
      <c r="I4159" s="38"/>
      <c r="J4159" s="38"/>
      <c r="K4159" s="38"/>
      <c r="L4159" s="38"/>
      <c r="M4159" s="38"/>
      <c r="N4159" s="38"/>
      <c r="O4159" s="38"/>
      <c r="P4159" s="18"/>
      <c r="Q4159" s="18"/>
      <c r="R4159" s="18"/>
      <c r="S4159" s="18"/>
      <c r="T4159" s="18"/>
      <c r="U4159" s="18"/>
      <c r="V4159" s="18"/>
      <c r="W4159" s="18"/>
      <c r="X4159" s="18"/>
      <c r="Y4159" s="18"/>
      <c r="Z4159" s="18"/>
      <c r="AA4159" s="18"/>
      <c r="AB4159" s="18"/>
      <c r="AC4159" s="18"/>
      <c r="AD4159" s="18"/>
      <c r="AE4159" s="18"/>
      <c r="AF4159" s="18"/>
      <c r="AG4159" s="18"/>
      <c r="AH4159" s="18"/>
      <c r="AI4159" s="18"/>
      <c r="AJ4159" s="18"/>
      <c r="AK4159" s="18"/>
      <c r="AL4159" s="18"/>
      <c r="AM4159" s="18"/>
      <c r="AN4159" s="18"/>
      <c r="AO4159" s="18"/>
      <c r="AP4159" s="18"/>
      <c r="AQ4159" s="18"/>
      <c r="AR4159" s="18"/>
      <c r="AS4159" s="18"/>
      <c r="AT4159" s="18"/>
      <c r="AU4159" s="18"/>
      <c r="AV4159" s="18"/>
      <c r="AW4159" s="18"/>
      <c r="AX4159" s="18"/>
      <c r="AY4159" s="18"/>
      <c r="AZ4159" s="18"/>
      <c r="BA4159" s="18"/>
      <c r="BB4159" s="18"/>
      <c r="BC4159" s="18"/>
      <c r="BD4159" s="18"/>
      <c r="BE4159" s="18"/>
      <c r="BF4159" s="18"/>
      <c r="BG4159" s="18"/>
      <c r="BH4159" s="18"/>
      <c r="BI4159" s="18"/>
      <c r="BJ4159" s="18"/>
      <c r="BK4159" s="18"/>
      <c r="BL4159" s="18"/>
      <c r="BM4159" s="18"/>
      <c r="BN4159" s="18"/>
      <c r="BO4159" s="18"/>
      <c r="BP4159" s="18"/>
      <c r="BQ4159" s="18"/>
      <c r="BR4159" s="18"/>
      <c r="BS4159" s="18"/>
      <c r="BT4159" s="18"/>
      <c r="BU4159" s="18"/>
      <c r="BV4159" s="18"/>
      <c r="BW4159" s="18"/>
      <c r="BX4159" s="18"/>
      <c r="BY4159" s="18"/>
      <c r="BZ4159" s="18"/>
      <c r="CA4159" s="18"/>
      <c r="CB4159" s="18"/>
      <c r="CC4159" s="18"/>
      <c r="CD4159" s="18"/>
      <c r="CE4159" s="18"/>
      <c r="CF4159" s="18"/>
      <c r="CG4159" s="18"/>
      <c r="CH4159" s="18"/>
      <c r="CI4159" s="18"/>
      <c r="CJ4159" s="18"/>
      <c r="CK4159" s="18"/>
      <c r="CL4159" s="18"/>
      <c r="CM4159" s="18"/>
      <c r="CN4159" s="18"/>
      <c r="CO4159" s="18"/>
      <c r="CP4159" s="18"/>
      <c r="CQ4159" s="18"/>
      <c r="CR4159" s="18"/>
      <c r="CS4159" s="18"/>
      <c r="CT4159" s="18"/>
      <c r="CU4159" s="18"/>
      <c r="CV4159" s="18"/>
      <c r="CW4159" s="18"/>
      <c r="CX4159" s="18"/>
      <c r="CY4159" s="18"/>
      <c r="CZ4159" s="18"/>
      <c r="DA4159" s="18"/>
      <c r="DB4159" s="18"/>
      <c r="DC4159" s="18"/>
      <c r="DD4159" s="18"/>
      <c r="DE4159" s="18"/>
      <c r="DF4159" s="18"/>
      <c r="DG4159" s="18"/>
      <c r="DH4159" s="18"/>
      <c r="DI4159" s="18"/>
      <c r="DJ4159" s="18"/>
      <c r="DK4159" s="18"/>
      <c r="DL4159" s="18"/>
      <c r="DM4159" s="18"/>
      <c r="DN4159" s="18"/>
      <c r="DO4159" s="18"/>
      <c r="DP4159" s="18"/>
      <c r="DQ4159" s="18"/>
      <c r="DR4159" s="18"/>
      <c r="DS4159" s="18"/>
      <c r="DT4159" s="18"/>
      <c r="DU4159" s="18"/>
      <c r="DV4159" s="18"/>
      <c r="DW4159" s="18"/>
      <c r="DX4159" s="18"/>
      <c r="DY4159" s="18"/>
      <c r="DZ4159" s="18"/>
      <c r="EA4159" s="18"/>
      <c r="EB4159" s="18"/>
      <c r="EC4159" s="18"/>
      <c r="ED4159" s="18"/>
      <c r="EE4159" s="18"/>
      <c r="EF4159" s="18"/>
      <c r="EG4159" s="18"/>
      <c r="EH4159" s="18"/>
      <c r="EI4159" s="18"/>
      <c r="EJ4159" s="18"/>
      <c r="EK4159" s="18"/>
      <c r="EL4159" s="18"/>
      <c r="EM4159" s="18"/>
      <c r="EN4159" s="18"/>
      <c r="EO4159" s="18"/>
      <c r="EP4159" s="18"/>
      <c r="EQ4159" s="18"/>
      <c r="ER4159" s="18"/>
      <c r="ES4159" s="18"/>
      <c r="ET4159" s="18"/>
      <c r="EU4159" s="18"/>
      <c r="EV4159" s="18"/>
      <c r="EW4159" s="18"/>
      <c r="EX4159" s="18"/>
      <c r="EY4159" s="18"/>
      <c r="EZ4159" s="18"/>
      <c r="FA4159" s="18"/>
      <c r="FB4159" s="18"/>
      <c r="FC4159" s="18"/>
      <c r="FD4159" s="18"/>
      <c r="FE4159" s="18"/>
      <c r="FF4159" s="18"/>
      <c r="FG4159" s="18"/>
      <c r="FH4159" s="18"/>
      <c r="FI4159" s="18"/>
      <c r="FJ4159" s="18"/>
      <c r="FK4159" s="18"/>
      <c r="FL4159" s="18"/>
      <c r="FM4159" s="18"/>
      <c r="FN4159" s="18"/>
      <c r="FO4159" s="18"/>
      <c r="FP4159" s="18"/>
      <c r="FQ4159" s="18"/>
      <c r="FR4159" s="18"/>
      <c r="FS4159" s="18"/>
      <c r="FT4159" s="18"/>
      <c r="FU4159" s="18"/>
      <c r="FV4159" s="18"/>
      <c r="FW4159" s="18"/>
      <c r="FX4159" s="18"/>
      <c r="FY4159" s="18"/>
      <c r="FZ4159" s="18"/>
      <c r="GA4159" s="18"/>
      <c r="GB4159" s="18"/>
      <c r="GC4159" s="18"/>
      <c r="GD4159" s="18"/>
      <c r="GE4159" s="18"/>
      <c r="GF4159" s="18"/>
      <c r="GG4159" s="18"/>
      <c r="GH4159" s="18"/>
      <c r="GI4159" s="18"/>
      <c r="GJ4159" s="18"/>
      <c r="GK4159" s="18"/>
      <c r="GL4159" s="18"/>
      <c r="GM4159" s="18"/>
      <c r="GN4159" s="18"/>
      <c r="GO4159" s="18"/>
      <c r="GP4159" s="18"/>
      <c r="GQ4159" s="18"/>
      <c r="GR4159" s="18"/>
      <c r="GS4159" s="18"/>
      <c r="GT4159" s="18"/>
      <c r="GU4159" s="18"/>
      <c r="GV4159" s="18"/>
      <c r="GW4159" s="18"/>
      <c r="GX4159" s="18"/>
      <c r="GY4159" s="18"/>
      <c r="GZ4159" s="18"/>
      <c r="HA4159" s="18"/>
      <c r="HB4159" s="18"/>
      <c r="HC4159" s="18"/>
      <c r="HD4159" s="18"/>
      <c r="HE4159" s="18"/>
      <c r="HF4159" s="18"/>
      <c r="HG4159" s="18"/>
      <c r="HH4159" s="18"/>
      <c r="HI4159" s="18"/>
      <c r="HJ4159" s="18"/>
      <c r="HK4159" s="18"/>
      <c r="HL4159" s="18"/>
      <c r="HM4159" s="18"/>
      <c r="HN4159" s="18"/>
      <c r="HO4159" s="18"/>
      <c r="HP4159" s="18"/>
      <c r="HQ4159" s="18"/>
      <c r="HR4159" s="18"/>
      <c r="HS4159" s="18"/>
      <c r="HT4159" s="18"/>
      <c r="HU4159" s="18"/>
      <c r="HV4159" s="18"/>
      <c r="HW4159" s="18"/>
      <c r="HX4159" s="18"/>
      <c r="HY4159" s="18"/>
      <c r="HZ4159" s="18"/>
      <c r="IA4159" s="18"/>
      <c r="IB4159" s="18"/>
      <c r="IC4159" s="18"/>
      <c r="ID4159" s="18"/>
      <c r="IE4159" s="18"/>
      <c r="IF4159" s="18"/>
      <c r="IG4159" s="18"/>
      <c r="IH4159" s="18"/>
      <c r="II4159" s="18"/>
      <c r="IJ4159" s="18"/>
      <c r="IK4159" s="18"/>
      <c r="IL4159" s="18"/>
      <c r="IM4159" s="18"/>
      <c r="IN4159" s="18"/>
      <c r="IO4159" s="18"/>
      <c r="IP4159" s="18"/>
      <c r="IQ4159" s="18"/>
      <c r="IR4159" s="18"/>
      <c r="IS4159" s="18"/>
      <c r="IT4159" s="18"/>
      <c r="IU4159" s="18"/>
      <c r="IV4159" s="18"/>
      <c r="IW4159" s="18"/>
      <c r="IX4159" s="18"/>
      <c r="IY4159" s="18"/>
      <c r="IZ4159" s="18"/>
      <c r="JA4159" s="18"/>
      <c r="JB4159" s="18"/>
      <c r="JC4159" s="18"/>
      <c r="JD4159" s="18"/>
      <c r="JE4159" s="18"/>
      <c r="JF4159" s="18"/>
      <c r="JG4159" s="18"/>
      <c r="JH4159" s="18"/>
      <c r="JI4159" s="18"/>
      <c r="JJ4159" s="18"/>
      <c r="JK4159" s="18"/>
      <c r="JL4159" s="18"/>
      <c r="JM4159" s="18"/>
      <c r="JN4159" s="18"/>
      <c r="JO4159" s="18"/>
      <c r="JP4159" s="18"/>
      <c r="JQ4159" s="18"/>
      <c r="JR4159" s="18"/>
      <c r="JS4159" s="18"/>
      <c r="JT4159" s="18"/>
      <c r="JU4159" s="18"/>
      <c r="JV4159" s="18"/>
      <c r="JW4159" s="18"/>
      <c r="JX4159" s="18"/>
      <c r="JY4159" s="18"/>
      <c r="JZ4159" s="18"/>
      <c r="KA4159" s="18"/>
    </row>
    <row r="4160" spans="1:287" x14ac:dyDescent="0.25">
      <c r="A4160" s="48"/>
      <c r="B4160" s="38"/>
      <c r="C4160" s="38"/>
      <c r="D4160" s="38"/>
      <c r="E4160" s="38"/>
      <c r="F4160" s="38"/>
      <c r="G4160" s="38"/>
      <c r="H4160" s="38"/>
      <c r="I4160" s="38"/>
      <c r="J4160" s="38"/>
      <c r="K4160" s="38"/>
      <c r="L4160" s="38"/>
      <c r="M4160" s="38"/>
      <c r="N4160" s="38"/>
      <c r="O4160" s="38"/>
      <c r="P4160" s="18"/>
      <c r="Q4160" s="18"/>
      <c r="R4160" s="18"/>
      <c r="S4160" s="18"/>
      <c r="T4160" s="18"/>
      <c r="U4160" s="18"/>
      <c r="V4160" s="18"/>
      <c r="W4160" s="18"/>
      <c r="X4160" s="18"/>
      <c r="Y4160" s="18"/>
      <c r="Z4160" s="18"/>
      <c r="AA4160" s="18"/>
      <c r="AB4160" s="18"/>
      <c r="AC4160" s="18"/>
      <c r="AD4160" s="18"/>
      <c r="AE4160" s="18"/>
      <c r="AF4160" s="18"/>
      <c r="AG4160" s="18"/>
      <c r="AH4160" s="18"/>
      <c r="AI4160" s="18"/>
      <c r="AJ4160" s="18"/>
      <c r="AK4160" s="18"/>
      <c r="AL4160" s="18"/>
      <c r="AM4160" s="18"/>
      <c r="AN4160" s="18"/>
      <c r="AO4160" s="18"/>
      <c r="AP4160" s="18"/>
      <c r="AQ4160" s="18"/>
      <c r="AR4160" s="18"/>
      <c r="AS4160" s="18"/>
      <c r="AT4160" s="18"/>
      <c r="AU4160" s="18"/>
      <c r="AV4160" s="18"/>
      <c r="AW4160" s="18"/>
      <c r="AX4160" s="18"/>
      <c r="AY4160" s="18"/>
      <c r="AZ4160" s="18"/>
      <c r="BA4160" s="18"/>
      <c r="BB4160" s="18"/>
      <c r="BC4160" s="18"/>
      <c r="BD4160" s="18"/>
      <c r="BE4160" s="18"/>
      <c r="BF4160" s="18"/>
      <c r="BG4160" s="18"/>
      <c r="BH4160" s="18"/>
      <c r="BI4160" s="18"/>
      <c r="BJ4160" s="18"/>
      <c r="BK4160" s="18"/>
      <c r="BL4160" s="18"/>
      <c r="BM4160" s="18"/>
      <c r="BN4160" s="18"/>
      <c r="BO4160" s="18"/>
      <c r="BP4160" s="18"/>
      <c r="BQ4160" s="18"/>
      <c r="BR4160" s="18"/>
      <c r="BS4160" s="18"/>
      <c r="BT4160" s="18"/>
      <c r="BU4160" s="18"/>
      <c r="BV4160" s="18"/>
      <c r="BW4160" s="18"/>
      <c r="BX4160" s="18"/>
      <c r="BY4160" s="18"/>
      <c r="BZ4160" s="18"/>
      <c r="CA4160" s="18"/>
      <c r="CB4160" s="18"/>
      <c r="CC4160" s="18"/>
      <c r="CD4160" s="18"/>
      <c r="CE4160" s="18"/>
      <c r="CF4160" s="18"/>
      <c r="CG4160" s="18"/>
      <c r="CH4160" s="18"/>
      <c r="CI4160" s="18"/>
      <c r="CJ4160" s="18"/>
      <c r="CK4160" s="18"/>
      <c r="CL4160" s="18"/>
      <c r="CM4160" s="18"/>
      <c r="CN4160" s="18"/>
      <c r="CO4160" s="18"/>
      <c r="CP4160" s="18"/>
      <c r="CQ4160" s="18"/>
      <c r="CR4160" s="18"/>
      <c r="CS4160" s="18"/>
      <c r="CT4160" s="18"/>
      <c r="CU4160" s="18"/>
      <c r="CV4160" s="18"/>
      <c r="CW4160" s="18"/>
      <c r="CX4160" s="18"/>
      <c r="CY4160" s="18"/>
      <c r="CZ4160" s="18"/>
      <c r="DA4160" s="18"/>
      <c r="DB4160" s="18"/>
      <c r="DC4160" s="18"/>
      <c r="DD4160" s="18"/>
      <c r="DE4160" s="18"/>
      <c r="DF4160" s="18"/>
      <c r="DG4160" s="18"/>
      <c r="DH4160" s="18"/>
      <c r="DI4160" s="18"/>
      <c r="DJ4160" s="18"/>
      <c r="DK4160" s="18"/>
      <c r="DL4160" s="18"/>
      <c r="DM4160" s="18"/>
      <c r="DN4160" s="18"/>
      <c r="DO4160" s="18"/>
      <c r="DP4160" s="18"/>
      <c r="DQ4160" s="18"/>
      <c r="DR4160" s="18"/>
      <c r="DS4160" s="18"/>
      <c r="DT4160" s="18"/>
      <c r="DU4160" s="18"/>
      <c r="DV4160" s="18"/>
      <c r="DW4160" s="18"/>
      <c r="DX4160" s="18"/>
      <c r="DY4160" s="18"/>
      <c r="DZ4160" s="18"/>
      <c r="EA4160" s="18"/>
      <c r="EB4160" s="18"/>
      <c r="EC4160" s="18"/>
      <c r="ED4160" s="18"/>
      <c r="EE4160" s="18"/>
      <c r="EF4160" s="18"/>
      <c r="EG4160" s="18"/>
      <c r="EH4160" s="18"/>
      <c r="EI4160" s="18"/>
      <c r="EJ4160" s="18"/>
      <c r="EK4160" s="18"/>
      <c r="EL4160" s="18"/>
      <c r="EM4160" s="18"/>
      <c r="EN4160" s="18"/>
      <c r="EO4160" s="18"/>
      <c r="EP4160" s="18"/>
      <c r="EQ4160" s="18"/>
      <c r="ER4160" s="18"/>
      <c r="ES4160" s="18"/>
      <c r="ET4160" s="18"/>
      <c r="EU4160" s="18"/>
      <c r="EV4160" s="18"/>
      <c r="EW4160" s="18"/>
      <c r="EX4160" s="18"/>
      <c r="EY4160" s="18"/>
      <c r="EZ4160" s="18"/>
      <c r="FA4160" s="18"/>
      <c r="FB4160" s="18"/>
      <c r="FC4160" s="18"/>
      <c r="FD4160" s="18"/>
      <c r="FE4160" s="18"/>
      <c r="FF4160" s="18"/>
      <c r="FG4160" s="18"/>
      <c r="FH4160" s="18"/>
      <c r="FI4160" s="18"/>
      <c r="FJ4160" s="18"/>
      <c r="FK4160" s="18"/>
      <c r="FL4160" s="18"/>
      <c r="FM4160" s="18"/>
      <c r="FN4160" s="18"/>
      <c r="FO4160" s="18"/>
      <c r="FP4160" s="18"/>
      <c r="FQ4160" s="18"/>
      <c r="FR4160" s="18"/>
      <c r="FS4160" s="18"/>
      <c r="FT4160" s="18"/>
      <c r="FU4160" s="18"/>
      <c r="FV4160" s="18"/>
      <c r="FW4160" s="18"/>
      <c r="FX4160" s="18"/>
      <c r="FY4160" s="18"/>
      <c r="FZ4160" s="18"/>
      <c r="GA4160" s="18"/>
      <c r="GB4160" s="18"/>
      <c r="GC4160" s="18"/>
      <c r="GD4160" s="18"/>
      <c r="GE4160" s="18"/>
      <c r="GF4160" s="18"/>
      <c r="GG4160" s="18"/>
      <c r="GH4160" s="18"/>
      <c r="GI4160" s="18"/>
      <c r="GJ4160" s="18"/>
      <c r="GK4160" s="18"/>
      <c r="GL4160" s="18"/>
      <c r="GM4160" s="18"/>
      <c r="GN4160" s="18"/>
      <c r="GO4160" s="18"/>
      <c r="GP4160" s="18"/>
      <c r="GQ4160" s="18"/>
      <c r="GR4160" s="18"/>
      <c r="GS4160" s="18"/>
      <c r="GT4160" s="18"/>
      <c r="GU4160" s="18"/>
      <c r="GV4160" s="18"/>
      <c r="GW4160" s="18"/>
      <c r="GX4160" s="18"/>
      <c r="GY4160" s="18"/>
      <c r="GZ4160" s="18"/>
      <c r="HA4160" s="18"/>
      <c r="HB4160" s="18"/>
      <c r="HC4160" s="18"/>
      <c r="HD4160" s="18"/>
      <c r="HE4160" s="18"/>
      <c r="HF4160" s="18"/>
      <c r="HG4160" s="18"/>
      <c r="HH4160" s="18"/>
      <c r="HI4160" s="18"/>
      <c r="HJ4160" s="18"/>
      <c r="HK4160" s="18"/>
      <c r="HL4160" s="18"/>
      <c r="HM4160" s="18"/>
      <c r="HN4160" s="18"/>
      <c r="HO4160" s="18"/>
      <c r="HP4160" s="18"/>
      <c r="HQ4160" s="18"/>
      <c r="HR4160" s="18"/>
      <c r="HS4160" s="18"/>
      <c r="HT4160" s="18"/>
      <c r="HU4160" s="18"/>
      <c r="HV4160" s="18"/>
      <c r="HW4160" s="18"/>
      <c r="HX4160" s="18"/>
      <c r="HY4160" s="18"/>
      <c r="HZ4160" s="18"/>
      <c r="IA4160" s="18"/>
      <c r="IB4160" s="18"/>
      <c r="IC4160" s="18"/>
      <c r="ID4160" s="18"/>
      <c r="IE4160" s="18"/>
      <c r="IF4160" s="18"/>
      <c r="IG4160" s="18"/>
      <c r="IH4160" s="18"/>
      <c r="II4160" s="18"/>
      <c r="IJ4160" s="18"/>
      <c r="IK4160" s="18"/>
      <c r="IL4160" s="18"/>
      <c r="IM4160" s="18"/>
      <c r="IN4160" s="18"/>
      <c r="IO4160" s="18"/>
      <c r="IP4160" s="18"/>
      <c r="IQ4160" s="18"/>
      <c r="IR4160" s="18"/>
      <c r="IS4160" s="18"/>
      <c r="IT4160" s="18"/>
      <c r="IU4160" s="18"/>
      <c r="IV4160" s="18"/>
      <c r="IW4160" s="18"/>
      <c r="IX4160" s="18"/>
      <c r="IY4160" s="18"/>
      <c r="IZ4160" s="18"/>
      <c r="JA4160" s="18"/>
      <c r="JB4160" s="18"/>
      <c r="JC4160" s="18"/>
      <c r="JD4160" s="18"/>
      <c r="JE4160" s="18"/>
      <c r="JF4160" s="18"/>
      <c r="JG4160" s="18"/>
      <c r="JH4160" s="18"/>
      <c r="JI4160" s="18"/>
      <c r="JJ4160" s="18"/>
      <c r="JK4160" s="18"/>
      <c r="JL4160" s="18"/>
      <c r="JM4160" s="18"/>
      <c r="JN4160" s="18"/>
      <c r="JO4160" s="18"/>
      <c r="JP4160" s="18"/>
      <c r="JQ4160" s="18"/>
      <c r="JR4160" s="18"/>
      <c r="JS4160" s="18"/>
      <c r="JT4160" s="18"/>
      <c r="JU4160" s="18"/>
      <c r="JV4160" s="18"/>
      <c r="JW4160" s="18"/>
      <c r="JX4160" s="18"/>
      <c r="JY4160" s="18"/>
      <c r="JZ4160" s="18"/>
      <c r="KA4160" s="18"/>
    </row>
    <row r="4161" spans="1:287" x14ac:dyDescent="0.25">
      <c r="A4161" s="48"/>
      <c r="B4161" s="38"/>
      <c r="C4161" s="38"/>
      <c r="D4161" s="38"/>
      <c r="E4161" s="38"/>
      <c r="F4161" s="38"/>
      <c r="G4161" s="38"/>
      <c r="H4161" s="38"/>
      <c r="I4161" s="38"/>
      <c r="J4161" s="38"/>
      <c r="K4161" s="38"/>
      <c r="L4161" s="38"/>
      <c r="M4161" s="38"/>
      <c r="N4161" s="38"/>
      <c r="O4161" s="38"/>
      <c r="P4161" s="18"/>
      <c r="Q4161" s="18"/>
      <c r="R4161" s="18"/>
      <c r="S4161" s="18"/>
      <c r="T4161" s="18"/>
      <c r="U4161" s="18"/>
      <c r="V4161" s="18"/>
      <c r="W4161" s="18"/>
      <c r="X4161" s="18"/>
      <c r="Y4161" s="18"/>
      <c r="Z4161" s="18"/>
      <c r="AA4161" s="18"/>
      <c r="AB4161" s="18"/>
      <c r="AC4161" s="18"/>
      <c r="AD4161" s="18"/>
      <c r="AE4161" s="18"/>
      <c r="AF4161" s="18"/>
      <c r="AG4161" s="18"/>
      <c r="AH4161" s="18"/>
      <c r="AI4161" s="18"/>
      <c r="AJ4161" s="18"/>
      <c r="AK4161" s="18"/>
      <c r="AL4161" s="18"/>
      <c r="AM4161" s="18"/>
      <c r="AN4161" s="18"/>
      <c r="AO4161" s="18"/>
      <c r="AP4161" s="18"/>
      <c r="AQ4161" s="18"/>
      <c r="AR4161" s="18"/>
      <c r="AS4161" s="18"/>
      <c r="AT4161" s="18"/>
      <c r="AU4161" s="18"/>
      <c r="AV4161" s="18"/>
      <c r="AW4161" s="18"/>
      <c r="AX4161" s="18"/>
      <c r="AY4161" s="18"/>
      <c r="AZ4161" s="18"/>
      <c r="BA4161" s="18"/>
      <c r="BB4161" s="18"/>
      <c r="BC4161" s="18"/>
      <c r="BD4161" s="18"/>
      <c r="BE4161" s="18"/>
      <c r="BF4161" s="18"/>
      <c r="BG4161" s="18"/>
      <c r="BH4161" s="18"/>
      <c r="BI4161" s="18"/>
      <c r="BJ4161" s="18"/>
      <c r="BK4161" s="18"/>
      <c r="BL4161" s="18"/>
      <c r="BM4161" s="18"/>
      <c r="BN4161" s="18"/>
      <c r="BO4161" s="18"/>
      <c r="BP4161" s="18"/>
      <c r="BQ4161" s="18"/>
      <c r="BR4161" s="18"/>
      <c r="BS4161" s="18"/>
      <c r="BT4161" s="18"/>
      <c r="BU4161" s="18"/>
      <c r="BV4161" s="18"/>
      <c r="BW4161" s="18"/>
      <c r="BX4161" s="18"/>
      <c r="BY4161" s="18"/>
      <c r="BZ4161" s="18"/>
      <c r="CA4161" s="18"/>
      <c r="CB4161" s="18"/>
      <c r="CC4161" s="18"/>
      <c r="CD4161" s="18"/>
      <c r="CE4161" s="18"/>
      <c r="CF4161" s="18"/>
      <c r="CG4161" s="18"/>
      <c r="CH4161" s="18"/>
      <c r="CI4161" s="18"/>
      <c r="CJ4161" s="18"/>
      <c r="CK4161" s="18"/>
      <c r="CL4161" s="18"/>
      <c r="CM4161" s="18"/>
      <c r="CN4161" s="18"/>
      <c r="CO4161" s="18"/>
      <c r="CP4161" s="18"/>
      <c r="CQ4161" s="18"/>
      <c r="CR4161" s="18"/>
      <c r="CS4161" s="18"/>
      <c r="CT4161" s="18"/>
      <c r="CU4161" s="18"/>
      <c r="CV4161" s="18"/>
      <c r="CW4161" s="18"/>
      <c r="CX4161" s="18"/>
      <c r="CY4161" s="18"/>
      <c r="CZ4161" s="18"/>
      <c r="DA4161" s="18"/>
      <c r="DB4161" s="18"/>
      <c r="DC4161" s="18"/>
      <c r="DD4161" s="18"/>
      <c r="DE4161" s="18"/>
      <c r="DF4161" s="18"/>
      <c r="DG4161" s="18"/>
      <c r="DH4161" s="18"/>
      <c r="DI4161" s="18"/>
      <c r="DJ4161" s="18"/>
      <c r="DK4161" s="18"/>
      <c r="DL4161" s="18"/>
      <c r="DM4161" s="18"/>
      <c r="DN4161" s="18"/>
      <c r="DO4161" s="18"/>
      <c r="DP4161" s="18"/>
      <c r="DQ4161" s="18"/>
      <c r="DR4161" s="18"/>
      <c r="DS4161" s="18"/>
      <c r="DT4161" s="18"/>
      <c r="DU4161" s="18"/>
      <c r="DV4161" s="18"/>
      <c r="DW4161" s="18"/>
      <c r="DX4161" s="18"/>
      <c r="DY4161" s="18"/>
      <c r="DZ4161" s="18"/>
      <c r="EA4161" s="18"/>
      <c r="EB4161" s="18"/>
      <c r="EC4161" s="18"/>
      <c r="ED4161" s="18"/>
      <c r="EE4161" s="18"/>
      <c r="EF4161" s="18"/>
      <c r="EG4161" s="18"/>
      <c r="EH4161" s="18"/>
      <c r="EI4161" s="18"/>
      <c r="EJ4161" s="18"/>
      <c r="EK4161" s="18"/>
      <c r="EL4161" s="18"/>
      <c r="EM4161" s="18"/>
      <c r="EN4161" s="18"/>
      <c r="EO4161" s="18"/>
      <c r="EP4161" s="18"/>
      <c r="EQ4161" s="18"/>
      <c r="ER4161" s="18"/>
      <c r="ES4161" s="18"/>
      <c r="ET4161" s="18"/>
      <c r="EU4161" s="18"/>
      <c r="EV4161" s="18"/>
      <c r="EW4161" s="18"/>
      <c r="EX4161" s="18"/>
      <c r="EY4161" s="18"/>
      <c r="EZ4161" s="18"/>
      <c r="FA4161" s="18"/>
      <c r="FB4161" s="18"/>
      <c r="FC4161" s="18"/>
      <c r="FD4161" s="18"/>
      <c r="FE4161" s="18"/>
      <c r="FF4161" s="18"/>
      <c r="FG4161" s="18"/>
      <c r="FH4161" s="18"/>
      <c r="FI4161" s="18"/>
      <c r="FJ4161" s="18"/>
      <c r="FK4161" s="18"/>
      <c r="FL4161" s="18"/>
      <c r="FM4161" s="18"/>
      <c r="FN4161" s="18"/>
      <c r="FO4161" s="18"/>
      <c r="FP4161" s="18"/>
      <c r="FQ4161" s="18"/>
      <c r="FR4161" s="18"/>
      <c r="FS4161" s="18"/>
      <c r="FT4161" s="18"/>
      <c r="FU4161" s="18"/>
      <c r="FV4161" s="18"/>
      <c r="FW4161" s="18"/>
      <c r="FX4161" s="18"/>
      <c r="FY4161" s="18"/>
      <c r="FZ4161" s="18"/>
      <c r="GA4161" s="18"/>
      <c r="GB4161" s="18"/>
      <c r="GC4161" s="18"/>
      <c r="GD4161" s="18"/>
      <c r="GE4161" s="18"/>
      <c r="GF4161" s="18"/>
      <c r="GG4161" s="18"/>
      <c r="GH4161" s="18"/>
      <c r="GI4161" s="18"/>
      <c r="GJ4161" s="18"/>
      <c r="GK4161" s="18"/>
      <c r="GL4161" s="18"/>
      <c r="GM4161" s="18"/>
      <c r="GN4161" s="18"/>
      <c r="GO4161" s="18"/>
      <c r="GP4161" s="18"/>
      <c r="GQ4161" s="18"/>
      <c r="GR4161" s="18"/>
      <c r="GS4161" s="18"/>
      <c r="GT4161" s="18"/>
      <c r="GU4161" s="18"/>
      <c r="GV4161" s="18"/>
      <c r="GW4161" s="18"/>
      <c r="GX4161" s="18"/>
      <c r="GY4161" s="18"/>
      <c r="GZ4161" s="18"/>
      <c r="HA4161" s="18"/>
      <c r="HB4161" s="18"/>
      <c r="HC4161" s="18"/>
      <c r="HD4161" s="18"/>
      <c r="HE4161" s="18"/>
      <c r="HF4161" s="18"/>
      <c r="HG4161" s="18"/>
      <c r="HH4161" s="18"/>
      <c r="HI4161" s="18"/>
      <c r="HJ4161" s="18"/>
      <c r="HK4161" s="18"/>
      <c r="HL4161" s="18"/>
      <c r="HM4161" s="18"/>
      <c r="HN4161" s="18"/>
      <c r="HO4161" s="18"/>
      <c r="HP4161" s="18"/>
      <c r="HQ4161" s="18"/>
      <c r="HR4161" s="18"/>
      <c r="HS4161" s="18"/>
      <c r="HT4161" s="18"/>
      <c r="HU4161" s="18"/>
      <c r="HV4161" s="18"/>
      <c r="HW4161" s="18"/>
      <c r="HX4161" s="18"/>
      <c r="HY4161" s="18"/>
      <c r="HZ4161" s="18"/>
      <c r="IA4161" s="18"/>
      <c r="IB4161" s="18"/>
      <c r="IC4161" s="18"/>
      <c r="ID4161" s="18"/>
      <c r="IE4161" s="18"/>
      <c r="IF4161" s="18"/>
      <c r="IG4161" s="18"/>
      <c r="IH4161" s="18"/>
      <c r="II4161" s="18"/>
      <c r="IJ4161" s="18"/>
      <c r="IK4161" s="18"/>
      <c r="IL4161" s="18"/>
      <c r="IM4161" s="18"/>
      <c r="IN4161" s="18"/>
      <c r="IO4161" s="18"/>
      <c r="IP4161" s="18"/>
      <c r="IQ4161" s="18"/>
      <c r="IR4161" s="18"/>
      <c r="IS4161" s="18"/>
      <c r="IT4161" s="18"/>
      <c r="IU4161" s="18"/>
      <c r="IV4161" s="18"/>
      <c r="IW4161" s="18"/>
      <c r="IX4161" s="18"/>
      <c r="IY4161" s="18"/>
      <c r="IZ4161" s="18"/>
      <c r="JA4161" s="18"/>
      <c r="JB4161" s="18"/>
      <c r="JC4161" s="18"/>
      <c r="JD4161" s="18"/>
      <c r="JE4161" s="18"/>
      <c r="JF4161" s="18"/>
      <c r="JG4161" s="18"/>
      <c r="JH4161" s="18"/>
      <c r="JI4161" s="18"/>
      <c r="JJ4161" s="18"/>
      <c r="JK4161" s="18"/>
      <c r="JL4161" s="18"/>
      <c r="JM4161" s="18"/>
      <c r="JN4161" s="18"/>
      <c r="JO4161" s="18"/>
      <c r="JP4161" s="18"/>
      <c r="JQ4161" s="18"/>
      <c r="JR4161" s="18"/>
      <c r="JS4161" s="18"/>
      <c r="JT4161" s="18"/>
      <c r="JU4161" s="18"/>
      <c r="JV4161" s="18"/>
      <c r="JW4161" s="18"/>
      <c r="JX4161" s="18"/>
      <c r="JY4161" s="18"/>
      <c r="JZ4161" s="18"/>
      <c r="KA4161" s="18"/>
    </row>
    <row r="4162" spans="1:287" x14ac:dyDescent="0.25">
      <c r="A4162" s="48"/>
      <c r="B4162" s="38"/>
      <c r="C4162" s="38"/>
      <c r="D4162" s="38"/>
      <c r="E4162" s="38"/>
      <c r="F4162" s="38"/>
      <c r="G4162" s="38"/>
      <c r="H4162" s="38"/>
      <c r="I4162" s="38"/>
      <c r="J4162" s="38"/>
      <c r="K4162" s="38"/>
      <c r="L4162" s="38"/>
      <c r="M4162" s="38"/>
      <c r="N4162" s="38"/>
      <c r="O4162" s="38"/>
      <c r="P4162" s="18"/>
      <c r="Q4162" s="18"/>
      <c r="R4162" s="18"/>
      <c r="S4162" s="18"/>
      <c r="T4162" s="18"/>
      <c r="U4162" s="18"/>
      <c r="V4162" s="18"/>
      <c r="W4162" s="18"/>
      <c r="X4162" s="18"/>
      <c r="Y4162" s="18"/>
      <c r="Z4162" s="18"/>
      <c r="AA4162" s="18"/>
      <c r="AB4162" s="18"/>
      <c r="AC4162" s="18"/>
      <c r="AD4162" s="18"/>
      <c r="AE4162" s="18"/>
      <c r="AF4162" s="18"/>
      <c r="AG4162" s="18"/>
      <c r="AH4162" s="18"/>
      <c r="AI4162" s="18"/>
      <c r="AJ4162" s="18"/>
      <c r="AK4162" s="18"/>
      <c r="AL4162" s="18"/>
      <c r="AM4162" s="18"/>
      <c r="AN4162" s="18"/>
      <c r="AO4162" s="18"/>
      <c r="AP4162" s="18"/>
      <c r="AQ4162" s="18"/>
      <c r="AR4162" s="18"/>
      <c r="AS4162" s="18"/>
      <c r="AT4162" s="18"/>
      <c r="AU4162" s="18"/>
      <c r="AV4162" s="18"/>
      <c r="AW4162" s="18"/>
      <c r="AX4162" s="18"/>
      <c r="AY4162" s="18"/>
      <c r="AZ4162" s="18"/>
      <c r="BA4162" s="18"/>
      <c r="BB4162" s="18"/>
      <c r="BC4162" s="18"/>
      <c r="BD4162" s="18"/>
      <c r="BE4162" s="18"/>
      <c r="BF4162" s="18"/>
      <c r="BG4162" s="18"/>
      <c r="BH4162" s="18"/>
      <c r="BI4162" s="18"/>
      <c r="BJ4162" s="18"/>
      <c r="BK4162" s="18"/>
      <c r="BL4162" s="18"/>
      <c r="BM4162" s="18"/>
      <c r="BN4162" s="18"/>
      <c r="BO4162" s="18"/>
      <c r="BP4162" s="18"/>
      <c r="BQ4162" s="18"/>
      <c r="BR4162" s="18"/>
      <c r="BS4162" s="18"/>
      <c r="BT4162" s="18"/>
      <c r="BU4162" s="18"/>
      <c r="BV4162" s="18"/>
      <c r="BW4162" s="18"/>
      <c r="BX4162" s="18"/>
      <c r="BY4162" s="18"/>
      <c r="BZ4162" s="18"/>
      <c r="CA4162" s="18"/>
      <c r="CB4162" s="18"/>
      <c r="CC4162" s="18"/>
      <c r="CD4162" s="18"/>
      <c r="CE4162" s="18"/>
      <c r="CF4162" s="18"/>
      <c r="CG4162" s="18"/>
      <c r="CH4162" s="18"/>
      <c r="CI4162" s="18"/>
      <c r="CJ4162" s="18"/>
      <c r="CK4162" s="18"/>
      <c r="CL4162" s="18"/>
      <c r="CM4162" s="18"/>
      <c r="CN4162" s="18"/>
      <c r="CO4162" s="18"/>
      <c r="CP4162" s="18"/>
      <c r="CQ4162" s="18"/>
      <c r="CR4162" s="18"/>
      <c r="CS4162" s="18"/>
      <c r="CT4162" s="18"/>
      <c r="CU4162" s="18"/>
      <c r="CV4162" s="18"/>
      <c r="CW4162" s="18"/>
      <c r="CX4162" s="18"/>
      <c r="CY4162" s="18"/>
      <c r="CZ4162" s="18"/>
      <c r="DA4162" s="18"/>
      <c r="DB4162" s="18"/>
      <c r="DC4162" s="18"/>
      <c r="DD4162" s="18"/>
      <c r="DE4162" s="18"/>
      <c r="DF4162" s="18"/>
      <c r="DG4162" s="18"/>
      <c r="DH4162" s="18"/>
      <c r="DI4162" s="18"/>
      <c r="DJ4162" s="18"/>
      <c r="DK4162" s="18"/>
      <c r="DL4162" s="18"/>
      <c r="DM4162" s="18"/>
      <c r="DN4162" s="18"/>
      <c r="DO4162" s="18"/>
      <c r="DP4162" s="18"/>
      <c r="DQ4162" s="18"/>
      <c r="DR4162" s="18"/>
      <c r="DS4162" s="18"/>
      <c r="DT4162" s="18"/>
      <c r="DU4162" s="18"/>
      <c r="DV4162" s="18"/>
      <c r="DW4162" s="18"/>
      <c r="DX4162" s="18"/>
      <c r="DY4162" s="18"/>
      <c r="DZ4162" s="18"/>
      <c r="EA4162" s="18"/>
      <c r="EB4162" s="18"/>
      <c r="EC4162" s="18"/>
      <c r="ED4162" s="18"/>
      <c r="EE4162" s="18"/>
      <c r="EF4162" s="18"/>
      <c r="EG4162" s="18"/>
      <c r="EH4162" s="18"/>
      <c r="EI4162" s="18"/>
      <c r="EJ4162" s="18"/>
      <c r="EK4162" s="18"/>
      <c r="EL4162" s="18"/>
      <c r="EM4162" s="18"/>
      <c r="EN4162" s="18"/>
      <c r="EO4162" s="18"/>
      <c r="EP4162" s="18"/>
      <c r="EQ4162" s="18"/>
      <c r="ER4162" s="18"/>
      <c r="ES4162" s="18"/>
      <c r="ET4162" s="18"/>
      <c r="EU4162" s="18"/>
      <c r="EV4162" s="18"/>
      <c r="EW4162" s="18"/>
      <c r="EX4162" s="18"/>
      <c r="EY4162" s="18"/>
      <c r="EZ4162" s="18"/>
      <c r="FA4162" s="18"/>
      <c r="FB4162" s="18"/>
      <c r="FC4162" s="18"/>
      <c r="FD4162" s="18"/>
      <c r="FE4162" s="18"/>
      <c r="FF4162" s="18"/>
      <c r="FG4162" s="18"/>
      <c r="FH4162" s="18"/>
      <c r="FI4162" s="18"/>
      <c r="FJ4162" s="18"/>
      <c r="FK4162" s="18"/>
      <c r="FL4162" s="18"/>
      <c r="FM4162" s="18"/>
      <c r="FN4162" s="18"/>
      <c r="FO4162" s="18"/>
      <c r="FP4162" s="18"/>
      <c r="FQ4162" s="18"/>
      <c r="FR4162" s="18"/>
      <c r="FS4162" s="18"/>
      <c r="FT4162" s="18"/>
      <c r="FU4162" s="18"/>
      <c r="FV4162" s="18"/>
      <c r="FW4162" s="18"/>
      <c r="FX4162" s="18"/>
      <c r="FY4162" s="18"/>
      <c r="FZ4162" s="18"/>
      <c r="GA4162" s="18"/>
      <c r="GB4162" s="18"/>
      <c r="GC4162" s="18"/>
      <c r="GD4162" s="18"/>
      <c r="GE4162" s="18"/>
      <c r="GF4162" s="18"/>
      <c r="GG4162" s="18"/>
      <c r="GH4162" s="18"/>
      <c r="GI4162" s="18"/>
      <c r="GJ4162" s="18"/>
      <c r="GK4162" s="18"/>
      <c r="GL4162" s="18"/>
      <c r="GM4162" s="18"/>
      <c r="GN4162" s="18"/>
      <c r="GO4162" s="18"/>
      <c r="GP4162" s="18"/>
      <c r="GQ4162" s="18"/>
      <c r="GR4162" s="18"/>
      <c r="GS4162" s="18"/>
      <c r="GT4162" s="18"/>
      <c r="GU4162" s="18"/>
      <c r="GV4162" s="18"/>
      <c r="GW4162" s="18"/>
      <c r="GX4162" s="18"/>
      <c r="GY4162" s="18"/>
      <c r="GZ4162" s="18"/>
      <c r="HA4162" s="18"/>
      <c r="HB4162" s="18"/>
      <c r="HC4162" s="18"/>
      <c r="HD4162" s="18"/>
      <c r="HE4162" s="18"/>
      <c r="HF4162" s="18"/>
      <c r="HG4162" s="18"/>
      <c r="HH4162" s="18"/>
      <c r="HI4162" s="18"/>
      <c r="HJ4162" s="18"/>
      <c r="HK4162" s="18"/>
      <c r="HL4162" s="18"/>
      <c r="HM4162" s="18"/>
      <c r="HN4162" s="18"/>
      <c r="HO4162" s="18"/>
      <c r="HP4162" s="18"/>
      <c r="HQ4162" s="18"/>
      <c r="HR4162" s="18"/>
      <c r="HS4162" s="18"/>
      <c r="HT4162" s="18"/>
      <c r="HU4162" s="18"/>
      <c r="HV4162" s="18"/>
      <c r="HW4162" s="18"/>
      <c r="HX4162" s="18"/>
      <c r="HY4162" s="18"/>
      <c r="HZ4162" s="18"/>
      <c r="IA4162" s="18"/>
      <c r="IB4162" s="18"/>
      <c r="IC4162" s="18"/>
      <c r="ID4162" s="18"/>
      <c r="IE4162" s="18"/>
      <c r="IF4162" s="18"/>
      <c r="IG4162" s="18"/>
      <c r="IH4162" s="18"/>
      <c r="II4162" s="18"/>
      <c r="IJ4162" s="18"/>
      <c r="IK4162" s="18"/>
      <c r="IL4162" s="18"/>
      <c r="IM4162" s="18"/>
      <c r="IN4162" s="18"/>
      <c r="IO4162" s="18"/>
      <c r="IP4162" s="18"/>
      <c r="IQ4162" s="18"/>
      <c r="IR4162" s="18"/>
      <c r="IS4162" s="18"/>
      <c r="IT4162" s="18"/>
      <c r="IU4162" s="18"/>
      <c r="IV4162" s="18"/>
      <c r="IW4162" s="18"/>
      <c r="IX4162" s="18"/>
      <c r="IY4162" s="18"/>
      <c r="IZ4162" s="18"/>
      <c r="JA4162" s="18"/>
      <c r="JB4162" s="18"/>
      <c r="JC4162" s="18"/>
      <c r="JD4162" s="18"/>
      <c r="JE4162" s="18"/>
      <c r="JF4162" s="18"/>
      <c r="JG4162" s="18"/>
      <c r="JH4162" s="18"/>
      <c r="JI4162" s="18"/>
      <c r="JJ4162" s="18"/>
      <c r="JK4162" s="18"/>
      <c r="JL4162" s="18"/>
      <c r="JM4162" s="18"/>
      <c r="JN4162" s="18"/>
      <c r="JO4162" s="18"/>
      <c r="JP4162" s="18"/>
      <c r="JQ4162" s="18"/>
      <c r="JR4162" s="18"/>
      <c r="JS4162" s="18"/>
      <c r="JT4162" s="18"/>
      <c r="JU4162" s="18"/>
      <c r="JV4162" s="18"/>
      <c r="JW4162" s="18"/>
      <c r="JX4162" s="18"/>
      <c r="JY4162" s="18"/>
      <c r="JZ4162" s="18"/>
      <c r="KA4162" s="18"/>
    </row>
    <row r="4163" spans="1:287" x14ac:dyDescent="0.25">
      <c r="A4163" s="48"/>
      <c r="B4163" s="38"/>
      <c r="C4163" s="38"/>
      <c r="D4163" s="38"/>
      <c r="E4163" s="38"/>
      <c r="F4163" s="38"/>
      <c r="G4163" s="38"/>
      <c r="H4163" s="38"/>
      <c r="I4163" s="38"/>
      <c r="J4163" s="38"/>
      <c r="K4163" s="38"/>
      <c r="L4163" s="38"/>
      <c r="M4163" s="38"/>
      <c r="N4163" s="38"/>
      <c r="O4163" s="38"/>
      <c r="P4163" s="18"/>
      <c r="Q4163" s="18"/>
      <c r="R4163" s="18"/>
      <c r="S4163" s="18"/>
      <c r="T4163" s="18"/>
      <c r="U4163" s="18"/>
      <c r="V4163" s="18"/>
      <c r="W4163" s="18"/>
      <c r="X4163" s="18"/>
      <c r="Y4163" s="18"/>
      <c r="Z4163" s="18"/>
      <c r="AA4163" s="18"/>
      <c r="AB4163" s="18"/>
      <c r="AC4163" s="18"/>
      <c r="AD4163" s="18"/>
      <c r="AE4163" s="18"/>
      <c r="AF4163" s="18"/>
      <c r="AG4163" s="18"/>
      <c r="AH4163" s="18"/>
      <c r="AI4163" s="18"/>
      <c r="AJ4163" s="18"/>
      <c r="AK4163" s="18"/>
      <c r="AL4163" s="18"/>
      <c r="AM4163" s="18"/>
      <c r="AN4163" s="18"/>
      <c r="AO4163" s="18"/>
      <c r="AP4163" s="18"/>
      <c r="AQ4163" s="18"/>
      <c r="AR4163" s="18"/>
      <c r="AS4163" s="18"/>
      <c r="AT4163" s="18"/>
      <c r="AU4163" s="18"/>
      <c r="AV4163" s="18"/>
      <c r="AW4163" s="18"/>
      <c r="AX4163" s="18"/>
      <c r="AY4163" s="18"/>
      <c r="AZ4163" s="18"/>
      <c r="BA4163" s="18"/>
      <c r="BB4163" s="18"/>
      <c r="BC4163" s="18"/>
      <c r="BD4163" s="18"/>
      <c r="BE4163" s="18"/>
      <c r="BF4163" s="18"/>
      <c r="BG4163" s="18"/>
      <c r="BH4163" s="18"/>
      <c r="BI4163" s="18"/>
      <c r="BJ4163" s="18"/>
      <c r="BK4163" s="18"/>
      <c r="BL4163" s="18"/>
      <c r="BM4163" s="18"/>
      <c r="BN4163" s="18"/>
      <c r="BO4163" s="18"/>
      <c r="BP4163" s="18"/>
      <c r="BQ4163" s="18"/>
      <c r="BR4163" s="18"/>
      <c r="BS4163" s="18"/>
      <c r="BT4163" s="18"/>
      <c r="BU4163" s="18"/>
      <c r="BV4163" s="18"/>
      <c r="BW4163" s="18"/>
      <c r="BX4163" s="18"/>
      <c r="BY4163" s="18"/>
      <c r="BZ4163" s="18"/>
      <c r="CA4163" s="18"/>
      <c r="CB4163" s="18"/>
      <c r="CC4163" s="18"/>
      <c r="CD4163" s="18"/>
      <c r="CE4163" s="18"/>
      <c r="CF4163" s="18"/>
      <c r="CG4163" s="18"/>
      <c r="CH4163" s="18"/>
      <c r="CI4163" s="18"/>
      <c r="CJ4163" s="18"/>
      <c r="CK4163" s="18"/>
      <c r="CL4163" s="18"/>
      <c r="CM4163" s="18"/>
      <c r="CN4163" s="18"/>
      <c r="CO4163" s="18"/>
      <c r="CP4163" s="18"/>
      <c r="CQ4163" s="18"/>
      <c r="CR4163" s="18"/>
      <c r="CS4163" s="18"/>
      <c r="CT4163" s="18"/>
      <c r="CU4163" s="18"/>
      <c r="CV4163" s="18"/>
      <c r="CW4163" s="18"/>
      <c r="CX4163" s="18"/>
      <c r="CY4163" s="18"/>
      <c r="CZ4163" s="18"/>
      <c r="DA4163" s="18"/>
      <c r="DB4163" s="18"/>
      <c r="DC4163" s="18"/>
      <c r="DD4163" s="18"/>
      <c r="DE4163" s="18"/>
      <c r="DF4163" s="18"/>
      <c r="DG4163" s="18"/>
      <c r="DH4163" s="18"/>
      <c r="DI4163" s="18"/>
      <c r="DJ4163" s="18"/>
      <c r="DK4163" s="18"/>
      <c r="DL4163" s="18"/>
      <c r="DM4163" s="18"/>
      <c r="DN4163" s="18"/>
      <c r="DO4163" s="18"/>
      <c r="DP4163" s="18"/>
      <c r="DQ4163" s="18"/>
      <c r="DR4163" s="18"/>
      <c r="DS4163" s="18"/>
      <c r="DT4163" s="18"/>
      <c r="DU4163" s="18"/>
      <c r="DV4163" s="18"/>
      <c r="DW4163" s="18"/>
      <c r="DX4163" s="18"/>
      <c r="DY4163" s="18"/>
      <c r="DZ4163" s="18"/>
      <c r="EA4163" s="18"/>
      <c r="EB4163" s="18"/>
      <c r="EC4163" s="18"/>
      <c r="ED4163" s="18"/>
      <c r="EE4163" s="18"/>
      <c r="EF4163" s="18"/>
      <c r="EG4163" s="18"/>
      <c r="EH4163" s="18"/>
      <c r="EI4163" s="18"/>
      <c r="EJ4163" s="18"/>
      <c r="EK4163" s="18"/>
      <c r="EL4163" s="18"/>
      <c r="EM4163" s="18"/>
      <c r="EN4163" s="18"/>
      <c r="EO4163" s="18"/>
      <c r="EP4163" s="18"/>
      <c r="EQ4163" s="18"/>
      <c r="ER4163" s="18"/>
      <c r="ES4163" s="18"/>
      <c r="ET4163" s="18"/>
      <c r="EU4163" s="18"/>
      <c r="EV4163" s="18"/>
      <c r="EW4163" s="18"/>
      <c r="EX4163" s="18"/>
      <c r="EY4163" s="18"/>
      <c r="EZ4163" s="18"/>
      <c r="FA4163" s="18"/>
      <c r="FB4163" s="18"/>
      <c r="FC4163" s="18"/>
      <c r="FD4163" s="18"/>
      <c r="FE4163" s="18"/>
      <c r="FF4163" s="18"/>
      <c r="FG4163" s="18"/>
      <c r="FH4163" s="18"/>
      <c r="FI4163" s="18"/>
      <c r="FJ4163" s="18"/>
      <c r="FK4163" s="18"/>
      <c r="FL4163" s="18"/>
      <c r="FM4163" s="18"/>
      <c r="FN4163" s="18"/>
      <c r="FO4163" s="18"/>
      <c r="FP4163" s="18"/>
      <c r="FQ4163" s="18"/>
      <c r="FR4163" s="18"/>
      <c r="FS4163" s="18"/>
      <c r="FT4163" s="18"/>
      <c r="FU4163" s="18"/>
      <c r="FV4163" s="18"/>
      <c r="FW4163" s="18"/>
      <c r="FX4163" s="18"/>
      <c r="FY4163" s="18"/>
      <c r="FZ4163" s="18"/>
      <c r="GA4163" s="18"/>
      <c r="GB4163" s="18"/>
      <c r="GC4163" s="18"/>
      <c r="GD4163" s="18"/>
      <c r="GE4163" s="18"/>
      <c r="GF4163" s="18"/>
      <c r="GG4163" s="18"/>
      <c r="GH4163" s="18"/>
      <c r="GI4163" s="18"/>
      <c r="GJ4163" s="18"/>
      <c r="GK4163" s="18"/>
      <c r="GL4163" s="18"/>
      <c r="GM4163" s="18"/>
      <c r="GN4163" s="18"/>
      <c r="GO4163" s="18"/>
      <c r="GP4163" s="18"/>
      <c r="GQ4163" s="18"/>
      <c r="GR4163" s="18"/>
      <c r="GS4163" s="18"/>
      <c r="GT4163" s="18"/>
      <c r="GU4163" s="18"/>
      <c r="GV4163" s="18"/>
      <c r="GW4163" s="18"/>
      <c r="GX4163" s="18"/>
      <c r="GY4163" s="18"/>
      <c r="GZ4163" s="18"/>
      <c r="HA4163" s="18"/>
      <c r="HB4163" s="18"/>
      <c r="HC4163" s="18"/>
      <c r="HD4163" s="18"/>
      <c r="HE4163" s="18"/>
      <c r="HF4163" s="18"/>
      <c r="HG4163" s="18"/>
      <c r="HH4163" s="18"/>
      <c r="HI4163" s="18"/>
      <c r="HJ4163" s="18"/>
      <c r="HK4163" s="18"/>
      <c r="HL4163" s="18"/>
      <c r="HM4163" s="18"/>
      <c r="HN4163" s="18"/>
      <c r="HO4163" s="18"/>
      <c r="HP4163" s="18"/>
      <c r="HQ4163" s="18"/>
      <c r="HR4163" s="18"/>
      <c r="HS4163" s="18"/>
      <c r="HT4163" s="18"/>
      <c r="HU4163" s="18"/>
      <c r="HV4163" s="18"/>
      <c r="HW4163" s="18"/>
      <c r="HX4163" s="18"/>
      <c r="HY4163" s="18"/>
      <c r="HZ4163" s="18"/>
      <c r="IA4163" s="18"/>
      <c r="IB4163" s="18"/>
      <c r="IC4163" s="18"/>
      <c r="ID4163" s="18"/>
      <c r="IE4163" s="18"/>
      <c r="IF4163" s="18"/>
      <c r="IG4163" s="18"/>
      <c r="IH4163" s="18"/>
      <c r="II4163" s="18"/>
      <c r="IJ4163" s="18"/>
      <c r="IK4163" s="18"/>
      <c r="IL4163" s="18"/>
      <c r="IM4163" s="18"/>
      <c r="IN4163" s="18"/>
      <c r="IO4163" s="18"/>
      <c r="IP4163" s="18"/>
      <c r="IQ4163" s="18"/>
      <c r="IR4163" s="18"/>
      <c r="IS4163" s="18"/>
      <c r="IT4163" s="18"/>
      <c r="IU4163" s="18"/>
      <c r="IV4163" s="18"/>
      <c r="IW4163" s="18"/>
      <c r="IX4163" s="18"/>
      <c r="IY4163" s="18"/>
      <c r="IZ4163" s="18"/>
      <c r="JA4163" s="18"/>
      <c r="JB4163" s="18"/>
      <c r="JC4163" s="18"/>
      <c r="JD4163" s="18"/>
      <c r="JE4163" s="18"/>
      <c r="JF4163" s="18"/>
      <c r="JG4163" s="18"/>
      <c r="JH4163" s="18"/>
      <c r="JI4163" s="18"/>
      <c r="JJ4163" s="18"/>
      <c r="JK4163" s="18"/>
      <c r="JL4163" s="18"/>
      <c r="JM4163" s="18"/>
      <c r="JN4163" s="18"/>
      <c r="JO4163" s="18"/>
      <c r="JP4163" s="18"/>
      <c r="JQ4163" s="18"/>
      <c r="JR4163" s="18"/>
      <c r="JS4163" s="18"/>
      <c r="JT4163" s="18"/>
      <c r="JU4163" s="18"/>
      <c r="JV4163" s="18"/>
      <c r="JW4163" s="18"/>
      <c r="JX4163" s="18"/>
      <c r="JY4163" s="18"/>
      <c r="JZ4163" s="18"/>
      <c r="KA4163" s="18"/>
    </row>
    <row r="4164" spans="1:287" x14ac:dyDescent="0.25">
      <c r="A4164" s="48"/>
      <c r="B4164" s="38"/>
      <c r="C4164" s="38"/>
      <c r="D4164" s="38"/>
      <c r="E4164" s="38"/>
      <c r="F4164" s="38"/>
      <c r="G4164" s="38"/>
      <c r="H4164" s="38"/>
      <c r="I4164" s="38"/>
      <c r="J4164" s="38"/>
      <c r="K4164" s="38"/>
      <c r="L4164" s="38"/>
      <c r="M4164" s="38"/>
      <c r="N4164" s="38"/>
      <c r="O4164" s="38"/>
      <c r="P4164" s="18"/>
      <c r="Q4164" s="18"/>
      <c r="R4164" s="18"/>
      <c r="S4164" s="18"/>
      <c r="T4164" s="18"/>
      <c r="U4164" s="18"/>
      <c r="V4164" s="18"/>
      <c r="W4164" s="18"/>
      <c r="X4164" s="18"/>
      <c r="Y4164" s="18"/>
      <c r="Z4164" s="18"/>
      <c r="AA4164" s="18"/>
      <c r="AB4164" s="18"/>
      <c r="AC4164" s="18"/>
      <c r="AD4164" s="18"/>
      <c r="AE4164" s="18"/>
      <c r="AF4164" s="18"/>
      <c r="AG4164" s="18"/>
      <c r="AH4164" s="18"/>
      <c r="AI4164" s="18"/>
      <c r="AJ4164" s="18"/>
      <c r="AK4164" s="18"/>
      <c r="AL4164" s="18"/>
      <c r="AM4164" s="18"/>
      <c r="AN4164" s="18"/>
      <c r="AO4164" s="18"/>
      <c r="AP4164" s="18"/>
      <c r="AQ4164" s="18"/>
      <c r="AR4164" s="18"/>
      <c r="AS4164" s="18"/>
      <c r="AT4164" s="18"/>
      <c r="AU4164" s="18"/>
      <c r="AV4164" s="18"/>
      <c r="AW4164" s="18"/>
      <c r="AX4164" s="18"/>
      <c r="AY4164" s="18"/>
      <c r="AZ4164" s="18"/>
      <c r="BA4164" s="18"/>
      <c r="BB4164" s="18"/>
      <c r="BC4164" s="18"/>
      <c r="BD4164" s="18"/>
      <c r="BE4164" s="18"/>
      <c r="BF4164" s="18"/>
      <c r="BG4164" s="18"/>
      <c r="BH4164" s="18"/>
      <c r="BI4164" s="18"/>
      <c r="BJ4164" s="18"/>
      <c r="BK4164" s="18"/>
      <c r="BL4164" s="18"/>
      <c r="BM4164" s="18"/>
      <c r="BN4164" s="18"/>
      <c r="BO4164" s="18"/>
      <c r="BP4164" s="18"/>
      <c r="BQ4164" s="18"/>
      <c r="BR4164" s="18"/>
      <c r="BS4164" s="18"/>
      <c r="BT4164" s="18"/>
      <c r="BU4164" s="18"/>
      <c r="BV4164" s="18"/>
      <c r="BW4164" s="18"/>
      <c r="BX4164" s="18"/>
      <c r="BY4164" s="18"/>
      <c r="BZ4164" s="18"/>
      <c r="CA4164" s="18"/>
      <c r="CB4164" s="18"/>
      <c r="CC4164" s="18"/>
      <c r="CD4164" s="18"/>
      <c r="CE4164" s="18"/>
      <c r="CF4164" s="18"/>
      <c r="CG4164" s="18"/>
      <c r="CH4164" s="18"/>
      <c r="CI4164" s="18"/>
      <c r="CJ4164" s="18"/>
      <c r="CK4164" s="18"/>
      <c r="CL4164" s="18"/>
      <c r="CM4164" s="18"/>
      <c r="CN4164" s="18"/>
      <c r="CO4164" s="18"/>
      <c r="CP4164" s="18"/>
      <c r="CQ4164" s="18"/>
      <c r="CR4164" s="18"/>
      <c r="CS4164" s="18"/>
      <c r="CT4164" s="18"/>
      <c r="CU4164" s="18"/>
      <c r="CV4164" s="18"/>
      <c r="CW4164" s="18"/>
      <c r="CX4164" s="18"/>
      <c r="CY4164" s="18"/>
      <c r="CZ4164" s="18"/>
      <c r="DA4164" s="18"/>
      <c r="DB4164" s="18"/>
      <c r="DC4164" s="18"/>
      <c r="DD4164" s="18"/>
      <c r="DE4164" s="18"/>
      <c r="DF4164" s="18"/>
      <c r="DG4164" s="18"/>
      <c r="DH4164" s="18"/>
      <c r="DI4164" s="18"/>
      <c r="DJ4164" s="18"/>
      <c r="DK4164" s="18"/>
      <c r="DL4164" s="18"/>
      <c r="DM4164" s="18"/>
      <c r="DN4164" s="18"/>
      <c r="DO4164" s="18"/>
      <c r="DP4164" s="18"/>
      <c r="DQ4164" s="18"/>
      <c r="DR4164" s="18"/>
      <c r="DS4164" s="18"/>
      <c r="DT4164" s="18"/>
      <c r="DU4164" s="18"/>
      <c r="DV4164" s="18"/>
      <c r="DW4164" s="18"/>
      <c r="DX4164" s="18"/>
      <c r="DY4164" s="18"/>
      <c r="DZ4164" s="18"/>
      <c r="EA4164" s="18"/>
      <c r="EB4164" s="18"/>
      <c r="EC4164" s="18"/>
      <c r="ED4164" s="18"/>
      <c r="EE4164" s="18"/>
      <c r="EF4164" s="18"/>
      <c r="EG4164" s="18"/>
      <c r="EH4164" s="18"/>
      <c r="EI4164" s="18"/>
      <c r="EJ4164" s="18"/>
      <c r="EK4164" s="18"/>
      <c r="EL4164" s="18"/>
      <c r="EM4164" s="18"/>
      <c r="EN4164" s="18"/>
      <c r="EO4164" s="18"/>
      <c r="EP4164" s="18"/>
      <c r="EQ4164" s="18"/>
      <c r="ER4164" s="18"/>
      <c r="ES4164" s="18"/>
      <c r="ET4164" s="18"/>
      <c r="EU4164" s="18"/>
      <c r="EV4164" s="18"/>
      <c r="EW4164" s="18"/>
      <c r="EX4164" s="18"/>
      <c r="EY4164" s="18"/>
      <c r="EZ4164" s="18"/>
      <c r="FA4164" s="18"/>
      <c r="FB4164" s="18"/>
      <c r="FC4164" s="18"/>
      <c r="FD4164" s="18"/>
      <c r="FE4164" s="18"/>
      <c r="FF4164" s="18"/>
      <c r="FG4164" s="18"/>
      <c r="FH4164" s="18"/>
      <c r="FI4164" s="18"/>
      <c r="FJ4164" s="18"/>
      <c r="FK4164" s="18"/>
      <c r="FL4164" s="18"/>
      <c r="FM4164" s="18"/>
      <c r="FN4164" s="18"/>
      <c r="FO4164" s="18"/>
      <c r="FP4164" s="18"/>
      <c r="FQ4164" s="18"/>
      <c r="FR4164" s="18"/>
      <c r="FS4164" s="18"/>
      <c r="FT4164" s="18"/>
      <c r="FU4164" s="18"/>
      <c r="FV4164" s="18"/>
      <c r="FW4164" s="18"/>
      <c r="FX4164" s="18"/>
      <c r="FY4164" s="18"/>
      <c r="FZ4164" s="18"/>
      <c r="GA4164" s="18"/>
      <c r="GB4164" s="18"/>
      <c r="GC4164" s="18"/>
      <c r="GD4164" s="18"/>
      <c r="GE4164" s="18"/>
      <c r="GF4164" s="18"/>
      <c r="GG4164" s="18"/>
      <c r="GH4164" s="18"/>
      <c r="GI4164" s="18"/>
      <c r="GJ4164" s="18"/>
      <c r="GK4164" s="18"/>
      <c r="GL4164" s="18"/>
      <c r="GM4164" s="18"/>
      <c r="GN4164" s="18"/>
      <c r="GO4164" s="18"/>
      <c r="GP4164" s="18"/>
      <c r="GQ4164" s="18"/>
      <c r="GR4164" s="18"/>
      <c r="GS4164" s="18"/>
      <c r="GT4164" s="18"/>
      <c r="GU4164" s="18"/>
      <c r="GV4164" s="18"/>
      <c r="GW4164" s="18"/>
      <c r="GX4164" s="18"/>
      <c r="GY4164" s="18"/>
      <c r="GZ4164" s="18"/>
      <c r="HA4164" s="18"/>
      <c r="HB4164" s="18"/>
      <c r="HC4164" s="18"/>
      <c r="HD4164" s="18"/>
      <c r="HE4164" s="18"/>
      <c r="HF4164" s="18"/>
      <c r="HG4164" s="18"/>
      <c r="HH4164" s="18"/>
      <c r="HI4164" s="18"/>
      <c r="HJ4164" s="18"/>
      <c r="HK4164" s="18"/>
      <c r="HL4164" s="18"/>
      <c r="HM4164" s="18"/>
      <c r="HN4164" s="18"/>
      <c r="HO4164" s="18"/>
      <c r="HP4164" s="18"/>
      <c r="HQ4164" s="18"/>
      <c r="HR4164" s="18"/>
      <c r="HS4164" s="18"/>
      <c r="HT4164" s="18"/>
      <c r="HU4164" s="18"/>
      <c r="HV4164" s="18"/>
      <c r="HW4164" s="18"/>
      <c r="HX4164" s="18"/>
      <c r="HY4164" s="18"/>
      <c r="HZ4164" s="18"/>
      <c r="IA4164" s="18"/>
      <c r="IB4164" s="18"/>
      <c r="IC4164" s="18"/>
      <c r="ID4164" s="18"/>
      <c r="IE4164" s="18"/>
      <c r="IF4164" s="18"/>
      <c r="IG4164" s="18"/>
      <c r="IH4164" s="18"/>
      <c r="II4164" s="18"/>
      <c r="IJ4164" s="18"/>
      <c r="IK4164" s="18"/>
      <c r="IL4164" s="18"/>
      <c r="IM4164" s="18"/>
      <c r="IN4164" s="18"/>
      <c r="IO4164" s="18"/>
      <c r="IP4164" s="18"/>
      <c r="IQ4164" s="18"/>
      <c r="IR4164" s="18"/>
      <c r="IS4164" s="18"/>
      <c r="IT4164" s="18"/>
      <c r="IU4164" s="18"/>
      <c r="IV4164" s="18"/>
      <c r="IW4164" s="18"/>
      <c r="IX4164" s="18"/>
      <c r="IY4164" s="18"/>
      <c r="IZ4164" s="18"/>
      <c r="JA4164" s="18"/>
      <c r="JB4164" s="18"/>
      <c r="JC4164" s="18"/>
      <c r="JD4164" s="18"/>
      <c r="JE4164" s="18"/>
      <c r="JF4164" s="18"/>
      <c r="JG4164" s="18"/>
      <c r="JH4164" s="18"/>
      <c r="JI4164" s="18"/>
      <c r="JJ4164" s="18"/>
      <c r="JK4164" s="18"/>
      <c r="JL4164" s="18"/>
      <c r="JM4164" s="18"/>
      <c r="JN4164" s="18"/>
      <c r="JO4164" s="18"/>
      <c r="JP4164" s="18"/>
      <c r="JQ4164" s="18"/>
      <c r="JR4164" s="18"/>
      <c r="JS4164" s="18"/>
      <c r="JT4164" s="18"/>
      <c r="JU4164" s="18"/>
      <c r="JV4164" s="18"/>
      <c r="JW4164" s="18"/>
      <c r="JX4164" s="18"/>
      <c r="JY4164" s="18"/>
      <c r="JZ4164" s="18"/>
      <c r="KA4164" s="18"/>
    </row>
    <row r="4165" spans="1:287" x14ac:dyDescent="0.25">
      <c r="A4165" s="48"/>
      <c r="B4165" s="38"/>
      <c r="C4165" s="38"/>
      <c r="D4165" s="38"/>
      <c r="E4165" s="38"/>
      <c r="F4165" s="38"/>
      <c r="G4165" s="38"/>
      <c r="H4165" s="38"/>
      <c r="I4165" s="38"/>
      <c r="J4165" s="38"/>
      <c r="K4165" s="38"/>
      <c r="L4165" s="38"/>
      <c r="M4165" s="38"/>
      <c r="N4165" s="38"/>
      <c r="O4165" s="38"/>
      <c r="P4165" s="18"/>
      <c r="Q4165" s="18"/>
      <c r="R4165" s="18"/>
      <c r="S4165" s="18"/>
      <c r="T4165" s="18"/>
      <c r="U4165" s="18"/>
      <c r="V4165" s="18"/>
      <c r="W4165" s="18"/>
      <c r="X4165" s="18"/>
      <c r="Y4165" s="18"/>
      <c r="Z4165" s="18"/>
      <c r="AA4165" s="18"/>
      <c r="AB4165" s="18"/>
      <c r="AC4165" s="18"/>
      <c r="AD4165" s="18"/>
      <c r="AE4165" s="18"/>
      <c r="AF4165" s="18"/>
      <c r="AG4165" s="18"/>
      <c r="AH4165" s="18"/>
      <c r="AI4165" s="18"/>
      <c r="AJ4165" s="18"/>
      <c r="AK4165" s="18"/>
      <c r="AL4165" s="18"/>
      <c r="AM4165" s="18"/>
      <c r="AN4165" s="18"/>
      <c r="AO4165" s="18"/>
      <c r="AP4165" s="18"/>
      <c r="AQ4165" s="18"/>
      <c r="AR4165" s="18"/>
      <c r="AS4165" s="18"/>
      <c r="AT4165" s="18"/>
      <c r="AU4165" s="18"/>
      <c r="AV4165" s="18"/>
      <c r="AW4165" s="18"/>
      <c r="AX4165" s="18"/>
      <c r="AY4165" s="18"/>
      <c r="AZ4165" s="18"/>
      <c r="BA4165" s="18"/>
      <c r="BB4165" s="18"/>
      <c r="BC4165" s="18"/>
      <c r="BD4165" s="18"/>
      <c r="BE4165" s="18"/>
      <c r="BF4165" s="18"/>
      <c r="BG4165" s="18"/>
      <c r="BH4165" s="18"/>
      <c r="BI4165" s="18"/>
      <c r="BJ4165" s="18"/>
      <c r="BK4165" s="18"/>
      <c r="BL4165" s="18"/>
      <c r="BM4165" s="18"/>
      <c r="BN4165" s="18"/>
      <c r="BO4165" s="18"/>
      <c r="BP4165" s="18"/>
      <c r="BQ4165" s="18"/>
      <c r="BR4165" s="18"/>
      <c r="BS4165" s="18"/>
      <c r="BT4165" s="18"/>
      <c r="BU4165" s="18"/>
      <c r="BV4165" s="18"/>
      <c r="BW4165" s="18"/>
      <c r="BX4165" s="18"/>
      <c r="BY4165" s="18"/>
      <c r="BZ4165" s="18"/>
      <c r="CA4165" s="18"/>
      <c r="CB4165" s="18"/>
      <c r="CC4165" s="18"/>
      <c r="CD4165" s="18"/>
      <c r="CE4165" s="18"/>
      <c r="CF4165" s="18"/>
      <c r="CG4165" s="18"/>
      <c r="CH4165" s="18"/>
      <c r="CI4165" s="18"/>
      <c r="CJ4165" s="18"/>
      <c r="CK4165" s="18"/>
      <c r="CL4165" s="18"/>
      <c r="CM4165" s="18"/>
      <c r="CN4165" s="18"/>
      <c r="CO4165" s="18"/>
      <c r="CP4165" s="18"/>
      <c r="CQ4165" s="18"/>
      <c r="CR4165" s="18"/>
      <c r="CS4165" s="18"/>
      <c r="CT4165" s="18"/>
      <c r="CU4165" s="18"/>
      <c r="CV4165" s="18"/>
      <c r="CW4165" s="18"/>
      <c r="CX4165" s="18"/>
      <c r="CY4165" s="18"/>
      <c r="CZ4165" s="18"/>
      <c r="DA4165" s="18"/>
      <c r="DB4165" s="18"/>
      <c r="DC4165" s="18"/>
      <c r="DD4165" s="18"/>
      <c r="DE4165" s="18"/>
      <c r="DF4165" s="18"/>
      <c r="DG4165" s="18"/>
      <c r="DH4165" s="18"/>
      <c r="DI4165" s="18"/>
      <c r="DJ4165" s="18"/>
      <c r="DK4165" s="18"/>
      <c r="DL4165" s="18"/>
      <c r="DM4165" s="18"/>
      <c r="DN4165" s="18"/>
      <c r="DO4165" s="18"/>
      <c r="DP4165" s="18"/>
      <c r="DQ4165" s="18"/>
      <c r="DR4165" s="18"/>
      <c r="DS4165" s="18"/>
      <c r="DT4165" s="18"/>
      <c r="DU4165" s="18"/>
      <c r="DV4165" s="18"/>
      <c r="DW4165" s="18"/>
      <c r="DX4165" s="18"/>
      <c r="DY4165" s="18"/>
      <c r="DZ4165" s="18"/>
      <c r="EA4165" s="18"/>
      <c r="EB4165" s="18"/>
      <c r="EC4165" s="18"/>
      <c r="ED4165" s="18"/>
      <c r="EE4165" s="18"/>
      <c r="EF4165" s="18"/>
      <c r="EG4165" s="18"/>
      <c r="EH4165" s="18"/>
      <c r="EI4165" s="18"/>
      <c r="EJ4165" s="18"/>
      <c r="EK4165" s="18"/>
      <c r="EL4165" s="18"/>
      <c r="EM4165" s="18"/>
      <c r="EN4165" s="18"/>
      <c r="EO4165" s="18"/>
      <c r="EP4165" s="18"/>
      <c r="EQ4165" s="18"/>
      <c r="ER4165" s="18"/>
      <c r="ES4165" s="18"/>
      <c r="ET4165" s="18"/>
      <c r="EU4165" s="18"/>
      <c r="EV4165" s="18"/>
      <c r="EW4165" s="18"/>
      <c r="EX4165" s="18"/>
      <c r="EY4165" s="18"/>
      <c r="EZ4165" s="18"/>
      <c r="FA4165" s="18"/>
      <c r="FB4165" s="18"/>
      <c r="FC4165" s="18"/>
      <c r="FD4165" s="18"/>
      <c r="FE4165" s="18"/>
      <c r="FF4165" s="18"/>
      <c r="FG4165" s="18"/>
      <c r="FH4165" s="18"/>
      <c r="FI4165" s="18"/>
      <c r="FJ4165" s="18"/>
      <c r="FK4165" s="18"/>
      <c r="FL4165" s="18"/>
      <c r="FM4165" s="18"/>
      <c r="FN4165" s="18"/>
      <c r="FO4165" s="18"/>
      <c r="FP4165" s="18"/>
      <c r="FQ4165" s="18"/>
      <c r="FR4165" s="18"/>
      <c r="FS4165" s="18"/>
      <c r="FT4165" s="18"/>
      <c r="FU4165" s="18"/>
      <c r="FV4165" s="18"/>
      <c r="FW4165" s="18"/>
      <c r="FX4165" s="18"/>
      <c r="FY4165" s="18"/>
      <c r="FZ4165" s="18"/>
      <c r="GA4165" s="18"/>
      <c r="GB4165" s="18"/>
      <c r="GC4165" s="18"/>
      <c r="GD4165" s="18"/>
      <c r="GE4165" s="18"/>
      <c r="GF4165" s="18"/>
      <c r="GG4165" s="18"/>
      <c r="GH4165" s="18"/>
      <c r="GI4165" s="18"/>
      <c r="GJ4165" s="18"/>
      <c r="GK4165" s="18"/>
      <c r="GL4165" s="18"/>
      <c r="GM4165" s="18"/>
      <c r="GN4165" s="18"/>
      <c r="GO4165" s="18"/>
      <c r="GP4165" s="18"/>
      <c r="GQ4165" s="18"/>
      <c r="GR4165" s="18"/>
      <c r="GS4165" s="18"/>
      <c r="GT4165" s="18"/>
      <c r="GU4165" s="18"/>
      <c r="GV4165" s="18"/>
      <c r="GW4165" s="18"/>
      <c r="GX4165" s="18"/>
      <c r="GY4165" s="18"/>
      <c r="GZ4165" s="18"/>
      <c r="HA4165" s="18"/>
      <c r="HB4165" s="18"/>
      <c r="HC4165" s="18"/>
      <c r="HD4165" s="18"/>
      <c r="HE4165" s="18"/>
      <c r="HF4165" s="18"/>
      <c r="HG4165" s="18"/>
      <c r="HH4165" s="18"/>
      <c r="HI4165" s="18"/>
      <c r="HJ4165" s="18"/>
      <c r="HK4165" s="18"/>
      <c r="HL4165" s="18"/>
      <c r="HM4165" s="18"/>
      <c r="HN4165" s="18"/>
      <c r="HO4165" s="18"/>
      <c r="HP4165" s="18"/>
      <c r="HQ4165" s="18"/>
      <c r="HR4165" s="18"/>
      <c r="HS4165" s="18"/>
      <c r="HT4165" s="18"/>
      <c r="HU4165" s="18"/>
      <c r="HV4165" s="18"/>
      <c r="HW4165" s="18"/>
      <c r="HX4165" s="18"/>
      <c r="HY4165" s="18"/>
      <c r="HZ4165" s="18"/>
      <c r="IA4165" s="18"/>
      <c r="IB4165" s="18"/>
      <c r="IC4165" s="18"/>
      <c r="ID4165" s="18"/>
      <c r="IE4165" s="18"/>
      <c r="IF4165" s="18"/>
      <c r="IG4165" s="18"/>
      <c r="IH4165" s="18"/>
      <c r="II4165" s="18"/>
      <c r="IJ4165" s="18"/>
      <c r="IK4165" s="18"/>
      <c r="IL4165" s="18"/>
      <c r="IM4165" s="18"/>
      <c r="IN4165" s="18"/>
      <c r="IO4165" s="18"/>
      <c r="IP4165" s="18"/>
      <c r="IQ4165" s="18"/>
      <c r="IR4165" s="18"/>
      <c r="IS4165" s="18"/>
      <c r="IT4165" s="18"/>
      <c r="IU4165" s="18"/>
      <c r="IV4165" s="18"/>
      <c r="IW4165" s="18"/>
      <c r="IX4165" s="18"/>
      <c r="IY4165" s="18"/>
      <c r="IZ4165" s="18"/>
      <c r="JA4165" s="18"/>
      <c r="JB4165" s="18"/>
      <c r="JC4165" s="18"/>
      <c r="JD4165" s="18"/>
      <c r="JE4165" s="18"/>
      <c r="JF4165" s="18"/>
      <c r="JG4165" s="18"/>
      <c r="JH4165" s="18"/>
      <c r="JI4165" s="18"/>
      <c r="JJ4165" s="18"/>
      <c r="JK4165" s="18"/>
      <c r="JL4165" s="18"/>
      <c r="JM4165" s="18"/>
      <c r="JN4165" s="18"/>
      <c r="JO4165" s="18"/>
      <c r="JP4165" s="18"/>
      <c r="JQ4165" s="18"/>
      <c r="JR4165" s="18"/>
      <c r="JS4165" s="18"/>
      <c r="JT4165" s="18"/>
      <c r="JU4165" s="18"/>
      <c r="JV4165" s="18"/>
      <c r="JW4165" s="18"/>
      <c r="JX4165" s="18"/>
      <c r="JY4165" s="18"/>
      <c r="JZ4165" s="18"/>
      <c r="KA4165" s="18"/>
    </row>
    <row r="4166" spans="1:287" x14ac:dyDescent="0.25">
      <c r="A4166" s="48"/>
      <c r="B4166" s="38"/>
      <c r="C4166" s="38"/>
      <c r="D4166" s="38"/>
      <c r="E4166" s="38"/>
      <c r="F4166" s="38"/>
      <c r="G4166" s="38"/>
      <c r="H4166" s="38"/>
      <c r="I4166" s="38"/>
      <c r="J4166" s="38"/>
      <c r="K4166" s="38"/>
      <c r="L4166" s="38"/>
      <c r="M4166" s="38"/>
      <c r="N4166" s="38"/>
      <c r="O4166" s="38"/>
      <c r="P4166" s="18"/>
      <c r="Q4166" s="18"/>
      <c r="R4166" s="18"/>
      <c r="S4166" s="18"/>
      <c r="T4166" s="18"/>
      <c r="U4166" s="18"/>
      <c r="V4166" s="18"/>
      <c r="W4166" s="18"/>
      <c r="X4166" s="18"/>
      <c r="Y4166" s="18"/>
      <c r="Z4166" s="18"/>
      <c r="AA4166" s="18"/>
      <c r="AB4166" s="18"/>
      <c r="AC4166" s="18"/>
      <c r="AD4166" s="18"/>
      <c r="AE4166" s="18"/>
      <c r="AF4166" s="18"/>
      <c r="AG4166" s="18"/>
      <c r="AH4166" s="18"/>
      <c r="AI4166" s="18"/>
      <c r="AJ4166" s="18"/>
      <c r="AK4166" s="18"/>
      <c r="AL4166" s="18"/>
      <c r="AM4166" s="18"/>
      <c r="AN4166" s="18"/>
      <c r="AO4166" s="18"/>
      <c r="AP4166" s="18"/>
      <c r="AQ4166" s="18"/>
      <c r="AR4166" s="18"/>
      <c r="AS4166" s="18"/>
      <c r="AT4166" s="18"/>
      <c r="AU4166" s="18"/>
      <c r="AV4166" s="18"/>
      <c r="AW4166" s="18"/>
      <c r="AX4166" s="18"/>
      <c r="AY4166" s="18"/>
      <c r="AZ4166" s="18"/>
      <c r="BA4166" s="18"/>
      <c r="BB4166" s="18"/>
      <c r="BC4166" s="18"/>
      <c r="BD4166" s="18"/>
      <c r="BE4166" s="18"/>
      <c r="BF4166" s="18"/>
      <c r="BG4166" s="18"/>
      <c r="BH4166" s="18"/>
      <c r="BI4166" s="18"/>
      <c r="BJ4166" s="18"/>
      <c r="BK4166" s="18"/>
      <c r="BL4166" s="18"/>
      <c r="BM4166" s="18"/>
      <c r="BN4166" s="18"/>
      <c r="BO4166" s="18"/>
      <c r="BP4166" s="18"/>
      <c r="BQ4166" s="18"/>
      <c r="BR4166" s="18"/>
      <c r="BS4166" s="18"/>
      <c r="BT4166" s="18"/>
      <c r="BU4166" s="18"/>
      <c r="BV4166" s="18"/>
      <c r="BW4166" s="18"/>
      <c r="BX4166" s="18"/>
      <c r="BY4166" s="18"/>
      <c r="BZ4166" s="18"/>
      <c r="CA4166" s="18"/>
      <c r="CB4166" s="18"/>
      <c r="CC4166" s="18"/>
      <c r="CD4166" s="18"/>
      <c r="CE4166" s="18"/>
      <c r="CF4166" s="18"/>
      <c r="CG4166" s="18"/>
      <c r="CH4166" s="18"/>
      <c r="CI4166" s="18"/>
      <c r="CJ4166" s="18"/>
      <c r="CK4166" s="18"/>
      <c r="CL4166" s="18"/>
      <c r="CM4166" s="18"/>
      <c r="CN4166" s="18"/>
      <c r="CO4166" s="18"/>
      <c r="CP4166" s="18"/>
      <c r="CQ4166" s="18"/>
      <c r="CR4166" s="18"/>
      <c r="CS4166" s="18"/>
      <c r="CT4166" s="18"/>
      <c r="CU4166" s="18"/>
      <c r="CV4166" s="18"/>
      <c r="CW4166" s="18"/>
      <c r="CX4166" s="18"/>
      <c r="CY4166" s="18"/>
      <c r="CZ4166" s="18"/>
      <c r="DA4166" s="18"/>
      <c r="DB4166" s="18"/>
      <c r="DC4166" s="18"/>
      <c r="DD4166" s="18"/>
      <c r="DE4166" s="18"/>
      <c r="DF4166" s="18"/>
      <c r="DG4166" s="18"/>
      <c r="DH4166" s="18"/>
      <c r="DI4166" s="18"/>
      <c r="DJ4166" s="18"/>
      <c r="DK4166" s="18"/>
      <c r="DL4166" s="18"/>
      <c r="DM4166" s="18"/>
      <c r="DN4166" s="18"/>
      <c r="DO4166" s="18"/>
      <c r="DP4166" s="18"/>
      <c r="DQ4166" s="18"/>
      <c r="DR4166" s="18"/>
      <c r="DS4166" s="18"/>
      <c r="DT4166" s="18"/>
      <c r="DU4166" s="18"/>
      <c r="DV4166" s="18"/>
      <c r="DW4166" s="18"/>
      <c r="DX4166" s="18"/>
      <c r="DY4166" s="18"/>
      <c r="DZ4166" s="18"/>
      <c r="EA4166" s="18"/>
      <c r="EB4166" s="18"/>
      <c r="EC4166" s="18"/>
      <c r="ED4166" s="18"/>
      <c r="EE4166" s="18"/>
      <c r="EF4166" s="18"/>
      <c r="EG4166" s="18"/>
      <c r="EH4166" s="18"/>
      <c r="EI4166" s="18"/>
      <c r="EJ4166" s="18"/>
      <c r="EK4166" s="18"/>
      <c r="EL4166" s="18"/>
      <c r="EM4166" s="18"/>
      <c r="EN4166" s="18"/>
      <c r="EO4166" s="18"/>
      <c r="EP4166" s="18"/>
      <c r="EQ4166" s="18"/>
      <c r="ER4166" s="18"/>
      <c r="ES4166" s="18"/>
      <c r="ET4166" s="18"/>
      <c r="EU4166" s="18"/>
      <c r="EV4166" s="18"/>
      <c r="EW4166" s="18"/>
      <c r="EX4166" s="18"/>
      <c r="EY4166" s="18"/>
      <c r="EZ4166" s="18"/>
      <c r="FA4166" s="18"/>
      <c r="FB4166" s="18"/>
      <c r="FC4166" s="18"/>
      <c r="FD4166" s="18"/>
      <c r="FE4166" s="18"/>
      <c r="FF4166" s="18"/>
      <c r="FG4166" s="18"/>
      <c r="FH4166" s="18"/>
      <c r="FI4166" s="18"/>
      <c r="FJ4166" s="18"/>
      <c r="FK4166" s="18"/>
      <c r="FL4166" s="18"/>
      <c r="FM4166" s="18"/>
      <c r="FN4166" s="18"/>
      <c r="FO4166" s="18"/>
      <c r="FP4166" s="18"/>
      <c r="FQ4166" s="18"/>
      <c r="FR4166" s="18"/>
      <c r="FS4166" s="18"/>
      <c r="FT4166" s="18"/>
      <c r="FU4166" s="18"/>
      <c r="FV4166" s="18"/>
      <c r="FW4166" s="18"/>
      <c r="FX4166" s="18"/>
      <c r="FY4166" s="18"/>
      <c r="FZ4166" s="18"/>
      <c r="GA4166" s="18"/>
      <c r="GB4166" s="18"/>
      <c r="GC4166" s="18"/>
      <c r="GD4166" s="18"/>
      <c r="GE4166" s="18"/>
      <c r="GF4166" s="18"/>
      <c r="GG4166" s="18"/>
      <c r="GH4166" s="18"/>
      <c r="GI4166" s="18"/>
      <c r="GJ4166" s="18"/>
      <c r="GK4166" s="18"/>
      <c r="GL4166" s="18"/>
      <c r="GM4166" s="18"/>
      <c r="GN4166" s="18"/>
      <c r="GO4166" s="18"/>
      <c r="GP4166" s="18"/>
      <c r="GQ4166" s="18"/>
      <c r="GR4166" s="18"/>
      <c r="GS4166" s="18"/>
      <c r="GT4166" s="18"/>
      <c r="GU4166" s="18"/>
      <c r="GV4166" s="18"/>
      <c r="GW4166" s="18"/>
      <c r="GX4166" s="18"/>
      <c r="GY4166" s="18"/>
      <c r="GZ4166" s="18"/>
      <c r="HA4166" s="18"/>
      <c r="HB4166" s="18"/>
      <c r="HC4166" s="18"/>
      <c r="HD4166" s="18"/>
      <c r="HE4166" s="18"/>
      <c r="HF4166" s="18"/>
      <c r="HG4166" s="18"/>
      <c r="HH4166" s="18"/>
      <c r="HI4166" s="18"/>
      <c r="HJ4166" s="18"/>
      <c r="HK4166" s="18"/>
      <c r="HL4166" s="18"/>
      <c r="HM4166" s="18"/>
      <c r="HN4166" s="18"/>
      <c r="HO4166" s="18"/>
      <c r="HP4166" s="18"/>
      <c r="HQ4166" s="18"/>
      <c r="HR4166" s="18"/>
      <c r="HS4166" s="18"/>
      <c r="HT4166" s="18"/>
      <c r="HU4166" s="18"/>
      <c r="HV4166" s="18"/>
      <c r="HW4166" s="18"/>
      <c r="HX4166" s="18"/>
      <c r="HY4166" s="18"/>
      <c r="HZ4166" s="18"/>
      <c r="IA4166" s="18"/>
      <c r="IB4166" s="18"/>
      <c r="IC4166" s="18"/>
      <c r="ID4166" s="18"/>
      <c r="IE4166" s="18"/>
      <c r="IF4166" s="18"/>
      <c r="IG4166" s="18"/>
      <c r="IH4166" s="18"/>
      <c r="II4166" s="18"/>
      <c r="IJ4166" s="18"/>
      <c r="IK4166" s="18"/>
      <c r="IL4166" s="18"/>
      <c r="IM4166" s="18"/>
      <c r="IN4166" s="18"/>
      <c r="IO4166" s="18"/>
      <c r="IP4166" s="18"/>
      <c r="IQ4166" s="18"/>
      <c r="IR4166" s="18"/>
      <c r="IS4166" s="18"/>
      <c r="IT4166" s="18"/>
      <c r="IU4166" s="18"/>
      <c r="IV4166" s="18"/>
      <c r="IW4166" s="18"/>
      <c r="IX4166" s="18"/>
      <c r="IY4166" s="18"/>
      <c r="IZ4166" s="18"/>
      <c r="JA4166" s="18"/>
      <c r="JB4166" s="18"/>
      <c r="JC4166" s="18"/>
      <c r="JD4166" s="18"/>
      <c r="JE4166" s="18"/>
      <c r="JF4166" s="18"/>
      <c r="JG4166" s="18"/>
      <c r="JH4166" s="18"/>
      <c r="JI4166" s="18"/>
      <c r="JJ4166" s="18"/>
      <c r="JK4166" s="18"/>
      <c r="JL4166" s="18"/>
      <c r="JM4166" s="18"/>
      <c r="JN4166" s="18"/>
      <c r="JO4166" s="18"/>
      <c r="JP4166" s="18"/>
      <c r="JQ4166" s="18"/>
      <c r="JR4166" s="18"/>
      <c r="JS4166" s="18"/>
      <c r="JT4166" s="18"/>
      <c r="JU4166" s="18"/>
      <c r="JV4166" s="18"/>
      <c r="JW4166" s="18"/>
      <c r="JX4166" s="18"/>
      <c r="JY4166" s="18"/>
      <c r="JZ4166" s="18"/>
      <c r="KA4166" s="18"/>
    </row>
    <row r="4167" spans="1:287" x14ac:dyDescent="0.25">
      <c r="A4167" s="48"/>
      <c r="B4167" s="38"/>
      <c r="C4167" s="38"/>
      <c r="D4167" s="38"/>
      <c r="E4167" s="38"/>
      <c r="F4167" s="38"/>
      <c r="G4167" s="38"/>
      <c r="H4167" s="38"/>
      <c r="I4167" s="38"/>
      <c r="J4167" s="38"/>
      <c r="K4167" s="38"/>
      <c r="L4167" s="38"/>
      <c r="M4167" s="38"/>
      <c r="N4167" s="38"/>
      <c r="O4167" s="38"/>
      <c r="P4167" s="18"/>
      <c r="Q4167" s="18"/>
      <c r="R4167" s="18"/>
      <c r="S4167" s="18"/>
      <c r="T4167" s="18"/>
      <c r="U4167" s="18"/>
      <c r="V4167" s="18"/>
      <c r="W4167" s="18"/>
      <c r="X4167" s="18"/>
      <c r="Y4167" s="18"/>
      <c r="Z4167" s="18"/>
      <c r="AA4167" s="18"/>
      <c r="AB4167" s="18"/>
      <c r="AC4167" s="18"/>
      <c r="AD4167" s="18"/>
      <c r="AE4167" s="18"/>
      <c r="AF4167" s="18"/>
      <c r="AG4167" s="18"/>
      <c r="AH4167" s="18"/>
      <c r="AI4167" s="18"/>
      <c r="AJ4167" s="18"/>
      <c r="AK4167" s="18"/>
      <c r="AL4167" s="18"/>
      <c r="AM4167" s="18"/>
      <c r="AN4167" s="18"/>
      <c r="AO4167" s="18"/>
      <c r="AP4167" s="18"/>
      <c r="AQ4167" s="18"/>
      <c r="AR4167" s="18"/>
      <c r="AS4167" s="18"/>
      <c r="AT4167" s="18"/>
      <c r="AU4167" s="18"/>
      <c r="AV4167" s="18"/>
      <c r="AW4167" s="18"/>
      <c r="AX4167" s="18"/>
      <c r="AY4167" s="18"/>
      <c r="AZ4167" s="18"/>
      <c r="BA4167" s="18"/>
      <c r="BB4167" s="18"/>
      <c r="BC4167" s="18"/>
      <c r="BD4167" s="18"/>
      <c r="BE4167" s="18"/>
      <c r="BF4167" s="18"/>
      <c r="BG4167" s="18"/>
      <c r="BH4167" s="18"/>
      <c r="BI4167" s="18"/>
      <c r="BJ4167" s="18"/>
      <c r="BK4167" s="18"/>
      <c r="BL4167" s="18"/>
      <c r="BM4167" s="18"/>
      <c r="BN4167" s="18"/>
      <c r="BO4167" s="18"/>
      <c r="BP4167" s="18"/>
      <c r="BQ4167" s="18"/>
      <c r="BR4167" s="18"/>
      <c r="BS4167" s="18"/>
      <c r="BT4167" s="18"/>
      <c r="BU4167" s="18"/>
      <c r="BV4167" s="18"/>
      <c r="BW4167" s="18"/>
      <c r="BX4167" s="18"/>
      <c r="BY4167" s="18"/>
      <c r="BZ4167" s="18"/>
      <c r="CA4167" s="18"/>
      <c r="CB4167" s="18"/>
      <c r="CC4167" s="18"/>
      <c r="CD4167" s="18"/>
      <c r="CE4167" s="18"/>
      <c r="CF4167" s="18"/>
      <c r="CG4167" s="18"/>
      <c r="CH4167" s="18"/>
      <c r="CI4167" s="18"/>
      <c r="CJ4167" s="18"/>
      <c r="CK4167" s="18"/>
      <c r="CL4167" s="18"/>
      <c r="CM4167" s="18"/>
      <c r="CN4167" s="18"/>
      <c r="CO4167" s="18"/>
      <c r="CP4167" s="18"/>
      <c r="CQ4167" s="18"/>
      <c r="CR4167" s="18"/>
      <c r="CS4167" s="18"/>
      <c r="CT4167" s="18"/>
      <c r="CU4167" s="18"/>
      <c r="CV4167" s="18"/>
      <c r="CW4167" s="18"/>
      <c r="CX4167" s="18"/>
      <c r="CY4167" s="18"/>
      <c r="CZ4167" s="18"/>
      <c r="DA4167" s="18"/>
      <c r="DB4167" s="18"/>
      <c r="DC4167" s="18"/>
      <c r="DD4167" s="18"/>
      <c r="DE4167" s="18"/>
      <c r="DF4167" s="18"/>
      <c r="DG4167" s="18"/>
      <c r="DH4167" s="18"/>
      <c r="DI4167" s="18"/>
      <c r="DJ4167" s="18"/>
      <c r="DK4167" s="18"/>
      <c r="DL4167" s="18"/>
      <c r="DM4167" s="18"/>
      <c r="DN4167" s="18"/>
      <c r="DO4167" s="18"/>
      <c r="DP4167" s="18"/>
      <c r="DQ4167" s="18"/>
      <c r="DR4167" s="18"/>
      <c r="DS4167" s="18"/>
      <c r="DT4167" s="18"/>
      <c r="DU4167" s="18"/>
      <c r="DV4167" s="18"/>
      <c r="DW4167" s="18"/>
      <c r="DX4167" s="18"/>
      <c r="DY4167" s="18"/>
      <c r="DZ4167" s="18"/>
      <c r="EA4167" s="18"/>
      <c r="EB4167" s="18"/>
      <c r="EC4167" s="18"/>
      <c r="ED4167" s="18"/>
      <c r="EE4167" s="18"/>
      <c r="EF4167" s="18"/>
      <c r="EG4167" s="18"/>
      <c r="EH4167" s="18"/>
      <c r="EI4167" s="18"/>
      <c r="EJ4167" s="18"/>
      <c r="EK4167" s="18"/>
      <c r="EL4167" s="18"/>
      <c r="EM4167" s="18"/>
      <c r="EN4167" s="18"/>
      <c r="EO4167" s="18"/>
      <c r="EP4167" s="18"/>
      <c r="EQ4167" s="18"/>
      <c r="ER4167" s="18"/>
      <c r="ES4167" s="18"/>
      <c r="ET4167" s="18"/>
      <c r="EU4167" s="18"/>
      <c r="EV4167" s="18"/>
      <c r="EW4167" s="18"/>
      <c r="EX4167" s="18"/>
      <c r="EY4167" s="18"/>
      <c r="EZ4167" s="18"/>
      <c r="FA4167" s="18"/>
      <c r="FB4167" s="18"/>
      <c r="FC4167" s="18"/>
      <c r="FD4167" s="18"/>
      <c r="FE4167" s="18"/>
      <c r="FF4167" s="18"/>
      <c r="FG4167" s="18"/>
      <c r="FH4167" s="18"/>
      <c r="FI4167" s="18"/>
      <c r="FJ4167" s="18"/>
      <c r="FK4167" s="18"/>
      <c r="FL4167" s="18"/>
      <c r="FM4167" s="18"/>
      <c r="FN4167" s="18"/>
      <c r="FO4167" s="18"/>
      <c r="FP4167" s="18"/>
      <c r="FQ4167" s="18"/>
      <c r="FR4167" s="18"/>
      <c r="FS4167" s="18"/>
      <c r="FT4167" s="18"/>
      <c r="FU4167" s="18"/>
      <c r="FV4167" s="18"/>
      <c r="FW4167" s="18"/>
      <c r="FX4167" s="18"/>
      <c r="FY4167" s="18"/>
      <c r="FZ4167" s="18"/>
      <c r="GA4167" s="18"/>
      <c r="GB4167" s="18"/>
      <c r="GC4167" s="18"/>
      <c r="GD4167" s="18"/>
      <c r="GE4167" s="18"/>
      <c r="GF4167" s="18"/>
      <c r="GG4167" s="18"/>
      <c r="GH4167" s="18"/>
      <c r="GI4167" s="18"/>
      <c r="GJ4167" s="18"/>
      <c r="GK4167" s="18"/>
      <c r="GL4167" s="18"/>
      <c r="GM4167" s="18"/>
      <c r="GN4167" s="18"/>
      <c r="GO4167" s="18"/>
      <c r="GP4167" s="18"/>
      <c r="GQ4167" s="18"/>
      <c r="GR4167" s="18"/>
      <c r="GS4167" s="18"/>
      <c r="GT4167" s="18"/>
      <c r="GU4167" s="18"/>
      <c r="GV4167" s="18"/>
      <c r="GW4167" s="18"/>
      <c r="GX4167" s="18"/>
      <c r="GY4167" s="18"/>
      <c r="GZ4167" s="18"/>
      <c r="HA4167" s="18"/>
      <c r="HB4167" s="18"/>
      <c r="HC4167" s="18"/>
      <c r="HD4167" s="18"/>
      <c r="HE4167" s="18"/>
      <c r="HF4167" s="18"/>
      <c r="HG4167" s="18"/>
      <c r="HH4167" s="18"/>
      <c r="HI4167" s="18"/>
      <c r="HJ4167" s="18"/>
      <c r="HK4167" s="18"/>
      <c r="HL4167" s="18"/>
      <c r="HM4167" s="18"/>
      <c r="HN4167" s="18"/>
      <c r="HO4167" s="18"/>
      <c r="HP4167" s="18"/>
      <c r="HQ4167" s="18"/>
      <c r="HR4167" s="18"/>
      <c r="HS4167" s="18"/>
      <c r="HT4167" s="18"/>
      <c r="HU4167" s="18"/>
      <c r="HV4167" s="18"/>
      <c r="HW4167" s="18"/>
      <c r="HX4167" s="18"/>
      <c r="HY4167" s="18"/>
      <c r="HZ4167" s="18"/>
      <c r="IA4167" s="18"/>
      <c r="IB4167" s="18"/>
      <c r="IC4167" s="18"/>
      <c r="ID4167" s="18"/>
      <c r="IE4167" s="18"/>
      <c r="IF4167" s="18"/>
      <c r="IG4167" s="18"/>
      <c r="IH4167" s="18"/>
      <c r="II4167" s="18"/>
      <c r="IJ4167" s="18"/>
      <c r="IK4167" s="18"/>
      <c r="IL4167" s="18"/>
      <c r="IM4167" s="18"/>
      <c r="IN4167" s="18"/>
      <c r="IO4167" s="18"/>
      <c r="IP4167" s="18"/>
      <c r="IQ4167" s="18"/>
      <c r="IR4167" s="18"/>
      <c r="IS4167" s="18"/>
      <c r="IT4167" s="18"/>
      <c r="IU4167" s="18"/>
      <c r="IV4167" s="18"/>
      <c r="IW4167" s="18"/>
      <c r="IX4167" s="18"/>
      <c r="IY4167" s="18"/>
      <c r="IZ4167" s="18"/>
      <c r="JA4167" s="18"/>
      <c r="JB4167" s="18"/>
      <c r="JC4167" s="18"/>
      <c r="JD4167" s="18"/>
      <c r="JE4167" s="18"/>
      <c r="JF4167" s="18"/>
      <c r="JG4167" s="18"/>
      <c r="JH4167" s="18"/>
      <c r="JI4167" s="18"/>
      <c r="JJ4167" s="18"/>
      <c r="JK4167" s="18"/>
      <c r="JL4167" s="18"/>
      <c r="JM4167" s="18"/>
      <c r="JN4167" s="18"/>
      <c r="JO4167" s="18"/>
      <c r="JP4167" s="18"/>
      <c r="JQ4167" s="18"/>
      <c r="JR4167" s="18"/>
      <c r="JS4167" s="18"/>
      <c r="JT4167" s="18"/>
      <c r="JU4167" s="18"/>
      <c r="JV4167" s="18"/>
      <c r="JW4167" s="18"/>
      <c r="JX4167" s="18"/>
      <c r="JY4167" s="18"/>
      <c r="JZ4167" s="18"/>
      <c r="KA4167" s="18"/>
    </row>
    <row r="4168" spans="1:287" x14ac:dyDescent="0.25">
      <c r="A4168" s="48"/>
      <c r="B4168" s="38"/>
      <c r="C4168" s="38"/>
      <c r="D4168" s="38"/>
      <c r="E4168" s="38"/>
      <c r="F4168" s="38"/>
      <c r="G4168" s="38"/>
      <c r="H4168" s="38"/>
      <c r="I4168" s="38"/>
      <c r="J4168" s="38"/>
      <c r="K4168" s="38"/>
      <c r="L4168" s="38"/>
      <c r="M4168" s="38"/>
      <c r="N4168" s="38"/>
      <c r="O4168" s="38"/>
      <c r="P4168" s="18"/>
      <c r="Q4168" s="18"/>
      <c r="R4168" s="18"/>
      <c r="S4168" s="18"/>
      <c r="T4168" s="18"/>
      <c r="U4168" s="18"/>
      <c r="V4168" s="18"/>
      <c r="W4168" s="18"/>
      <c r="X4168" s="18"/>
      <c r="Y4168" s="18"/>
      <c r="Z4168" s="18"/>
      <c r="AA4168" s="18"/>
      <c r="AB4168" s="18"/>
      <c r="AC4168" s="18"/>
      <c r="AD4168" s="18"/>
      <c r="AE4168" s="18"/>
      <c r="AF4168" s="18"/>
      <c r="AG4168" s="18"/>
      <c r="AH4168" s="18"/>
      <c r="AI4168" s="18"/>
      <c r="AJ4168" s="18"/>
      <c r="AK4168" s="18"/>
      <c r="AL4168" s="18"/>
      <c r="AM4168" s="18"/>
      <c r="AN4168" s="18"/>
      <c r="AO4168" s="18"/>
      <c r="AP4168" s="18"/>
      <c r="AQ4168" s="18"/>
      <c r="AR4168" s="18"/>
      <c r="AS4168" s="18"/>
      <c r="AT4168" s="18"/>
      <c r="AU4168" s="18"/>
      <c r="AV4168" s="18"/>
      <c r="AW4168" s="18"/>
      <c r="AX4168" s="18"/>
      <c r="AY4168" s="18"/>
      <c r="AZ4168" s="18"/>
      <c r="BA4168" s="18"/>
      <c r="BB4168" s="18"/>
      <c r="BC4168" s="18"/>
      <c r="BD4168" s="18"/>
      <c r="BE4168" s="18"/>
      <c r="BF4168" s="18"/>
      <c r="BG4168" s="18"/>
      <c r="BH4168" s="18"/>
      <c r="BI4168" s="18"/>
      <c r="BJ4168" s="18"/>
      <c r="BK4168" s="18"/>
      <c r="BL4168" s="18"/>
      <c r="BM4168" s="18"/>
      <c r="BN4168" s="18"/>
      <c r="BO4168" s="18"/>
      <c r="BP4168" s="18"/>
      <c r="BQ4168" s="18"/>
      <c r="BR4168" s="18"/>
      <c r="BS4168" s="18"/>
      <c r="BT4168" s="18"/>
      <c r="BU4168" s="18"/>
      <c r="BV4168" s="18"/>
      <c r="BW4168" s="18"/>
      <c r="BX4168" s="18"/>
      <c r="BY4168" s="18"/>
      <c r="BZ4168" s="18"/>
      <c r="CA4168" s="18"/>
      <c r="CB4168" s="18"/>
      <c r="CC4168" s="18"/>
      <c r="CD4168" s="18"/>
      <c r="CE4168" s="18"/>
      <c r="CF4168" s="18"/>
      <c r="CG4168" s="18"/>
      <c r="CH4168" s="18"/>
      <c r="CI4168" s="18"/>
      <c r="CJ4168" s="18"/>
      <c r="CK4168" s="18"/>
      <c r="CL4168" s="18"/>
      <c r="CM4168" s="18"/>
      <c r="CN4168" s="18"/>
      <c r="CO4168" s="18"/>
      <c r="CP4168" s="18"/>
      <c r="CQ4168" s="18"/>
      <c r="CR4168" s="18"/>
      <c r="CS4168" s="18"/>
      <c r="CT4168" s="18"/>
      <c r="CU4168" s="18"/>
      <c r="CV4168" s="18"/>
      <c r="CW4168" s="18"/>
      <c r="CX4168" s="18"/>
      <c r="CY4168" s="18"/>
      <c r="CZ4168" s="18"/>
      <c r="DA4168" s="18"/>
      <c r="DB4168" s="18"/>
      <c r="DC4168" s="18"/>
      <c r="DD4168" s="18"/>
      <c r="DE4168" s="18"/>
      <c r="DF4168" s="18"/>
      <c r="DG4168" s="18"/>
      <c r="DH4168" s="18"/>
      <c r="DI4168" s="18"/>
      <c r="DJ4168" s="18"/>
      <c r="DK4168" s="18"/>
      <c r="DL4168" s="18"/>
      <c r="DM4168" s="18"/>
      <c r="DN4168" s="18"/>
      <c r="DO4168" s="18"/>
      <c r="DP4168" s="18"/>
      <c r="DQ4168" s="18"/>
      <c r="DR4168" s="18"/>
      <c r="DS4168" s="18"/>
      <c r="DT4168" s="18"/>
      <c r="DU4168" s="18"/>
      <c r="DV4168" s="18"/>
      <c r="DW4168" s="18"/>
      <c r="DX4168" s="18"/>
      <c r="DY4168" s="18"/>
      <c r="DZ4168" s="18"/>
      <c r="EA4168" s="18"/>
      <c r="EB4168" s="18"/>
      <c r="EC4168" s="18"/>
      <c r="ED4168" s="18"/>
      <c r="EE4168" s="18"/>
      <c r="EF4168" s="18"/>
      <c r="EG4168" s="18"/>
      <c r="EH4168" s="18"/>
      <c r="EI4168" s="18"/>
      <c r="EJ4168" s="18"/>
      <c r="EK4168" s="18"/>
      <c r="EL4168" s="18"/>
      <c r="EM4168" s="18"/>
      <c r="EN4168" s="18"/>
      <c r="EO4168" s="18"/>
      <c r="EP4168" s="18"/>
      <c r="EQ4168" s="18"/>
      <c r="ER4168" s="18"/>
      <c r="ES4168" s="18"/>
      <c r="ET4168" s="18"/>
      <c r="EU4168" s="18"/>
      <c r="EV4168" s="18"/>
      <c r="EW4168" s="18"/>
      <c r="EX4168" s="18"/>
      <c r="EY4168" s="18"/>
      <c r="EZ4168" s="18"/>
      <c r="FA4168" s="18"/>
      <c r="FB4168" s="18"/>
      <c r="FC4168" s="18"/>
      <c r="FD4168" s="18"/>
      <c r="FE4168" s="18"/>
      <c r="FF4168" s="18"/>
      <c r="FG4168" s="18"/>
      <c r="FH4168" s="18"/>
      <c r="FI4168" s="18"/>
      <c r="FJ4168" s="18"/>
      <c r="FK4168" s="18"/>
      <c r="FL4168" s="18"/>
      <c r="FM4168" s="18"/>
      <c r="FN4168" s="18"/>
      <c r="FO4168" s="18"/>
      <c r="FP4168" s="18"/>
      <c r="FQ4168" s="18"/>
      <c r="FR4168" s="18"/>
      <c r="FS4168" s="18"/>
      <c r="FT4168" s="18"/>
      <c r="FU4168" s="18"/>
      <c r="FV4168" s="18"/>
      <c r="FW4168" s="18"/>
      <c r="FX4168" s="18"/>
      <c r="FY4168" s="18"/>
      <c r="FZ4168" s="18"/>
      <c r="GA4168" s="18"/>
      <c r="GB4168" s="18"/>
      <c r="GC4168" s="18"/>
      <c r="GD4168" s="18"/>
      <c r="GE4168" s="18"/>
      <c r="GF4168" s="18"/>
      <c r="GG4168" s="18"/>
      <c r="GH4168" s="18"/>
      <c r="GI4168" s="18"/>
      <c r="GJ4168" s="18"/>
      <c r="GK4168" s="18"/>
      <c r="GL4168" s="18"/>
      <c r="GM4168" s="18"/>
      <c r="GN4168" s="18"/>
      <c r="GO4168" s="18"/>
      <c r="GP4168" s="18"/>
      <c r="GQ4168" s="18"/>
      <c r="GR4168" s="18"/>
      <c r="GS4168" s="18"/>
      <c r="GT4168" s="18"/>
      <c r="GU4168" s="18"/>
      <c r="GV4168" s="18"/>
      <c r="GW4168" s="18"/>
      <c r="GX4168" s="18"/>
      <c r="GY4168" s="18"/>
      <c r="GZ4168" s="18"/>
      <c r="HA4168" s="18"/>
      <c r="HB4168" s="18"/>
      <c r="HC4168" s="18"/>
      <c r="HD4168" s="18"/>
      <c r="HE4168" s="18"/>
      <c r="HF4168" s="18"/>
      <c r="HG4168" s="18"/>
      <c r="HH4168" s="18"/>
      <c r="HI4168" s="18"/>
      <c r="HJ4168" s="18"/>
      <c r="HK4168" s="18"/>
      <c r="HL4168" s="18"/>
      <c r="HM4168" s="18"/>
      <c r="HN4168" s="18"/>
      <c r="HO4168" s="18"/>
      <c r="HP4168" s="18"/>
      <c r="HQ4168" s="18"/>
      <c r="HR4168" s="18"/>
      <c r="HS4168" s="18"/>
      <c r="HT4168" s="18"/>
      <c r="HU4168" s="18"/>
      <c r="HV4168" s="18"/>
      <c r="HW4168" s="18"/>
      <c r="HX4168" s="18"/>
      <c r="HY4168" s="18"/>
      <c r="HZ4168" s="18"/>
      <c r="IA4168" s="18"/>
      <c r="IB4168" s="18"/>
      <c r="IC4168" s="18"/>
      <c r="ID4168" s="18"/>
      <c r="IE4168" s="18"/>
      <c r="IF4168" s="18"/>
      <c r="IG4168" s="18"/>
      <c r="IH4168" s="18"/>
      <c r="II4168" s="18"/>
      <c r="IJ4168" s="18"/>
      <c r="IK4168" s="18"/>
      <c r="IL4168" s="18"/>
      <c r="IM4168" s="18"/>
      <c r="IN4168" s="18"/>
      <c r="IO4168" s="18"/>
      <c r="IP4168" s="18"/>
      <c r="IQ4168" s="18"/>
      <c r="IR4168" s="18"/>
      <c r="IS4168" s="18"/>
      <c r="IT4168" s="18"/>
      <c r="IU4168" s="18"/>
      <c r="IV4168" s="18"/>
      <c r="IW4168" s="18"/>
      <c r="IX4168" s="18"/>
      <c r="IY4168" s="18"/>
      <c r="IZ4168" s="18"/>
      <c r="JA4168" s="18"/>
      <c r="JB4168" s="18"/>
      <c r="JC4168" s="18"/>
      <c r="JD4168" s="18"/>
      <c r="JE4168" s="18"/>
      <c r="JF4168" s="18"/>
      <c r="JG4168" s="18"/>
      <c r="JH4168" s="18"/>
      <c r="JI4168" s="18"/>
      <c r="JJ4168" s="18"/>
      <c r="JK4168" s="18"/>
      <c r="JL4168" s="18"/>
      <c r="JM4168" s="18"/>
      <c r="JN4168" s="18"/>
      <c r="JO4168" s="18"/>
      <c r="JP4168" s="18"/>
      <c r="JQ4168" s="18"/>
      <c r="JR4168" s="18"/>
      <c r="JS4168" s="18"/>
      <c r="JT4168" s="18"/>
      <c r="JU4168" s="18"/>
      <c r="JV4168" s="18"/>
      <c r="JW4168" s="18"/>
      <c r="JX4168" s="18"/>
      <c r="JY4168" s="18"/>
      <c r="JZ4168" s="18"/>
      <c r="KA4168" s="18"/>
    </row>
    <row r="4169" spans="1:287" x14ac:dyDescent="0.25">
      <c r="A4169" s="48"/>
      <c r="B4169" s="38"/>
      <c r="C4169" s="38"/>
      <c r="D4169" s="38"/>
      <c r="E4169" s="38"/>
      <c r="F4169" s="38"/>
      <c r="G4169" s="38"/>
      <c r="H4169" s="38"/>
      <c r="I4169" s="38"/>
      <c r="J4169" s="38"/>
      <c r="K4169" s="38"/>
      <c r="L4169" s="38"/>
      <c r="M4169" s="38"/>
      <c r="N4169" s="38"/>
      <c r="O4169" s="38"/>
      <c r="P4169" s="18"/>
      <c r="Q4169" s="18"/>
      <c r="R4169" s="18"/>
      <c r="S4169" s="18"/>
      <c r="T4169" s="18"/>
      <c r="U4169" s="18"/>
      <c r="V4169" s="18"/>
      <c r="W4169" s="18"/>
      <c r="X4169" s="18"/>
      <c r="Y4169" s="18"/>
      <c r="Z4169" s="18"/>
      <c r="AA4169" s="18"/>
      <c r="AB4169" s="18"/>
      <c r="AC4169" s="18"/>
      <c r="AD4169" s="18"/>
      <c r="AE4169" s="18"/>
      <c r="AF4169" s="18"/>
      <c r="AG4169" s="18"/>
      <c r="AH4169" s="18"/>
      <c r="AI4169" s="18"/>
      <c r="AJ4169" s="18"/>
      <c r="AK4169" s="18"/>
      <c r="AL4169" s="18"/>
      <c r="AM4169" s="18"/>
      <c r="AN4169" s="18"/>
      <c r="AO4169" s="18"/>
      <c r="AP4169" s="18"/>
      <c r="AQ4169" s="18"/>
      <c r="AR4169" s="18"/>
      <c r="AS4169" s="18"/>
      <c r="AT4169" s="18"/>
      <c r="AU4169" s="18"/>
      <c r="AV4169" s="18"/>
      <c r="AW4169" s="18"/>
      <c r="AX4169" s="18"/>
      <c r="AY4169" s="18"/>
      <c r="AZ4169" s="18"/>
      <c r="BA4169" s="18"/>
      <c r="BB4169" s="18"/>
      <c r="BC4169" s="18"/>
      <c r="BD4169" s="18"/>
      <c r="BE4169" s="18"/>
      <c r="BF4169" s="18"/>
      <c r="BG4169" s="18"/>
      <c r="BH4169" s="18"/>
      <c r="BI4169" s="18"/>
      <c r="BJ4169" s="18"/>
      <c r="BK4169" s="18"/>
      <c r="BL4169" s="18"/>
      <c r="BM4169" s="18"/>
      <c r="BN4169" s="18"/>
      <c r="BO4169" s="18"/>
      <c r="BP4169" s="18"/>
      <c r="BQ4169" s="18"/>
      <c r="BR4169" s="18"/>
      <c r="BS4169" s="18"/>
      <c r="BT4169" s="18"/>
      <c r="BU4169" s="18"/>
      <c r="BV4169" s="18"/>
      <c r="BW4169" s="18"/>
      <c r="BX4169" s="18"/>
      <c r="BY4169" s="18"/>
      <c r="BZ4169" s="18"/>
      <c r="CA4169" s="18"/>
      <c r="CB4169" s="18"/>
      <c r="CC4169" s="18"/>
      <c r="CD4169" s="18"/>
      <c r="CE4169" s="18"/>
      <c r="CF4169" s="18"/>
      <c r="CG4169" s="18"/>
      <c r="CH4169" s="18"/>
      <c r="CI4169" s="18"/>
      <c r="CJ4169" s="18"/>
      <c r="CK4169" s="18"/>
      <c r="CL4169" s="18"/>
      <c r="CM4169" s="18"/>
      <c r="CN4169" s="18"/>
      <c r="CO4169" s="18"/>
      <c r="CP4169" s="18"/>
      <c r="CQ4169" s="18"/>
      <c r="CR4169" s="18"/>
      <c r="CS4169" s="18"/>
      <c r="CT4169" s="18"/>
      <c r="CU4169" s="18"/>
      <c r="CV4169" s="18"/>
      <c r="CW4169" s="18"/>
      <c r="CX4169" s="18"/>
      <c r="CY4169" s="18"/>
      <c r="CZ4169" s="18"/>
      <c r="DA4169" s="18"/>
      <c r="DB4169" s="18"/>
      <c r="DC4169" s="18"/>
      <c r="DD4169" s="18"/>
      <c r="DE4169" s="18"/>
      <c r="DF4169" s="18"/>
      <c r="DG4169" s="18"/>
      <c r="DH4169" s="18"/>
      <c r="DI4169" s="18"/>
      <c r="DJ4169" s="18"/>
      <c r="DK4169" s="18"/>
      <c r="DL4169" s="18"/>
      <c r="DM4169" s="18"/>
      <c r="DN4169" s="18"/>
      <c r="DO4169" s="18"/>
      <c r="DP4169" s="18"/>
      <c r="DQ4169" s="18"/>
      <c r="DR4169" s="18"/>
      <c r="DS4169" s="18"/>
      <c r="DT4169" s="18"/>
      <c r="DU4169" s="18"/>
      <c r="DV4169" s="18"/>
      <c r="DW4169" s="18"/>
      <c r="DX4169" s="18"/>
      <c r="DY4169" s="18"/>
      <c r="DZ4169" s="18"/>
      <c r="EA4169" s="18"/>
      <c r="EB4169" s="18"/>
      <c r="EC4169" s="18"/>
      <c r="ED4169" s="18"/>
      <c r="EE4169" s="18"/>
      <c r="EF4169" s="18"/>
      <c r="EG4169" s="18"/>
      <c r="EH4169" s="18"/>
      <c r="EI4169" s="18"/>
      <c r="EJ4169" s="18"/>
      <c r="EK4169" s="18"/>
      <c r="EL4169" s="18"/>
      <c r="EM4169" s="18"/>
      <c r="EN4169" s="18"/>
      <c r="EO4169" s="18"/>
      <c r="EP4169" s="18"/>
      <c r="EQ4169" s="18"/>
      <c r="ER4169" s="18"/>
      <c r="ES4169" s="18"/>
      <c r="ET4169" s="18"/>
      <c r="EU4169" s="18"/>
      <c r="EV4169" s="18"/>
      <c r="EW4169" s="18"/>
      <c r="EX4169" s="18"/>
      <c r="EY4169" s="18"/>
      <c r="EZ4169" s="18"/>
      <c r="FA4169" s="18"/>
      <c r="FB4169" s="18"/>
      <c r="FC4169" s="18"/>
      <c r="FD4169" s="18"/>
      <c r="FE4169" s="18"/>
      <c r="FF4169" s="18"/>
      <c r="FG4169" s="18"/>
      <c r="FH4169" s="18"/>
      <c r="FI4169" s="18"/>
      <c r="FJ4169" s="18"/>
      <c r="FK4169" s="18"/>
      <c r="FL4169" s="18"/>
      <c r="FM4169" s="18"/>
      <c r="FN4169" s="18"/>
      <c r="FO4169" s="18"/>
      <c r="FP4169" s="18"/>
      <c r="FQ4169" s="18"/>
      <c r="FR4169" s="18"/>
      <c r="FS4169" s="18"/>
      <c r="FT4169" s="18"/>
      <c r="FU4169" s="18"/>
      <c r="FV4169" s="18"/>
      <c r="FW4169" s="18"/>
      <c r="FX4169" s="18"/>
      <c r="FY4169" s="18"/>
      <c r="FZ4169" s="18"/>
      <c r="GA4169" s="18"/>
      <c r="GB4169" s="18"/>
      <c r="GC4169" s="18"/>
      <c r="GD4169" s="18"/>
      <c r="GE4169" s="18"/>
      <c r="GF4169" s="18"/>
      <c r="GG4169" s="18"/>
      <c r="GH4169" s="18"/>
      <c r="GI4169" s="18"/>
      <c r="GJ4169" s="18"/>
      <c r="GK4169" s="18"/>
      <c r="GL4169" s="18"/>
      <c r="GM4169" s="18"/>
      <c r="GN4169" s="18"/>
      <c r="GO4169" s="18"/>
      <c r="GP4169" s="18"/>
      <c r="GQ4169" s="18"/>
      <c r="GR4169" s="18"/>
      <c r="GS4169" s="18"/>
      <c r="GT4169" s="18"/>
      <c r="GU4169" s="18"/>
      <c r="GV4169" s="18"/>
      <c r="GW4169" s="18"/>
      <c r="GX4169" s="18"/>
      <c r="GY4169" s="18"/>
      <c r="GZ4169" s="18"/>
      <c r="HA4169" s="18"/>
      <c r="HB4169" s="18"/>
      <c r="HC4169" s="18"/>
      <c r="HD4169" s="18"/>
      <c r="HE4169" s="18"/>
      <c r="HF4169" s="18"/>
      <c r="HG4169" s="18"/>
      <c r="HH4169" s="18"/>
      <c r="HI4169" s="18"/>
      <c r="HJ4169" s="18"/>
      <c r="HK4169" s="18"/>
      <c r="HL4169" s="18"/>
      <c r="HM4169" s="18"/>
      <c r="HN4169" s="18"/>
      <c r="HO4169" s="18"/>
      <c r="HP4169" s="18"/>
      <c r="HQ4169" s="18"/>
      <c r="HR4169" s="18"/>
      <c r="HS4169" s="18"/>
      <c r="HT4169" s="18"/>
      <c r="HU4169" s="18"/>
      <c r="HV4169" s="18"/>
      <c r="HW4169" s="18"/>
      <c r="HX4169" s="18"/>
      <c r="HY4169" s="18"/>
      <c r="HZ4169" s="18"/>
      <c r="IA4169" s="18"/>
      <c r="IB4169" s="18"/>
      <c r="IC4169" s="18"/>
      <c r="ID4169" s="18"/>
      <c r="IE4169" s="18"/>
      <c r="IF4169" s="18"/>
      <c r="IG4169" s="18"/>
      <c r="IH4169" s="18"/>
      <c r="II4169" s="18"/>
      <c r="IJ4169" s="18"/>
      <c r="IK4169" s="18"/>
      <c r="IL4169" s="18"/>
      <c r="IM4169" s="18"/>
      <c r="IN4169" s="18"/>
      <c r="IO4169" s="18"/>
      <c r="IP4169" s="18"/>
      <c r="IQ4169" s="18"/>
      <c r="IR4169" s="18"/>
      <c r="IS4169" s="18"/>
      <c r="IT4169" s="18"/>
      <c r="IU4169" s="18"/>
      <c r="IV4169" s="18"/>
      <c r="IW4169" s="18"/>
      <c r="IX4169" s="18"/>
      <c r="IY4169" s="18"/>
      <c r="IZ4169" s="18"/>
      <c r="JA4169" s="18"/>
      <c r="JB4169" s="18"/>
      <c r="JC4169" s="18"/>
      <c r="JD4169" s="18"/>
      <c r="JE4169" s="18"/>
      <c r="JF4169" s="18"/>
      <c r="JG4169" s="18"/>
      <c r="JH4169" s="18"/>
      <c r="JI4169" s="18"/>
      <c r="JJ4169" s="18"/>
      <c r="JK4169" s="18"/>
      <c r="JL4169" s="18"/>
      <c r="JM4169" s="18"/>
      <c r="JN4169" s="18"/>
      <c r="JO4169" s="18"/>
      <c r="JP4169" s="18"/>
      <c r="JQ4169" s="18"/>
      <c r="JR4169" s="18"/>
      <c r="JS4169" s="18"/>
      <c r="JT4169" s="18"/>
      <c r="JU4169" s="18"/>
      <c r="JV4169" s="18"/>
      <c r="JW4169" s="18"/>
      <c r="JX4169" s="18"/>
      <c r="JY4169" s="18"/>
      <c r="JZ4169" s="18"/>
      <c r="KA4169" s="18"/>
    </row>
    <row r="4170" spans="1:287" x14ac:dyDescent="0.25">
      <c r="A4170" s="48"/>
      <c r="B4170" s="38"/>
      <c r="C4170" s="38"/>
      <c r="D4170" s="38"/>
      <c r="E4170" s="38"/>
      <c r="F4170" s="38"/>
      <c r="G4170" s="38"/>
      <c r="H4170" s="38"/>
      <c r="I4170" s="38"/>
      <c r="J4170" s="38"/>
      <c r="K4170" s="38"/>
      <c r="L4170" s="38"/>
      <c r="M4170" s="38"/>
      <c r="N4170" s="38"/>
      <c r="O4170" s="38"/>
      <c r="P4170" s="18"/>
      <c r="Q4170" s="18"/>
      <c r="R4170" s="18"/>
      <c r="S4170" s="18"/>
      <c r="T4170" s="18"/>
      <c r="U4170" s="18"/>
      <c r="V4170" s="18"/>
      <c r="W4170" s="18"/>
      <c r="X4170" s="18"/>
      <c r="Y4170" s="18"/>
      <c r="Z4170" s="18"/>
      <c r="AA4170" s="18"/>
      <c r="AB4170" s="18"/>
      <c r="AC4170" s="18"/>
      <c r="AD4170" s="18"/>
      <c r="AE4170" s="18"/>
      <c r="AF4170" s="18"/>
      <c r="AG4170" s="18"/>
      <c r="AH4170" s="18"/>
      <c r="AI4170" s="18"/>
      <c r="AJ4170" s="18"/>
      <c r="AK4170" s="18"/>
      <c r="AL4170" s="18"/>
      <c r="AM4170" s="18"/>
      <c r="AN4170" s="18"/>
      <c r="AO4170" s="18"/>
      <c r="AP4170" s="18"/>
      <c r="AQ4170" s="18"/>
      <c r="AR4170" s="18"/>
      <c r="AS4170" s="18"/>
      <c r="AT4170" s="18"/>
      <c r="AU4170" s="18"/>
      <c r="AV4170" s="18"/>
      <c r="AW4170" s="18"/>
      <c r="AX4170" s="18"/>
      <c r="AY4170" s="18"/>
      <c r="AZ4170" s="18"/>
      <c r="BA4170" s="18"/>
      <c r="BB4170" s="18"/>
      <c r="BC4170" s="18"/>
      <c r="BD4170" s="18"/>
      <c r="BE4170" s="18"/>
      <c r="BF4170" s="18"/>
      <c r="BG4170" s="18"/>
      <c r="BH4170" s="18"/>
      <c r="BI4170" s="18"/>
      <c r="BJ4170" s="18"/>
      <c r="BK4170" s="18"/>
      <c r="BL4170" s="18"/>
      <c r="BM4170" s="18"/>
      <c r="BN4170" s="18"/>
      <c r="BO4170" s="18"/>
      <c r="BP4170" s="18"/>
      <c r="BQ4170" s="18"/>
      <c r="BR4170" s="18"/>
      <c r="BS4170" s="18"/>
      <c r="BT4170" s="18"/>
      <c r="BU4170" s="18"/>
      <c r="BV4170" s="18"/>
      <c r="BW4170" s="18"/>
      <c r="BX4170" s="18"/>
      <c r="BY4170" s="18"/>
      <c r="BZ4170" s="18"/>
      <c r="CA4170" s="18"/>
      <c r="CB4170" s="18"/>
      <c r="CC4170" s="18"/>
      <c r="CD4170" s="18"/>
      <c r="CE4170" s="18"/>
      <c r="CF4170" s="18"/>
      <c r="CG4170" s="18"/>
      <c r="CH4170" s="18"/>
      <c r="CI4170" s="18"/>
      <c r="CJ4170" s="18"/>
      <c r="CK4170" s="18"/>
      <c r="CL4170" s="18"/>
      <c r="CM4170" s="18"/>
      <c r="CN4170" s="18"/>
      <c r="CO4170" s="18"/>
      <c r="CP4170" s="18"/>
      <c r="CQ4170" s="18"/>
      <c r="CR4170" s="18"/>
      <c r="CS4170" s="18"/>
      <c r="CT4170" s="18"/>
      <c r="CU4170" s="18"/>
      <c r="CV4170" s="18"/>
      <c r="CW4170" s="18"/>
      <c r="CX4170" s="18"/>
      <c r="CY4170" s="18"/>
      <c r="CZ4170" s="18"/>
      <c r="DA4170" s="18"/>
      <c r="DB4170" s="18"/>
      <c r="DC4170" s="18"/>
      <c r="DD4170" s="18"/>
      <c r="DE4170" s="18"/>
      <c r="DF4170" s="18"/>
      <c r="DG4170" s="18"/>
      <c r="DH4170" s="18"/>
      <c r="DI4170" s="18"/>
      <c r="DJ4170" s="18"/>
      <c r="DK4170" s="18"/>
      <c r="DL4170" s="18"/>
      <c r="DM4170" s="18"/>
      <c r="DN4170" s="18"/>
      <c r="DO4170" s="18"/>
      <c r="DP4170" s="18"/>
      <c r="DQ4170" s="18"/>
      <c r="DR4170" s="18"/>
      <c r="DS4170" s="18"/>
      <c r="DT4170" s="18"/>
      <c r="DU4170" s="18"/>
      <c r="DV4170" s="18"/>
      <c r="DW4170" s="18"/>
      <c r="DX4170" s="18"/>
      <c r="DY4170" s="18"/>
      <c r="DZ4170" s="18"/>
      <c r="EA4170" s="18"/>
      <c r="EB4170" s="18"/>
      <c r="EC4170" s="18"/>
      <c r="ED4170" s="18"/>
      <c r="EE4170" s="18"/>
      <c r="EF4170" s="18"/>
      <c r="EG4170" s="18"/>
      <c r="EH4170" s="18"/>
      <c r="EI4170" s="18"/>
      <c r="EJ4170" s="18"/>
      <c r="EK4170" s="18"/>
      <c r="EL4170" s="18"/>
      <c r="EM4170" s="18"/>
      <c r="EN4170" s="18"/>
      <c r="EO4170" s="18"/>
      <c r="EP4170" s="18"/>
      <c r="EQ4170" s="18"/>
      <c r="ER4170" s="18"/>
      <c r="ES4170" s="18"/>
      <c r="ET4170" s="18"/>
      <c r="EU4170" s="18"/>
      <c r="EV4170" s="18"/>
      <c r="EW4170" s="18"/>
      <c r="EX4170" s="18"/>
      <c r="EY4170" s="18"/>
      <c r="EZ4170" s="18"/>
      <c r="FA4170" s="18"/>
      <c r="FB4170" s="18"/>
      <c r="FC4170" s="18"/>
      <c r="FD4170" s="18"/>
      <c r="FE4170" s="18"/>
      <c r="FF4170" s="18"/>
      <c r="FG4170" s="18"/>
      <c r="FH4170" s="18"/>
      <c r="FI4170" s="18"/>
      <c r="FJ4170" s="18"/>
      <c r="FK4170" s="18"/>
      <c r="FL4170" s="18"/>
      <c r="FM4170" s="18"/>
      <c r="FN4170" s="18"/>
      <c r="FO4170" s="18"/>
      <c r="FP4170" s="18"/>
      <c r="FQ4170" s="18"/>
      <c r="FR4170" s="18"/>
      <c r="FS4170" s="18"/>
      <c r="FT4170" s="18"/>
      <c r="FU4170" s="18"/>
      <c r="FV4170" s="18"/>
      <c r="FW4170" s="18"/>
      <c r="FX4170" s="18"/>
      <c r="FY4170" s="18"/>
      <c r="FZ4170" s="18"/>
      <c r="GA4170" s="18"/>
      <c r="GB4170" s="18"/>
      <c r="GC4170" s="18"/>
      <c r="GD4170" s="18"/>
      <c r="GE4170" s="18"/>
      <c r="GF4170" s="18"/>
      <c r="GG4170" s="18"/>
      <c r="GH4170" s="18"/>
      <c r="GI4170" s="18"/>
      <c r="GJ4170" s="18"/>
      <c r="GK4170" s="18"/>
      <c r="GL4170" s="18"/>
      <c r="GM4170" s="18"/>
      <c r="GN4170" s="18"/>
      <c r="GO4170" s="18"/>
      <c r="GP4170" s="18"/>
      <c r="GQ4170" s="18"/>
      <c r="GR4170" s="18"/>
      <c r="GS4170" s="18"/>
      <c r="GT4170" s="18"/>
      <c r="GU4170" s="18"/>
      <c r="GV4170" s="18"/>
      <c r="GW4170" s="18"/>
      <c r="GX4170" s="18"/>
      <c r="GY4170" s="18"/>
      <c r="GZ4170" s="18"/>
      <c r="HA4170" s="18"/>
      <c r="HB4170" s="18"/>
      <c r="HC4170" s="18"/>
      <c r="HD4170" s="18"/>
      <c r="HE4170" s="18"/>
      <c r="HF4170" s="18"/>
      <c r="HG4170" s="18"/>
      <c r="HH4170" s="18"/>
      <c r="HI4170" s="18"/>
      <c r="HJ4170" s="18"/>
      <c r="HK4170" s="18"/>
      <c r="HL4170" s="18"/>
      <c r="HM4170" s="18"/>
      <c r="HN4170" s="18"/>
      <c r="HO4170" s="18"/>
      <c r="HP4170" s="18"/>
      <c r="HQ4170" s="18"/>
      <c r="HR4170" s="18"/>
      <c r="HS4170" s="18"/>
      <c r="HT4170" s="18"/>
      <c r="HU4170" s="18"/>
      <c r="HV4170" s="18"/>
      <c r="HW4170" s="18"/>
      <c r="HX4170" s="18"/>
      <c r="HY4170" s="18"/>
      <c r="HZ4170" s="18"/>
      <c r="IA4170" s="18"/>
      <c r="IB4170" s="18"/>
      <c r="IC4170" s="18"/>
      <c r="ID4170" s="18"/>
      <c r="IE4170" s="18"/>
      <c r="IF4170" s="18"/>
      <c r="IG4170" s="18"/>
      <c r="IH4170" s="18"/>
      <c r="II4170" s="18"/>
      <c r="IJ4170" s="18"/>
      <c r="IK4170" s="18"/>
      <c r="IL4170" s="18"/>
      <c r="IM4170" s="18"/>
      <c r="IN4170" s="18"/>
      <c r="IO4170" s="18"/>
      <c r="IP4170" s="18"/>
      <c r="IQ4170" s="18"/>
      <c r="IR4170" s="18"/>
      <c r="IS4170" s="18"/>
      <c r="IT4170" s="18"/>
      <c r="IU4170" s="18"/>
      <c r="IV4170" s="18"/>
      <c r="IW4170" s="18"/>
      <c r="IX4170" s="18"/>
      <c r="IY4170" s="18"/>
      <c r="IZ4170" s="18"/>
      <c r="JA4170" s="18"/>
      <c r="JB4170" s="18"/>
      <c r="JC4170" s="18"/>
      <c r="JD4170" s="18"/>
      <c r="JE4170" s="18"/>
      <c r="JF4170" s="18"/>
      <c r="JG4170" s="18"/>
      <c r="JH4170" s="18"/>
      <c r="JI4170" s="18"/>
      <c r="JJ4170" s="18"/>
      <c r="JK4170" s="18"/>
      <c r="JL4170" s="18"/>
      <c r="JM4170" s="18"/>
      <c r="JN4170" s="18"/>
      <c r="JO4170" s="18"/>
      <c r="JP4170" s="18"/>
      <c r="JQ4170" s="18"/>
      <c r="JR4170" s="18"/>
      <c r="JS4170" s="18"/>
      <c r="JT4170" s="18"/>
      <c r="JU4170" s="18"/>
      <c r="JV4170" s="18"/>
      <c r="JW4170" s="18"/>
      <c r="JX4170" s="18"/>
      <c r="JY4170" s="18"/>
      <c r="JZ4170" s="18"/>
      <c r="KA4170" s="18"/>
    </row>
    <row r="4171" spans="1:287" x14ac:dyDescent="0.25">
      <c r="A4171" s="48"/>
      <c r="B4171" s="38"/>
      <c r="C4171" s="38"/>
      <c r="D4171" s="38"/>
      <c r="E4171" s="38"/>
      <c r="F4171" s="38"/>
      <c r="G4171" s="38"/>
      <c r="H4171" s="38"/>
      <c r="I4171" s="38"/>
      <c r="J4171" s="38"/>
      <c r="K4171" s="38"/>
      <c r="L4171" s="38"/>
      <c r="M4171" s="38"/>
      <c r="N4171" s="38"/>
      <c r="O4171" s="38"/>
      <c r="P4171" s="18"/>
      <c r="Q4171" s="18"/>
      <c r="R4171" s="18"/>
      <c r="S4171" s="18"/>
      <c r="T4171" s="18"/>
      <c r="U4171" s="18"/>
      <c r="V4171" s="18"/>
      <c r="W4171" s="18"/>
      <c r="X4171" s="18"/>
      <c r="Y4171" s="18"/>
      <c r="Z4171" s="18"/>
      <c r="AA4171" s="18"/>
      <c r="AB4171" s="18"/>
      <c r="AC4171" s="18"/>
      <c r="AD4171" s="18"/>
      <c r="AE4171" s="18"/>
      <c r="AF4171" s="18"/>
      <c r="AG4171" s="18"/>
      <c r="AH4171" s="18"/>
      <c r="AI4171" s="18"/>
      <c r="AJ4171" s="18"/>
      <c r="AK4171" s="18"/>
      <c r="AL4171" s="18"/>
      <c r="AM4171" s="18"/>
      <c r="AN4171" s="18"/>
      <c r="AO4171" s="18"/>
      <c r="AP4171" s="18"/>
      <c r="AQ4171" s="18"/>
      <c r="AR4171" s="18"/>
      <c r="AS4171" s="18"/>
      <c r="AT4171" s="18"/>
      <c r="AU4171" s="18"/>
      <c r="AV4171" s="18"/>
      <c r="AW4171" s="18"/>
      <c r="AX4171" s="18"/>
      <c r="AY4171" s="18"/>
      <c r="AZ4171" s="18"/>
      <c r="BA4171" s="18"/>
      <c r="BB4171" s="18"/>
      <c r="BC4171" s="18"/>
      <c r="BD4171" s="18"/>
      <c r="BE4171" s="18"/>
      <c r="BF4171" s="18"/>
      <c r="BG4171" s="18"/>
      <c r="BH4171" s="18"/>
      <c r="BI4171" s="18"/>
      <c r="BJ4171" s="18"/>
      <c r="BK4171" s="18"/>
      <c r="BL4171" s="18"/>
      <c r="BM4171" s="18"/>
      <c r="BN4171" s="18"/>
      <c r="BO4171" s="18"/>
      <c r="BP4171" s="18"/>
      <c r="BQ4171" s="18"/>
      <c r="BR4171" s="18"/>
      <c r="BS4171" s="18"/>
      <c r="BT4171" s="18"/>
      <c r="BU4171" s="18"/>
      <c r="BV4171" s="18"/>
      <c r="BW4171" s="18"/>
      <c r="BX4171" s="18"/>
      <c r="BY4171" s="18"/>
      <c r="BZ4171" s="18"/>
      <c r="CA4171" s="18"/>
      <c r="CB4171" s="18"/>
      <c r="CC4171" s="18"/>
      <c r="CD4171" s="18"/>
      <c r="CE4171" s="18"/>
      <c r="CF4171" s="18"/>
      <c r="CG4171" s="18"/>
      <c r="CH4171" s="18"/>
      <c r="CI4171" s="18"/>
      <c r="CJ4171" s="18"/>
      <c r="CK4171" s="18"/>
      <c r="CL4171" s="18"/>
      <c r="CM4171" s="18"/>
      <c r="CN4171" s="18"/>
      <c r="CO4171" s="18"/>
      <c r="CP4171" s="18"/>
      <c r="CQ4171" s="18"/>
      <c r="CR4171" s="18"/>
      <c r="CS4171" s="18"/>
      <c r="CT4171" s="18"/>
      <c r="CU4171" s="18"/>
      <c r="CV4171" s="18"/>
      <c r="CW4171" s="18"/>
      <c r="CX4171" s="18"/>
      <c r="CY4171" s="18"/>
      <c r="CZ4171" s="18"/>
      <c r="DA4171" s="18"/>
      <c r="DB4171" s="18"/>
      <c r="DC4171" s="18"/>
      <c r="DD4171" s="18"/>
      <c r="DE4171" s="18"/>
      <c r="DF4171" s="18"/>
      <c r="DG4171" s="18"/>
      <c r="DH4171" s="18"/>
      <c r="DI4171" s="18"/>
      <c r="DJ4171" s="18"/>
      <c r="DK4171" s="18"/>
      <c r="DL4171" s="18"/>
      <c r="DM4171" s="18"/>
      <c r="DN4171" s="18"/>
      <c r="DO4171" s="18"/>
      <c r="DP4171" s="18"/>
      <c r="DQ4171" s="18"/>
      <c r="DR4171" s="18"/>
      <c r="DS4171" s="18"/>
      <c r="DT4171" s="18"/>
      <c r="DU4171" s="18"/>
      <c r="DV4171" s="18"/>
      <c r="DW4171" s="18"/>
      <c r="DX4171" s="18"/>
      <c r="DY4171" s="18"/>
      <c r="DZ4171" s="18"/>
      <c r="EA4171" s="18"/>
      <c r="EB4171" s="18"/>
      <c r="EC4171" s="18"/>
      <c r="ED4171" s="18"/>
      <c r="EE4171" s="18"/>
      <c r="EF4171" s="18"/>
      <c r="EG4171" s="18"/>
      <c r="EH4171" s="18"/>
      <c r="EI4171" s="18"/>
      <c r="EJ4171" s="18"/>
      <c r="EK4171" s="18"/>
      <c r="EL4171" s="18"/>
      <c r="EM4171" s="18"/>
      <c r="EN4171" s="18"/>
      <c r="EO4171" s="18"/>
      <c r="EP4171" s="18"/>
      <c r="EQ4171" s="18"/>
      <c r="ER4171" s="18"/>
      <c r="ES4171" s="18"/>
      <c r="ET4171" s="18"/>
      <c r="EU4171" s="18"/>
      <c r="EV4171" s="18"/>
      <c r="EW4171" s="18"/>
      <c r="EX4171" s="18"/>
      <c r="EY4171" s="18"/>
      <c r="EZ4171" s="18"/>
      <c r="FA4171" s="18"/>
      <c r="FB4171" s="18"/>
      <c r="FC4171" s="18"/>
      <c r="FD4171" s="18"/>
      <c r="FE4171" s="18"/>
      <c r="FF4171" s="18"/>
      <c r="FG4171" s="18"/>
      <c r="FH4171" s="18"/>
      <c r="FI4171" s="18"/>
      <c r="FJ4171" s="18"/>
      <c r="FK4171" s="18"/>
      <c r="FL4171" s="18"/>
      <c r="FM4171" s="18"/>
      <c r="FN4171" s="18"/>
      <c r="FO4171" s="18"/>
      <c r="FP4171" s="18"/>
      <c r="FQ4171" s="18"/>
      <c r="FR4171" s="18"/>
      <c r="FS4171" s="18"/>
      <c r="FT4171" s="18"/>
      <c r="FU4171" s="18"/>
      <c r="FV4171" s="18"/>
      <c r="FW4171" s="18"/>
      <c r="FX4171" s="18"/>
      <c r="FY4171" s="18"/>
      <c r="FZ4171" s="18"/>
      <c r="GA4171" s="18"/>
      <c r="GB4171" s="18"/>
      <c r="GC4171" s="18"/>
      <c r="GD4171" s="18"/>
      <c r="GE4171" s="18"/>
      <c r="GF4171" s="18"/>
      <c r="GG4171" s="18"/>
      <c r="GH4171" s="18"/>
      <c r="GI4171" s="18"/>
      <c r="GJ4171" s="18"/>
      <c r="GK4171" s="18"/>
      <c r="GL4171" s="18"/>
      <c r="GM4171" s="18"/>
      <c r="GN4171" s="18"/>
      <c r="GO4171" s="18"/>
      <c r="GP4171" s="18"/>
      <c r="GQ4171" s="18"/>
      <c r="GR4171" s="18"/>
      <c r="GS4171" s="18"/>
      <c r="GT4171" s="18"/>
      <c r="GU4171" s="18"/>
      <c r="GV4171" s="18"/>
      <c r="GW4171" s="18"/>
      <c r="GX4171" s="18"/>
      <c r="GY4171" s="18"/>
      <c r="GZ4171" s="18"/>
      <c r="HA4171" s="18"/>
      <c r="HB4171" s="18"/>
      <c r="HC4171" s="18"/>
      <c r="HD4171" s="18"/>
      <c r="HE4171" s="18"/>
      <c r="HF4171" s="18"/>
      <c r="HG4171" s="18"/>
      <c r="HH4171" s="18"/>
      <c r="HI4171" s="18"/>
      <c r="HJ4171" s="18"/>
      <c r="HK4171" s="18"/>
      <c r="HL4171" s="18"/>
      <c r="HM4171" s="18"/>
      <c r="HN4171" s="18"/>
      <c r="HO4171" s="18"/>
      <c r="HP4171" s="18"/>
      <c r="HQ4171" s="18"/>
      <c r="HR4171" s="18"/>
      <c r="HS4171" s="18"/>
      <c r="HT4171" s="18"/>
      <c r="HU4171" s="18"/>
      <c r="HV4171" s="18"/>
      <c r="HW4171" s="18"/>
      <c r="HX4171" s="18"/>
      <c r="HY4171" s="18"/>
      <c r="HZ4171" s="18"/>
      <c r="IA4171" s="18"/>
      <c r="IB4171" s="18"/>
      <c r="IC4171" s="18"/>
      <c r="ID4171" s="18"/>
      <c r="IE4171" s="18"/>
      <c r="IF4171" s="18"/>
      <c r="IG4171" s="18"/>
      <c r="IH4171" s="18"/>
      <c r="II4171" s="18"/>
      <c r="IJ4171" s="18"/>
      <c r="IK4171" s="18"/>
      <c r="IL4171" s="18"/>
      <c r="IM4171" s="18"/>
      <c r="IN4171" s="18"/>
      <c r="IO4171" s="18"/>
      <c r="IP4171" s="18"/>
      <c r="IQ4171" s="18"/>
      <c r="IR4171" s="18"/>
      <c r="IS4171" s="18"/>
      <c r="IT4171" s="18"/>
      <c r="IU4171" s="18"/>
      <c r="IV4171" s="18"/>
      <c r="IW4171" s="18"/>
      <c r="IX4171" s="18"/>
      <c r="IY4171" s="18"/>
      <c r="IZ4171" s="18"/>
      <c r="JA4171" s="18"/>
      <c r="JB4171" s="18"/>
      <c r="JC4171" s="18"/>
      <c r="JD4171" s="18"/>
      <c r="JE4171" s="18"/>
      <c r="JF4171" s="18"/>
      <c r="JG4171" s="18"/>
      <c r="JH4171" s="18"/>
      <c r="JI4171" s="18"/>
      <c r="JJ4171" s="18"/>
      <c r="JK4171" s="18"/>
      <c r="JL4171" s="18"/>
      <c r="JM4171" s="18"/>
      <c r="JN4171" s="18"/>
      <c r="JO4171" s="18"/>
      <c r="JP4171" s="18"/>
      <c r="JQ4171" s="18"/>
      <c r="JR4171" s="18"/>
      <c r="JS4171" s="18"/>
      <c r="JT4171" s="18"/>
      <c r="JU4171" s="18"/>
      <c r="JV4171" s="18"/>
      <c r="JW4171" s="18"/>
      <c r="JX4171" s="18"/>
      <c r="JY4171" s="18"/>
      <c r="JZ4171" s="18"/>
      <c r="KA4171" s="18"/>
    </row>
    <row r="4172" spans="1:287" x14ac:dyDescent="0.25">
      <c r="A4172" s="48"/>
      <c r="B4172" s="38"/>
      <c r="C4172" s="38"/>
      <c r="D4172" s="38"/>
      <c r="E4172" s="38"/>
      <c r="F4172" s="38"/>
      <c r="G4172" s="38"/>
      <c r="H4172" s="38"/>
      <c r="I4172" s="38"/>
      <c r="J4172" s="38"/>
      <c r="K4172" s="38"/>
      <c r="L4172" s="38"/>
      <c r="M4172" s="38"/>
      <c r="N4172" s="38"/>
      <c r="O4172" s="38"/>
      <c r="P4172" s="18"/>
      <c r="Q4172" s="18"/>
      <c r="R4172" s="18"/>
      <c r="S4172" s="18"/>
      <c r="T4172" s="18"/>
      <c r="U4172" s="18"/>
      <c r="V4172" s="18"/>
      <c r="W4172" s="18"/>
      <c r="X4172" s="18"/>
      <c r="Y4172" s="18"/>
      <c r="Z4172" s="18"/>
      <c r="AA4172" s="18"/>
      <c r="AB4172" s="18"/>
      <c r="AC4172" s="18"/>
      <c r="AD4172" s="18"/>
      <c r="AE4172" s="18"/>
      <c r="AF4172" s="18"/>
      <c r="AG4172" s="18"/>
      <c r="AH4172" s="18"/>
      <c r="AI4172" s="18"/>
      <c r="AJ4172" s="18"/>
      <c r="AK4172" s="18"/>
      <c r="AL4172" s="18"/>
      <c r="AM4172" s="18"/>
      <c r="AN4172" s="18"/>
      <c r="AO4172" s="18"/>
      <c r="AP4172" s="18"/>
      <c r="AQ4172" s="18"/>
      <c r="AR4172" s="18"/>
      <c r="AS4172" s="18"/>
      <c r="AT4172" s="18"/>
      <c r="AU4172" s="18"/>
      <c r="AV4172" s="18"/>
      <c r="AW4172" s="18"/>
      <c r="AX4172" s="18"/>
      <c r="AY4172" s="18"/>
      <c r="AZ4172" s="18"/>
      <c r="BA4172" s="18"/>
      <c r="BB4172" s="18"/>
      <c r="BC4172" s="18"/>
      <c r="BD4172" s="18"/>
      <c r="BE4172" s="18"/>
      <c r="BF4172" s="18"/>
      <c r="BG4172" s="18"/>
      <c r="BH4172" s="18"/>
      <c r="BI4172" s="18"/>
      <c r="BJ4172" s="18"/>
      <c r="BK4172" s="18"/>
      <c r="BL4172" s="18"/>
      <c r="BM4172" s="18"/>
      <c r="BN4172" s="18"/>
      <c r="BO4172" s="18"/>
      <c r="BP4172" s="18"/>
      <c r="BQ4172" s="18"/>
      <c r="BR4172" s="18"/>
      <c r="BS4172" s="18"/>
      <c r="BT4172" s="18"/>
      <c r="BU4172" s="18"/>
      <c r="BV4172" s="18"/>
      <c r="BW4172" s="18"/>
      <c r="BX4172" s="18"/>
      <c r="BY4172" s="18"/>
      <c r="BZ4172" s="18"/>
      <c r="CA4172" s="18"/>
      <c r="CB4172" s="18"/>
      <c r="CC4172" s="18"/>
      <c r="CD4172" s="18"/>
      <c r="CE4172" s="18"/>
      <c r="CF4172" s="18"/>
      <c r="CG4172" s="18"/>
      <c r="CH4172" s="18"/>
      <c r="CI4172" s="18"/>
      <c r="CJ4172" s="18"/>
      <c r="CK4172" s="18"/>
      <c r="CL4172" s="18"/>
      <c r="CM4172" s="18"/>
      <c r="CN4172" s="18"/>
      <c r="CO4172" s="18"/>
      <c r="CP4172" s="18"/>
      <c r="CQ4172" s="18"/>
      <c r="CR4172" s="18"/>
      <c r="CS4172" s="18"/>
      <c r="CT4172" s="18"/>
      <c r="CU4172" s="18"/>
      <c r="CV4172" s="18"/>
      <c r="CW4172" s="18"/>
      <c r="CX4172" s="18"/>
      <c r="CY4172" s="18"/>
      <c r="CZ4172" s="18"/>
      <c r="DA4172" s="18"/>
      <c r="DB4172" s="18"/>
      <c r="DC4172" s="18"/>
      <c r="DD4172" s="18"/>
      <c r="DE4172" s="18"/>
      <c r="DF4172" s="18"/>
      <c r="DG4172" s="18"/>
      <c r="DH4172" s="18"/>
      <c r="DI4172" s="18"/>
      <c r="DJ4172" s="18"/>
      <c r="DK4172" s="18"/>
      <c r="DL4172" s="18"/>
      <c r="DM4172" s="18"/>
      <c r="DN4172" s="18"/>
      <c r="DO4172" s="18"/>
      <c r="DP4172" s="18"/>
      <c r="DQ4172" s="18"/>
      <c r="DR4172" s="18"/>
      <c r="DS4172" s="18"/>
      <c r="DT4172" s="18"/>
      <c r="DU4172" s="18"/>
      <c r="DV4172" s="18"/>
      <c r="DW4172" s="18"/>
      <c r="DX4172" s="18"/>
      <c r="DY4172" s="18"/>
      <c r="DZ4172" s="18"/>
      <c r="EA4172" s="18"/>
      <c r="EB4172" s="18"/>
      <c r="EC4172" s="18"/>
      <c r="ED4172" s="18"/>
      <c r="EE4172" s="18"/>
      <c r="EF4172" s="18"/>
      <c r="EG4172" s="18"/>
      <c r="EH4172" s="18"/>
      <c r="EI4172" s="18"/>
      <c r="EJ4172" s="18"/>
      <c r="EK4172" s="18"/>
      <c r="EL4172" s="18"/>
      <c r="EM4172" s="18"/>
      <c r="EN4172" s="18"/>
      <c r="EO4172" s="18"/>
      <c r="EP4172" s="18"/>
      <c r="EQ4172" s="18"/>
      <c r="ER4172" s="18"/>
      <c r="ES4172" s="18"/>
      <c r="ET4172" s="18"/>
      <c r="EU4172" s="18"/>
      <c r="EV4172" s="18"/>
      <c r="EW4172" s="18"/>
      <c r="EX4172" s="18"/>
      <c r="EY4172" s="18"/>
      <c r="EZ4172" s="18"/>
      <c r="FA4172" s="18"/>
      <c r="FB4172" s="18"/>
      <c r="FC4172" s="18"/>
      <c r="FD4172" s="18"/>
      <c r="FE4172" s="18"/>
      <c r="FF4172" s="18"/>
      <c r="FG4172" s="18"/>
      <c r="FH4172" s="18"/>
      <c r="FI4172" s="18"/>
      <c r="FJ4172" s="18"/>
      <c r="FK4172" s="18"/>
      <c r="FL4172" s="18"/>
      <c r="FM4172" s="18"/>
      <c r="FN4172" s="18"/>
      <c r="FO4172" s="18"/>
      <c r="FP4172" s="18"/>
      <c r="FQ4172" s="18"/>
      <c r="FR4172" s="18"/>
      <c r="FS4172" s="18"/>
      <c r="FT4172" s="18"/>
      <c r="FU4172" s="18"/>
      <c r="FV4172" s="18"/>
      <c r="FW4172" s="18"/>
      <c r="FX4172" s="18"/>
      <c r="FY4172" s="18"/>
      <c r="FZ4172" s="18"/>
      <c r="GA4172" s="18"/>
      <c r="GB4172" s="18"/>
      <c r="GC4172" s="18"/>
      <c r="GD4172" s="18"/>
      <c r="GE4172" s="18"/>
      <c r="GF4172" s="18"/>
      <c r="GG4172" s="18"/>
      <c r="GH4172" s="18"/>
      <c r="GI4172" s="18"/>
      <c r="GJ4172" s="18"/>
      <c r="GK4172" s="18"/>
      <c r="GL4172" s="18"/>
      <c r="GM4172" s="18"/>
      <c r="GN4172" s="18"/>
      <c r="GO4172" s="18"/>
      <c r="GP4172" s="18"/>
      <c r="GQ4172" s="18"/>
      <c r="GR4172" s="18"/>
      <c r="GS4172" s="18"/>
      <c r="GT4172" s="18"/>
      <c r="GU4172" s="18"/>
      <c r="GV4172" s="18"/>
      <c r="GW4172" s="18"/>
      <c r="GX4172" s="18"/>
      <c r="GY4172" s="18"/>
      <c r="GZ4172" s="18"/>
      <c r="HA4172" s="18"/>
      <c r="HB4172" s="18"/>
      <c r="HC4172" s="18"/>
      <c r="HD4172" s="18"/>
      <c r="HE4172" s="18"/>
      <c r="HF4172" s="18"/>
      <c r="HG4172" s="18"/>
      <c r="HH4172" s="18"/>
      <c r="HI4172" s="18"/>
      <c r="HJ4172" s="18"/>
      <c r="HK4172" s="18"/>
      <c r="HL4172" s="18"/>
      <c r="HM4172" s="18"/>
      <c r="HN4172" s="18"/>
      <c r="HO4172" s="18"/>
      <c r="HP4172" s="18"/>
      <c r="HQ4172" s="18"/>
      <c r="HR4172" s="18"/>
      <c r="HS4172" s="18"/>
      <c r="HT4172" s="18"/>
      <c r="HU4172" s="18"/>
      <c r="HV4172" s="18"/>
      <c r="HW4172" s="18"/>
      <c r="HX4172" s="18"/>
      <c r="HY4172" s="18"/>
      <c r="HZ4172" s="18"/>
      <c r="IA4172" s="18"/>
      <c r="IB4172" s="18"/>
      <c r="IC4172" s="18"/>
      <c r="ID4172" s="18"/>
      <c r="IE4172" s="18"/>
      <c r="IF4172" s="18"/>
      <c r="IG4172" s="18"/>
      <c r="IH4172" s="18"/>
      <c r="II4172" s="18"/>
      <c r="IJ4172" s="18"/>
      <c r="IK4172" s="18"/>
      <c r="IL4172" s="18"/>
      <c r="IM4172" s="18"/>
      <c r="IN4172" s="18"/>
      <c r="IO4172" s="18"/>
      <c r="IP4172" s="18"/>
      <c r="IQ4172" s="18"/>
      <c r="IR4172" s="18"/>
      <c r="IS4172" s="18"/>
      <c r="IT4172" s="18"/>
      <c r="IU4172" s="18"/>
      <c r="IV4172" s="18"/>
      <c r="IW4172" s="18"/>
      <c r="IX4172" s="18"/>
      <c r="IY4172" s="18"/>
      <c r="IZ4172" s="18"/>
      <c r="JA4172" s="18"/>
      <c r="JB4172" s="18"/>
      <c r="JC4172" s="18"/>
      <c r="JD4172" s="18"/>
      <c r="JE4172" s="18"/>
      <c r="JF4172" s="18"/>
      <c r="JG4172" s="18"/>
      <c r="JH4172" s="18"/>
      <c r="JI4172" s="18"/>
      <c r="JJ4172" s="18"/>
      <c r="JK4172" s="18"/>
      <c r="JL4172" s="18"/>
      <c r="JM4172" s="18"/>
      <c r="JN4172" s="18"/>
      <c r="JO4172" s="18"/>
      <c r="JP4172" s="18"/>
      <c r="JQ4172" s="18"/>
      <c r="JR4172" s="18"/>
      <c r="JS4172" s="18"/>
      <c r="JT4172" s="18"/>
      <c r="JU4172" s="18"/>
      <c r="JV4172" s="18"/>
      <c r="JW4172" s="18"/>
      <c r="JX4172" s="18"/>
      <c r="JY4172" s="18"/>
      <c r="JZ4172" s="18"/>
      <c r="KA4172" s="18"/>
    </row>
    <row r="4173" spans="1:287" x14ac:dyDescent="0.25">
      <c r="A4173" s="48"/>
      <c r="B4173" s="38"/>
      <c r="C4173" s="38"/>
      <c r="D4173" s="38"/>
      <c r="E4173" s="38"/>
      <c r="F4173" s="38"/>
      <c r="G4173" s="38"/>
      <c r="H4173" s="38"/>
      <c r="I4173" s="38"/>
      <c r="J4173" s="38"/>
      <c r="K4173" s="38"/>
      <c r="L4173" s="38"/>
      <c r="M4173" s="38"/>
      <c r="N4173" s="38"/>
      <c r="O4173" s="38"/>
      <c r="P4173" s="18"/>
      <c r="Q4173" s="18"/>
      <c r="R4173" s="18"/>
      <c r="S4173" s="18"/>
      <c r="T4173" s="18"/>
      <c r="U4173" s="18"/>
      <c r="V4173" s="18"/>
      <c r="W4173" s="18"/>
      <c r="X4173" s="18"/>
      <c r="Y4173" s="18"/>
      <c r="Z4173" s="18"/>
      <c r="AA4173" s="18"/>
      <c r="AB4173" s="18"/>
      <c r="AC4173" s="18"/>
      <c r="AD4173" s="18"/>
      <c r="AE4173" s="18"/>
      <c r="AF4173" s="18"/>
      <c r="AG4173" s="18"/>
      <c r="AH4173" s="18"/>
      <c r="AI4173" s="18"/>
      <c r="AJ4173" s="18"/>
      <c r="AK4173" s="18"/>
      <c r="AL4173" s="18"/>
      <c r="AM4173" s="18"/>
      <c r="AN4173" s="18"/>
      <c r="AO4173" s="18"/>
      <c r="AP4173" s="18"/>
      <c r="AQ4173" s="18"/>
      <c r="AR4173" s="18"/>
      <c r="AS4173" s="18"/>
      <c r="AT4173" s="18"/>
      <c r="AU4173" s="18"/>
      <c r="AV4173" s="18"/>
      <c r="AW4173" s="18"/>
      <c r="AX4173" s="18"/>
      <c r="AY4173" s="18"/>
      <c r="AZ4173" s="18"/>
      <c r="BA4173" s="18"/>
      <c r="BB4173" s="18"/>
      <c r="BC4173" s="18"/>
      <c r="BD4173" s="18"/>
      <c r="BE4173" s="18"/>
      <c r="BF4173" s="18"/>
      <c r="BG4173" s="18"/>
      <c r="BH4173" s="18"/>
      <c r="BI4173" s="18"/>
      <c r="BJ4173" s="18"/>
      <c r="BK4173" s="18"/>
      <c r="BL4173" s="18"/>
      <c r="BM4173" s="18"/>
      <c r="BN4173" s="18"/>
      <c r="BO4173" s="18"/>
      <c r="BP4173" s="18"/>
      <c r="BQ4173" s="18"/>
      <c r="BR4173" s="18"/>
      <c r="BS4173" s="18"/>
      <c r="BT4173" s="18"/>
      <c r="BU4173" s="18"/>
      <c r="BV4173" s="18"/>
      <c r="BW4173" s="18"/>
      <c r="BX4173" s="18"/>
      <c r="BY4173" s="18"/>
      <c r="BZ4173" s="18"/>
      <c r="CA4173" s="18"/>
      <c r="CB4173" s="18"/>
      <c r="CC4173" s="18"/>
      <c r="CD4173" s="18"/>
      <c r="CE4173" s="18"/>
      <c r="CF4173" s="18"/>
      <c r="CG4173" s="18"/>
      <c r="CH4173" s="18"/>
      <c r="CI4173" s="18"/>
      <c r="CJ4173" s="18"/>
      <c r="CK4173" s="18"/>
      <c r="CL4173" s="18"/>
      <c r="CM4173" s="18"/>
      <c r="CN4173" s="18"/>
      <c r="CO4173" s="18"/>
      <c r="CP4173" s="18"/>
      <c r="CQ4173" s="18"/>
      <c r="CR4173" s="18"/>
      <c r="CS4173" s="18"/>
      <c r="CT4173" s="18"/>
      <c r="CU4173" s="18"/>
      <c r="CV4173" s="18"/>
      <c r="CW4173" s="18"/>
      <c r="CX4173" s="18"/>
      <c r="CY4173" s="18"/>
      <c r="CZ4173" s="18"/>
      <c r="DA4173" s="18"/>
      <c r="DB4173" s="18"/>
      <c r="DC4173" s="18"/>
      <c r="DD4173" s="18"/>
      <c r="DE4173" s="18"/>
      <c r="DF4173" s="18"/>
      <c r="DG4173" s="18"/>
      <c r="DH4173" s="18"/>
      <c r="DI4173" s="18"/>
      <c r="DJ4173" s="18"/>
      <c r="DK4173" s="18"/>
      <c r="DL4173" s="18"/>
      <c r="DM4173" s="18"/>
      <c r="DN4173" s="18"/>
      <c r="DO4173" s="18"/>
      <c r="DP4173" s="18"/>
      <c r="DQ4173" s="18"/>
      <c r="DR4173" s="18"/>
      <c r="DS4173" s="18"/>
      <c r="DT4173" s="18"/>
      <c r="DU4173" s="18"/>
      <c r="DV4173" s="18"/>
      <c r="DW4173" s="18"/>
      <c r="DX4173" s="18"/>
      <c r="DY4173" s="18"/>
      <c r="DZ4173" s="18"/>
      <c r="EA4173" s="18"/>
      <c r="EB4173" s="18"/>
      <c r="EC4173" s="18"/>
      <c r="ED4173" s="18"/>
      <c r="EE4173" s="18"/>
      <c r="EF4173" s="18"/>
      <c r="EG4173" s="18"/>
      <c r="EH4173" s="18"/>
      <c r="EI4173" s="18"/>
      <c r="EJ4173" s="18"/>
      <c r="EK4173" s="18"/>
      <c r="EL4173" s="18"/>
      <c r="EM4173" s="18"/>
      <c r="EN4173" s="18"/>
      <c r="EO4173" s="18"/>
      <c r="EP4173" s="18"/>
      <c r="EQ4173" s="18"/>
      <c r="ER4173" s="18"/>
      <c r="ES4173" s="18"/>
      <c r="ET4173" s="18"/>
      <c r="EU4173" s="18"/>
      <c r="EV4173" s="18"/>
      <c r="EW4173" s="18"/>
      <c r="EX4173" s="18"/>
      <c r="EY4173" s="18"/>
      <c r="EZ4173" s="18"/>
      <c r="FA4173" s="18"/>
      <c r="FB4173" s="18"/>
      <c r="FC4173" s="18"/>
      <c r="FD4173" s="18"/>
      <c r="FE4173" s="18"/>
      <c r="FF4173" s="18"/>
      <c r="FG4173" s="18"/>
      <c r="FH4173" s="18"/>
      <c r="FI4173" s="18"/>
      <c r="FJ4173" s="18"/>
      <c r="FK4173" s="18"/>
      <c r="FL4173" s="18"/>
      <c r="FM4173" s="18"/>
      <c r="FN4173" s="18"/>
      <c r="FO4173" s="18"/>
      <c r="FP4173" s="18"/>
      <c r="FQ4173" s="18"/>
      <c r="FR4173" s="18"/>
      <c r="FS4173" s="18"/>
      <c r="FT4173" s="18"/>
      <c r="FU4173" s="18"/>
      <c r="FV4173" s="18"/>
      <c r="FW4173" s="18"/>
      <c r="FX4173" s="18"/>
      <c r="FY4173" s="18"/>
      <c r="FZ4173" s="18"/>
      <c r="GA4173" s="18"/>
      <c r="GB4173" s="18"/>
      <c r="GC4173" s="18"/>
      <c r="GD4173" s="18"/>
      <c r="GE4173" s="18"/>
      <c r="GF4173" s="18"/>
      <c r="GG4173" s="18"/>
      <c r="GH4173" s="18"/>
      <c r="GI4173" s="18"/>
      <c r="GJ4173" s="18"/>
      <c r="GK4173" s="18"/>
      <c r="GL4173" s="18"/>
      <c r="GM4173" s="18"/>
      <c r="GN4173" s="18"/>
      <c r="GO4173" s="18"/>
      <c r="GP4173" s="18"/>
      <c r="GQ4173" s="18"/>
      <c r="GR4173" s="18"/>
      <c r="GS4173" s="18"/>
      <c r="GT4173" s="18"/>
      <c r="GU4173" s="18"/>
      <c r="GV4173" s="18"/>
      <c r="GW4173" s="18"/>
      <c r="GX4173" s="18"/>
      <c r="GY4173" s="18"/>
      <c r="GZ4173" s="18"/>
      <c r="HA4173" s="18"/>
      <c r="HB4173" s="18"/>
      <c r="HC4173" s="18"/>
      <c r="HD4173" s="18"/>
      <c r="HE4173" s="18"/>
      <c r="HF4173" s="18"/>
      <c r="HG4173" s="18"/>
      <c r="HH4173" s="18"/>
      <c r="HI4173" s="18"/>
      <c r="HJ4173" s="18"/>
      <c r="HK4173" s="18"/>
      <c r="HL4173" s="18"/>
      <c r="HM4173" s="18"/>
      <c r="HN4173" s="18"/>
      <c r="HO4173" s="18"/>
      <c r="HP4173" s="18"/>
      <c r="HQ4173" s="18"/>
      <c r="HR4173" s="18"/>
      <c r="HS4173" s="18"/>
      <c r="HT4173" s="18"/>
      <c r="HU4173" s="18"/>
      <c r="HV4173" s="18"/>
      <c r="HW4173" s="18"/>
      <c r="HX4173" s="18"/>
      <c r="HY4173" s="18"/>
      <c r="HZ4173" s="18"/>
      <c r="IA4173" s="18"/>
      <c r="IB4173" s="18"/>
      <c r="IC4173" s="18"/>
      <c r="ID4173" s="18"/>
      <c r="IE4173" s="18"/>
      <c r="IF4173" s="18"/>
      <c r="IG4173" s="18"/>
      <c r="IH4173" s="18"/>
      <c r="II4173" s="18"/>
      <c r="IJ4173" s="18"/>
      <c r="IK4173" s="18"/>
      <c r="IL4173" s="18"/>
      <c r="IM4173" s="18"/>
      <c r="IN4173" s="18"/>
      <c r="IO4173" s="18"/>
      <c r="IP4173" s="18"/>
      <c r="IQ4173" s="18"/>
      <c r="IR4173" s="18"/>
      <c r="IS4173" s="18"/>
      <c r="IT4173" s="18"/>
      <c r="IU4173" s="18"/>
      <c r="IV4173" s="18"/>
      <c r="IW4173" s="18"/>
      <c r="IX4173" s="18"/>
      <c r="IY4173" s="18"/>
      <c r="IZ4173" s="18"/>
      <c r="JA4173" s="18"/>
      <c r="JB4173" s="18"/>
      <c r="JC4173" s="18"/>
      <c r="JD4173" s="18"/>
      <c r="JE4173" s="18"/>
      <c r="JF4173" s="18"/>
      <c r="JG4173" s="18"/>
      <c r="JH4173" s="18"/>
      <c r="JI4173" s="18"/>
      <c r="JJ4173" s="18"/>
      <c r="JK4173" s="18"/>
      <c r="JL4173" s="18"/>
      <c r="JM4173" s="18"/>
      <c r="JN4173" s="18"/>
      <c r="JO4173" s="18"/>
      <c r="JP4173" s="18"/>
      <c r="JQ4173" s="18"/>
      <c r="JR4173" s="18"/>
      <c r="JS4173" s="18"/>
      <c r="JT4173" s="18"/>
      <c r="JU4173" s="18"/>
      <c r="JV4173" s="18"/>
      <c r="JW4173" s="18"/>
      <c r="JX4173" s="18"/>
      <c r="JY4173" s="18"/>
      <c r="JZ4173" s="18"/>
      <c r="KA4173" s="18"/>
    </row>
    <row r="4174" spans="1:287" x14ac:dyDescent="0.25">
      <c r="A4174" s="48"/>
      <c r="B4174" s="38"/>
      <c r="C4174" s="38"/>
      <c r="D4174" s="38"/>
      <c r="E4174" s="38"/>
      <c r="F4174" s="38"/>
      <c r="G4174" s="38"/>
      <c r="H4174" s="38"/>
      <c r="I4174" s="38"/>
      <c r="J4174" s="38"/>
      <c r="K4174" s="38"/>
      <c r="L4174" s="38"/>
      <c r="M4174" s="38"/>
      <c r="N4174" s="38"/>
      <c r="O4174" s="38"/>
      <c r="P4174" s="18"/>
      <c r="Q4174" s="18"/>
      <c r="R4174" s="18"/>
      <c r="S4174" s="18"/>
      <c r="T4174" s="18"/>
      <c r="U4174" s="18"/>
      <c r="V4174" s="18"/>
      <c r="W4174" s="18"/>
      <c r="X4174" s="18"/>
      <c r="Y4174" s="18"/>
      <c r="Z4174" s="18"/>
      <c r="AA4174" s="18"/>
      <c r="AB4174" s="18"/>
      <c r="AC4174" s="18"/>
      <c r="AD4174" s="18"/>
      <c r="AE4174" s="18"/>
      <c r="AF4174" s="18"/>
      <c r="AG4174" s="18"/>
      <c r="AH4174" s="18"/>
      <c r="AI4174" s="18"/>
      <c r="AJ4174" s="18"/>
      <c r="AK4174" s="18"/>
      <c r="AL4174" s="18"/>
      <c r="AM4174" s="18"/>
      <c r="AN4174" s="18"/>
      <c r="AO4174" s="18"/>
      <c r="AP4174" s="18"/>
      <c r="AQ4174" s="18"/>
      <c r="AR4174" s="18"/>
      <c r="AS4174" s="18"/>
      <c r="AT4174" s="18"/>
      <c r="AU4174" s="18"/>
      <c r="AV4174" s="18"/>
      <c r="AW4174" s="18"/>
      <c r="AX4174" s="18"/>
      <c r="AY4174" s="18"/>
      <c r="AZ4174" s="18"/>
      <c r="BA4174" s="18"/>
      <c r="BB4174" s="18"/>
      <c r="BC4174" s="18"/>
      <c r="BD4174" s="18"/>
      <c r="BE4174" s="18"/>
      <c r="BF4174" s="18"/>
      <c r="BG4174" s="18"/>
      <c r="BH4174" s="18"/>
      <c r="BI4174" s="18"/>
      <c r="BJ4174" s="18"/>
      <c r="BK4174" s="18"/>
      <c r="BL4174" s="18"/>
      <c r="BM4174" s="18"/>
      <c r="BN4174" s="18"/>
      <c r="BO4174" s="18"/>
      <c r="BP4174" s="18"/>
      <c r="BQ4174" s="18"/>
      <c r="BR4174" s="18"/>
      <c r="BS4174" s="18"/>
      <c r="BT4174" s="18"/>
      <c r="BU4174" s="18"/>
      <c r="BV4174" s="18"/>
      <c r="BW4174" s="18"/>
      <c r="BX4174" s="18"/>
      <c r="BY4174" s="18"/>
      <c r="BZ4174" s="18"/>
      <c r="CA4174" s="18"/>
      <c r="CB4174" s="18"/>
      <c r="CC4174" s="18"/>
      <c r="CD4174" s="18"/>
      <c r="CE4174" s="18"/>
      <c r="CF4174" s="18"/>
      <c r="CG4174" s="18"/>
      <c r="CH4174" s="18"/>
      <c r="CI4174" s="18"/>
      <c r="CJ4174" s="18"/>
      <c r="CK4174" s="18"/>
      <c r="CL4174" s="18"/>
      <c r="CM4174" s="18"/>
      <c r="CN4174" s="18"/>
      <c r="CO4174" s="18"/>
      <c r="CP4174" s="18"/>
      <c r="CQ4174" s="18"/>
      <c r="CR4174" s="18"/>
      <c r="CS4174" s="18"/>
      <c r="CT4174" s="18"/>
      <c r="CU4174" s="18"/>
      <c r="CV4174" s="18"/>
      <c r="CW4174" s="18"/>
      <c r="CX4174" s="18"/>
      <c r="CY4174" s="18"/>
      <c r="CZ4174" s="18"/>
      <c r="DA4174" s="18"/>
      <c r="DB4174" s="18"/>
      <c r="DC4174" s="18"/>
      <c r="DD4174" s="18"/>
      <c r="DE4174" s="18"/>
      <c r="DF4174" s="18"/>
      <c r="DG4174" s="18"/>
      <c r="DH4174" s="18"/>
      <c r="DI4174" s="18"/>
      <c r="DJ4174" s="18"/>
      <c r="DK4174" s="18"/>
      <c r="DL4174" s="18"/>
      <c r="DM4174" s="18"/>
      <c r="DN4174" s="18"/>
      <c r="DO4174" s="18"/>
      <c r="DP4174" s="18"/>
      <c r="DQ4174" s="18"/>
      <c r="DR4174" s="18"/>
      <c r="DS4174" s="18"/>
      <c r="DT4174" s="18"/>
      <c r="DU4174" s="18"/>
      <c r="DV4174" s="18"/>
      <c r="DW4174" s="18"/>
      <c r="DX4174" s="18"/>
      <c r="DY4174" s="18"/>
      <c r="DZ4174" s="18"/>
      <c r="EA4174" s="18"/>
      <c r="EB4174" s="18"/>
      <c r="EC4174" s="18"/>
      <c r="ED4174" s="18"/>
      <c r="EE4174" s="18"/>
      <c r="EF4174" s="18"/>
      <c r="EG4174" s="18"/>
      <c r="EH4174" s="18"/>
      <c r="EI4174" s="18"/>
      <c r="EJ4174" s="18"/>
      <c r="EK4174" s="18"/>
      <c r="EL4174" s="18"/>
      <c r="EM4174" s="18"/>
      <c r="EN4174" s="18"/>
      <c r="EO4174" s="18"/>
      <c r="EP4174" s="18"/>
      <c r="EQ4174" s="18"/>
      <c r="ER4174" s="18"/>
      <c r="ES4174" s="18"/>
      <c r="ET4174" s="18"/>
      <c r="EU4174" s="18"/>
      <c r="EV4174" s="18"/>
      <c r="EW4174" s="18"/>
      <c r="EX4174" s="18"/>
      <c r="EY4174" s="18"/>
      <c r="EZ4174" s="18"/>
      <c r="FA4174" s="18"/>
      <c r="FB4174" s="18"/>
      <c r="FC4174" s="18"/>
      <c r="FD4174" s="18"/>
      <c r="FE4174" s="18"/>
      <c r="FF4174" s="18"/>
      <c r="FG4174" s="18"/>
      <c r="FH4174" s="18"/>
      <c r="FI4174" s="18"/>
      <c r="FJ4174" s="18"/>
      <c r="FK4174" s="18"/>
      <c r="FL4174" s="18"/>
      <c r="FM4174" s="18"/>
      <c r="FN4174" s="18"/>
      <c r="FO4174" s="18"/>
      <c r="FP4174" s="18"/>
      <c r="FQ4174" s="18"/>
      <c r="FR4174" s="18"/>
      <c r="FS4174" s="18"/>
      <c r="FT4174" s="18"/>
      <c r="FU4174" s="18"/>
      <c r="FV4174" s="18"/>
      <c r="FW4174" s="18"/>
      <c r="FX4174" s="18"/>
      <c r="FY4174" s="18"/>
      <c r="FZ4174" s="18"/>
      <c r="GA4174" s="18"/>
      <c r="GB4174" s="18"/>
      <c r="GC4174" s="18"/>
      <c r="GD4174" s="18"/>
      <c r="GE4174" s="18"/>
      <c r="GF4174" s="18"/>
      <c r="GG4174" s="18"/>
      <c r="GH4174" s="18"/>
      <c r="GI4174" s="18"/>
      <c r="GJ4174" s="18"/>
      <c r="GK4174" s="18"/>
      <c r="GL4174" s="18"/>
      <c r="GM4174" s="18"/>
      <c r="GN4174" s="18"/>
      <c r="GO4174" s="18"/>
      <c r="GP4174" s="18"/>
      <c r="GQ4174" s="18"/>
      <c r="GR4174" s="18"/>
      <c r="GS4174" s="18"/>
      <c r="GT4174" s="18"/>
      <c r="GU4174" s="18"/>
      <c r="GV4174" s="18"/>
      <c r="GW4174" s="18"/>
      <c r="GX4174" s="18"/>
      <c r="GY4174" s="18"/>
      <c r="GZ4174" s="18"/>
      <c r="HA4174" s="18"/>
      <c r="HB4174" s="18"/>
      <c r="HC4174" s="18"/>
      <c r="HD4174" s="18"/>
      <c r="HE4174" s="18"/>
      <c r="HF4174" s="18"/>
      <c r="HG4174" s="18"/>
      <c r="HH4174" s="18"/>
      <c r="HI4174" s="18"/>
      <c r="HJ4174" s="18"/>
      <c r="HK4174" s="18"/>
      <c r="HL4174" s="18"/>
      <c r="HM4174" s="18"/>
      <c r="HN4174" s="18"/>
      <c r="HO4174" s="18"/>
      <c r="HP4174" s="18"/>
      <c r="HQ4174" s="18"/>
      <c r="HR4174" s="18"/>
      <c r="HS4174" s="18"/>
      <c r="HT4174" s="18"/>
      <c r="HU4174" s="18"/>
      <c r="HV4174" s="18"/>
      <c r="HW4174" s="18"/>
      <c r="HX4174" s="18"/>
      <c r="HY4174" s="18"/>
      <c r="HZ4174" s="18"/>
      <c r="IA4174" s="18"/>
      <c r="IB4174" s="18"/>
      <c r="IC4174" s="18"/>
      <c r="ID4174" s="18"/>
      <c r="IE4174" s="18"/>
      <c r="IF4174" s="18"/>
      <c r="IG4174" s="18"/>
      <c r="IH4174" s="18"/>
      <c r="II4174" s="18"/>
      <c r="IJ4174" s="18"/>
      <c r="IK4174" s="18"/>
      <c r="IL4174" s="18"/>
      <c r="IM4174" s="18"/>
      <c r="IN4174" s="18"/>
      <c r="IO4174" s="18"/>
      <c r="IP4174" s="18"/>
      <c r="IQ4174" s="18"/>
      <c r="IR4174" s="18"/>
      <c r="IS4174" s="18"/>
      <c r="IT4174" s="18"/>
      <c r="IU4174" s="18"/>
      <c r="IV4174" s="18"/>
      <c r="IW4174" s="18"/>
      <c r="IX4174" s="18"/>
      <c r="IY4174" s="18"/>
      <c r="IZ4174" s="18"/>
      <c r="JA4174" s="18"/>
      <c r="JB4174" s="18"/>
      <c r="JC4174" s="18"/>
      <c r="JD4174" s="18"/>
      <c r="JE4174" s="18"/>
      <c r="JF4174" s="18"/>
      <c r="JG4174" s="18"/>
      <c r="JH4174" s="18"/>
      <c r="JI4174" s="18"/>
      <c r="JJ4174" s="18"/>
      <c r="JK4174" s="18"/>
      <c r="JL4174" s="18"/>
      <c r="JM4174" s="18"/>
      <c r="JN4174" s="18"/>
      <c r="JO4174" s="18"/>
      <c r="JP4174" s="18"/>
      <c r="JQ4174" s="18"/>
      <c r="JR4174" s="18"/>
      <c r="JS4174" s="18"/>
      <c r="JT4174" s="18"/>
      <c r="JU4174" s="18"/>
      <c r="JV4174" s="18"/>
      <c r="JW4174" s="18"/>
      <c r="JX4174" s="18"/>
      <c r="JY4174" s="18"/>
      <c r="JZ4174" s="18"/>
      <c r="KA4174" s="18"/>
    </row>
    <row r="4175" spans="1:287" x14ac:dyDescent="0.25">
      <c r="A4175" s="48"/>
      <c r="B4175" s="38"/>
      <c r="C4175" s="38"/>
      <c r="D4175" s="38"/>
      <c r="E4175" s="38"/>
      <c r="F4175" s="38"/>
      <c r="G4175" s="38"/>
      <c r="H4175" s="38"/>
      <c r="I4175" s="38"/>
      <c r="J4175" s="38"/>
      <c r="K4175" s="38"/>
      <c r="L4175" s="38"/>
      <c r="M4175" s="38"/>
      <c r="N4175" s="38"/>
      <c r="O4175" s="38"/>
      <c r="P4175" s="18"/>
      <c r="Q4175" s="18"/>
      <c r="R4175" s="18"/>
      <c r="S4175" s="18"/>
      <c r="T4175" s="18"/>
      <c r="U4175" s="18"/>
      <c r="V4175" s="18"/>
      <c r="W4175" s="18"/>
      <c r="X4175" s="18"/>
      <c r="Y4175" s="18"/>
      <c r="Z4175" s="18"/>
      <c r="AA4175" s="18"/>
      <c r="AB4175" s="18"/>
      <c r="AC4175" s="18"/>
      <c r="AD4175" s="18"/>
      <c r="AE4175" s="18"/>
      <c r="AF4175" s="18"/>
      <c r="AG4175" s="18"/>
      <c r="AH4175" s="18"/>
      <c r="AI4175" s="18"/>
      <c r="AJ4175" s="18"/>
      <c r="AK4175" s="18"/>
      <c r="AL4175" s="18"/>
      <c r="AM4175" s="18"/>
      <c r="AN4175" s="18"/>
      <c r="AO4175" s="18"/>
      <c r="AP4175" s="18"/>
      <c r="AQ4175" s="18"/>
      <c r="AR4175" s="18"/>
      <c r="AS4175" s="18"/>
      <c r="AT4175" s="18"/>
      <c r="AU4175" s="18"/>
      <c r="AV4175" s="18"/>
      <c r="AW4175" s="18"/>
      <c r="AX4175" s="18"/>
      <c r="AY4175" s="18"/>
      <c r="AZ4175" s="18"/>
      <c r="BA4175" s="18"/>
      <c r="BB4175" s="18"/>
      <c r="BC4175" s="18"/>
      <c r="BD4175" s="18"/>
      <c r="BE4175" s="18"/>
      <c r="BF4175" s="18"/>
      <c r="BG4175" s="18"/>
      <c r="BH4175" s="18"/>
      <c r="BI4175" s="18"/>
      <c r="BJ4175" s="18"/>
      <c r="BK4175" s="18"/>
      <c r="BL4175" s="18"/>
      <c r="BM4175" s="18"/>
      <c r="BN4175" s="18"/>
      <c r="BO4175" s="18"/>
      <c r="BP4175" s="18"/>
      <c r="BQ4175" s="18"/>
      <c r="BR4175" s="18"/>
      <c r="BS4175" s="18"/>
      <c r="BT4175" s="18"/>
      <c r="BU4175" s="18"/>
      <c r="BV4175" s="18"/>
      <c r="BW4175" s="18"/>
      <c r="BX4175" s="18"/>
      <c r="BY4175" s="18"/>
      <c r="BZ4175" s="18"/>
      <c r="CA4175" s="18"/>
      <c r="CB4175" s="18"/>
      <c r="CC4175" s="18"/>
      <c r="CD4175" s="18"/>
      <c r="CE4175" s="18"/>
      <c r="CF4175" s="18"/>
      <c r="CG4175" s="18"/>
      <c r="CH4175" s="18"/>
      <c r="CI4175" s="18"/>
      <c r="CJ4175" s="18"/>
      <c r="CK4175" s="18"/>
      <c r="CL4175" s="18"/>
      <c r="CM4175" s="18"/>
      <c r="CN4175" s="18"/>
      <c r="CO4175" s="18"/>
      <c r="CP4175" s="18"/>
      <c r="CQ4175" s="18"/>
      <c r="CR4175" s="18"/>
      <c r="CS4175" s="18"/>
      <c r="CT4175" s="18"/>
      <c r="CU4175" s="18"/>
      <c r="CV4175" s="18"/>
      <c r="CW4175" s="18"/>
      <c r="CX4175" s="18"/>
      <c r="CY4175" s="18"/>
      <c r="CZ4175" s="18"/>
      <c r="DA4175" s="18"/>
      <c r="DB4175" s="18"/>
      <c r="DC4175" s="18"/>
      <c r="DD4175" s="18"/>
      <c r="DE4175" s="18"/>
      <c r="DF4175" s="18"/>
      <c r="DG4175" s="18"/>
      <c r="DH4175" s="18"/>
      <c r="DI4175" s="18"/>
      <c r="DJ4175" s="18"/>
      <c r="DK4175" s="18"/>
      <c r="DL4175" s="18"/>
      <c r="DM4175" s="18"/>
      <c r="DN4175" s="18"/>
      <c r="DO4175" s="18"/>
      <c r="DP4175" s="18"/>
      <c r="DQ4175" s="18"/>
      <c r="DR4175" s="18"/>
      <c r="DS4175" s="18"/>
      <c r="DT4175" s="18"/>
      <c r="DU4175" s="18"/>
      <c r="DV4175" s="18"/>
      <c r="DW4175" s="18"/>
      <c r="DX4175" s="18"/>
      <c r="DY4175" s="18"/>
      <c r="DZ4175" s="18"/>
      <c r="EA4175" s="18"/>
      <c r="EB4175" s="18"/>
      <c r="EC4175" s="18"/>
      <c r="ED4175" s="18"/>
      <c r="EE4175" s="18"/>
      <c r="EF4175" s="18"/>
      <c r="EG4175" s="18"/>
      <c r="EH4175" s="18"/>
      <c r="EI4175" s="18"/>
      <c r="EJ4175" s="18"/>
      <c r="EK4175" s="18"/>
      <c r="EL4175" s="18"/>
      <c r="EM4175" s="18"/>
      <c r="EN4175" s="18"/>
      <c r="EO4175" s="18"/>
      <c r="EP4175" s="18"/>
      <c r="EQ4175" s="18"/>
      <c r="ER4175" s="18"/>
      <c r="ES4175" s="18"/>
      <c r="ET4175" s="18"/>
      <c r="EU4175" s="18"/>
      <c r="EV4175" s="18"/>
      <c r="EW4175" s="18"/>
      <c r="EX4175" s="18"/>
      <c r="EY4175" s="18"/>
      <c r="EZ4175" s="18"/>
      <c r="FA4175" s="18"/>
      <c r="FB4175" s="18"/>
      <c r="FC4175" s="18"/>
      <c r="FD4175" s="18"/>
      <c r="FE4175" s="18"/>
      <c r="FF4175" s="18"/>
      <c r="FG4175" s="18"/>
      <c r="FH4175" s="18"/>
      <c r="FI4175" s="18"/>
      <c r="FJ4175" s="18"/>
      <c r="FK4175" s="18"/>
      <c r="FL4175" s="18"/>
      <c r="FM4175" s="18"/>
      <c r="FN4175" s="18"/>
      <c r="FO4175" s="18"/>
      <c r="FP4175" s="18"/>
      <c r="FQ4175" s="18"/>
      <c r="FR4175" s="18"/>
      <c r="FS4175" s="18"/>
      <c r="FT4175" s="18"/>
      <c r="FU4175" s="18"/>
      <c r="FV4175" s="18"/>
      <c r="FW4175" s="18"/>
      <c r="FX4175" s="18"/>
      <c r="FY4175" s="18"/>
      <c r="FZ4175" s="18"/>
      <c r="GA4175" s="18"/>
      <c r="GB4175" s="18"/>
      <c r="GC4175" s="18"/>
      <c r="GD4175" s="18"/>
      <c r="GE4175" s="18"/>
      <c r="GF4175" s="18"/>
      <c r="GG4175" s="18"/>
      <c r="GH4175" s="18"/>
      <c r="GI4175" s="18"/>
      <c r="GJ4175" s="18"/>
      <c r="GK4175" s="18"/>
      <c r="GL4175" s="18"/>
      <c r="GM4175" s="18"/>
      <c r="GN4175" s="18"/>
      <c r="GO4175" s="18"/>
      <c r="GP4175" s="18"/>
      <c r="GQ4175" s="18"/>
      <c r="GR4175" s="18"/>
      <c r="GS4175" s="18"/>
      <c r="GT4175" s="18"/>
      <c r="GU4175" s="18"/>
      <c r="GV4175" s="18"/>
      <c r="GW4175" s="18"/>
      <c r="GX4175" s="18"/>
      <c r="GY4175" s="18"/>
      <c r="GZ4175" s="18"/>
      <c r="HA4175" s="18"/>
      <c r="HB4175" s="18"/>
      <c r="HC4175" s="18"/>
      <c r="HD4175" s="18"/>
      <c r="HE4175" s="18"/>
      <c r="HF4175" s="18"/>
      <c r="HG4175" s="18"/>
      <c r="HH4175" s="18"/>
      <c r="HI4175" s="18"/>
      <c r="HJ4175" s="18"/>
      <c r="HK4175" s="18"/>
      <c r="HL4175" s="18"/>
      <c r="HM4175" s="18"/>
      <c r="HN4175" s="18"/>
      <c r="HO4175" s="18"/>
      <c r="HP4175" s="18"/>
      <c r="HQ4175" s="18"/>
      <c r="HR4175" s="18"/>
      <c r="HS4175" s="18"/>
      <c r="HT4175" s="18"/>
      <c r="HU4175" s="18"/>
      <c r="HV4175" s="18"/>
      <c r="HW4175" s="18"/>
      <c r="HX4175" s="18"/>
      <c r="HY4175" s="18"/>
      <c r="HZ4175" s="18"/>
      <c r="IA4175" s="18"/>
      <c r="IB4175" s="18"/>
      <c r="IC4175" s="18"/>
      <c r="ID4175" s="18"/>
      <c r="IE4175" s="18"/>
      <c r="IF4175" s="18"/>
      <c r="IG4175" s="18"/>
      <c r="IH4175" s="18"/>
      <c r="II4175" s="18"/>
      <c r="IJ4175" s="18"/>
      <c r="IK4175" s="18"/>
      <c r="IL4175" s="18"/>
      <c r="IM4175" s="18"/>
      <c r="IN4175" s="18"/>
      <c r="IO4175" s="18"/>
      <c r="IP4175" s="18"/>
      <c r="IQ4175" s="18"/>
      <c r="IR4175" s="18"/>
      <c r="IS4175" s="18"/>
      <c r="IT4175" s="18"/>
      <c r="IU4175" s="18"/>
      <c r="IV4175" s="18"/>
      <c r="IW4175" s="18"/>
      <c r="IX4175" s="18"/>
      <c r="IY4175" s="18"/>
      <c r="IZ4175" s="18"/>
      <c r="JA4175" s="18"/>
      <c r="JB4175" s="18"/>
      <c r="JC4175" s="18"/>
      <c r="JD4175" s="18"/>
      <c r="JE4175" s="18"/>
      <c r="JF4175" s="18"/>
      <c r="JG4175" s="18"/>
      <c r="JH4175" s="18"/>
      <c r="JI4175" s="18"/>
      <c r="JJ4175" s="18"/>
      <c r="JK4175" s="18"/>
      <c r="JL4175" s="18"/>
      <c r="JM4175" s="18"/>
      <c r="JN4175" s="18"/>
      <c r="JO4175" s="18"/>
      <c r="JP4175" s="18"/>
      <c r="JQ4175" s="18"/>
      <c r="JR4175" s="18"/>
      <c r="JS4175" s="18"/>
      <c r="JT4175" s="18"/>
      <c r="JU4175" s="18"/>
      <c r="JV4175" s="18"/>
      <c r="JW4175" s="18"/>
      <c r="JX4175" s="18"/>
      <c r="JY4175" s="18"/>
      <c r="JZ4175" s="18"/>
      <c r="KA4175" s="18"/>
    </row>
    <row r="4176" spans="1:287" x14ac:dyDescent="0.25">
      <c r="A4176" s="48"/>
      <c r="B4176" s="38"/>
      <c r="C4176" s="38"/>
      <c r="D4176" s="38"/>
      <c r="E4176" s="38"/>
      <c r="F4176" s="38"/>
      <c r="G4176" s="38"/>
      <c r="H4176" s="38"/>
      <c r="I4176" s="38"/>
      <c r="J4176" s="38"/>
      <c r="K4176" s="38"/>
      <c r="L4176" s="38"/>
      <c r="M4176" s="38"/>
      <c r="N4176" s="38"/>
      <c r="O4176" s="38"/>
      <c r="P4176" s="18"/>
      <c r="Q4176" s="18"/>
      <c r="R4176" s="18"/>
      <c r="S4176" s="18"/>
      <c r="T4176" s="18"/>
      <c r="U4176" s="18"/>
      <c r="V4176" s="18"/>
      <c r="W4176" s="18"/>
      <c r="X4176" s="18"/>
      <c r="Y4176" s="18"/>
      <c r="Z4176" s="18"/>
      <c r="AA4176" s="18"/>
      <c r="AB4176" s="18"/>
      <c r="AC4176" s="18"/>
      <c r="AD4176" s="18"/>
      <c r="AE4176" s="18"/>
      <c r="AF4176" s="18"/>
      <c r="AG4176" s="18"/>
      <c r="AH4176" s="18"/>
      <c r="AI4176" s="18"/>
      <c r="AJ4176" s="18"/>
      <c r="AK4176" s="18"/>
      <c r="AL4176" s="18"/>
      <c r="AM4176" s="18"/>
      <c r="AN4176" s="18"/>
      <c r="AO4176" s="18"/>
      <c r="AP4176" s="18"/>
      <c r="AQ4176" s="18"/>
      <c r="AR4176" s="18"/>
      <c r="AS4176" s="18"/>
      <c r="AT4176" s="18"/>
      <c r="AU4176" s="18"/>
      <c r="AV4176" s="18"/>
      <c r="AW4176" s="18"/>
      <c r="AX4176" s="18"/>
      <c r="AY4176" s="18"/>
      <c r="AZ4176" s="18"/>
      <c r="BA4176" s="18"/>
      <c r="BB4176" s="18"/>
      <c r="BC4176" s="18"/>
      <c r="BD4176" s="18"/>
      <c r="BE4176" s="18"/>
      <c r="BF4176" s="18"/>
      <c r="BG4176" s="18"/>
      <c r="BH4176" s="18"/>
      <c r="BI4176" s="18"/>
      <c r="BJ4176" s="18"/>
      <c r="BK4176" s="18"/>
      <c r="BL4176" s="18"/>
      <c r="BM4176" s="18"/>
      <c r="BN4176" s="18"/>
      <c r="BO4176" s="18"/>
      <c r="BP4176" s="18"/>
      <c r="BQ4176" s="18"/>
      <c r="BR4176" s="18"/>
      <c r="BS4176" s="18"/>
      <c r="BT4176" s="18"/>
      <c r="BU4176" s="18"/>
      <c r="BV4176" s="18"/>
      <c r="BW4176" s="18"/>
      <c r="BX4176" s="18"/>
      <c r="BY4176" s="18"/>
      <c r="BZ4176" s="18"/>
      <c r="CA4176" s="18"/>
      <c r="CB4176" s="18"/>
      <c r="CC4176" s="18"/>
      <c r="CD4176" s="18"/>
      <c r="CE4176" s="18"/>
      <c r="CF4176" s="18"/>
      <c r="CG4176" s="18"/>
      <c r="CH4176" s="18"/>
      <c r="CI4176" s="18"/>
      <c r="CJ4176" s="18"/>
      <c r="CK4176" s="18"/>
      <c r="CL4176" s="18"/>
      <c r="CM4176" s="18"/>
      <c r="CN4176" s="18"/>
      <c r="CO4176" s="18"/>
      <c r="CP4176" s="18"/>
      <c r="CQ4176" s="18"/>
      <c r="CR4176" s="18"/>
      <c r="CS4176" s="18"/>
      <c r="CT4176" s="18"/>
      <c r="CU4176" s="18"/>
      <c r="CV4176" s="18"/>
      <c r="CW4176" s="18"/>
      <c r="CX4176" s="18"/>
      <c r="CY4176" s="18"/>
      <c r="CZ4176" s="18"/>
      <c r="DA4176" s="18"/>
      <c r="DB4176" s="18"/>
      <c r="DC4176" s="18"/>
      <c r="DD4176" s="18"/>
      <c r="DE4176" s="18"/>
      <c r="DF4176" s="18"/>
      <c r="DG4176" s="18"/>
      <c r="DH4176" s="18"/>
      <c r="DI4176" s="18"/>
      <c r="DJ4176" s="18"/>
      <c r="DK4176" s="18"/>
      <c r="DL4176" s="18"/>
      <c r="DM4176" s="18"/>
      <c r="DN4176" s="18"/>
      <c r="DO4176" s="18"/>
      <c r="DP4176" s="18"/>
      <c r="DQ4176" s="18"/>
      <c r="DR4176" s="18"/>
      <c r="DS4176" s="18"/>
      <c r="DT4176" s="18"/>
      <c r="DU4176" s="18"/>
      <c r="DV4176" s="18"/>
      <c r="DW4176" s="18"/>
      <c r="DX4176" s="18"/>
      <c r="DY4176" s="18"/>
      <c r="DZ4176" s="18"/>
      <c r="EA4176" s="18"/>
      <c r="EB4176" s="18"/>
      <c r="EC4176" s="18"/>
      <c r="ED4176" s="18"/>
      <c r="EE4176" s="18"/>
      <c r="EF4176" s="18"/>
      <c r="EG4176" s="18"/>
      <c r="EH4176" s="18"/>
      <c r="EI4176" s="18"/>
      <c r="EJ4176" s="18"/>
      <c r="EK4176" s="18"/>
      <c r="EL4176" s="18"/>
      <c r="EM4176" s="18"/>
      <c r="EN4176" s="18"/>
      <c r="EO4176" s="18"/>
      <c r="EP4176" s="18"/>
      <c r="EQ4176" s="18"/>
      <c r="ER4176" s="18"/>
      <c r="ES4176" s="18"/>
      <c r="ET4176" s="18"/>
      <c r="EU4176" s="18"/>
      <c r="EV4176" s="18"/>
      <c r="EW4176" s="18"/>
      <c r="EX4176" s="18"/>
      <c r="EY4176" s="18"/>
      <c r="EZ4176" s="18"/>
      <c r="FA4176" s="18"/>
      <c r="FB4176" s="18"/>
      <c r="FC4176" s="18"/>
      <c r="FD4176" s="18"/>
      <c r="FE4176" s="18"/>
      <c r="FF4176" s="18"/>
      <c r="FG4176" s="18"/>
      <c r="FH4176" s="18"/>
      <c r="FI4176" s="18"/>
      <c r="FJ4176" s="18"/>
      <c r="FK4176" s="18"/>
      <c r="FL4176" s="18"/>
      <c r="FM4176" s="18"/>
      <c r="FN4176" s="18"/>
      <c r="FO4176" s="18"/>
      <c r="FP4176" s="18"/>
      <c r="FQ4176" s="18"/>
      <c r="FR4176" s="18"/>
      <c r="FS4176" s="18"/>
      <c r="FT4176" s="18"/>
      <c r="FU4176" s="18"/>
      <c r="FV4176" s="18"/>
      <c r="FW4176" s="18"/>
      <c r="FX4176" s="18"/>
      <c r="FY4176" s="18"/>
      <c r="FZ4176" s="18"/>
      <c r="GA4176" s="18"/>
      <c r="GB4176" s="18"/>
      <c r="GC4176" s="18"/>
      <c r="GD4176" s="18"/>
      <c r="GE4176" s="18"/>
      <c r="GF4176" s="18"/>
      <c r="GG4176" s="18"/>
      <c r="GH4176" s="18"/>
      <c r="GI4176" s="18"/>
      <c r="GJ4176" s="18"/>
      <c r="GK4176" s="18"/>
      <c r="GL4176" s="18"/>
      <c r="GM4176" s="18"/>
      <c r="GN4176" s="18"/>
      <c r="GO4176" s="18"/>
      <c r="GP4176" s="18"/>
      <c r="GQ4176" s="18"/>
      <c r="GR4176" s="18"/>
      <c r="GS4176" s="18"/>
      <c r="GT4176" s="18"/>
      <c r="GU4176" s="18"/>
      <c r="GV4176" s="18"/>
      <c r="GW4176" s="18"/>
      <c r="GX4176" s="18"/>
      <c r="GY4176" s="18"/>
      <c r="GZ4176" s="18"/>
      <c r="HA4176" s="18"/>
      <c r="HB4176" s="18"/>
      <c r="HC4176" s="18"/>
      <c r="HD4176" s="18"/>
      <c r="HE4176" s="18"/>
      <c r="HF4176" s="18"/>
      <c r="HG4176" s="18"/>
      <c r="HH4176" s="18"/>
      <c r="HI4176" s="18"/>
      <c r="HJ4176" s="18"/>
      <c r="HK4176" s="18"/>
      <c r="HL4176" s="18"/>
      <c r="HM4176" s="18"/>
      <c r="HN4176" s="18"/>
      <c r="HO4176" s="18"/>
      <c r="HP4176" s="18"/>
      <c r="HQ4176" s="18"/>
      <c r="HR4176" s="18"/>
      <c r="HS4176" s="18"/>
      <c r="HT4176" s="18"/>
      <c r="HU4176" s="18"/>
      <c r="HV4176" s="18"/>
      <c r="HW4176" s="18"/>
      <c r="HX4176" s="18"/>
      <c r="HY4176" s="18"/>
      <c r="HZ4176" s="18"/>
      <c r="IA4176" s="18"/>
      <c r="IB4176" s="18"/>
      <c r="IC4176" s="18"/>
      <c r="ID4176" s="18"/>
      <c r="IE4176" s="18"/>
      <c r="IF4176" s="18"/>
      <c r="IG4176" s="18"/>
      <c r="IH4176" s="18"/>
      <c r="II4176" s="18"/>
      <c r="IJ4176" s="18"/>
      <c r="IK4176" s="18"/>
      <c r="IL4176" s="18"/>
      <c r="IM4176" s="18"/>
      <c r="IN4176" s="18"/>
      <c r="IO4176" s="18"/>
      <c r="IP4176" s="18"/>
      <c r="IQ4176" s="18"/>
      <c r="IR4176" s="18"/>
      <c r="IS4176" s="18"/>
      <c r="IT4176" s="18"/>
      <c r="IU4176" s="18"/>
      <c r="IV4176" s="18"/>
      <c r="IW4176" s="18"/>
      <c r="IX4176" s="18"/>
      <c r="IY4176" s="18"/>
      <c r="IZ4176" s="18"/>
      <c r="JA4176" s="18"/>
      <c r="JB4176" s="18"/>
      <c r="JC4176" s="18"/>
      <c r="JD4176" s="18"/>
      <c r="JE4176" s="18"/>
      <c r="JF4176" s="18"/>
      <c r="JG4176" s="18"/>
      <c r="JH4176" s="18"/>
      <c r="JI4176" s="18"/>
      <c r="JJ4176" s="18"/>
      <c r="JK4176" s="18"/>
      <c r="JL4176" s="18"/>
      <c r="JM4176" s="18"/>
      <c r="JN4176" s="18"/>
      <c r="JO4176" s="18"/>
      <c r="JP4176" s="18"/>
      <c r="JQ4176" s="18"/>
      <c r="JR4176" s="18"/>
      <c r="JS4176" s="18"/>
      <c r="JT4176" s="18"/>
      <c r="JU4176" s="18"/>
      <c r="JV4176" s="18"/>
      <c r="JW4176" s="18"/>
      <c r="JX4176" s="18"/>
      <c r="JY4176" s="18"/>
      <c r="JZ4176" s="18"/>
      <c r="KA4176" s="18"/>
    </row>
    <row r="4177" spans="1:287" x14ac:dyDescent="0.25">
      <c r="A4177" s="48"/>
      <c r="B4177" s="38"/>
      <c r="C4177" s="38"/>
      <c r="D4177" s="38"/>
      <c r="E4177" s="38"/>
      <c r="F4177" s="38"/>
      <c r="G4177" s="38"/>
      <c r="H4177" s="38"/>
      <c r="I4177" s="38"/>
      <c r="J4177" s="38"/>
      <c r="K4177" s="38"/>
      <c r="L4177" s="38"/>
      <c r="M4177" s="38"/>
      <c r="N4177" s="38"/>
      <c r="O4177" s="38"/>
      <c r="P4177" s="18"/>
      <c r="Q4177" s="18"/>
      <c r="R4177" s="18"/>
      <c r="S4177" s="18"/>
      <c r="T4177" s="18"/>
      <c r="U4177" s="18"/>
      <c r="V4177" s="18"/>
      <c r="W4177" s="18"/>
      <c r="X4177" s="18"/>
      <c r="Y4177" s="18"/>
      <c r="Z4177" s="18"/>
      <c r="AA4177" s="18"/>
      <c r="AB4177" s="18"/>
      <c r="AC4177" s="18"/>
      <c r="AD4177" s="18"/>
      <c r="AE4177" s="18"/>
      <c r="AF4177" s="18"/>
      <c r="AG4177" s="18"/>
      <c r="AH4177" s="18"/>
      <c r="AI4177" s="18"/>
      <c r="AJ4177" s="18"/>
      <c r="AK4177" s="18"/>
      <c r="AL4177" s="18"/>
      <c r="AM4177" s="18"/>
      <c r="AN4177" s="18"/>
      <c r="AO4177" s="18"/>
      <c r="AP4177" s="18"/>
      <c r="AQ4177" s="18"/>
      <c r="AR4177" s="18"/>
      <c r="AS4177" s="18"/>
      <c r="AT4177" s="18"/>
      <c r="AU4177" s="18"/>
      <c r="AV4177" s="18"/>
      <c r="AW4177" s="18"/>
      <c r="AX4177" s="18"/>
      <c r="AY4177" s="18"/>
      <c r="AZ4177" s="18"/>
      <c r="BA4177" s="18"/>
      <c r="BB4177" s="18"/>
      <c r="BC4177" s="18"/>
      <c r="BD4177" s="18"/>
      <c r="BE4177" s="18"/>
      <c r="BF4177" s="18"/>
      <c r="BG4177" s="18"/>
      <c r="BH4177" s="18"/>
      <c r="BI4177" s="18"/>
      <c r="BJ4177" s="18"/>
      <c r="BK4177" s="18"/>
      <c r="BL4177" s="18"/>
      <c r="BM4177" s="18"/>
      <c r="BN4177" s="18"/>
      <c r="BO4177" s="18"/>
      <c r="BP4177" s="18"/>
      <c r="BQ4177" s="18"/>
      <c r="BR4177" s="18"/>
      <c r="BS4177" s="18"/>
      <c r="BT4177" s="18"/>
      <c r="BU4177" s="18"/>
      <c r="BV4177" s="18"/>
      <c r="BW4177" s="18"/>
      <c r="BX4177" s="18"/>
      <c r="BY4177" s="18"/>
      <c r="BZ4177" s="18"/>
      <c r="CA4177" s="18"/>
      <c r="CB4177" s="18"/>
      <c r="CC4177" s="18"/>
      <c r="CD4177" s="18"/>
      <c r="CE4177" s="18"/>
      <c r="CF4177" s="18"/>
      <c r="CG4177" s="18"/>
      <c r="CH4177" s="18"/>
      <c r="CI4177" s="18"/>
      <c r="CJ4177" s="18"/>
      <c r="CK4177" s="18"/>
      <c r="CL4177" s="18"/>
      <c r="CM4177" s="18"/>
      <c r="CN4177" s="18"/>
      <c r="CO4177" s="18"/>
      <c r="CP4177" s="18"/>
      <c r="CQ4177" s="18"/>
      <c r="CR4177" s="18"/>
      <c r="CS4177" s="18"/>
      <c r="CT4177" s="18"/>
      <c r="CU4177" s="18"/>
      <c r="CV4177" s="18"/>
      <c r="CW4177" s="18"/>
      <c r="CX4177" s="18"/>
      <c r="CY4177" s="18"/>
      <c r="CZ4177" s="18"/>
      <c r="DA4177" s="18"/>
      <c r="DB4177" s="18"/>
      <c r="DC4177" s="18"/>
      <c r="DD4177" s="18"/>
      <c r="DE4177" s="18"/>
      <c r="DF4177" s="18"/>
      <c r="DG4177" s="18"/>
      <c r="DH4177" s="18"/>
      <c r="DI4177" s="18"/>
      <c r="DJ4177" s="18"/>
      <c r="DK4177" s="18"/>
      <c r="DL4177" s="18"/>
      <c r="DM4177" s="18"/>
      <c r="DN4177" s="18"/>
      <c r="DO4177" s="18"/>
      <c r="DP4177" s="18"/>
      <c r="DQ4177" s="18"/>
      <c r="DR4177" s="18"/>
      <c r="DS4177" s="18"/>
      <c r="DT4177" s="18"/>
      <c r="DU4177" s="18"/>
      <c r="DV4177" s="18"/>
      <c r="DW4177" s="18"/>
      <c r="DX4177" s="18"/>
      <c r="DY4177" s="18"/>
      <c r="DZ4177" s="18"/>
      <c r="EA4177" s="18"/>
      <c r="EB4177" s="18"/>
      <c r="EC4177" s="18"/>
      <c r="ED4177" s="18"/>
      <c r="EE4177" s="18"/>
      <c r="EF4177" s="18"/>
      <c r="EG4177" s="18"/>
      <c r="EH4177" s="18"/>
      <c r="EI4177" s="18"/>
      <c r="EJ4177" s="18"/>
      <c r="EK4177" s="18"/>
      <c r="EL4177" s="18"/>
      <c r="EM4177" s="18"/>
      <c r="EN4177" s="18"/>
      <c r="EO4177" s="18"/>
      <c r="EP4177" s="18"/>
      <c r="EQ4177" s="18"/>
      <c r="ER4177" s="18"/>
      <c r="ES4177" s="18"/>
      <c r="ET4177" s="18"/>
      <c r="EU4177" s="18"/>
      <c r="EV4177" s="18"/>
      <c r="EW4177" s="18"/>
      <c r="EX4177" s="18"/>
      <c r="EY4177" s="18"/>
      <c r="EZ4177" s="18"/>
      <c r="FA4177" s="18"/>
      <c r="FB4177" s="18"/>
      <c r="FC4177" s="18"/>
      <c r="FD4177" s="18"/>
      <c r="FE4177" s="18"/>
      <c r="FF4177" s="18"/>
      <c r="FG4177" s="18"/>
      <c r="FH4177" s="18"/>
      <c r="FI4177" s="18"/>
      <c r="FJ4177" s="18"/>
      <c r="FK4177" s="18"/>
      <c r="FL4177" s="18"/>
      <c r="FM4177" s="18"/>
      <c r="FN4177" s="18"/>
      <c r="FO4177" s="18"/>
      <c r="FP4177" s="18"/>
      <c r="FQ4177" s="18"/>
      <c r="FR4177" s="18"/>
      <c r="FS4177" s="18"/>
      <c r="FT4177" s="18"/>
      <c r="FU4177" s="18"/>
      <c r="FV4177" s="18"/>
      <c r="FW4177" s="18"/>
      <c r="FX4177" s="18"/>
      <c r="FY4177" s="18"/>
      <c r="FZ4177" s="18"/>
      <c r="GA4177" s="18"/>
      <c r="GB4177" s="18"/>
      <c r="GC4177" s="18"/>
      <c r="GD4177" s="18"/>
      <c r="GE4177" s="18"/>
      <c r="GF4177" s="18"/>
      <c r="GG4177" s="18"/>
      <c r="GH4177" s="18"/>
      <c r="GI4177" s="18"/>
      <c r="GJ4177" s="18"/>
      <c r="GK4177" s="18"/>
      <c r="GL4177" s="18"/>
      <c r="GM4177" s="18"/>
      <c r="GN4177" s="18"/>
      <c r="GO4177" s="18"/>
      <c r="GP4177" s="18"/>
      <c r="GQ4177" s="18"/>
      <c r="GR4177" s="18"/>
      <c r="GS4177" s="18"/>
      <c r="GT4177" s="18"/>
      <c r="GU4177" s="18"/>
      <c r="GV4177" s="18"/>
      <c r="GW4177" s="18"/>
      <c r="GX4177" s="18"/>
      <c r="GY4177" s="18"/>
      <c r="GZ4177" s="18"/>
      <c r="HA4177" s="18"/>
      <c r="HB4177" s="18"/>
      <c r="HC4177" s="18"/>
      <c r="HD4177" s="18"/>
      <c r="HE4177" s="18"/>
      <c r="HF4177" s="18"/>
      <c r="HG4177" s="18"/>
      <c r="HH4177" s="18"/>
      <c r="HI4177" s="18"/>
      <c r="HJ4177" s="18"/>
      <c r="HK4177" s="18"/>
      <c r="HL4177" s="18"/>
      <c r="HM4177" s="18"/>
      <c r="HN4177" s="18"/>
      <c r="HO4177" s="18"/>
      <c r="HP4177" s="18"/>
      <c r="HQ4177" s="18"/>
      <c r="HR4177" s="18"/>
      <c r="HS4177" s="18"/>
      <c r="HT4177" s="18"/>
      <c r="HU4177" s="18"/>
      <c r="HV4177" s="18"/>
      <c r="HW4177" s="18"/>
      <c r="HX4177" s="18"/>
      <c r="HY4177" s="18"/>
      <c r="HZ4177" s="18"/>
      <c r="IA4177" s="18"/>
      <c r="IB4177" s="18"/>
      <c r="IC4177" s="18"/>
      <c r="ID4177" s="18"/>
      <c r="IE4177" s="18"/>
      <c r="IF4177" s="18"/>
      <c r="IG4177" s="18"/>
      <c r="IH4177" s="18"/>
      <c r="II4177" s="18"/>
      <c r="IJ4177" s="18"/>
      <c r="IK4177" s="18"/>
      <c r="IL4177" s="18"/>
      <c r="IM4177" s="18"/>
      <c r="IN4177" s="18"/>
      <c r="IO4177" s="18"/>
      <c r="IP4177" s="18"/>
      <c r="IQ4177" s="18"/>
      <c r="IR4177" s="18"/>
      <c r="IS4177" s="18"/>
      <c r="IT4177" s="18"/>
      <c r="IU4177" s="18"/>
      <c r="IV4177" s="18"/>
      <c r="IW4177" s="18"/>
      <c r="IX4177" s="18"/>
      <c r="IY4177" s="18"/>
      <c r="IZ4177" s="18"/>
      <c r="JA4177" s="18"/>
      <c r="JB4177" s="18"/>
      <c r="JC4177" s="18"/>
      <c r="JD4177" s="18"/>
      <c r="JE4177" s="18"/>
      <c r="JF4177" s="18"/>
      <c r="JG4177" s="18"/>
      <c r="JH4177" s="18"/>
      <c r="JI4177" s="18"/>
      <c r="JJ4177" s="18"/>
      <c r="JK4177" s="18"/>
      <c r="JL4177" s="18"/>
      <c r="JM4177" s="18"/>
      <c r="JN4177" s="18"/>
      <c r="JO4177" s="18"/>
      <c r="JP4177" s="18"/>
      <c r="JQ4177" s="18"/>
      <c r="JR4177" s="18"/>
      <c r="JS4177" s="18"/>
      <c r="JT4177" s="18"/>
      <c r="JU4177" s="18"/>
      <c r="JV4177" s="18"/>
      <c r="JW4177" s="18"/>
      <c r="JX4177" s="18"/>
      <c r="JY4177" s="18"/>
      <c r="JZ4177" s="18"/>
      <c r="KA4177" s="18"/>
    </row>
    <row r="4178" spans="1:287" x14ac:dyDescent="0.25">
      <c r="A4178" s="48"/>
      <c r="B4178" s="38"/>
      <c r="C4178" s="38"/>
      <c r="D4178" s="38"/>
      <c r="E4178" s="38"/>
      <c r="F4178" s="38"/>
      <c r="G4178" s="38"/>
      <c r="H4178" s="38"/>
      <c r="I4178" s="38"/>
      <c r="J4178" s="38"/>
      <c r="K4178" s="38"/>
      <c r="L4178" s="38"/>
      <c r="M4178" s="38"/>
      <c r="N4178" s="38"/>
      <c r="O4178" s="38"/>
      <c r="P4178" s="18"/>
      <c r="Q4178" s="18"/>
      <c r="R4178" s="18"/>
      <c r="S4178" s="18"/>
      <c r="T4178" s="18"/>
      <c r="U4178" s="18"/>
      <c r="V4178" s="18"/>
      <c r="W4178" s="18"/>
      <c r="X4178" s="18"/>
      <c r="Y4178" s="18"/>
      <c r="Z4178" s="18"/>
      <c r="AA4178" s="18"/>
      <c r="AB4178" s="18"/>
      <c r="AC4178" s="18"/>
      <c r="AD4178" s="18"/>
      <c r="AE4178" s="18"/>
      <c r="AF4178" s="18"/>
      <c r="AG4178" s="18"/>
      <c r="AH4178" s="18"/>
      <c r="AI4178" s="18"/>
      <c r="AJ4178" s="18"/>
      <c r="AK4178" s="18"/>
      <c r="AL4178" s="18"/>
      <c r="AM4178" s="18"/>
      <c r="AN4178" s="18"/>
      <c r="AO4178" s="18"/>
      <c r="AP4178" s="18"/>
      <c r="AQ4178" s="18"/>
      <c r="AR4178" s="18"/>
      <c r="AS4178" s="18"/>
      <c r="AT4178" s="18"/>
      <c r="AU4178" s="18"/>
      <c r="AV4178" s="18"/>
      <c r="AW4178" s="18"/>
      <c r="AX4178" s="18"/>
      <c r="AY4178" s="18"/>
      <c r="AZ4178" s="18"/>
      <c r="BA4178" s="18"/>
      <c r="BB4178" s="18"/>
      <c r="BC4178" s="18"/>
      <c r="BD4178" s="18"/>
      <c r="BE4178" s="18"/>
      <c r="BF4178" s="18"/>
      <c r="BG4178" s="18"/>
      <c r="BH4178" s="18"/>
      <c r="BI4178" s="18"/>
      <c r="BJ4178" s="18"/>
      <c r="BK4178" s="18"/>
      <c r="BL4178" s="18"/>
      <c r="BM4178" s="18"/>
      <c r="BN4178" s="18"/>
      <c r="BO4178" s="18"/>
      <c r="BP4178" s="18"/>
      <c r="BQ4178" s="18"/>
      <c r="BR4178" s="18"/>
      <c r="BS4178" s="18"/>
      <c r="BT4178" s="18"/>
      <c r="BU4178" s="18"/>
      <c r="BV4178" s="18"/>
      <c r="BW4178" s="18"/>
      <c r="BX4178" s="18"/>
      <c r="BY4178" s="18"/>
      <c r="BZ4178" s="18"/>
      <c r="CA4178" s="18"/>
      <c r="CB4178" s="18"/>
      <c r="CC4178" s="18"/>
      <c r="CD4178" s="18"/>
      <c r="CE4178" s="18"/>
      <c r="CF4178" s="18"/>
      <c r="CG4178" s="18"/>
      <c r="CH4178" s="18"/>
      <c r="CI4178" s="18"/>
      <c r="CJ4178" s="18"/>
      <c r="CK4178" s="18"/>
      <c r="CL4178" s="18"/>
      <c r="CM4178" s="18"/>
      <c r="CN4178" s="18"/>
      <c r="CO4178" s="18"/>
      <c r="CP4178" s="18"/>
      <c r="CQ4178" s="18"/>
      <c r="CR4178" s="18"/>
      <c r="CS4178" s="18"/>
      <c r="CT4178" s="18"/>
      <c r="CU4178" s="18"/>
      <c r="CV4178" s="18"/>
      <c r="CW4178" s="18"/>
      <c r="CX4178" s="18"/>
      <c r="CY4178" s="18"/>
      <c r="CZ4178" s="18"/>
      <c r="DA4178" s="18"/>
      <c r="DB4178" s="18"/>
      <c r="DC4178" s="18"/>
      <c r="DD4178" s="18"/>
      <c r="DE4178" s="18"/>
      <c r="DF4178" s="18"/>
      <c r="DG4178" s="18"/>
      <c r="DH4178" s="18"/>
      <c r="DI4178" s="18"/>
      <c r="DJ4178" s="18"/>
      <c r="DK4178" s="18"/>
      <c r="DL4178" s="18"/>
      <c r="DM4178" s="18"/>
      <c r="DN4178" s="18"/>
      <c r="DO4178" s="18"/>
      <c r="DP4178" s="18"/>
      <c r="DQ4178" s="18"/>
      <c r="DR4178" s="18"/>
      <c r="DS4178" s="18"/>
      <c r="DT4178" s="18"/>
      <c r="DU4178" s="18"/>
      <c r="DV4178" s="18"/>
      <c r="DW4178" s="18"/>
      <c r="DX4178" s="18"/>
      <c r="DY4178" s="18"/>
      <c r="DZ4178" s="18"/>
      <c r="EA4178" s="18"/>
      <c r="EB4178" s="18"/>
      <c r="EC4178" s="18"/>
      <c r="ED4178" s="18"/>
      <c r="EE4178" s="18"/>
      <c r="EF4178" s="18"/>
      <c r="EG4178" s="18"/>
      <c r="EH4178" s="18"/>
      <c r="EI4178" s="18"/>
      <c r="EJ4178" s="18"/>
      <c r="EK4178" s="18"/>
      <c r="EL4178" s="18"/>
      <c r="EM4178" s="18"/>
      <c r="EN4178" s="18"/>
      <c r="EO4178" s="18"/>
      <c r="EP4178" s="18"/>
      <c r="EQ4178" s="18"/>
      <c r="ER4178" s="18"/>
      <c r="ES4178" s="18"/>
      <c r="ET4178" s="18"/>
      <c r="EU4178" s="18"/>
      <c r="EV4178" s="18"/>
      <c r="EW4178" s="18"/>
      <c r="EX4178" s="18"/>
      <c r="EY4178" s="18"/>
      <c r="EZ4178" s="18"/>
      <c r="FA4178" s="18"/>
      <c r="FB4178" s="18"/>
      <c r="FC4178" s="18"/>
      <c r="FD4178" s="18"/>
      <c r="FE4178" s="18"/>
      <c r="FF4178" s="18"/>
      <c r="FG4178" s="18"/>
      <c r="FH4178" s="18"/>
      <c r="FI4178" s="18"/>
      <c r="FJ4178" s="18"/>
      <c r="FK4178" s="18"/>
      <c r="FL4178" s="18"/>
      <c r="FM4178" s="18"/>
      <c r="FN4178" s="18"/>
      <c r="FO4178" s="18"/>
      <c r="FP4178" s="18"/>
      <c r="FQ4178" s="18"/>
      <c r="FR4178" s="18"/>
      <c r="FS4178" s="18"/>
      <c r="FT4178" s="18"/>
      <c r="FU4178" s="18"/>
      <c r="FV4178" s="18"/>
      <c r="FW4178" s="18"/>
      <c r="FX4178" s="18"/>
      <c r="FY4178" s="18"/>
      <c r="FZ4178" s="18"/>
      <c r="GA4178" s="18"/>
      <c r="GB4178" s="18"/>
      <c r="GC4178" s="18"/>
      <c r="GD4178" s="18"/>
      <c r="GE4178" s="18"/>
      <c r="GF4178" s="18"/>
      <c r="GG4178" s="18"/>
      <c r="GH4178" s="18"/>
      <c r="GI4178" s="18"/>
      <c r="GJ4178" s="18"/>
      <c r="GK4178" s="18"/>
      <c r="GL4178" s="18"/>
      <c r="GM4178" s="18"/>
      <c r="GN4178" s="18"/>
      <c r="GO4178" s="18"/>
      <c r="GP4178" s="18"/>
      <c r="GQ4178" s="18"/>
      <c r="GR4178" s="18"/>
      <c r="GS4178" s="18"/>
      <c r="GT4178" s="18"/>
      <c r="GU4178" s="18"/>
      <c r="GV4178" s="18"/>
      <c r="GW4178" s="18"/>
      <c r="GX4178" s="18"/>
      <c r="GY4178" s="18"/>
      <c r="GZ4178" s="18"/>
      <c r="HA4178" s="18"/>
      <c r="HB4178" s="18"/>
      <c r="HC4178" s="18"/>
      <c r="HD4178" s="18"/>
      <c r="HE4178" s="18"/>
      <c r="HF4178" s="18"/>
      <c r="HG4178" s="18"/>
      <c r="HH4178" s="18"/>
      <c r="HI4178" s="18"/>
      <c r="HJ4178" s="18"/>
      <c r="HK4178" s="18"/>
      <c r="HL4178" s="18"/>
      <c r="HM4178" s="18"/>
      <c r="HN4178" s="18"/>
      <c r="HO4178" s="18"/>
      <c r="HP4178" s="18"/>
      <c r="HQ4178" s="18"/>
      <c r="HR4178" s="18"/>
      <c r="HS4178" s="18"/>
      <c r="HT4178" s="18"/>
      <c r="HU4178" s="18"/>
      <c r="HV4178" s="18"/>
      <c r="HW4178" s="18"/>
      <c r="HX4178" s="18"/>
      <c r="HY4178" s="18"/>
      <c r="HZ4178" s="18"/>
      <c r="IA4178" s="18"/>
      <c r="IB4178" s="18"/>
      <c r="IC4178" s="18"/>
      <c r="ID4178" s="18"/>
      <c r="IE4178" s="18"/>
      <c r="IF4178" s="18"/>
      <c r="IG4178" s="18"/>
      <c r="IH4178" s="18"/>
      <c r="II4178" s="18"/>
      <c r="IJ4178" s="18"/>
      <c r="IK4178" s="18"/>
      <c r="IL4178" s="18"/>
      <c r="IM4178" s="18"/>
      <c r="IN4178" s="18"/>
      <c r="IO4178" s="18"/>
      <c r="IP4178" s="18"/>
      <c r="IQ4178" s="18"/>
      <c r="IR4178" s="18"/>
      <c r="IS4178" s="18"/>
      <c r="IT4178" s="18"/>
      <c r="IU4178" s="18"/>
      <c r="IV4178" s="18"/>
      <c r="IW4178" s="18"/>
      <c r="IX4178" s="18"/>
      <c r="IY4178" s="18"/>
      <c r="IZ4178" s="18"/>
      <c r="JA4178" s="18"/>
      <c r="JB4178" s="18"/>
      <c r="JC4178" s="18"/>
      <c r="JD4178" s="18"/>
      <c r="JE4178" s="18"/>
      <c r="JF4178" s="18"/>
      <c r="JG4178" s="18"/>
      <c r="JH4178" s="18"/>
      <c r="JI4178" s="18"/>
      <c r="JJ4178" s="18"/>
      <c r="JK4178" s="18"/>
      <c r="JL4178" s="18"/>
      <c r="JM4178" s="18"/>
      <c r="JN4178" s="18"/>
      <c r="JO4178" s="18"/>
      <c r="JP4178" s="18"/>
      <c r="JQ4178" s="18"/>
      <c r="JR4178" s="18"/>
      <c r="JS4178" s="18"/>
      <c r="JT4178" s="18"/>
      <c r="JU4178" s="18"/>
      <c r="JV4178" s="18"/>
      <c r="JW4178" s="18"/>
      <c r="JX4178" s="18"/>
      <c r="JY4178" s="18"/>
      <c r="JZ4178" s="18"/>
      <c r="KA4178" s="18"/>
    </row>
    <row r="4179" spans="1:287" x14ac:dyDescent="0.25">
      <c r="A4179" s="48"/>
      <c r="B4179" s="38"/>
      <c r="C4179" s="38"/>
      <c r="D4179" s="38"/>
      <c r="E4179" s="38"/>
      <c r="F4179" s="38"/>
      <c r="G4179" s="38"/>
      <c r="H4179" s="38"/>
      <c r="I4179" s="38"/>
      <c r="J4179" s="38"/>
      <c r="K4179" s="38"/>
      <c r="L4179" s="38"/>
      <c r="M4179" s="38"/>
      <c r="N4179" s="38"/>
      <c r="O4179" s="38"/>
      <c r="P4179" s="18"/>
      <c r="Q4179" s="18"/>
      <c r="R4179" s="18"/>
      <c r="S4179" s="18"/>
      <c r="T4179" s="18"/>
      <c r="U4179" s="18"/>
      <c r="V4179" s="18"/>
      <c r="W4179" s="18"/>
      <c r="X4179" s="18"/>
      <c r="Y4179" s="18"/>
      <c r="Z4179" s="18"/>
      <c r="AA4179" s="18"/>
      <c r="AB4179" s="18"/>
      <c r="AC4179" s="18"/>
      <c r="AD4179" s="18"/>
      <c r="AE4179" s="18"/>
      <c r="AF4179" s="18"/>
      <c r="AG4179" s="18"/>
      <c r="AH4179" s="18"/>
      <c r="AI4179" s="18"/>
      <c r="AJ4179" s="18"/>
      <c r="AK4179" s="18"/>
      <c r="AL4179" s="18"/>
      <c r="AM4179" s="18"/>
      <c r="AN4179" s="18"/>
      <c r="AO4179" s="18"/>
      <c r="AP4179" s="18"/>
      <c r="AQ4179" s="18"/>
      <c r="AR4179" s="18"/>
      <c r="AS4179" s="18"/>
      <c r="AT4179" s="18"/>
      <c r="AU4179" s="18"/>
      <c r="AV4179" s="18"/>
      <c r="AW4179" s="18"/>
      <c r="AX4179" s="18"/>
      <c r="AY4179" s="18"/>
      <c r="AZ4179" s="18"/>
      <c r="BA4179" s="18"/>
      <c r="BB4179" s="18"/>
      <c r="BC4179" s="18"/>
      <c r="BD4179" s="18"/>
      <c r="BE4179" s="18"/>
      <c r="BF4179" s="18"/>
      <c r="BG4179" s="18"/>
      <c r="BH4179" s="18"/>
      <c r="BI4179" s="18"/>
      <c r="BJ4179" s="18"/>
      <c r="BK4179" s="18"/>
      <c r="BL4179" s="18"/>
      <c r="BM4179" s="18"/>
      <c r="BN4179" s="18"/>
      <c r="BO4179" s="18"/>
      <c r="BP4179" s="18"/>
      <c r="BQ4179" s="18"/>
      <c r="BR4179" s="18"/>
      <c r="BS4179" s="18"/>
      <c r="BT4179" s="18"/>
      <c r="BU4179" s="18"/>
      <c r="BV4179" s="18"/>
      <c r="BW4179" s="18"/>
      <c r="BX4179" s="18"/>
      <c r="BY4179" s="18"/>
      <c r="BZ4179" s="18"/>
      <c r="CA4179" s="18"/>
      <c r="CB4179" s="18"/>
      <c r="CC4179" s="18"/>
      <c r="CD4179" s="18"/>
      <c r="CE4179" s="18"/>
      <c r="CF4179" s="18"/>
      <c r="CG4179" s="18"/>
      <c r="CH4179" s="18"/>
      <c r="CI4179" s="18"/>
      <c r="CJ4179" s="18"/>
      <c r="CK4179" s="18"/>
      <c r="CL4179" s="18"/>
      <c r="CM4179" s="18"/>
      <c r="CN4179" s="18"/>
      <c r="CO4179" s="18"/>
      <c r="CP4179" s="18"/>
      <c r="CQ4179" s="18"/>
      <c r="CR4179" s="18"/>
      <c r="CS4179" s="18"/>
      <c r="CT4179" s="18"/>
      <c r="CU4179" s="18"/>
      <c r="CV4179" s="18"/>
      <c r="CW4179" s="18"/>
      <c r="CX4179" s="18"/>
      <c r="CY4179" s="18"/>
      <c r="CZ4179" s="18"/>
      <c r="DA4179" s="18"/>
      <c r="DB4179" s="18"/>
      <c r="DC4179" s="18"/>
      <c r="DD4179" s="18"/>
      <c r="DE4179" s="18"/>
      <c r="DF4179" s="18"/>
      <c r="DG4179" s="18"/>
      <c r="DH4179" s="18"/>
      <c r="DI4179" s="18"/>
      <c r="DJ4179" s="18"/>
      <c r="DK4179" s="18"/>
      <c r="DL4179" s="18"/>
      <c r="DM4179" s="18"/>
      <c r="DN4179" s="18"/>
      <c r="DO4179" s="18"/>
      <c r="DP4179" s="18"/>
      <c r="DQ4179" s="18"/>
      <c r="DR4179" s="18"/>
      <c r="DS4179" s="18"/>
      <c r="DT4179" s="18"/>
      <c r="DU4179" s="18"/>
      <c r="DV4179" s="18"/>
      <c r="DW4179" s="18"/>
      <c r="DX4179" s="18"/>
      <c r="DY4179" s="18"/>
      <c r="DZ4179" s="18"/>
      <c r="EA4179" s="18"/>
      <c r="EB4179" s="18"/>
      <c r="EC4179" s="18"/>
      <c r="ED4179" s="18"/>
      <c r="EE4179" s="18"/>
      <c r="EF4179" s="18"/>
      <c r="EG4179" s="18"/>
      <c r="EH4179" s="18"/>
      <c r="EI4179" s="18"/>
      <c r="EJ4179" s="18"/>
      <c r="EK4179" s="18"/>
      <c r="EL4179" s="18"/>
      <c r="EM4179" s="18"/>
      <c r="EN4179" s="18"/>
      <c r="EO4179" s="18"/>
      <c r="EP4179" s="18"/>
      <c r="EQ4179" s="18"/>
      <c r="ER4179" s="18"/>
      <c r="ES4179" s="18"/>
      <c r="ET4179" s="18"/>
      <c r="EU4179" s="18"/>
      <c r="EV4179" s="18"/>
      <c r="EW4179" s="18"/>
      <c r="EX4179" s="18"/>
      <c r="EY4179" s="18"/>
      <c r="EZ4179" s="18"/>
      <c r="FA4179" s="18"/>
      <c r="FB4179" s="18"/>
      <c r="FC4179" s="18"/>
      <c r="FD4179" s="18"/>
      <c r="FE4179" s="18"/>
      <c r="FF4179" s="18"/>
      <c r="FG4179" s="18"/>
      <c r="FH4179" s="18"/>
      <c r="FI4179" s="18"/>
      <c r="FJ4179" s="18"/>
      <c r="FK4179" s="18"/>
      <c r="FL4179" s="18"/>
      <c r="FM4179" s="18"/>
      <c r="FN4179" s="18"/>
      <c r="FO4179" s="18"/>
      <c r="FP4179" s="18"/>
      <c r="FQ4179" s="18"/>
      <c r="FR4179" s="18"/>
      <c r="FS4179" s="18"/>
      <c r="FT4179" s="18"/>
      <c r="FU4179" s="18"/>
      <c r="FV4179" s="18"/>
      <c r="FW4179" s="18"/>
      <c r="FX4179" s="18"/>
      <c r="FY4179" s="18"/>
      <c r="FZ4179" s="18"/>
      <c r="GA4179" s="18"/>
      <c r="GB4179" s="18"/>
      <c r="GC4179" s="18"/>
      <c r="GD4179" s="18"/>
      <c r="GE4179" s="18"/>
      <c r="GF4179" s="18"/>
      <c r="GG4179" s="18"/>
      <c r="GH4179" s="18"/>
      <c r="GI4179" s="18"/>
      <c r="GJ4179" s="18"/>
      <c r="GK4179" s="18"/>
      <c r="GL4179" s="18"/>
      <c r="GM4179" s="18"/>
      <c r="GN4179" s="18"/>
      <c r="GO4179" s="18"/>
      <c r="GP4179" s="18"/>
      <c r="GQ4179" s="18"/>
      <c r="GR4179" s="18"/>
      <c r="GS4179" s="18"/>
      <c r="GT4179" s="18"/>
      <c r="GU4179" s="18"/>
      <c r="GV4179" s="18"/>
      <c r="GW4179" s="18"/>
      <c r="GX4179" s="18"/>
      <c r="GY4179" s="18"/>
      <c r="GZ4179" s="18"/>
      <c r="HA4179" s="18"/>
      <c r="HB4179" s="18"/>
      <c r="HC4179" s="18"/>
      <c r="HD4179" s="18"/>
      <c r="HE4179" s="18"/>
      <c r="HF4179" s="18"/>
      <c r="HG4179" s="18"/>
      <c r="HH4179" s="18"/>
      <c r="HI4179" s="18"/>
      <c r="HJ4179" s="18"/>
      <c r="HK4179" s="18"/>
      <c r="HL4179" s="18"/>
      <c r="HM4179" s="18"/>
      <c r="HN4179" s="18"/>
      <c r="HO4179" s="18"/>
      <c r="HP4179" s="18"/>
      <c r="HQ4179" s="18"/>
      <c r="HR4179" s="18"/>
      <c r="HS4179" s="18"/>
      <c r="HT4179" s="18"/>
      <c r="HU4179" s="18"/>
      <c r="HV4179" s="18"/>
      <c r="HW4179" s="18"/>
      <c r="HX4179" s="18"/>
      <c r="HY4179" s="18"/>
      <c r="HZ4179" s="18"/>
      <c r="IA4179" s="18"/>
      <c r="IB4179" s="18"/>
      <c r="IC4179" s="18"/>
      <c r="ID4179" s="18"/>
      <c r="IE4179" s="18"/>
      <c r="IF4179" s="18"/>
      <c r="IG4179" s="18"/>
      <c r="IH4179" s="18"/>
      <c r="II4179" s="18"/>
      <c r="IJ4179" s="18"/>
      <c r="IK4179" s="18"/>
      <c r="IL4179" s="18"/>
      <c r="IM4179" s="18"/>
      <c r="IN4179" s="18"/>
      <c r="IO4179" s="18"/>
      <c r="IP4179" s="18"/>
      <c r="IQ4179" s="18"/>
      <c r="IR4179" s="18"/>
      <c r="IS4179" s="18"/>
      <c r="IT4179" s="18"/>
      <c r="IU4179" s="18"/>
      <c r="IV4179" s="18"/>
      <c r="IW4179" s="18"/>
      <c r="IX4179" s="18"/>
      <c r="IY4179" s="18"/>
      <c r="IZ4179" s="18"/>
      <c r="JA4179" s="18"/>
      <c r="JB4179" s="18"/>
      <c r="JC4179" s="18"/>
      <c r="JD4179" s="18"/>
      <c r="JE4179" s="18"/>
      <c r="JF4179" s="18"/>
      <c r="JG4179" s="18"/>
      <c r="JH4179" s="18"/>
      <c r="JI4179" s="18"/>
      <c r="JJ4179" s="18"/>
      <c r="JK4179" s="18"/>
      <c r="JL4179" s="18"/>
      <c r="JM4179" s="18"/>
      <c r="JN4179" s="18"/>
      <c r="JO4179" s="18"/>
      <c r="JP4179" s="18"/>
      <c r="JQ4179" s="18"/>
      <c r="JR4179" s="18"/>
      <c r="JS4179" s="18"/>
      <c r="JT4179" s="18"/>
      <c r="JU4179" s="18"/>
      <c r="JV4179" s="18"/>
      <c r="JW4179" s="18"/>
      <c r="JX4179" s="18"/>
      <c r="JY4179" s="18"/>
      <c r="JZ4179" s="18"/>
      <c r="KA4179" s="18"/>
    </row>
    <row r="4180" spans="1:287" x14ac:dyDescent="0.25">
      <c r="A4180" s="48"/>
      <c r="B4180" s="38"/>
      <c r="C4180" s="38"/>
      <c r="D4180" s="38"/>
      <c r="E4180" s="38"/>
      <c r="F4180" s="38"/>
      <c r="G4180" s="38"/>
      <c r="H4180" s="38"/>
      <c r="I4180" s="38"/>
      <c r="J4180" s="38"/>
      <c r="K4180" s="38"/>
      <c r="L4180" s="38"/>
      <c r="M4180" s="38"/>
      <c r="N4180" s="38"/>
      <c r="O4180" s="38"/>
      <c r="P4180" s="18"/>
      <c r="Q4180" s="18"/>
      <c r="R4180" s="18"/>
      <c r="S4180" s="18"/>
      <c r="T4180" s="18"/>
      <c r="U4180" s="18"/>
      <c r="V4180" s="18"/>
      <c r="W4180" s="18"/>
      <c r="X4180" s="18"/>
      <c r="Y4180" s="18"/>
      <c r="Z4180" s="18"/>
      <c r="AA4180" s="18"/>
      <c r="AB4180" s="18"/>
      <c r="AC4180" s="18"/>
      <c r="AD4180" s="18"/>
      <c r="AE4180" s="18"/>
      <c r="AF4180" s="18"/>
      <c r="AG4180" s="18"/>
      <c r="AH4180" s="18"/>
      <c r="AI4180" s="18"/>
      <c r="AJ4180" s="18"/>
      <c r="AK4180" s="18"/>
      <c r="AL4180" s="18"/>
      <c r="AM4180" s="18"/>
      <c r="AN4180" s="18"/>
      <c r="AO4180" s="18"/>
      <c r="AP4180" s="18"/>
      <c r="AQ4180" s="18"/>
      <c r="AR4180" s="18"/>
      <c r="AS4180" s="18"/>
      <c r="AT4180" s="18"/>
      <c r="AU4180" s="18"/>
      <c r="AV4180" s="18"/>
      <c r="AW4180" s="18"/>
      <c r="AX4180" s="18"/>
      <c r="AY4180" s="18"/>
      <c r="AZ4180" s="18"/>
      <c r="BA4180" s="18"/>
      <c r="BB4180" s="18"/>
      <c r="BC4180" s="18"/>
      <c r="BD4180" s="18"/>
      <c r="BE4180" s="18"/>
      <c r="BF4180" s="18"/>
      <c r="BG4180" s="18"/>
      <c r="BH4180" s="18"/>
      <c r="BI4180" s="18"/>
      <c r="BJ4180" s="18"/>
      <c r="BK4180" s="18"/>
      <c r="BL4180" s="18"/>
      <c r="BM4180" s="18"/>
      <c r="BN4180" s="18"/>
      <c r="BO4180" s="18"/>
      <c r="BP4180" s="18"/>
      <c r="BQ4180" s="18"/>
      <c r="BR4180" s="18"/>
      <c r="BS4180" s="18"/>
      <c r="BT4180" s="18"/>
      <c r="BU4180" s="18"/>
      <c r="BV4180" s="18"/>
      <c r="BW4180" s="18"/>
      <c r="BX4180" s="18"/>
      <c r="BY4180" s="18"/>
      <c r="BZ4180" s="18"/>
      <c r="CA4180" s="18"/>
      <c r="CB4180" s="18"/>
      <c r="CC4180" s="18"/>
      <c r="CD4180" s="18"/>
      <c r="CE4180" s="18"/>
      <c r="CF4180" s="18"/>
      <c r="CG4180" s="18"/>
      <c r="CH4180" s="18"/>
      <c r="CI4180" s="18"/>
      <c r="CJ4180" s="18"/>
      <c r="CK4180" s="18"/>
      <c r="CL4180" s="18"/>
      <c r="CM4180" s="18"/>
      <c r="CN4180" s="18"/>
      <c r="CO4180" s="18"/>
      <c r="CP4180" s="18"/>
      <c r="CQ4180" s="18"/>
      <c r="CR4180" s="18"/>
      <c r="CS4180" s="18"/>
      <c r="CT4180" s="18"/>
      <c r="CU4180" s="18"/>
      <c r="CV4180" s="18"/>
      <c r="CW4180" s="18"/>
      <c r="CX4180" s="18"/>
      <c r="CY4180" s="18"/>
      <c r="CZ4180" s="18"/>
      <c r="DA4180" s="18"/>
      <c r="DB4180" s="18"/>
      <c r="DC4180" s="18"/>
      <c r="DD4180" s="18"/>
      <c r="DE4180" s="18"/>
      <c r="DF4180" s="18"/>
      <c r="DG4180" s="18"/>
      <c r="DH4180" s="18"/>
      <c r="DI4180" s="18"/>
      <c r="DJ4180" s="18"/>
      <c r="DK4180" s="18"/>
      <c r="DL4180" s="18"/>
      <c r="DM4180" s="18"/>
      <c r="DN4180" s="18"/>
      <c r="DO4180" s="18"/>
      <c r="DP4180" s="18"/>
      <c r="DQ4180" s="18"/>
      <c r="DR4180" s="18"/>
      <c r="DS4180" s="18"/>
      <c r="DT4180" s="18"/>
      <c r="DU4180" s="18"/>
      <c r="DV4180" s="18"/>
      <c r="DW4180" s="18"/>
      <c r="DX4180" s="18"/>
      <c r="DY4180" s="18"/>
      <c r="DZ4180" s="18"/>
      <c r="EA4180" s="18"/>
      <c r="EB4180" s="18"/>
      <c r="EC4180" s="18"/>
      <c r="ED4180" s="18"/>
      <c r="EE4180" s="18"/>
      <c r="EF4180" s="18"/>
      <c r="EG4180" s="18"/>
      <c r="EH4180" s="18"/>
      <c r="EI4180" s="18"/>
      <c r="EJ4180" s="18"/>
      <c r="EK4180" s="18"/>
      <c r="EL4180" s="18"/>
      <c r="EM4180" s="18"/>
      <c r="EN4180" s="18"/>
      <c r="EO4180" s="18"/>
      <c r="EP4180" s="18"/>
      <c r="EQ4180" s="18"/>
      <c r="ER4180" s="18"/>
      <c r="ES4180" s="18"/>
      <c r="ET4180" s="18"/>
      <c r="EU4180" s="18"/>
      <c r="EV4180" s="18"/>
      <c r="EW4180" s="18"/>
      <c r="EX4180" s="18"/>
      <c r="EY4180" s="18"/>
      <c r="EZ4180" s="18"/>
      <c r="FA4180" s="18"/>
      <c r="FB4180" s="18"/>
      <c r="FC4180" s="18"/>
      <c r="FD4180" s="18"/>
      <c r="FE4180" s="18"/>
      <c r="FF4180" s="18"/>
      <c r="FG4180" s="18"/>
      <c r="FH4180" s="18"/>
      <c r="FI4180" s="18"/>
      <c r="FJ4180" s="18"/>
      <c r="FK4180" s="18"/>
      <c r="FL4180" s="18"/>
      <c r="FM4180" s="18"/>
      <c r="FN4180" s="18"/>
      <c r="FO4180" s="18"/>
      <c r="FP4180" s="18"/>
      <c r="FQ4180" s="18"/>
      <c r="FR4180" s="18"/>
      <c r="FS4180" s="18"/>
      <c r="FT4180" s="18"/>
      <c r="FU4180" s="18"/>
      <c r="FV4180" s="18"/>
      <c r="FW4180" s="18"/>
      <c r="FX4180" s="18"/>
      <c r="FY4180" s="18"/>
      <c r="FZ4180" s="18"/>
      <c r="GA4180" s="18"/>
      <c r="GB4180" s="18"/>
      <c r="GC4180" s="18"/>
      <c r="GD4180" s="18"/>
      <c r="GE4180" s="18"/>
      <c r="GF4180" s="18"/>
      <c r="GG4180" s="18"/>
      <c r="GH4180" s="18"/>
      <c r="GI4180" s="18"/>
      <c r="GJ4180" s="18"/>
      <c r="GK4180" s="18"/>
      <c r="GL4180" s="18"/>
      <c r="GM4180" s="18"/>
      <c r="GN4180" s="18"/>
      <c r="GO4180" s="18"/>
      <c r="GP4180" s="18"/>
      <c r="GQ4180" s="18"/>
      <c r="GR4180" s="18"/>
      <c r="GS4180" s="18"/>
      <c r="GT4180" s="18"/>
      <c r="GU4180" s="18"/>
      <c r="GV4180" s="18"/>
      <c r="GW4180" s="18"/>
      <c r="GX4180" s="18"/>
      <c r="GY4180" s="18"/>
      <c r="GZ4180" s="18"/>
      <c r="HA4180" s="18"/>
      <c r="HB4180" s="18"/>
      <c r="HC4180" s="18"/>
      <c r="HD4180" s="18"/>
      <c r="HE4180" s="18"/>
      <c r="HF4180" s="18"/>
      <c r="HG4180" s="18"/>
      <c r="HH4180" s="18"/>
      <c r="HI4180" s="18"/>
      <c r="HJ4180" s="18"/>
      <c r="HK4180" s="18"/>
      <c r="HL4180" s="18"/>
      <c r="HM4180" s="18"/>
      <c r="HN4180" s="18"/>
      <c r="HO4180" s="18"/>
      <c r="HP4180" s="18"/>
      <c r="HQ4180" s="18"/>
      <c r="HR4180" s="18"/>
      <c r="HS4180" s="18"/>
      <c r="HT4180" s="18"/>
      <c r="HU4180" s="18"/>
      <c r="HV4180" s="18"/>
      <c r="HW4180" s="18"/>
      <c r="HX4180" s="18"/>
      <c r="HY4180" s="18"/>
      <c r="HZ4180" s="18"/>
      <c r="IA4180" s="18"/>
      <c r="IB4180" s="18"/>
      <c r="IC4180" s="18"/>
      <c r="ID4180" s="18"/>
      <c r="IE4180" s="18"/>
      <c r="IF4180" s="18"/>
      <c r="IG4180" s="18"/>
      <c r="IH4180" s="18"/>
      <c r="II4180" s="18"/>
      <c r="IJ4180" s="18"/>
      <c r="IK4180" s="18"/>
      <c r="IL4180" s="18"/>
      <c r="IM4180" s="18"/>
      <c r="IN4180" s="18"/>
      <c r="IO4180" s="18"/>
      <c r="IP4180" s="18"/>
      <c r="IQ4180" s="18"/>
      <c r="IR4180" s="18"/>
      <c r="IS4180" s="18"/>
      <c r="IT4180" s="18"/>
      <c r="IU4180" s="18"/>
      <c r="IV4180" s="18"/>
      <c r="IW4180" s="18"/>
      <c r="IX4180" s="18"/>
      <c r="IY4180" s="18"/>
      <c r="IZ4180" s="18"/>
      <c r="JA4180" s="18"/>
      <c r="JB4180" s="18"/>
      <c r="JC4180" s="18"/>
      <c r="JD4180" s="18"/>
      <c r="JE4180" s="18"/>
      <c r="JF4180" s="18"/>
      <c r="JG4180" s="18"/>
      <c r="JH4180" s="18"/>
      <c r="JI4180" s="18"/>
      <c r="JJ4180" s="18"/>
      <c r="JK4180" s="18"/>
      <c r="JL4180" s="18"/>
      <c r="JM4180" s="18"/>
      <c r="JN4180" s="18"/>
      <c r="JO4180" s="18"/>
      <c r="JP4180" s="18"/>
      <c r="JQ4180" s="18"/>
      <c r="JR4180" s="18"/>
      <c r="JS4180" s="18"/>
      <c r="JT4180" s="18"/>
      <c r="JU4180" s="18"/>
      <c r="JV4180" s="18"/>
      <c r="JW4180" s="18"/>
      <c r="JX4180" s="18"/>
      <c r="JY4180" s="18"/>
      <c r="JZ4180" s="18"/>
      <c r="KA4180" s="18"/>
    </row>
    <row r="4181" spans="1:287" x14ac:dyDescent="0.25">
      <c r="A4181" s="48"/>
      <c r="B4181" s="38"/>
      <c r="C4181" s="38"/>
      <c r="D4181" s="38"/>
      <c r="E4181" s="38"/>
      <c r="F4181" s="38"/>
      <c r="G4181" s="38"/>
      <c r="H4181" s="38"/>
      <c r="I4181" s="38"/>
      <c r="J4181" s="38"/>
      <c r="K4181" s="38"/>
      <c r="L4181" s="38"/>
      <c r="M4181" s="38"/>
      <c r="N4181" s="38"/>
      <c r="O4181" s="38"/>
      <c r="P4181" s="18"/>
      <c r="Q4181" s="18"/>
      <c r="R4181" s="18"/>
      <c r="S4181" s="18"/>
      <c r="T4181" s="18"/>
      <c r="U4181" s="18"/>
      <c r="V4181" s="18"/>
      <c r="W4181" s="18"/>
      <c r="X4181" s="18"/>
      <c r="Y4181" s="18"/>
      <c r="Z4181" s="18"/>
      <c r="AA4181" s="18"/>
      <c r="AB4181" s="18"/>
      <c r="AC4181" s="18"/>
      <c r="AD4181" s="18"/>
      <c r="AE4181" s="18"/>
      <c r="AF4181" s="18"/>
      <c r="AG4181" s="18"/>
      <c r="AH4181" s="18"/>
      <c r="AI4181" s="18"/>
      <c r="AJ4181" s="18"/>
      <c r="AK4181" s="18"/>
      <c r="AL4181" s="18"/>
      <c r="AM4181" s="18"/>
      <c r="AN4181" s="18"/>
      <c r="AO4181" s="18"/>
      <c r="AP4181" s="18"/>
      <c r="AQ4181" s="18"/>
      <c r="AR4181" s="18"/>
      <c r="AS4181" s="18"/>
      <c r="AT4181" s="18"/>
      <c r="AU4181" s="18"/>
      <c r="AV4181" s="18"/>
      <c r="AW4181" s="18"/>
      <c r="AX4181" s="18"/>
      <c r="AY4181" s="18"/>
      <c r="AZ4181" s="18"/>
      <c r="BA4181" s="18"/>
      <c r="BB4181" s="18"/>
      <c r="BC4181" s="18"/>
      <c r="BD4181" s="18"/>
      <c r="BE4181" s="18"/>
      <c r="BF4181" s="18"/>
      <c r="BG4181" s="18"/>
      <c r="BH4181" s="18"/>
      <c r="BI4181" s="18"/>
      <c r="BJ4181" s="18"/>
      <c r="BK4181" s="18"/>
      <c r="BL4181" s="18"/>
      <c r="BM4181" s="18"/>
      <c r="BN4181" s="18"/>
      <c r="BO4181" s="18"/>
      <c r="BP4181" s="18"/>
      <c r="BQ4181" s="18"/>
      <c r="BR4181" s="18"/>
      <c r="BS4181" s="18"/>
      <c r="BT4181" s="18"/>
      <c r="BU4181" s="18"/>
      <c r="BV4181" s="18"/>
      <c r="BW4181" s="18"/>
      <c r="BX4181" s="18"/>
      <c r="BY4181" s="18"/>
      <c r="BZ4181" s="18"/>
      <c r="CA4181" s="18"/>
      <c r="CB4181" s="18"/>
      <c r="CC4181" s="18"/>
      <c r="CD4181" s="18"/>
      <c r="CE4181" s="18"/>
      <c r="CF4181" s="18"/>
      <c r="CG4181" s="18"/>
      <c r="CH4181" s="18"/>
      <c r="CI4181" s="18"/>
      <c r="CJ4181" s="18"/>
      <c r="CK4181" s="18"/>
      <c r="CL4181" s="18"/>
      <c r="CM4181" s="18"/>
      <c r="CN4181" s="18"/>
      <c r="CO4181" s="18"/>
      <c r="CP4181" s="18"/>
      <c r="CQ4181" s="18"/>
      <c r="CR4181" s="18"/>
      <c r="CS4181" s="18"/>
      <c r="CT4181" s="18"/>
      <c r="CU4181" s="18"/>
      <c r="CV4181" s="18"/>
      <c r="CW4181" s="18"/>
      <c r="CX4181" s="18"/>
      <c r="CY4181" s="18"/>
      <c r="CZ4181" s="18"/>
      <c r="DA4181" s="18"/>
      <c r="DB4181" s="18"/>
      <c r="DC4181" s="18"/>
      <c r="DD4181" s="18"/>
      <c r="DE4181" s="18"/>
      <c r="DF4181" s="18"/>
      <c r="DG4181" s="18"/>
      <c r="DH4181" s="18"/>
      <c r="DI4181" s="18"/>
      <c r="DJ4181" s="18"/>
      <c r="DK4181" s="18"/>
      <c r="DL4181" s="18"/>
      <c r="DM4181" s="18"/>
      <c r="DN4181" s="18"/>
      <c r="DO4181" s="18"/>
      <c r="DP4181" s="18"/>
      <c r="DQ4181" s="18"/>
      <c r="DR4181" s="18"/>
      <c r="DS4181" s="18"/>
      <c r="DT4181" s="18"/>
      <c r="DU4181" s="18"/>
      <c r="DV4181" s="18"/>
      <c r="DW4181" s="18"/>
      <c r="DX4181" s="18"/>
      <c r="DY4181" s="18"/>
      <c r="DZ4181" s="18"/>
      <c r="EA4181" s="18"/>
      <c r="EB4181" s="18"/>
      <c r="EC4181" s="18"/>
      <c r="ED4181" s="18"/>
      <c r="EE4181" s="18"/>
      <c r="EF4181" s="18"/>
      <c r="EG4181" s="18"/>
      <c r="EH4181" s="18"/>
      <c r="EI4181" s="18"/>
      <c r="EJ4181" s="18"/>
      <c r="EK4181" s="18"/>
      <c r="EL4181" s="18"/>
      <c r="EM4181" s="18"/>
      <c r="EN4181" s="18"/>
      <c r="EO4181" s="18"/>
      <c r="EP4181" s="18"/>
      <c r="EQ4181" s="18"/>
      <c r="ER4181" s="18"/>
      <c r="ES4181" s="18"/>
      <c r="ET4181" s="18"/>
      <c r="EU4181" s="18"/>
      <c r="EV4181" s="18"/>
      <c r="EW4181" s="18"/>
      <c r="EX4181" s="18"/>
      <c r="EY4181" s="18"/>
      <c r="EZ4181" s="18"/>
      <c r="FA4181" s="18"/>
      <c r="FB4181" s="18"/>
      <c r="FC4181" s="18"/>
      <c r="FD4181" s="18"/>
      <c r="FE4181" s="18"/>
      <c r="FF4181" s="18"/>
      <c r="FG4181" s="18"/>
      <c r="FH4181" s="18"/>
      <c r="FI4181" s="18"/>
      <c r="FJ4181" s="18"/>
      <c r="FK4181" s="18"/>
      <c r="FL4181" s="18"/>
      <c r="FM4181" s="18"/>
      <c r="FN4181" s="18"/>
      <c r="FO4181" s="18"/>
      <c r="FP4181" s="18"/>
      <c r="FQ4181" s="18"/>
      <c r="FR4181" s="18"/>
      <c r="FS4181" s="18"/>
      <c r="FT4181" s="18"/>
      <c r="FU4181" s="18"/>
      <c r="FV4181" s="18"/>
      <c r="FW4181" s="18"/>
      <c r="FX4181" s="18"/>
      <c r="FY4181" s="18"/>
      <c r="FZ4181" s="18"/>
      <c r="GA4181" s="18"/>
      <c r="GB4181" s="18"/>
      <c r="GC4181" s="18"/>
      <c r="GD4181" s="18"/>
      <c r="GE4181" s="18"/>
      <c r="GF4181" s="18"/>
      <c r="GG4181" s="18"/>
      <c r="GH4181" s="18"/>
      <c r="GI4181" s="18"/>
      <c r="GJ4181" s="18"/>
      <c r="GK4181" s="18"/>
      <c r="GL4181" s="18"/>
      <c r="GM4181" s="18"/>
      <c r="GN4181" s="18"/>
      <c r="GO4181" s="18"/>
      <c r="GP4181" s="18"/>
      <c r="GQ4181" s="18"/>
      <c r="GR4181" s="18"/>
      <c r="GS4181" s="18"/>
      <c r="GT4181" s="18"/>
      <c r="GU4181" s="18"/>
      <c r="GV4181" s="18"/>
      <c r="GW4181" s="18"/>
      <c r="GX4181" s="18"/>
      <c r="GY4181" s="18"/>
      <c r="GZ4181" s="18"/>
      <c r="HA4181" s="18"/>
      <c r="HB4181" s="18"/>
      <c r="HC4181" s="18"/>
      <c r="HD4181" s="18"/>
      <c r="HE4181" s="18"/>
      <c r="HF4181" s="18"/>
      <c r="HG4181" s="18"/>
      <c r="HH4181" s="18"/>
      <c r="HI4181" s="18"/>
      <c r="HJ4181" s="18"/>
      <c r="HK4181" s="18"/>
      <c r="HL4181" s="18"/>
      <c r="HM4181" s="18"/>
      <c r="HN4181" s="18"/>
      <c r="HO4181" s="18"/>
      <c r="HP4181" s="18"/>
      <c r="HQ4181" s="18"/>
      <c r="HR4181" s="18"/>
      <c r="HS4181" s="18"/>
      <c r="HT4181" s="18"/>
      <c r="HU4181" s="18"/>
      <c r="HV4181" s="18"/>
      <c r="HW4181" s="18"/>
      <c r="HX4181" s="18"/>
      <c r="HY4181" s="18"/>
      <c r="HZ4181" s="18"/>
      <c r="IA4181" s="18"/>
      <c r="IB4181" s="18"/>
      <c r="IC4181" s="18"/>
      <c r="ID4181" s="18"/>
      <c r="IE4181" s="18"/>
      <c r="IF4181" s="18"/>
      <c r="IG4181" s="18"/>
      <c r="IH4181" s="18"/>
      <c r="II4181" s="18"/>
      <c r="IJ4181" s="18"/>
      <c r="IK4181" s="18"/>
      <c r="IL4181" s="18"/>
      <c r="IM4181" s="18"/>
      <c r="IN4181" s="18"/>
      <c r="IO4181" s="18"/>
      <c r="IP4181" s="18"/>
      <c r="IQ4181" s="18"/>
      <c r="IR4181" s="18"/>
      <c r="IS4181" s="18"/>
      <c r="IT4181" s="18"/>
      <c r="IU4181" s="18"/>
      <c r="IV4181" s="18"/>
      <c r="IW4181" s="18"/>
      <c r="IX4181" s="18"/>
      <c r="IY4181" s="18"/>
      <c r="IZ4181" s="18"/>
      <c r="JA4181" s="18"/>
      <c r="JB4181" s="18"/>
      <c r="JC4181" s="18"/>
      <c r="JD4181" s="18"/>
      <c r="JE4181" s="18"/>
      <c r="JF4181" s="18"/>
      <c r="JG4181" s="18"/>
      <c r="JH4181" s="18"/>
      <c r="JI4181" s="18"/>
      <c r="JJ4181" s="18"/>
      <c r="JK4181" s="18"/>
      <c r="JL4181" s="18"/>
      <c r="JM4181" s="18"/>
      <c r="JN4181" s="18"/>
      <c r="JO4181" s="18"/>
      <c r="JP4181" s="18"/>
      <c r="JQ4181" s="18"/>
      <c r="JR4181" s="18"/>
      <c r="JS4181" s="18"/>
      <c r="JT4181" s="18"/>
      <c r="JU4181" s="18"/>
      <c r="JV4181" s="18"/>
      <c r="JW4181" s="18"/>
      <c r="JX4181" s="18"/>
      <c r="JY4181" s="18"/>
      <c r="JZ4181" s="18"/>
      <c r="KA4181" s="18"/>
    </row>
    <row r="4182" spans="1:287" x14ac:dyDescent="0.25">
      <c r="A4182" s="48"/>
      <c r="B4182" s="38"/>
      <c r="C4182" s="38"/>
      <c r="D4182" s="38"/>
      <c r="E4182" s="38"/>
      <c r="F4182" s="38"/>
      <c r="G4182" s="38"/>
      <c r="H4182" s="38"/>
      <c r="I4182" s="38"/>
      <c r="J4182" s="38"/>
      <c r="K4182" s="38"/>
      <c r="L4182" s="38"/>
      <c r="M4182" s="38"/>
      <c r="N4182" s="38"/>
      <c r="O4182" s="38"/>
      <c r="P4182" s="18"/>
      <c r="Q4182" s="18"/>
      <c r="R4182" s="18"/>
      <c r="S4182" s="18"/>
      <c r="T4182" s="18"/>
      <c r="U4182" s="18"/>
      <c r="V4182" s="18"/>
      <c r="W4182" s="18"/>
      <c r="X4182" s="18"/>
      <c r="Y4182" s="18"/>
      <c r="Z4182" s="18"/>
      <c r="AA4182" s="18"/>
      <c r="AB4182" s="18"/>
      <c r="AC4182" s="18"/>
      <c r="AD4182" s="18"/>
      <c r="AE4182" s="18"/>
      <c r="AF4182" s="18"/>
      <c r="AG4182" s="18"/>
      <c r="AH4182" s="18"/>
      <c r="AI4182" s="18"/>
      <c r="AJ4182" s="18"/>
      <c r="AK4182" s="18"/>
      <c r="AL4182" s="18"/>
      <c r="AM4182" s="18"/>
      <c r="AN4182" s="18"/>
      <c r="AO4182" s="18"/>
      <c r="AP4182" s="18"/>
      <c r="AQ4182" s="18"/>
      <c r="AR4182" s="18"/>
      <c r="AS4182" s="18"/>
      <c r="AT4182" s="18"/>
      <c r="AU4182" s="18"/>
      <c r="AV4182" s="18"/>
      <c r="AW4182" s="18"/>
      <c r="AX4182" s="18"/>
      <c r="AY4182" s="18"/>
      <c r="AZ4182" s="18"/>
      <c r="BA4182" s="18"/>
      <c r="BB4182" s="18"/>
      <c r="BC4182" s="18"/>
      <c r="BD4182" s="18"/>
      <c r="BE4182" s="18"/>
      <c r="BF4182" s="18"/>
      <c r="BG4182" s="18"/>
      <c r="BH4182" s="18"/>
      <c r="BI4182" s="18"/>
      <c r="BJ4182" s="18"/>
      <c r="BK4182" s="18"/>
      <c r="BL4182" s="18"/>
      <c r="BM4182" s="18"/>
      <c r="BN4182" s="18"/>
      <c r="BO4182" s="18"/>
      <c r="BP4182" s="18"/>
      <c r="BQ4182" s="18"/>
      <c r="BR4182" s="18"/>
      <c r="BS4182" s="18"/>
      <c r="BT4182" s="18"/>
      <c r="BU4182" s="18"/>
      <c r="BV4182" s="18"/>
      <c r="BW4182" s="18"/>
      <c r="BX4182" s="18"/>
      <c r="BY4182" s="18"/>
      <c r="BZ4182" s="18"/>
      <c r="CA4182" s="18"/>
      <c r="CB4182" s="18"/>
      <c r="CC4182" s="18"/>
      <c r="CD4182" s="18"/>
      <c r="CE4182" s="18"/>
      <c r="CF4182" s="18"/>
      <c r="CG4182" s="18"/>
      <c r="CH4182" s="18"/>
      <c r="CI4182" s="18"/>
      <c r="CJ4182" s="18"/>
      <c r="CK4182" s="18"/>
      <c r="CL4182" s="18"/>
      <c r="CM4182" s="18"/>
      <c r="CN4182" s="18"/>
      <c r="CO4182" s="18"/>
      <c r="CP4182" s="18"/>
      <c r="CQ4182" s="18"/>
      <c r="CR4182" s="18"/>
      <c r="CS4182" s="18"/>
      <c r="CT4182" s="18"/>
      <c r="CU4182" s="18"/>
      <c r="CV4182" s="18"/>
      <c r="CW4182" s="18"/>
      <c r="CX4182" s="18"/>
      <c r="CY4182" s="18"/>
      <c r="CZ4182" s="18"/>
      <c r="DA4182" s="18"/>
      <c r="DB4182" s="18"/>
      <c r="DC4182" s="18"/>
      <c r="DD4182" s="18"/>
      <c r="DE4182" s="18"/>
      <c r="DF4182" s="18"/>
      <c r="DG4182" s="18"/>
      <c r="DH4182" s="18"/>
      <c r="DI4182" s="18"/>
      <c r="DJ4182" s="18"/>
      <c r="DK4182" s="18"/>
      <c r="DL4182" s="18"/>
      <c r="DM4182" s="18"/>
      <c r="DN4182" s="18"/>
      <c r="DO4182" s="18"/>
      <c r="DP4182" s="18"/>
      <c r="DQ4182" s="18"/>
      <c r="DR4182" s="18"/>
      <c r="DS4182" s="18"/>
      <c r="DT4182" s="18"/>
      <c r="DU4182" s="18"/>
      <c r="DV4182" s="18"/>
      <c r="DW4182" s="18"/>
      <c r="DX4182" s="18"/>
      <c r="DY4182" s="18"/>
      <c r="DZ4182" s="18"/>
      <c r="EA4182" s="18"/>
      <c r="EB4182" s="18"/>
      <c r="EC4182" s="18"/>
      <c r="ED4182" s="18"/>
      <c r="EE4182" s="18"/>
      <c r="EF4182" s="18"/>
      <c r="EG4182" s="18"/>
      <c r="EH4182" s="18"/>
      <c r="EI4182" s="18"/>
      <c r="EJ4182" s="18"/>
      <c r="EK4182" s="18"/>
      <c r="EL4182" s="18"/>
      <c r="EM4182" s="18"/>
      <c r="EN4182" s="18"/>
      <c r="EO4182" s="18"/>
      <c r="EP4182" s="18"/>
      <c r="EQ4182" s="18"/>
      <c r="ER4182" s="18"/>
      <c r="ES4182" s="18"/>
      <c r="ET4182" s="18"/>
      <c r="EU4182" s="18"/>
      <c r="EV4182" s="18"/>
      <c r="EW4182" s="18"/>
      <c r="EX4182" s="18"/>
      <c r="EY4182" s="18"/>
      <c r="EZ4182" s="18"/>
      <c r="FA4182" s="18"/>
      <c r="FB4182" s="18"/>
      <c r="FC4182" s="18"/>
      <c r="FD4182" s="18"/>
      <c r="FE4182" s="18"/>
      <c r="FF4182" s="18"/>
      <c r="FG4182" s="18"/>
      <c r="FH4182" s="18"/>
      <c r="FI4182" s="18"/>
      <c r="FJ4182" s="18"/>
      <c r="FK4182" s="18"/>
      <c r="FL4182" s="18"/>
      <c r="FM4182" s="18"/>
      <c r="FN4182" s="18"/>
      <c r="FO4182" s="18"/>
      <c r="FP4182" s="18"/>
      <c r="FQ4182" s="18"/>
      <c r="FR4182" s="18"/>
      <c r="FS4182" s="18"/>
      <c r="FT4182" s="18"/>
      <c r="FU4182" s="18"/>
      <c r="FV4182" s="18"/>
      <c r="FW4182" s="18"/>
      <c r="FX4182" s="18"/>
      <c r="FY4182" s="18"/>
      <c r="FZ4182" s="18"/>
      <c r="GA4182" s="18"/>
      <c r="GB4182" s="18"/>
      <c r="GC4182" s="18"/>
      <c r="GD4182" s="18"/>
      <c r="GE4182" s="18"/>
      <c r="GF4182" s="18"/>
      <c r="GG4182" s="18"/>
      <c r="GH4182" s="18"/>
      <c r="GI4182" s="18"/>
      <c r="GJ4182" s="18"/>
      <c r="GK4182" s="18"/>
      <c r="GL4182" s="18"/>
      <c r="GM4182" s="18"/>
      <c r="GN4182" s="18"/>
      <c r="GO4182" s="18"/>
      <c r="GP4182" s="18"/>
      <c r="GQ4182" s="18"/>
      <c r="GR4182" s="18"/>
      <c r="GS4182" s="18"/>
      <c r="GT4182" s="18"/>
      <c r="GU4182" s="18"/>
      <c r="GV4182" s="18"/>
      <c r="GW4182" s="18"/>
      <c r="GX4182" s="18"/>
      <c r="GY4182" s="18"/>
      <c r="GZ4182" s="18"/>
      <c r="HA4182" s="18"/>
      <c r="HB4182" s="18"/>
      <c r="HC4182" s="18"/>
      <c r="HD4182" s="18"/>
      <c r="HE4182" s="18"/>
      <c r="HF4182" s="18"/>
      <c r="HG4182" s="18"/>
      <c r="HH4182" s="18"/>
      <c r="HI4182" s="18"/>
      <c r="HJ4182" s="18"/>
      <c r="HK4182" s="18"/>
      <c r="HL4182" s="18"/>
      <c r="HM4182" s="18"/>
      <c r="HN4182" s="18"/>
      <c r="HO4182" s="18"/>
      <c r="HP4182" s="18"/>
      <c r="HQ4182" s="18"/>
      <c r="HR4182" s="18"/>
      <c r="HS4182" s="18"/>
      <c r="HT4182" s="18"/>
      <c r="HU4182" s="18"/>
      <c r="HV4182" s="18"/>
      <c r="HW4182" s="18"/>
      <c r="HX4182" s="18"/>
      <c r="HY4182" s="18"/>
      <c r="HZ4182" s="18"/>
      <c r="IA4182" s="18"/>
      <c r="IB4182" s="18"/>
      <c r="IC4182" s="18"/>
      <c r="ID4182" s="18"/>
      <c r="IE4182" s="18"/>
      <c r="IF4182" s="18"/>
      <c r="IG4182" s="18"/>
      <c r="IH4182" s="18"/>
      <c r="II4182" s="18"/>
      <c r="IJ4182" s="18"/>
      <c r="IK4182" s="18"/>
      <c r="IL4182" s="18"/>
      <c r="IM4182" s="18"/>
      <c r="IN4182" s="18"/>
      <c r="IO4182" s="18"/>
      <c r="IP4182" s="18"/>
      <c r="IQ4182" s="18"/>
      <c r="IR4182" s="18"/>
      <c r="IS4182" s="18"/>
      <c r="IT4182" s="18"/>
      <c r="IU4182" s="18"/>
      <c r="IV4182" s="18"/>
      <c r="IW4182" s="18"/>
      <c r="IX4182" s="18"/>
      <c r="IY4182" s="18"/>
      <c r="IZ4182" s="18"/>
      <c r="JA4182" s="18"/>
      <c r="JB4182" s="18"/>
      <c r="JC4182" s="18"/>
      <c r="JD4182" s="18"/>
      <c r="JE4182" s="18"/>
      <c r="JF4182" s="18"/>
      <c r="JG4182" s="18"/>
      <c r="JH4182" s="18"/>
      <c r="JI4182" s="18"/>
      <c r="JJ4182" s="18"/>
      <c r="JK4182" s="18"/>
      <c r="JL4182" s="18"/>
      <c r="JM4182" s="18"/>
      <c r="JN4182" s="18"/>
      <c r="JO4182" s="18"/>
      <c r="JP4182" s="18"/>
      <c r="JQ4182" s="18"/>
      <c r="JR4182" s="18"/>
      <c r="JS4182" s="18"/>
      <c r="JT4182" s="18"/>
      <c r="JU4182" s="18"/>
      <c r="JV4182" s="18"/>
      <c r="JW4182" s="18"/>
      <c r="JX4182" s="18"/>
      <c r="JY4182" s="18"/>
      <c r="JZ4182" s="18"/>
      <c r="KA4182" s="18"/>
    </row>
    <row r="4183" spans="1:287" x14ac:dyDescent="0.25">
      <c r="A4183" s="48"/>
      <c r="B4183" s="38"/>
      <c r="C4183" s="38"/>
      <c r="D4183" s="38"/>
      <c r="E4183" s="38"/>
      <c r="F4183" s="38"/>
      <c r="G4183" s="38"/>
      <c r="H4183" s="38"/>
      <c r="I4183" s="38"/>
      <c r="J4183" s="38"/>
      <c r="K4183" s="38"/>
      <c r="L4183" s="38"/>
      <c r="M4183" s="38"/>
      <c r="N4183" s="38"/>
      <c r="O4183" s="38"/>
      <c r="P4183" s="18"/>
      <c r="Q4183" s="18"/>
      <c r="R4183" s="18"/>
      <c r="S4183" s="18"/>
      <c r="T4183" s="18"/>
      <c r="U4183" s="18"/>
      <c r="V4183" s="18"/>
      <c r="W4183" s="18"/>
      <c r="X4183" s="18"/>
      <c r="Y4183" s="18"/>
      <c r="Z4183" s="18"/>
      <c r="AA4183" s="18"/>
      <c r="AB4183" s="18"/>
      <c r="AC4183" s="18"/>
      <c r="AD4183" s="18"/>
      <c r="AE4183" s="18"/>
      <c r="AF4183" s="18"/>
      <c r="AG4183" s="18"/>
      <c r="AH4183" s="18"/>
      <c r="AI4183" s="18"/>
      <c r="AJ4183" s="18"/>
      <c r="AK4183" s="18"/>
      <c r="AL4183" s="18"/>
      <c r="AM4183" s="18"/>
      <c r="AN4183" s="18"/>
      <c r="AO4183" s="18"/>
      <c r="AP4183" s="18"/>
      <c r="AQ4183" s="18"/>
      <c r="AR4183" s="18"/>
      <c r="AS4183" s="18"/>
      <c r="AT4183" s="18"/>
      <c r="AU4183" s="18"/>
      <c r="AV4183" s="18"/>
      <c r="AW4183" s="18"/>
      <c r="AX4183" s="18"/>
      <c r="AY4183" s="18"/>
      <c r="AZ4183" s="18"/>
      <c r="BA4183" s="18"/>
      <c r="BB4183" s="18"/>
      <c r="BC4183" s="18"/>
      <c r="BD4183" s="18"/>
      <c r="BE4183" s="18"/>
      <c r="BF4183" s="18"/>
      <c r="BG4183" s="18"/>
      <c r="BH4183" s="18"/>
      <c r="BI4183" s="18"/>
      <c r="BJ4183" s="18"/>
      <c r="BK4183" s="18"/>
      <c r="BL4183" s="18"/>
      <c r="BM4183" s="18"/>
      <c r="BN4183" s="18"/>
      <c r="BO4183" s="18"/>
      <c r="BP4183" s="18"/>
      <c r="BQ4183" s="18"/>
      <c r="BR4183" s="18"/>
      <c r="BS4183" s="18"/>
      <c r="BT4183" s="18"/>
      <c r="BU4183" s="18"/>
      <c r="BV4183" s="18"/>
      <c r="BW4183" s="18"/>
      <c r="BX4183" s="18"/>
      <c r="BY4183" s="18"/>
      <c r="BZ4183" s="18"/>
      <c r="CA4183" s="18"/>
      <c r="CB4183" s="18"/>
      <c r="CC4183" s="18"/>
      <c r="CD4183" s="18"/>
      <c r="CE4183" s="18"/>
      <c r="CF4183" s="18"/>
      <c r="CG4183" s="18"/>
      <c r="CH4183" s="18"/>
      <c r="CI4183" s="18"/>
      <c r="CJ4183" s="18"/>
      <c r="CK4183" s="18"/>
      <c r="CL4183" s="18"/>
      <c r="CM4183" s="18"/>
      <c r="CN4183" s="18"/>
      <c r="CO4183" s="18"/>
      <c r="CP4183" s="18"/>
      <c r="CQ4183" s="18"/>
      <c r="CR4183" s="18"/>
      <c r="CS4183" s="18"/>
      <c r="CT4183" s="18"/>
      <c r="CU4183" s="18"/>
      <c r="CV4183" s="18"/>
      <c r="CW4183" s="18"/>
      <c r="CX4183" s="18"/>
      <c r="CY4183" s="18"/>
      <c r="CZ4183" s="18"/>
      <c r="DA4183" s="18"/>
      <c r="DB4183" s="18"/>
      <c r="DC4183" s="18"/>
      <c r="DD4183" s="18"/>
      <c r="DE4183" s="18"/>
      <c r="DF4183" s="18"/>
      <c r="DG4183" s="18"/>
      <c r="DH4183" s="18"/>
      <c r="DI4183" s="18"/>
      <c r="DJ4183" s="18"/>
      <c r="DK4183" s="18"/>
      <c r="DL4183" s="18"/>
      <c r="DM4183" s="18"/>
      <c r="DN4183" s="18"/>
      <c r="DO4183" s="18"/>
      <c r="DP4183" s="18"/>
      <c r="DQ4183" s="18"/>
      <c r="DR4183" s="18"/>
      <c r="DS4183" s="18"/>
      <c r="DT4183" s="18"/>
      <c r="DU4183" s="18"/>
      <c r="DV4183" s="18"/>
      <c r="DW4183" s="18"/>
      <c r="DX4183" s="18"/>
      <c r="DY4183" s="18"/>
      <c r="DZ4183" s="18"/>
      <c r="EA4183" s="18"/>
      <c r="EB4183" s="18"/>
      <c r="EC4183" s="18"/>
      <c r="ED4183" s="18"/>
      <c r="EE4183" s="18"/>
      <c r="EF4183" s="18"/>
      <c r="EG4183" s="18"/>
      <c r="EH4183" s="18"/>
      <c r="EI4183" s="18"/>
      <c r="EJ4183" s="18"/>
      <c r="EK4183" s="18"/>
      <c r="EL4183" s="18"/>
      <c r="EM4183" s="18"/>
      <c r="EN4183" s="18"/>
      <c r="EO4183" s="18"/>
      <c r="EP4183" s="18"/>
      <c r="EQ4183" s="18"/>
      <c r="ER4183" s="18"/>
      <c r="ES4183" s="18"/>
      <c r="ET4183" s="18"/>
      <c r="EU4183" s="18"/>
      <c r="EV4183" s="18"/>
      <c r="EW4183" s="18"/>
      <c r="EX4183" s="18"/>
      <c r="EY4183" s="18"/>
      <c r="EZ4183" s="18"/>
      <c r="FA4183" s="18"/>
      <c r="FB4183" s="18"/>
      <c r="FC4183" s="18"/>
      <c r="FD4183" s="18"/>
      <c r="FE4183" s="18"/>
      <c r="FF4183" s="18"/>
      <c r="FG4183" s="18"/>
      <c r="FH4183" s="18"/>
      <c r="FI4183" s="18"/>
      <c r="FJ4183" s="18"/>
      <c r="FK4183" s="18"/>
      <c r="FL4183" s="18"/>
      <c r="FM4183" s="18"/>
      <c r="FN4183" s="18"/>
      <c r="FO4183" s="18"/>
      <c r="FP4183" s="18"/>
      <c r="FQ4183" s="18"/>
      <c r="FR4183" s="18"/>
      <c r="FS4183" s="18"/>
      <c r="FT4183" s="18"/>
      <c r="FU4183" s="18"/>
      <c r="FV4183" s="18"/>
      <c r="FW4183" s="18"/>
      <c r="FX4183" s="18"/>
      <c r="FY4183" s="18"/>
      <c r="FZ4183" s="18"/>
      <c r="GA4183" s="18"/>
      <c r="GB4183" s="18"/>
      <c r="GC4183" s="18"/>
      <c r="GD4183" s="18"/>
      <c r="GE4183" s="18"/>
      <c r="GF4183" s="18"/>
      <c r="GG4183" s="18"/>
      <c r="GH4183" s="18"/>
      <c r="GI4183" s="18"/>
      <c r="GJ4183" s="18"/>
      <c r="GK4183" s="18"/>
      <c r="GL4183" s="18"/>
      <c r="GM4183" s="18"/>
      <c r="GN4183" s="18"/>
      <c r="GO4183" s="18"/>
      <c r="GP4183" s="18"/>
      <c r="GQ4183" s="18"/>
      <c r="GR4183" s="18"/>
      <c r="GS4183" s="18"/>
      <c r="GT4183" s="18"/>
      <c r="GU4183" s="18"/>
      <c r="GV4183" s="18"/>
      <c r="GW4183" s="18"/>
      <c r="GX4183" s="18"/>
      <c r="GY4183" s="18"/>
      <c r="GZ4183" s="18"/>
      <c r="HA4183" s="18"/>
      <c r="HB4183" s="18"/>
      <c r="HC4183" s="18"/>
      <c r="HD4183" s="18"/>
      <c r="HE4183" s="18"/>
      <c r="HF4183" s="18"/>
      <c r="HG4183" s="18"/>
      <c r="HH4183" s="18"/>
      <c r="HI4183" s="18"/>
      <c r="HJ4183" s="18"/>
      <c r="HK4183" s="18"/>
      <c r="HL4183" s="18"/>
      <c r="HM4183" s="18"/>
      <c r="HN4183" s="18"/>
      <c r="HO4183" s="18"/>
      <c r="HP4183" s="18"/>
      <c r="HQ4183" s="18"/>
      <c r="HR4183" s="18"/>
      <c r="HS4183" s="18"/>
      <c r="HT4183" s="18"/>
      <c r="HU4183" s="18"/>
      <c r="HV4183" s="18"/>
      <c r="HW4183" s="18"/>
      <c r="HX4183" s="18"/>
      <c r="HY4183" s="18"/>
      <c r="HZ4183" s="18"/>
      <c r="IA4183" s="18"/>
      <c r="IB4183" s="18"/>
      <c r="IC4183" s="18"/>
      <c r="ID4183" s="18"/>
      <c r="IE4183" s="18"/>
      <c r="IF4183" s="18"/>
      <c r="IG4183" s="18"/>
      <c r="IH4183" s="18"/>
      <c r="II4183" s="18"/>
      <c r="IJ4183" s="18"/>
      <c r="IK4183" s="18"/>
      <c r="IL4183" s="18"/>
      <c r="IM4183" s="18"/>
      <c r="IN4183" s="18"/>
      <c r="IO4183" s="18"/>
      <c r="IP4183" s="18"/>
      <c r="IQ4183" s="18"/>
      <c r="IR4183" s="18"/>
      <c r="IS4183" s="18"/>
      <c r="IT4183" s="18"/>
      <c r="IU4183" s="18"/>
      <c r="IV4183" s="18"/>
      <c r="IW4183" s="18"/>
      <c r="IX4183" s="18"/>
      <c r="IY4183" s="18"/>
      <c r="IZ4183" s="18"/>
      <c r="JA4183" s="18"/>
      <c r="JB4183" s="18"/>
      <c r="JC4183" s="18"/>
      <c r="JD4183" s="18"/>
      <c r="JE4183" s="18"/>
      <c r="JF4183" s="18"/>
      <c r="JG4183" s="18"/>
      <c r="JH4183" s="18"/>
      <c r="JI4183" s="18"/>
      <c r="JJ4183" s="18"/>
      <c r="JK4183" s="18"/>
      <c r="JL4183" s="18"/>
      <c r="JM4183" s="18"/>
      <c r="JN4183" s="18"/>
      <c r="JO4183" s="18"/>
      <c r="JP4183" s="18"/>
      <c r="JQ4183" s="18"/>
      <c r="JR4183" s="18"/>
      <c r="JS4183" s="18"/>
      <c r="JT4183" s="18"/>
      <c r="JU4183" s="18"/>
      <c r="JV4183" s="18"/>
      <c r="JW4183" s="18"/>
      <c r="JX4183" s="18"/>
      <c r="JY4183" s="18"/>
      <c r="JZ4183" s="18"/>
      <c r="KA4183" s="18"/>
    </row>
    <row r="4184" spans="1:287" x14ac:dyDescent="0.25">
      <c r="A4184" s="48"/>
      <c r="B4184" s="38"/>
      <c r="C4184" s="38"/>
      <c r="D4184" s="38"/>
      <c r="E4184" s="38"/>
      <c r="F4184" s="38"/>
      <c r="G4184" s="38"/>
      <c r="H4184" s="38"/>
      <c r="I4184" s="38"/>
      <c r="J4184" s="38"/>
      <c r="K4184" s="38"/>
      <c r="L4184" s="38"/>
      <c r="M4184" s="38"/>
      <c r="N4184" s="38"/>
      <c r="O4184" s="38"/>
      <c r="P4184" s="18"/>
      <c r="Q4184" s="18"/>
      <c r="R4184" s="18"/>
      <c r="S4184" s="18"/>
      <c r="T4184" s="18"/>
      <c r="U4184" s="18"/>
      <c r="V4184" s="18"/>
      <c r="W4184" s="18"/>
      <c r="X4184" s="18"/>
      <c r="Y4184" s="18"/>
      <c r="Z4184" s="18"/>
      <c r="AA4184" s="18"/>
      <c r="AB4184" s="18"/>
      <c r="AC4184" s="18"/>
      <c r="AD4184" s="18"/>
      <c r="AE4184" s="18"/>
      <c r="AF4184" s="18"/>
      <c r="AG4184" s="18"/>
      <c r="AH4184" s="18"/>
      <c r="AI4184" s="18"/>
      <c r="AJ4184" s="18"/>
      <c r="AK4184" s="18"/>
      <c r="AL4184" s="18"/>
      <c r="AM4184" s="18"/>
      <c r="AN4184" s="18"/>
      <c r="AO4184" s="18"/>
      <c r="AP4184" s="18"/>
      <c r="AQ4184" s="18"/>
      <c r="AR4184" s="18"/>
      <c r="AS4184" s="18"/>
      <c r="AT4184" s="18"/>
      <c r="AU4184" s="18"/>
      <c r="AV4184" s="18"/>
      <c r="AW4184" s="18"/>
      <c r="AX4184" s="18"/>
      <c r="AY4184" s="18"/>
      <c r="AZ4184" s="18"/>
      <c r="BA4184" s="18"/>
      <c r="BB4184" s="18"/>
      <c r="BC4184" s="18"/>
      <c r="BD4184" s="18"/>
      <c r="BE4184" s="18"/>
      <c r="BF4184" s="18"/>
      <c r="BG4184" s="18"/>
      <c r="BH4184" s="18"/>
      <c r="BI4184" s="18"/>
      <c r="BJ4184" s="18"/>
      <c r="BK4184" s="18"/>
      <c r="BL4184" s="18"/>
      <c r="BM4184" s="18"/>
      <c r="BN4184" s="18"/>
      <c r="BO4184" s="18"/>
      <c r="BP4184" s="18"/>
      <c r="BQ4184" s="18"/>
      <c r="BR4184" s="18"/>
      <c r="BS4184" s="18"/>
      <c r="BT4184" s="18"/>
      <c r="BU4184" s="18"/>
      <c r="BV4184" s="18"/>
      <c r="BW4184" s="18"/>
      <c r="BX4184" s="18"/>
      <c r="BY4184" s="18"/>
      <c r="BZ4184" s="18"/>
      <c r="CA4184" s="18"/>
      <c r="CB4184" s="18"/>
      <c r="CC4184" s="18"/>
      <c r="CD4184" s="18"/>
      <c r="CE4184" s="18"/>
      <c r="CF4184" s="18"/>
      <c r="CG4184" s="18"/>
      <c r="CH4184" s="18"/>
      <c r="CI4184" s="18"/>
      <c r="CJ4184" s="18"/>
      <c r="CK4184" s="18"/>
      <c r="CL4184" s="18"/>
      <c r="CM4184" s="18"/>
      <c r="CN4184" s="18"/>
      <c r="CO4184" s="18"/>
      <c r="CP4184" s="18"/>
      <c r="CQ4184" s="18"/>
      <c r="CR4184" s="18"/>
      <c r="CS4184" s="18"/>
      <c r="CT4184" s="18"/>
      <c r="CU4184" s="18"/>
      <c r="CV4184" s="18"/>
      <c r="CW4184" s="18"/>
      <c r="CX4184" s="18"/>
      <c r="CY4184" s="18"/>
      <c r="CZ4184" s="18"/>
      <c r="DA4184" s="18"/>
      <c r="DB4184" s="18"/>
      <c r="DC4184" s="18"/>
      <c r="DD4184" s="18"/>
      <c r="DE4184" s="18"/>
      <c r="DF4184" s="18"/>
      <c r="DG4184" s="18"/>
      <c r="DH4184" s="18"/>
      <c r="DI4184" s="18"/>
      <c r="DJ4184" s="18"/>
      <c r="DK4184" s="18"/>
      <c r="DL4184" s="18"/>
      <c r="DM4184" s="18"/>
      <c r="DN4184" s="18"/>
      <c r="DO4184" s="18"/>
      <c r="DP4184" s="18"/>
      <c r="DQ4184" s="18"/>
      <c r="DR4184" s="18"/>
      <c r="DS4184" s="18"/>
      <c r="DT4184" s="18"/>
      <c r="DU4184" s="18"/>
      <c r="DV4184" s="18"/>
      <c r="DW4184" s="18"/>
      <c r="DX4184" s="18"/>
      <c r="DY4184" s="18"/>
      <c r="DZ4184" s="18"/>
      <c r="EA4184" s="18"/>
      <c r="EB4184" s="18"/>
      <c r="EC4184" s="18"/>
      <c r="ED4184" s="18"/>
      <c r="EE4184" s="18"/>
      <c r="EF4184" s="18"/>
      <c r="EG4184" s="18"/>
      <c r="EH4184" s="18"/>
      <c r="EI4184" s="18"/>
      <c r="EJ4184" s="18"/>
      <c r="EK4184" s="18"/>
      <c r="EL4184" s="18"/>
      <c r="EM4184" s="18"/>
      <c r="EN4184" s="18"/>
      <c r="EO4184" s="18"/>
      <c r="EP4184" s="18"/>
      <c r="EQ4184" s="18"/>
      <c r="ER4184" s="18"/>
      <c r="ES4184" s="18"/>
      <c r="ET4184" s="18"/>
      <c r="EU4184" s="18"/>
      <c r="EV4184" s="18"/>
      <c r="EW4184" s="18"/>
      <c r="EX4184" s="18"/>
      <c r="EY4184" s="18"/>
      <c r="EZ4184" s="18"/>
      <c r="FA4184" s="18"/>
      <c r="FB4184" s="18"/>
      <c r="FC4184" s="18"/>
      <c r="FD4184" s="18"/>
      <c r="FE4184" s="18"/>
      <c r="FF4184" s="18"/>
      <c r="FG4184" s="18"/>
      <c r="FH4184" s="18"/>
      <c r="FI4184" s="18"/>
      <c r="FJ4184" s="18"/>
      <c r="FK4184" s="18"/>
      <c r="FL4184" s="18"/>
      <c r="FM4184" s="18"/>
      <c r="FN4184" s="18"/>
      <c r="FO4184" s="18"/>
      <c r="FP4184" s="18"/>
      <c r="FQ4184" s="18"/>
      <c r="FR4184" s="18"/>
      <c r="FS4184" s="18"/>
      <c r="FT4184" s="18"/>
      <c r="FU4184" s="18"/>
      <c r="FV4184" s="18"/>
      <c r="FW4184" s="18"/>
      <c r="FX4184" s="18"/>
      <c r="FY4184" s="18"/>
      <c r="FZ4184" s="18"/>
      <c r="GA4184" s="18"/>
      <c r="GB4184" s="18"/>
      <c r="GC4184" s="18"/>
      <c r="GD4184" s="18"/>
      <c r="GE4184" s="18"/>
      <c r="GF4184" s="18"/>
      <c r="GG4184" s="18"/>
      <c r="GH4184" s="18"/>
      <c r="GI4184" s="18"/>
      <c r="GJ4184" s="18"/>
      <c r="GK4184" s="18"/>
      <c r="GL4184" s="18"/>
      <c r="GM4184" s="18"/>
      <c r="GN4184" s="18"/>
      <c r="GO4184" s="18"/>
      <c r="GP4184" s="18"/>
      <c r="GQ4184" s="18"/>
      <c r="GR4184" s="18"/>
      <c r="GS4184" s="18"/>
      <c r="GT4184" s="18"/>
      <c r="GU4184" s="18"/>
      <c r="GV4184" s="18"/>
      <c r="GW4184" s="18"/>
      <c r="GX4184" s="18"/>
      <c r="GY4184" s="18"/>
      <c r="GZ4184" s="18"/>
      <c r="HA4184" s="18"/>
      <c r="HB4184" s="18"/>
      <c r="HC4184" s="18"/>
      <c r="HD4184" s="18"/>
      <c r="HE4184" s="18"/>
      <c r="HF4184" s="18"/>
      <c r="HG4184" s="18"/>
      <c r="HH4184" s="18"/>
      <c r="HI4184" s="18"/>
      <c r="HJ4184" s="18"/>
      <c r="HK4184" s="18"/>
      <c r="HL4184" s="18"/>
      <c r="HM4184" s="18"/>
      <c r="HN4184" s="18"/>
      <c r="HO4184" s="18"/>
      <c r="HP4184" s="18"/>
      <c r="HQ4184" s="18"/>
      <c r="HR4184" s="18"/>
      <c r="HS4184" s="18"/>
      <c r="HT4184" s="18"/>
      <c r="HU4184" s="18"/>
      <c r="HV4184" s="18"/>
      <c r="HW4184" s="18"/>
      <c r="HX4184" s="18"/>
      <c r="HY4184" s="18"/>
      <c r="HZ4184" s="18"/>
      <c r="IA4184" s="18"/>
      <c r="IB4184" s="18"/>
      <c r="IC4184" s="18"/>
      <c r="ID4184" s="18"/>
      <c r="IE4184" s="18"/>
      <c r="IF4184" s="18"/>
      <c r="IG4184" s="18"/>
      <c r="IH4184" s="18"/>
      <c r="II4184" s="18"/>
      <c r="IJ4184" s="18"/>
      <c r="IK4184" s="18"/>
      <c r="IL4184" s="18"/>
      <c r="IM4184" s="18"/>
      <c r="IN4184" s="18"/>
      <c r="IO4184" s="18"/>
      <c r="IP4184" s="18"/>
      <c r="IQ4184" s="18"/>
      <c r="IR4184" s="18"/>
      <c r="IS4184" s="18"/>
      <c r="IT4184" s="18"/>
      <c r="IU4184" s="18"/>
      <c r="IV4184" s="18"/>
      <c r="IW4184" s="18"/>
      <c r="IX4184" s="18"/>
      <c r="IY4184" s="18"/>
      <c r="IZ4184" s="18"/>
      <c r="JA4184" s="18"/>
      <c r="JB4184" s="18"/>
      <c r="JC4184" s="18"/>
      <c r="JD4184" s="18"/>
      <c r="JE4184" s="18"/>
      <c r="JF4184" s="18"/>
      <c r="JG4184" s="18"/>
      <c r="JH4184" s="18"/>
      <c r="JI4184" s="18"/>
      <c r="JJ4184" s="18"/>
      <c r="JK4184" s="18"/>
      <c r="JL4184" s="18"/>
      <c r="JM4184" s="18"/>
      <c r="JN4184" s="18"/>
      <c r="JO4184" s="18"/>
      <c r="JP4184" s="18"/>
      <c r="JQ4184" s="18"/>
      <c r="JR4184" s="18"/>
      <c r="JS4184" s="18"/>
      <c r="JT4184" s="18"/>
      <c r="JU4184" s="18"/>
      <c r="JV4184" s="18"/>
      <c r="JW4184" s="18"/>
      <c r="JX4184" s="18"/>
      <c r="JY4184" s="18"/>
      <c r="JZ4184" s="18"/>
      <c r="KA4184" s="18"/>
    </row>
    <row r="4185" spans="1:287" x14ac:dyDescent="0.25">
      <c r="A4185" s="48"/>
      <c r="B4185" s="38"/>
      <c r="C4185" s="38"/>
      <c r="D4185" s="38"/>
      <c r="E4185" s="38"/>
      <c r="F4185" s="38"/>
      <c r="G4185" s="38"/>
      <c r="H4185" s="38"/>
      <c r="I4185" s="38"/>
      <c r="J4185" s="38"/>
      <c r="K4185" s="38"/>
      <c r="L4185" s="38"/>
      <c r="M4185" s="38"/>
      <c r="N4185" s="38"/>
      <c r="O4185" s="38"/>
      <c r="P4185" s="18"/>
      <c r="Q4185" s="18"/>
      <c r="R4185" s="18"/>
      <c r="S4185" s="18"/>
      <c r="T4185" s="18"/>
      <c r="U4185" s="18"/>
      <c r="V4185" s="18"/>
      <c r="W4185" s="18"/>
      <c r="X4185" s="18"/>
      <c r="Y4185" s="18"/>
      <c r="Z4185" s="18"/>
      <c r="AA4185" s="18"/>
      <c r="AB4185" s="18"/>
      <c r="AC4185" s="18"/>
      <c r="AD4185" s="18"/>
      <c r="AE4185" s="18"/>
      <c r="AF4185" s="18"/>
      <c r="AG4185" s="18"/>
      <c r="AH4185" s="18"/>
      <c r="AI4185" s="18"/>
      <c r="AJ4185" s="18"/>
      <c r="AK4185" s="18"/>
      <c r="AL4185" s="18"/>
      <c r="AM4185" s="18"/>
      <c r="AN4185" s="18"/>
      <c r="AO4185" s="18"/>
      <c r="AP4185" s="18"/>
      <c r="AQ4185" s="18"/>
      <c r="AR4185" s="18"/>
      <c r="AS4185" s="18"/>
      <c r="AT4185" s="18"/>
      <c r="AU4185" s="18"/>
      <c r="AV4185" s="18"/>
      <c r="AW4185" s="18"/>
      <c r="AX4185" s="18"/>
      <c r="AY4185" s="18"/>
      <c r="AZ4185" s="18"/>
      <c r="BA4185" s="18"/>
      <c r="BB4185" s="18"/>
      <c r="BC4185" s="18"/>
      <c r="BD4185" s="18"/>
      <c r="BE4185" s="18"/>
      <c r="BF4185" s="18"/>
      <c r="BG4185" s="18"/>
      <c r="BH4185" s="18"/>
      <c r="BI4185" s="18"/>
      <c r="BJ4185" s="18"/>
      <c r="BK4185" s="18"/>
      <c r="BL4185" s="18"/>
      <c r="BM4185" s="18"/>
      <c r="BN4185" s="18"/>
      <c r="BO4185" s="18"/>
      <c r="BP4185" s="18"/>
      <c r="BQ4185" s="18"/>
      <c r="BR4185" s="18"/>
      <c r="BS4185" s="18"/>
      <c r="BT4185" s="18"/>
      <c r="BU4185" s="18"/>
      <c r="BV4185" s="18"/>
      <c r="BW4185" s="18"/>
      <c r="BX4185" s="18"/>
      <c r="BY4185" s="18"/>
      <c r="BZ4185" s="18"/>
      <c r="CA4185" s="18"/>
      <c r="CB4185" s="18"/>
      <c r="CC4185" s="18"/>
      <c r="CD4185" s="18"/>
      <c r="CE4185" s="18"/>
      <c r="CF4185" s="18"/>
      <c r="CG4185" s="18"/>
      <c r="CH4185" s="18"/>
      <c r="CI4185" s="18"/>
      <c r="CJ4185" s="18"/>
      <c r="CK4185" s="18"/>
      <c r="CL4185" s="18"/>
      <c r="CM4185" s="18"/>
      <c r="CN4185" s="18"/>
      <c r="CO4185" s="18"/>
      <c r="CP4185" s="18"/>
      <c r="CQ4185" s="18"/>
      <c r="CR4185" s="18"/>
      <c r="CS4185" s="18"/>
      <c r="CT4185" s="18"/>
      <c r="CU4185" s="18"/>
      <c r="CV4185" s="18"/>
      <c r="CW4185" s="18"/>
      <c r="CX4185" s="18"/>
      <c r="CY4185" s="18"/>
      <c r="CZ4185" s="18"/>
      <c r="DA4185" s="18"/>
      <c r="DB4185" s="18"/>
      <c r="DC4185" s="18"/>
      <c r="DD4185" s="18"/>
      <c r="DE4185" s="18"/>
      <c r="DF4185" s="18"/>
      <c r="DG4185" s="18"/>
      <c r="DH4185" s="18"/>
      <c r="DI4185" s="18"/>
      <c r="DJ4185" s="18"/>
      <c r="DK4185" s="18"/>
      <c r="DL4185" s="18"/>
      <c r="DM4185" s="18"/>
      <c r="DN4185" s="18"/>
      <c r="DO4185" s="18"/>
      <c r="DP4185" s="18"/>
      <c r="DQ4185" s="18"/>
      <c r="DR4185" s="18"/>
      <c r="DS4185" s="18"/>
      <c r="DT4185" s="18"/>
      <c r="DU4185" s="18"/>
      <c r="DV4185" s="18"/>
      <c r="DW4185" s="18"/>
      <c r="DX4185" s="18"/>
      <c r="DY4185" s="18"/>
      <c r="DZ4185" s="18"/>
      <c r="EA4185" s="18"/>
      <c r="EB4185" s="18"/>
      <c r="EC4185" s="18"/>
      <c r="ED4185" s="18"/>
      <c r="EE4185" s="18"/>
      <c r="EF4185" s="18"/>
      <c r="EG4185" s="18"/>
      <c r="EH4185" s="18"/>
      <c r="EI4185" s="18"/>
      <c r="EJ4185" s="18"/>
      <c r="EK4185" s="18"/>
      <c r="EL4185" s="18"/>
      <c r="EM4185" s="18"/>
      <c r="EN4185" s="18"/>
      <c r="EO4185" s="18"/>
      <c r="EP4185" s="18"/>
      <c r="EQ4185" s="18"/>
      <c r="ER4185" s="18"/>
      <c r="ES4185" s="18"/>
      <c r="ET4185" s="18"/>
      <c r="EU4185" s="18"/>
      <c r="EV4185" s="18"/>
      <c r="EW4185" s="18"/>
      <c r="EX4185" s="18"/>
      <c r="EY4185" s="18"/>
      <c r="EZ4185" s="18"/>
      <c r="FA4185" s="18"/>
      <c r="FB4185" s="18"/>
      <c r="FC4185" s="18"/>
      <c r="FD4185" s="18"/>
      <c r="FE4185" s="18"/>
      <c r="FF4185" s="18"/>
      <c r="FG4185" s="18"/>
      <c r="FH4185" s="18"/>
      <c r="FI4185" s="18"/>
      <c r="FJ4185" s="18"/>
      <c r="FK4185" s="18"/>
      <c r="FL4185" s="18"/>
      <c r="FM4185" s="18"/>
      <c r="FN4185" s="18"/>
      <c r="FO4185" s="18"/>
      <c r="FP4185" s="18"/>
      <c r="FQ4185" s="18"/>
      <c r="FR4185" s="18"/>
      <c r="FS4185" s="18"/>
      <c r="FT4185" s="18"/>
      <c r="FU4185" s="18"/>
      <c r="FV4185" s="18"/>
      <c r="FW4185" s="18"/>
      <c r="FX4185" s="18"/>
      <c r="FY4185" s="18"/>
      <c r="FZ4185" s="18"/>
      <c r="GA4185" s="18"/>
      <c r="GB4185" s="18"/>
      <c r="GC4185" s="18"/>
      <c r="GD4185" s="18"/>
      <c r="GE4185" s="18"/>
      <c r="GF4185" s="18"/>
      <c r="GG4185" s="18"/>
      <c r="GH4185" s="18"/>
      <c r="GI4185" s="18"/>
      <c r="GJ4185" s="18"/>
      <c r="GK4185" s="18"/>
      <c r="GL4185" s="18"/>
      <c r="GM4185" s="18"/>
      <c r="GN4185" s="18"/>
      <c r="GO4185" s="18"/>
      <c r="GP4185" s="18"/>
      <c r="GQ4185" s="18"/>
      <c r="GR4185" s="18"/>
      <c r="GS4185" s="18"/>
      <c r="GT4185" s="18"/>
      <c r="GU4185" s="18"/>
      <c r="GV4185" s="18"/>
      <c r="GW4185" s="18"/>
      <c r="GX4185" s="18"/>
      <c r="GY4185" s="18"/>
      <c r="GZ4185" s="18"/>
      <c r="HA4185" s="18"/>
      <c r="HB4185" s="18"/>
      <c r="HC4185" s="18"/>
      <c r="HD4185" s="18"/>
      <c r="HE4185" s="18"/>
      <c r="HF4185" s="18"/>
      <c r="HG4185" s="18"/>
      <c r="HH4185" s="18"/>
      <c r="HI4185" s="18"/>
      <c r="HJ4185" s="18"/>
      <c r="HK4185" s="18"/>
      <c r="HL4185" s="18"/>
      <c r="HM4185" s="18"/>
      <c r="HN4185" s="18"/>
      <c r="HO4185" s="18"/>
      <c r="HP4185" s="18"/>
      <c r="HQ4185" s="18"/>
      <c r="HR4185" s="18"/>
      <c r="HS4185" s="18"/>
      <c r="HT4185" s="18"/>
      <c r="HU4185" s="18"/>
      <c r="HV4185" s="18"/>
      <c r="HW4185" s="18"/>
      <c r="HX4185" s="18"/>
      <c r="HY4185" s="18"/>
      <c r="HZ4185" s="18"/>
      <c r="IA4185" s="18"/>
      <c r="IB4185" s="18"/>
      <c r="IC4185" s="18"/>
      <c r="ID4185" s="18"/>
      <c r="IE4185" s="18"/>
      <c r="IF4185" s="18"/>
      <c r="IG4185" s="18"/>
      <c r="IH4185" s="18"/>
      <c r="II4185" s="18"/>
      <c r="IJ4185" s="18"/>
      <c r="IK4185" s="18"/>
      <c r="IL4185" s="18"/>
      <c r="IM4185" s="18"/>
      <c r="IN4185" s="18"/>
      <c r="IO4185" s="18"/>
      <c r="IP4185" s="18"/>
      <c r="IQ4185" s="18"/>
      <c r="IR4185" s="18"/>
      <c r="IS4185" s="18"/>
      <c r="IT4185" s="18"/>
      <c r="IU4185" s="18"/>
      <c r="IV4185" s="18"/>
      <c r="IW4185" s="18"/>
      <c r="IX4185" s="18"/>
      <c r="IY4185" s="18"/>
      <c r="IZ4185" s="18"/>
      <c r="JA4185" s="18"/>
      <c r="JB4185" s="18"/>
      <c r="JC4185" s="18"/>
      <c r="JD4185" s="18"/>
      <c r="JE4185" s="18"/>
      <c r="JF4185" s="18"/>
      <c r="JG4185" s="18"/>
      <c r="JH4185" s="18"/>
      <c r="JI4185" s="18"/>
      <c r="JJ4185" s="18"/>
      <c r="JK4185" s="18"/>
      <c r="JL4185" s="18"/>
      <c r="JM4185" s="18"/>
      <c r="JN4185" s="18"/>
      <c r="JO4185" s="18"/>
      <c r="JP4185" s="18"/>
      <c r="JQ4185" s="18"/>
      <c r="JR4185" s="18"/>
      <c r="JS4185" s="18"/>
      <c r="JT4185" s="18"/>
      <c r="JU4185" s="18"/>
      <c r="JV4185" s="18"/>
      <c r="JW4185" s="18"/>
      <c r="JX4185" s="18"/>
      <c r="JY4185" s="18"/>
      <c r="JZ4185" s="18"/>
      <c r="KA4185" s="18"/>
    </row>
    <row r="4186" spans="1:287" x14ac:dyDescent="0.25">
      <c r="A4186" s="48"/>
      <c r="B4186" s="38"/>
      <c r="C4186" s="38"/>
      <c r="D4186" s="38"/>
      <c r="E4186" s="38"/>
      <c r="F4186" s="38"/>
      <c r="G4186" s="38"/>
      <c r="H4186" s="38"/>
      <c r="I4186" s="38"/>
      <c r="J4186" s="38"/>
      <c r="K4186" s="38"/>
      <c r="L4186" s="38"/>
      <c r="M4186" s="38"/>
      <c r="N4186" s="38"/>
      <c r="O4186" s="38"/>
      <c r="P4186" s="18"/>
      <c r="Q4186" s="18"/>
      <c r="R4186" s="18"/>
      <c r="S4186" s="18"/>
      <c r="T4186" s="18"/>
      <c r="U4186" s="18"/>
      <c r="V4186" s="18"/>
      <c r="W4186" s="18"/>
      <c r="X4186" s="18"/>
      <c r="Y4186" s="18"/>
      <c r="Z4186" s="18"/>
      <c r="AA4186" s="18"/>
      <c r="AB4186" s="18"/>
      <c r="AC4186" s="18"/>
      <c r="AD4186" s="18"/>
      <c r="AE4186" s="18"/>
      <c r="AF4186" s="18"/>
      <c r="AG4186" s="18"/>
      <c r="AH4186" s="18"/>
      <c r="AI4186" s="18"/>
      <c r="AJ4186" s="18"/>
      <c r="AK4186" s="18"/>
      <c r="AL4186" s="18"/>
      <c r="AM4186" s="18"/>
      <c r="AN4186" s="18"/>
      <c r="AO4186" s="18"/>
      <c r="AP4186" s="18"/>
      <c r="AQ4186" s="18"/>
      <c r="AR4186" s="18"/>
      <c r="AS4186" s="18"/>
      <c r="AT4186" s="18"/>
      <c r="AU4186" s="18"/>
      <c r="AV4186" s="18"/>
      <c r="AW4186" s="18"/>
      <c r="AX4186" s="18"/>
      <c r="AY4186" s="18"/>
      <c r="AZ4186" s="18"/>
      <c r="BA4186" s="18"/>
      <c r="BB4186" s="18"/>
      <c r="BC4186" s="18"/>
      <c r="BD4186" s="18"/>
      <c r="BE4186" s="18"/>
      <c r="BF4186" s="18"/>
      <c r="BG4186" s="18"/>
      <c r="BH4186" s="18"/>
      <c r="BI4186" s="18"/>
      <c r="BJ4186" s="18"/>
      <c r="BK4186" s="18"/>
      <c r="BL4186" s="18"/>
      <c r="BM4186" s="18"/>
      <c r="BN4186" s="18"/>
      <c r="BO4186" s="18"/>
      <c r="BP4186" s="18"/>
      <c r="BQ4186" s="18"/>
      <c r="BR4186" s="18"/>
      <c r="BS4186" s="18"/>
      <c r="BT4186" s="18"/>
      <c r="BU4186" s="18"/>
      <c r="BV4186" s="18"/>
      <c r="BW4186" s="18"/>
      <c r="BX4186" s="18"/>
      <c r="BY4186" s="18"/>
      <c r="BZ4186" s="18"/>
      <c r="CA4186" s="18"/>
      <c r="CB4186" s="18"/>
      <c r="CC4186" s="18"/>
      <c r="CD4186" s="18"/>
      <c r="CE4186" s="18"/>
      <c r="CF4186" s="18"/>
      <c r="CG4186" s="18"/>
      <c r="CH4186" s="18"/>
      <c r="CI4186" s="18"/>
      <c r="CJ4186" s="18"/>
      <c r="CK4186" s="18"/>
      <c r="CL4186" s="18"/>
      <c r="CM4186" s="18"/>
      <c r="CN4186" s="18"/>
      <c r="CO4186" s="18"/>
      <c r="CP4186" s="18"/>
      <c r="CQ4186" s="18"/>
      <c r="CR4186" s="18"/>
      <c r="CS4186" s="18"/>
      <c r="CT4186" s="18"/>
      <c r="CU4186" s="18"/>
      <c r="CV4186" s="18"/>
      <c r="CW4186" s="18"/>
      <c r="CX4186" s="18"/>
      <c r="CY4186" s="18"/>
      <c r="CZ4186" s="18"/>
      <c r="DA4186" s="18"/>
      <c r="DB4186" s="18"/>
      <c r="DC4186" s="18"/>
      <c r="DD4186" s="18"/>
      <c r="DE4186" s="18"/>
      <c r="DF4186" s="18"/>
      <c r="DG4186" s="18"/>
      <c r="DH4186" s="18"/>
      <c r="DI4186" s="18"/>
      <c r="DJ4186" s="18"/>
      <c r="DK4186" s="18"/>
      <c r="DL4186" s="18"/>
      <c r="DM4186" s="18"/>
      <c r="DN4186" s="18"/>
      <c r="DO4186" s="18"/>
      <c r="DP4186" s="18"/>
      <c r="DQ4186" s="18"/>
      <c r="DR4186" s="18"/>
      <c r="DS4186" s="18"/>
      <c r="DT4186" s="18"/>
      <c r="DU4186" s="18"/>
      <c r="DV4186" s="18"/>
      <c r="DW4186" s="18"/>
      <c r="DX4186" s="18"/>
      <c r="DY4186" s="18"/>
      <c r="DZ4186" s="18"/>
      <c r="EA4186" s="18"/>
      <c r="EB4186" s="18"/>
      <c r="EC4186" s="18"/>
      <c r="ED4186" s="18"/>
      <c r="EE4186" s="18"/>
      <c r="EF4186" s="18"/>
      <c r="EG4186" s="18"/>
      <c r="EH4186" s="18"/>
      <c r="EI4186" s="18"/>
      <c r="EJ4186" s="18"/>
      <c r="EK4186" s="18"/>
      <c r="EL4186" s="18"/>
      <c r="EM4186" s="18"/>
      <c r="EN4186" s="18"/>
      <c r="EO4186" s="18"/>
      <c r="EP4186" s="18"/>
      <c r="EQ4186" s="18"/>
      <c r="ER4186" s="18"/>
      <c r="ES4186" s="18"/>
      <c r="ET4186" s="18"/>
      <c r="EU4186" s="18"/>
      <c r="EV4186" s="18"/>
      <c r="EW4186" s="18"/>
      <c r="EX4186" s="18"/>
      <c r="EY4186" s="18"/>
      <c r="EZ4186" s="18"/>
      <c r="FA4186" s="18"/>
      <c r="FB4186" s="18"/>
      <c r="FC4186" s="18"/>
      <c r="FD4186" s="18"/>
      <c r="FE4186" s="18"/>
      <c r="FF4186" s="18"/>
      <c r="FG4186" s="18"/>
      <c r="FH4186" s="18"/>
      <c r="FI4186" s="18"/>
      <c r="FJ4186" s="18"/>
      <c r="FK4186" s="18"/>
      <c r="FL4186" s="18"/>
      <c r="FM4186" s="18"/>
      <c r="FN4186" s="18"/>
      <c r="FO4186" s="18"/>
      <c r="FP4186" s="18"/>
      <c r="FQ4186" s="18"/>
      <c r="FR4186" s="18"/>
      <c r="FS4186" s="18"/>
      <c r="FT4186" s="18"/>
      <c r="FU4186" s="18"/>
      <c r="FV4186" s="18"/>
      <c r="FW4186" s="18"/>
      <c r="FX4186" s="18"/>
      <c r="FY4186" s="18"/>
      <c r="FZ4186" s="18"/>
      <c r="GA4186" s="18"/>
      <c r="GB4186" s="18"/>
      <c r="GC4186" s="18"/>
      <c r="GD4186" s="18"/>
      <c r="GE4186" s="18"/>
      <c r="GF4186" s="18"/>
      <c r="GG4186" s="18"/>
      <c r="GH4186" s="18"/>
      <c r="GI4186" s="18"/>
      <c r="GJ4186" s="18"/>
      <c r="GK4186" s="18"/>
      <c r="GL4186" s="18"/>
      <c r="GM4186" s="18"/>
      <c r="GN4186" s="18"/>
      <c r="GO4186" s="18"/>
      <c r="GP4186" s="18"/>
      <c r="GQ4186" s="18"/>
      <c r="GR4186" s="18"/>
      <c r="GS4186" s="18"/>
      <c r="GT4186" s="18"/>
      <c r="GU4186" s="18"/>
      <c r="GV4186" s="18"/>
      <c r="GW4186" s="18"/>
      <c r="GX4186" s="18"/>
      <c r="GY4186" s="18"/>
      <c r="GZ4186" s="18"/>
      <c r="HA4186" s="18"/>
      <c r="HB4186" s="18"/>
      <c r="HC4186" s="18"/>
      <c r="HD4186" s="18"/>
      <c r="HE4186" s="18"/>
      <c r="HF4186" s="18"/>
      <c r="HG4186" s="18"/>
      <c r="HH4186" s="18"/>
      <c r="HI4186" s="18"/>
      <c r="HJ4186" s="18"/>
      <c r="HK4186" s="18"/>
      <c r="HL4186" s="18"/>
      <c r="HM4186" s="18"/>
      <c r="HN4186" s="18"/>
      <c r="HO4186" s="18"/>
      <c r="HP4186" s="18"/>
      <c r="HQ4186" s="18"/>
      <c r="HR4186" s="18"/>
      <c r="HS4186" s="18"/>
      <c r="HT4186" s="18"/>
      <c r="HU4186" s="18"/>
      <c r="HV4186" s="18"/>
      <c r="HW4186" s="18"/>
      <c r="HX4186" s="18"/>
      <c r="HY4186" s="18"/>
      <c r="HZ4186" s="18"/>
      <c r="IA4186" s="18"/>
      <c r="IB4186" s="18"/>
      <c r="IC4186" s="18"/>
      <c r="ID4186" s="18"/>
      <c r="IE4186" s="18"/>
      <c r="IF4186" s="18"/>
      <c r="IG4186" s="18"/>
      <c r="IH4186" s="18"/>
      <c r="II4186" s="18"/>
      <c r="IJ4186" s="18"/>
      <c r="IK4186" s="18"/>
      <c r="IL4186" s="18"/>
      <c r="IM4186" s="18"/>
      <c r="IN4186" s="18"/>
      <c r="IO4186" s="18"/>
      <c r="IP4186" s="18"/>
      <c r="IQ4186" s="18"/>
      <c r="IR4186" s="18"/>
      <c r="IS4186" s="18"/>
      <c r="IT4186" s="18"/>
      <c r="IU4186" s="18"/>
      <c r="IV4186" s="18"/>
      <c r="IW4186" s="18"/>
      <c r="IX4186" s="18"/>
      <c r="IY4186" s="18"/>
      <c r="IZ4186" s="18"/>
      <c r="JA4186" s="18"/>
      <c r="JB4186" s="18"/>
      <c r="JC4186" s="18"/>
      <c r="JD4186" s="18"/>
      <c r="JE4186" s="18"/>
      <c r="JF4186" s="18"/>
      <c r="JG4186" s="18"/>
      <c r="JH4186" s="18"/>
      <c r="JI4186" s="18"/>
      <c r="JJ4186" s="18"/>
      <c r="JK4186" s="18"/>
      <c r="JL4186" s="18"/>
      <c r="JM4186" s="18"/>
      <c r="JN4186" s="18"/>
      <c r="JO4186" s="18"/>
      <c r="JP4186" s="18"/>
      <c r="JQ4186" s="18"/>
      <c r="JR4186" s="18"/>
      <c r="JS4186" s="18"/>
      <c r="JT4186" s="18"/>
      <c r="JU4186" s="18"/>
      <c r="JV4186" s="18"/>
      <c r="JW4186" s="18"/>
      <c r="JX4186" s="18"/>
      <c r="JY4186" s="18"/>
      <c r="JZ4186" s="18"/>
      <c r="KA4186" s="18"/>
    </row>
    <row r="4187" spans="1:287" x14ac:dyDescent="0.25">
      <c r="A4187" s="48"/>
      <c r="B4187" s="38"/>
      <c r="C4187" s="38"/>
      <c r="D4187" s="38"/>
      <c r="E4187" s="38"/>
      <c r="F4187" s="38"/>
      <c r="G4187" s="38"/>
      <c r="H4187" s="38"/>
      <c r="I4187" s="38"/>
      <c r="J4187" s="38"/>
      <c r="K4187" s="38"/>
      <c r="L4187" s="38"/>
      <c r="M4187" s="38"/>
      <c r="N4187" s="38"/>
      <c r="O4187" s="38"/>
      <c r="P4187" s="18"/>
      <c r="Q4187" s="18"/>
      <c r="R4187" s="18"/>
      <c r="S4187" s="18"/>
      <c r="T4187" s="18"/>
      <c r="U4187" s="18"/>
      <c r="V4187" s="18"/>
      <c r="W4187" s="18"/>
      <c r="X4187" s="18"/>
      <c r="Y4187" s="18"/>
      <c r="Z4187" s="18"/>
      <c r="AA4187" s="18"/>
      <c r="AB4187" s="18"/>
      <c r="AC4187" s="18"/>
      <c r="AD4187" s="18"/>
      <c r="AE4187" s="18"/>
      <c r="AF4187" s="18"/>
      <c r="AG4187" s="18"/>
      <c r="AH4187" s="18"/>
      <c r="AI4187" s="18"/>
      <c r="AJ4187" s="18"/>
      <c r="AK4187" s="18"/>
      <c r="AL4187" s="18"/>
      <c r="AM4187" s="18"/>
      <c r="AN4187" s="18"/>
      <c r="AO4187" s="18"/>
      <c r="AP4187" s="18"/>
      <c r="AQ4187" s="18"/>
      <c r="AR4187" s="18"/>
      <c r="AS4187" s="18"/>
      <c r="AT4187" s="18"/>
      <c r="AU4187" s="18"/>
      <c r="AV4187" s="18"/>
      <c r="AW4187" s="18"/>
      <c r="AX4187" s="18"/>
      <c r="AY4187" s="18"/>
      <c r="AZ4187" s="18"/>
      <c r="BA4187" s="18"/>
      <c r="BB4187" s="18"/>
      <c r="BC4187" s="18"/>
      <c r="BD4187" s="18"/>
      <c r="BE4187" s="18"/>
      <c r="BF4187" s="18"/>
      <c r="BG4187" s="18"/>
      <c r="BH4187" s="18"/>
      <c r="BI4187" s="18"/>
      <c r="BJ4187" s="18"/>
      <c r="BK4187" s="18"/>
      <c r="BL4187" s="18"/>
      <c r="BM4187" s="18"/>
      <c r="BN4187" s="18"/>
      <c r="BO4187" s="18"/>
      <c r="BP4187" s="18"/>
      <c r="BQ4187" s="18"/>
      <c r="BR4187" s="18"/>
      <c r="BS4187" s="18"/>
      <c r="BT4187" s="18"/>
      <c r="BU4187" s="18"/>
      <c r="BV4187" s="18"/>
      <c r="BW4187" s="18"/>
      <c r="BX4187" s="18"/>
      <c r="BY4187" s="18"/>
      <c r="BZ4187" s="18"/>
      <c r="CA4187" s="18"/>
      <c r="CB4187" s="18"/>
      <c r="CC4187" s="18"/>
      <c r="CD4187" s="18"/>
      <c r="CE4187" s="18"/>
      <c r="CF4187" s="18"/>
      <c r="CG4187" s="18"/>
      <c r="CH4187" s="18"/>
      <c r="CI4187" s="18"/>
      <c r="CJ4187" s="18"/>
      <c r="CK4187" s="18"/>
      <c r="CL4187" s="18"/>
      <c r="CM4187" s="18"/>
      <c r="CN4187" s="18"/>
      <c r="CO4187" s="18"/>
      <c r="CP4187" s="18"/>
      <c r="CQ4187" s="18"/>
      <c r="CR4187" s="18"/>
      <c r="CS4187" s="18"/>
      <c r="CT4187" s="18"/>
      <c r="CU4187" s="18"/>
      <c r="CV4187" s="18"/>
      <c r="CW4187" s="18"/>
      <c r="CX4187" s="18"/>
      <c r="CY4187" s="18"/>
      <c r="CZ4187" s="18"/>
      <c r="DA4187" s="18"/>
      <c r="DB4187" s="18"/>
      <c r="DC4187" s="18"/>
      <c r="DD4187" s="18"/>
      <c r="DE4187" s="18"/>
      <c r="DF4187" s="18"/>
      <c r="DG4187" s="18"/>
      <c r="DH4187" s="18"/>
      <c r="DI4187" s="18"/>
      <c r="DJ4187" s="18"/>
      <c r="DK4187" s="18"/>
      <c r="DL4187" s="18"/>
      <c r="DM4187" s="18"/>
      <c r="DN4187" s="18"/>
      <c r="DO4187" s="18"/>
      <c r="DP4187" s="18"/>
      <c r="DQ4187" s="18"/>
      <c r="DR4187" s="18"/>
      <c r="DS4187" s="18"/>
      <c r="DT4187" s="18"/>
      <c r="DU4187" s="18"/>
      <c r="DV4187" s="18"/>
      <c r="DW4187" s="18"/>
      <c r="DX4187" s="18"/>
      <c r="DY4187" s="18"/>
      <c r="DZ4187" s="18"/>
      <c r="EA4187" s="18"/>
      <c r="EB4187" s="18"/>
      <c r="EC4187" s="18"/>
      <c r="ED4187" s="18"/>
      <c r="EE4187" s="18"/>
      <c r="EF4187" s="18"/>
      <c r="EG4187" s="18"/>
      <c r="EH4187" s="18"/>
      <c r="EI4187" s="18"/>
      <c r="EJ4187" s="18"/>
      <c r="EK4187" s="18"/>
      <c r="EL4187" s="18"/>
      <c r="EM4187" s="18"/>
      <c r="EN4187" s="18"/>
      <c r="EO4187" s="18"/>
      <c r="EP4187" s="18"/>
      <c r="EQ4187" s="18"/>
      <c r="ER4187" s="18"/>
      <c r="ES4187" s="18"/>
      <c r="ET4187" s="18"/>
      <c r="EU4187" s="18"/>
      <c r="EV4187" s="18"/>
      <c r="EW4187" s="18"/>
      <c r="EX4187" s="18"/>
      <c r="EY4187" s="18"/>
      <c r="EZ4187" s="18"/>
      <c r="FA4187" s="18"/>
      <c r="FB4187" s="18"/>
      <c r="FC4187" s="18"/>
      <c r="FD4187" s="18"/>
      <c r="FE4187" s="18"/>
      <c r="FF4187" s="18"/>
      <c r="FG4187" s="18"/>
      <c r="FH4187" s="18"/>
      <c r="FI4187" s="18"/>
      <c r="FJ4187" s="18"/>
      <c r="FK4187" s="18"/>
      <c r="FL4187" s="18"/>
      <c r="FM4187" s="18"/>
      <c r="FN4187" s="18"/>
      <c r="FO4187" s="18"/>
      <c r="FP4187" s="18"/>
      <c r="FQ4187" s="18"/>
      <c r="FR4187" s="18"/>
      <c r="FS4187" s="18"/>
      <c r="FT4187" s="18"/>
      <c r="FU4187" s="18"/>
      <c r="FV4187" s="18"/>
      <c r="FW4187" s="18"/>
      <c r="FX4187" s="18"/>
      <c r="FY4187" s="18"/>
      <c r="FZ4187" s="18"/>
      <c r="GA4187" s="18"/>
      <c r="GB4187" s="18"/>
      <c r="GC4187" s="18"/>
      <c r="GD4187" s="18"/>
      <c r="GE4187" s="18"/>
      <c r="GF4187" s="18"/>
      <c r="GG4187" s="18"/>
      <c r="GH4187" s="18"/>
      <c r="GI4187" s="18"/>
      <c r="GJ4187" s="18"/>
      <c r="GK4187" s="18"/>
      <c r="GL4187" s="18"/>
      <c r="GM4187" s="18"/>
      <c r="GN4187" s="18"/>
      <c r="GO4187" s="18"/>
      <c r="GP4187" s="18"/>
      <c r="GQ4187" s="18"/>
      <c r="GR4187" s="18"/>
      <c r="GS4187" s="18"/>
      <c r="GT4187" s="18"/>
      <c r="GU4187" s="18"/>
      <c r="GV4187" s="18"/>
      <c r="GW4187" s="18"/>
      <c r="GX4187" s="18"/>
      <c r="GY4187" s="18"/>
      <c r="GZ4187" s="18"/>
      <c r="HA4187" s="18"/>
      <c r="HB4187" s="18"/>
      <c r="HC4187" s="18"/>
      <c r="HD4187" s="18"/>
      <c r="HE4187" s="18"/>
      <c r="HF4187" s="18"/>
      <c r="HG4187" s="18"/>
      <c r="HH4187" s="18"/>
      <c r="HI4187" s="18"/>
      <c r="HJ4187" s="18"/>
      <c r="HK4187" s="18"/>
      <c r="HL4187" s="18"/>
      <c r="HM4187" s="18"/>
      <c r="HN4187" s="18"/>
      <c r="HO4187" s="18"/>
      <c r="HP4187" s="18"/>
      <c r="HQ4187" s="18"/>
      <c r="HR4187" s="18"/>
      <c r="HS4187" s="18"/>
      <c r="HT4187" s="18"/>
      <c r="HU4187" s="18"/>
      <c r="HV4187" s="18"/>
      <c r="HW4187" s="18"/>
      <c r="HX4187" s="18"/>
      <c r="HY4187" s="18"/>
      <c r="HZ4187" s="18"/>
      <c r="IA4187" s="18"/>
      <c r="IB4187" s="18"/>
      <c r="IC4187" s="18"/>
      <c r="ID4187" s="18"/>
      <c r="IE4187" s="18"/>
      <c r="IF4187" s="18"/>
      <c r="IG4187" s="18"/>
      <c r="IH4187" s="18"/>
      <c r="II4187" s="18"/>
      <c r="IJ4187" s="18"/>
      <c r="IK4187" s="18"/>
      <c r="IL4187" s="18"/>
      <c r="IM4187" s="18"/>
      <c r="IN4187" s="18"/>
      <c r="IO4187" s="18"/>
      <c r="IP4187" s="18"/>
      <c r="IQ4187" s="18"/>
      <c r="IR4187" s="18"/>
      <c r="IS4187" s="18"/>
      <c r="IT4187" s="18"/>
      <c r="IU4187" s="18"/>
      <c r="IV4187" s="18"/>
      <c r="IW4187" s="18"/>
      <c r="IX4187" s="18"/>
      <c r="IY4187" s="18"/>
      <c r="IZ4187" s="18"/>
      <c r="JA4187" s="18"/>
      <c r="JB4187" s="18"/>
      <c r="JC4187" s="18"/>
      <c r="JD4187" s="18"/>
      <c r="JE4187" s="18"/>
      <c r="JF4187" s="18"/>
      <c r="JG4187" s="18"/>
      <c r="JH4187" s="18"/>
      <c r="JI4187" s="18"/>
      <c r="JJ4187" s="18"/>
      <c r="JK4187" s="18"/>
      <c r="JL4187" s="18"/>
      <c r="JM4187" s="18"/>
      <c r="JN4187" s="18"/>
      <c r="JO4187" s="18"/>
      <c r="JP4187" s="18"/>
      <c r="JQ4187" s="18"/>
      <c r="JR4187" s="18"/>
      <c r="JS4187" s="18"/>
      <c r="JT4187" s="18"/>
      <c r="JU4187" s="18"/>
      <c r="JV4187" s="18"/>
      <c r="JW4187" s="18"/>
      <c r="JX4187" s="18"/>
      <c r="JY4187" s="18"/>
      <c r="JZ4187" s="18"/>
      <c r="KA4187" s="18"/>
    </row>
    <row r="4188" spans="1:287" x14ac:dyDescent="0.25">
      <c r="A4188" s="48"/>
      <c r="B4188" s="38"/>
      <c r="C4188" s="38"/>
      <c r="D4188" s="38"/>
      <c r="E4188" s="38"/>
      <c r="F4188" s="38"/>
      <c r="G4188" s="38"/>
      <c r="H4188" s="38"/>
      <c r="I4188" s="38"/>
      <c r="J4188" s="38"/>
      <c r="K4188" s="38"/>
      <c r="L4188" s="38"/>
      <c r="M4188" s="38"/>
      <c r="N4188" s="38"/>
      <c r="O4188" s="38"/>
      <c r="P4188" s="18"/>
      <c r="Q4188" s="18"/>
      <c r="R4188" s="18"/>
      <c r="S4188" s="18"/>
      <c r="T4188" s="18"/>
      <c r="U4188" s="18"/>
      <c r="V4188" s="18"/>
      <c r="W4188" s="18"/>
      <c r="X4188" s="18"/>
      <c r="Y4188" s="18"/>
      <c r="Z4188" s="18"/>
      <c r="AA4188" s="18"/>
      <c r="AB4188" s="18"/>
      <c r="AC4188" s="18"/>
      <c r="AD4188" s="18"/>
      <c r="AE4188" s="18"/>
      <c r="AF4188" s="18"/>
      <c r="AG4188" s="18"/>
      <c r="AH4188" s="18"/>
      <c r="AI4188" s="18"/>
      <c r="AJ4188" s="18"/>
      <c r="AK4188" s="18"/>
      <c r="AL4188" s="18"/>
      <c r="AM4188" s="18"/>
      <c r="AN4188" s="18"/>
      <c r="AO4188" s="18"/>
      <c r="AP4188" s="18"/>
      <c r="AQ4188" s="18"/>
      <c r="AR4188" s="18"/>
      <c r="AS4188" s="18"/>
      <c r="AT4188" s="18"/>
      <c r="AU4188" s="18"/>
      <c r="AV4188" s="18"/>
      <c r="AW4188" s="18"/>
      <c r="AX4188" s="18"/>
      <c r="AY4188" s="18"/>
      <c r="AZ4188" s="18"/>
      <c r="BA4188" s="18"/>
      <c r="BB4188" s="18"/>
      <c r="BC4188" s="18"/>
      <c r="BD4188" s="18"/>
      <c r="BE4188" s="18"/>
      <c r="BF4188" s="18"/>
      <c r="BG4188" s="18"/>
      <c r="BH4188" s="18"/>
      <c r="BI4188" s="18"/>
      <c r="BJ4188" s="18"/>
      <c r="BK4188" s="18"/>
      <c r="BL4188" s="18"/>
      <c r="BM4188" s="18"/>
      <c r="BN4188" s="18"/>
      <c r="BO4188" s="18"/>
      <c r="BP4188" s="18"/>
      <c r="BQ4188" s="18"/>
      <c r="BR4188" s="18"/>
      <c r="BS4188" s="18"/>
      <c r="BT4188" s="18"/>
      <c r="BU4188" s="18"/>
      <c r="BV4188" s="18"/>
      <c r="BW4188" s="18"/>
      <c r="BX4188" s="18"/>
      <c r="BY4188" s="18"/>
      <c r="BZ4188" s="18"/>
      <c r="CA4188" s="18"/>
      <c r="CB4188" s="18"/>
      <c r="CC4188" s="18"/>
      <c r="CD4188" s="18"/>
      <c r="CE4188" s="18"/>
      <c r="CF4188" s="18"/>
      <c r="CG4188" s="18"/>
      <c r="CH4188" s="18"/>
      <c r="CI4188" s="18"/>
      <c r="CJ4188" s="18"/>
      <c r="CK4188" s="18"/>
      <c r="CL4188" s="18"/>
      <c r="CM4188" s="18"/>
      <c r="CN4188" s="18"/>
      <c r="CO4188" s="18"/>
      <c r="CP4188" s="18"/>
      <c r="CQ4188" s="18"/>
      <c r="CR4188" s="18"/>
      <c r="CS4188" s="18"/>
      <c r="CT4188" s="18"/>
      <c r="CU4188" s="18"/>
      <c r="CV4188" s="18"/>
      <c r="CW4188" s="18"/>
      <c r="CX4188" s="18"/>
      <c r="CY4188" s="18"/>
      <c r="CZ4188" s="18"/>
      <c r="DA4188" s="18"/>
      <c r="DB4188" s="18"/>
      <c r="DC4188" s="18"/>
      <c r="DD4188" s="18"/>
      <c r="DE4188" s="18"/>
      <c r="DF4188" s="18"/>
      <c r="DG4188" s="18"/>
      <c r="DH4188" s="18"/>
      <c r="DI4188" s="18"/>
      <c r="DJ4188" s="18"/>
      <c r="DK4188" s="18"/>
      <c r="DL4188" s="18"/>
      <c r="DM4188" s="18"/>
      <c r="DN4188" s="18"/>
      <c r="DO4188" s="18"/>
      <c r="DP4188" s="18"/>
      <c r="DQ4188" s="18"/>
      <c r="DR4188" s="18"/>
      <c r="DS4188" s="18"/>
      <c r="DT4188" s="18"/>
      <c r="DU4188" s="18"/>
      <c r="DV4188" s="18"/>
      <c r="DW4188" s="18"/>
      <c r="DX4188" s="18"/>
      <c r="DY4188" s="18"/>
      <c r="DZ4188" s="18"/>
      <c r="EA4188" s="18"/>
      <c r="EB4188" s="18"/>
      <c r="EC4188" s="18"/>
      <c r="ED4188" s="18"/>
      <c r="EE4188" s="18"/>
      <c r="EF4188" s="18"/>
      <c r="EG4188" s="18"/>
      <c r="EH4188" s="18"/>
      <c r="EI4188" s="18"/>
      <c r="EJ4188" s="18"/>
      <c r="EK4188" s="18"/>
      <c r="EL4188" s="18"/>
      <c r="EM4188" s="18"/>
      <c r="EN4188" s="18"/>
      <c r="EO4188" s="18"/>
      <c r="EP4188" s="18"/>
      <c r="EQ4188" s="18"/>
      <c r="ER4188" s="18"/>
      <c r="ES4188" s="18"/>
      <c r="ET4188" s="18"/>
      <c r="EU4188" s="18"/>
      <c r="EV4188" s="18"/>
      <c r="EW4188" s="18"/>
      <c r="EX4188" s="18"/>
      <c r="EY4188" s="18"/>
      <c r="EZ4188" s="18"/>
      <c r="FA4188" s="18"/>
      <c r="FB4188" s="18"/>
      <c r="FC4188" s="18"/>
      <c r="FD4188" s="18"/>
      <c r="FE4188" s="18"/>
      <c r="FF4188" s="18"/>
      <c r="FG4188" s="18"/>
      <c r="FH4188" s="18"/>
      <c r="FI4188" s="18"/>
      <c r="FJ4188" s="18"/>
      <c r="FK4188" s="18"/>
      <c r="FL4188" s="18"/>
      <c r="FM4188" s="18"/>
      <c r="FN4188" s="18"/>
      <c r="FO4188" s="18"/>
      <c r="FP4188" s="18"/>
      <c r="FQ4188" s="18"/>
      <c r="FR4188" s="18"/>
      <c r="FS4188" s="18"/>
      <c r="FT4188" s="18"/>
      <c r="FU4188" s="18"/>
      <c r="FV4188" s="18"/>
      <c r="FW4188" s="18"/>
      <c r="FX4188" s="18"/>
      <c r="FY4188" s="18"/>
      <c r="FZ4188" s="18"/>
      <c r="GA4188" s="18"/>
      <c r="GB4188" s="18"/>
      <c r="GC4188" s="18"/>
      <c r="GD4188" s="18"/>
      <c r="GE4188" s="18"/>
      <c r="GF4188" s="18"/>
      <c r="GG4188" s="18"/>
      <c r="GH4188" s="18"/>
      <c r="GI4188" s="18"/>
      <c r="GJ4188" s="18"/>
      <c r="GK4188" s="18"/>
      <c r="GL4188" s="18"/>
      <c r="GM4188" s="18"/>
      <c r="GN4188" s="18"/>
      <c r="GO4188" s="18"/>
      <c r="GP4188" s="18"/>
      <c r="GQ4188" s="18"/>
      <c r="GR4188" s="18"/>
      <c r="GS4188" s="18"/>
      <c r="GT4188" s="18"/>
      <c r="GU4188" s="18"/>
      <c r="GV4188" s="18"/>
      <c r="GW4188" s="18"/>
      <c r="GX4188" s="18"/>
      <c r="GY4188" s="18"/>
      <c r="GZ4188" s="18"/>
      <c r="HA4188" s="18"/>
      <c r="HB4188" s="18"/>
      <c r="HC4188" s="18"/>
      <c r="HD4188" s="18"/>
      <c r="HE4188" s="18"/>
      <c r="HF4188" s="18"/>
      <c r="HG4188" s="18"/>
      <c r="HH4188" s="18"/>
      <c r="HI4188" s="18"/>
      <c r="HJ4188" s="18"/>
      <c r="HK4188" s="18"/>
      <c r="HL4188" s="18"/>
      <c r="HM4188" s="18"/>
      <c r="HN4188" s="18"/>
      <c r="HO4188" s="18"/>
      <c r="HP4188" s="18"/>
      <c r="HQ4188" s="18"/>
      <c r="HR4188" s="18"/>
      <c r="HS4188" s="18"/>
      <c r="HT4188" s="18"/>
      <c r="HU4188" s="18"/>
      <c r="HV4188" s="18"/>
      <c r="HW4188" s="18"/>
      <c r="HX4188" s="18"/>
      <c r="HY4188" s="18"/>
      <c r="HZ4188" s="18"/>
      <c r="IA4188" s="18"/>
      <c r="IB4188" s="18"/>
      <c r="IC4188" s="18"/>
      <c r="ID4188" s="18"/>
      <c r="IE4188" s="18"/>
      <c r="IF4188" s="18"/>
      <c r="IG4188" s="18"/>
      <c r="IH4188" s="18"/>
      <c r="II4188" s="18"/>
      <c r="IJ4188" s="18"/>
      <c r="IK4188" s="18"/>
      <c r="IL4188" s="18"/>
      <c r="IM4188" s="18"/>
      <c r="IN4188" s="18"/>
      <c r="IO4188" s="18"/>
      <c r="IP4188" s="18"/>
      <c r="IQ4188" s="18"/>
      <c r="IR4188" s="18"/>
      <c r="IS4188" s="18"/>
      <c r="IT4188" s="18"/>
      <c r="IU4188" s="18"/>
      <c r="IV4188" s="18"/>
      <c r="IW4188" s="18"/>
      <c r="IX4188" s="18"/>
      <c r="IY4188" s="18"/>
      <c r="IZ4188" s="18"/>
      <c r="JA4188" s="18"/>
      <c r="JB4188" s="18"/>
      <c r="JC4188" s="18"/>
      <c r="JD4188" s="18"/>
      <c r="JE4188" s="18"/>
      <c r="JF4188" s="18"/>
      <c r="JG4188" s="18"/>
      <c r="JH4188" s="18"/>
      <c r="JI4188" s="18"/>
      <c r="JJ4188" s="18"/>
      <c r="JK4188" s="18"/>
      <c r="JL4188" s="18"/>
      <c r="JM4188" s="18"/>
      <c r="JN4188" s="18"/>
      <c r="JO4188" s="18"/>
      <c r="JP4188" s="18"/>
      <c r="JQ4188" s="18"/>
      <c r="JR4188" s="18"/>
      <c r="JS4188" s="18"/>
      <c r="JT4188" s="18"/>
      <c r="JU4188" s="18"/>
      <c r="JV4188" s="18"/>
      <c r="JW4188" s="18"/>
      <c r="JX4188" s="18"/>
      <c r="JY4188" s="18"/>
      <c r="JZ4188" s="18"/>
      <c r="KA4188" s="18"/>
    </row>
    <row r="4189" spans="1:287" x14ac:dyDescent="0.25">
      <c r="A4189" s="48"/>
      <c r="B4189" s="38"/>
      <c r="C4189" s="38"/>
      <c r="D4189" s="38"/>
      <c r="E4189" s="38"/>
      <c r="F4189" s="38"/>
      <c r="G4189" s="38"/>
      <c r="H4189" s="38"/>
      <c r="I4189" s="38"/>
      <c r="J4189" s="38"/>
      <c r="K4189" s="38"/>
      <c r="L4189" s="38"/>
      <c r="M4189" s="38"/>
      <c r="N4189" s="38"/>
      <c r="O4189" s="38"/>
      <c r="P4189" s="18"/>
      <c r="Q4189" s="18"/>
      <c r="R4189" s="18"/>
      <c r="S4189" s="18"/>
      <c r="T4189" s="18"/>
      <c r="U4189" s="18"/>
      <c r="V4189" s="18"/>
      <c r="W4189" s="18"/>
      <c r="X4189" s="18"/>
      <c r="Y4189" s="18"/>
      <c r="Z4189" s="18"/>
      <c r="AA4189" s="18"/>
      <c r="AB4189" s="18"/>
      <c r="AC4189" s="18"/>
      <c r="AD4189" s="18"/>
      <c r="AE4189" s="18"/>
      <c r="AF4189" s="18"/>
      <c r="AG4189" s="18"/>
      <c r="AH4189" s="18"/>
      <c r="AI4189" s="18"/>
      <c r="AJ4189" s="18"/>
      <c r="AK4189" s="18"/>
      <c r="AL4189" s="18"/>
      <c r="AM4189" s="18"/>
      <c r="AN4189" s="18"/>
      <c r="AO4189" s="18"/>
      <c r="AP4189" s="18"/>
      <c r="AQ4189" s="18"/>
      <c r="AR4189" s="18"/>
      <c r="AS4189" s="18"/>
      <c r="AT4189" s="18"/>
      <c r="AU4189" s="18"/>
      <c r="AV4189" s="18"/>
      <c r="AW4189" s="18"/>
      <c r="AX4189" s="18"/>
      <c r="AY4189" s="18"/>
      <c r="AZ4189" s="18"/>
      <c r="BA4189" s="18"/>
      <c r="BB4189" s="18"/>
      <c r="BC4189" s="18"/>
      <c r="BD4189" s="18"/>
      <c r="BE4189" s="18"/>
      <c r="BF4189" s="18"/>
      <c r="BG4189" s="18"/>
      <c r="BH4189" s="18"/>
      <c r="BI4189" s="18"/>
      <c r="BJ4189" s="18"/>
      <c r="BK4189" s="18"/>
      <c r="BL4189" s="18"/>
      <c r="BM4189" s="18"/>
      <c r="BN4189" s="18"/>
      <c r="BO4189" s="18"/>
      <c r="BP4189" s="18"/>
      <c r="BQ4189" s="18"/>
      <c r="BR4189" s="18"/>
      <c r="BS4189" s="18"/>
      <c r="BT4189" s="18"/>
      <c r="BU4189" s="18"/>
      <c r="BV4189" s="18"/>
      <c r="BW4189" s="18"/>
      <c r="BX4189" s="18"/>
      <c r="BY4189" s="18"/>
      <c r="BZ4189" s="18"/>
      <c r="CA4189" s="18"/>
      <c r="CB4189" s="18"/>
      <c r="CC4189" s="18"/>
      <c r="CD4189" s="18"/>
      <c r="CE4189" s="18"/>
      <c r="CF4189" s="18"/>
      <c r="CG4189" s="18"/>
      <c r="CH4189" s="18"/>
      <c r="CI4189" s="18"/>
      <c r="CJ4189" s="18"/>
      <c r="CK4189" s="18"/>
      <c r="CL4189" s="18"/>
      <c r="CM4189" s="18"/>
      <c r="CN4189" s="18"/>
      <c r="CO4189" s="18"/>
      <c r="CP4189" s="18"/>
      <c r="CQ4189" s="18"/>
      <c r="CR4189" s="18"/>
      <c r="CS4189" s="18"/>
      <c r="CT4189" s="18"/>
      <c r="CU4189" s="18"/>
      <c r="CV4189" s="18"/>
      <c r="CW4189" s="18"/>
      <c r="CX4189" s="18"/>
      <c r="CY4189" s="18"/>
      <c r="CZ4189" s="18"/>
      <c r="DA4189" s="18"/>
      <c r="DB4189" s="18"/>
      <c r="DC4189" s="18"/>
      <c r="DD4189" s="18"/>
      <c r="DE4189" s="18"/>
      <c r="DF4189" s="18"/>
      <c r="DG4189" s="18"/>
      <c r="DH4189" s="18"/>
      <c r="DI4189" s="18"/>
      <c r="DJ4189" s="18"/>
      <c r="DK4189" s="18"/>
      <c r="DL4189" s="18"/>
      <c r="DM4189" s="18"/>
      <c r="DN4189" s="18"/>
      <c r="DO4189" s="18"/>
      <c r="DP4189" s="18"/>
      <c r="DQ4189" s="18"/>
      <c r="DR4189" s="18"/>
      <c r="DS4189" s="18"/>
      <c r="DT4189" s="18"/>
      <c r="DU4189" s="18"/>
      <c r="DV4189" s="18"/>
      <c r="DW4189" s="18"/>
      <c r="DX4189" s="18"/>
      <c r="DY4189" s="18"/>
      <c r="DZ4189" s="18"/>
      <c r="EA4189" s="18"/>
      <c r="EB4189" s="18"/>
      <c r="EC4189" s="18"/>
      <c r="ED4189" s="18"/>
      <c r="EE4189" s="18"/>
      <c r="EF4189" s="18"/>
      <c r="EG4189" s="18"/>
      <c r="EH4189" s="18"/>
      <c r="EI4189" s="18"/>
      <c r="EJ4189" s="18"/>
      <c r="EK4189" s="18"/>
      <c r="EL4189" s="18"/>
      <c r="EM4189" s="18"/>
      <c r="EN4189" s="18"/>
      <c r="EO4189" s="18"/>
      <c r="EP4189" s="18"/>
      <c r="EQ4189" s="18"/>
      <c r="ER4189" s="18"/>
      <c r="ES4189" s="18"/>
      <c r="ET4189" s="18"/>
      <c r="EU4189" s="18"/>
      <c r="EV4189" s="18"/>
      <c r="EW4189" s="18"/>
      <c r="EX4189" s="18"/>
      <c r="EY4189" s="18"/>
      <c r="EZ4189" s="18"/>
      <c r="FA4189" s="18"/>
      <c r="FB4189" s="18"/>
      <c r="FC4189" s="18"/>
      <c r="FD4189" s="18"/>
      <c r="FE4189" s="18"/>
      <c r="FF4189" s="18"/>
      <c r="FG4189" s="18"/>
      <c r="FH4189" s="18"/>
      <c r="FI4189" s="18"/>
      <c r="FJ4189" s="18"/>
      <c r="FK4189" s="18"/>
      <c r="FL4189" s="18"/>
      <c r="FM4189" s="18"/>
      <c r="FN4189" s="18"/>
      <c r="FO4189" s="18"/>
      <c r="FP4189" s="18"/>
      <c r="FQ4189" s="18"/>
      <c r="FR4189" s="18"/>
      <c r="FS4189" s="18"/>
      <c r="FT4189" s="18"/>
      <c r="FU4189" s="18"/>
      <c r="FV4189" s="18"/>
      <c r="FW4189" s="18"/>
      <c r="FX4189" s="18"/>
      <c r="FY4189" s="18"/>
      <c r="FZ4189" s="18"/>
      <c r="GA4189" s="18"/>
      <c r="GB4189" s="18"/>
      <c r="GC4189" s="18"/>
      <c r="GD4189" s="18"/>
      <c r="GE4189" s="18"/>
      <c r="GF4189" s="18"/>
      <c r="GG4189" s="18"/>
      <c r="GH4189" s="18"/>
      <c r="GI4189" s="18"/>
      <c r="GJ4189" s="18"/>
      <c r="GK4189" s="18"/>
      <c r="GL4189" s="18"/>
      <c r="GM4189" s="18"/>
      <c r="GN4189" s="18"/>
      <c r="GO4189" s="18"/>
      <c r="GP4189" s="18"/>
      <c r="GQ4189" s="18"/>
      <c r="GR4189" s="18"/>
      <c r="GS4189" s="18"/>
      <c r="GT4189" s="18"/>
      <c r="GU4189" s="18"/>
      <c r="GV4189" s="18"/>
      <c r="GW4189" s="18"/>
      <c r="GX4189" s="18"/>
      <c r="GY4189" s="18"/>
      <c r="GZ4189" s="18"/>
      <c r="HA4189" s="18"/>
      <c r="HB4189" s="18"/>
      <c r="HC4189" s="18"/>
      <c r="HD4189" s="18"/>
      <c r="HE4189" s="18"/>
      <c r="HF4189" s="18"/>
      <c r="HG4189" s="18"/>
      <c r="HH4189" s="18"/>
      <c r="HI4189" s="18"/>
      <c r="HJ4189" s="18"/>
      <c r="HK4189" s="18"/>
      <c r="HL4189" s="18"/>
      <c r="HM4189" s="18"/>
      <c r="HN4189" s="18"/>
      <c r="HO4189" s="18"/>
      <c r="HP4189" s="18"/>
      <c r="HQ4189" s="18"/>
      <c r="HR4189" s="18"/>
      <c r="HS4189" s="18"/>
      <c r="HT4189" s="18"/>
      <c r="HU4189" s="18"/>
      <c r="HV4189" s="18"/>
      <c r="HW4189" s="18"/>
      <c r="HX4189" s="18"/>
      <c r="HY4189" s="18"/>
      <c r="HZ4189" s="18"/>
      <c r="IA4189" s="18"/>
      <c r="IB4189" s="18"/>
      <c r="IC4189" s="18"/>
      <c r="ID4189" s="18"/>
      <c r="IE4189" s="18"/>
      <c r="IF4189" s="18"/>
      <c r="IG4189" s="18"/>
      <c r="IH4189" s="18"/>
      <c r="II4189" s="18"/>
      <c r="IJ4189" s="18"/>
      <c r="IK4189" s="18"/>
      <c r="IL4189" s="18"/>
      <c r="IM4189" s="18"/>
      <c r="IN4189" s="18"/>
      <c r="IO4189" s="18"/>
      <c r="IP4189" s="18"/>
      <c r="IQ4189" s="18"/>
      <c r="IR4189" s="18"/>
      <c r="IS4189" s="18"/>
      <c r="IT4189" s="18"/>
      <c r="IU4189" s="18"/>
      <c r="IV4189" s="18"/>
      <c r="IW4189" s="18"/>
      <c r="IX4189" s="18"/>
      <c r="IY4189" s="18"/>
      <c r="IZ4189" s="18"/>
      <c r="JA4189" s="18"/>
      <c r="JB4189" s="18"/>
      <c r="JC4189" s="18"/>
      <c r="JD4189" s="18"/>
      <c r="JE4189" s="18"/>
      <c r="JF4189" s="18"/>
      <c r="JG4189" s="18"/>
      <c r="JH4189" s="18"/>
      <c r="JI4189" s="18"/>
      <c r="JJ4189" s="18"/>
      <c r="JK4189" s="18"/>
      <c r="JL4189" s="18"/>
      <c r="JM4189" s="18"/>
      <c r="JN4189" s="18"/>
      <c r="JO4189" s="18"/>
      <c r="JP4189" s="18"/>
      <c r="JQ4189" s="18"/>
      <c r="JR4189" s="18"/>
      <c r="JS4189" s="18"/>
      <c r="JT4189" s="18"/>
      <c r="JU4189" s="18"/>
      <c r="JV4189" s="18"/>
      <c r="JW4189" s="18"/>
      <c r="JX4189" s="18"/>
      <c r="JY4189" s="18"/>
      <c r="JZ4189" s="18"/>
      <c r="KA4189" s="18"/>
    </row>
    <row r="4190" spans="1:287" x14ac:dyDescent="0.25">
      <c r="A4190" s="48"/>
      <c r="B4190" s="38"/>
      <c r="C4190" s="38"/>
      <c r="D4190" s="38"/>
      <c r="E4190" s="38"/>
      <c r="F4190" s="38"/>
      <c r="G4190" s="38"/>
      <c r="H4190" s="38"/>
      <c r="I4190" s="38"/>
      <c r="J4190" s="38"/>
      <c r="K4190" s="38"/>
      <c r="L4190" s="38"/>
      <c r="M4190" s="38"/>
      <c r="N4190" s="38"/>
      <c r="O4190" s="38"/>
      <c r="P4190" s="18"/>
      <c r="Q4190" s="18"/>
      <c r="R4190" s="18"/>
      <c r="S4190" s="18"/>
      <c r="T4190" s="18"/>
      <c r="U4190" s="18"/>
      <c r="V4190" s="18"/>
      <c r="W4190" s="18"/>
      <c r="X4190" s="18"/>
      <c r="Y4190" s="18"/>
      <c r="Z4190" s="18"/>
      <c r="AA4190" s="18"/>
      <c r="AB4190" s="18"/>
      <c r="AC4190" s="18"/>
      <c r="AD4190" s="18"/>
      <c r="AE4190" s="18"/>
      <c r="AF4190" s="18"/>
      <c r="AG4190" s="18"/>
      <c r="AH4190" s="18"/>
      <c r="AI4190" s="18"/>
      <c r="AJ4190" s="18"/>
      <c r="AK4190" s="18"/>
      <c r="AL4190" s="18"/>
      <c r="AM4190" s="18"/>
      <c r="AN4190" s="18"/>
      <c r="AO4190" s="18"/>
      <c r="AP4190" s="18"/>
      <c r="AQ4190" s="18"/>
      <c r="AR4190" s="18"/>
      <c r="AS4190" s="18"/>
      <c r="AT4190" s="18"/>
      <c r="AU4190" s="18"/>
      <c r="AV4190" s="18"/>
      <c r="AW4190" s="18"/>
      <c r="AX4190" s="18"/>
      <c r="AY4190" s="18"/>
      <c r="AZ4190" s="18"/>
      <c r="BA4190" s="18"/>
      <c r="BB4190" s="18"/>
      <c r="BC4190" s="18"/>
      <c r="BD4190" s="18"/>
      <c r="BE4190" s="18"/>
      <c r="BF4190" s="18"/>
      <c r="BG4190" s="18"/>
      <c r="BH4190" s="18"/>
      <c r="BI4190" s="18"/>
      <c r="BJ4190" s="18"/>
      <c r="BK4190" s="18"/>
      <c r="BL4190" s="18"/>
      <c r="BM4190" s="18"/>
      <c r="BN4190" s="18"/>
      <c r="BO4190" s="18"/>
      <c r="BP4190" s="18"/>
      <c r="BQ4190" s="18"/>
      <c r="BR4190" s="18"/>
      <c r="BS4190" s="18"/>
      <c r="BT4190" s="18"/>
      <c r="BU4190" s="18"/>
      <c r="BV4190" s="18"/>
      <c r="BW4190" s="18"/>
      <c r="BX4190" s="18"/>
      <c r="BY4190" s="18"/>
      <c r="BZ4190" s="18"/>
      <c r="CA4190" s="18"/>
      <c r="CB4190" s="18"/>
      <c r="CC4190" s="18"/>
      <c r="CD4190" s="18"/>
      <c r="CE4190" s="18"/>
      <c r="CF4190" s="18"/>
      <c r="CG4190" s="18"/>
      <c r="CH4190" s="18"/>
      <c r="CI4190" s="18"/>
      <c r="CJ4190" s="18"/>
      <c r="CK4190" s="18"/>
      <c r="CL4190" s="18"/>
      <c r="CM4190" s="18"/>
      <c r="CN4190" s="18"/>
      <c r="CO4190" s="18"/>
      <c r="CP4190" s="18"/>
      <c r="CQ4190" s="18"/>
      <c r="CR4190" s="18"/>
      <c r="CS4190" s="18"/>
      <c r="CT4190" s="18"/>
      <c r="CU4190" s="18"/>
      <c r="CV4190" s="18"/>
      <c r="CW4190" s="18"/>
      <c r="CX4190" s="18"/>
      <c r="CY4190" s="18"/>
      <c r="CZ4190" s="18"/>
      <c r="DA4190" s="18"/>
      <c r="DB4190" s="18"/>
      <c r="DC4190" s="18"/>
      <c r="DD4190" s="18"/>
      <c r="DE4190" s="18"/>
      <c r="DF4190" s="18"/>
      <c r="DG4190" s="18"/>
      <c r="DH4190" s="18"/>
      <c r="DI4190" s="18"/>
      <c r="DJ4190" s="18"/>
      <c r="DK4190" s="18"/>
      <c r="DL4190" s="18"/>
      <c r="DM4190" s="18"/>
      <c r="DN4190" s="18"/>
      <c r="DO4190" s="18"/>
      <c r="DP4190" s="18"/>
      <c r="DQ4190" s="18"/>
      <c r="DR4190" s="18"/>
      <c r="DS4190" s="18"/>
      <c r="DT4190" s="18"/>
      <c r="DU4190" s="18"/>
      <c r="DV4190" s="18"/>
      <c r="DW4190" s="18"/>
      <c r="DX4190" s="18"/>
      <c r="DY4190" s="18"/>
      <c r="DZ4190" s="18"/>
      <c r="EA4190" s="18"/>
      <c r="EB4190" s="18"/>
      <c r="EC4190" s="18"/>
      <c r="ED4190" s="18"/>
      <c r="EE4190" s="18"/>
      <c r="EF4190" s="18"/>
      <c r="EG4190" s="18"/>
      <c r="EH4190" s="18"/>
      <c r="EI4190" s="18"/>
      <c r="EJ4190" s="18"/>
      <c r="EK4190" s="18"/>
      <c r="EL4190" s="18"/>
      <c r="EM4190" s="18"/>
      <c r="EN4190" s="18"/>
      <c r="EO4190" s="18"/>
      <c r="EP4190" s="18"/>
      <c r="EQ4190" s="18"/>
      <c r="ER4190" s="18"/>
      <c r="ES4190" s="18"/>
      <c r="ET4190" s="18"/>
      <c r="EU4190" s="18"/>
      <c r="EV4190" s="18"/>
      <c r="EW4190" s="18"/>
      <c r="EX4190" s="18"/>
      <c r="EY4190" s="18"/>
      <c r="EZ4190" s="18"/>
      <c r="FA4190" s="18"/>
      <c r="FB4190" s="18"/>
      <c r="FC4190" s="18"/>
      <c r="FD4190" s="18"/>
      <c r="FE4190" s="18"/>
      <c r="FF4190" s="18"/>
      <c r="FG4190" s="18"/>
      <c r="FH4190" s="18"/>
      <c r="FI4190" s="18"/>
      <c r="FJ4190" s="18"/>
      <c r="FK4190" s="18"/>
      <c r="FL4190" s="18"/>
      <c r="FM4190" s="18"/>
      <c r="FN4190" s="18"/>
      <c r="FO4190" s="18"/>
      <c r="FP4190" s="18"/>
      <c r="FQ4190" s="18"/>
      <c r="FR4190" s="18"/>
      <c r="FS4190" s="18"/>
      <c r="FT4190" s="18"/>
      <c r="FU4190" s="18"/>
      <c r="FV4190" s="18"/>
      <c r="FW4190" s="18"/>
      <c r="FX4190" s="18"/>
      <c r="FY4190" s="18"/>
      <c r="FZ4190" s="18"/>
      <c r="GA4190" s="18"/>
      <c r="GB4190" s="18"/>
      <c r="GC4190" s="18"/>
      <c r="GD4190" s="18"/>
      <c r="GE4190" s="18"/>
      <c r="GF4190" s="18"/>
      <c r="GG4190" s="18"/>
      <c r="GH4190" s="18"/>
      <c r="GI4190" s="18"/>
      <c r="GJ4190" s="18"/>
      <c r="GK4190" s="18"/>
      <c r="GL4190" s="18"/>
      <c r="GM4190" s="18"/>
      <c r="GN4190" s="18"/>
      <c r="GO4190" s="18"/>
      <c r="GP4190" s="18"/>
      <c r="GQ4190" s="18"/>
      <c r="GR4190" s="18"/>
      <c r="GS4190" s="18"/>
      <c r="GT4190" s="18"/>
      <c r="GU4190" s="18"/>
      <c r="GV4190" s="18"/>
      <c r="GW4190" s="18"/>
      <c r="GX4190" s="18"/>
      <c r="GY4190" s="18"/>
      <c r="GZ4190" s="18"/>
      <c r="HA4190" s="18"/>
      <c r="HB4190" s="18"/>
      <c r="HC4190" s="18"/>
      <c r="HD4190" s="18"/>
      <c r="HE4190" s="18"/>
      <c r="HF4190" s="18"/>
      <c r="HG4190" s="18"/>
      <c r="HH4190" s="18"/>
      <c r="HI4190" s="18"/>
      <c r="HJ4190" s="18"/>
      <c r="HK4190" s="18"/>
      <c r="HL4190" s="18"/>
      <c r="HM4190" s="18"/>
      <c r="HN4190" s="18"/>
      <c r="HO4190" s="18"/>
      <c r="HP4190" s="18"/>
      <c r="HQ4190" s="18"/>
      <c r="HR4190" s="18"/>
      <c r="HS4190" s="18"/>
      <c r="HT4190" s="18"/>
      <c r="HU4190" s="18"/>
      <c r="HV4190" s="18"/>
      <c r="HW4190" s="18"/>
      <c r="HX4190" s="18"/>
      <c r="HY4190" s="18"/>
      <c r="HZ4190" s="18"/>
      <c r="IA4190" s="18"/>
      <c r="IB4190" s="18"/>
      <c r="IC4190" s="18"/>
      <c r="ID4190" s="18"/>
      <c r="IE4190" s="18"/>
      <c r="IF4190" s="18"/>
      <c r="IG4190" s="18"/>
      <c r="IH4190" s="18"/>
      <c r="II4190" s="18"/>
      <c r="IJ4190" s="18"/>
      <c r="IK4190" s="18"/>
      <c r="IL4190" s="18"/>
      <c r="IM4190" s="18"/>
      <c r="IN4190" s="18"/>
      <c r="IO4190" s="18"/>
      <c r="IP4190" s="18"/>
      <c r="IQ4190" s="18"/>
      <c r="IR4190" s="18"/>
      <c r="IS4190" s="18"/>
      <c r="IT4190" s="18"/>
      <c r="IU4190" s="18"/>
      <c r="IV4190" s="18"/>
      <c r="IW4190" s="18"/>
      <c r="IX4190" s="18"/>
      <c r="IY4190" s="18"/>
      <c r="IZ4190" s="18"/>
      <c r="JA4190" s="18"/>
      <c r="JB4190" s="18"/>
      <c r="JC4190" s="18"/>
      <c r="JD4190" s="18"/>
      <c r="JE4190" s="18"/>
      <c r="JF4190" s="18"/>
      <c r="JG4190" s="18"/>
      <c r="JH4190" s="18"/>
      <c r="JI4190" s="18"/>
      <c r="JJ4190" s="18"/>
      <c r="JK4190" s="18"/>
      <c r="JL4190" s="18"/>
      <c r="JM4190" s="18"/>
      <c r="JN4190" s="18"/>
      <c r="JO4190" s="18"/>
      <c r="JP4190" s="18"/>
      <c r="JQ4190" s="18"/>
      <c r="JR4190" s="18"/>
      <c r="JS4190" s="18"/>
      <c r="JT4190" s="18"/>
      <c r="JU4190" s="18"/>
      <c r="JV4190" s="18"/>
      <c r="JW4190" s="18"/>
      <c r="JX4190" s="18"/>
      <c r="JY4190" s="18"/>
      <c r="JZ4190" s="18"/>
      <c r="KA4190" s="18"/>
    </row>
    <row r="4191" spans="1:287" x14ac:dyDescent="0.25">
      <c r="A4191" s="48"/>
      <c r="B4191" s="38"/>
      <c r="C4191" s="38"/>
      <c r="D4191" s="38"/>
      <c r="E4191" s="38"/>
      <c r="F4191" s="38"/>
      <c r="G4191" s="38"/>
      <c r="H4191" s="38"/>
      <c r="I4191" s="38"/>
      <c r="J4191" s="38"/>
      <c r="K4191" s="38"/>
      <c r="L4191" s="38"/>
      <c r="M4191" s="38"/>
      <c r="N4191" s="38"/>
      <c r="O4191" s="38"/>
      <c r="P4191" s="18"/>
      <c r="Q4191" s="18"/>
      <c r="R4191" s="18"/>
      <c r="S4191" s="18"/>
      <c r="T4191" s="18"/>
      <c r="U4191" s="18"/>
      <c r="V4191" s="18"/>
      <c r="W4191" s="18"/>
      <c r="X4191" s="18"/>
      <c r="Y4191" s="18"/>
      <c r="Z4191" s="18"/>
      <c r="AA4191" s="18"/>
      <c r="AB4191" s="18"/>
      <c r="AC4191" s="18"/>
      <c r="AD4191" s="18"/>
      <c r="AE4191" s="18"/>
      <c r="AF4191" s="18"/>
      <c r="AG4191" s="18"/>
      <c r="AH4191" s="18"/>
      <c r="AI4191" s="18"/>
      <c r="AJ4191" s="18"/>
      <c r="AK4191" s="18"/>
      <c r="AL4191" s="18"/>
      <c r="AM4191" s="18"/>
      <c r="AN4191" s="18"/>
      <c r="AO4191" s="18"/>
      <c r="AP4191" s="18"/>
      <c r="AQ4191" s="18"/>
      <c r="AR4191" s="18"/>
      <c r="AS4191" s="18"/>
      <c r="AT4191" s="18"/>
      <c r="AU4191" s="18"/>
      <c r="AV4191" s="18"/>
      <c r="AW4191" s="18"/>
      <c r="AX4191" s="18"/>
      <c r="AY4191" s="18"/>
      <c r="AZ4191" s="18"/>
      <c r="BA4191" s="18"/>
      <c r="BB4191" s="18"/>
      <c r="BC4191" s="18"/>
      <c r="BD4191" s="18"/>
      <c r="BE4191" s="18"/>
      <c r="BF4191" s="18"/>
      <c r="BG4191" s="18"/>
      <c r="BH4191" s="18"/>
      <c r="BI4191" s="18"/>
      <c r="BJ4191" s="18"/>
      <c r="BK4191" s="18"/>
      <c r="BL4191" s="18"/>
      <c r="BM4191" s="18"/>
      <c r="BN4191" s="18"/>
      <c r="BO4191" s="18"/>
      <c r="BP4191" s="18"/>
      <c r="BQ4191" s="18"/>
      <c r="BR4191" s="18"/>
      <c r="BS4191" s="18"/>
      <c r="BT4191" s="18"/>
      <c r="BU4191" s="18"/>
      <c r="BV4191" s="18"/>
      <c r="BW4191" s="18"/>
      <c r="BX4191" s="18"/>
      <c r="BY4191" s="18"/>
      <c r="BZ4191" s="18"/>
      <c r="CA4191" s="18"/>
      <c r="CB4191" s="18"/>
      <c r="CC4191" s="18"/>
      <c r="CD4191" s="18"/>
      <c r="CE4191" s="18"/>
      <c r="CF4191" s="18"/>
      <c r="CG4191" s="18"/>
      <c r="CH4191" s="18"/>
      <c r="CI4191" s="18"/>
      <c r="CJ4191" s="18"/>
      <c r="CK4191" s="18"/>
      <c r="CL4191" s="18"/>
      <c r="CM4191" s="18"/>
      <c r="CN4191" s="18"/>
      <c r="CO4191" s="18"/>
      <c r="CP4191" s="18"/>
      <c r="CQ4191" s="18"/>
      <c r="CR4191" s="18"/>
      <c r="CS4191" s="18"/>
      <c r="CT4191" s="18"/>
      <c r="CU4191" s="18"/>
      <c r="CV4191" s="18"/>
      <c r="CW4191" s="18"/>
      <c r="CX4191" s="18"/>
      <c r="CY4191" s="18"/>
      <c r="CZ4191" s="18"/>
      <c r="DA4191" s="18"/>
      <c r="DB4191" s="18"/>
      <c r="DC4191" s="18"/>
      <c r="DD4191" s="18"/>
      <c r="DE4191" s="18"/>
      <c r="DF4191" s="18"/>
      <c r="DG4191" s="18"/>
      <c r="DH4191" s="18"/>
      <c r="DI4191" s="18"/>
      <c r="DJ4191" s="18"/>
      <c r="DK4191" s="18"/>
      <c r="DL4191" s="18"/>
      <c r="DM4191" s="18"/>
      <c r="DN4191" s="18"/>
      <c r="DO4191" s="18"/>
      <c r="DP4191" s="18"/>
      <c r="DQ4191" s="18"/>
      <c r="DR4191" s="18"/>
      <c r="DS4191" s="18"/>
      <c r="DT4191" s="18"/>
      <c r="DU4191" s="18"/>
      <c r="DV4191" s="18"/>
      <c r="DW4191" s="18"/>
      <c r="DX4191" s="18"/>
      <c r="DY4191" s="18"/>
      <c r="DZ4191" s="18"/>
      <c r="EA4191" s="18"/>
      <c r="EB4191" s="18"/>
      <c r="EC4191" s="18"/>
      <c r="ED4191" s="18"/>
      <c r="EE4191" s="18"/>
      <c r="EF4191" s="18"/>
      <c r="EG4191" s="18"/>
      <c r="EH4191" s="18"/>
      <c r="EI4191" s="18"/>
      <c r="EJ4191" s="18"/>
      <c r="EK4191" s="18"/>
      <c r="EL4191" s="18"/>
      <c r="EM4191" s="18"/>
      <c r="EN4191" s="18"/>
      <c r="EO4191" s="18"/>
      <c r="EP4191" s="18"/>
      <c r="EQ4191" s="18"/>
      <c r="ER4191" s="18"/>
      <c r="ES4191" s="18"/>
      <c r="ET4191" s="18"/>
      <c r="EU4191" s="18"/>
      <c r="EV4191" s="18"/>
      <c r="EW4191" s="18"/>
      <c r="EX4191" s="18"/>
      <c r="EY4191" s="18"/>
      <c r="EZ4191" s="18"/>
      <c r="FA4191" s="18"/>
      <c r="FB4191" s="18"/>
      <c r="FC4191" s="18"/>
      <c r="FD4191" s="18"/>
      <c r="FE4191" s="18"/>
      <c r="FF4191" s="18"/>
      <c r="FG4191" s="18"/>
      <c r="FH4191" s="18"/>
      <c r="FI4191" s="18"/>
      <c r="FJ4191" s="18"/>
      <c r="FK4191" s="18"/>
      <c r="FL4191" s="18"/>
      <c r="FM4191" s="18"/>
      <c r="FN4191" s="18"/>
      <c r="FO4191" s="18"/>
      <c r="FP4191" s="18"/>
      <c r="FQ4191" s="18"/>
      <c r="FR4191" s="18"/>
      <c r="FS4191" s="18"/>
      <c r="FT4191" s="18"/>
      <c r="FU4191" s="18"/>
      <c r="FV4191" s="18"/>
      <c r="FW4191" s="18"/>
      <c r="FX4191" s="18"/>
      <c r="FY4191" s="18"/>
      <c r="FZ4191" s="18"/>
      <c r="GA4191" s="18"/>
      <c r="GB4191" s="18"/>
      <c r="GC4191" s="18"/>
      <c r="GD4191" s="18"/>
      <c r="GE4191" s="18"/>
      <c r="GF4191" s="18"/>
      <c r="GG4191" s="18"/>
      <c r="GH4191" s="18"/>
      <c r="GI4191" s="18"/>
      <c r="GJ4191" s="18"/>
      <c r="GK4191" s="18"/>
      <c r="GL4191" s="18"/>
      <c r="GM4191" s="18"/>
      <c r="GN4191" s="18"/>
      <c r="GO4191" s="18"/>
      <c r="GP4191" s="18"/>
      <c r="GQ4191" s="18"/>
      <c r="GR4191" s="18"/>
      <c r="GS4191" s="18"/>
      <c r="GT4191" s="18"/>
      <c r="GU4191" s="18"/>
      <c r="GV4191" s="18"/>
      <c r="GW4191" s="18"/>
      <c r="GX4191" s="18"/>
      <c r="GY4191" s="18"/>
      <c r="GZ4191" s="18"/>
      <c r="HA4191" s="18"/>
      <c r="HB4191" s="18"/>
      <c r="HC4191" s="18"/>
      <c r="HD4191" s="18"/>
      <c r="HE4191" s="18"/>
      <c r="HF4191" s="18"/>
      <c r="HG4191" s="18"/>
      <c r="HH4191" s="18"/>
      <c r="HI4191" s="18"/>
      <c r="HJ4191" s="18"/>
      <c r="HK4191" s="18"/>
      <c r="HL4191" s="18"/>
      <c r="HM4191" s="18"/>
      <c r="HN4191" s="18"/>
      <c r="HO4191" s="18"/>
      <c r="HP4191" s="18"/>
      <c r="HQ4191" s="18"/>
      <c r="HR4191" s="18"/>
      <c r="HS4191" s="18"/>
      <c r="HT4191" s="18"/>
      <c r="HU4191" s="18"/>
      <c r="HV4191" s="18"/>
      <c r="HW4191" s="18"/>
      <c r="HX4191" s="18"/>
      <c r="HY4191" s="18"/>
      <c r="HZ4191" s="18"/>
      <c r="IA4191" s="18"/>
      <c r="IB4191" s="18"/>
      <c r="IC4191" s="18"/>
      <c r="ID4191" s="18"/>
      <c r="IE4191" s="18"/>
      <c r="IF4191" s="18"/>
      <c r="IG4191" s="18"/>
      <c r="IH4191" s="18"/>
      <c r="II4191" s="18"/>
      <c r="IJ4191" s="18"/>
      <c r="IK4191" s="18"/>
      <c r="IL4191" s="18"/>
      <c r="IM4191" s="18"/>
      <c r="IN4191" s="18"/>
      <c r="IO4191" s="18"/>
      <c r="IP4191" s="18"/>
      <c r="IQ4191" s="18"/>
      <c r="IR4191" s="18"/>
      <c r="IS4191" s="18"/>
      <c r="IT4191" s="18"/>
      <c r="IU4191" s="18"/>
      <c r="IV4191" s="18"/>
      <c r="IW4191" s="18"/>
      <c r="IX4191" s="18"/>
      <c r="IY4191" s="18"/>
      <c r="IZ4191" s="18"/>
      <c r="JA4191" s="18"/>
      <c r="JB4191" s="18"/>
      <c r="JC4191" s="18"/>
      <c r="JD4191" s="18"/>
      <c r="JE4191" s="18"/>
      <c r="JF4191" s="18"/>
      <c r="JG4191" s="18"/>
      <c r="JH4191" s="18"/>
      <c r="JI4191" s="18"/>
      <c r="JJ4191" s="18"/>
      <c r="JK4191" s="18"/>
      <c r="JL4191" s="18"/>
      <c r="JM4191" s="18"/>
      <c r="JN4191" s="18"/>
      <c r="JO4191" s="18"/>
      <c r="JP4191" s="18"/>
      <c r="JQ4191" s="18"/>
      <c r="JR4191" s="18"/>
      <c r="JS4191" s="18"/>
      <c r="JT4191" s="18"/>
      <c r="JU4191" s="18"/>
      <c r="JV4191" s="18"/>
      <c r="JW4191" s="18"/>
      <c r="JX4191" s="18"/>
      <c r="JY4191" s="18"/>
      <c r="JZ4191" s="18"/>
      <c r="KA4191" s="18"/>
    </row>
    <row r="4192" spans="1:287" x14ac:dyDescent="0.25">
      <c r="A4192" s="48"/>
      <c r="B4192" s="38"/>
      <c r="C4192" s="38"/>
      <c r="D4192" s="38"/>
      <c r="E4192" s="38"/>
      <c r="F4192" s="38"/>
      <c r="G4192" s="38"/>
      <c r="H4192" s="38"/>
      <c r="I4192" s="38"/>
      <c r="J4192" s="38"/>
      <c r="K4192" s="38"/>
      <c r="L4192" s="38"/>
      <c r="M4192" s="38"/>
      <c r="N4192" s="38"/>
      <c r="O4192" s="38"/>
      <c r="P4192" s="18"/>
      <c r="Q4192" s="18"/>
      <c r="R4192" s="18"/>
      <c r="S4192" s="18"/>
      <c r="T4192" s="18"/>
      <c r="U4192" s="18"/>
      <c r="V4192" s="18"/>
      <c r="W4192" s="18"/>
      <c r="X4192" s="18"/>
      <c r="Y4192" s="18"/>
      <c r="Z4192" s="18"/>
      <c r="AA4192" s="18"/>
      <c r="AB4192" s="18"/>
      <c r="AC4192" s="18"/>
      <c r="AD4192" s="18"/>
      <c r="AE4192" s="18"/>
      <c r="AF4192" s="18"/>
      <c r="AG4192" s="18"/>
      <c r="AH4192" s="18"/>
      <c r="AI4192" s="18"/>
      <c r="AJ4192" s="18"/>
      <c r="AK4192" s="18"/>
      <c r="AL4192" s="18"/>
      <c r="AM4192" s="18"/>
      <c r="AN4192" s="18"/>
      <c r="AO4192" s="18"/>
      <c r="AP4192" s="18"/>
      <c r="AQ4192" s="18"/>
      <c r="AR4192" s="18"/>
      <c r="AS4192" s="18"/>
      <c r="AT4192" s="18"/>
      <c r="AU4192" s="18"/>
      <c r="AV4192" s="18"/>
      <c r="AW4192" s="18"/>
      <c r="AX4192" s="18"/>
      <c r="AY4192" s="18"/>
      <c r="AZ4192" s="18"/>
      <c r="BA4192" s="18"/>
      <c r="BB4192" s="18"/>
      <c r="BC4192" s="18"/>
      <c r="BD4192" s="18"/>
      <c r="BE4192" s="18"/>
      <c r="BF4192" s="18"/>
      <c r="BG4192" s="18"/>
      <c r="BH4192" s="18"/>
      <c r="BI4192" s="18"/>
      <c r="BJ4192" s="18"/>
      <c r="BK4192" s="18"/>
      <c r="BL4192" s="18"/>
      <c r="BM4192" s="18"/>
      <c r="BN4192" s="18"/>
      <c r="BO4192" s="18"/>
      <c r="BP4192" s="18"/>
      <c r="BQ4192" s="18"/>
      <c r="BR4192" s="18"/>
      <c r="BS4192" s="18"/>
      <c r="BT4192" s="18"/>
      <c r="BU4192" s="18"/>
      <c r="BV4192" s="18"/>
      <c r="BW4192" s="18"/>
      <c r="BX4192" s="18"/>
      <c r="BY4192" s="18"/>
      <c r="BZ4192" s="18"/>
      <c r="CA4192" s="18"/>
      <c r="CB4192" s="18"/>
      <c r="CC4192" s="18"/>
      <c r="CD4192" s="18"/>
      <c r="CE4192" s="18"/>
      <c r="CF4192" s="18"/>
      <c r="CG4192" s="18"/>
      <c r="CH4192" s="18"/>
      <c r="CI4192" s="18"/>
      <c r="CJ4192" s="18"/>
      <c r="CK4192" s="18"/>
      <c r="CL4192" s="18"/>
      <c r="CM4192" s="18"/>
      <c r="CN4192" s="18"/>
      <c r="CO4192" s="18"/>
      <c r="CP4192" s="18"/>
      <c r="CQ4192" s="18"/>
      <c r="CR4192" s="18"/>
      <c r="CS4192" s="18"/>
      <c r="CT4192" s="18"/>
      <c r="CU4192" s="18"/>
      <c r="CV4192" s="18"/>
      <c r="CW4192" s="18"/>
      <c r="CX4192" s="18"/>
      <c r="CY4192" s="18"/>
      <c r="CZ4192" s="18"/>
      <c r="DA4192" s="18"/>
      <c r="DB4192" s="18"/>
      <c r="DC4192" s="18"/>
      <c r="DD4192" s="18"/>
      <c r="DE4192" s="18"/>
      <c r="DF4192" s="18"/>
      <c r="DG4192" s="18"/>
      <c r="DH4192" s="18"/>
      <c r="DI4192" s="18"/>
      <c r="DJ4192" s="18"/>
      <c r="DK4192" s="18"/>
      <c r="DL4192" s="18"/>
      <c r="DM4192" s="18"/>
      <c r="DN4192" s="18"/>
      <c r="DO4192" s="18"/>
      <c r="DP4192" s="18"/>
      <c r="DQ4192" s="18"/>
      <c r="DR4192" s="18"/>
      <c r="DS4192" s="18"/>
      <c r="DT4192" s="18"/>
      <c r="DU4192" s="18"/>
      <c r="DV4192" s="18"/>
      <c r="DW4192" s="18"/>
      <c r="DX4192" s="18"/>
      <c r="DY4192" s="18"/>
      <c r="DZ4192" s="18"/>
      <c r="EA4192" s="18"/>
      <c r="EB4192" s="18"/>
      <c r="EC4192" s="18"/>
      <c r="ED4192" s="18"/>
      <c r="EE4192" s="18"/>
      <c r="EF4192" s="18"/>
      <c r="EG4192" s="18"/>
      <c r="EH4192" s="18"/>
      <c r="EI4192" s="18"/>
      <c r="EJ4192" s="18"/>
      <c r="EK4192" s="18"/>
      <c r="EL4192" s="18"/>
      <c r="EM4192" s="18"/>
      <c r="EN4192" s="18"/>
      <c r="EO4192" s="18"/>
      <c r="EP4192" s="18"/>
      <c r="EQ4192" s="18"/>
      <c r="ER4192" s="18"/>
      <c r="ES4192" s="18"/>
      <c r="ET4192" s="18"/>
      <c r="EU4192" s="18"/>
      <c r="EV4192" s="18"/>
      <c r="EW4192" s="18"/>
      <c r="EX4192" s="18"/>
      <c r="EY4192" s="18"/>
      <c r="EZ4192" s="18"/>
      <c r="FA4192" s="18"/>
      <c r="FB4192" s="18"/>
      <c r="FC4192" s="18"/>
      <c r="FD4192" s="18"/>
      <c r="FE4192" s="18"/>
      <c r="FF4192" s="18"/>
      <c r="FG4192" s="18"/>
      <c r="FH4192" s="18"/>
      <c r="FI4192" s="18"/>
      <c r="FJ4192" s="18"/>
      <c r="FK4192" s="18"/>
      <c r="FL4192" s="18"/>
      <c r="FM4192" s="18"/>
      <c r="FN4192" s="18"/>
      <c r="FO4192" s="18"/>
      <c r="FP4192" s="18"/>
      <c r="FQ4192" s="18"/>
      <c r="FR4192" s="18"/>
      <c r="FS4192" s="18"/>
      <c r="FT4192" s="18"/>
      <c r="FU4192" s="18"/>
      <c r="FV4192" s="18"/>
      <c r="FW4192" s="18"/>
      <c r="FX4192" s="18"/>
      <c r="FY4192" s="18"/>
      <c r="FZ4192" s="18"/>
      <c r="GA4192" s="18"/>
      <c r="GB4192" s="18"/>
      <c r="GC4192" s="18"/>
      <c r="GD4192" s="18"/>
      <c r="GE4192" s="18"/>
      <c r="GF4192" s="18"/>
      <c r="GG4192" s="18"/>
      <c r="GH4192" s="18"/>
      <c r="GI4192" s="18"/>
      <c r="GJ4192" s="18"/>
      <c r="GK4192" s="18"/>
      <c r="GL4192" s="18"/>
      <c r="GM4192" s="18"/>
      <c r="GN4192" s="18"/>
      <c r="GO4192" s="18"/>
      <c r="GP4192" s="18"/>
      <c r="GQ4192" s="18"/>
      <c r="GR4192" s="18"/>
      <c r="GS4192" s="18"/>
      <c r="GT4192" s="18"/>
      <c r="GU4192" s="18"/>
      <c r="GV4192" s="18"/>
      <c r="GW4192" s="18"/>
      <c r="GX4192" s="18"/>
      <c r="GY4192" s="18"/>
      <c r="GZ4192" s="18"/>
      <c r="HA4192" s="18"/>
      <c r="HB4192" s="18"/>
      <c r="HC4192" s="18"/>
      <c r="HD4192" s="18"/>
      <c r="HE4192" s="18"/>
      <c r="HF4192" s="18"/>
      <c r="HG4192" s="18"/>
      <c r="HH4192" s="18"/>
      <c r="HI4192" s="18"/>
      <c r="HJ4192" s="18"/>
      <c r="HK4192" s="18"/>
      <c r="HL4192" s="18"/>
      <c r="HM4192" s="18"/>
      <c r="HN4192" s="18"/>
      <c r="HO4192" s="18"/>
      <c r="HP4192" s="18"/>
      <c r="HQ4192" s="18"/>
      <c r="HR4192" s="18"/>
      <c r="HS4192" s="18"/>
      <c r="HT4192" s="18"/>
      <c r="HU4192" s="18"/>
      <c r="HV4192" s="18"/>
      <c r="HW4192" s="18"/>
      <c r="HX4192" s="18"/>
      <c r="HY4192" s="18"/>
      <c r="HZ4192" s="18"/>
      <c r="IA4192" s="18"/>
      <c r="IB4192" s="18"/>
      <c r="IC4192" s="18"/>
      <c r="ID4192" s="18"/>
      <c r="IE4192" s="18"/>
      <c r="IF4192" s="18"/>
      <c r="IG4192" s="18"/>
      <c r="IH4192" s="18"/>
      <c r="II4192" s="18"/>
      <c r="IJ4192" s="18"/>
      <c r="IK4192" s="18"/>
      <c r="IL4192" s="18"/>
      <c r="IM4192" s="18"/>
      <c r="IN4192" s="18"/>
      <c r="IO4192" s="18"/>
      <c r="IP4192" s="18"/>
      <c r="IQ4192" s="18"/>
      <c r="IR4192" s="18"/>
      <c r="IS4192" s="18"/>
      <c r="IT4192" s="18"/>
      <c r="IU4192" s="18"/>
      <c r="IV4192" s="18"/>
      <c r="IW4192" s="18"/>
      <c r="IX4192" s="18"/>
      <c r="IY4192" s="18"/>
      <c r="IZ4192" s="18"/>
      <c r="JA4192" s="18"/>
      <c r="JB4192" s="18"/>
      <c r="JC4192" s="18"/>
      <c r="JD4192" s="18"/>
      <c r="JE4192" s="18"/>
      <c r="JF4192" s="18"/>
      <c r="JG4192" s="18"/>
      <c r="JH4192" s="18"/>
      <c r="JI4192" s="18"/>
      <c r="JJ4192" s="18"/>
      <c r="JK4192" s="18"/>
      <c r="JL4192" s="18"/>
      <c r="JM4192" s="18"/>
      <c r="JN4192" s="18"/>
      <c r="JO4192" s="18"/>
      <c r="JP4192" s="18"/>
      <c r="JQ4192" s="18"/>
      <c r="JR4192" s="18"/>
      <c r="JS4192" s="18"/>
      <c r="JT4192" s="18"/>
      <c r="JU4192" s="18"/>
      <c r="JV4192" s="18"/>
      <c r="JW4192" s="18"/>
      <c r="JX4192" s="18"/>
      <c r="JY4192" s="18"/>
      <c r="JZ4192" s="18"/>
      <c r="KA4192" s="18"/>
    </row>
    <row r="4193" spans="1:287" x14ac:dyDescent="0.25">
      <c r="A4193" s="48"/>
      <c r="B4193" s="38"/>
      <c r="C4193" s="38"/>
      <c r="D4193" s="38"/>
      <c r="E4193" s="38"/>
      <c r="F4193" s="38"/>
      <c r="G4193" s="38"/>
      <c r="H4193" s="38"/>
      <c r="I4193" s="38"/>
      <c r="J4193" s="38"/>
      <c r="K4193" s="38"/>
      <c r="L4193" s="38"/>
      <c r="M4193" s="38"/>
      <c r="N4193" s="38"/>
      <c r="O4193" s="38"/>
      <c r="P4193" s="18"/>
      <c r="Q4193" s="18"/>
      <c r="R4193" s="18"/>
      <c r="S4193" s="18"/>
      <c r="T4193" s="18"/>
      <c r="U4193" s="18"/>
      <c r="V4193" s="18"/>
      <c r="W4193" s="18"/>
      <c r="X4193" s="18"/>
      <c r="Y4193" s="18"/>
      <c r="Z4193" s="18"/>
      <c r="AA4193" s="18"/>
      <c r="AB4193" s="18"/>
      <c r="AC4193" s="18"/>
      <c r="AD4193" s="18"/>
      <c r="AE4193" s="18"/>
      <c r="AF4193" s="18"/>
      <c r="AG4193" s="18"/>
      <c r="AH4193" s="18"/>
      <c r="AI4193" s="18"/>
      <c r="AJ4193" s="18"/>
      <c r="AK4193" s="18"/>
      <c r="AL4193" s="18"/>
      <c r="AM4193" s="18"/>
      <c r="AN4193" s="18"/>
      <c r="AO4193" s="18"/>
      <c r="AP4193" s="18"/>
      <c r="AQ4193" s="18"/>
      <c r="AR4193" s="18"/>
      <c r="AS4193" s="18"/>
      <c r="AT4193" s="18"/>
      <c r="AU4193" s="18"/>
      <c r="AV4193" s="18"/>
      <c r="AW4193" s="18"/>
      <c r="AX4193" s="18"/>
      <c r="AY4193" s="18"/>
      <c r="AZ4193" s="18"/>
      <c r="BA4193" s="18"/>
      <c r="BB4193" s="18"/>
      <c r="BC4193" s="18"/>
      <c r="BD4193" s="18"/>
      <c r="BE4193" s="18"/>
      <c r="BF4193" s="18"/>
      <c r="BG4193" s="18"/>
      <c r="BH4193" s="18"/>
      <c r="BI4193" s="18"/>
      <c r="BJ4193" s="18"/>
      <c r="BK4193" s="18"/>
      <c r="BL4193" s="18"/>
      <c r="BM4193" s="18"/>
      <c r="BN4193" s="18"/>
      <c r="BO4193" s="18"/>
      <c r="BP4193" s="18"/>
      <c r="BQ4193" s="18"/>
      <c r="BR4193" s="18"/>
      <c r="BS4193" s="18"/>
      <c r="BT4193" s="18"/>
      <c r="BU4193" s="18"/>
      <c r="BV4193" s="18"/>
      <c r="BW4193" s="18"/>
      <c r="BX4193" s="18"/>
      <c r="BY4193" s="18"/>
      <c r="BZ4193" s="18"/>
      <c r="CA4193" s="18"/>
      <c r="CB4193" s="18"/>
      <c r="CC4193" s="18"/>
      <c r="CD4193" s="18"/>
      <c r="CE4193" s="18"/>
      <c r="CF4193" s="18"/>
      <c r="CG4193" s="18"/>
      <c r="CH4193" s="18"/>
      <c r="CI4193" s="18"/>
      <c r="CJ4193" s="18"/>
      <c r="CK4193" s="18"/>
      <c r="CL4193" s="18"/>
      <c r="CM4193" s="18"/>
      <c r="CN4193" s="18"/>
      <c r="CO4193" s="18"/>
      <c r="CP4193" s="18"/>
      <c r="CQ4193" s="18"/>
      <c r="CR4193" s="18"/>
      <c r="CS4193" s="18"/>
      <c r="CT4193" s="18"/>
      <c r="CU4193" s="18"/>
      <c r="CV4193" s="18"/>
      <c r="CW4193" s="18"/>
      <c r="CX4193" s="18"/>
      <c r="CY4193" s="18"/>
      <c r="CZ4193" s="18"/>
      <c r="DA4193" s="18"/>
      <c r="DB4193" s="18"/>
      <c r="DC4193" s="18"/>
      <c r="DD4193" s="18"/>
      <c r="DE4193" s="18"/>
      <c r="DF4193" s="18"/>
      <c r="DG4193" s="18"/>
      <c r="DH4193" s="18"/>
      <c r="DI4193" s="18"/>
      <c r="DJ4193" s="18"/>
      <c r="DK4193" s="18"/>
      <c r="DL4193" s="18"/>
      <c r="DM4193" s="18"/>
      <c r="DN4193" s="18"/>
      <c r="DO4193" s="18"/>
      <c r="DP4193" s="18"/>
      <c r="DQ4193" s="18"/>
      <c r="DR4193" s="18"/>
      <c r="DS4193" s="18"/>
      <c r="DT4193" s="18"/>
      <c r="DU4193" s="18"/>
      <c r="DV4193" s="18"/>
      <c r="DW4193" s="18"/>
      <c r="DX4193" s="18"/>
      <c r="DY4193" s="18"/>
      <c r="DZ4193" s="18"/>
      <c r="EA4193" s="18"/>
      <c r="EB4193" s="18"/>
      <c r="EC4193" s="18"/>
      <c r="ED4193" s="18"/>
      <c r="EE4193" s="18"/>
      <c r="EF4193" s="18"/>
      <c r="EG4193" s="18"/>
      <c r="EH4193" s="18"/>
      <c r="EI4193" s="18"/>
      <c r="EJ4193" s="18"/>
      <c r="EK4193" s="18"/>
      <c r="EL4193" s="18"/>
      <c r="EM4193" s="18"/>
      <c r="EN4193" s="18"/>
      <c r="EO4193" s="18"/>
      <c r="EP4193" s="18"/>
      <c r="EQ4193" s="18"/>
      <c r="ER4193" s="18"/>
      <c r="ES4193" s="18"/>
      <c r="ET4193" s="18"/>
      <c r="EU4193" s="18"/>
      <c r="EV4193" s="18"/>
      <c r="EW4193" s="18"/>
      <c r="EX4193" s="18"/>
      <c r="EY4193" s="18"/>
      <c r="EZ4193" s="18"/>
      <c r="FA4193" s="18"/>
      <c r="FB4193" s="18"/>
      <c r="FC4193" s="18"/>
      <c r="FD4193" s="18"/>
      <c r="FE4193" s="18"/>
      <c r="FF4193" s="18"/>
      <c r="FG4193" s="18"/>
      <c r="FH4193" s="18"/>
      <c r="FI4193" s="18"/>
      <c r="FJ4193" s="18"/>
      <c r="FK4193" s="18"/>
      <c r="FL4193" s="18"/>
      <c r="FM4193" s="18"/>
      <c r="FN4193" s="18"/>
      <c r="FO4193" s="18"/>
      <c r="FP4193" s="18"/>
      <c r="FQ4193" s="18"/>
      <c r="FR4193" s="18"/>
      <c r="FS4193" s="18"/>
      <c r="FT4193" s="18"/>
      <c r="FU4193" s="18"/>
      <c r="FV4193" s="18"/>
      <c r="FW4193" s="18"/>
      <c r="FX4193" s="18"/>
      <c r="FY4193" s="18"/>
      <c r="FZ4193" s="18"/>
      <c r="GA4193" s="18"/>
      <c r="GB4193" s="18"/>
      <c r="GC4193" s="18"/>
      <c r="GD4193" s="18"/>
      <c r="GE4193" s="18"/>
      <c r="GF4193" s="18"/>
      <c r="GG4193" s="18"/>
      <c r="GH4193" s="18"/>
      <c r="GI4193" s="18"/>
      <c r="GJ4193" s="18"/>
      <c r="GK4193" s="18"/>
      <c r="GL4193" s="18"/>
      <c r="GM4193" s="18"/>
      <c r="GN4193" s="18"/>
      <c r="GO4193" s="18"/>
      <c r="GP4193" s="18"/>
      <c r="GQ4193" s="18"/>
      <c r="GR4193" s="18"/>
      <c r="GS4193" s="18"/>
      <c r="GT4193" s="18"/>
      <c r="GU4193" s="18"/>
      <c r="GV4193" s="18"/>
      <c r="GW4193" s="18"/>
      <c r="GX4193" s="18"/>
      <c r="GY4193" s="18"/>
      <c r="GZ4193" s="18"/>
      <c r="HA4193" s="18"/>
      <c r="HB4193" s="18"/>
      <c r="HC4193" s="18"/>
      <c r="HD4193" s="18"/>
      <c r="HE4193" s="18"/>
      <c r="HF4193" s="18"/>
      <c r="HG4193" s="18"/>
      <c r="HH4193" s="18"/>
      <c r="HI4193" s="18"/>
      <c r="HJ4193" s="18"/>
      <c r="HK4193" s="18"/>
      <c r="HL4193" s="18"/>
      <c r="HM4193" s="18"/>
      <c r="HN4193" s="18"/>
      <c r="HO4193" s="18"/>
      <c r="HP4193" s="18"/>
      <c r="HQ4193" s="18"/>
      <c r="HR4193" s="18"/>
      <c r="HS4193" s="18"/>
      <c r="HT4193" s="18"/>
      <c r="HU4193" s="18"/>
      <c r="HV4193" s="18"/>
      <c r="HW4193" s="18"/>
      <c r="HX4193" s="18"/>
      <c r="HY4193" s="18"/>
      <c r="HZ4193" s="18"/>
      <c r="IA4193" s="18"/>
      <c r="IB4193" s="18"/>
      <c r="IC4193" s="18"/>
      <c r="ID4193" s="18"/>
      <c r="IE4193" s="18"/>
      <c r="IF4193" s="18"/>
      <c r="IG4193" s="18"/>
      <c r="IH4193" s="18"/>
      <c r="II4193" s="18"/>
      <c r="IJ4193" s="18"/>
      <c r="IK4193" s="18"/>
      <c r="IL4193" s="18"/>
      <c r="IM4193" s="18"/>
      <c r="IN4193" s="18"/>
      <c r="IO4193" s="18"/>
      <c r="IP4193" s="18"/>
      <c r="IQ4193" s="18"/>
      <c r="IR4193" s="18"/>
      <c r="IS4193" s="18"/>
      <c r="IT4193" s="18"/>
      <c r="IU4193" s="18"/>
      <c r="IV4193" s="18"/>
      <c r="IW4193" s="18"/>
      <c r="IX4193" s="18"/>
      <c r="IY4193" s="18"/>
      <c r="IZ4193" s="18"/>
      <c r="JA4193" s="18"/>
      <c r="JB4193" s="18"/>
      <c r="JC4193" s="18"/>
      <c r="JD4193" s="18"/>
      <c r="JE4193" s="18"/>
      <c r="JF4193" s="18"/>
      <c r="JG4193" s="18"/>
      <c r="JH4193" s="18"/>
      <c r="JI4193" s="18"/>
      <c r="JJ4193" s="18"/>
      <c r="JK4193" s="18"/>
      <c r="JL4193" s="18"/>
      <c r="JM4193" s="18"/>
      <c r="JN4193" s="18"/>
      <c r="JO4193" s="18"/>
      <c r="JP4193" s="18"/>
      <c r="JQ4193" s="18"/>
      <c r="JR4193" s="18"/>
      <c r="JS4193" s="18"/>
      <c r="JT4193" s="18"/>
      <c r="JU4193" s="18"/>
      <c r="JV4193" s="18"/>
      <c r="JW4193" s="18"/>
      <c r="JX4193" s="18"/>
      <c r="JY4193" s="18"/>
      <c r="JZ4193" s="18"/>
      <c r="KA4193" s="18"/>
    </row>
    <row r="4194" spans="1:287" x14ac:dyDescent="0.25">
      <c r="A4194" s="48"/>
      <c r="B4194" s="38"/>
      <c r="C4194" s="38"/>
      <c r="D4194" s="38"/>
      <c r="E4194" s="38"/>
      <c r="F4194" s="38"/>
      <c r="G4194" s="38"/>
      <c r="H4194" s="38"/>
      <c r="I4194" s="38"/>
      <c r="J4194" s="38"/>
      <c r="K4194" s="38"/>
      <c r="L4194" s="38"/>
      <c r="M4194" s="38"/>
      <c r="N4194" s="38"/>
      <c r="O4194" s="38"/>
      <c r="P4194" s="18"/>
      <c r="Q4194" s="18"/>
      <c r="R4194" s="18"/>
      <c r="S4194" s="18"/>
      <c r="T4194" s="18"/>
      <c r="U4194" s="18"/>
      <c r="V4194" s="18"/>
      <c r="W4194" s="18"/>
      <c r="X4194" s="18"/>
      <c r="Y4194" s="18"/>
      <c r="Z4194" s="18"/>
      <c r="AA4194" s="18"/>
      <c r="AB4194" s="18"/>
      <c r="AC4194" s="18"/>
      <c r="AD4194" s="18"/>
      <c r="AE4194" s="18"/>
      <c r="AF4194" s="18"/>
      <c r="AG4194" s="18"/>
      <c r="AH4194" s="18"/>
      <c r="AI4194" s="18"/>
      <c r="AJ4194" s="18"/>
      <c r="AK4194" s="18"/>
      <c r="AL4194" s="18"/>
      <c r="AM4194" s="18"/>
      <c r="AN4194" s="18"/>
      <c r="AO4194" s="18"/>
      <c r="AP4194" s="18"/>
      <c r="AQ4194" s="18"/>
      <c r="AR4194" s="18"/>
      <c r="AS4194" s="18"/>
      <c r="AT4194" s="18"/>
      <c r="AU4194" s="18"/>
      <c r="AV4194" s="18"/>
      <c r="AW4194" s="18"/>
      <c r="AX4194" s="18"/>
      <c r="AY4194" s="18"/>
      <c r="AZ4194" s="18"/>
      <c r="BA4194" s="18"/>
      <c r="BB4194" s="18"/>
      <c r="BC4194" s="18"/>
      <c r="BD4194" s="18"/>
      <c r="BE4194" s="18"/>
      <c r="BF4194" s="18"/>
      <c r="BG4194" s="18"/>
      <c r="BH4194" s="18"/>
      <c r="BI4194" s="18"/>
      <c r="BJ4194" s="18"/>
      <c r="BK4194" s="18"/>
      <c r="BL4194" s="18"/>
      <c r="BM4194" s="18"/>
      <c r="BN4194" s="18"/>
      <c r="BO4194" s="18"/>
      <c r="BP4194" s="18"/>
      <c r="BQ4194" s="18"/>
      <c r="BR4194" s="18"/>
      <c r="BS4194" s="18"/>
      <c r="BT4194" s="18"/>
      <c r="BU4194" s="18"/>
      <c r="BV4194" s="18"/>
      <c r="BW4194" s="18"/>
      <c r="BX4194" s="18"/>
      <c r="BY4194" s="18"/>
      <c r="BZ4194" s="18"/>
      <c r="CA4194" s="18"/>
      <c r="CB4194" s="18"/>
      <c r="CC4194" s="18"/>
      <c r="CD4194" s="18"/>
      <c r="CE4194" s="18"/>
      <c r="CF4194" s="18"/>
      <c r="CG4194" s="18"/>
      <c r="CH4194" s="18"/>
      <c r="CI4194" s="18"/>
      <c r="CJ4194" s="18"/>
      <c r="CK4194" s="18"/>
      <c r="CL4194" s="18"/>
      <c r="CM4194" s="18"/>
      <c r="CN4194" s="18"/>
      <c r="CO4194" s="18"/>
      <c r="CP4194" s="18"/>
      <c r="CQ4194" s="18"/>
      <c r="CR4194" s="18"/>
      <c r="CS4194" s="18"/>
      <c r="CT4194" s="18"/>
      <c r="CU4194" s="18"/>
      <c r="CV4194" s="18"/>
      <c r="CW4194" s="18"/>
      <c r="CX4194" s="18"/>
      <c r="CY4194" s="18"/>
      <c r="CZ4194" s="18"/>
      <c r="DA4194" s="18"/>
      <c r="DB4194" s="18"/>
      <c r="DC4194" s="18"/>
      <c r="DD4194" s="18"/>
      <c r="DE4194" s="18"/>
      <c r="DF4194" s="18"/>
      <c r="DG4194" s="18"/>
      <c r="DH4194" s="18"/>
      <c r="DI4194" s="18"/>
      <c r="DJ4194" s="18"/>
      <c r="DK4194" s="18"/>
      <c r="DL4194" s="18"/>
      <c r="DM4194" s="18"/>
      <c r="DN4194" s="18"/>
      <c r="DO4194" s="18"/>
      <c r="DP4194" s="18"/>
      <c r="DQ4194" s="18"/>
      <c r="DR4194" s="18"/>
      <c r="DS4194" s="18"/>
      <c r="DT4194" s="18"/>
      <c r="DU4194" s="18"/>
      <c r="DV4194" s="18"/>
      <c r="DW4194" s="18"/>
      <c r="DX4194" s="18"/>
      <c r="DY4194" s="18"/>
      <c r="DZ4194" s="18"/>
      <c r="EA4194" s="18"/>
      <c r="EB4194" s="18"/>
      <c r="EC4194" s="18"/>
      <c r="ED4194" s="18"/>
      <c r="EE4194" s="18"/>
      <c r="EF4194" s="18"/>
      <c r="EG4194" s="18"/>
      <c r="EH4194" s="18"/>
      <c r="EI4194" s="18"/>
      <c r="EJ4194" s="18"/>
      <c r="EK4194" s="18"/>
      <c r="EL4194" s="18"/>
      <c r="EM4194" s="18"/>
      <c r="EN4194" s="18"/>
      <c r="EO4194" s="18"/>
      <c r="EP4194" s="18"/>
      <c r="EQ4194" s="18"/>
      <c r="ER4194" s="18"/>
      <c r="ES4194" s="18"/>
      <c r="ET4194" s="18"/>
      <c r="EU4194" s="18"/>
      <c r="EV4194" s="18"/>
      <c r="EW4194" s="18"/>
      <c r="EX4194" s="18"/>
      <c r="EY4194" s="18"/>
      <c r="EZ4194" s="18"/>
      <c r="FA4194" s="18"/>
      <c r="FB4194" s="18"/>
      <c r="FC4194" s="18"/>
      <c r="FD4194" s="18"/>
      <c r="FE4194" s="18"/>
      <c r="FF4194" s="18"/>
      <c r="FG4194" s="18"/>
      <c r="FH4194" s="18"/>
      <c r="FI4194" s="18"/>
      <c r="FJ4194" s="18"/>
      <c r="FK4194" s="18"/>
      <c r="FL4194" s="18"/>
      <c r="FM4194" s="18"/>
      <c r="FN4194" s="18"/>
      <c r="FO4194" s="18"/>
      <c r="FP4194" s="18"/>
      <c r="FQ4194" s="18"/>
      <c r="FR4194" s="18"/>
      <c r="FS4194" s="18"/>
      <c r="FT4194" s="18"/>
      <c r="FU4194" s="18"/>
      <c r="FV4194" s="18"/>
      <c r="FW4194" s="18"/>
      <c r="FX4194" s="18"/>
      <c r="FY4194" s="18"/>
      <c r="FZ4194" s="18"/>
      <c r="GA4194" s="18"/>
      <c r="GB4194" s="18"/>
      <c r="GC4194" s="18"/>
      <c r="GD4194" s="18"/>
      <c r="GE4194" s="18"/>
      <c r="GF4194" s="18"/>
      <c r="GG4194" s="18"/>
      <c r="GH4194" s="18"/>
      <c r="GI4194" s="18"/>
      <c r="GJ4194" s="18"/>
      <c r="GK4194" s="18"/>
      <c r="GL4194" s="18"/>
      <c r="GM4194" s="18"/>
      <c r="GN4194" s="18"/>
      <c r="GO4194" s="18"/>
      <c r="GP4194" s="18"/>
      <c r="GQ4194" s="18"/>
      <c r="GR4194" s="18"/>
      <c r="GS4194" s="18"/>
      <c r="GT4194" s="18"/>
      <c r="GU4194" s="18"/>
      <c r="GV4194" s="18"/>
      <c r="GW4194" s="18"/>
      <c r="GX4194" s="18"/>
      <c r="GY4194" s="18"/>
      <c r="GZ4194" s="18"/>
      <c r="HA4194" s="18"/>
      <c r="HB4194" s="18"/>
      <c r="HC4194" s="18"/>
      <c r="HD4194" s="18"/>
      <c r="HE4194" s="18"/>
      <c r="HF4194" s="18"/>
      <c r="HG4194" s="18"/>
      <c r="HH4194" s="18"/>
      <c r="HI4194" s="18"/>
      <c r="HJ4194" s="18"/>
      <c r="HK4194" s="18"/>
      <c r="HL4194" s="18"/>
      <c r="HM4194" s="18"/>
      <c r="HN4194" s="18"/>
      <c r="HO4194" s="18"/>
      <c r="HP4194" s="18"/>
      <c r="HQ4194" s="18"/>
      <c r="HR4194" s="18"/>
      <c r="HS4194" s="18"/>
      <c r="HT4194" s="18"/>
      <c r="HU4194" s="18"/>
      <c r="HV4194" s="18"/>
      <c r="HW4194" s="18"/>
      <c r="HX4194" s="18"/>
      <c r="HY4194" s="18"/>
      <c r="HZ4194" s="18"/>
      <c r="IA4194" s="18"/>
      <c r="IB4194" s="18"/>
      <c r="IC4194" s="18"/>
      <c r="ID4194" s="18"/>
      <c r="IE4194" s="18"/>
      <c r="IF4194" s="18"/>
      <c r="IG4194" s="18"/>
      <c r="IH4194" s="18"/>
      <c r="II4194" s="18"/>
      <c r="IJ4194" s="18"/>
      <c r="IK4194" s="18"/>
      <c r="IL4194" s="18"/>
      <c r="IM4194" s="18"/>
      <c r="IN4194" s="18"/>
      <c r="IO4194" s="18"/>
      <c r="IP4194" s="18"/>
      <c r="IQ4194" s="18"/>
      <c r="IR4194" s="18"/>
      <c r="IS4194" s="18"/>
      <c r="IT4194" s="18"/>
      <c r="IU4194" s="18"/>
      <c r="IV4194" s="18"/>
      <c r="IW4194" s="18"/>
      <c r="IX4194" s="18"/>
      <c r="IY4194" s="18"/>
      <c r="IZ4194" s="18"/>
      <c r="JA4194" s="18"/>
      <c r="JB4194" s="18"/>
      <c r="JC4194" s="18"/>
      <c r="JD4194" s="18"/>
      <c r="JE4194" s="18"/>
      <c r="JF4194" s="18"/>
      <c r="JG4194" s="18"/>
      <c r="JH4194" s="18"/>
      <c r="JI4194" s="18"/>
      <c r="JJ4194" s="18"/>
      <c r="JK4194" s="18"/>
      <c r="JL4194" s="18"/>
      <c r="JM4194" s="18"/>
      <c r="JN4194" s="18"/>
      <c r="JO4194" s="18"/>
      <c r="JP4194" s="18"/>
      <c r="JQ4194" s="18"/>
      <c r="JR4194" s="18"/>
      <c r="JS4194" s="18"/>
      <c r="JT4194" s="18"/>
      <c r="JU4194" s="18"/>
      <c r="JV4194" s="18"/>
      <c r="JW4194" s="18"/>
      <c r="JX4194" s="18"/>
      <c r="JY4194" s="18"/>
      <c r="JZ4194" s="18"/>
      <c r="KA4194" s="18"/>
    </row>
    <row r="4195" spans="1:287" x14ac:dyDescent="0.25">
      <c r="A4195" s="48"/>
      <c r="B4195" s="38"/>
      <c r="C4195" s="38"/>
      <c r="D4195" s="38"/>
      <c r="E4195" s="38"/>
      <c r="F4195" s="38"/>
      <c r="G4195" s="38"/>
      <c r="H4195" s="38"/>
      <c r="I4195" s="38"/>
      <c r="J4195" s="38"/>
      <c r="K4195" s="38"/>
      <c r="L4195" s="38"/>
      <c r="M4195" s="38"/>
      <c r="N4195" s="38"/>
      <c r="O4195" s="38"/>
      <c r="P4195" s="18"/>
      <c r="Q4195" s="18"/>
      <c r="R4195" s="18"/>
      <c r="S4195" s="18"/>
      <c r="T4195" s="18"/>
      <c r="U4195" s="18"/>
      <c r="V4195" s="18"/>
      <c r="W4195" s="18"/>
      <c r="X4195" s="18"/>
      <c r="Y4195" s="18"/>
      <c r="Z4195" s="18"/>
      <c r="AA4195" s="18"/>
      <c r="AB4195" s="18"/>
      <c r="AC4195" s="18"/>
      <c r="AD4195" s="18"/>
      <c r="AE4195" s="18"/>
      <c r="AF4195" s="18"/>
      <c r="AG4195" s="18"/>
      <c r="AH4195" s="18"/>
      <c r="AI4195" s="18"/>
      <c r="AJ4195" s="18"/>
      <c r="AK4195" s="18"/>
      <c r="AL4195" s="18"/>
      <c r="AM4195" s="18"/>
      <c r="AN4195" s="18"/>
      <c r="AO4195" s="18"/>
      <c r="AP4195" s="18"/>
      <c r="AQ4195" s="18"/>
      <c r="AR4195" s="18"/>
      <c r="AS4195" s="18"/>
      <c r="AT4195" s="18"/>
      <c r="AU4195" s="18"/>
      <c r="AV4195" s="18"/>
      <c r="AW4195" s="18"/>
      <c r="AX4195" s="18"/>
      <c r="AY4195" s="18"/>
      <c r="AZ4195" s="18"/>
      <c r="BA4195" s="18"/>
      <c r="BB4195" s="18"/>
      <c r="BC4195" s="18"/>
      <c r="BD4195" s="18"/>
      <c r="BE4195" s="18"/>
      <c r="BF4195" s="18"/>
      <c r="BG4195" s="18"/>
      <c r="BH4195" s="18"/>
      <c r="BI4195" s="18"/>
      <c r="BJ4195" s="18"/>
      <c r="BK4195" s="18"/>
      <c r="BL4195" s="18"/>
      <c r="BM4195" s="18"/>
      <c r="BN4195" s="18"/>
      <c r="BO4195" s="18"/>
      <c r="BP4195" s="18"/>
      <c r="BQ4195" s="18"/>
      <c r="BR4195" s="18"/>
      <c r="BS4195" s="18"/>
      <c r="BT4195" s="18"/>
      <c r="BU4195" s="18"/>
      <c r="BV4195" s="18"/>
      <c r="BW4195" s="18"/>
      <c r="BX4195" s="18"/>
      <c r="BY4195" s="18"/>
      <c r="BZ4195" s="18"/>
      <c r="CA4195" s="18"/>
      <c r="CB4195" s="18"/>
      <c r="CC4195" s="18"/>
      <c r="CD4195" s="18"/>
      <c r="CE4195" s="18"/>
      <c r="CF4195" s="18"/>
      <c r="CG4195" s="18"/>
      <c r="CH4195" s="18"/>
      <c r="CI4195" s="18"/>
      <c r="CJ4195" s="18"/>
      <c r="CK4195" s="18"/>
      <c r="CL4195" s="18"/>
      <c r="CM4195" s="18"/>
      <c r="CN4195" s="18"/>
      <c r="CO4195" s="18"/>
      <c r="CP4195" s="18"/>
      <c r="CQ4195" s="18"/>
      <c r="CR4195" s="18"/>
      <c r="CS4195" s="18"/>
      <c r="CT4195" s="18"/>
      <c r="CU4195" s="18"/>
      <c r="CV4195" s="18"/>
      <c r="CW4195" s="18"/>
      <c r="CX4195" s="18"/>
      <c r="CY4195" s="18"/>
      <c r="CZ4195" s="18"/>
      <c r="DA4195" s="18"/>
      <c r="DB4195" s="18"/>
      <c r="DC4195" s="18"/>
      <c r="DD4195" s="18"/>
      <c r="DE4195" s="18"/>
      <c r="DF4195" s="18"/>
      <c r="DG4195" s="18"/>
      <c r="DH4195" s="18"/>
      <c r="DI4195" s="18"/>
      <c r="DJ4195" s="18"/>
      <c r="DK4195" s="18"/>
      <c r="DL4195" s="18"/>
      <c r="DM4195" s="18"/>
      <c r="DN4195" s="18"/>
      <c r="DO4195" s="18"/>
      <c r="DP4195" s="18"/>
      <c r="DQ4195" s="18"/>
      <c r="DR4195" s="18"/>
      <c r="DS4195" s="18"/>
      <c r="DT4195" s="18"/>
      <c r="DU4195" s="18"/>
      <c r="DV4195" s="18"/>
      <c r="DW4195" s="18"/>
      <c r="DX4195" s="18"/>
      <c r="DY4195" s="18"/>
      <c r="DZ4195" s="18"/>
      <c r="EA4195" s="18"/>
      <c r="EB4195" s="18"/>
      <c r="EC4195" s="18"/>
      <c r="ED4195" s="18"/>
      <c r="EE4195" s="18"/>
      <c r="EF4195" s="18"/>
      <c r="EG4195" s="18"/>
      <c r="EH4195" s="18"/>
      <c r="EI4195" s="18"/>
      <c r="EJ4195" s="18"/>
      <c r="EK4195" s="18"/>
      <c r="EL4195" s="18"/>
      <c r="EM4195" s="18"/>
      <c r="EN4195" s="18"/>
      <c r="EO4195" s="18"/>
      <c r="EP4195" s="18"/>
      <c r="EQ4195" s="18"/>
      <c r="ER4195" s="18"/>
      <c r="ES4195" s="18"/>
      <c r="ET4195" s="18"/>
      <c r="EU4195" s="18"/>
      <c r="EV4195" s="18"/>
      <c r="EW4195" s="18"/>
      <c r="EX4195" s="18"/>
      <c r="EY4195" s="18"/>
      <c r="EZ4195" s="18"/>
      <c r="FA4195" s="18"/>
      <c r="FB4195" s="18"/>
      <c r="FC4195" s="18"/>
      <c r="FD4195" s="18"/>
      <c r="FE4195" s="18"/>
      <c r="FF4195" s="18"/>
      <c r="FG4195" s="18"/>
      <c r="FH4195" s="18"/>
      <c r="FI4195" s="18"/>
      <c r="FJ4195" s="18"/>
      <c r="FK4195" s="18"/>
      <c r="FL4195" s="18"/>
      <c r="FM4195" s="18"/>
      <c r="FN4195" s="18"/>
      <c r="FO4195" s="18"/>
      <c r="FP4195" s="18"/>
      <c r="FQ4195" s="18"/>
      <c r="FR4195" s="18"/>
      <c r="FS4195" s="18"/>
      <c r="FT4195" s="18"/>
      <c r="FU4195" s="18"/>
      <c r="FV4195" s="18"/>
      <c r="FW4195" s="18"/>
      <c r="FX4195" s="18"/>
      <c r="FY4195" s="18"/>
      <c r="FZ4195" s="18"/>
      <c r="GA4195" s="18"/>
      <c r="GB4195" s="18"/>
      <c r="GC4195" s="18"/>
      <c r="GD4195" s="18"/>
      <c r="GE4195" s="18"/>
      <c r="GF4195" s="18"/>
      <c r="GG4195" s="18"/>
      <c r="GH4195" s="18"/>
      <c r="GI4195" s="18"/>
      <c r="GJ4195" s="18"/>
      <c r="GK4195" s="18"/>
      <c r="GL4195" s="18"/>
      <c r="GM4195" s="18"/>
      <c r="GN4195" s="18"/>
      <c r="GO4195" s="18"/>
      <c r="GP4195" s="18"/>
      <c r="GQ4195" s="18"/>
      <c r="GR4195" s="18"/>
      <c r="GS4195" s="18"/>
      <c r="GT4195" s="18"/>
      <c r="GU4195" s="18"/>
      <c r="GV4195" s="18"/>
      <c r="GW4195" s="18"/>
      <c r="GX4195" s="18"/>
      <c r="GY4195" s="18"/>
      <c r="GZ4195" s="18"/>
      <c r="HA4195" s="18"/>
      <c r="HB4195" s="18"/>
      <c r="HC4195" s="18"/>
      <c r="HD4195" s="18"/>
      <c r="HE4195" s="18"/>
      <c r="HF4195" s="18"/>
      <c r="HG4195" s="18"/>
      <c r="HH4195" s="18"/>
      <c r="HI4195" s="18"/>
      <c r="HJ4195" s="18"/>
      <c r="HK4195" s="18"/>
      <c r="HL4195" s="18"/>
      <c r="HM4195" s="18"/>
      <c r="HN4195" s="18"/>
      <c r="HO4195" s="18"/>
      <c r="HP4195" s="18"/>
      <c r="HQ4195" s="18"/>
      <c r="HR4195" s="18"/>
      <c r="HS4195" s="18"/>
      <c r="HT4195" s="18"/>
      <c r="HU4195" s="18"/>
      <c r="HV4195" s="18"/>
      <c r="HW4195" s="18"/>
      <c r="HX4195" s="18"/>
      <c r="HY4195" s="18"/>
      <c r="HZ4195" s="18"/>
      <c r="IA4195" s="18"/>
      <c r="IB4195" s="18"/>
      <c r="IC4195" s="18"/>
      <c r="ID4195" s="18"/>
      <c r="IE4195" s="18"/>
      <c r="IF4195" s="18"/>
      <c r="IG4195" s="18"/>
      <c r="IH4195" s="18"/>
      <c r="II4195" s="18"/>
      <c r="IJ4195" s="18"/>
      <c r="IK4195" s="18"/>
      <c r="IL4195" s="18"/>
      <c r="IM4195" s="18"/>
      <c r="IN4195" s="18"/>
      <c r="IO4195" s="18"/>
      <c r="IP4195" s="18"/>
      <c r="IQ4195" s="18"/>
      <c r="IR4195" s="18"/>
      <c r="IS4195" s="18"/>
      <c r="IT4195" s="18"/>
      <c r="IU4195" s="18"/>
      <c r="IV4195" s="18"/>
      <c r="IW4195" s="18"/>
      <c r="IX4195" s="18"/>
      <c r="IY4195" s="18"/>
      <c r="IZ4195" s="18"/>
      <c r="JA4195" s="18"/>
      <c r="JB4195" s="18"/>
      <c r="JC4195" s="18"/>
      <c r="JD4195" s="18"/>
      <c r="JE4195" s="18"/>
      <c r="JF4195" s="18"/>
      <c r="JG4195" s="18"/>
      <c r="JH4195" s="18"/>
      <c r="JI4195" s="18"/>
      <c r="JJ4195" s="18"/>
      <c r="JK4195" s="18"/>
      <c r="JL4195" s="18"/>
      <c r="JM4195" s="18"/>
      <c r="JN4195" s="18"/>
      <c r="JO4195" s="18"/>
      <c r="JP4195" s="18"/>
      <c r="JQ4195" s="18"/>
      <c r="JR4195" s="18"/>
      <c r="JS4195" s="18"/>
      <c r="JT4195" s="18"/>
      <c r="JU4195" s="18"/>
      <c r="JV4195" s="18"/>
      <c r="JW4195" s="18"/>
      <c r="JX4195" s="18"/>
      <c r="JY4195" s="18"/>
      <c r="JZ4195" s="18"/>
      <c r="KA4195" s="18"/>
    </row>
    <row r="4196" spans="1:287" x14ac:dyDescent="0.25">
      <c r="A4196" s="48"/>
      <c r="B4196" s="38"/>
      <c r="C4196" s="38"/>
      <c r="D4196" s="38"/>
      <c r="E4196" s="38"/>
      <c r="F4196" s="38"/>
      <c r="G4196" s="38"/>
      <c r="H4196" s="38"/>
      <c r="I4196" s="38"/>
      <c r="J4196" s="38"/>
      <c r="K4196" s="38"/>
      <c r="L4196" s="38"/>
      <c r="M4196" s="38"/>
      <c r="N4196" s="38"/>
      <c r="O4196" s="38"/>
      <c r="P4196" s="18"/>
      <c r="Q4196" s="18"/>
      <c r="R4196" s="18"/>
      <c r="S4196" s="18"/>
      <c r="T4196" s="18"/>
      <c r="U4196" s="18"/>
      <c r="V4196" s="18"/>
      <c r="W4196" s="18"/>
      <c r="X4196" s="18"/>
      <c r="Y4196" s="18"/>
      <c r="Z4196" s="18"/>
      <c r="AA4196" s="18"/>
      <c r="AB4196" s="18"/>
      <c r="AC4196" s="18"/>
      <c r="AD4196" s="18"/>
      <c r="AE4196" s="18"/>
      <c r="AF4196" s="18"/>
      <c r="AG4196" s="18"/>
      <c r="AH4196" s="18"/>
      <c r="AI4196" s="18"/>
      <c r="AJ4196" s="18"/>
      <c r="AK4196" s="18"/>
      <c r="AL4196" s="18"/>
      <c r="AM4196" s="18"/>
      <c r="AN4196" s="18"/>
      <c r="AO4196" s="18"/>
      <c r="AP4196" s="18"/>
      <c r="AQ4196" s="18"/>
      <c r="AR4196" s="18"/>
      <c r="AS4196" s="18"/>
      <c r="AT4196" s="18"/>
      <c r="AU4196" s="18"/>
      <c r="AV4196" s="18"/>
      <c r="AW4196" s="18"/>
      <c r="AX4196" s="18"/>
      <c r="AY4196" s="18"/>
      <c r="AZ4196" s="18"/>
      <c r="BA4196" s="18"/>
      <c r="BB4196" s="18"/>
      <c r="BC4196" s="18"/>
      <c r="BD4196" s="18"/>
      <c r="BE4196" s="18"/>
      <c r="BF4196" s="18"/>
      <c r="BG4196" s="18"/>
      <c r="BH4196" s="18"/>
      <c r="BI4196" s="18"/>
      <c r="BJ4196" s="18"/>
      <c r="BK4196" s="18"/>
      <c r="BL4196" s="18"/>
      <c r="BM4196" s="18"/>
      <c r="BN4196" s="18"/>
      <c r="BO4196" s="18"/>
      <c r="BP4196" s="18"/>
      <c r="BQ4196" s="18"/>
      <c r="BR4196" s="18"/>
      <c r="BS4196" s="18"/>
      <c r="BT4196" s="18"/>
      <c r="BU4196" s="18"/>
      <c r="BV4196" s="18"/>
      <c r="BW4196" s="18"/>
      <c r="BX4196" s="18"/>
      <c r="BY4196" s="18"/>
      <c r="BZ4196" s="18"/>
      <c r="CA4196" s="18"/>
      <c r="CB4196" s="18"/>
      <c r="CC4196" s="18"/>
      <c r="CD4196" s="18"/>
      <c r="CE4196" s="18"/>
      <c r="CF4196" s="18"/>
      <c r="CG4196" s="18"/>
      <c r="CH4196" s="18"/>
      <c r="CI4196" s="18"/>
      <c r="CJ4196" s="18"/>
      <c r="CK4196" s="18"/>
      <c r="CL4196" s="18"/>
      <c r="CM4196" s="18"/>
      <c r="CN4196" s="18"/>
      <c r="CO4196" s="18"/>
      <c r="CP4196" s="18"/>
      <c r="CQ4196" s="18"/>
      <c r="CR4196" s="18"/>
      <c r="CS4196" s="18"/>
      <c r="CT4196" s="18"/>
      <c r="CU4196" s="18"/>
      <c r="CV4196" s="18"/>
      <c r="CW4196" s="18"/>
      <c r="CX4196" s="18"/>
      <c r="CY4196" s="18"/>
      <c r="CZ4196" s="18"/>
      <c r="DA4196" s="18"/>
      <c r="DB4196" s="18"/>
      <c r="DC4196" s="18"/>
      <c r="DD4196" s="18"/>
      <c r="DE4196" s="18"/>
      <c r="DF4196" s="18"/>
      <c r="DG4196" s="18"/>
      <c r="DH4196" s="18"/>
      <c r="DI4196" s="18"/>
      <c r="DJ4196" s="18"/>
      <c r="DK4196" s="18"/>
      <c r="DL4196" s="18"/>
      <c r="DM4196" s="18"/>
      <c r="DN4196" s="18"/>
      <c r="DO4196" s="18"/>
      <c r="DP4196" s="18"/>
      <c r="DQ4196" s="18"/>
      <c r="DR4196" s="18"/>
      <c r="DS4196" s="18"/>
      <c r="DT4196" s="18"/>
      <c r="DU4196" s="18"/>
      <c r="DV4196" s="18"/>
      <c r="DW4196" s="18"/>
      <c r="DX4196" s="18"/>
      <c r="DY4196" s="18"/>
      <c r="DZ4196" s="18"/>
      <c r="EA4196" s="18"/>
      <c r="EB4196" s="18"/>
      <c r="EC4196" s="18"/>
      <c r="ED4196" s="18"/>
      <c r="EE4196" s="18"/>
      <c r="EF4196" s="18"/>
      <c r="EG4196" s="18"/>
      <c r="EH4196" s="18"/>
      <c r="EI4196" s="18"/>
      <c r="EJ4196" s="18"/>
      <c r="EK4196" s="18"/>
      <c r="EL4196" s="18"/>
      <c r="EM4196" s="18"/>
      <c r="EN4196" s="18"/>
      <c r="EO4196" s="18"/>
      <c r="EP4196" s="18"/>
      <c r="EQ4196" s="18"/>
      <c r="ER4196" s="18"/>
      <c r="ES4196" s="18"/>
      <c r="ET4196" s="18"/>
      <c r="EU4196" s="18"/>
      <c r="EV4196" s="18"/>
      <c r="EW4196" s="18"/>
      <c r="EX4196" s="18"/>
      <c r="EY4196" s="18"/>
      <c r="EZ4196" s="18"/>
      <c r="FA4196" s="18"/>
      <c r="FB4196" s="18"/>
      <c r="FC4196" s="18"/>
      <c r="FD4196" s="18"/>
      <c r="FE4196" s="18"/>
      <c r="FF4196" s="18"/>
      <c r="FG4196" s="18"/>
      <c r="FH4196" s="18"/>
      <c r="FI4196" s="18"/>
      <c r="FJ4196" s="18"/>
      <c r="FK4196" s="18"/>
      <c r="FL4196" s="18"/>
      <c r="FM4196" s="18"/>
      <c r="FN4196" s="18"/>
      <c r="FO4196" s="18"/>
      <c r="FP4196" s="18"/>
      <c r="FQ4196" s="18"/>
      <c r="FR4196" s="18"/>
      <c r="FS4196" s="18"/>
      <c r="FT4196" s="18"/>
      <c r="FU4196" s="18"/>
      <c r="FV4196" s="18"/>
      <c r="FW4196" s="18"/>
      <c r="FX4196" s="18"/>
      <c r="FY4196" s="18"/>
      <c r="FZ4196" s="18"/>
      <c r="GA4196" s="18"/>
      <c r="GB4196" s="18"/>
      <c r="GC4196" s="18"/>
      <c r="GD4196" s="18"/>
      <c r="GE4196" s="18"/>
      <c r="GF4196" s="18"/>
      <c r="GG4196" s="18"/>
      <c r="GH4196" s="18"/>
      <c r="GI4196" s="18"/>
      <c r="GJ4196" s="18"/>
      <c r="GK4196" s="18"/>
      <c r="GL4196" s="18"/>
      <c r="GM4196" s="18"/>
      <c r="GN4196" s="18"/>
      <c r="GO4196" s="18"/>
      <c r="GP4196" s="18"/>
      <c r="GQ4196" s="18"/>
      <c r="GR4196" s="18"/>
      <c r="GS4196" s="18"/>
      <c r="GT4196" s="18"/>
      <c r="GU4196" s="18"/>
      <c r="GV4196" s="18"/>
      <c r="GW4196" s="18"/>
      <c r="GX4196" s="18"/>
      <c r="GY4196" s="18"/>
      <c r="GZ4196" s="18"/>
      <c r="HA4196" s="18"/>
      <c r="HB4196" s="18"/>
      <c r="HC4196" s="18"/>
      <c r="HD4196" s="18"/>
      <c r="HE4196" s="18"/>
      <c r="HF4196" s="18"/>
      <c r="HG4196" s="18"/>
      <c r="HH4196" s="18"/>
      <c r="HI4196" s="18"/>
      <c r="HJ4196" s="18"/>
      <c r="HK4196" s="18"/>
      <c r="HL4196" s="18"/>
      <c r="HM4196" s="18"/>
      <c r="HN4196" s="18"/>
      <c r="HO4196" s="18"/>
      <c r="HP4196" s="18"/>
      <c r="HQ4196" s="18"/>
      <c r="HR4196" s="18"/>
      <c r="HS4196" s="18"/>
      <c r="HT4196" s="18"/>
      <c r="HU4196" s="18"/>
      <c r="HV4196" s="18"/>
      <c r="HW4196" s="18"/>
      <c r="HX4196" s="18"/>
      <c r="HY4196" s="18"/>
      <c r="HZ4196" s="18"/>
      <c r="IA4196" s="18"/>
      <c r="IB4196" s="18"/>
      <c r="IC4196" s="18"/>
      <c r="ID4196" s="18"/>
      <c r="IE4196" s="18"/>
      <c r="IF4196" s="18"/>
      <c r="IG4196" s="18"/>
      <c r="IH4196" s="18"/>
      <c r="II4196" s="18"/>
      <c r="IJ4196" s="18"/>
      <c r="IK4196" s="18"/>
      <c r="IL4196" s="18"/>
      <c r="IM4196" s="18"/>
      <c r="IN4196" s="18"/>
      <c r="IO4196" s="18"/>
      <c r="IP4196" s="18"/>
      <c r="IQ4196" s="18"/>
      <c r="IR4196" s="18"/>
      <c r="IS4196" s="18"/>
      <c r="IT4196" s="18"/>
      <c r="IU4196" s="18"/>
      <c r="IV4196" s="18"/>
      <c r="IW4196" s="18"/>
      <c r="IX4196" s="18"/>
      <c r="IY4196" s="18"/>
      <c r="IZ4196" s="18"/>
      <c r="JA4196" s="18"/>
      <c r="JB4196" s="18"/>
      <c r="JC4196" s="18"/>
      <c r="JD4196" s="18"/>
      <c r="JE4196" s="18"/>
      <c r="JF4196" s="18"/>
      <c r="JG4196" s="18"/>
      <c r="JH4196" s="18"/>
      <c r="JI4196" s="18"/>
      <c r="JJ4196" s="18"/>
      <c r="JK4196" s="18"/>
      <c r="JL4196" s="18"/>
      <c r="JM4196" s="18"/>
      <c r="JN4196" s="18"/>
      <c r="JO4196" s="18"/>
      <c r="JP4196" s="18"/>
      <c r="JQ4196" s="18"/>
      <c r="JR4196" s="18"/>
      <c r="JS4196" s="18"/>
      <c r="JT4196" s="18"/>
      <c r="JU4196" s="18"/>
      <c r="JV4196" s="18"/>
      <c r="JW4196" s="18"/>
      <c r="JX4196" s="18"/>
      <c r="JY4196" s="18"/>
      <c r="JZ4196" s="18"/>
      <c r="KA4196" s="18"/>
    </row>
    <row r="4197" spans="1:287" x14ac:dyDescent="0.25">
      <c r="A4197" s="48"/>
      <c r="B4197" s="38"/>
      <c r="C4197" s="38"/>
      <c r="D4197" s="38"/>
      <c r="E4197" s="38"/>
      <c r="F4197" s="38"/>
      <c r="G4197" s="38"/>
      <c r="H4197" s="38"/>
      <c r="I4197" s="38"/>
      <c r="J4197" s="38"/>
      <c r="K4197" s="38"/>
      <c r="L4197" s="38"/>
      <c r="M4197" s="38"/>
      <c r="N4197" s="38"/>
      <c r="O4197" s="38"/>
      <c r="P4197" s="18"/>
      <c r="Q4197" s="18"/>
      <c r="R4197" s="18"/>
      <c r="S4197" s="18"/>
      <c r="T4197" s="18"/>
      <c r="U4197" s="18"/>
      <c r="V4197" s="18"/>
      <c r="W4197" s="18"/>
      <c r="X4197" s="18"/>
      <c r="Y4197" s="18"/>
      <c r="Z4197" s="18"/>
      <c r="AA4197" s="18"/>
      <c r="AB4197" s="18"/>
      <c r="AC4197" s="18"/>
      <c r="AD4197" s="18"/>
      <c r="AE4197" s="18"/>
      <c r="AF4197" s="18"/>
      <c r="AG4197" s="18"/>
      <c r="AH4197" s="18"/>
      <c r="AI4197" s="18"/>
      <c r="AJ4197" s="18"/>
      <c r="AK4197" s="18"/>
      <c r="AL4197" s="18"/>
      <c r="AM4197" s="18"/>
      <c r="AN4197" s="18"/>
      <c r="AO4197" s="18"/>
      <c r="AP4197" s="18"/>
      <c r="AQ4197" s="18"/>
      <c r="AR4197" s="18"/>
      <c r="AS4197" s="18"/>
      <c r="AT4197" s="18"/>
      <c r="AU4197" s="18"/>
      <c r="AV4197" s="18"/>
      <c r="AW4197" s="18"/>
      <c r="AX4197" s="18"/>
      <c r="AY4197" s="18"/>
      <c r="AZ4197" s="18"/>
      <c r="BA4197" s="18"/>
      <c r="BB4197" s="18"/>
      <c r="BC4197" s="18"/>
      <c r="BD4197" s="18"/>
      <c r="BE4197" s="18"/>
      <c r="BF4197" s="18"/>
      <c r="BG4197" s="18"/>
      <c r="BH4197" s="18"/>
      <c r="BI4197" s="18"/>
      <c r="BJ4197" s="18"/>
      <c r="BK4197" s="18"/>
      <c r="BL4197" s="18"/>
      <c r="BM4197" s="18"/>
      <c r="BN4197" s="18"/>
      <c r="BO4197" s="18"/>
      <c r="BP4197" s="18"/>
      <c r="BQ4197" s="18"/>
      <c r="BR4197" s="18"/>
      <c r="BS4197" s="18"/>
      <c r="BT4197" s="18"/>
      <c r="BU4197" s="18"/>
      <c r="BV4197" s="18"/>
      <c r="BW4197" s="18"/>
      <c r="BX4197" s="18"/>
      <c r="BY4197" s="18"/>
      <c r="BZ4197" s="18"/>
      <c r="CA4197" s="18"/>
      <c r="CB4197" s="18"/>
      <c r="CC4197" s="18"/>
      <c r="CD4197" s="18"/>
      <c r="CE4197" s="18"/>
      <c r="CF4197" s="18"/>
      <c r="CG4197" s="18"/>
      <c r="CH4197" s="18"/>
      <c r="CI4197" s="18"/>
      <c r="CJ4197" s="18"/>
      <c r="CK4197" s="18"/>
      <c r="CL4197" s="18"/>
      <c r="CM4197" s="18"/>
      <c r="CN4197" s="18"/>
      <c r="CO4197" s="18"/>
      <c r="CP4197" s="18"/>
      <c r="CQ4197" s="18"/>
      <c r="CR4197" s="18"/>
      <c r="CS4197" s="18"/>
      <c r="CT4197" s="18"/>
      <c r="CU4197" s="18"/>
      <c r="CV4197" s="18"/>
      <c r="CW4197" s="18"/>
      <c r="CX4197" s="18"/>
      <c r="CY4197" s="18"/>
      <c r="CZ4197" s="18"/>
      <c r="DA4197" s="18"/>
      <c r="DB4197" s="18"/>
      <c r="DC4197" s="18"/>
      <c r="DD4197" s="18"/>
      <c r="DE4197" s="18"/>
      <c r="DF4197" s="18"/>
      <c r="DG4197" s="18"/>
      <c r="DH4197" s="18"/>
      <c r="DI4197" s="18"/>
      <c r="DJ4197" s="18"/>
      <c r="DK4197" s="18"/>
      <c r="DL4197" s="18"/>
      <c r="DM4197" s="18"/>
      <c r="DN4197" s="18"/>
      <c r="DO4197" s="18"/>
      <c r="DP4197" s="18"/>
      <c r="DQ4197" s="18"/>
      <c r="DR4197" s="18"/>
      <c r="DS4197" s="18"/>
      <c r="DT4197" s="18"/>
      <c r="DU4197" s="18"/>
      <c r="DV4197" s="18"/>
      <c r="DW4197" s="18"/>
      <c r="DX4197" s="18"/>
      <c r="DY4197" s="18"/>
      <c r="DZ4197" s="18"/>
      <c r="EA4197" s="18"/>
      <c r="EB4197" s="18"/>
      <c r="EC4197" s="18"/>
      <c r="ED4197" s="18"/>
      <c r="EE4197" s="18"/>
      <c r="EF4197" s="18"/>
      <c r="EG4197" s="18"/>
      <c r="EH4197" s="18"/>
      <c r="EI4197" s="18"/>
      <c r="EJ4197" s="18"/>
      <c r="EK4197" s="18"/>
      <c r="EL4197" s="18"/>
      <c r="EM4197" s="18"/>
      <c r="EN4197" s="18"/>
      <c r="EO4197" s="18"/>
      <c r="EP4197" s="18"/>
      <c r="EQ4197" s="18"/>
      <c r="ER4197" s="18"/>
      <c r="ES4197" s="18"/>
      <c r="ET4197" s="18"/>
      <c r="EU4197" s="18"/>
      <c r="EV4197" s="18"/>
      <c r="EW4197" s="18"/>
      <c r="EX4197" s="18"/>
      <c r="EY4197" s="18"/>
      <c r="EZ4197" s="18"/>
      <c r="FA4197" s="18"/>
      <c r="FB4197" s="18"/>
      <c r="FC4197" s="18"/>
      <c r="FD4197" s="18"/>
      <c r="FE4197" s="18"/>
      <c r="FF4197" s="18"/>
      <c r="FG4197" s="18"/>
      <c r="FH4197" s="18"/>
      <c r="FI4197" s="18"/>
      <c r="FJ4197" s="18"/>
      <c r="FK4197" s="18"/>
      <c r="FL4197" s="18"/>
      <c r="FM4197" s="18"/>
      <c r="FN4197" s="18"/>
      <c r="FO4197" s="18"/>
      <c r="FP4197" s="18"/>
      <c r="FQ4197" s="18"/>
      <c r="FR4197" s="18"/>
      <c r="FS4197" s="18"/>
      <c r="FT4197" s="18"/>
      <c r="FU4197" s="18"/>
      <c r="FV4197" s="18"/>
      <c r="FW4197" s="18"/>
      <c r="FX4197" s="18"/>
      <c r="FY4197" s="18"/>
      <c r="FZ4197" s="18"/>
      <c r="GA4197" s="18"/>
      <c r="GB4197" s="18"/>
      <c r="GC4197" s="18"/>
      <c r="GD4197" s="18"/>
      <c r="GE4197" s="18"/>
      <c r="GF4197" s="18"/>
      <c r="GG4197" s="18"/>
      <c r="GH4197" s="18"/>
      <c r="GI4197" s="18"/>
      <c r="GJ4197" s="18"/>
      <c r="GK4197" s="18"/>
      <c r="GL4197" s="18"/>
      <c r="GM4197" s="18"/>
      <c r="GN4197" s="18"/>
      <c r="GO4197" s="18"/>
      <c r="GP4197" s="18"/>
      <c r="GQ4197" s="18"/>
      <c r="GR4197" s="18"/>
      <c r="GS4197" s="18"/>
      <c r="GT4197" s="18"/>
      <c r="GU4197" s="18"/>
      <c r="GV4197" s="18"/>
      <c r="GW4197" s="18"/>
      <c r="GX4197" s="18"/>
      <c r="GY4197" s="18"/>
      <c r="GZ4197" s="18"/>
      <c r="HA4197" s="18"/>
      <c r="HB4197" s="18"/>
      <c r="HC4197" s="18"/>
      <c r="HD4197" s="18"/>
      <c r="HE4197" s="18"/>
      <c r="HF4197" s="18"/>
      <c r="HG4197" s="18"/>
      <c r="HH4197" s="18"/>
      <c r="HI4197" s="18"/>
      <c r="HJ4197" s="18"/>
      <c r="HK4197" s="18"/>
      <c r="HL4197" s="18"/>
      <c r="HM4197" s="18"/>
      <c r="HN4197" s="18"/>
      <c r="HO4197" s="18"/>
      <c r="HP4197" s="18"/>
      <c r="HQ4197" s="18"/>
      <c r="HR4197" s="18"/>
      <c r="HS4197" s="18"/>
      <c r="HT4197" s="18"/>
      <c r="HU4197" s="18"/>
      <c r="HV4197" s="18"/>
      <c r="HW4197" s="18"/>
      <c r="HX4197" s="18"/>
      <c r="HY4197" s="18"/>
      <c r="HZ4197" s="18"/>
      <c r="IA4197" s="18"/>
      <c r="IB4197" s="18"/>
      <c r="IC4197" s="18"/>
      <c r="ID4197" s="18"/>
      <c r="IE4197" s="18"/>
      <c r="IF4197" s="18"/>
      <c r="IG4197" s="18"/>
      <c r="IH4197" s="18"/>
      <c r="II4197" s="18"/>
      <c r="IJ4197" s="18"/>
      <c r="IK4197" s="18"/>
      <c r="IL4197" s="18"/>
      <c r="IM4197" s="18"/>
      <c r="IN4197" s="18"/>
      <c r="IO4197" s="18"/>
      <c r="IP4197" s="18"/>
      <c r="IQ4197" s="18"/>
      <c r="IR4197" s="18"/>
      <c r="IS4197" s="18"/>
      <c r="IT4197" s="18"/>
      <c r="IU4197" s="18"/>
      <c r="IV4197" s="18"/>
      <c r="IW4197" s="18"/>
      <c r="IX4197" s="18"/>
      <c r="IY4197" s="18"/>
      <c r="IZ4197" s="18"/>
      <c r="JA4197" s="18"/>
      <c r="JB4197" s="18"/>
      <c r="JC4197" s="18"/>
      <c r="JD4197" s="18"/>
      <c r="JE4197" s="18"/>
      <c r="JF4197" s="18"/>
      <c r="JG4197" s="18"/>
      <c r="JH4197" s="18"/>
      <c r="JI4197" s="18"/>
      <c r="JJ4197" s="18"/>
      <c r="JK4197" s="18"/>
      <c r="JL4197" s="18"/>
      <c r="JM4197" s="18"/>
      <c r="JN4197" s="18"/>
      <c r="JO4197" s="18"/>
      <c r="JP4197" s="18"/>
      <c r="JQ4197" s="18"/>
      <c r="JR4197" s="18"/>
      <c r="JS4197" s="18"/>
      <c r="JT4197" s="18"/>
      <c r="JU4197" s="18"/>
      <c r="JV4197" s="18"/>
      <c r="JW4197" s="18"/>
      <c r="JX4197" s="18"/>
      <c r="JY4197" s="18"/>
      <c r="JZ4197" s="18"/>
      <c r="KA4197" s="18"/>
    </row>
    <row r="4198" spans="1:287" x14ac:dyDescent="0.25">
      <c r="A4198" s="48"/>
      <c r="B4198" s="38"/>
      <c r="C4198" s="38"/>
      <c r="D4198" s="38"/>
      <c r="E4198" s="38"/>
      <c r="F4198" s="38"/>
      <c r="G4198" s="38"/>
      <c r="H4198" s="38"/>
      <c r="I4198" s="38"/>
      <c r="J4198" s="38"/>
      <c r="K4198" s="38"/>
      <c r="L4198" s="38"/>
      <c r="M4198" s="38"/>
      <c r="N4198" s="38"/>
      <c r="O4198" s="38"/>
      <c r="P4198" s="18"/>
      <c r="Q4198" s="18"/>
      <c r="R4198" s="18"/>
      <c r="S4198" s="18"/>
      <c r="T4198" s="18"/>
      <c r="U4198" s="18"/>
      <c r="V4198" s="18"/>
      <c r="W4198" s="18"/>
      <c r="X4198" s="18"/>
      <c r="Y4198" s="18"/>
      <c r="Z4198" s="18"/>
      <c r="AA4198" s="18"/>
      <c r="AB4198" s="18"/>
      <c r="AC4198" s="18"/>
      <c r="AD4198" s="18"/>
      <c r="AE4198" s="18"/>
      <c r="AF4198" s="18"/>
      <c r="AG4198" s="18"/>
      <c r="AH4198" s="18"/>
      <c r="AI4198" s="18"/>
      <c r="AJ4198" s="18"/>
      <c r="AK4198" s="18"/>
      <c r="AL4198" s="18"/>
      <c r="AM4198" s="18"/>
      <c r="AN4198" s="18"/>
      <c r="AO4198" s="18"/>
      <c r="AP4198" s="18"/>
      <c r="AQ4198" s="18"/>
      <c r="AR4198" s="18"/>
      <c r="AS4198" s="18"/>
      <c r="AT4198" s="18"/>
      <c r="AU4198" s="18"/>
      <c r="AV4198" s="18"/>
      <c r="AW4198" s="18"/>
      <c r="AX4198" s="18"/>
      <c r="AY4198" s="18"/>
      <c r="AZ4198" s="18"/>
      <c r="BA4198" s="18"/>
      <c r="BB4198" s="18"/>
      <c r="BC4198" s="18"/>
      <c r="BD4198" s="18"/>
      <c r="BE4198" s="18"/>
      <c r="BF4198" s="18"/>
      <c r="BG4198" s="18"/>
      <c r="BH4198" s="18"/>
      <c r="BI4198" s="18"/>
      <c r="BJ4198" s="18"/>
      <c r="BK4198" s="18"/>
      <c r="BL4198" s="18"/>
      <c r="BM4198" s="18"/>
      <c r="BN4198" s="18"/>
      <c r="BO4198" s="18"/>
      <c r="BP4198" s="18"/>
      <c r="BQ4198" s="18"/>
      <c r="BR4198" s="18"/>
      <c r="BS4198" s="18"/>
      <c r="BT4198" s="18"/>
      <c r="BU4198" s="18"/>
      <c r="BV4198" s="18"/>
      <c r="BW4198" s="18"/>
      <c r="BX4198" s="18"/>
      <c r="BY4198" s="18"/>
      <c r="BZ4198" s="18"/>
      <c r="CA4198" s="18"/>
      <c r="CB4198" s="18"/>
      <c r="CC4198" s="18"/>
      <c r="CD4198" s="18"/>
      <c r="CE4198" s="18"/>
      <c r="CF4198" s="18"/>
      <c r="CG4198" s="18"/>
      <c r="CH4198" s="18"/>
      <c r="CI4198" s="18"/>
      <c r="CJ4198" s="18"/>
      <c r="CK4198" s="18"/>
      <c r="CL4198" s="18"/>
      <c r="CM4198" s="18"/>
      <c r="CN4198" s="18"/>
      <c r="CO4198" s="18"/>
      <c r="CP4198" s="18"/>
      <c r="CQ4198" s="18"/>
      <c r="CR4198" s="18"/>
      <c r="CS4198" s="18"/>
      <c r="CT4198" s="18"/>
      <c r="CU4198" s="18"/>
      <c r="CV4198" s="18"/>
      <c r="CW4198" s="18"/>
      <c r="CX4198" s="18"/>
      <c r="CY4198" s="18"/>
      <c r="CZ4198" s="18"/>
      <c r="DA4198" s="18"/>
      <c r="DB4198" s="18"/>
      <c r="DC4198" s="18"/>
      <c r="DD4198" s="18"/>
      <c r="DE4198" s="18"/>
      <c r="DF4198" s="18"/>
      <c r="DG4198" s="18"/>
      <c r="DH4198" s="18"/>
      <c r="DI4198" s="18"/>
      <c r="DJ4198" s="18"/>
      <c r="DK4198" s="18"/>
      <c r="DL4198" s="18"/>
      <c r="DM4198" s="18"/>
      <c r="DN4198" s="18"/>
      <c r="DO4198" s="18"/>
      <c r="DP4198" s="18"/>
      <c r="DQ4198" s="18"/>
      <c r="DR4198" s="18"/>
      <c r="DS4198" s="18"/>
      <c r="DT4198" s="18"/>
      <c r="DU4198" s="18"/>
      <c r="DV4198" s="18"/>
      <c r="DW4198" s="18"/>
      <c r="DX4198" s="18"/>
      <c r="DY4198" s="18"/>
      <c r="DZ4198" s="18"/>
      <c r="EA4198" s="18"/>
      <c r="EB4198" s="18"/>
      <c r="EC4198" s="18"/>
      <c r="ED4198" s="18"/>
      <c r="EE4198" s="18"/>
      <c r="EF4198" s="18"/>
      <c r="EG4198" s="18"/>
      <c r="EH4198" s="18"/>
      <c r="EI4198" s="18"/>
      <c r="EJ4198" s="18"/>
      <c r="EK4198" s="18"/>
      <c r="EL4198" s="18"/>
      <c r="EM4198" s="18"/>
      <c r="EN4198" s="18"/>
      <c r="EO4198" s="18"/>
      <c r="EP4198" s="18"/>
      <c r="EQ4198" s="18"/>
      <c r="ER4198" s="18"/>
      <c r="ES4198" s="18"/>
      <c r="ET4198" s="18"/>
      <c r="EU4198" s="18"/>
      <c r="EV4198" s="18"/>
      <c r="EW4198" s="18"/>
      <c r="EX4198" s="18"/>
      <c r="EY4198" s="18"/>
      <c r="EZ4198" s="18"/>
      <c r="FA4198" s="18"/>
      <c r="FB4198" s="18"/>
      <c r="FC4198" s="18"/>
      <c r="FD4198" s="18"/>
      <c r="FE4198" s="18"/>
      <c r="FF4198" s="18"/>
      <c r="FG4198" s="18"/>
      <c r="FH4198" s="18"/>
      <c r="FI4198" s="18"/>
      <c r="FJ4198" s="18"/>
      <c r="FK4198" s="18"/>
      <c r="FL4198" s="18"/>
      <c r="FM4198" s="18"/>
      <c r="FN4198" s="18"/>
      <c r="FO4198" s="18"/>
      <c r="FP4198" s="18"/>
      <c r="FQ4198" s="18"/>
      <c r="FR4198" s="18"/>
      <c r="FS4198" s="18"/>
      <c r="FT4198" s="18"/>
      <c r="FU4198" s="18"/>
      <c r="FV4198" s="18"/>
      <c r="FW4198" s="18"/>
      <c r="FX4198" s="18"/>
      <c r="FY4198" s="18"/>
      <c r="FZ4198" s="18"/>
      <c r="GA4198" s="18"/>
      <c r="GB4198" s="18"/>
      <c r="GC4198" s="18"/>
      <c r="GD4198" s="18"/>
      <c r="GE4198" s="18"/>
      <c r="GF4198" s="18"/>
      <c r="GG4198" s="18"/>
      <c r="GH4198" s="18"/>
      <c r="GI4198" s="18"/>
      <c r="GJ4198" s="18"/>
      <c r="GK4198" s="18"/>
      <c r="GL4198" s="18"/>
      <c r="GM4198" s="18"/>
      <c r="GN4198" s="18"/>
      <c r="GO4198" s="18"/>
      <c r="GP4198" s="18"/>
      <c r="GQ4198" s="18"/>
      <c r="GR4198" s="18"/>
      <c r="GS4198" s="18"/>
      <c r="GT4198" s="18"/>
      <c r="GU4198" s="18"/>
      <c r="GV4198" s="18"/>
      <c r="GW4198" s="18"/>
      <c r="GX4198" s="18"/>
      <c r="GY4198" s="18"/>
      <c r="GZ4198" s="18"/>
      <c r="HA4198" s="18"/>
      <c r="HB4198" s="18"/>
      <c r="HC4198" s="18"/>
      <c r="HD4198" s="18"/>
      <c r="HE4198" s="18"/>
      <c r="HF4198" s="18"/>
      <c r="HG4198" s="18"/>
      <c r="HH4198" s="18"/>
      <c r="HI4198" s="18"/>
      <c r="HJ4198" s="18"/>
      <c r="HK4198" s="18"/>
      <c r="HL4198" s="18"/>
      <c r="HM4198" s="18"/>
      <c r="HN4198" s="18"/>
      <c r="HO4198" s="18"/>
      <c r="HP4198" s="18"/>
      <c r="HQ4198" s="18"/>
      <c r="HR4198" s="18"/>
      <c r="HS4198" s="18"/>
      <c r="HT4198" s="18"/>
      <c r="HU4198" s="18"/>
      <c r="HV4198" s="18"/>
      <c r="HW4198" s="18"/>
      <c r="HX4198" s="18"/>
      <c r="HY4198" s="18"/>
      <c r="HZ4198" s="18"/>
      <c r="IA4198" s="18"/>
      <c r="IB4198" s="18"/>
      <c r="IC4198" s="18"/>
      <c r="ID4198" s="18"/>
      <c r="IE4198" s="18"/>
      <c r="IF4198" s="18"/>
      <c r="IG4198" s="18"/>
      <c r="IH4198" s="18"/>
      <c r="II4198" s="18"/>
      <c r="IJ4198" s="18"/>
      <c r="IK4198" s="18"/>
      <c r="IL4198" s="18"/>
      <c r="IM4198" s="18"/>
      <c r="IN4198" s="18"/>
      <c r="IO4198" s="18"/>
      <c r="IP4198" s="18"/>
      <c r="IQ4198" s="18"/>
      <c r="IR4198" s="18"/>
      <c r="IS4198" s="18"/>
      <c r="IT4198" s="18"/>
      <c r="IU4198" s="18"/>
      <c r="IV4198" s="18"/>
      <c r="IW4198" s="18"/>
      <c r="IX4198" s="18"/>
      <c r="IY4198" s="18"/>
      <c r="IZ4198" s="18"/>
      <c r="JA4198" s="18"/>
      <c r="JB4198" s="18"/>
      <c r="JC4198" s="18"/>
      <c r="JD4198" s="18"/>
      <c r="JE4198" s="18"/>
      <c r="JF4198" s="18"/>
      <c r="JG4198" s="18"/>
      <c r="JH4198" s="18"/>
      <c r="JI4198" s="18"/>
      <c r="JJ4198" s="18"/>
      <c r="JK4198" s="18"/>
      <c r="JL4198" s="18"/>
      <c r="JM4198" s="18"/>
      <c r="JN4198" s="18"/>
      <c r="JO4198" s="18"/>
      <c r="JP4198" s="18"/>
      <c r="JQ4198" s="18"/>
      <c r="JR4198" s="18"/>
      <c r="JS4198" s="18"/>
      <c r="JT4198" s="18"/>
      <c r="JU4198" s="18"/>
      <c r="JV4198" s="18"/>
      <c r="JW4198" s="18"/>
      <c r="JX4198" s="18"/>
      <c r="JY4198" s="18"/>
      <c r="JZ4198" s="18"/>
      <c r="KA4198" s="18"/>
    </row>
    <row r="4199" spans="1:287" x14ac:dyDescent="0.25">
      <c r="A4199" s="48"/>
      <c r="B4199" s="38"/>
      <c r="C4199" s="38"/>
      <c r="D4199" s="38"/>
      <c r="E4199" s="38"/>
      <c r="F4199" s="38"/>
      <c r="G4199" s="38"/>
      <c r="H4199" s="38"/>
      <c r="I4199" s="38"/>
      <c r="J4199" s="38"/>
      <c r="K4199" s="38"/>
      <c r="L4199" s="38"/>
      <c r="M4199" s="38"/>
      <c r="N4199" s="38"/>
      <c r="O4199" s="38"/>
      <c r="P4199" s="18"/>
      <c r="Q4199" s="18"/>
      <c r="R4199" s="18"/>
      <c r="S4199" s="18"/>
      <c r="T4199" s="18"/>
      <c r="U4199" s="18"/>
      <c r="V4199" s="18"/>
      <c r="W4199" s="18"/>
      <c r="X4199" s="18"/>
      <c r="Y4199" s="18"/>
      <c r="Z4199" s="18"/>
      <c r="AA4199" s="18"/>
      <c r="AB4199" s="18"/>
      <c r="AC4199" s="18"/>
      <c r="AD4199" s="18"/>
      <c r="AE4199" s="18"/>
      <c r="AF4199" s="18"/>
      <c r="AG4199" s="18"/>
      <c r="AH4199" s="18"/>
      <c r="AI4199" s="18"/>
      <c r="AJ4199" s="18"/>
      <c r="AK4199" s="18"/>
      <c r="AL4199" s="18"/>
      <c r="AM4199" s="18"/>
      <c r="AN4199" s="18"/>
      <c r="AO4199" s="18"/>
      <c r="AP4199" s="18"/>
      <c r="AQ4199" s="18"/>
      <c r="AR4199" s="18"/>
      <c r="AS4199" s="18"/>
      <c r="AT4199" s="18"/>
      <c r="AU4199" s="18"/>
      <c r="AV4199" s="18"/>
      <c r="AW4199" s="18"/>
      <c r="AX4199" s="18"/>
      <c r="AY4199" s="18"/>
      <c r="AZ4199" s="18"/>
      <c r="BA4199" s="18"/>
      <c r="BB4199" s="18"/>
      <c r="BC4199" s="18"/>
      <c r="BD4199" s="18"/>
      <c r="BE4199" s="18"/>
      <c r="BF4199" s="18"/>
      <c r="BG4199" s="18"/>
      <c r="BH4199" s="18"/>
      <c r="BI4199" s="18"/>
      <c r="BJ4199" s="18"/>
      <c r="BK4199" s="18"/>
      <c r="BL4199" s="18"/>
      <c r="BM4199" s="18"/>
      <c r="BN4199" s="18"/>
      <c r="BO4199" s="18"/>
      <c r="BP4199" s="18"/>
      <c r="BQ4199" s="18"/>
      <c r="BR4199" s="18"/>
      <c r="BS4199" s="18"/>
      <c r="BT4199" s="18"/>
      <c r="BU4199" s="18"/>
      <c r="BV4199" s="18"/>
      <c r="BW4199" s="18"/>
      <c r="BX4199" s="18"/>
      <c r="BY4199" s="18"/>
      <c r="BZ4199" s="18"/>
      <c r="CA4199" s="18"/>
      <c r="CB4199" s="18"/>
      <c r="CC4199" s="18"/>
      <c r="CD4199" s="18"/>
      <c r="CE4199" s="18"/>
      <c r="CF4199" s="18"/>
      <c r="CG4199" s="18"/>
      <c r="CH4199" s="18"/>
      <c r="CI4199" s="18"/>
      <c r="CJ4199" s="18"/>
      <c r="CK4199" s="18"/>
      <c r="CL4199" s="18"/>
      <c r="CM4199" s="18"/>
      <c r="CN4199" s="18"/>
      <c r="CO4199" s="18"/>
      <c r="CP4199" s="18"/>
      <c r="CQ4199" s="18"/>
      <c r="CR4199" s="18"/>
      <c r="CS4199" s="18"/>
      <c r="CT4199" s="18"/>
      <c r="CU4199" s="18"/>
      <c r="CV4199" s="18"/>
      <c r="CW4199" s="18"/>
      <c r="CX4199" s="18"/>
      <c r="CY4199" s="18"/>
      <c r="CZ4199" s="18"/>
      <c r="DA4199" s="18"/>
      <c r="DB4199" s="18"/>
      <c r="DC4199" s="18"/>
      <c r="DD4199" s="18"/>
      <c r="DE4199" s="18"/>
      <c r="DF4199" s="18"/>
      <c r="DG4199" s="18"/>
      <c r="DH4199" s="18"/>
      <c r="DI4199" s="18"/>
      <c r="DJ4199" s="18"/>
      <c r="DK4199" s="18"/>
      <c r="DL4199" s="18"/>
      <c r="DM4199" s="18"/>
      <c r="DN4199" s="18"/>
      <c r="DO4199" s="18"/>
      <c r="DP4199" s="18"/>
      <c r="DQ4199" s="18"/>
      <c r="DR4199" s="18"/>
      <c r="DS4199" s="18"/>
      <c r="DT4199" s="18"/>
      <c r="DU4199" s="18"/>
      <c r="DV4199" s="18"/>
      <c r="DW4199" s="18"/>
      <c r="DX4199" s="18"/>
      <c r="DY4199" s="18"/>
      <c r="DZ4199" s="18"/>
      <c r="EA4199" s="18"/>
      <c r="EB4199" s="18"/>
      <c r="EC4199" s="18"/>
      <c r="ED4199" s="18"/>
      <c r="EE4199" s="18"/>
      <c r="EF4199" s="18"/>
      <c r="EG4199" s="18"/>
      <c r="EH4199" s="18"/>
      <c r="EI4199" s="18"/>
      <c r="EJ4199" s="18"/>
      <c r="EK4199" s="18"/>
      <c r="EL4199" s="18"/>
      <c r="EM4199" s="18"/>
      <c r="EN4199" s="18"/>
      <c r="EO4199" s="18"/>
      <c r="EP4199" s="18"/>
      <c r="EQ4199" s="18"/>
      <c r="ER4199" s="18"/>
      <c r="ES4199" s="18"/>
      <c r="ET4199" s="18"/>
      <c r="EU4199" s="18"/>
      <c r="EV4199" s="18"/>
      <c r="EW4199" s="18"/>
      <c r="EX4199" s="18"/>
      <c r="EY4199" s="18"/>
      <c r="EZ4199" s="18"/>
      <c r="FA4199" s="18"/>
      <c r="FB4199" s="18"/>
      <c r="FC4199" s="18"/>
      <c r="FD4199" s="18"/>
      <c r="FE4199" s="18"/>
      <c r="FF4199" s="18"/>
      <c r="FG4199" s="18"/>
      <c r="FH4199" s="18"/>
      <c r="FI4199" s="18"/>
      <c r="FJ4199" s="18"/>
      <c r="FK4199" s="18"/>
      <c r="FL4199" s="18"/>
      <c r="FM4199" s="18"/>
      <c r="FN4199" s="18"/>
      <c r="FO4199" s="18"/>
      <c r="FP4199" s="18"/>
      <c r="FQ4199" s="18"/>
      <c r="FR4199" s="18"/>
      <c r="FS4199" s="18"/>
      <c r="FT4199" s="18"/>
      <c r="FU4199" s="18"/>
      <c r="FV4199" s="18"/>
      <c r="FW4199" s="18"/>
      <c r="FX4199" s="18"/>
      <c r="FY4199" s="18"/>
      <c r="FZ4199" s="18"/>
      <c r="GA4199" s="18"/>
      <c r="GB4199" s="18"/>
      <c r="GC4199" s="18"/>
      <c r="GD4199" s="18"/>
      <c r="GE4199" s="18"/>
      <c r="GF4199" s="18"/>
      <c r="GG4199" s="18"/>
      <c r="GH4199" s="18"/>
      <c r="GI4199" s="18"/>
      <c r="GJ4199" s="18"/>
      <c r="GK4199" s="18"/>
      <c r="GL4199" s="18"/>
      <c r="GM4199" s="18"/>
      <c r="GN4199" s="18"/>
      <c r="GO4199" s="18"/>
      <c r="GP4199" s="18"/>
      <c r="GQ4199" s="18"/>
      <c r="GR4199" s="18"/>
      <c r="GS4199" s="18"/>
      <c r="GT4199" s="18"/>
      <c r="GU4199" s="18"/>
      <c r="GV4199" s="18"/>
      <c r="GW4199" s="18"/>
      <c r="GX4199" s="18"/>
      <c r="GY4199" s="18"/>
      <c r="GZ4199" s="18"/>
      <c r="HA4199" s="18"/>
      <c r="HB4199" s="18"/>
      <c r="HC4199" s="18"/>
      <c r="HD4199" s="18"/>
      <c r="HE4199" s="18"/>
      <c r="HF4199" s="18"/>
      <c r="HG4199" s="18"/>
      <c r="HH4199" s="18"/>
      <c r="HI4199" s="18"/>
      <c r="HJ4199" s="18"/>
      <c r="HK4199" s="18"/>
      <c r="HL4199" s="18"/>
      <c r="HM4199" s="18"/>
      <c r="HN4199" s="18"/>
      <c r="HO4199" s="18"/>
      <c r="HP4199" s="18"/>
      <c r="HQ4199" s="18"/>
      <c r="HR4199" s="18"/>
      <c r="HS4199" s="18"/>
      <c r="HT4199" s="18"/>
      <c r="HU4199" s="18"/>
      <c r="HV4199" s="18"/>
      <c r="HW4199" s="18"/>
      <c r="HX4199" s="18"/>
      <c r="HY4199" s="18"/>
      <c r="HZ4199" s="18"/>
      <c r="IA4199" s="18"/>
      <c r="IB4199" s="18"/>
      <c r="IC4199" s="18"/>
      <c r="ID4199" s="18"/>
      <c r="IE4199" s="18"/>
      <c r="IF4199" s="18"/>
      <c r="IG4199" s="18"/>
      <c r="IH4199" s="18"/>
      <c r="II4199" s="18"/>
      <c r="IJ4199" s="18"/>
      <c r="IK4199" s="18"/>
      <c r="IL4199" s="18"/>
      <c r="IM4199" s="18"/>
      <c r="IN4199" s="18"/>
      <c r="IO4199" s="18"/>
      <c r="IP4199" s="18"/>
      <c r="IQ4199" s="18"/>
      <c r="IR4199" s="18"/>
      <c r="IS4199" s="18"/>
      <c r="IT4199" s="18"/>
      <c r="IU4199" s="18"/>
      <c r="IV4199" s="18"/>
      <c r="IW4199" s="18"/>
      <c r="IX4199" s="18"/>
      <c r="IY4199" s="18"/>
      <c r="IZ4199" s="18"/>
      <c r="JA4199" s="18"/>
      <c r="JB4199" s="18"/>
      <c r="JC4199" s="18"/>
      <c r="JD4199" s="18"/>
      <c r="JE4199" s="18"/>
      <c r="JF4199" s="18"/>
      <c r="JG4199" s="18"/>
      <c r="JH4199" s="18"/>
      <c r="JI4199" s="18"/>
      <c r="JJ4199" s="18"/>
      <c r="JK4199" s="18"/>
      <c r="JL4199" s="18"/>
      <c r="JM4199" s="18"/>
      <c r="JN4199" s="18"/>
      <c r="JO4199" s="18"/>
      <c r="JP4199" s="18"/>
      <c r="JQ4199" s="18"/>
      <c r="JR4199" s="18"/>
      <c r="JS4199" s="18"/>
      <c r="JT4199" s="18"/>
      <c r="JU4199" s="18"/>
      <c r="JV4199" s="18"/>
      <c r="JW4199" s="18"/>
      <c r="JX4199" s="18"/>
      <c r="JY4199" s="18"/>
      <c r="JZ4199" s="18"/>
      <c r="KA4199" s="18"/>
    </row>
    <row r="4200" spans="1:287" x14ac:dyDescent="0.25">
      <c r="A4200" s="48"/>
      <c r="B4200" s="38"/>
      <c r="C4200" s="38"/>
      <c r="D4200" s="38"/>
      <c r="E4200" s="38"/>
      <c r="F4200" s="38"/>
      <c r="G4200" s="38"/>
      <c r="H4200" s="38"/>
      <c r="I4200" s="38"/>
      <c r="J4200" s="38"/>
      <c r="K4200" s="38"/>
      <c r="L4200" s="38"/>
      <c r="M4200" s="38"/>
      <c r="N4200" s="38"/>
      <c r="O4200" s="38"/>
      <c r="P4200" s="18"/>
      <c r="Q4200" s="18"/>
      <c r="R4200" s="18"/>
      <c r="S4200" s="18"/>
      <c r="T4200" s="18"/>
      <c r="U4200" s="18"/>
      <c r="V4200" s="18"/>
      <c r="W4200" s="18"/>
      <c r="X4200" s="18"/>
      <c r="Y4200" s="18"/>
      <c r="Z4200" s="18"/>
      <c r="AA4200" s="18"/>
      <c r="AB4200" s="18"/>
      <c r="AC4200" s="18"/>
      <c r="AD4200" s="18"/>
      <c r="AE4200" s="18"/>
      <c r="AF4200" s="18"/>
      <c r="AG4200" s="18"/>
      <c r="AH4200" s="18"/>
      <c r="AI4200" s="18"/>
      <c r="AJ4200" s="18"/>
      <c r="AK4200" s="18"/>
      <c r="AL4200" s="18"/>
      <c r="AM4200" s="18"/>
      <c r="AN4200" s="18"/>
      <c r="AO4200" s="18"/>
      <c r="AP4200" s="18"/>
      <c r="AQ4200" s="18"/>
      <c r="AR4200" s="18"/>
      <c r="AS4200" s="18"/>
      <c r="AT4200" s="18"/>
      <c r="AU4200" s="18"/>
      <c r="AV4200" s="18"/>
      <c r="AW4200" s="18"/>
      <c r="AX4200" s="18"/>
      <c r="AY4200" s="18"/>
      <c r="AZ4200" s="18"/>
      <c r="BA4200" s="18"/>
      <c r="BB4200" s="18"/>
      <c r="BC4200" s="18"/>
      <c r="BD4200" s="18"/>
      <c r="BE4200" s="18"/>
      <c r="BF4200" s="18"/>
      <c r="BG4200" s="18"/>
      <c r="BH4200" s="18"/>
      <c r="BI4200" s="18"/>
      <c r="BJ4200" s="18"/>
      <c r="BK4200" s="18"/>
      <c r="BL4200" s="18"/>
      <c r="BM4200" s="18"/>
      <c r="BN4200" s="18"/>
      <c r="BO4200" s="18"/>
      <c r="BP4200" s="18"/>
      <c r="BQ4200" s="18"/>
      <c r="BR4200" s="18"/>
      <c r="BS4200" s="18"/>
      <c r="BT4200" s="18"/>
      <c r="BU4200" s="18"/>
      <c r="BV4200" s="18"/>
      <c r="BW4200" s="18"/>
      <c r="BX4200" s="18"/>
      <c r="BY4200" s="18"/>
      <c r="BZ4200" s="18"/>
      <c r="CA4200" s="18"/>
      <c r="CB4200" s="18"/>
      <c r="CC4200" s="18"/>
      <c r="CD4200" s="18"/>
      <c r="CE4200" s="18"/>
      <c r="CF4200" s="18"/>
      <c r="CG4200" s="18"/>
      <c r="CH4200" s="18"/>
      <c r="CI4200" s="18"/>
      <c r="CJ4200" s="18"/>
      <c r="CK4200" s="18"/>
      <c r="CL4200" s="18"/>
      <c r="CM4200" s="18"/>
      <c r="CN4200" s="18"/>
      <c r="CO4200" s="18"/>
      <c r="CP4200" s="18"/>
      <c r="CQ4200" s="18"/>
      <c r="CR4200" s="18"/>
      <c r="CS4200" s="18"/>
      <c r="CT4200" s="18"/>
      <c r="CU4200" s="18"/>
      <c r="CV4200" s="18"/>
      <c r="CW4200" s="18"/>
      <c r="CX4200" s="18"/>
      <c r="CY4200" s="18"/>
      <c r="CZ4200" s="18"/>
      <c r="DA4200" s="18"/>
      <c r="DB4200" s="18"/>
      <c r="DC4200" s="18"/>
      <c r="DD4200" s="18"/>
      <c r="DE4200" s="18"/>
      <c r="DF4200" s="18"/>
      <c r="DG4200" s="18"/>
      <c r="DH4200" s="18"/>
      <c r="DI4200" s="18"/>
      <c r="DJ4200" s="18"/>
      <c r="DK4200" s="18"/>
      <c r="DL4200" s="18"/>
      <c r="DM4200" s="18"/>
      <c r="DN4200" s="18"/>
      <c r="DO4200" s="18"/>
      <c r="DP4200" s="18"/>
      <c r="DQ4200" s="18"/>
      <c r="DR4200" s="18"/>
      <c r="DS4200" s="18"/>
      <c r="DT4200" s="18"/>
      <c r="DU4200" s="18"/>
      <c r="DV4200" s="18"/>
      <c r="DW4200" s="18"/>
      <c r="DX4200" s="18"/>
      <c r="DY4200" s="18"/>
      <c r="DZ4200" s="18"/>
      <c r="EA4200" s="18"/>
      <c r="EB4200" s="18"/>
      <c r="EC4200" s="18"/>
      <c r="ED4200" s="18"/>
      <c r="EE4200" s="18"/>
      <c r="EF4200" s="18"/>
      <c r="EG4200" s="18"/>
      <c r="EH4200" s="18"/>
      <c r="EI4200" s="18"/>
      <c r="EJ4200" s="18"/>
      <c r="EK4200" s="18"/>
      <c r="EL4200" s="18"/>
      <c r="EM4200" s="18"/>
      <c r="EN4200" s="18"/>
      <c r="EO4200" s="18"/>
      <c r="EP4200" s="18"/>
      <c r="EQ4200" s="18"/>
      <c r="ER4200" s="18"/>
      <c r="ES4200" s="18"/>
      <c r="ET4200" s="18"/>
      <c r="EU4200" s="18"/>
      <c r="EV4200" s="18"/>
      <c r="EW4200" s="18"/>
      <c r="EX4200" s="18"/>
      <c r="EY4200" s="18"/>
      <c r="EZ4200" s="18"/>
      <c r="FA4200" s="18"/>
      <c r="FB4200" s="18"/>
      <c r="FC4200" s="18"/>
      <c r="FD4200" s="18"/>
      <c r="FE4200" s="18"/>
      <c r="FF4200" s="18"/>
      <c r="FG4200" s="18"/>
      <c r="FH4200" s="18"/>
      <c r="FI4200" s="18"/>
      <c r="FJ4200" s="18"/>
      <c r="FK4200" s="18"/>
      <c r="FL4200" s="18"/>
      <c r="FM4200" s="18"/>
      <c r="FN4200" s="18"/>
      <c r="FO4200" s="18"/>
      <c r="FP4200" s="18"/>
      <c r="FQ4200" s="18"/>
      <c r="FR4200" s="18"/>
      <c r="FS4200" s="18"/>
      <c r="FT4200" s="18"/>
      <c r="FU4200" s="18"/>
      <c r="FV4200" s="18"/>
      <c r="FW4200" s="18"/>
      <c r="FX4200" s="18"/>
      <c r="FY4200" s="18"/>
      <c r="FZ4200" s="18"/>
      <c r="GA4200" s="18"/>
      <c r="GB4200" s="18"/>
      <c r="GC4200" s="18"/>
      <c r="GD4200" s="18"/>
      <c r="GE4200" s="18"/>
      <c r="GF4200" s="18"/>
      <c r="GG4200" s="18"/>
      <c r="GH4200" s="18"/>
      <c r="GI4200" s="18"/>
      <c r="GJ4200" s="18"/>
      <c r="GK4200" s="18"/>
      <c r="GL4200" s="18"/>
      <c r="GM4200" s="18"/>
      <c r="GN4200" s="18"/>
      <c r="GO4200" s="18"/>
      <c r="GP4200" s="18"/>
      <c r="GQ4200" s="18"/>
      <c r="GR4200" s="18"/>
      <c r="GS4200" s="18"/>
      <c r="GT4200" s="18"/>
      <c r="GU4200" s="18"/>
      <c r="GV4200" s="18"/>
      <c r="GW4200" s="18"/>
      <c r="GX4200" s="18"/>
      <c r="GY4200" s="18"/>
      <c r="GZ4200" s="18"/>
      <c r="HA4200" s="18"/>
      <c r="HB4200" s="18"/>
      <c r="HC4200" s="18"/>
      <c r="HD4200" s="18"/>
      <c r="HE4200" s="18"/>
      <c r="HF4200" s="18"/>
      <c r="HG4200" s="18"/>
      <c r="HH4200" s="18"/>
      <c r="HI4200" s="18"/>
      <c r="HJ4200" s="18"/>
      <c r="HK4200" s="18"/>
      <c r="HL4200" s="18"/>
      <c r="HM4200" s="18"/>
      <c r="HN4200" s="18"/>
      <c r="HO4200" s="18"/>
      <c r="HP4200" s="18"/>
      <c r="HQ4200" s="18"/>
      <c r="HR4200" s="18"/>
      <c r="HS4200" s="18"/>
      <c r="HT4200" s="18"/>
      <c r="HU4200" s="18"/>
      <c r="HV4200" s="18"/>
      <c r="HW4200" s="18"/>
      <c r="HX4200" s="18"/>
      <c r="HY4200" s="18"/>
      <c r="HZ4200" s="18"/>
      <c r="IA4200" s="18"/>
      <c r="IB4200" s="18"/>
      <c r="IC4200" s="18"/>
      <c r="ID4200" s="18"/>
      <c r="IE4200" s="18"/>
      <c r="IF4200" s="18"/>
      <c r="IG4200" s="18"/>
      <c r="IH4200" s="18"/>
      <c r="II4200" s="18"/>
      <c r="IJ4200" s="18"/>
      <c r="IK4200" s="18"/>
      <c r="IL4200" s="18"/>
      <c r="IM4200" s="18"/>
      <c r="IN4200" s="18"/>
      <c r="IO4200" s="18"/>
      <c r="IP4200" s="18"/>
      <c r="IQ4200" s="18"/>
      <c r="IR4200" s="18"/>
      <c r="IS4200" s="18"/>
      <c r="IT4200" s="18"/>
      <c r="IU4200" s="18"/>
      <c r="IV4200" s="18"/>
      <c r="IW4200" s="18"/>
      <c r="IX4200" s="18"/>
      <c r="IY4200" s="18"/>
      <c r="IZ4200" s="18"/>
      <c r="JA4200" s="18"/>
      <c r="JB4200" s="18"/>
      <c r="JC4200" s="18"/>
      <c r="JD4200" s="18"/>
      <c r="JE4200" s="18"/>
      <c r="JF4200" s="18"/>
      <c r="JG4200" s="18"/>
      <c r="JH4200" s="18"/>
      <c r="JI4200" s="18"/>
      <c r="JJ4200" s="18"/>
      <c r="JK4200" s="18"/>
      <c r="JL4200" s="18"/>
      <c r="JM4200" s="18"/>
      <c r="JN4200" s="18"/>
      <c r="JO4200" s="18"/>
      <c r="JP4200" s="18"/>
      <c r="JQ4200" s="18"/>
      <c r="JR4200" s="18"/>
      <c r="JS4200" s="18"/>
      <c r="JT4200" s="18"/>
      <c r="JU4200" s="18"/>
      <c r="JV4200" s="18"/>
      <c r="JW4200" s="18"/>
      <c r="JX4200" s="18"/>
      <c r="JY4200" s="18"/>
      <c r="JZ4200" s="18"/>
      <c r="KA4200" s="18"/>
    </row>
    <row r="4201" spans="1:287" x14ac:dyDescent="0.25">
      <c r="A4201" s="48"/>
      <c r="B4201" s="38"/>
      <c r="C4201" s="38"/>
      <c r="D4201" s="38"/>
      <c r="E4201" s="38"/>
      <c r="F4201" s="38"/>
      <c r="G4201" s="38"/>
      <c r="H4201" s="38"/>
      <c r="I4201" s="38"/>
      <c r="J4201" s="38"/>
      <c r="K4201" s="38"/>
      <c r="L4201" s="38"/>
      <c r="M4201" s="38"/>
      <c r="N4201" s="38"/>
      <c r="O4201" s="38"/>
      <c r="P4201" s="18"/>
      <c r="Q4201" s="18"/>
      <c r="R4201" s="18"/>
      <c r="S4201" s="18"/>
      <c r="T4201" s="18"/>
      <c r="U4201" s="18"/>
      <c r="V4201" s="18"/>
      <c r="W4201" s="18"/>
      <c r="X4201" s="18"/>
      <c r="Y4201" s="18"/>
      <c r="Z4201" s="18"/>
      <c r="AA4201" s="18"/>
      <c r="AB4201" s="18"/>
      <c r="AC4201" s="18"/>
      <c r="AD4201" s="18"/>
      <c r="AE4201" s="18"/>
      <c r="AF4201" s="18"/>
      <c r="AG4201" s="18"/>
      <c r="AH4201" s="18"/>
      <c r="AI4201" s="18"/>
      <c r="AJ4201" s="18"/>
      <c r="AK4201" s="18"/>
      <c r="AL4201" s="18"/>
      <c r="AM4201" s="18"/>
      <c r="AN4201" s="18"/>
      <c r="AO4201" s="18"/>
      <c r="AP4201" s="18"/>
      <c r="AQ4201" s="18"/>
      <c r="AR4201" s="18"/>
      <c r="AS4201" s="18"/>
      <c r="AT4201" s="18"/>
      <c r="AU4201" s="18"/>
      <c r="AV4201" s="18"/>
      <c r="AW4201" s="18"/>
      <c r="AX4201" s="18"/>
      <c r="AY4201" s="18"/>
      <c r="AZ4201" s="18"/>
      <c r="BA4201" s="18"/>
      <c r="BB4201" s="18"/>
      <c r="BC4201" s="18"/>
      <c r="BD4201" s="18"/>
      <c r="BE4201" s="18"/>
      <c r="BF4201" s="18"/>
      <c r="BG4201" s="18"/>
      <c r="BH4201" s="18"/>
      <c r="BI4201" s="18"/>
      <c r="BJ4201" s="18"/>
      <c r="BK4201" s="18"/>
      <c r="BL4201" s="18"/>
      <c r="BM4201" s="18"/>
      <c r="BN4201" s="18"/>
      <c r="BO4201" s="18"/>
      <c r="BP4201" s="18"/>
      <c r="BQ4201" s="18"/>
      <c r="BR4201" s="18"/>
      <c r="BS4201" s="18"/>
      <c r="BT4201" s="18"/>
      <c r="BU4201" s="18"/>
      <c r="BV4201" s="18"/>
      <c r="BW4201" s="18"/>
      <c r="BX4201" s="18"/>
      <c r="BY4201" s="18"/>
      <c r="BZ4201" s="18"/>
      <c r="CA4201" s="18"/>
      <c r="CB4201" s="18"/>
      <c r="CC4201" s="18"/>
      <c r="CD4201" s="18"/>
      <c r="CE4201" s="18"/>
      <c r="CF4201" s="18"/>
      <c r="CG4201" s="18"/>
      <c r="CH4201" s="18"/>
      <c r="CI4201" s="18"/>
      <c r="CJ4201" s="18"/>
      <c r="CK4201" s="18"/>
      <c r="CL4201" s="18"/>
      <c r="CM4201" s="18"/>
      <c r="CN4201" s="18"/>
      <c r="CO4201" s="18"/>
      <c r="CP4201" s="18"/>
      <c r="CQ4201" s="18"/>
      <c r="CR4201" s="18"/>
      <c r="CS4201" s="18"/>
      <c r="CT4201" s="18"/>
      <c r="CU4201" s="18"/>
      <c r="CV4201" s="18"/>
      <c r="CW4201" s="18"/>
      <c r="CX4201" s="18"/>
      <c r="CY4201" s="18"/>
      <c r="CZ4201" s="18"/>
      <c r="DA4201" s="18"/>
      <c r="DB4201" s="18"/>
      <c r="DC4201" s="18"/>
      <c r="DD4201" s="18"/>
      <c r="DE4201" s="18"/>
      <c r="DF4201" s="18"/>
      <c r="DG4201" s="18"/>
      <c r="DH4201" s="18"/>
      <c r="DI4201" s="18"/>
      <c r="DJ4201" s="18"/>
      <c r="DK4201" s="18"/>
      <c r="DL4201" s="18"/>
      <c r="DM4201" s="18"/>
      <c r="DN4201" s="18"/>
      <c r="DO4201" s="18"/>
      <c r="DP4201" s="18"/>
      <c r="DQ4201" s="18"/>
      <c r="DR4201" s="18"/>
      <c r="DS4201" s="18"/>
      <c r="DT4201" s="18"/>
      <c r="DU4201" s="18"/>
      <c r="DV4201" s="18"/>
      <c r="DW4201" s="18"/>
      <c r="DX4201" s="18"/>
      <c r="DY4201" s="18"/>
      <c r="DZ4201" s="18"/>
      <c r="EA4201" s="18"/>
      <c r="EB4201" s="18"/>
      <c r="EC4201" s="18"/>
      <c r="ED4201" s="18"/>
      <c r="EE4201" s="18"/>
      <c r="EF4201" s="18"/>
      <c r="EG4201" s="18"/>
      <c r="EH4201" s="18"/>
      <c r="EI4201" s="18"/>
      <c r="EJ4201" s="18"/>
      <c r="EK4201" s="18"/>
      <c r="EL4201" s="18"/>
      <c r="EM4201" s="18"/>
      <c r="EN4201" s="18"/>
      <c r="EO4201" s="18"/>
      <c r="EP4201" s="18"/>
      <c r="EQ4201" s="18"/>
      <c r="ER4201" s="18"/>
      <c r="ES4201" s="18"/>
      <c r="ET4201" s="18"/>
      <c r="EU4201" s="18"/>
      <c r="EV4201" s="18"/>
      <c r="EW4201" s="18"/>
      <c r="EX4201" s="18"/>
      <c r="EY4201" s="18"/>
      <c r="EZ4201" s="18"/>
      <c r="FA4201" s="18"/>
      <c r="FB4201" s="18"/>
      <c r="FC4201" s="18"/>
      <c r="FD4201" s="18"/>
      <c r="FE4201" s="18"/>
      <c r="FF4201" s="18"/>
      <c r="FG4201" s="18"/>
      <c r="FH4201" s="18"/>
      <c r="FI4201" s="18"/>
      <c r="FJ4201" s="18"/>
      <c r="FK4201" s="18"/>
      <c r="FL4201" s="18"/>
      <c r="FM4201" s="18"/>
      <c r="FN4201" s="18"/>
      <c r="FO4201" s="18"/>
      <c r="FP4201" s="18"/>
      <c r="FQ4201" s="18"/>
      <c r="FR4201" s="18"/>
      <c r="FS4201" s="18"/>
      <c r="FT4201" s="18"/>
      <c r="FU4201" s="18"/>
      <c r="FV4201" s="18"/>
      <c r="FW4201" s="18"/>
      <c r="FX4201" s="18"/>
      <c r="FY4201" s="18"/>
      <c r="FZ4201" s="18"/>
      <c r="GA4201" s="18"/>
      <c r="GB4201" s="18"/>
      <c r="GC4201" s="18"/>
      <c r="GD4201" s="18"/>
      <c r="GE4201" s="18"/>
      <c r="GF4201" s="18"/>
      <c r="GG4201" s="18"/>
      <c r="GH4201" s="18"/>
      <c r="GI4201" s="18"/>
      <c r="GJ4201" s="18"/>
      <c r="GK4201" s="18"/>
      <c r="GL4201" s="18"/>
      <c r="GM4201" s="18"/>
      <c r="GN4201" s="18"/>
      <c r="GO4201" s="18"/>
      <c r="GP4201" s="18"/>
      <c r="GQ4201" s="18"/>
      <c r="GR4201" s="18"/>
      <c r="GS4201" s="18"/>
      <c r="GT4201" s="18"/>
      <c r="GU4201" s="18"/>
      <c r="GV4201" s="18"/>
      <c r="GW4201" s="18"/>
      <c r="GX4201" s="18"/>
      <c r="GY4201" s="18"/>
      <c r="GZ4201" s="18"/>
      <c r="HA4201" s="18"/>
      <c r="HB4201" s="18"/>
      <c r="HC4201" s="18"/>
      <c r="HD4201" s="18"/>
      <c r="HE4201" s="18"/>
      <c r="HF4201" s="18"/>
      <c r="HG4201" s="18"/>
      <c r="HH4201" s="18"/>
      <c r="HI4201" s="18"/>
      <c r="HJ4201" s="18"/>
      <c r="HK4201" s="18"/>
      <c r="HL4201" s="18"/>
      <c r="HM4201" s="18"/>
      <c r="HN4201" s="18"/>
      <c r="HO4201" s="18"/>
      <c r="HP4201" s="18"/>
      <c r="HQ4201" s="18"/>
      <c r="HR4201" s="18"/>
      <c r="HS4201" s="18"/>
      <c r="HT4201" s="18"/>
      <c r="HU4201" s="18"/>
      <c r="HV4201" s="18"/>
      <c r="HW4201" s="18"/>
      <c r="HX4201" s="18"/>
      <c r="HY4201" s="18"/>
      <c r="HZ4201" s="18"/>
      <c r="IA4201" s="18"/>
      <c r="IB4201" s="18"/>
      <c r="IC4201" s="18"/>
      <c r="ID4201" s="18"/>
      <c r="IE4201" s="18"/>
      <c r="IF4201" s="18"/>
      <c r="IG4201" s="18"/>
      <c r="IH4201" s="18"/>
      <c r="II4201" s="18"/>
      <c r="IJ4201" s="18"/>
      <c r="IK4201" s="18"/>
      <c r="IL4201" s="18"/>
      <c r="IM4201" s="18"/>
      <c r="IN4201" s="18"/>
      <c r="IO4201" s="18"/>
      <c r="IP4201" s="18"/>
      <c r="IQ4201" s="18"/>
      <c r="IR4201" s="18"/>
      <c r="IS4201" s="18"/>
      <c r="IT4201" s="18"/>
      <c r="IU4201" s="18"/>
      <c r="IV4201" s="18"/>
      <c r="IW4201" s="18"/>
      <c r="IX4201" s="18"/>
      <c r="IY4201" s="18"/>
      <c r="IZ4201" s="18"/>
      <c r="JA4201" s="18"/>
      <c r="JB4201" s="18"/>
      <c r="JC4201" s="18"/>
      <c r="JD4201" s="18"/>
      <c r="JE4201" s="18"/>
      <c r="JF4201" s="18"/>
      <c r="JG4201" s="18"/>
      <c r="JH4201" s="18"/>
      <c r="JI4201" s="18"/>
      <c r="JJ4201" s="18"/>
      <c r="JK4201" s="18"/>
      <c r="JL4201" s="18"/>
      <c r="JM4201" s="18"/>
      <c r="JN4201" s="18"/>
      <c r="JO4201" s="18"/>
      <c r="JP4201" s="18"/>
      <c r="JQ4201" s="18"/>
      <c r="JR4201" s="18"/>
      <c r="JS4201" s="18"/>
      <c r="JT4201" s="18"/>
      <c r="JU4201" s="18"/>
      <c r="JV4201" s="18"/>
      <c r="JW4201" s="18"/>
      <c r="JX4201" s="18"/>
      <c r="JY4201" s="18"/>
      <c r="JZ4201" s="18"/>
      <c r="KA4201" s="18"/>
    </row>
    <row r="4202" spans="1:287" x14ac:dyDescent="0.25">
      <c r="A4202" s="48"/>
      <c r="B4202" s="38"/>
      <c r="C4202" s="38"/>
      <c r="D4202" s="38"/>
      <c r="E4202" s="38"/>
      <c r="F4202" s="38"/>
      <c r="G4202" s="38"/>
      <c r="H4202" s="38"/>
      <c r="I4202" s="38"/>
      <c r="J4202" s="38"/>
      <c r="K4202" s="38"/>
      <c r="L4202" s="38"/>
      <c r="M4202" s="38"/>
      <c r="N4202" s="38"/>
      <c r="O4202" s="38"/>
      <c r="P4202" s="18"/>
      <c r="Q4202" s="18"/>
      <c r="R4202" s="18"/>
      <c r="S4202" s="18"/>
      <c r="T4202" s="18"/>
      <c r="U4202" s="18"/>
      <c r="V4202" s="18"/>
      <c r="W4202" s="18"/>
      <c r="X4202" s="18"/>
      <c r="Y4202" s="18"/>
      <c r="Z4202" s="18"/>
      <c r="AA4202" s="18"/>
      <c r="AB4202" s="18"/>
      <c r="AC4202" s="18"/>
      <c r="AD4202" s="18"/>
      <c r="AE4202" s="18"/>
      <c r="AF4202" s="18"/>
      <c r="AG4202" s="18"/>
      <c r="AH4202" s="18"/>
      <c r="AI4202" s="18"/>
      <c r="AJ4202" s="18"/>
      <c r="AK4202" s="18"/>
      <c r="AL4202" s="18"/>
      <c r="AM4202" s="18"/>
      <c r="AN4202" s="18"/>
      <c r="AO4202" s="18"/>
      <c r="AP4202" s="18"/>
      <c r="AQ4202" s="18"/>
      <c r="AR4202" s="18"/>
      <c r="AS4202" s="18"/>
      <c r="AT4202" s="18"/>
      <c r="AU4202" s="18"/>
      <c r="AV4202" s="18"/>
      <c r="AW4202" s="18"/>
      <c r="AX4202" s="18"/>
      <c r="AY4202" s="18"/>
      <c r="AZ4202" s="18"/>
      <c r="BA4202" s="18"/>
      <c r="BB4202" s="18"/>
      <c r="BC4202" s="18"/>
      <c r="BD4202" s="18"/>
      <c r="BE4202" s="18"/>
      <c r="BF4202" s="18"/>
      <c r="BG4202" s="18"/>
      <c r="BH4202" s="18"/>
      <c r="BI4202" s="18"/>
      <c r="BJ4202" s="18"/>
      <c r="BK4202" s="18"/>
      <c r="BL4202" s="18"/>
      <c r="BM4202" s="18"/>
      <c r="BN4202" s="18"/>
      <c r="BO4202" s="18"/>
      <c r="BP4202" s="18"/>
      <c r="BQ4202" s="18"/>
      <c r="BR4202" s="18"/>
      <c r="BS4202" s="18"/>
      <c r="BT4202" s="18"/>
      <c r="BU4202" s="18"/>
      <c r="BV4202" s="18"/>
      <c r="BW4202" s="18"/>
      <c r="BX4202" s="18"/>
      <c r="BY4202" s="18"/>
      <c r="BZ4202" s="18"/>
      <c r="CA4202" s="18"/>
      <c r="CB4202" s="18"/>
      <c r="CC4202" s="18"/>
      <c r="CD4202" s="18"/>
      <c r="CE4202" s="18"/>
      <c r="CF4202" s="18"/>
      <c r="CG4202" s="18"/>
      <c r="CH4202" s="18"/>
      <c r="CI4202" s="18"/>
      <c r="CJ4202" s="18"/>
      <c r="CK4202" s="18"/>
      <c r="CL4202" s="18"/>
      <c r="CM4202" s="18"/>
      <c r="CN4202" s="18"/>
      <c r="CO4202" s="18"/>
      <c r="CP4202" s="18"/>
      <c r="CQ4202" s="18"/>
      <c r="CR4202" s="18"/>
      <c r="CS4202" s="18"/>
      <c r="CT4202" s="18"/>
      <c r="CU4202" s="18"/>
      <c r="CV4202" s="18"/>
      <c r="CW4202" s="18"/>
      <c r="CX4202" s="18"/>
      <c r="CY4202" s="18"/>
      <c r="CZ4202" s="18"/>
      <c r="DA4202" s="18"/>
      <c r="DB4202" s="18"/>
      <c r="DC4202" s="18"/>
      <c r="DD4202" s="18"/>
      <c r="DE4202" s="18"/>
      <c r="DF4202" s="18"/>
      <c r="DG4202" s="18"/>
      <c r="DH4202" s="18"/>
      <c r="DI4202" s="18"/>
      <c r="DJ4202" s="18"/>
      <c r="DK4202" s="18"/>
      <c r="DL4202" s="18"/>
      <c r="DM4202" s="18"/>
      <c r="DN4202" s="18"/>
      <c r="DO4202" s="18"/>
      <c r="DP4202" s="18"/>
      <c r="DQ4202" s="18"/>
      <c r="DR4202" s="18"/>
      <c r="DS4202" s="18"/>
      <c r="DT4202" s="18"/>
      <c r="DU4202" s="18"/>
      <c r="DV4202" s="18"/>
      <c r="DW4202" s="18"/>
      <c r="DX4202" s="18"/>
      <c r="DY4202" s="18"/>
      <c r="DZ4202" s="18"/>
      <c r="EA4202" s="18"/>
      <c r="EB4202" s="18"/>
      <c r="EC4202" s="18"/>
      <c r="ED4202" s="18"/>
      <c r="EE4202" s="18"/>
      <c r="EF4202" s="18"/>
      <c r="EG4202" s="18"/>
      <c r="EH4202" s="18"/>
      <c r="EI4202" s="18"/>
      <c r="EJ4202" s="18"/>
      <c r="EK4202" s="18"/>
      <c r="EL4202" s="18"/>
      <c r="EM4202" s="18"/>
      <c r="EN4202" s="18"/>
      <c r="EO4202" s="18"/>
      <c r="EP4202" s="18"/>
      <c r="EQ4202" s="18"/>
      <c r="ER4202" s="18"/>
      <c r="ES4202" s="18"/>
      <c r="ET4202" s="18"/>
      <c r="EU4202" s="18"/>
      <c r="EV4202" s="18"/>
      <c r="EW4202" s="18"/>
      <c r="EX4202" s="18"/>
      <c r="EY4202" s="18"/>
      <c r="EZ4202" s="18"/>
      <c r="FA4202" s="18"/>
      <c r="FB4202" s="18"/>
      <c r="FC4202" s="18"/>
      <c r="FD4202" s="18"/>
      <c r="FE4202" s="18"/>
      <c r="FF4202" s="18"/>
      <c r="FG4202" s="18"/>
      <c r="FH4202" s="18"/>
      <c r="FI4202" s="18"/>
      <c r="FJ4202" s="18"/>
      <c r="FK4202" s="18"/>
      <c r="FL4202" s="18"/>
      <c r="FM4202" s="18"/>
      <c r="FN4202" s="18"/>
      <c r="FO4202" s="18"/>
      <c r="FP4202" s="18"/>
      <c r="FQ4202" s="18"/>
      <c r="FR4202" s="18"/>
      <c r="FS4202" s="18"/>
      <c r="FT4202" s="18"/>
      <c r="FU4202" s="18"/>
      <c r="FV4202" s="18"/>
      <c r="FW4202" s="18"/>
      <c r="FX4202" s="18"/>
      <c r="FY4202" s="18"/>
      <c r="FZ4202" s="18"/>
      <c r="GA4202" s="18"/>
      <c r="GB4202" s="18"/>
      <c r="GC4202" s="18"/>
      <c r="GD4202" s="18"/>
      <c r="GE4202" s="18"/>
      <c r="GF4202" s="18"/>
      <c r="GG4202" s="18"/>
      <c r="GH4202" s="18"/>
      <c r="GI4202" s="18"/>
      <c r="GJ4202" s="18"/>
      <c r="GK4202" s="18"/>
      <c r="GL4202" s="18"/>
      <c r="GM4202" s="18"/>
      <c r="GN4202" s="18"/>
      <c r="GO4202" s="18"/>
      <c r="GP4202" s="18"/>
      <c r="GQ4202" s="18"/>
      <c r="GR4202" s="18"/>
      <c r="GS4202" s="18"/>
      <c r="GT4202" s="18"/>
      <c r="GU4202" s="18"/>
      <c r="GV4202" s="18"/>
      <c r="GW4202" s="18"/>
      <c r="GX4202" s="18"/>
      <c r="GY4202" s="18"/>
      <c r="GZ4202" s="18"/>
      <c r="HA4202" s="18"/>
      <c r="HB4202" s="18"/>
      <c r="HC4202" s="18"/>
      <c r="HD4202" s="18"/>
      <c r="HE4202" s="18"/>
      <c r="HF4202" s="18"/>
      <c r="HG4202" s="18"/>
      <c r="HH4202" s="18"/>
      <c r="HI4202" s="18"/>
      <c r="HJ4202" s="18"/>
      <c r="HK4202" s="18"/>
      <c r="HL4202" s="18"/>
      <c r="HM4202" s="18"/>
      <c r="HN4202" s="18"/>
      <c r="HO4202" s="18"/>
      <c r="HP4202" s="18"/>
      <c r="HQ4202" s="18"/>
      <c r="HR4202" s="18"/>
      <c r="HS4202" s="18"/>
      <c r="HT4202" s="18"/>
      <c r="HU4202" s="18"/>
      <c r="HV4202" s="18"/>
      <c r="HW4202" s="18"/>
      <c r="HX4202" s="18"/>
      <c r="HY4202" s="18"/>
      <c r="HZ4202" s="18"/>
      <c r="IA4202" s="18"/>
      <c r="IB4202" s="18"/>
      <c r="IC4202" s="18"/>
      <c r="ID4202" s="18"/>
      <c r="IE4202" s="18"/>
      <c r="IF4202" s="18"/>
      <c r="IG4202" s="18"/>
      <c r="IH4202" s="18"/>
      <c r="II4202" s="18"/>
      <c r="IJ4202" s="18"/>
      <c r="IK4202" s="18"/>
      <c r="IL4202" s="18"/>
      <c r="IM4202" s="18"/>
      <c r="IN4202" s="18"/>
      <c r="IO4202" s="18"/>
      <c r="IP4202" s="18"/>
      <c r="IQ4202" s="18"/>
      <c r="IR4202" s="18"/>
      <c r="IS4202" s="18"/>
      <c r="IT4202" s="18"/>
      <c r="IU4202" s="18"/>
      <c r="IV4202" s="18"/>
      <c r="IW4202" s="18"/>
      <c r="IX4202" s="18"/>
      <c r="IY4202" s="18"/>
      <c r="IZ4202" s="18"/>
      <c r="JA4202" s="18"/>
      <c r="JB4202" s="18"/>
      <c r="JC4202" s="18"/>
      <c r="JD4202" s="18"/>
      <c r="JE4202" s="18"/>
      <c r="JF4202" s="18"/>
      <c r="JG4202" s="18"/>
      <c r="JH4202" s="18"/>
      <c r="JI4202" s="18"/>
      <c r="JJ4202" s="18"/>
      <c r="JK4202" s="18"/>
      <c r="JL4202" s="18"/>
      <c r="JM4202" s="18"/>
      <c r="JN4202" s="18"/>
      <c r="JO4202" s="18"/>
      <c r="JP4202" s="18"/>
      <c r="JQ4202" s="18"/>
      <c r="JR4202" s="18"/>
      <c r="JS4202" s="18"/>
      <c r="JT4202" s="18"/>
      <c r="JU4202" s="18"/>
      <c r="JV4202" s="18"/>
      <c r="JW4202" s="18"/>
      <c r="JX4202" s="18"/>
      <c r="JY4202" s="18"/>
      <c r="JZ4202" s="18"/>
      <c r="KA4202" s="18"/>
    </row>
    <row r="4203" spans="1:287" x14ac:dyDescent="0.25">
      <c r="A4203" s="48"/>
      <c r="B4203" s="38"/>
      <c r="C4203" s="38"/>
      <c r="D4203" s="38"/>
      <c r="E4203" s="38"/>
      <c r="F4203" s="38"/>
      <c r="G4203" s="38"/>
      <c r="H4203" s="38"/>
      <c r="I4203" s="38"/>
      <c r="J4203" s="38"/>
      <c r="K4203" s="38"/>
      <c r="L4203" s="38"/>
      <c r="M4203" s="38"/>
      <c r="N4203" s="38"/>
      <c r="O4203" s="38"/>
      <c r="P4203" s="18"/>
      <c r="Q4203" s="18"/>
      <c r="R4203" s="18"/>
      <c r="S4203" s="18"/>
      <c r="T4203" s="18"/>
      <c r="U4203" s="18"/>
      <c r="V4203" s="18"/>
      <c r="W4203" s="18"/>
      <c r="X4203" s="18"/>
      <c r="Y4203" s="18"/>
      <c r="Z4203" s="18"/>
      <c r="AA4203" s="18"/>
      <c r="AB4203" s="18"/>
      <c r="AC4203" s="18"/>
      <c r="AD4203" s="18"/>
      <c r="AE4203" s="18"/>
      <c r="AF4203" s="18"/>
      <c r="AG4203" s="18"/>
      <c r="AH4203" s="18"/>
      <c r="AI4203" s="18"/>
      <c r="AJ4203" s="18"/>
      <c r="AK4203" s="18"/>
      <c r="AL4203" s="18"/>
      <c r="AM4203" s="18"/>
      <c r="AN4203" s="18"/>
      <c r="AO4203" s="18"/>
      <c r="AP4203" s="18"/>
      <c r="AQ4203" s="18"/>
      <c r="AR4203" s="18"/>
      <c r="AS4203" s="18"/>
      <c r="AT4203" s="18"/>
      <c r="AU4203" s="18"/>
      <c r="AV4203" s="18"/>
      <c r="AW4203" s="18"/>
      <c r="AX4203" s="18"/>
      <c r="AY4203" s="18"/>
      <c r="AZ4203" s="18"/>
      <c r="BA4203" s="18"/>
      <c r="BB4203" s="18"/>
      <c r="BC4203" s="18"/>
      <c r="BD4203" s="18"/>
      <c r="BE4203" s="18"/>
      <c r="BF4203" s="18"/>
      <c r="BG4203" s="18"/>
      <c r="BH4203" s="18"/>
      <c r="BI4203" s="18"/>
      <c r="BJ4203" s="18"/>
      <c r="BK4203" s="18"/>
      <c r="BL4203" s="18"/>
      <c r="BM4203" s="18"/>
      <c r="BN4203" s="18"/>
      <c r="BO4203" s="18"/>
      <c r="BP4203" s="18"/>
      <c r="BQ4203" s="18"/>
      <c r="BR4203" s="18"/>
      <c r="BS4203" s="18"/>
      <c r="BT4203" s="18"/>
      <c r="BU4203" s="18"/>
      <c r="BV4203" s="18"/>
      <c r="BW4203" s="18"/>
      <c r="BX4203" s="18"/>
      <c r="BY4203" s="18"/>
      <c r="BZ4203" s="18"/>
      <c r="CA4203" s="18"/>
      <c r="CB4203" s="18"/>
      <c r="CC4203" s="18"/>
      <c r="CD4203" s="18"/>
      <c r="CE4203" s="18"/>
      <c r="CF4203" s="18"/>
      <c r="CG4203" s="18"/>
      <c r="CH4203" s="18"/>
      <c r="CI4203" s="18"/>
      <c r="CJ4203" s="18"/>
      <c r="CK4203" s="18"/>
      <c r="CL4203" s="18"/>
      <c r="CM4203" s="18"/>
      <c r="CN4203" s="18"/>
      <c r="CO4203" s="18"/>
      <c r="CP4203" s="18"/>
      <c r="CQ4203" s="18"/>
      <c r="CR4203" s="18"/>
      <c r="CS4203" s="18"/>
      <c r="CT4203" s="18"/>
      <c r="CU4203" s="18"/>
      <c r="CV4203" s="18"/>
      <c r="CW4203" s="18"/>
      <c r="CX4203" s="18"/>
      <c r="CY4203" s="18"/>
      <c r="CZ4203" s="18"/>
      <c r="DA4203" s="18"/>
      <c r="DB4203" s="18"/>
      <c r="DC4203" s="18"/>
      <c r="DD4203" s="18"/>
      <c r="DE4203" s="18"/>
      <c r="DF4203" s="18"/>
      <c r="DG4203" s="18"/>
      <c r="DH4203" s="18"/>
      <c r="DI4203" s="18"/>
      <c r="DJ4203" s="18"/>
      <c r="DK4203" s="18"/>
      <c r="DL4203" s="18"/>
      <c r="DM4203" s="18"/>
      <c r="DN4203" s="18"/>
      <c r="DO4203" s="18"/>
      <c r="DP4203" s="18"/>
      <c r="DQ4203" s="18"/>
      <c r="DR4203" s="18"/>
      <c r="DS4203" s="18"/>
      <c r="DT4203" s="18"/>
      <c r="DU4203" s="18"/>
      <c r="DV4203" s="18"/>
      <c r="DW4203" s="18"/>
      <c r="DX4203" s="18"/>
      <c r="DY4203" s="18"/>
      <c r="DZ4203" s="18"/>
      <c r="EA4203" s="18"/>
      <c r="EB4203" s="18"/>
      <c r="EC4203" s="18"/>
      <c r="ED4203" s="18"/>
      <c r="EE4203" s="18"/>
      <c r="EF4203" s="18"/>
      <c r="EG4203" s="18"/>
      <c r="EH4203" s="18"/>
      <c r="EI4203" s="18"/>
      <c r="EJ4203" s="18"/>
      <c r="EK4203" s="18"/>
      <c r="EL4203" s="18"/>
      <c r="EM4203" s="18"/>
      <c r="EN4203" s="18"/>
      <c r="EO4203" s="18"/>
      <c r="EP4203" s="18"/>
      <c r="EQ4203" s="18"/>
      <c r="ER4203" s="18"/>
      <c r="ES4203" s="18"/>
      <c r="ET4203" s="18"/>
      <c r="EU4203" s="18"/>
      <c r="EV4203" s="18"/>
      <c r="EW4203" s="18"/>
      <c r="EX4203" s="18"/>
      <c r="EY4203" s="18"/>
      <c r="EZ4203" s="18"/>
      <c r="FA4203" s="18"/>
      <c r="FB4203" s="18"/>
      <c r="FC4203" s="18"/>
      <c r="FD4203" s="18"/>
      <c r="FE4203" s="18"/>
      <c r="FF4203" s="18"/>
      <c r="FG4203" s="18"/>
      <c r="FH4203" s="18"/>
      <c r="FI4203" s="18"/>
      <c r="FJ4203" s="18"/>
      <c r="FK4203" s="18"/>
      <c r="FL4203" s="18"/>
      <c r="FM4203" s="18"/>
      <c r="FN4203" s="18"/>
      <c r="FO4203" s="18"/>
      <c r="FP4203" s="18"/>
      <c r="FQ4203" s="18"/>
      <c r="FR4203" s="18"/>
      <c r="FS4203" s="18"/>
      <c r="FT4203" s="18"/>
      <c r="FU4203" s="18"/>
      <c r="FV4203" s="18"/>
      <c r="FW4203" s="18"/>
      <c r="FX4203" s="18"/>
      <c r="FY4203" s="18"/>
      <c r="FZ4203" s="18"/>
      <c r="GA4203" s="18"/>
      <c r="GB4203" s="18"/>
      <c r="GC4203" s="18"/>
      <c r="GD4203" s="18"/>
      <c r="GE4203" s="18"/>
      <c r="GF4203" s="18"/>
      <c r="GG4203" s="18"/>
      <c r="GH4203" s="18"/>
      <c r="GI4203" s="18"/>
      <c r="GJ4203" s="18"/>
      <c r="GK4203" s="18"/>
      <c r="GL4203" s="18"/>
      <c r="GM4203" s="18"/>
      <c r="GN4203" s="18"/>
      <c r="GO4203" s="18"/>
      <c r="GP4203" s="18"/>
      <c r="GQ4203" s="18"/>
      <c r="GR4203" s="18"/>
      <c r="GS4203" s="18"/>
      <c r="GT4203" s="18"/>
      <c r="GU4203" s="18"/>
      <c r="GV4203" s="18"/>
      <c r="GW4203" s="18"/>
      <c r="GX4203" s="18"/>
      <c r="GY4203" s="18"/>
      <c r="GZ4203" s="18"/>
      <c r="HA4203" s="18"/>
      <c r="HB4203" s="18"/>
      <c r="HC4203" s="18"/>
      <c r="HD4203" s="18"/>
      <c r="HE4203" s="18"/>
      <c r="HF4203" s="18"/>
      <c r="HG4203" s="18"/>
      <c r="HH4203" s="18"/>
      <c r="HI4203" s="18"/>
      <c r="HJ4203" s="18"/>
      <c r="HK4203" s="18"/>
      <c r="HL4203" s="18"/>
      <c r="HM4203" s="18"/>
      <c r="HN4203" s="18"/>
      <c r="HO4203" s="18"/>
      <c r="HP4203" s="18"/>
      <c r="HQ4203" s="18"/>
      <c r="HR4203" s="18"/>
      <c r="HS4203" s="18"/>
      <c r="HT4203" s="18"/>
      <c r="HU4203" s="18"/>
      <c r="HV4203" s="18"/>
      <c r="HW4203" s="18"/>
      <c r="HX4203" s="18"/>
      <c r="HY4203" s="18"/>
      <c r="HZ4203" s="18"/>
      <c r="IA4203" s="18"/>
      <c r="IB4203" s="18"/>
      <c r="IC4203" s="18"/>
      <c r="ID4203" s="18"/>
      <c r="IE4203" s="18"/>
      <c r="IF4203" s="18"/>
      <c r="IG4203" s="18"/>
      <c r="IH4203" s="18"/>
      <c r="II4203" s="18"/>
      <c r="IJ4203" s="18"/>
      <c r="IK4203" s="18"/>
      <c r="IL4203" s="18"/>
      <c r="IM4203" s="18"/>
      <c r="IN4203" s="18"/>
      <c r="IO4203" s="18"/>
      <c r="IP4203" s="18"/>
      <c r="IQ4203" s="18"/>
      <c r="IR4203" s="18"/>
      <c r="IS4203" s="18"/>
      <c r="IT4203" s="18"/>
      <c r="IU4203" s="18"/>
      <c r="IV4203" s="18"/>
      <c r="IW4203" s="18"/>
      <c r="IX4203" s="18"/>
      <c r="IY4203" s="18"/>
      <c r="IZ4203" s="18"/>
      <c r="JA4203" s="18"/>
      <c r="JB4203" s="18"/>
      <c r="JC4203" s="18"/>
      <c r="JD4203" s="18"/>
      <c r="JE4203" s="18"/>
      <c r="JF4203" s="18"/>
      <c r="JG4203" s="18"/>
      <c r="JH4203" s="18"/>
      <c r="JI4203" s="18"/>
      <c r="JJ4203" s="18"/>
      <c r="JK4203" s="18"/>
      <c r="JL4203" s="18"/>
      <c r="JM4203" s="18"/>
      <c r="JN4203" s="18"/>
      <c r="JO4203" s="18"/>
      <c r="JP4203" s="18"/>
      <c r="JQ4203" s="18"/>
      <c r="JR4203" s="18"/>
      <c r="JS4203" s="18"/>
      <c r="JT4203" s="18"/>
      <c r="JU4203" s="18"/>
      <c r="JV4203" s="18"/>
      <c r="JW4203" s="18"/>
      <c r="JX4203" s="18"/>
      <c r="JY4203" s="18"/>
      <c r="JZ4203" s="18"/>
      <c r="KA4203" s="18"/>
    </row>
    <row r="4204" spans="1:287" x14ac:dyDescent="0.25">
      <c r="A4204" s="48"/>
      <c r="B4204" s="38"/>
      <c r="C4204" s="38"/>
      <c r="D4204" s="38"/>
      <c r="E4204" s="38"/>
      <c r="F4204" s="38"/>
      <c r="G4204" s="38"/>
      <c r="H4204" s="38"/>
      <c r="I4204" s="38"/>
      <c r="J4204" s="38"/>
      <c r="K4204" s="38"/>
      <c r="L4204" s="38"/>
      <c r="M4204" s="38"/>
      <c r="N4204" s="38"/>
      <c r="O4204" s="38"/>
      <c r="P4204" s="18"/>
      <c r="Q4204" s="18"/>
      <c r="R4204" s="18"/>
      <c r="S4204" s="18"/>
      <c r="T4204" s="18"/>
      <c r="U4204" s="18"/>
      <c r="V4204" s="18"/>
      <c r="W4204" s="18"/>
      <c r="X4204" s="18"/>
      <c r="Y4204" s="18"/>
      <c r="Z4204" s="18"/>
      <c r="AA4204" s="18"/>
      <c r="AB4204" s="18"/>
      <c r="AC4204" s="18"/>
      <c r="AD4204" s="18"/>
      <c r="AE4204" s="18"/>
      <c r="AF4204" s="18"/>
      <c r="AG4204" s="18"/>
      <c r="AH4204" s="18"/>
      <c r="AI4204" s="18"/>
      <c r="AJ4204" s="18"/>
      <c r="AK4204" s="18"/>
      <c r="AL4204" s="18"/>
      <c r="AM4204" s="18"/>
      <c r="AN4204" s="18"/>
      <c r="AO4204" s="18"/>
      <c r="AP4204" s="18"/>
      <c r="AQ4204" s="18"/>
      <c r="AR4204" s="18"/>
      <c r="AS4204" s="18"/>
      <c r="AT4204" s="18"/>
      <c r="AU4204" s="18"/>
      <c r="AV4204" s="18"/>
      <c r="AW4204" s="18"/>
      <c r="AX4204" s="18"/>
      <c r="AY4204" s="18"/>
      <c r="AZ4204" s="18"/>
      <c r="BA4204" s="18"/>
      <c r="BB4204" s="18"/>
      <c r="BC4204" s="18"/>
      <c r="BD4204" s="18"/>
      <c r="BE4204" s="18"/>
      <c r="BF4204" s="18"/>
      <c r="BG4204" s="18"/>
      <c r="BH4204" s="18"/>
      <c r="BI4204" s="18"/>
      <c r="BJ4204" s="18"/>
      <c r="BK4204" s="18"/>
      <c r="BL4204" s="18"/>
      <c r="BM4204" s="18"/>
      <c r="BN4204" s="18"/>
      <c r="BO4204" s="18"/>
      <c r="BP4204" s="18"/>
      <c r="BQ4204" s="18"/>
      <c r="BR4204" s="18"/>
      <c r="BS4204" s="18"/>
      <c r="BT4204" s="18"/>
      <c r="BU4204" s="18"/>
      <c r="BV4204" s="18"/>
      <c r="BW4204" s="18"/>
      <c r="BX4204" s="18"/>
      <c r="BY4204" s="18"/>
      <c r="BZ4204" s="18"/>
      <c r="CA4204" s="18"/>
      <c r="CB4204" s="18"/>
      <c r="CC4204" s="18"/>
      <c r="CD4204" s="18"/>
      <c r="CE4204" s="18"/>
      <c r="CF4204" s="18"/>
      <c r="CG4204" s="18"/>
      <c r="CH4204" s="18"/>
      <c r="CI4204" s="18"/>
      <c r="CJ4204" s="18"/>
      <c r="CK4204" s="18"/>
      <c r="CL4204" s="18"/>
      <c r="CM4204" s="18"/>
      <c r="CN4204" s="18"/>
      <c r="CO4204" s="18"/>
      <c r="CP4204" s="18"/>
      <c r="CQ4204" s="18"/>
      <c r="CR4204" s="18"/>
      <c r="CS4204" s="18"/>
      <c r="CT4204" s="18"/>
      <c r="CU4204" s="18"/>
      <c r="CV4204" s="18"/>
      <c r="CW4204" s="18"/>
      <c r="CX4204" s="18"/>
      <c r="CY4204" s="18"/>
      <c r="CZ4204" s="18"/>
      <c r="DA4204" s="18"/>
      <c r="DB4204" s="18"/>
      <c r="DC4204" s="18"/>
      <c r="DD4204" s="18"/>
      <c r="DE4204" s="18"/>
      <c r="DF4204" s="18"/>
      <c r="DG4204" s="18"/>
      <c r="DH4204" s="18"/>
      <c r="DI4204" s="18"/>
      <c r="DJ4204" s="18"/>
      <c r="DK4204" s="18"/>
      <c r="DL4204" s="18"/>
      <c r="DM4204" s="18"/>
      <c r="DN4204" s="18"/>
      <c r="DO4204" s="18"/>
      <c r="DP4204" s="18"/>
      <c r="DQ4204" s="18"/>
      <c r="DR4204" s="18"/>
      <c r="DS4204" s="18"/>
      <c r="DT4204" s="18"/>
      <c r="DU4204" s="18"/>
      <c r="DV4204" s="18"/>
      <c r="DW4204" s="18"/>
      <c r="DX4204" s="18"/>
      <c r="DY4204" s="18"/>
      <c r="DZ4204" s="18"/>
      <c r="EA4204" s="18"/>
      <c r="EB4204" s="18"/>
      <c r="EC4204" s="18"/>
      <c r="ED4204" s="18"/>
      <c r="EE4204" s="18"/>
      <c r="EF4204" s="18"/>
      <c r="EG4204" s="18"/>
      <c r="EH4204" s="18"/>
      <c r="EI4204" s="18"/>
      <c r="EJ4204" s="18"/>
      <c r="EK4204" s="18"/>
      <c r="EL4204" s="18"/>
      <c r="EM4204" s="18"/>
      <c r="EN4204" s="18"/>
      <c r="EO4204" s="18"/>
      <c r="EP4204" s="18"/>
      <c r="EQ4204" s="18"/>
      <c r="ER4204" s="18"/>
      <c r="ES4204" s="18"/>
      <c r="ET4204" s="18"/>
      <c r="EU4204" s="18"/>
      <c r="EV4204" s="18"/>
      <c r="EW4204" s="18"/>
      <c r="EX4204" s="18"/>
      <c r="EY4204" s="18"/>
      <c r="EZ4204" s="18"/>
      <c r="FA4204" s="18"/>
      <c r="FB4204" s="18"/>
      <c r="FC4204" s="18"/>
      <c r="FD4204" s="18"/>
      <c r="FE4204" s="18"/>
      <c r="FF4204" s="18"/>
      <c r="FG4204" s="18"/>
      <c r="FH4204" s="18"/>
      <c r="FI4204" s="18"/>
      <c r="FJ4204" s="18"/>
      <c r="FK4204" s="18"/>
      <c r="FL4204" s="18"/>
      <c r="FM4204" s="18"/>
      <c r="FN4204" s="18"/>
      <c r="FO4204" s="18"/>
      <c r="FP4204" s="18"/>
      <c r="FQ4204" s="18"/>
      <c r="FR4204" s="18"/>
      <c r="FS4204" s="18"/>
      <c r="FT4204" s="18"/>
      <c r="FU4204" s="18"/>
      <c r="FV4204" s="18"/>
      <c r="FW4204" s="18"/>
      <c r="FX4204" s="18"/>
      <c r="FY4204" s="18"/>
      <c r="FZ4204" s="18"/>
      <c r="GA4204" s="18"/>
      <c r="GB4204" s="18"/>
      <c r="GC4204" s="18"/>
      <c r="GD4204" s="18"/>
      <c r="GE4204" s="18"/>
      <c r="GF4204" s="18"/>
      <c r="GG4204" s="18"/>
      <c r="GH4204" s="18"/>
      <c r="GI4204" s="18"/>
      <c r="GJ4204" s="18"/>
      <c r="GK4204" s="18"/>
      <c r="GL4204" s="18"/>
      <c r="GM4204" s="18"/>
      <c r="GN4204" s="18"/>
      <c r="GO4204" s="18"/>
      <c r="GP4204" s="18"/>
      <c r="GQ4204" s="18"/>
      <c r="GR4204" s="18"/>
      <c r="GS4204" s="18"/>
      <c r="GT4204" s="18"/>
      <c r="GU4204" s="18"/>
      <c r="GV4204" s="18"/>
      <c r="GW4204" s="18"/>
      <c r="GX4204" s="18"/>
      <c r="GY4204" s="18"/>
      <c r="GZ4204" s="18"/>
      <c r="HA4204" s="18"/>
      <c r="HB4204" s="18"/>
      <c r="HC4204" s="18"/>
      <c r="HD4204" s="18"/>
      <c r="HE4204" s="18"/>
      <c r="HF4204" s="18"/>
      <c r="HG4204" s="18"/>
      <c r="HH4204" s="18"/>
      <c r="HI4204" s="18"/>
      <c r="HJ4204" s="18"/>
      <c r="HK4204" s="18"/>
      <c r="HL4204" s="18"/>
      <c r="HM4204" s="18"/>
      <c r="HN4204" s="18"/>
      <c r="HO4204" s="18"/>
      <c r="HP4204" s="18"/>
      <c r="HQ4204" s="18"/>
      <c r="HR4204" s="18"/>
      <c r="HS4204" s="18"/>
      <c r="HT4204" s="18"/>
      <c r="HU4204" s="18"/>
      <c r="HV4204" s="18"/>
      <c r="HW4204" s="18"/>
      <c r="HX4204" s="18"/>
      <c r="HY4204" s="18"/>
      <c r="HZ4204" s="18"/>
      <c r="IA4204" s="18"/>
      <c r="IB4204" s="18"/>
      <c r="IC4204" s="18"/>
      <c r="ID4204" s="18"/>
      <c r="IE4204" s="18"/>
      <c r="IF4204" s="18"/>
      <c r="IG4204" s="18"/>
      <c r="IH4204" s="18"/>
      <c r="II4204" s="18"/>
      <c r="IJ4204" s="18"/>
      <c r="IK4204" s="18"/>
      <c r="IL4204" s="18"/>
      <c r="IM4204" s="18"/>
      <c r="IN4204" s="18"/>
      <c r="IO4204" s="18"/>
      <c r="IP4204" s="18"/>
      <c r="IQ4204" s="18"/>
      <c r="IR4204" s="18"/>
      <c r="IS4204" s="18"/>
      <c r="IT4204" s="18"/>
      <c r="IU4204" s="18"/>
      <c r="IV4204" s="18"/>
      <c r="IW4204" s="18"/>
      <c r="IX4204" s="18"/>
      <c r="IY4204" s="18"/>
      <c r="IZ4204" s="18"/>
      <c r="JA4204" s="18"/>
      <c r="JB4204" s="18"/>
      <c r="JC4204" s="18"/>
      <c r="JD4204" s="18"/>
      <c r="JE4204" s="18"/>
      <c r="JF4204" s="18"/>
      <c r="JG4204" s="18"/>
      <c r="JH4204" s="18"/>
      <c r="JI4204" s="18"/>
      <c r="JJ4204" s="18"/>
      <c r="JK4204" s="18"/>
      <c r="JL4204" s="18"/>
      <c r="JM4204" s="18"/>
      <c r="JN4204" s="18"/>
      <c r="JO4204" s="18"/>
      <c r="JP4204" s="18"/>
      <c r="JQ4204" s="18"/>
      <c r="JR4204" s="18"/>
      <c r="JS4204" s="18"/>
      <c r="JT4204" s="18"/>
      <c r="JU4204" s="18"/>
      <c r="JV4204" s="18"/>
      <c r="JW4204" s="18"/>
      <c r="JX4204" s="18"/>
      <c r="JY4204" s="18"/>
      <c r="JZ4204" s="18"/>
      <c r="KA4204" s="18"/>
    </row>
    <row r="4205" spans="1:287" x14ac:dyDescent="0.25">
      <c r="A4205" s="48"/>
      <c r="B4205" s="38"/>
      <c r="C4205" s="38"/>
      <c r="D4205" s="38"/>
      <c r="E4205" s="38"/>
      <c r="F4205" s="38"/>
      <c r="G4205" s="38"/>
      <c r="H4205" s="38"/>
      <c r="I4205" s="38"/>
      <c r="J4205" s="38"/>
      <c r="K4205" s="38"/>
      <c r="L4205" s="38"/>
      <c r="M4205" s="38"/>
      <c r="N4205" s="38"/>
      <c r="O4205" s="38"/>
      <c r="P4205" s="18"/>
      <c r="Q4205" s="18"/>
      <c r="R4205" s="18"/>
      <c r="S4205" s="18"/>
      <c r="T4205" s="18"/>
      <c r="U4205" s="18"/>
      <c r="V4205" s="18"/>
      <c r="W4205" s="18"/>
      <c r="X4205" s="18"/>
      <c r="Y4205" s="18"/>
      <c r="Z4205" s="18"/>
      <c r="AA4205" s="18"/>
      <c r="AB4205" s="18"/>
      <c r="AC4205" s="18"/>
      <c r="AD4205" s="18"/>
      <c r="AE4205" s="18"/>
      <c r="AF4205" s="18"/>
      <c r="AG4205" s="18"/>
      <c r="AH4205" s="18"/>
      <c r="AI4205" s="18"/>
      <c r="AJ4205" s="18"/>
      <c r="AK4205" s="18"/>
      <c r="AL4205" s="18"/>
      <c r="AM4205" s="18"/>
      <c r="AN4205" s="18"/>
      <c r="AO4205" s="18"/>
      <c r="AP4205" s="18"/>
      <c r="AQ4205" s="18"/>
      <c r="AR4205" s="18"/>
      <c r="AS4205" s="18"/>
      <c r="AT4205" s="18"/>
      <c r="AU4205" s="18"/>
      <c r="AV4205" s="18"/>
      <c r="AW4205" s="18"/>
      <c r="AX4205" s="18"/>
      <c r="AY4205" s="18"/>
      <c r="AZ4205" s="18"/>
      <c r="BA4205" s="18"/>
      <c r="BB4205" s="18"/>
      <c r="BC4205" s="18"/>
      <c r="BD4205" s="18"/>
      <c r="BE4205" s="18"/>
      <c r="BF4205" s="18"/>
      <c r="BG4205" s="18"/>
      <c r="BH4205" s="18"/>
      <c r="BI4205" s="18"/>
      <c r="BJ4205" s="18"/>
      <c r="BK4205" s="18"/>
      <c r="BL4205" s="18"/>
      <c r="BM4205" s="18"/>
      <c r="BN4205" s="18"/>
      <c r="BO4205" s="18"/>
      <c r="BP4205" s="18"/>
      <c r="BQ4205" s="18"/>
      <c r="BR4205" s="18"/>
      <c r="BS4205" s="18"/>
      <c r="BT4205" s="18"/>
      <c r="BU4205" s="18"/>
      <c r="BV4205" s="18"/>
      <c r="BW4205" s="18"/>
      <c r="BX4205" s="18"/>
      <c r="BY4205" s="18"/>
      <c r="BZ4205" s="18"/>
      <c r="CA4205" s="18"/>
      <c r="CB4205" s="18"/>
      <c r="CC4205" s="18"/>
      <c r="CD4205" s="18"/>
      <c r="CE4205" s="18"/>
      <c r="CF4205" s="18"/>
      <c r="CG4205" s="18"/>
      <c r="CH4205" s="18"/>
      <c r="CI4205" s="18"/>
      <c r="CJ4205" s="18"/>
      <c r="CK4205" s="18"/>
      <c r="CL4205" s="18"/>
      <c r="CM4205" s="18"/>
      <c r="CN4205" s="18"/>
      <c r="CO4205" s="18"/>
      <c r="CP4205" s="18"/>
      <c r="CQ4205" s="18"/>
      <c r="CR4205" s="18"/>
      <c r="CS4205" s="18"/>
      <c r="CT4205" s="18"/>
      <c r="CU4205" s="18"/>
      <c r="CV4205" s="18"/>
      <c r="CW4205" s="18"/>
      <c r="CX4205" s="18"/>
      <c r="CY4205" s="18"/>
      <c r="CZ4205" s="18"/>
      <c r="DA4205" s="18"/>
      <c r="DB4205" s="18"/>
      <c r="DC4205" s="18"/>
      <c r="DD4205" s="18"/>
      <c r="DE4205" s="18"/>
      <c r="DF4205" s="18"/>
      <c r="DG4205" s="18"/>
      <c r="DH4205" s="18"/>
      <c r="DI4205" s="18"/>
      <c r="DJ4205" s="18"/>
      <c r="DK4205" s="18"/>
      <c r="DL4205" s="18"/>
      <c r="DM4205" s="18"/>
      <c r="DN4205" s="18"/>
      <c r="DO4205" s="18"/>
      <c r="DP4205" s="18"/>
      <c r="DQ4205" s="18"/>
      <c r="DR4205" s="18"/>
      <c r="DS4205" s="18"/>
      <c r="DT4205" s="18"/>
      <c r="DU4205" s="18"/>
      <c r="DV4205" s="18"/>
      <c r="DW4205" s="18"/>
      <c r="DX4205" s="18"/>
      <c r="DY4205" s="18"/>
      <c r="DZ4205" s="18"/>
      <c r="EA4205" s="18"/>
      <c r="EB4205" s="18"/>
      <c r="EC4205" s="18"/>
      <c r="ED4205" s="18"/>
      <c r="EE4205" s="18"/>
      <c r="EF4205" s="18"/>
      <c r="EG4205" s="18"/>
      <c r="EH4205" s="18"/>
      <c r="EI4205" s="18"/>
      <c r="EJ4205" s="18"/>
      <c r="EK4205" s="18"/>
      <c r="EL4205" s="18"/>
      <c r="EM4205" s="18"/>
      <c r="EN4205" s="18"/>
      <c r="EO4205" s="18"/>
      <c r="EP4205" s="18"/>
      <c r="EQ4205" s="18"/>
      <c r="ER4205" s="18"/>
      <c r="ES4205" s="18"/>
      <c r="ET4205" s="18"/>
      <c r="EU4205" s="18"/>
      <c r="EV4205" s="18"/>
      <c r="EW4205" s="18"/>
      <c r="EX4205" s="18"/>
      <c r="EY4205" s="18"/>
      <c r="EZ4205" s="18"/>
      <c r="FA4205" s="18"/>
      <c r="FB4205" s="18"/>
      <c r="FC4205" s="18"/>
      <c r="FD4205" s="18"/>
      <c r="FE4205" s="18"/>
      <c r="FF4205" s="18"/>
      <c r="FG4205" s="18"/>
      <c r="FH4205" s="18"/>
      <c r="FI4205" s="18"/>
      <c r="FJ4205" s="18"/>
      <c r="FK4205" s="18"/>
      <c r="FL4205" s="18"/>
      <c r="FM4205" s="18"/>
      <c r="FN4205" s="18"/>
      <c r="FO4205" s="18"/>
      <c r="FP4205" s="18"/>
      <c r="FQ4205" s="18"/>
      <c r="FR4205" s="18"/>
      <c r="FS4205" s="18"/>
      <c r="FT4205" s="18"/>
      <c r="FU4205" s="18"/>
      <c r="FV4205" s="18"/>
      <c r="FW4205" s="18"/>
      <c r="FX4205" s="18"/>
      <c r="FY4205" s="18"/>
      <c r="FZ4205" s="18"/>
      <c r="GA4205" s="18"/>
      <c r="GB4205" s="18"/>
      <c r="GC4205" s="18"/>
      <c r="GD4205" s="18"/>
      <c r="GE4205" s="18"/>
      <c r="GF4205" s="18"/>
      <c r="GG4205" s="18"/>
      <c r="GH4205" s="18"/>
      <c r="GI4205" s="18"/>
      <c r="GJ4205" s="18"/>
      <c r="GK4205" s="18"/>
      <c r="GL4205" s="18"/>
      <c r="GM4205" s="18"/>
      <c r="GN4205" s="18"/>
      <c r="GO4205" s="18"/>
      <c r="GP4205" s="18"/>
      <c r="GQ4205" s="18"/>
      <c r="GR4205" s="18"/>
      <c r="GS4205" s="18"/>
      <c r="GT4205" s="18"/>
      <c r="GU4205" s="18"/>
      <c r="GV4205" s="18"/>
      <c r="GW4205" s="18"/>
      <c r="GX4205" s="18"/>
      <c r="GY4205" s="18"/>
      <c r="GZ4205" s="18"/>
      <c r="HA4205" s="18"/>
      <c r="HB4205" s="18"/>
      <c r="HC4205" s="18"/>
      <c r="HD4205" s="18"/>
      <c r="HE4205" s="18"/>
      <c r="HF4205" s="18"/>
      <c r="HG4205" s="18"/>
      <c r="HH4205" s="18"/>
      <c r="HI4205" s="18"/>
      <c r="HJ4205" s="18"/>
      <c r="HK4205" s="18"/>
      <c r="HL4205" s="18"/>
      <c r="HM4205" s="18"/>
      <c r="HN4205" s="18"/>
      <c r="HO4205" s="18"/>
      <c r="HP4205" s="18"/>
      <c r="HQ4205" s="18"/>
      <c r="HR4205" s="18"/>
      <c r="HS4205" s="18"/>
      <c r="HT4205" s="18"/>
      <c r="HU4205" s="18"/>
      <c r="HV4205" s="18"/>
      <c r="HW4205" s="18"/>
      <c r="HX4205" s="18"/>
      <c r="HY4205" s="18"/>
      <c r="HZ4205" s="18"/>
      <c r="IA4205" s="18"/>
      <c r="IB4205" s="18"/>
      <c r="IC4205" s="18"/>
      <c r="ID4205" s="18"/>
      <c r="IE4205" s="18"/>
      <c r="IF4205" s="18"/>
      <c r="IG4205" s="18"/>
      <c r="IH4205" s="18"/>
      <c r="II4205" s="18"/>
      <c r="IJ4205" s="18"/>
      <c r="IK4205" s="18"/>
      <c r="IL4205" s="18"/>
      <c r="IM4205" s="18"/>
      <c r="IN4205" s="18"/>
      <c r="IO4205" s="18"/>
      <c r="IP4205" s="18"/>
      <c r="IQ4205" s="18"/>
      <c r="IR4205" s="18"/>
      <c r="IS4205" s="18"/>
      <c r="IT4205" s="18"/>
      <c r="IU4205" s="18"/>
      <c r="IV4205" s="18"/>
      <c r="IW4205" s="18"/>
      <c r="IX4205" s="18"/>
      <c r="IY4205" s="18"/>
      <c r="IZ4205" s="18"/>
      <c r="JA4205" s="18"/>
      <c r="JB4205" s="18"/>
      <c r="JC4205" s="18"/>
      <c r="JD4205" s="18"/>
      <c r="JE4205" s="18"/>
      <c r="JF4205" s="18"/>
      <c r="JG4205" s="18"/>
      <c r="JH4205" s="18"/>
      <c r="JI4205" s="18"/>
      <c r="JJ4205" s="18"/>
      <c r="JK4205" s="18"/>
      <c r="JL4205" s="18"/>
      <c r="JM4205" s="18"/>
      <c r="JN4205" s="18"/>
      <c r="JO4205" s="18"/>
      <c r="JP4205" s="18"/>
      <c r="JQ4205" s="18"/>
      <c r="JR4205" s="18"/>
      <c r="JS4205" s="18"/>
      <c r="JT4205" s="18"/>
      <c r="JU4205" s="18"/>
      <c r="JV4205" s="18"/>
      <c r="JW4205" s="18"/>
      <c r="JX4205" s="18"/>
      <c r="JY4205" s="18"/>
      <c r="JZ4205" s="18"/>
      <c r="KA4205" s="18"/>
    </row>
    <row r="4206" spans="1:287" x14ac:dyDescent="0.25">
      <c r="A4206" s="48"/>
      <c r="B4206" s="38"/>
      <c r="C4206" s="38"/>
      <c r="D4206" s="38"/>
      <c r="E4206" s="38"/>
      <c r="F4206" s="38"/>
      <c r="G4206" s="38"/>
      <c r="H4206" s="38"/>
      <c r="I4206" s="38"/>
      <c r="J4206" s="38"/>
      <c r="K4206" s="38"/>
      <c r="L4206" s="38"/>
      <c r="M4206" s="38"/>
      <c r="N4206" s="38"/>
      <c r="O4206" s="38"/>
      <c r="P4206" s="18"/>
      <c r="Q4206" s="18"/>
      <c r="R4206" s="18"/>
      <c r="S4206" s="18"/>
      <c r="T4206" s="18"/>
      <c r="U4206" s="18"/>
      <c r="V4206" s="18"/>
      <c r="W4206" s="18"/>
      <c r="X4206" s="18"/>
      <c r="Y4206" s="18"/>
      <c r="Z4206" s="18"/>
      <c r="AA4206" s="18"/>
      <c r="AB4206" s="18"/>
      <c r="AC4206" s="18"/>
      <c r="AD4206" s="18"/>
      <c r="AE4206" s="18"/>
      <c r="AF4206" s="18"/>
      <c r="AG4206" s="18"/>
      <c r="AH4206" s="18"/>
      <c r="AI4206" s="18"/>
      <c r="AJ4206" s="18"/>
      <c r="AK4206" s="18"/>
      <c r="AL4206" s="18"/>
      <c r="AM4206" s="18"/>
      <c r="AN4206" s="18"/>
      <c r="AO4206" s="18"/>
      <c r="AP4206" s="18"/>
      <c r="AQ4206" s="18"/>
      <c r="AR4206" s="18"/>
      <c r="AS4206" s="18"/>
      <c r="AT4206" s="18"/>
      <c r="AU4206" s="18"/>
      <c r="AV4206" s="18"/>
      <c r="AW4206" s="18"/>
      <c r="AX4206" s="18"/>
      <c r="AY4206" s="18"/>
      <c r="AZ4206" s="18"/>
      <c r="BA4206" s="18"/>
      <c r="BB4206" s="18"/>
      <c r="BC4206" s="18"/>
      <c r="BD4206" s="18"/>
      <c r="BE4206" s="18"/>
      <c r="BF4206" s="18"/>
      <c r="BG4206" s="18"/>
      <c r="BH4206" s="18"/>
      <c r="BI4206" s="18"/>
      <c r="BJ4206" s="18"/>
      <c r="BK4206" s="18"/>
      <c r="BL4206" s="18"/>
      <c r="BM4206" s="18"/>
      <c r="BN4206" s="18"/>
      <c r="BO4206" s="18"/>
      <c r="BP4206" s="18"/>
      <c r="BQ4206" s="18"/>
      <c r="BR4206" s="18"/>
      <c r="BS4206" s="18"/>
      <c r="BT4206" s="18"/>
      <c r="BU4206" s="18"/>
      <c r="BV4206" s="18"/>
      <c r="BW4206" s="18"/>
      <c r="BX4206" s="18"/>
      <c r="BY4206" s="18"/>
      <c r="BZ4206" s="18"/>
      <c r="CA4206" s="18"/>
      <c r="CB4206" s="18"/>
      <c r="CC4206" s="18"/>
      <c r="CD4206" s="18"/>
      <c r="CE4206" s="18"/>
      <c r="CF4206" s="18"/>
      <c r="CG4206" s="18"/>
      <c r="CH4206" s="18"/>
      <c r="CI4206" s="18"/>
      <c r="CJ4206" s="18"/>
      <c r="CK4206" s="18"/>
      <c r="CL4206" s="18"/>
      <c r="CM4206" s="18"/>
      <c r="CN4206" s="18"/>
      <c r="CO4206" s="18"/>
      <c r="CP4206" s="18"/>
      <c r="CQ4206" s="18"/>
      <c r="CR4206" s="18"/>
      <c r="CS4206" s="18"/>
      <c r="CT4206" s="18"/>
      <c r="CU4206" s="18"/>
      <c r="CV4206" s="18"/>
      <c r="CW4206" s="18"/>
      <c r="CX4206" s="18"/>
      <c r="CY4206" s="18"/>
      <c r="CZ4206" s="18"/>
      <c r="DA4206" s="18"/>
      <c r="DB4206" s="18"/>
      <c r="DC4206" s="18"/>
      <c r="DD4206" s="18"/>
      <c r="DE4206" s="18"/>
      <c r="DF4206" s="18"/>
      <c r="DG4206" s="18"/>
      <c r="DH4206" s="18"/>
      <c r="DI4206" s="18"/>
      <c r="DJ4206" s="18"/>
      <c r="DK4206" s="18"/>
      <c r="DL4206" s="18"/>
      <c r="DM4206" s="18"/>
      <c r="DN4206" s="18"/>
      <c r="DO4206" s="18"/>
      <c r="DP4206" s="18"/>
      <c r="DQ4206" s="18"/>
      <c r="DR4206" s="18"/>
      <c r="DS4206" s="18"/>
      <c r="DT4206" s="18"/>
      <c r="DU4206" s="18"/>
      <c r="DV4206" s="18"/>
      <c r="DW4206" s="18"/>
      <c r="DX4206" s="18"/>
      <c r="DY4206" s="18"/>
      <c r="DZ4206" s="18"/>
      <c r="EA4206" s="18"/>
      <c r="EB4206" s="18"/>
      <c r="EC4206" s="18"/>
      <c r="ED4206" s="18"/>
      <c r="EE4206" s="18"/>
      <c r="EF4206" s="18"/>
      <c r="EG4206" s="18"/>
      <c r="EH4206" s="18"/>
      <c r="EI4206" s="18"/>
      <c r="EJ4206" s="18"/>
      <c r="EK4206" s="18"/>
      <c r="EL4206" s="18"/>
      <c r="EM4206" s="18"/>
      <c r="EN4206" s="18"/>
      <c r="EO4206" s="18"/>
      <c r="EP4206" s="18"/>
      <c r="EQ4206" s="18"/>
      <c r="ER4206" s="18"/>
      <c r="ES4206" s="18"/>
      <c r="ET4206" s="18"/>
      <c r="EU4206" s="18"/>
      <c r="EV4206" s="18"/>
      <c r="EW4206" s="18"/>
      <c r="EX4206" s="18"/>
      <c r="EY4206" s="18"/>
      <c r="EZ4206" s="18"/>
      <c r="FA4206" s="18"/>
      <c r="FB4206" s="18"/>
      <c r="FC4206" s="18"/>
      <c r="FD4206" s="18"/>
      <c r="FE4206" s="18"/>
      <c r="FF4206" s="18"/>
      <c r="FG4206" s="18"/>
      <c r="FH4206" s="18"/>
      <c r="FI4206" s="18"/>
      <c r="FJ4206" s="18"/>
      <c r="FK4206" s="18"/>
      <c r="FL4206" s="18"/>
      <c r="FM4206" s="18"/>
      <c r="FN4206" s="18"/>
      <c r="FO4206" s="18"/>
      <c r="FP4206" s="18"/>
      <c r="FQ4206" s="18"/>
      <c r="FR4206" s="18"/>
      <c r="FS4206" s="18"/>
      <c r="FT4206" s="18"/>
      <c r="FU4206" s="18"/>
      <c r="FV4206" s="18"/>
      <c r="FW4206" s="18"/>
      <c r="FX4206" s="18"/>
      <c r="FY4206" s="18"/>
      <c r="FZ4206" s="18"/>
      <c r="GA4206" s="18"/>
      <c r="GB4206" s="18"/>
      <c r="GC4206" s="18"/>
      <c r="GD4206" s="18"/>
      <c r="GE4206" s="18"/>
      <c r="GF4206" s="18"/>
      <c r="GG4206" s="18"/>
      <c r="GH4206" s="18"/>
      <c r="GI4206" s="18"/>
      <c r="GJ4206" s="18"/>
      <c r="GK4206" s="18"/>
      <c r="GL4206" s="18"/>
      <c r="GM4206" s="18"/>
      <c r="GN4206" s="18"/>
      <c r="GO4206" s="18"/>
      <c r="GP4206" s="18"/>
      <c r="GQ4206" s="18"/>
      <c r="GR4206" s="18"/>
      <c r="GS4206" s="18"/>
      <c r="GT4206" s="18"/>
      <c r="GU4206" s="18"/>
      <c r="GV4206" s="18"/>
      <c r="GW4206" s="18"/>
      <c r="GX4206" s="18"/>
      <c r="GY4206" s="18"/>
      <c r="GZ4206" s="18"/>
      <c r="HA4206" s="18"/>
      <c r="HB4206" s="18"/>
      <c r="HC4206" s="18"/>
      <c r="HD4206" s="18"/>
      <c r="HE4206" s="18"/>
      <c r="HF4206" s="18"/>
      <c r="HG4206" s="18"/>
      <c r="HH4206" s="18"/>
      <c r="HI4206" s="18"/>
      <c r="HJ4206" s="18"/>
      <c r="HK4206" s="18"/>
      <c r="HL4206" s="18"/>
      <c r="HM4206" s="18"/>
      <c r="HN4206" s="18"/>
      <c r="HO4206" s="18"/>
      <c r="HP4206" s="18"/>
      <c r="HQ4206" s="18"/>
      <c r="HR4206" s="18"/>
      <c r="HS4206" s="18"/>
      <c r="HT4206" s="18"/>
      <c r="HU4206" s="18"/>
      <c r="HV4206" s="18"/>
      <c r="HW4206" s="18"/>
      <c r="HX4206" s="18"/>
      <c r="HY4206" s="18"/>
      <c r="HZ4206" s="18"/>
      <c r="IA4206" s="18"/>
      <c r="IB4206" s="18"/>
      <c r="IC4206" s="18"/>
      <c r="ID4206" s="18"/>
      <c r="IE4206" s="18"/>
      <c r="IF4206" s="18"/>
      <c r="IG4206" s="18"/>
      <c r="IH4206" s="18"/>
      <c r="II4206" s="18"/>
      <c r="IJ4206" s="18"/>
      <c r="IK4206" s="18"/>
      <c r="IL4206" s="18"/>
      <c r="IM4206" s="18"/>
      <c r="IN4206" s="18"/>
      <c r="IO4206" s="18"/>
      <c r="IP4206" s="18"/>
      <c r="IQ4206" s="18"/>
      <c r="IR4206" s="18"/>
      <c r="IS4206" s="18"/>
      <c r="IT4206" s="18"/>
      <c r="IU4206" s="18"/>
      <c r="IV4206" s="18"/>
      <c r="IW4206" s="18"/>
      <c r="IX4206" s="18"/>
      <c r="IY4206" s="18"/>
      <c r="IZ4206" s="18"/>
      <c r="JA4206" s="18"/>
      <c r="JB4206" s="18"/>
      <c r="JC4206" s="18"/>
      <c r="JD4206" s="18"/>
      <c r="JE4206" s="18"/>
      <c r="JF4206" s="18"/>
      <c r="JG4206" s="18"/>
      <c r="JH4206" s="18"/>
      <c r="JI4206" s="18"/>
      <c r="JJ4206" s="18"/>
      <c r="JK4206" s="18"/>
      <c r="JL4206" s="18"/>
      <c r="JM4206" s="18"/>
      <c r="JN4206" s="18"/>
      <c r="JO4206" s="18"/>
      <c r="JP4206" s="18"/>
      <c r="JQ4206" s="18"/>
      <c r="JR4206" s="18"/>
      <c r="JS4206" s="18"/>
      <c r="JT4206" s="18"/>
      <c r="JU4206" s="18"/>
      <c r="JV4206" s="18"/>
      <c r="JW4206" s="18"/>
      <c r="JX4206" s="18"/>
      <c r="JY4206" s="18"/>
      <c r="JZ4206" s="18"/>
      <c r="KA4206" s="18"/>
    </row>
    <row r="4207" spans="1:287" x14ac:dyDescent="0.25">
      <c r="A4207" s="48"/>
      <c r="B4207" s="38"/>
      <c r="C4207" s="38"/>
      <c r="D4207" s="38"/>
      <c r="E4207" s="38"/>
      <c r="F4207" s="38"/>
      <c r="G4207" s="38"/>
      <c r="H4207" s="38"/>
      <c r="I4207" s="38"/>
      <c r="J4207" s="38"/>
      <c r="K4207" s="38"/>
      <c r="L4207" s="38"/>
      <c r="M4207" s="38"/>
      <c r="N4207" s="38"/>
      <c r="O4207" s="38"/>
      <c r="P4207" s="18"/>
      <c r="Q4207" s="18"/>
      <c r="R4207" s="18"/>
      <c r="S4207" s="18"/>
      <c r="T4207" s="18"/>
      <c r="U4207" s="18"/>
      <c r="V4207" s="18"/>
      <c r="W4207" s="18"/>
      <c r="X4207" s="18"/>
      <c r="Y4207" s="18"/>
      <c r="Z4207" s="18"/>
      <c r="AA4207" s="18"/>
      <c r="AB4207" s="18"/>
      <c r="AC4207" s="18"/>
      <c r="AD4207" s="18"/>
      <c r="AE4207" s="18"/>
      <c r="AF4207" s="18"/>
      <c r="AG4207" s="18"/>
      <c r="AH4207" s="18"/>
      <c r="AI4207" s="18"/>
      <c r="AJ4207" s="18"/>
      <c r="AK4207" s="18"/>
      <c r="AL4207" s="18"/>
      <c r="AM4207" s="18"/>
      <c r="AN4207" s="18"/>
      <c r="AO4207" s="18"/>
      <c r="AP4207" s="18"/>
      <c r="AQ4207" s="18"/>
      <c r="AR4207" s="18"/>
      <c r="AS4207" s="18"/>
      <c r="AT4207" s="18"/>
      <c r="AU4207" s="18"/>
      <c r="AV4207" s="18"/>
      <c r="AW4207" s="18"/>
      <c r="AX4207" s="18"/>
      <c r="AY4207" s="18"/>
      <c r="AZ4207" s="18"/>
      <c r="BA4207" s="18"/>
      <c r="BB4207" s="18"/>
      <c r="BC4207" s="18"/>
      <c r="BD4207" s="18"/>
      <c r="BE4207" s="18"/>
      <c r="BF4207" s="18"/>
      <c r="BG4207" s="18"/>
      <c r="BH4207" s="18"/>
      <c r="BI4207" s="18"/>
      <c r="BJ4207" s="18"/>
      <c r="BK4207" s="18"/>
      <c r="BL4207" s="18"/>
      <c r="BM4207" s="18"/>
      <c r="BN4207" s="18"/>
      <c r="BO4207" s="18"/>
      <c r="BP4207" s="18"/>
      <c r="BQ4207" s="18"/>
      <c r="BR4207" s="18"/>
      <c r="BS4207" s="18"/>
      <c r="BT4207" s="18"/>
      <c r="BU4207" s="18"/>
      <c r="BV4207" s="18"/>
      <c r="BW4207" s="18"/>
      <c r="BX4207" s="18"/>
      <c r="BY4207" s="18"/>
      <c r="BZ4207" s="18"/>
      <c r="CA4207" s="18"/>
      <c r="CB4207" s="18"/>
      <c r="CC4207" s="18"/>
      <c r="CD4207" s="18"/>
      <c r="CE4207" s="18"/>
      <c r="CF4207" s="18"/>
      <c r="CG4207" s="18"/>
      <c r="CH4207" s="18"/>
      <c r="CI4207" s="18"/>
      <c r="CJ4207" s="18"/>
      <c r="CK4207" s="18"/>
      <c r="CL4207" s="18"/>
      <c r="CM4207" s="18"/>
      <c r="CN4207" s="18"/>
      <c r="CO4207" s="18"/>
      <c r="CP4207" s="18"/>
      <c r="CQ4207" s="18"/>
      <c r="CR4207" s="18"/>
      <c r="CS4207" s="18"/>
      <c r="CT4207" s="18"/>
      <c r="CU4207" s="18"/>
      <c r="CV4207" s="18"/>
      <c r="CW4207" s="18"/>
      <c r="CX4207" s="18"/>
      <c r="CY4207" s="18"/>
      <c r="CZ4207" s="18"/>
      <c r="DA4207" s="18"/>
      <c r="DB4207" s="18"/>
      <c r="DC4207" s="18"/>
      <c r="DD4207" s="18"/>
      <c r="DE4207" s="18"/>
      <c r="DF4207" s="18"/>
      <c r="DG4207" s="18"/>
      <c r="DH4207" s="18"/>
      <c r="DI4207" s="18"/>
      <c r="DJ4207" s="18"/>
      <c r="DK4207" s="18"/>
      <c r="DL4207" s="18"/>
      <c r="DM4207" s="18"/>
      <c r="DN4207" s="18"/>
      <c r="DO4207" s="18"/>
      <c r="DP4207" s="18"/>
      <c r="DQ4207" s="18"/>
      <c r="DR4207" s="18"/>
      <c r="DS4207" s="18"/>
      <c r="DT4207" s="18"/>
      <c r="DU4207" s="18"/>
      <c r="DV4207" s="18"/>
      <c r="DW4207" s="18"/>
      <c r="DX4207" s="18"/>
      <c r="DY4207" s="18"/>
      <c r="DZ4207" s="18"/>
      <c r="EA4207" s="18"/>
      <c r="EB4207" s="18"/>
      <c r="EC4207" s="18"/>
      <c r="ED4207" s="18"/>
      <c r="EE4207" s="18"/>
      <c r="EF4207" s="18"/>
      <c r="EG4207" s="18"/>
      <c r="EH4207" s="18"/>
      <c r="EI4207" s="18"/>
      <c r="EJ4207" s="18"/>
      <c r="EK4207" s="18"/>
      <c r="EL4207" s="18"/>
      <c r="EM4207" s="18"/>
      <c r="EN4207" s="18"/>
      <c r="EO4207" s="18"/>
      <c r="EP4207" s="18"/>
      <c r="EQ4207" s="18"/>
      <c r="ER4207" s="18"/>
      <c r="ES4207" s="18"/>
      <c r="ET4207" s="18"/>
      <c r="EU4207" s="18"/>
      <c r="EV4207" s="18"/>
      <c r="EW4207" s="18"/>
      <c r="EX4207" s="18"/>
      <c r="EY4207" s="18"/>
      <c r="EZ4207" s="18"/>
      <c r="FA4207" s="18"/>
      <c r="FB4207" s="18"/>
      <c r="FC4207" s="18"/>
      <c r="FD4207" s="18"/>
      <c r="FE4207" s="18"/>
      <c r="FF4207" s="18"/>
      <c r="FG4207" s="18"/>
      <c r="FH4207" s="18"/>
      <c r="FI4207" s="18"/>
      <c r="FJ4207" s="18"/>
      <c r="FK4207" s="18"/>
      <c r="FL4207" s="18"/>
      <c r="FM4207" s="18"/>
      <c r="FN4207" s="18"/>
      <c r="FO4207" s="18"/>
      <c r="FP4207" s="18"/>
      <c r="FQ4207" s="18"/>
      <c r="FR4207" s="18"/>
      <c r="FS4207" s="18"/>
      <c r="FT4207" s="18"/>
      <c r="FU4207" s="18"/>
      <c r="FV4207" s="18"/>
      <c r="FW4207" s="18"/>
      <c r="FX4207" s="18"/>
      <c r="FY4207" s="18"/>
      <c r="FZ4207" s="18"/>
      <c r="GA4207" s="18"/>
      <c r="GB4207" s="18"/>
      <c r="GC4207" s="18"/>
      <c r="GD4207" s="18"/>
      <c r="GE4207" s="18"/>
      <c r="GF4207" s="18"/>
      <c r="GG4207" s="18"/>
      <c r="GH4207" s="18"/>
      <c r="GI4207" s="18"/>
      <c r="GJ4207" s="18"/>
      <c r="GK4207" s="18"/>
      <c r="GL4207" s="18"/>
      <c r="GM4207" s="18"/>
      <c r="GN4207" s="18"/>
      <c r="GO4207" s="18"/>
      <c r="GP4207" s="18"/>
      <c r="GQ4207" s="18"/>
      <c r="GR4207" s="18"/>
      <c r="GS4207" s="18"/>
      <c r="GT4207" s="18"/>
      <c r="GU4207" s="18"/>
      <c r="GV4207" s="18"/>
      <c r="GW4207" s="18"/>
      <c r="GX4207" s="18"/>
      <c r="GY4207" s="18"/>
      <c r="GZ4207" s="18"/>
      <c r="HA4207" s="18"/>
      <c r="HB4207" s="18"/>
      <c r="HC4207" s="18"/>
      <c r="HD4207" s="18"/>
      <c r="HE4207" s="18"/>
      <c r="HF4207" s="18"/>
      <c r="HG4207" s="18"/>
      <c r="HH4207" s="18"/>
      <c r="HI4207" s="18"/>
      <c r="HJ4207" s="18"/>
      <c r="HK4207" s="18"/>
      <c r="HL4207" s="18"/>
      <c r="HM4207" s="18"/>
      <c r="HN4207" s="18"/>
      <c r="HO4207" s="18"/>
      <c r="HP4207" s="18"/>
      <c r="HQ4207" s="18"/>
      <c r="HR4207" s="18"/>
      <c r="HS4207" s="18"/>
      <c r="HT4207" s="18"/>
      <c r="HU4207" s="18"/>
      <c r="HV4207" s="18"/>
      <c r="HW4207" s="18"/>
      <c r="HX4207" s="18"/>
      <c r="HY4207" s="18"/>
      <c r="HZ4207" s="18"/>
      <c r="IA4207" s="18"/>
      <c r="IB4207" s="18"/>
      <c r="IC4207" s="18"/>
      <c r="ID4207" s="18"/>
      <c r="IE4207" s="18"/>
      <c r="IF4207" s="18"/>
      <c r="IG4207" s="18"/>
      <c r="IH4207" s="18"/>
      <c r="II4207" s="18"/>
      <c r="IJ4207" s="18"/>
      <c r="IK4207" s="18"/>
      <c r="IL4207" s="18"/>
      <c r="IM4207" s="18"/>
      <c r="IN4207" s="18"/>
      <c r="IO4207" s="18"/>
      <c r="IP4207" s="18"/>
      <c r="IQ4207" s="18"/>
      <c r="IR4207" s="18"/>
      <c r="IS4207" s="18"/>
      <c r="IT4207" s="18"/>
      <c r="IU4207" s="18"/>
      <c r="IV4207" s="18"/>
      <c r="IW4207" s="18"/>
      <c r="IX4207" s="18"/>
      <c r="IY4207" s="18"/>
      <c r="IZ4207" s="18"/>
      <c r="JA4207" s="18"/>
      <c r="JB4207" s="18"/>
      <c r="JC4207" s="18"/>
      <c r="JD4207" s="18"/>
      <c r="JE4207" s="18"/>
      <c r="JF4207" s="18"/>
      <c r="JG4207" s="18"/>
      <c r="JH4207" s="18"/>
      <c r="JI4207" s="18"/>
      <c r="JJ4207" s="18"/>
      <c r="JK4207" s="18"/>
      <c r="JL4207" s="18"/>
      <c r="JM4207" s="18"/>
      <c r="JN4207" s="18"/>
      <c r="JO4207" s="18"/>
      <c r="JP4207" s="18"/>
      <c r="JQ4207" s="18"/>
      <c r="JR4207" s="18"/>
      <c r="JS4207" s="18"/>
      <c r="JT4207" s="18"/>
      <c r="JU4207" s="18"/>
      <c r="JV4207" s="18"/>
      <c r="JW4207" s="18"/>
      <c r="JX4207" s="18"/>
      <c r="JY4207" s="18"/>
      <c r="JZ4207" s="18"/>
      <c r="KA4207" s="18"/>
    </row>
    <row r="4208" spans="1:287" x14ac:dyDescent="0.25">
      <c r="A4208" s="48"/>
      <c r="B4208" s="38"/>
      <c r="C4208" s="38"/>
      <c r="D4208" s="38"/>
      <c r="E4208" s="38"/>
      <c r="F4208" s="38"/>
      <c r="G4208" s="38"/>
      <c r="H4208" s="38"/>
      <c r="I4208" s="38"/>
      <c r="J4208" s="38"/>
      <c r="K4208" s="38"/>
      <c r="L4208" s="38"/>
      <c r="M4208" s="38"/>
      <c r="N4208" s="38"/>
      <c r="O4208" s="38"/>
      <c r="P4208" s="18"/>
      <c r="Q4208" s="18"/>
      <c r="R4208" s="18"/>
      <c r="S4208" s="18"/>
      <c r="T4208" s="18"/>
      <c r="U4208" s="18"/>
      <c r="V4208" s="18"/>
      <c r="W4208" s="18"/>
      <c r="X4208" s="18"/>
      <c r="Y4208" s="18"/>
      <c r="Z4208" s="18"/>
      <c r="AA4208" s="18"/>
      <c r="AB4208" s="18"/>
      <c r="AC4208" s="18"/>
      <c r="AD4208" s="18"/>
      <c r="AE4208" s="18"/>
      <c r="AF4208" s="18"/>
      <c r="AG4208" s="18"/>
      <c r="AH4208" s="18"/>
      <c r="AI4208" s="18"/>
      <c r="AJ4208" s="18"/>
      <c r="AK4208" s="18"/>
      <c r="AL4208" s="18"/>
      <c r="AM4208" s="18"/>
      <c r="AN4208" s="18"/>
      <c r="AO4208" s="18"/>
      <c r="AP4208" s="18"/>
      <c r="AQ4208" s="18"/>
      <c r="AR4208" s="18"/>
      <c r="AS4208" s="18"/>
      <c r="AT4208" s="18"/>
      <c r="AU4208" s="18"/>
      <c r="AV4208" s="18"/>
      <c r="AW4208" s="18"/>
      <c r="AX4208" s="18"/>
      <c r="AY4208" s="18"/>
      <c r="AZ4208" s="18"/>
      <c r="BA4208" s="18"/>
      <c r="BB4208" s="18"/>
      <c r="BC4208" s="18"/>
      <c r="BD4208" s="18"/>
      <c r="BE4208" s="18"/>
      <c r="BF4208" s="18"/>
      <c r="BG4208" s="18"/>
      <c r="BH4208" s="18"/>
      <c r="BI4208" s="18"/>
      <c r="BJ4208" s="18"/>
      <c r="BK4208" s="18"/>
      <c r="BL4208" s="18"/>
      <c r="BM4208" s="18"/>
      <c r="BN4208" s="18"/>
      <c r="BO4208" s="18"/>
      <c r="BP4208" s="18"/>
      <c r="BQ4208" s="18"/>
      <c r="BR4208" s="18"/>
      <c r="BS4208" s="18"/>
      <c r="BT4208" s="18"/>
      <c r="BU4208" s="18"/>
      <c r="BV4208" s="18"/>
      <c r="BW4208" s="18"/>
      <c r="BX4208" s="18"/>
      <c r="BY4208" s="18"/>
      <c r="BZ4208" s="18"/>
      <c r="CA4208" s="18"/>
      <c r="CB4208" s="18"/>
      <c r="CC4208" s="18"/>
      <c r="CD4208" s="18"/>
      <c r="CE4208" s="18"/>
      <c r="CF4208" s="18"/>
      <c r="CG4208" s="18"/>
      <c r="CH4208" s="18"/>
      <c r="CI4208" s="18"/>
      <c r="CJ4208" s="18"/>
      <c r="CK4208" s="18"/>
      <c r="CL4208" s="18"/>
      <c r="CM4208" s="18"/>
      <c r="CN4208" s="18"/>
      <c r="CO4208" s="18"/>
      <c r="CP4208" s="18"/>
      <c r="CQ4208" s="18"/>
      <c r="CR4208" s="18"/>
      <c r="CS4208" s="18"/>
      <c r="CT4208" s="18"/>
      <c r="CU4208" s="18"/>
      <c r="CV4208" s="18"/>
      <c r="CW4208" s="18"/>
      <c r="CX4208" s="18"/>
      <c r="CY4208" s="18"/>
      <c r="CZ4208" s="18"/>
      <c r="DA4208" s="18"/>
      <c r="DB4208" s="18"/>
      <c r="DC4208" s="18"/>
      <c r="DD4208" s="18"/>
      <c r="DE4208" s="18"/>
      <c r="DF4208" s="18"/>
      <c r="DG4208" s="18"/>
      <c r="DH4208" s="18"/>
      <c r="DI4208" s="18"/>
      <c r="DJ4208" s="18"/>
      <c r="DK4208" s="18"/>
      <c r="DL4208" s="18"/>
      <c r="DM4208" s="18"/>
      <c r="DN4208" s="18"/>
      <c r="DO4208" s="18"/>
      <c r="DP4208" s="18"/>
      <c r="DQ4208" s="18"/>
      <c r="DR4208" s="18"/>
      <c r="DS4208" s="18"/>
      <c r="DT4208" s="18"/>
      <c r="DU4208" s="18"/>
      <c r="DV4208" s="18"/>
      <c r="DW4208" s="18"/>
      <c r="DX4208" s="18"/>
      <c r="DY4208" s="18"/>
      <c r="DZ4208" s="18"/>
      <c r="EA4208" s="18"/>
      <c r="EB4208" s="18"/>
      <c r="EC4208" s="18"/>
      <c r="ED4208" s="18"/>
      <c r="EE4208" s="18"/>
      <c r="EF4208" s="18"/>
      <c r="EG4208" s="18"/>
      <c r="EH4208" s="18"/>
      <c r="EI4208" s="18"/>
      <c r="EJ4208" s="18"/>
      <c r="EK4208" s="18"/>
      <c r="EL4208" s="18"/>
      <c r="EM4208" s="18"/>
      <c r="EN4208" s="18"/>
      <c r="EO4208" s="18"/>
      <c r="EP4208" s="18"/>
      <c r="EQ4208" s="18"/>
      <c r="ER4208" s="18"/>
      <c r="ES4208" s="18"/>
      <c r="ET4208" s="18"/>
      <c r="EU4208" s="18"/>
      <c r="EV4208" s="18"/>
      <c r="EW4208" s="18"/>
      <c r="EX4208" s="18"/>
      <c r="EY4208" s="18"/>
      <c r="EZ4208" s="18"/>
      <c r="FA4208" s="18"/>
      <c r="FB4208" s="18"/>
      <c r="FC4208" s="18"/>
      <c r="FD4208" s="18"/>
      <c r="FE4208" s="18"/>
      <c r="FF4208" s="18"/>
      <c r="FG4208" s="18"/>
      <c r="FH4208" s="18"/>
      <c r="FI4208" s="18"/>
      <c r="FJ4208" s="18"/>
      <c r="FK4208" s="18"/>
      <c r="FL4208" s="18"/>
      <c r="FM4208" s="18"/>
      <c r="FN4208" s="18"/>
      <c r="FO4208" s="18"/>
      <c r="FP4208" s="18"/>
      <c r="FQ4208" s="18"/>
      <c r="FR4208" s="18"/>
      <c r="FS4208" s="18"/>
      <c r="FT4208" s="18"/>
      <c r="FU4208" s="18"/>
      <c r="FV4208" s="18"/>
      <c r="FW4208" s="18"/>
      <c r="FX4208" s="18"/>
      <c r="FY4208" s="18"/>
      <c r="FZ4208" s="18"/>
      <c r="GA4208" s="18"/>
      <c r="GB4208" s="18"/>
      <c r="GC4208" s="18"/>
      <c r="GD4208" s="18"/>
      <c r="GE4208" s="18"/>
      <c r="GF4208" s="18"/>
      <c r="GG4208" s="18"/>
      <c r="GH4208" s="18"/>
      <c r="GI4208" s="18"/>
      <c r="GJ4208" s="18"/>
      <c r="GK4208" s="18"/>
      <c r="GL4208" s="18"/>
      <c r="GM4208" s="18"/>
      <c r="GN4208" s="18"/>
      <c r="GO4208" s="18"/>
      <c r="GP4208" s="18"/>
      <c r="GQ4208" s="18"/>
      <c r="GR4208" s="18"/>
      <c r="GS4208" s="18"/>
      <c r="GT4208" s="18"/>
      <c r="GU4208" s="18"/>
      <c r="GV4208" s="18"/>
      <c r="GW4208" s="18"/>
      <c r="GX4208" s="18"/>
      <c r="GY4208" s="18"/>
      <c r="GZ4208" s="18"/>
      <c r="HA4208" s="18"/>
      <c r="HB4208" s="18"/>
      <c r="HC4208" s="18"/>
      <c r="HD4208" s="18"/>
      <c r="HE4208" s="18"/>
      <c r="HF4208" s="18"/>
      <c r="HG4208" s="18"/>
      <c r="HH4208" s="18"/>
      <c r="HI4208" s="18"/>
      <c r="HJ4208" s="18"/>
      <c r="HK4208" s="18"/>
      <c r="HL4208" s="18"/>
      <c r="HM4208" s="18"/>
      <c r="HN4208" s="18"/>
      <c r="HO4208" s="18"/>
      <c r="HP4208" s="18"/>
      <c r="HQ4208" s="18"/>
      <c r="HR4208" s="18"/>
      <c r="HS4208" s="18"/>
      <c r="HT4208" s="18"/>
      <c r="HU4208" s="18"/>
      <c r="HV4208" s="18"/>
      <c r="HW4208" s="18"/>
      <c r="HX4208" s="18"/>
      <c r="HY4208" s="18"/>
      <c r="HZ4208" s="18"/>
      <c r="IA4208" s="18"/>
      <c r="IB4208" s="18"/>
      <c r="IC4208" s="18"/>
      <c r="ID4208" s="18"/>
      <c r="IE4208" s="18"/>
      <c r="IF4208" s="18"/>
      <c r="IG4208" s="18"/>
      <c r="IH4208" s="18"/>
      <c r="II4208" s="18"/>
      <c r="IJ4208" s="18"/>
      <c r="IK4208" s="18"/>
      <c r="IL4208" s="18"/>
      <c r="IM4208" s="18"/>
      <c r="IN4208" s="18"/>
      <c r="IO4208" s="18"/>
      <c r="IP4208" s="18"/>
      <c r="IQ4208" s="18"/>
      <c r="IR4208" s="18"/>
      <c r="IS4208" s="18"/>
      <c r="IT4208" s="18"/>
      <c r="IU4208" s="18"/>
      <c r="IV4208" s="18"/>
      <c r="IW4208" s="18"/>
      <c r="IX4208" s="18"/>
      <c r="IY4208" s="18"/>
      <c r="IZ4208" s="18"/>
      <c r="JA4208" s="18"/>
      <c r="JB4208" s="18"/>
      <c r="JC4208" s="18"/>
      <c r="JD4208" s="18"/>
      <c r="JE4208" s="18"/>
      <c r="JF4208" s="18"/>
      <c r="JG4208" s="18"/>
      <c r="JH4208" s="18"/>
      <c r="JI4208" s="18"/>
      <c r="JJ4208" s="18"/>
      <c r="JK4208" s="18"/>
      <c r="JL4208" s="18"/>
      <c r="JM4208" s="18"/>
      <c r="JN4208" s="18"/>
      <c r="JO4208" s="18"/>
      <c r="JP4208" s="18"/>
      <c r="JQ4208" s="18"/>
      <c r="JR4208" s="18"/>
      <c r="JS4208" s="18"/>
      <c r="JT4208" s="18"/>
      <c r="JU4208" s="18"/>
      <c r="JV4208" s="18"/>
      <c r="JW4208" s="18"/>
      <c r="JX4208" s="18"/>
      <c r="JY4208" s="18"/>
      <c r="JZ4208" s="18"/>
      <c r="KA4208" s="18"/>
    </row>
    <row r="4209" spans="1:287" x14ac:dyDescent="0.25">
      <c r="A4209" s="48"/>
      <c r="B4209" s="38"/>
      <c r="C4209" s="38"/>
      <c r="D4209" s="38"/>
      <c r="E4209" s="38"/>
      <c r="F4209" s="38"/>
      <c r="G4209" s="38"/>
      <c r="H4209" s="38"/>
      <c r="I4209" s="38"/>
      <c r="J4209" s="38"/>
      <c r="K4209" s="38"/>
      <c r="L4209" s="38"/>
      <c r="M4209" s="38"/>
      <c r="N4209" s="38"/>
      <c r="O4209" s="38"/>
      <c r="P4209" s="18"/>
      <c r="Q4209" s="18"/>
      <c r="R4209" s="18"/>
      <c r="S4209" s="18"/>
      <c r="T4209" s="18"/>
      <c r="U4209" s="18"/>
      <c r="V4209" s="18"/>
      <c r="W4209" s="18"/>
      <c r="X4209" s="18"/>
      <c r="Y4209" s="18"/>
      <c r="Z4209" s="18"/>
      <c r="AA4209" s="18"/>
      <c r="AB4209" s="18"/>
      <c r="AC4209" s="18"/>
      <c r="AD4209" s="18"/>
      <c r="AE4209" s="18"/>
      <c r="AF4209" s="18"/>
      <c r="AG4209" s="18"/>
      <c r="AH4209" s="18"/>
      <c r="AI4209" s="18"/>
      <c r="AJ4209" s="18"/>
      <c r="AK4209" s="18"/>
      <c r="AL4209" s="18"/>
      <c r="AM4209" s="18"/>
      <c r="AN4209" s="18"/>
      <c r="AO4209" s="18"/>
      <c r="AP4209" s="18"/>
      <c r="AQ4209" s="18"/>
      <c r="AR4209" s="18"/>
      <c r="AS4209" s="18"/>
      <c r="AT4209" s="18"/>
      <c r="AU4209" s="18"/>
      <c r="AV4209" s="18"/>
      <c r="AW4209" s="18"/>
      <c r="AX4209" s="18"/>
      <c r="AY4209" s="18"/>
      <c r="AZ4209" s="18"/>
      <c r="BA4209" s="18"/>
      <c r="BB4209" s="18"/>
      <c r="BC4209" s="18"/>
      <c r="BD4209" s="18"/>
      <c r="BE4209" s="18"/>
      <c r="BF4209" s="18"/>
      <c r="BG4209" s="18"/>
      <c r="BH4209" s="18"/>
      <c r="BI4209" s="18"/>
      <c r="BJ4209" s="18"/>
      <c r="BK4209" s="18"/>
      <c r="BL4209" s="18"/>
      <c r="BM4209" s="18"/>
      <c r="BN4209" s="18"/>
      <c r="BO4209" s="18"/>
      <c r="BP4209" s="18"/>
      <c r="BQ4209" s="18"/>
      <c r="BR4209" s="18"/>
      <c r="BS4209" s="18"/>
      <c r="BT4209" s="18"/>
      <c r="BU4209" s="18"/>
      <c r="BV4209" s="18"/>
      <c r="BW4209" s="18"/>
      <c r="BX4209" s="18"/>
      <c r="BY4209" s="18"/>
      <c r="BZ4209" s="18"/>
      <c r="CA4209" s="18"/>
      <c r="CB4209" s="18"/>
      <c r="CC4209" s="18"/>
      <c r="CD4209" s="18"/>
      <c r="CE4209" s="18"/>
      <c r="CF4209" s="18"/>
      <c r="CG4209" s="18"/>
      <c r="CH4209" s="18"/>
      <c r="CI4209" s="18"/>
      <c r="CJ4209" s="18"/>
      <c r="CK4209" s="18"/>
      <c r="CL4209" s="18"/>
      <c r="CM4209" s="18"/>
      <c r="CN4209" s="18"/>
      <c r="CO4209" s="18"/>
      <c r="CP4209" s="18"/>
      <c r="CQ4209" s="18"/>
      <c r="CR4209" s="18"/>
      <c r="CS4209" s="18"/>
      <c r="CT4209" s="18"/>
      <c r="CU4209" s="18"/>
      <c r="CV4209" s="18"/>
      <c r="CW4209" s="18"/>
      <c r="CX4209" s="18"/>
      <c r="CY4209" s="18"/>
      <c r="CZ4209" s="18"/>
      <c r="DA4209" s="18"/>
      <c r="DB4209" s="18"/>
      <c r="DC4209" s="18"/>
      <c r="DD4209" s="18"/>
      <c r="DE4209" s="18"/>
      <c r="DF4209" s="18"/>
      <c r="DG4209" s="18"/>
      <c r="DH4209" s="18"/>
      <c r="DI4209" s="18"/>
      <c r="DJ4209" s="18"/>
      <c r="DK4209" s="18"/>
      <c r="DL4209" s="18"/>
      <c r="DM4209" s="18"/>
      <c r="DN4209" s="18"/>
      <c r="DO4209" s="18"/>
      <c r="DP4209" s="18"/>
      <c r="DQ4209" s="18"/>
      <c r="DR4209" s="18"/>
      <c r="DS4209" s="18"/>
      <c r="DT4209" s="18"/>
      <c r="DU4209" s="18"/>
      <c r="DV4209" s="18"/>
      <c r="DW4209" s="18"/>
      <c r="DX4209" s="18"/>
      <c r="DY4209" s="18"/>
      <c r="DZ4209" s="18"/>
      <c r="EA4209" s="18"/>
      <c r="EB4209" s="18"/>
      <c r="EC4209" s="18"/>
      <c r="ED4209" s="18"/>
      <c r="EE4209" s="18"/>
      <c r="EF4209" s="18"/>
      <c r="EG4209" s="18"/>
      <c r="EH4209" s="18"/>
      <c r="EI4209" s="18"/>
      <c r="EJ4209" s="18"/>
      <c r="EK4209" s="18"/>
      <c r="EL4209" s="18"/>
      <c r="EM4209" s="18"/>
      <c r="EN4209" s="18"/>
      <c r="EO4209" s="18"/>
      <c r="EP4209" s="18"/>
      <c r="EQ4209" s="18"/>
      <c r="ER4209" s="18"/>
      <c r="ES4209" s="18"/>
      <c r="ET4209" s="18"/>
      <c r="EU4209" s="18"/>
      <c r="EV4209" s="18"/>
      <c r="EW4209" s="18"/>
      <c r="EX4209" s="18"/>
      <c r="EY4209" s="18"/>
      <c r="EZ4209" s="18"/>
      <c r="FA4209" s="18"/>
      <c r="FB4209" s="18"/>
      <c r="FC4209" s="18"/>
      <c r="FD4209" s="18"/>
      <c r="FE4209" s="18"/>
      <c r="FF4209" s="18"/>
      <c r="FG4209" s="18"/>
      <c r="FH4209" s="18"/>
      <c r="FI4209" s="18"/>
      <c r="FJ4209" s="18"/>
      <c r="FK4209" s="18"/>
      <c r="FL4209" s="18"/>
      <c r="FM4209" s="18"/>
      <c r="FN4209" s="18"/>
      <c r="FO4209" s="18"/>
      <c r="FP4209" s="18"/>
      <c r="FQ4209" s="18"/>
      <c r="FR4209" s="18"/>
      <c r="FS4209" s="18"/>
      <c r="FT4209" s="18"/>
      <c r="FU4209" s="18"/>
      <c r="FV4209" s="18"/>
      <c r="FW4209" s="18"/>
      <c r="FX4209" s="18"/>
      <c r="FY4209" s="18"/>
      <c r="FZ4209" s="18"/>
      <c r="GA4209" s="18"/>
      <c r="GB4209" s="18"/>
      <c r="GC4209" s="18"/>
      <c r="GD4209" s="18"/>
      <c r="GE4209" s="18"/>
      <c r="GF4209" s="18"/>
      <c r="GG4209" s="18"/>
      <c r="GH4209" s="18"/>
      <c r="GI4209" s="18"/>
      <c r="GJ4209" s="18"/>
      <c r="GK4209" s="18"/>
      <c r="GL4209" s="18"/>
      <c r="GM4209" s="18"/>
      <c r="GN4209" s="18"/>
      <c r="GO4209" s="18"/>
      <c r="GP4209" s="18"/>
      <c r="GQ4209" s="18"/>
      <c r="GR4209" s="18"/>
      <c r="GS4209" s="18"/>
      <c r="GT4209" s="18"/>
      <c r="GU4209" s="18"/>
      <c r="GV4209" s="18"/>
      <c r="GW4209" s="18"/>
      <c r="GX4209" s="18"/>
      <c r="GY4209" s="18"/>
      <c r="GZ4209" s="18"/>
      <c r="HA4209" s="18"/>
      <c r="HB4209" s="18"/>
      <c r="HC4209" s="18"/>
      <c r="HD4209" s="18"/>
      <c r="HE4209" s="18"/>
      <c r="HF4209" s="18"/>
      <c r="HG4209" s="18"/>
      <c r="HH4209" s="18"/>
      <c r="HI4209" s="18"/>
      <c r="HJ4209" s="18"/>
      <c r="HK4209" s="18"/>
      <c r="HL4209" s="18"/>
      <c r="HM4209" s="18"/>
      <c r="HN4209" s="18"/>
      <c r="HO4209" s="18"/>
      <c r="HP4209" s="18"/>
      <c r="HQ4209" s="18"/>
      <c r="HR4209" s="18"/>
      <c r="HS4209" s="18"/>
      <c r="HT4209" s="18"/>
      <c r="HU4209" s="18"/>
      <c r="HV4209" s="18"/>
      <c r="HW4209" s="18"/>
      <c r="HX4209" s="18"/>
      <c r="HY4209" s="18"/>
      <c r="HZ4209" s="18"/>
      <c r="IA4209" s="18"/>
      <c r="IB4209" s="18"/>
      <c r="IC4209" s="18"/>
      <c r="ID4209" s="18"/>
      <c r="IE4209" s="18"/>
      <c r="IF4209" s="18"/>
      <c r="IG4209" s="18"/>
      <c r="IH4209" s="18"/>
      <c r="II4209" s="18"/>
      <c r="IJ4209" s="18"/>
      <c r="IK4209" s="18"/>
      <c r="IL4209" s="18"/>
      <c r="IM4209" s="18"/>
      <c r="IN4209" s="18"/>
      <c r="IO4209" s="18"/>
      <c r="IP4209" s="18"/>
      <c r="IQ4209" s="18"/>
      <c r="IR4209" s="18"/>
      <c r="IS4209" s="18"/>
      <c r="IT4209" s="18"/>
      <c r="IU4209" s="18"/>
      <c r="IV4209" s="18"/>
      <c r="IW4209" s="18"/>
      <c r="IX4209" s="18"/>
      <c r="IY4209" s="18"/>
      <c r="IZ4209" s="18"/>
      <c r="JA4209" s="18"/>
      <c r="JB4209" s="18"/>
      <c r="JC4209" s="18"/>
      <c r="JD4209" s="18"/>
      <c r="JE4209" s="18"/>
      <c r="JF4209" s="18"/>
      <c r="JG4209" s="18"/>
      <c r="JH4209" s="18"/>
      <c r="JI4209" s="18"/>
      <c r="JJ4209" s="18"/>
      <c r="JK4209" s="18"/>
      <c r="JL4209" s="18"/>
      <c r="JM4209" s="18"/>
      <c r="JN4209" s="18"/>
      <c r="JO4209" s="18"/>
      <c r="JP4209" s="18"/>
      <c r="JQ4209" s="18"/>
      <c r="JR4209" s="18"/>
      <c r="JS4209" s="18"/>
      <c r="JT4209" s="18"/>
      <c r="JU4209" s="18"/>
      <c r="JV4209" s="18"/>
      <c r="JW4209" s="18"/>
      <c r="JX4209" s="18"/>
      <c r="JY4209" s="18"/>
      <c r="JZ4209" s="18"/>
      <c r="KA4209" s="18"/>
    </row>
    <row r="4210" spans="1:287" x14ac:dyDescent="0.25">
      <c r="A4210" s="48"/>
      <c r="B4210" s="38"/>
      <c r="C4210" s="38"/>
      <c r="D4210" s="38"/>
      <c r="E4210" s="38"/>
      <c r="F4210" s="38"/>
      <c r="G4210" s="38"/>
      <c r="H4210" s="38"/>
      <c r="I4210" s="38"/>
      <c r="J4210" s="38"/>
      <c r="K4210" s="38"/>
      <c r="L4210" s="38"/>
      <c r="M4210" s="38"/>
      <c r="N4210" s="38"/>
      <c r="O4210" s="38"/>
      <c r="P4210" s="18"/>
      <c r="Q4210" s="18"/>
      <c r="R4210" s="18"/>
      <c r="S4210" s="18"/>
      <c r="T4210" s="18"/>
      <c r="U4210" s="18"/>
      <c r="V4210" s="18"/>
      <c r="W4210" s="18"/>
      <c r="X4210" s="18"/>
      <c r="Y4210" s="18"/>
      <c r="Z4210" s="18"/>
      <c r="AA4210" s="18"/>
      <c r="AB4210" s="18"/>
      <c r="AC4210" s="18"/>
      <c r="AD4210" s="18"/>
      <c r="AE4210" s="18"/>
      <c r="AF4210" s="18"/>
      <c r="AG4210" s="18"/>
      <c r="AH4210" s="18"/>
      <c r="AI4210" s="18"/>
      <c r="AJ4210" s="18"/>
      <c r="AK4210" s="18"/>
      <c r="AL4210" s="18"/>
      <c r="AM4210" s="18"/>
      <c r="AN4210" s="18"/>
      <c r="AO4210" s="18"/>
      <c r="AP4210" s="18"/>
      <c r="AQ4210" s="18"/>
      <c r="AR4210" s="18"/>
      <c r="AS4210" s="18"/>
      <c r="AT4210" s="18"/>
      <c r="AU4210" s="18"/>
      <c r="AV4210" s="18"/>
      <c r="AW4210" s="18"/>
      <c r="AX4210" s="18"/>
      <c r="AY4210" s="18"/>
      <c r="AZ4210" s="18"/>
      <c r="BA4210" s="18"/>
      <c r="BB4210" s="18"/>
      <c r="BC4210" s="18"/>
      <c r="BD4210" s="18"/>
      <c r="BE4210" s="18"/>
      <c r="BF4210" s="18"/>
      <c r="BG4210" s="18"/>
      <c r="BH4210" s="18"/>
      <c r="BI4210" s="18"/>
      <c r="BJ4210" s="18"/>
      <c r="BK4210" s="18"/>
      <c r="BL4210" s="18"/>
      <c r="BM4210" s="18"/>
      <c r="BN4210" s="18"/>
      <c r="BO4210" s="18"/>
      <c r="BP4210" s="18"/>
      <c r="BQ4210" s="18"/>
      <c r="BR4210" s="18"/>
      <c r="BS4210" s="18"/>
      <c r="BT4210" s="18"/>
      <c r="BU4210" s="18"/>
      <c r="BV4210" s="18"/>
      <c r="BW4210" s="18"/>
      <c r="BX4210" s="18"/>
      <c r="BY4210" s="18"/>
      <c r="BZ4210" s="18"/>
      <c r="CA4210" s="18"/>
      <c r="CB4210" s="18"/>
      <c r="CC4210" s="18"/>
      <c r="CD4210" s="18"/>
      <c r="CE4210" s="18"/>
      <c r="CF4210" s="18"/>
      <c r="CG4210" s="18"/>
      <c r="CH4210" s="18"/>
      <c r="CI4210" s="18"/>
      <c r="CJ4210" s="18"/>
      <c r="CK4210" s="18"/>
      <c r="CL4210" s="18"/>
      <c r="CM4210" s="18"/>
      <c r="CN4210" s="18"/>
      <c r="CO4210" s="18"/>
      <c r="CP4210" s="18"/>
      <c r="CQ4210" s="18"/>
      <c r="CR4210" s="18"/>
      <c r="CS4210" s="18"/>
      <c r="CT4210" s="18"/>
      <c r="CU4210" s="18"/>
      <c r="CV4210" s="18"/>
      <c r="CW4210" s="18"/>
      <c r="CX4210" s="18"/>
      <c r="CY4210" s="18"/>
      <c r="CZ4210" s="18"/>
      <c r="DA4210" s="18"/>
      <c r="DB4210" s="18"/>
      <c r="DC4210" s="18"/>
      <c r="DD4210" s="18"/>
      <c r="DE4210" s="18"/>
      <c r="DF4210" s="18"/>
      <c r="DG4210" s="18"/>
      <c r="DH4210" s="18"/>
      <c r="DI4210" s="18"/>
      <c r="DJ4210" s="18"/>
      <c r="DK4210" s="18"/>
      <c r="DL4210" s="18"/>
      <c r="DM4210" s="18"/>
      <c r="DN4210" s="18"/>
      <c r="DO4210" s="18"/>
      <c r="DP4210" s="18"/>
      <c r="DQ4210" s="18"/>
      <c r="DR4210" s="18"/>
      <c r="DS4210" s="18"/>
      <c r="DT4210" s="18"/>
      <c r="DU4210" s="18"/>
      <c r="DV4210" s="18"/>
      <c r="DW4210" s="18"/>
      <c r="DX4210" s="18"/>
      <c r="DY4210" s="18"/>
      <c r="DZ4210" s="18"/>
      <c r="EA4210" s="18"/>
      <c r="EB4210" s="18"/>
      <c r="EC4210" s="18"/>
      <c r="ED4210" s="18"/>
      <c r="EE4210" s="18"/>
      <c r="EF4210" s="18"/>
      <c r="EG4210" s="18"/>
      <c r="EH4210" s="18"/>
      <c r="EI4210" s="18"/>
      <c r="EJ4210" s="18"/>
      <c r="EK4210" s="18"/>
      <c r="EL4210" s="18"/>
      <c r="EM4210" s="18"/>
      <c r="EN4210" s="18"/>
      <c r="EO4210" s="18"/>
      <c r="EP4210" s="18"/>
      <c r="EQ4210" s="18"/>
      <c r="ER4210" s="18"/>
      <c r="ES4210" s="18"/>
      <c r="ET4210" s="18"/>
      <c r="EU4210" s="18"/>
      <c r="EV4210" s="18"/>
      <c r="EW4210" s="18"/>
      <c r="EX4210" s="18"/>
      <c r="EY4210" s="18"/>
      <c r="EZ4210" s="18"/>
      <c r="FA4210" s="18"/>
      <c r="FB4210" s="18"/>
      <c r="FC4210" s="18"/>
      <c r="FD4210" s="18"/>
      <c r="FE4210" s="18"/>
      <c r="FF4210" s="18"/>
      <c r="FG4210" s="18"/>
      <c r="FH4210" s="18"/>
      <c r="FI4210" s="18"/>
      <c r="FJ4210" s="18"/>
      <c r="FK4210" s="18"/>
      <c r="FL4210" s="18"/>
      <c r="FM4210" s="18"/>
      <c r="FN4210" s="18"/>
      <c r="FO4210" s="18"/>
      <c r="FP4210" s="18"/>
      <c r="FQ4210" s="18"/>
      <c r="FR4210" s="18"/>
      <c r="FS4210" s="18"/>
      <c r="FT4210" s="18"/>
      <c r="FU4210" s="18"/>
      <c r="FV4210" s="18"/>
      <c r="FW4210" s="18"/>
      <c r="FX4210" s="18"/>
      <c r="FY4210" s="18"/>
      <c r="FZ4210" s="18"/>
      <c r="GA4210" s="18"/>
      <c r="GB4210" s="18"/>
      <c r="GC4210" s="18"/>
      <c r="GD4210" s="18"/>
      <c r="GE4210" s="18"/>
      <c r="GF4210" s="18"/>
      <c r="GG4210" s="18"/>
      <c r="GH4210" s="18"/>
      <c r="GI4210" s="18"/>
      <c r="GJ4210" s="18"/>
      <c r="GK4210" s="18"/>
      <c r="GL4210" s="18"/>
      <c r="GM4210" s="18"/>
      <c r="GN4210" s="18"/>
      <c r="GO4210" s="18"/>
      <c r="GP4210" s="18"/>
      <c r="GQ4210" s="18"/>
      <c r="GR4210" s="18"/>
      <c r="GS4210" s="18"/>
      <c r="GT4210" s="18"/>
      <c r="GU4210" s="18"/>
      <c r="GV4210" s="18"/>
      <c r="GW4210" s="18"/>
      <c r="GX4210" s="18"/>
      <c r="GY4210" s="18"/>
      <c r="GZ4210" s="18"/>
      <c r="HA4210" s="18"/>
      <c r="HB4210" s="18"/>
      <c r="HC4210" s="18"/>
      <c r="HD4210" s="18"/>
      <c r="HE4210" s="18"/>
      <c r="HF4210" s="18"/>
      <c r="HG4210" s="18"/>
      <c r="HH4210" s="18"/>
      <c r="HI4210" s="18"/>
      <c r="HJ4210" s="18"/>
      <c r="HK4210" s="18"/>
      <c r="HL4210" s="18"/>
      <c r="HM4210" s="18"/>
      <c r="HN4210" s="18"/>
      <c r="HO4210" s="18"/>
      <c r="HP4210" s="18"/>
      <c r="HQ4210" s="18"/>
      <c r="HR4210" s="18"/>
      <c r="HS4210" s="18"/>
      <c r="HT4210" s="18"/>
      <c r="HU4210" s="18"/>
      <c r="HV4210" s="18"/>
      <c r="HW4210" s="18"/>
      <c r="HX4210" s="18"/>
      <c r="HY4210" s="18"/>
      <c r="HZ4210" s="18"/>
      <c r="IA4210" s="18"/>
      <c r="IB4210" s="18"/>
      <c r="IC4210" s="18"/>
      <c r="ID4210" s="18"/>
      <c r="IE4210" s="18"/>
      <c r="IF4210" s="18"/>
      <c r="IG4210" s="18"/>
      <c r="IH4210" s="18"/>
      <c r="II4210" s="18"/>
      <c r="IJ4210" s="18"/>
      <c r="IK4210" s="18"/>
      <c r="IL4210" s="18"/>
      <c r="IM4210" s="18"/>
      <c r="IN4210" s="18"/>
      <c r="IO4210" s="18"/>
      <c r="IP4210" s="18"/>
      <c r="IQ4210" s="18"/>
      <c r="IR4210" s="18"/>
      <c r="IS4210" s="18"/>
      <c r="IT4210" s="18"/>
      <c r="IU4210" s="18"/>
      <c r="IV4210" s="18"/>
      <c r="IW4210" s="18"/>
      <c r="IX4210" s="18"/>
      <c r="IY4210" s="18"/>
      <c r="IZ4210" s="18"/>
      <c r="JA4210" s="18"/>
      <c r="JB4210" s="18"/>
      <c r="JC4210" s="18"/>
      <c r="JD4210" s="18"/>
      <c r="JE4210" s="18"/>
      <c r="JF4210" s="18"/>
      <c r="JG4210" s="18"/>
      <c r="JH4210" s="18"/>
      <c r="JI4210" s="18"/>
      <c r="JJ4210" s="18"/>
      <c r="JK4210" s="18"/>
      <c r="JL4210" s="18"/>
      <c r="JM4210" s="18"/>
      <c r="JN4210" s="18"/>
      <c r="JO4210" s="18"/>
      <c r="JP4210" s="18"/>
      <c r="JQ4210" s="18"/>
      <c r="JR4210" s="18"/>
      <c r="JS4210" s="18"/>
      <c r="JT4210" s="18"/>
      <c r="JU4210" s="18"/>
      <c r="JV4210" s="18"/>
      <c r="JW4210" s="18"/>
      <c r="JX4210" s="18"/>
      <c r="JY4210" s="18"/>
      <c r="JZ4210" s="18"/>
      <c r="KA4210" s="18"/>
    </row>
    <row r="4211" spans="1:287" x14ac:dyDescent="0.25">
      <c r="A4211" s="48"/>
      <c r="B4211" s="38"/>
      <c r="C4211" s="38"/>
      <c r="D4211" s="38"/>
      <c r="E4211" s="38"/>
      <c r="F4211" s="38"/>
      <c r="G4211" s="38"/>
      <c r="H4211" s="38"/>
      <c r="I4211" s="38"/>
      <c r="J4211" s="38"/>
      <c r="K4211" s="38"/>
      <c r="L4211" s="38"/>
      <c r="M4211" s="38"/>
      <c r="N4211" s="38"/>
      <c r="O4211" s="38"/>
      <c r="P4211" s="18"/>
      <c r="Q4211" s="18"/>
      <c r="R4211" s="18"/>
      <c r="S4211" s="18"/>
      <c r="T4211" s="18"/>
      <c r="U4211" s="18"/>
      <c r="V4211" s="18"/>
      <c r="W4211" s="18"/>
      <c r="X4211" s="18"/>
      <c r="Y4211" s="18"/>
      <c r="Z4211" s="18"/>
      <c r="AA4211" s="18"/>
      <c r="AB4211" s="18"/>
      <c r="AC4211" s="18"/>
      <c r="AD4211" s="18"/>
      <c r="AE4211" s="18"/>
      <c r="AF4211" s="18"/>
      <c r="AG4211" s="18"/>
      <c r="AH4211" s="18"/>
      <c r="AI4211" s="18"/>
      <c r="AJ4211" s="18"/>
      <c r="AK4211" s="18"/>
      <c r="AL4211" s="18"/>
      <c r="AM4211" s="18"/>
      <c r="AN4211" s="18"/>
      <c r="AO4211" s="18"/>
      <c r="AP4211" s="18"/>
      <c r="AQ4211" s="18"/>
      <c r="AR4211" s="18"/>
      <c r="AS4211" s="18"/>
      <c r="AT4211" s="18"/>
      <c r="AU4211" s="18"/>
      <c r="AV4211" s="18"/>
      <c r="AW4211" s="18"/>
      <c r="AX4211" s="18"/>
      <c r="AY4211" s="18"/>
      <c r="AZ4211" s="18"/>
      <c r="BA4211" s="18"/>
      <c r="BB4211" s="18"/>
      <c r="BC4211" s="18"/>
      <c r="BD4211" s="18"/>
      <c r="BE4211" s="18"/>
      <c r="BF4211" s="18"/>
      <c r="BG4211" s="18"/>
      <c r="BH4211" s="18"/>
      <c r="BI4211" s="18"/>
      <c r="BJ4211" s="18"/>
      <c r="BK4211" s="18"/>
      <c r="BL4211" s="18"/>
      <c r="BM4211" s="18"/>
      <c r="BN4211" s="18"/>
      <c r="BO4211" s="18"/>
      <c r="BP4211" s="18"/>
      <c r="BQ4211" s="18"/>
      <c r="BR4211" s="18"/>
      <c r="BS4211" s="18"/>
      <c r="BT4211" s="18"/>
      <c r="BU4211" s="18"/>
      <c r="BV4211" s="18"/>
      <c r="BW4211" s="18"/>
      <c r="BX4211" s="18"/>
      <c r="BY4211" s="18"/>
      <c r="BZ4211" s="18"/>
      <c r="CA4211" s="18"/>
      <c r="CB4211" s="18"/>
      <c r="CC4211" s="18"/>
      <c r="CD4211" s="18"/>
      <c r="CE4211" s="18"/>
      <c r="CF4211" s="18"/>
      <c r="CG4211" s="18"/>
      <c r="CH4211" s="18"/>
      <c r="CI4211" s="18"/>
      <c r="CJ4211" s="18"/>
      <c r="CK4211" s="18"/>
      <c r="CL4211" s="18"/>
      <c r="CM4211" s="18"/>
      <c r="CN4211" s="18"/>
      <c r="CO4211" s="18"/>
      <c r="CP4211" s="18"/>
      <c r="CQ4211" s="18"/>
      <c r="CR4211" s="18"/>
      <c r="CS4211" s="18"/>
      <c r="CT4211" s="18"/>
      <c r="CU4211" s="18"/>
      <c r="CV4211" s="18"/>
      <c r="CW4211" s="18"/>
      <c r="CX4211" s="18"/>
      <c r="CY4211" s="18"/>
      <c r="CZ4211" s="18"/>
      <c r="DA4211" s="18"/>
      <c r="DB4211" s="18"/>
      <c r="DC4211" s="18"/>
      <c r="DD4211" s="18"/>
      <c r="DE4211" s="18"/>
      <c r="DF4211" s="18"/>
      <c r="DG4211" s="18"/>
      <c r="DH4211" s="18"/>
      <c r="DI4211" s="18"/>
      <c r="DJ4211" s="18"/>
      <c r="DK4211" s="18"/>
      <c r="DL4211" s="18"/>
      <c r="DM4211" s="18"/>
      <c r="DN4211" s="18"/>
      <c r="DO4211" s="18"/>
      <c r="DP4211" s="18"/>
      <c r="DQ4211" s="18"/>
      <c r="DR4211" s="18"/>
      <c r="DS4211" s="18"/>
      <c r="DT4211" s="18"/>
      <c r="DU4211" s="18"/>
      <c r="DV4211" s="18"/>
      <c r="DW4211" s="18"/>
      <c r="DX4211" s="18"/>
      <c r="DY4211" s="18"/>
      <c r="DZ4211" s="18"/>
      <c r="EA4211" s="18"/>
      <c r="EB4211" s="18"/>
      <c r="EC4211" s="18"/>
      <c r="ED4211" s="18"/>
      <c r="EE4211" s="18"/>
      <c r="EF4211" s="18"/>
      <c r="EG4211" s="18"/>
      <c r="EH4211" s="18"/>
      <c r="EI4211" s="18"/>
      <c r="EJ4211" s="18"/>
      <c r="EK4211" s="18"/>
      <c r="EL4211" s="18"/>
      <c r="EM4211" s="18"/>
      <c r="EN4211" s="18"/>
      <c r="EO4211" s="18"/>
      <c r="EP4211" s="18"/>
      <c r="EQ4211" s="18"/>
      <c r="ER4211" s="18"/>
      <c r="ES4211" s="18"/>
      <c r="ET4211" s="18"/>
      <c r="EU4211" s="18"/>
      <c r="EV4211" s="18"/>
      <c r="EW4211" s="18"/>
      <c r="EX4211" s="18"/>
      <c r="EY4211" s="18"/>
      <c r="EZ4211" s="18"/>
      <c r="FA4211" s="18"/>
      <c r="FB4211" s="18"/>
      <c r="FC4211" s="18"/>
      <c r="FD4211" s="18"/>
      <c r="FE4211" s="18"/>
      <c r="FF4211" s="18"/>
      <c r="FG4211" s="18"/>
      <c r="FH4211" s="18"/>
      <c r="FI4211" s="18"/>
      <c r="FJ4211" s="18"/>
      <c r="FK4211" s="18"/>
      <c r="FL4211" s="18"/>
      <c r="FM4211" s="18"/>
      <c r="FN4211" s="18"/>
      <c r="FO4211" s="18"/>
      <c r="FP4211" s="18"/>
      <c r="FQ4211" s="18"/>
      <c r="FR4211" s="18"/>
      <c r="FS4211" s="18"/>
      <c r="FT4211" s="18"/>
      <c r="FU4211" s="18"/>
      <c r="FV4211" s="18"/>
      <c r="FW4211" s="18"/>
      <c r="FX4211" s="18"/>
      <c r="FY4211" s="18"/>
      <c r="FZ4211" s="18"/>
      <c r="GA4211" s="18"/>
      <c r="GB4211" s="18"/>
      <c r="GC4211" s="18"/>
      <c r="GD4211" s="18"/>
      <c r="GE4211" s="18"/>
      <c r="GF4211" s="18"/>
      <c r="GG4211" s="18"/>
      <c r="GH4211" s="18"/>
      <c r="GI4211" s="18"/>
      <c r="GJ4211" s="18"/>
      <c r="GK4211" s="18"/>
      <c r="GL4211" s="18"/>
      <c r="GM4211" s="18"/>
      <c r="GN4211" s="18"/>
      <c r="GO4211" s="18"/>
      <c r="GP4211" s="18"/>
      <c r="GQ4211" s="18"/>
      <c r="GR4211" s="18"/>
      <c r="GS4211" s="18"/>
      <c r="GT4211" s="18"/>
      <c r="GU4211" s="18"/>
      <c r="GV4211" s="18"/>
      <c r="GW4211" s="18"/>
      <c r="GX4211" s="18"/>
      <c r="GY4211" s="18"/>
      <c r="GZ4211" s="18"/>
      <c r="HA4211" s="18"/>
      <c r="HB4211" s="18"/>
      <c r="HC4211" s="18"/>
      <c r="HD4211" s="18"/>
      <c r="HE4211" s="18"/>
      <c r="HF4211" s="18"/>
      <c r="HG4211" s="18"/>
      <c r="HH4211" s="18"/>
      <c r="HI4211" s="18"/>
      <c r="HJ4211" s="18"/>
      <c r="HK4211" s="18"/>
      <c r="HL4211" s="18"/>
      <c r="HM4211" s="18"/>
      <c r="HN4211" s="18"/>
      <c r="HO4211" s="18"/>
      <c r="HP4211" s="18"/>
      <c r="HQ4211" s="18"/>
      <c r="HR4211" s="18"/>
      <c r="HS4211" s="18"/>
      <c r="HT4211" s="18"/>
      <c r="HU4211" s="18"/>
      <c r="HV4211" s="18"/>
      <c r="HW4211" s="18"/>
      <c r="HX4211" s="18"/>
      <c r="HY4211" s="18"/>
      <c r="HZ4211" s="18"/>
      <c r="IA4211" s="18"/>
      <c r="IB4211" s="18"/>
      <c r="IC4211" s="18"/>
      <c r="ID4211" s="18"/>
      <c r="IE4211" s="18"/>
      <c r="IF4211" s="18"/>
      <c r="IG4211" s="18"/>
      <c r="IH4211" s="18"/>
      <c r="II4211" s="18"/>
      <c r="IJ4211" s="18"/>
      <c r="IK4211" s="18"/>
      <c r="IL4211" s="18"/>
      <c r="IM4211" s="18"/>
      <c r="IN4211" s="18"/>
      <c r="IO4211" s="18"/>
      <c r="IP4211" s="18"/>
      <c r="IQ4211" s="18"/>
      <c r="IR4211" s="18"/>
      <c r="IS4211" s="18"/>
      <c r="IT4211" s="18"/>
      <c r="IU4211" s="18"/>
      <c r="IV4211" s="18"/>
      <c r="IW4211" s="18"/>
      <c r="IX4211" s="18"/>
      <c r="IY4211" s="18"/>
      <c r="IZ4211" s="18"/>
      <c r="JA4211" s="18"/>
      <c r="JB4211" s="18"/>
      <c r="JC4211" s="18"/>
      <c r="JD4211" s="18"/>
      <c r="JE4211" s="18"/>
      <c r="JF4211" s="18"/>
      <c r="JG4211" s="18"/>
      <c r="JH4211" s="18"/>
      <c r="JI4211" s="18"/>
      <c r="JJ4211" s="18"/>
      <c r="JK4211" s="18"/>
      <c r="JL4211" s="18"/>
      <c r="JM4211" s="18"/>
      <c r="JN4211" s="18"/>
      <c r="JO4211" s="18"/>
      <c r="JP4211" s="18"/>
      <c r="JQ4211" s="18"/>
      <c r="JR4211" s="18"/>
      <c r="JS4211" s="18"/>
      <c r="JT4211" s="18"/>
      <c r="JU4211" s="18"/>
      <c r="JV4211" s="18"/>
      <c r="JW4211" s="18"/>
      <c r="JX4211" s="18"/>
      <c r="JY4211" s="18"/>
      <c r="JZ4211" s="18"/>
      <c r="KA4211" s="18"/>
    </row>
    <row r="4212" spans="1:287" x14ac:dyDescent="0.25">
      <c r="A4212" s="48"/>
      <c r="B4212" s="38"/>
      <c r="C4212" s="38"/>
      <c r="D4212" s="38"/>
      <c r="E4212" s="38"/>
      <c r="F4212" s="38"/>
      <c r="G4212" s="38"/>
      <c r="H4212" s="38"/>
      <c r="I4212" s="38"/>
      <c r="J4212" s="38"/>
      <c r="K4212" s="38"/>
      <c r="L4212" s="38"/>
      <c r="M4212" s="38"/>
      <c r="N4212" s="38"/>
      <c r="O4212" s="38"/>
      <c r="P4212" s="18"/>
      <c r="Q4212" s="18"/>
      <c r="R4212" s="18"/>
      <c r="S4212" s="18"/>
      <c r="T4212" s="18"/>
      <c r="U4212" s="18"/>
      <c r="V4212" s="18"/>
      <c r="W4212" s="18"/>
      <c r="X4212" s="18"/>
      <c r="Y4212" s="18"/>
      <c r="Z4212" s="18"/>
      <c r="AA4212" s="18"/>
      <c r="AB4212" s="18"/>
      <c r="AC4212" s="18"/>
      <c r="AD4212" s="18"/>
      <c r="AE4212" s="18"/>
      <c r="AF4212" s="18"/>
      <c r="AG4212" s="18"/>
      <c r="AH4212" s="18"/>
      <c r="AI4212" s="18"/>
      <c r="AJ4212" s="18"/>
      <c r="AK4212" s="18"/>
      <c r="AL4212" s="18"/>
      <c r="AM4212" s="18"/>
      <c r="AN4212" s="18"/>
      <c r="AO4212" s="18"/>
      <c r="AP4212" s="18"/>
      <c r="AQ4212" s="18"/>
      <c r="AR4212" s="18"/>
      <c r="AS4212" s="18"/>
      <c r="AT4212" s="18"/>
      <c r="AU4212" s="18"/>
      <c r="AV4212" s="18"/>
      <c r="AW4212" s="18"/>
      <c r="AX4212" s="18"/>
      <c r="AY4212" s="18"/>
      <c r="AZ4212" s="18"/>
      <c r="BA4212" s="18"/>
      <c r="BB4212" s="18"/>
      <c r="BC4212" s="18"/>
      <c r="BD4212" s="18"/>
      <c r="BE4212" s="18"/>
      <c r="BF4212" s="18"/>
      <c r="BG4212" s="18"/>
      <c r="BH4212" s="18"/>
      <c r="BI4212" s="18"/>
      <c r="BJ4212" s="18"/>
      <c r="BK4212" s="18"/>
      <c r="BL4212" s="18"/>
      <c r="BM4212" s="18"/>
      <c r="BN4212" s="18"/>
      <c r="BO4212" s="18"/>
      <c r="BP4212" s="18"/>
      <c r="BQ4212" s="18"/>
      <c r="BR4212" s="18"/>
      <c r="BS4212" s="18"/>
      <c r="BT4212" s="18"/>
      <c r="BU4212" s="18"/>
      <c r="BV4212" s="18"/>
      <c r="BW4212" s="18"/>
      <c r="BX4212" s="18"/>
      <c r="BY4212" s="18"/>
      <c r="BZ4212" s="18"/>
      <c r="CA4212" s="18"/>
      <c r="CB4212" s="18"/>
      <c r="CC4212" s="18"/>
      <c r="CD4212" s="18"/>
      <c r="CE4212" s="18"/>
      <c r="CF4212" s="18"/>
      <c r="CG4212" s="18"/>
      <c r="CH4212" s="18"/>
      <c r="CI4212" s="18"/>
      <c r="CJ4212" s="18"/>
      <c r="CK4212" s="18"/>
      <c r="CL4212" s="18"/>
      <c r="CM4212" s="18"/>
      <c r="CN4212" s="18"/>
      <c r="CO4212" s="18"/>
      <c r="CP4212" s="18"/>
      <c r="CQ4212" s="18"/>
      <c r="CR4212" s="18"/>
      <c r="CS4212" s="18"/>
      <c r="CT4212" s="18"/>
      <c r="CU4212" s="18"/>
      <c r="CV4212" s="18"/>
      <c r="CW4212" s="18"/>
      <c r="CX4212" s="18"/>
      <c r="CY4212" s="18"/>
      <c r="CZ4212" s="18"/>
      <c r="DA4212" s="18"/>
      <c r="DB4212" s="18"/>
      <c r="DC4212" s="18"/>
      <c r="DD4212" s="18"/>
      <c r="DE4212" s="18"/>
      <c r="DF4212" s="18"/>
      <c r="DG4212" s="18"/>
      <c r="DH4212" s="18"/>
      <c r="DI4212" s="18"/>
      <c r="DJ4212" s="18"/>
      <c r="DK4212" s="18"/>
      <c r="DL4212" s="18"/>
      <c r="DM4212" s="18"/>
      <c r="DN4212" s="18"/>
      <c r="DO4212" s="18"/>
      <c r="DP4212" s="18"/>
      <c r="DQ4212" s="18"/>
      <c r="DR4212" s="18"/>
      <c r="DS4212" s="18"/>
      <c r="DT4212" s="18"/>
      <c r="DU4212" s="18"/>
      <c r="DV4212" s="18"/>
      <c r="DW4212" s="18"/>
      <c r="DX4212" s="18"/>
      <c r="DY4212" s="18"/>
      <c r="DZ4212" s="18"/>
      <c r="EA4212" s="18"/>
      <c r="EB4212" s="18"/>
      <c r="EC4212" s="18"/>
      <c r="ED4212" s="18"/>
      <c r="EE4212" s="18"/>
      <c r="EF4212" s="18"/>
      <c r="EG4212" s="18"/>
      <c r="EH4212" s="18"/>
      <c r="EI4212" s="18"/>
      <c r="EJ4212" s="18"/>
      <c r="EK4212" s="18"/>
      <c r="EL4212" s="18"/>
      <c r="EM4212" s="18"/>
      <c r="EN4212" s="18"/>
      <c r="EO4212" s="18"/>
      <c r="EP4212" s="18"/>
      <c r="EQ4212" s="18"/>
      <c r="ER4212" s="18"/>
      <c r="ES4212" s="18"/>
      <c r="ET4212" s="18"/>
      <c r="EU4212" s="18"/>
      <c r="EV4212" s="18"/>
      <c r="EW4212" s="18"/>
      <c r="EX4212" s="18"/>
      <c r="EY4212" s="18"/>
      <c r="EZ4212" s="18"/>
      <c r="FA4212" s="18"/>
      <c r="FB4212" s="18"/>
      <c r="FC4212" s="18"/>
      <c r="FD4212" s="18"/>
      <c r="FE4212" s="18"/>
      <c r="FF4212" s="18"/>
      <c r="FG4212" s="18"/>
      <c r="FH4212" s="18"/>
      <c r="FI4212" s="18"/>
      <c r="FJ4212" s="18"/>
      <c r="FK4212" s="18"/>
      <c r="FL4212" s="18"/>
      <c r="FM4212" s="18"/>
      <c r="FN4212" s="18"/>
      <c r="FO4212" s="18"/>
      <c r="FP4212" s="18"/>
      <c r="FQ4212" s="18"/>
      <c r="FR4212" s="18"/>
      <c r="FS4212" s="18"/>
      <c r="FT4212" s="18"/>
      <c r="FU4212" s="18"/>
      <c r="FV4212" s="18"/>
      <c r="FW4212" s="18"/>
      <c r="FX4212" s="18"/>
      <c r="FY4212" s="18"/>
      <c r="FZ4212" s="18"/>
      <c r="GA4212" s="18"/>
      <c r="GB4212" s="18"/>
      <c r="GC4212" s="18"/>
      <c r="GD4212" s="18"/>
      <c r="GE4212" s="18"/>
      <c r="GF4212" s="18"/>
      <c r="GG4212" s="18"/>
      <c r="GH4212" s="18"/>
      <c r="GI4212" s="18"/>
      <c r="GJ4212" s="18"/>
      <c r="GK4212" s="18"/>
      <c r="GL4212" s="18"/>
      <c r="GM4212" s="18"/>
      <c r="GN4212" s="18"/>
      <c r="GO4212" s="18"/>
      <c r="GP4212" s="18"/>
      <c r="GQ4212" s="18"/>
      <c r="GR4212" s="18"/>
      <c r="GS4212" s="18"/>
      <c r="GT4212" s="18"/>
      <c r="GU4212" s="18"/>
      <c r="GV4212" s="18"/>
      <c r="GW4212" s="18"/>
      <c r="GX4212" s="18"/>
      <c r="GY4212" s="18"/>
      <c r="GZ4212" s="18"/>
      <c r="HA4212" s="18"/>
      <c r="HB4212" s="18"/>
      <c r="HC4212" s="18"/>
      <c r="HD4212" s="18"/>
      <c r="HE4212" s="18"/>
      <c r="HF4212" s="18"/>
      <c r="HG4212" s="18"/>
      <c r="HH4212" s="18"/>
      <c r="HI4212" s="18"/>
      <c r="HJ4212" s="18"/>
      <c r="HK4212" s="18"/>
      <c r="HL4212" s="18"/>
      <c r="HM4212" s="18"/>
      <c r="HN4212" s="18"/>
      <c r="HO4212" s="18"/>
      <c r="HP4212" s="18"/>
      <c r="HQ4212" s="18"/>
      <c r="HR4212" s="18"/>
      <c r="HS4212" s="18"/>
      <c r="HT4212" s="18"/>
      <c r="HU4212" s="18"/>
      <c r="HV4212" s="18"/>
      <c r="HW4212" s="18"/>
      <c r="HX4212" s="18"/>
      <c r="HY4212" s="18"/>
      <c r="HZ4212" s="18"/>
      <c r="IA4212" s="18"/>
      <c r="IB4212" s="18"/>
      <c r="IC4212" s="18"/>
      <c r="ID4212" s="18"/>
      <c r="IE4212" s="18"/>
      <c r="IF4212" s="18"/>
      <c r="IG4212" s="18"/>
      <c r="IH4212" s="18"/>
      <c r="II4212" s="18"/>
      <c r="IJ4212" s="18"/>
      <c r="IK4212" s="18"/>
      <c r="IL4212" s="18"/>
      <c r="IM4212" s="18"/>
      <c r="IN4212" s="18"/>
      <c r="IO4212" s="18"/>
      <c r="IP4212" s="18"/>
      <c r="IQ4212" s="18"/>
      <c r="IR4212" s="18"/>
      <c r="IS4212" s="18"/>
      <c r="IT4212" s="18"/>
      <c r="IU4212" s="18"/>
      <c r="IV4212" s="18"/>
      <c r="IW4212" s="18"/>
      <c r="IX4212" s="18"/>
      <c r="IY4212" s="18"/>
      <c r="IZ4212" s="18"/>
      <c r="JA4212" s="18"/>
      <c r="JB4212" s="18"/>
      <c r="JC4212" s="18"/>
      <c r="JD4212" s="18"/>
      <c r="JE4212" s="18"/>
      <c r="JF4212" s="18"/>
      <c r="JG4212" s="18"/>
      <c r="JH4212" s="18"/>
      <c r="JI4212" s="18"/>
      <c r="JJ4212" s="18"/>
      <c r="JK4212" s="18"/>
      <c r="JL4212" s="18"/>
      <c r="JM4212" s="18"/>
      <c r="JN4212" s="18"/>
      <c r="JO4212" s="18"/>
      <c r="JP4212" s="18"/>
      <c r="JQ4212" s="18"/>
      <c r="JR4212" s="18"/>
      <c r="JS4212" s="18"/>
      <c r="JT4212" s="18"/>
      <c r="JU4212" s="18"/>
      <c r="JV4212" s="18"/>
      <c r="JW4212" s="18"/>
      <c r="JX4212" s="18"/>
      <c r="JY4212" s="18"/>
      <c r="JZ4212" s="18"/>
      <c r="KA4212" s="18"/>
    </row>
    <row r="4213" spans="1:287" x14ac:dyDescent="0.25">
      <c r="A4213" s="48"/>
      <c r="B4213" s="38"/>
      <c r="C4213" s="38"/>
      <c r="D4213" s="38"/>
      <c r="E4213" s="38"/>
      <c r="F4213" s="38"/>
      <c r="G4213" s="38"/>
      <c r="H4213" s="38"/>
      <c r="I4213" s="38"/>
      <c r="J4213" s="38"/>
      <c r="K4213" s="38"/>
      <c r="L4213" s="38"/>
      <c r="M4213" s="38"/>
      <c r="N4213" s="38"/>
      <c r="O4213" s="38"/>
      <c r="P4213" s="18"/>
      <c r="Q4213" s="18"/>
      <c r="R4213" s="18"/>
      <c r="S4213" s="18"/>
      <c r="T4213" s="18"/>
      <c r="U4213" s="18"/>
      <c r="V4213" s="18"/>
      <c r="W4213" s="18"/>
      <c r="X4213" s="18"/>
      <c r="Y4213" s="18"/>
      <c r="Z4213" s="18"/>
      <c r="AA4213" s="18"/>
      <c r="AB4213" s="18"/>
      <c r="AC4213" s="18"/>
      <c r="AD4213" s="18"/>
      <c r="AE4213" s="18"/>
      <c r="AF4213" s="18"/>
      <c r="AG4213" s="18"/>
      <c r="AH4213" s="18"/>
      <c r="AI4213" s="18"/>
      <c r="AJ4213" s="18"/>
      <c r="AK4213" s="18"/>
      <c r="AL4213" s="18"/>
      <c r="AM4213" s="18"/>
      <c r="AN4213" s="18"/>
      <c r="AO4213" s="18"/>
      <c r="AP4213" s="18"/>
      <c r="AQ4213" s="18"/>
      <c r="AR4213" s="18"/>
      <c r="AS4213" s="18"/>
      <c r="AT4213" s="18"/>
      <c r="AU4213" s="18"/>
      <c r="AV4213" s="18"/>
      <c r="AW4213" s="18"/>
      <c r="AX4213" s="18"/>
      <c r="AY4213" s="18"/>
      <c r="AZ4213" s="18"/>
      <c r="BA4213" s="18"/>
      <c r="BB4213" s="18"/>
      <c r="BC4213" s="18"/>
      <c r="BD4213" s="18"/>
      <c r="BE4213" s="18"/>
      <c r="BF4213" s="18"/>
      <c r="BG4213" s="18"/>
      <c r="BH4213" s="18"/>
      <c r="BI4213" s="18"/>
      <c r="BJ4213" s="18"/>
      <c r="BK4213" s="18"/>
      <c r="BL4213" s="18"/>
      <c r="BM4213" s="18"/>
      <c r="BN4213" s="18"/>
      <c r="BO4213" s="18"/>
      <c r="BP4213" s="18"/>
      <c r="BQ4213" s="18"/>
      <c r="BR4213" s="18"/>
      <c r="BS4213" s="18"/>
      <c r="BT4213" s="18"/>
      <c r="BU4213" s="18"/>
      <c r="BV4213" s="18"/>
      <c r="BW4213" s="18"/>
      <c r="BX4213" s="18"/>
      <c r="BY4213" s="18"/>
      <c r="BZ4213" s="18"/>
      <c r="CA4213" s="18"/>
      <c r="CB4213" s="18"/>
      <c r="CC4213" s="18"/>
      <c r="CD4213" s="18"/>
      <c r="CE4213" s="18"/>
      <c r="CF4213" s="18"/>
      <c r="CG4213" s="18"/>
      <c r="CH4213" s="18"/>
      <c r="CI4213" s="18"/>
      <c r="CJ4213" s="18"/>
      <c r="CK4213" s="18"/>
      <c r="CL4213" s="18"/>
      <c r="CM4213" s="18"/>
      <c r="CN4213" s="18"/>
      <c r="CO4213" s="18"/>
      <c r="CP4213" s="18"/>
      <c r="CQ4213" s="18"/>
      <c r="CR4213" s="18"/>
      <c r="CS4213" s="18"/>
      <c r="CT4213" s="18"/>
      <c r="CU4213" s="18"/>
      <c r="CV4213" s="18"/>
      <c r="CW4213" s="18"/>
      <c r="CX4213" s="18"/>
      <c r="CY4213" s="18"/>
      <c r="CZ4213" s="18"/>
      <c r="DA4213" s="18"/>
      <c r="DB4213" s="18"/>
      <c r="DC4213" s="18"/>
      <c r="DD4213" s="18"/>
      <c r="DE4213" s="18"/>
      <c r="DF4213" s="18"/>
      <c r="DG4213" s="18"/>
      <c r="DH4213" s="18"/>
      <c r="DI4213" s="18"/>
      <c r="DJ4213" s="18"/>
      <c r="DK4213" s="18"/>
      <c r="DL4213" s="18"/>
      <c r="DM4213" s="18"/>
      <c r="DN4213" s="18"/>
      <c r="DO4213" s="18"/>
      <c r="DP4213" s="18"/>
      <c r="DQ4213" s="18"/>
      <c r="DR4213" s="18"/>
      <c r="DS4213" s="18"/>
      <c r="DT4213" s="18"/>
      <c r="DU4213" s="18"/>
      <c r="DV4213" s="18"/>
      <c r="DW4213" s="18"/>
      <c r="DX4213" s="18"/>
      <c r="DY4213" s="18"/>
      <c r="DZ4213" s="18"/>
      <c r="EA4213" s="18"/>
      <c r="EB4213" s="18"/>
      <c r="EC4213" s="18"/>
      <c r="ED4213" s="18"/>
      <c r="EE4213" s="18"/>
      <c r="EF4213" s="18"/>
      <c r="EG4213" s="18"/>
      <c r="EH4213" s="18"/>
      <c r="EI4213" s="18"/>
      <c r="EJ4213" s="18"/>
      <c r="EK4213" s="18"/>
      <c r="EL4213" s="18"/>
      <c r="EM4213" s="18"/>
      <c r="EN4213" s="18"/>
      <c r="EO4213" s="18"/>
      <c r="EP4213" s="18"/>
      <c r="EQ4213" s="18"/>
      <c r="ER4213" s="18"/>
      <c r="ES4213" s="18"/>
      <c r="ET4213" s="18"/>
      <c r="EU4213" s="18"/>
      <c r="EV4213" s="18"/>
      <c r="EW4213" s="18"/>
      <c r="EX4213" s="18"/>
      <c r="EY4213" s="18"/>
      <c r="EZ4213" s="18"/>
      <c r="FA4213" s="18"/>
      <c r="FB4213" s="18"/>
      <c r="FC4213" s="18"/>
      <c r="FD4213" s="18"/>
      <c r="FE4213" s="18"/>
      <c r="FF4213" s="18"/>
      <c r="FG4213" s="18"/>
      <c r="FH4213" s="18"/>
      <c r="FI4213" s="18"/>
      <c r="FJ4213" s="18"/>
      <c r="FK4213" s="18"/>
      <c r="FL4213" s="18"/>
      <c r="FM4213" s="18"/>
      <c r="FN4213" s="18"/>
      <c r="FO4213" s="18"/>
      <c r="FP4213" s="18"/>
      <c r="FQ4213" s="18"/>
      <c r="FR4213" s="18"/>
      <c r="FS4213" s="18"/>
      <c r="FT4213" s="18"/>
      <c r="FU4213" s="18"/>
      <c r="FV4213" s="18"/>
      <c r="FW4213" s="18"/>
      <c r="FX4213" s="18"/>
      <c r="FY4213" s="18"/>
      <c r="FZ4213" s="18"/>
      <c r="GA4213" s="18"/>
      <c r="GB4213" s="18"/>
      <c r="GC4213" s="18"/>
      <c r="GD4213" s="18"/>
      <c r="GE4213" s="18"/>
      <c r="GF4213" s="18"/>
      <c r="GG4213" s="18"/>
      <c r="GH4213" s="18"/>
      <c r="GI4213" s="18"/>
      <c r="GJ4213" s="18"/>
      <c r="GK4213" s="18"/>
      <c r="GL4213" s="18"/>
      <c r="GM4213" s="18"/>
      <c r="GN4213" s="18"/>
      <c r="GO4213" s="18"/>
      <c r="GP4213" s="18"/>
      <c r="GQ4213" s="18"/>
      <c r="GR4213" s="18"/>
      <c r="GS4213" s="18"/>
      <c r="GT4213" s="18"/>
      <c r="GU4213" s="18"/>
      <c r="GV4213" s="18"/>
      <c r="GW4213" s="18"/>
      <c r="GX4213" s="18"/>
      <c r="GY4213" s="18"/>
      <c r="GZ4213" s="18"/>
      <c r="HA4213" s="18"/>
      <c r="HB4213" s="18"/>
      <c r="HC4213" s="18"/>
      <c r="HD4213" s="18"/>
      <c r="HE4213" s="18"/>
      <c r="HF4213" s="18"/>
      <c r="HG4213" s="18"/>
      <c r="HH4213" s="18"/>
      <c r="HI4213" s="18"/>
      <c r="HJ4213" s="18"/>
      <c r="HK4213" s="18"/>
      <c r="HL4213" s="18"/>
      <c r="HM4213" s="18"/>
      <c r="HN4213" s="18"/>
      <c r="HO4213" s="18"/>
      <c r="HP4213" s="18"/>
      <c r="HQ4213" s="18"/>
      <c r="HR4213" s="18"/>
      <c r="HS4213" s="18"/>
      <c r="HT4213" s="18"/>
      <c r="HU4213" s="18"/>
      <c r="HV4213" s="18"/>
      <c r="HW4213" s="18"/>
      <c r="HX4213" s="18"/>
      <c r="HY4213" s="18"/>
      <c r="HZ4213" s="18"/>
      <c r="IA4213" s="18"/>
      <c r="IB4213" s="18"/>
      <c r="IC4213" s="18"/>
      <c r="ID4213" s="18"/>
      <c r="IE4213" s="18"/>
      <c r="IF4213" s="18"/>
      <c r="IG4213" s="18"/>
      <c r="IH4213" s="18"/>
      <c r="II4213" s="18"/>
      <c r="IJ4213" s="18"/>
      <c r="IK4213" s="18"/>
      <c r="IL4213" s="18"/>
      <c r="IM4213" s="18"/>
      <c r="IN4213" s="18"/>
      <c r="IO4213" s="18"/>
      <c r="IP4213" s="18"/>
      <c r="IQ4213" s="18"/>
      <c r="IR4213" s="18"/>
      <c r="IS4213" s="18"/>
      <c r="IT4213" s="18"/>
      <c r="IU4213" s="18"/>
      <c r="IV4213" s="18"/>
      <c r="IW4213" s="18"/>
      <c r="IX4213" s="18"/>
      <c r="IY4213" s="18"/>
      <c r="IZ4213" s="18"/>
      <c r="JA4213" s="18"/>
      <c r="JB4213" s="18"/>
      <c r="JC4213" s="18"/>
      <c r="JD4213" s="18"/>
      <c r="JE4213" s="18"/>
      <c r="JF4213" s="18"/>
      <c r="JG4213" s="18"/>
      <c r="JH4213" s="18"/>
      <c r="JI4213" s="18"/>
      <c r="JJ4213" s="18"/>
      <c r="JK4213" s="18"/>
      <c r="JL4213" s="18"/>
      <c r="JM4213" s="18"/>
      <c r="JN4213" s="18"/>
      <c r="JO4213" s="18"/>
      <c r="JP4213" s="18"/>
      <c r="JQ4213" s="18"/>
      <c r="JR4213" s="18"/>
      <c r="JS4213" s="18"/>
      <c r="JT4213" s="18"/>
      <c r="JU4213" s="18"/>
      <c r="JV4213" s="18"/>
      <c r="JW4213" s="18"/>
      <c r="JX4213" s="18"/>
      <c r="JY4213" s="18"/>
      <c r="JZ4213" s="18"/>
      <c r="KA4213" s="18"/>
    </row>
    <row r="4214" spans="1:287" x14ac:dyDescent="0.25">
      <c r="A4214" s="48"/>
      <c r="B4214" s="38"/>
      <c r="C4214" s="38"/>
      <c r="D4214" s="38"/>
      <c r="E4214" s="38"/>
      <c r="F4214" s="38"/>
      <c r="G4214" s="38"/>
      <c r="H4214" s="38"/>
      <c r="I4214" s="38"/>
      <c r="J4214" s="38"/>
      <c r="K4214" s="38"/>
      <c r="L4214" s="38"/>
      <c r="M4214" s="38"/>
      <c r="N4214" s="38"/>
      <c r="O4214" s="38"/>
      <c r="P4214" s="18"/>
      <c r="Q4214" s="18"/>
      <c r="R4214" s="18"/>
      <c r="S4214" s="18"/>
      <c r="T4214" s="18"/>
      <c r="U4214" s="18"/>
      <c r="V4214" s="18"/>
      <c r="W4214" s="18"/>
      <c r="X4214" s="18"/>
      <c r="Y4214" s="18"/>
      <c r="Z4214" s="18"/>
      <c r="AA4214" s="18"/>
      <c r="AB4214" s="18"/>
      <c r="AC4214" s="18"/>
      <c r="AD4214" s="18"/>
      <c r="AE4214" s="18"/>
      <c r="AF4214" s="18"/>
      <c r="AG4214" s="18"/>
      <c r="AH4214" s="18"/>
      <c r="AI4214" s="18"/>
      <c r="AJ4214" s="18"/>
      <c r="AK4214" s="18"/>
      <c r="AL4214" s="18"/>
      <c r="AM4214" s="18"/>
      <c r="AN4214" s="18"/>
      <c r="AO4214" s="18"/>
      <c r="AP4214" s="18"/>
      <c r="AQ4214" s="18"/>
      <c r="AR4214" s="18"/>
      <c r="AS4214" s="18"/>
      <c r="AT4214" s="18"/>
      <c r="AU4214" s="18"/>
      <c r="AV4214" s="18"/>
      <c r="AW4214" s="18"/>
      <c r="AX4214" s="18"/>
      <c r="AY4214" s="18"/>
      <c r="AZ4214" s="18"/>
      <c r="BA4214" s="18"/>
      <c r="BB4214" s="18"/>
      <c r="BC4214" s="18"/>
      <c r="BD4214" s="18"/>
      <c r="BE4214" s="18"/>
      <c r="BF4214" s="18"/>
      <c r="BG4214" s="18"/>
      <c r="BH4214" s="18"/>
      <c r="BI4214" s="18"/>
      <c r="BJ4214" s="18"/>
      <c r="BK4214" s="18"/>
      <c r="BL4214" s="18"/>
      <c r="BM4214" s="18"/>
      <c r="BN4214" s="18"/>
      <c r="BO4214" s="18"/>
      <c r="BP4214" s="18"/>
      <c r="BQ4214" s="18"/>
      <c r="BR4214" s="18"/>
      <c r="BS4214" s="18"/>
      <c r="BT4214" s="18"/>
      <c r="BU4214" s="18"/>
      <c r="BV4214" s="18"/>
      <c r="BW4214" s="18"/>
      <c r="BX4214" s="18"/>
      <c r="BY4214" s="18"/>
      <c r="BZ4214" s="18"/>
      <c r="CA4214" s="18"/>
      <c r="CB4214" s="18"/>
      <c r="CC4214" s="18"/>
      <c r="CD4214" s="18"/>
      <c r="CE4214" s="18"/>
      <c r="CF4214" s="18"/>
      <c r="CG4214" s="18"/>
      <c r="CH4214" s="18"/>
      <c r="CI4214" s="18"/>
      <c r="CJ4214" s="18"/>
      <c r="CK4214" s="18"/>
      <c r="CL4214" s="18"/>
      <c r="CM4214" s="18"/>
      <c r="CN4214" s="18"/>
      <c r="CO4214" s="18"/>
      <c r="CP4214" s="18"/>
      <c r="CQ4214" s="18"/>
      <c r="CR4214" s="18"/>
      <c r="CS4214" s="18"/>
      <c r="CT4214" s="18"/>
      <c r="CU4214" s="18"/>
      <c r="CV4214" s="18"/>
      <c r="CW4214" s="18"/>
      <c r="CX4214" s="18"/>
      <c r="CY4214" s="18"/>
      <c r="CZ4214" s="18"/>
      <c r="DA4214" s="18"/>
      <c r="DB4214" s="18"/>
      <c r="DC4214" s="18"/>
      <c r="DD4214" s="18"/>
      <c r="DE4214" s="18"/>
      <c r="DF4214" s="18"/>
      <c r="DG4214" s="18"/>
      <c r="DH4214" s="18"/>
      <c r="DI4214" s="18"/>
      <c r="DJ4214" s="18"/>
      <c r="DK4214" s="18"/>
      <c r="DL4214" s="18"/>
      <c r="DM4214" s="18"/>
      <c r="DN4214" s="18"/>
      <c r="DO4214" s="18"/>
      <c r="DP4214" s="18"/>
      <c r="DQ4214" s="18"/>
      <c r="DR4214" s="18"/>
      <c r="DS4214" s="18"/>
      <c r="DT4214" s="18"/>
      <c r="DU4214" s="18"/>
      <c r="DV4214" s="18"/>
      <c r="DW4214" s="18"/>
      <c r="DX4214" s="18"/>
      <c r="DY4214" s="18"/>
      <c r="DZ4214" s="18"/>
      <c r="EA4214" s="18"/>
      <c r="EB4214" s="18"/>
      <c r="EC4214" s="18"/>
      <c r="ED4214" s="18"/>
      <c r="EE4214" s="18"/>
      <c r="EF4214" s="18"/>
      <c r="EG4214" s="18"/>
      <c r="EH4214" s="18"/>
      <c r="EI4214" s="18"/>
      <c r="EJ4214" s="18"/>
      <c r="EK4214" s="18"/>
      <c r="EL4214" s="18"/>
      <c r="EM4214" s="18"/>
      <c r="EN4214" s="18"/>
      <c r="EO4214" s="18"/>
      <c r="EP4214" s="18"/>
      <c r="EQ4214" s="18"/>
      <c r="ER4214" s="18"/>
      <c r="ES4214" s="18"/>
      <c r="ET4214" s="18"/>
      <c r="EU4214" s="18"/>
      <c r="EV4214" s="18"/>
      <c r="EW4214" s="18"/>
      <c r="EX4214" s="18"/>
      <c r="EY4214" s="18"/>
      <c r="EZ4214" s="18"/>
      <c r="FA4214" s="18"/>
      <c r="FB4214" s="18"/>
      <c r="FC4214" s="18"/>
      <c r="FD4214" s="18"/>
      <c r="FE4214" s="18"/>
      <c r="FF4214" s="18"/>
      <c r="FG4214" s="18"/>
      <c r="FH4214" s="18"/>
      <c r="FI4214" s="18"/>
      <c r="FJ4214" s="18"/>
      <c r="FK4214" s="18"/>
      <c r="FL4214" s="18"/>
      <c r="FM4214" s="18"/>
      <c r="FN4214" s="18"/>
      <c r="FO4214" s="18"/>
      <c r="FP4214" s="18"/>
      <c r="FQ4214" s="18"/>
      <c r="FR4214" s="18"/>
      <c r="FS4214" s="18"/>
      <c r="FT4214" s="18"/>
      <c r="FU4214" s="18"/>
      <c r="FV4214" s="18"/>
      <c r="FW4214" s="18"/>
      <c r="FX4214" s="18"/>
      <c r="FY4214" s="18"/>
      <c r="FZ4214" s="18"/>
      <c r="GA4214" s="18"/>
      <c r="GB4214" s="18"/>
      <c r="GC4214" s="18"/>
      <c r="GD4214" s="18"/>
      <c r="GE4214" s="18"/>
      <c r="GF4214" s="18"/>
      <c r="GG4214" s="18"/>
      <c r="GH4214" s="18"/>
      <c r="GI4214" s="18"/>
      <c r="GJ4214" s="18"/>
      <c r="GK4214" s="18"/>
      <c r="GL4214" s="18"/>
      <c r="GM4214" s="18"/>
      <c r="GN4214" s="18"/>
      <c r="GO4214" s="18"/>
      <c r="GP4214" s="18"/>
      <c r="GQ4214" s="18"/>
      <c r="GR4214" s="18"/>
      <c r="GS4214" s="18"/>
      <c r="GT4214" s="18"/>
      <c r="GU4214" s="18"/>
      <c r="GV4214" s="18"/>
      <c r="GW4214" s="18"/>
      <c r="GX4214" s="18"/>
      <c r="GY4214" s="18"/>
      <c r="GZ4214" s="18"/>
      <c r="HA4214" s="18"/>
      <c r="HB4214" s="18"/>
      <c r="HC4214" s="18"/>
      <c r="HD4214" s="18"/>
      <c r="HE4214" s="18"/>
      <c r="HF4214" s="18"/>
      <c r="HG4214" s="18"/>
      <c r="HH4214" s="18"/>
      <c r="HI4214" s="18"/>
      <c r="HJ4214" s="18"/>
      <c r="HK4214" s="18"/>
      <c r="HL4214" s="18"/>
      <c r="HM4214" s="18"/>
      <c r="HN4214" s="18"/>
      <c r="HO4214" s="18"/>
      <c r="HP4214" s="18"/>
      <c r="HQ4214" s="18"/>
      <c r="HR4214" s="18"/>
      <c r="HS4214" s="18"/>
      <c r="HT4214" s="18"/>
      <c r="HU4214" s="18"/>
      <c r="HV4214" s="18"/>
      <c r="HW4214" s="18"/>
      <c r="HX4214" s="18"/>
      <c r="HY4214" s="18"/>
      <c r="HZ4214" s="18"/>
      <c r="IA4214" s="18"/>
      <c r="IB4214" s="18"/>
      <c r="IC4214" s="18"/>
      <c r="ID4214" s="18"/>
      <c r="IE4214" s="18"/>
      <c r="IF4214" s="18"/>
      <c r="IG4214" s="18"/>
      <c r="IH4214" s="18"/>
      <c r="II4214" s="18"/>
      <c r="IJ4214" s="18"/>
      <c r="IK4214" s="18"/>
      <c r="IL4214" s="18"/>
      <c r="IM4214" s="18"/>
      <c r="IN4214" s="18"/>
      <c r="IO4214" s="18"/>
      <c r="IP4214" s="18"/>
      <c r="IQ4214" s="18"/>
      <c r="IR4214" s="18"/>
      <c r="IS4214" s="18"/>
      <c r="IT4214" s="18"/>
      <c r="IU4214" s="18"/>
      <c r="IV4214" s="18"/>
      <c r="IW4214" s="18"/>
      <c r="IX4214" s="18"/>
      <c r="IY4214" s="18"/>
      <c r="IZ4214" s="18"/>
      <c r="JA4214" s="18"/>
      <c r="JB4214" s="18"/>
      <c r="JC4214" s="18"/>
      <c r="JD4214" s="18"/>
      <c r="JE4214" s="18"/>
      <c r="JF4214" s="18"/>
      <c r="JG4214" s="18"/>
      <c r="JH4214" s="18"/>
      <c r="JI4214" s="18"/>
      <c r="JJ4214" s="18"/>
      <c r="JK4214" s="18"/>
      <c r="JL4214" s="18"/>
      <c r="JM4214" s="18"/>
      <c r="JN4214" s="18"/>
      <c r="JO4214" s="18"/>
      <c r="JP4214" s="18"/>
      <c r="JQ4214" s="18"/>
      <c r="JR4214" s="18"/>
      <c r="JS4214" s="18"/>
      <c r="JT4214" s="18"/>
      <c r="JU4214" s="18"/>
      <c r="JV4214" s="18"/>
      <c r="JW4214" s="18"/>
      <c r="JX4214" s="18"/>
      <c r="JY4214" s="18"/>
      <c r="JZ4214" s="18"/>
      <c r="KA4214" s="18"/>
    </row>
    <row r="4215" spans="1:287" x14ac:dyDescent="0.25">
      <c r="A4215" s="48"/>
      <c r="B4215" s="38"/>
      <c r="C4215" s="38"/>
      <c r="D4215" s="38"/>
      <c r="E4215" s="38"/>
      <c r="F4215" s="38"/>
      <c r="G4215" s="38"/>
      <c r="H4215" s="38"/>
      <c r="I4215" s="38"/>
      <c r="J4215" s="38"/>
      <c r="K4215" s="38"/>
      <c r="L4215" s="38"/>
      <c r="M4215" s="38"/>
      <c r="N4215" s="38"/>
      <c r="O4215" s="38"/>
      <c r="P4215" s="18"/>
      <c r="Q4215" s="18"/>
      <c r="R4215" s="18"/>
      <c r="S4215" s="18"/>
      <c r="T4215" s="18"/>
      <c r="U4215" s="18"/>
      <c r="V4215" s="18"/>
      <c r="W4215" s="18"/>
      <c r="X4215" s="18"/>
      <c r="Y4215" s="18"/>
      <c r="Z4215" s="18"/>
      <c r="AA4215" s="18"/>
      <c r="AB4215" s="18"/>
      <c r="AC4215" s="18"/>
      <c r="AD4215" s="18"/>
      <c r="AE4215" s="18"/>
      <c r="AF4215" s="18"/>
      <c r="AG4215" s="18"/>
      <c r="AH4215" s="18"/>
      <c r="AI4215" s="18"/>
      <c r="AJ4215" s="18"/>
      <c r="AK4215" s="18"/>
      <c r="AL4215" s="18"/>
      <c r="AM4215" s="18"/>
      <c r="AN4215" s="18"/>
      <c r="AO4215" s="18"/>
      <c r="AP4215" s="18"/>
      <c r="AQ4215" s="18"/>
      <c r="AR4215" s="18"/>
      <c r="AS4215" s="18"/>
      <c r="AT4215" s="18"/>
      <c r="AU4215" s="18"/>
      <c r="AV4215" s="18"/>
      <c r="AW4215" s="18"/>
      <c r="AX4215" s="18"/>
      <c r="AY4215" s="18"/>
      <c r="AZ4215" s="18"/>
      <c r="BA4215" s="18"/>
      <c r="BB4215" s="18"/>
      <c r="BC4215" s="18"/>
      <c r="BD4215" s="18"/>
      <c r="BE4215" s="18"/>
      <c r="BF4215" s="18"/>
      <c r="BG4215" s="18"/>
      <c r="BH4215" s="18"/>
      <c r="BI4215" s="18"/>
      <c r="BJ4215" s="18"/>
      <c r="BK4215" s="18"/>
      <c r="BL4215" s="18"/>
      <c r="BM4215" s="18"/>
      <c r="BN4215" s="18"/>
      <c r="BO4215" s="18"/>
      <c r="BP4215" s="18"/>
      <c r="BQ4215" s="18"/>
      <c r="BR4215" s="18"/>
      <c r="BS4215" s="18"/>
      <c r="BT4215" s="18"/>
      <c r="BU4215" s="18"/>
      <c r="BV4215" s="18"/>
      <c r="BW4215" s="18"/>
      <c r="BX4215" s="18"/>
      <c r="BY4215" s="18"/>
      <c r="BZ4215" s="18"/>
      <c r="CA4215" s="18"/>
      <c r="CB4215" s="18"/>
      <c r="CC4215" s="18"/>
      <c r="CD4215" s="18"/>
      <c r="CE4215" s="18"/>
      <c r="CF4215" s="18"/>
      <c r="CG4215" s="18"/>
      <c r="CH4215" s="18"/>
      <c r="CI4215" s="18"/>
      <c r="CJ4215" s="18"/>
      <c r="CK4215" s="18"/>
      <c r="CL4215" s="18"/>
      <c r="CM4215" s="18"/>
      <c r="CN4215" s="18"/>
      <c r="CO4215" s="18"/>
      <c r="CP4215" s="18"/>
      <c r="CQ4215" s="18"/>
      <c r="CR4215" s="18"/>
      <c r="CS4215" s="18"/>
      <c r="CT4215" s="18"/>
      <c r="CU4215" s="18"/>
      <c r="CV4215" s="18"/>
      <c r="CW4215" s="18"/>
      <c r="CX4215" s="18"/>
      <c r="CY4215" s="18"/>
      <c r="CZ4215" s="18"/>
      <c r="DA4215" s="18"/>
      <c r="DB4215" s="18"/>
      <c r="DC4215" s="18"/>
      <c r="DD4215" s="18"/>
      <c r="DE4215" s="18"/>
      <c r="DF4215" s="18"/>
      <c r="DG4215" s="18"/>
      <c r="DH4215" s="18"/>
      <c r="DI4215" s="18"/>
      <c r="DJ4215" s="18"/>
      <c r="DK4215" s="18"/>
      <c r="DL4215" s="18"/>
      <c r="DM4215" s="18"/>
      <c r="DN4215" s="18"/>
      <c r="DO4215" s="18"/>
      <c r="DP4215" s="18"/>
      <c r="DQ4215" s="18"/>
      <c r="DR4215" s="18"/>
      <c r="DS4215" s="18"/>
      <c r="DT4215" s="18"/>
      <c r="DU4215" s="18"/>
      <c r="DV4215" s="18"/>
      <c r="DW4215" s="18"/>
      <c r="DX4215" s="18"/>
      <c r="DY4215" s="18"/>
      <c r="DZ4215" s="18"/>
      <c r="EA4215" s="18"/>
      <c r="EB4215" s="18"/>
      <c r="EC4215" s="18"/>
      <c r="ED4215" s="18"/>
      <c r="EE4215" s="18"/>
      <c r="EF4215" s="18"/>
      <c r="EG4215" s="18"/>
      <c r="EH4215" s="18"/>
      <c r="EI4215" s="18"/>
      <c r="EJ4215" s="18"/>
      <c r="EK4215" s="18"/>
      <c r="EL4215" s="18"/>
      <c r="EM4215" s="18"/>
      <c r="EN4215" s="18"/>
      <c r="EO4215" s="18"/>
      <c r="EP4215" s="18"/>
      <c r="EQ4215" s="18"/>
      <c r="ER4215" s="18"/>
      <c r="ES4215" s="18"/>
      <c r="ET4215" s="18"/>
      <c r="EU4215" s="18"/>
      <c r="EV4215" s="18"/>
      <c r="EW4215" s="18"/>
      <c r="EX4215" s="18"/>
      <c r="EY4215" s="18"/>
      <c r="EZ4215" s="18"/>
      <c r="FA4215" s="18"/>
      <c r="FB4215" s="18"/>
      <c r="FC4215" s="18"/>
      <c r="FD4215" s="18"/>
      <c r="FE4215" s="18"/>
      <c r="FF4215" s="18"/>
      <c r="FG4215" s="18"/>
      <c r="FH4215" s="18"/>
      <c r="FI4215" s="18"/>
      <c r="FJ4215" s="18"/>
      <c r="FK4215" s="18"/>
      <c r="FL4215" s="18"/>
      <c r="FM4215" s="18"/>
      <c r="FN4215" s="18"/>
      <c r="FO4215" s="18"/>
      <c r="FP4215" s="18"/>
      <c r="FQ4215" s="18"/>
      <c r="FR4215" s="18"/>
      <c r="FS4215" s="18"/>
      <c r="FT4215" s="18"/>
      <c r="FU4215" s="18"/>
      <c r="FV4215" s="18"/>
      <c r="FW4215" s="18"/>
      <c r="FX4215" s="18"/>
      <c r="FY4215" s="18"/>
      <c r="FZ4215" s="18"/>
      <c r="GA4215" s="18"/>
      <c r="GB4215" s="18"/>
      <c r="GC4215" s="18"/>
      <c r="GD4215" s="18"/>
      <c r="GE4215" s="18"/>
      <c r="GF4215" s="18"/>
      <c r="GG4215" s="18"/>
      <c r="GH4215" s="18"/>
      <c r="GI4215" s="18"/>
      <c r="GJ4215" s="18"/>
      <c r="GK4215" s="18"/>
      <c r="GL4215" s="18"/>
      <c r="GM4215" s="18"/>
      <c r="GN4215" s="18"/>
      <c r="GO4215" s="18"/>
      <c r="GP4215" s="18"/>
      <c r="GQ4215" s="18"/>
      <c r="GR4215" s="18"/>
      <c r="GS4215" s="18"/>
      <c r="GT4215" s="18"/>
      <c r="GU4215" s="18"/>
      <c r="GV4215" s="18"/>
      <c r="GW4215" s="18"/>
      <c r="GX4215" s="18"/>
      <c r="GY4215" s="18"/>
      <c r="GZ4215" s="18"/>
      <c r="HA4215" s="18"/>
      <c r="HB4215" s="18"/>
      <c r="HC4215" s="18"/>
      <c r="HD4215" s="18"/>
      <c r="HE4215" s="18"/>
      <c r="HF4215" s="18"/>
      <c r="HG4215" s="18"/>
      <c r="HH4215" s="18"/>
      <c r="HI4215" s="18"/>
      <c r="HJ4215" s="18"/>
      <c r="HK4215" s="18"/>
      <c r="HL4215" s="18"/>
      <c r="HM4215" s="18"/>
      <c r="HN4215" s="18"/>
      <c r="HO4215" s="18"/>
      <c r="HP4215" s="18"/>
      <c r="HQ4215" s="18"/>
      <c r="HR4215" s="18"/>
      <c r="HS4215" s="18"/>
      <c r="HT4215" s="18"/>
      <c r="HU4215" s="18"/>
      <c r="HV4215" s="18"/>
      <c r="HW4215" s="18"/>
      <c r="HX4215" s="18"/>
      <c r="HY4215" s="18"/>
      <c r="HZ4215" s="18"/>
      <c r="IA4215" s="18"/>
      <c r="IB4215" s="18"/>
      <c r="IC4215" s="18"/>
      <c r="ID4215" s="18"/>
      <c r="IE4215" s="18"/>
      <c r="IF4215" s="18"/>
      <c r="IG4215" s="18"/>
      <c r="IH4215" s="18"/>
      <c r="II4215" s="18"/>
      <c r="IJ4215" s="18"/>
      <c r="IK4215" s="18"/>
      <c r="IL4215" s="18"/>
      <c r="IM4215" s="18"/>
      <c r="IN4215" s="18"/>
      <c r="IO4215" s="18"/>
      <c r="IP4215" s="18"/>
      <c r="IQ4215" s="18"/>
      <c r="IR4215" s="18"/>
      <c r="IS4215" s="18"/>
      <c r="IT4215" s="18"/>
      <c r="IU4215" s="18"/>
      <c r="IV4215" s="18"/>
      <c r="IW4215" s="18"/>
      <c r="IX4215" s="18"/>
      <c r="IY4215" s="18"/>
      <c r="IZ4215" s="18"/>
      <c r="JA4215" s="18"/>
      <c r="JB4215" s="18"/>
      <c r="JC4215" s="18"/>
      <c r="JD4215" s="18"/>
      <c r="JE4215" s="18"/>
      <c r="JF4215" s="18"/>
      <c r="JG4215" s="18"/>
      <c r="JH4215" s="18"/>
      <c r="JI4215" s="18"/>
      <c r="JJ4215" s="18"/>
      <c r="JK4215" s="18"/>
      <c r="JL4215" s="18"/>
      <c r="JM4215" s="18"/>
      <c r="JN4215" s="18"/>
      <c r="JO4215" s="18"/>
      <c r="JP4215" s="18"/>
      <c r="JQ4215" s="18"/>
      <c r="JR4215" s="18"/>
      <c r="JS4215" s="18"/>
      <c r="JT4215" s="18"/>
      <c r="JU4215" s="18"/>
      <c r="JV4215" s="18"/>
      <c r="JW4215" s="18"/>
      <c r="JX4215" s="18"/>
      <c r="JY4215" s="18"/>
      <c r="JZ4215" s="18"/>
      <c r="KA4215" s="18"/>
    </row>
    <row r="4216" spans="1:287" x14ac:dyDescent="0.25">
      <c r="A4216" s="48"/>
      <c r="B4216" s="38"/>
      <c r="C4216" s="38"/>
      <c r="D4216" s="38"/>
      <c r="E4216" s="38"/>
      <c r="F4216" s="38"/>
      <c r="G4216" s="38"/>
      <c r="H4216" s="38"/>
      <c r="I4216" s="38"/>
      <c r="J4216" s="38"/>
      <c r="K4216" s="38"/>
      <c r="L4216" s="38"/>
      <c r="M4216" s="38"/>
      <c r="N4216" s="38"/>
      <c r="O4216" s="38"/>
      <c r="P4216" s="18"/>
      <c r="Q4216" s="18"/>
      <c r="R4216" s="18"/>
      <c r="S4216" s="18"/>
      <c r="T4216" s="18"/>
      <c r="U4216" s="18"/>
      <c r="V4216" s="18"/>
      <c r="W4216" s="18"/>
      <c r="X4216" s="18"/>
      <c r="Y4216" s="18"/>
      <c r="Z4216" s="18"/>
      <c r="AA4216" s="18"/>
      <c r="AB4216" s="18"/>
      <c r="AC4216" s="18"/>
      <c r="AD4216" s="18"/>
      <c r="AE4216" s="18"/>
      <c r="AF4216" s="18"/>
      <c r="AG4216" s="18"/>
      <c r="AH4216" s="18"/>
      <c r="AI4216" s="18"/>
      <c r="AJ4216" s="18"/>
      <c r="AK4216" s="18"/>
      <c r="AL4216" s="18"/>
      <c r="AM4216" s="18"/>
      <c r="AN4216" s="18"/>
      <c r="AO4216" s="18"/>
      <c r="AP4216" s="18"/>
      <c r="AQ4216" s="18"/>
      <c r="AR4216" s="18"/>
      <c r="AS4216" s="18"/>
      <c r="AT4216" s="18"/>
      <c r="AU4216" s="18"/>
      <c r="AV4216" s="18"/>
      <c r="AW4216" s="18"/>
      <c r="AX4216" s="18"/>
      <c r="AY4216" s="18"/>
      <c r="AZ4216" s="18"/>
      <c r="BA4216" s="18"/>
      <c r="BB4216" s="18"/>
      <c r="BC4216" s="18"/>
      <c r="BD4216" s="18"/>
      <c r="BE4216" s="18"/>
      <c r="BF4216" s="18"/>
      <c r="BG4216" s="18"/>
      <c r="BH4216" s="18"/>
      <c r="BI4216" s="18"/>
      <c r="BJ4216" s="18"/>
      <c r="BK4216" s="18"/>
      <c r="BL4216" s="18"/>
      <c r="BM4216" s="18"/>
      <c r="BN4216" s="18"/>
      <c r="BO4216" s="18"/>
      <c r="BP4216" s="18"/>
      <c r="BQ4216" s="18"/>
      <c r="BR4216" s="18"/>
      <c r="BS4216" s="18"/>
      <c r="BT4216" s="18"/>
      <c r="BU4216" s="18"/>
      <c r="BV4216" s="18"/>
      <c r="BW4216" s="18"/>
      <c r="BX4216" s="18"/>
      <c r="BY4216" s="18"/>
      <c r="BZ4216" s="18"/>
      <c r="CA4216" s="18"/>
      <c r="CB4216" s="18"/>
      <c r="CC4216" s="18"/>
      <c r="CD4216" s="18"/>
      <c r="CE4216" s="18"/>
      <c r="CF4216" s="18"/>
      <c r="CG4216" s="18"/>
      <c r="CH4216" s="18"/>
      <c r="CI4216" s="18"/>
      <c r="CJ4216" s="18"/>
      <c r="CK4216" s="18"/>
      <c r="CL4216" s="18"/>
      <c r="CM4216" s="18"/>
      <c r="CN4216" s="18"/>
      <c r="CO4216" s="18"/>
      <c r="CP4216" s="18"/>
      <c r="CQ4216" s="18"/>
      <c r="CR4216" s="18"/>
      <c r="CS4216" s="18"/>
      <c r="CT4216" s="18"/>
      <c r="CU4216" s="18"/>
      <c r="CV4216" s="18"/>
      <c r="CW4216" s="18"/>
      <c r="CX4216" s="18"/>
      <c r="CY4216" s="18"/>
      <c r="CZ4216" s="18"/>
      <c r="DA4216" s="18"/>
      <c r="DB4216" s="18"/>
      <c r="DC4216" s="18"/>
      <c r="DD4216" s="18"/>
      <c r="DE4216" s="18"/>
      <c r="DF4216" s="18"/>
      <c r="DG4216" s="18"/>
      <c r="DH4216" s="18"/>
      <c r="DI4216" s="18"/>
      <c r="DJ4216" s="18"/>
      <c r="DK4216" s="18"/>
      <c r="DL4216" s="18"/>
      <c r="DM4216" s="18"/>
      <c r="DN4216" s="18"/>
      <c r="DO4216" s="18"/>
      <c r="DP4216" s="18"/>
      <c r="DQ4216" s="18"/>
      <c r="DR4216" s="18"/>
      <c r="DS4216" s="18"/>
      <c r="DT4216" s="18"/>
      <c r="DU4216" s="18"/>
      <c r="DV4216" s="18"/>
      <c r="DW4216" s="18"/>
      <c r="DX4216" s="18"/>
      <c r="DY4216" s="18"/>
      <c r="DZ4216" s="18"/>
      <c r="EA4216" s="18"/>
      <c r="EB4216" s="18"/>
      <c r="EC4216" s="18"/>
      <c r="ED4216" s="18"/>
      <c r="EE4216" s="18"/>
      <c r="EF4216" s="18"/>
      <c r="EG4216" s="18"/>
      <c r="EH4216" s="18"/>
      <c r="EI4216" s="18"/>
      <c r="EJ4216" s="18"/>
      <c r="EK4216" s="18"/>
      <c r="EL4216" s="18"/>
      <c r="EM4216" s="18"/>
      <c r="EN4216" s="18"/>
      <c r="EO4216" s="18"/>
      <c r="EP4216" s="18"/>
      <c r="EQ4216" s="18"/>
      <c r="ER4216" s="18"/>
      <c r="ES4216" s="18"/>
      <c r="ET4216" s="18"/>
      <c r="EU4216" s="18"/>
      <c r="EV4216" s="18"/>
      <c r="EW4216" s="18"/>
      <c r="EX4216" s="18"/>
      <c r="EY4216" s="18"/>
      <c r="EZ4216" s="18"/>
      <c r="FA4216" s="18"/>
      <c r="FB4216" s="18"/>
      <c r="FC4216" s="18"/>
      <c r="FD4216" s="18"/>
      <c r="FE4216" s="18"/>
      <c r="FF4216" s="18"/>
      <c r="FG4216" s="18"/>
      <c r="FH4216" s="18"/>
      <c r="FI4216" s="18"/>
      <c r="FJ4216" s="18"/>
      <c r="FK4216" s="18"/>
      <c r="FL4216" s="18"/>
      <c r="FM4216" s="18"/>
      <c r="FN4216" s="18"/>
      <c r="FO4216" s="18"/>
      <c r="FP4216" s="18"/>
      <c r="FQ4216" s="18"/>
      <c r="FR4216" s="18"/>
      <c r="FS4216" s="18"/>
      <c r="FT4216" s="18"/>
      <c r="FU4216" s="18"/>
      <c r="FV4216" s="18"/>
      <c r="FW4216" s="18"/>
      <c r="FX4216" s="18"/>
      <c r="FY4216" s="18"/>
      <c r="FZ4216" s="18"/>
      <c r="GA4216" s="18"/>
      <c r="GB4216" s="18"/>
      <c r="GC4216" s="18"/>
      <c r="GD4216" s="18"/>
      <c r="GE4216" s="18"/>
      <c r="GF4216" s="18"/>
      <c r="GG4216" s="18"/>
      <c r="GH4216" s="18"/>
      <c r="GI4216" s="18"/>
      <c r="GJ4216" s="18"/>
      <c r="GK4216" s="18"/>
      <c r="GL4216" s="18"/>
      <c r="GM4216" s="18"/>
      <c r="GN4216" s="18"/>
      <c r="GO4216" s="18"/>
      <c r="GP4216" s="18"/>
      <c r="GQ4216" s="18"/>
      <c r="GR4216" s="18"/>
      <c r="GS4216" s="18"/>
      <c r="GT4216" s="18"/>
      <c r="GU4216" s="18"/>
      <c r="GV4216" s="18"/>
      <c r="GW4216" s="18"/>
      <c r="GX4216" s="18"/>
      <c r="GY4216" s="18"/>
      <c r="GZ4216" s="18"/>
      <c r="HA4216" s="18"/>
      <c r="HB4216" s="18"/>
      <c r="HC4216" s="18"/>
      <c r="HD4216" s="18"/>
      <c r="HE4216" s="18"/>
      <c r="HF4216" s="18"/>
      <c r="HG4216" s="18"/>
      <c r="HH4216" s="18"/>
      <c r="HI4216" s="18"/>
      <c r="HJ4216" s="18"/>
      <c r="HK4216" s="18"/>
      <c r="HL4216" s="18"/>
      <c r="HM4216" s="18"/>
      <c r="HN4216" s="18"/>
      <c r="HO4216" s="18"/>
      <c r="HP4216" s="18"/>
      <c r="HQ4216" s="18"/>
      <c r="HR4216" s="18"/>
      <c r="HS4216" s="18"/>
      <c r="HT4216" s="18"/>
      <c r="HU4216" s="18"/>
      <c r="HV4216" s="18"/>
      <c r="HW4216" s="18"/>
      <c r="HX4216" s="18"/>
      <c r="HY4216" s="18"/>
      <c r="HZ4216" s="18"/>
      <c r="IA4216" s="18"/>
      <c r="IB4216" s="18"/>
      <c r="IC4216" s="18"/>
      <c r="ID4216" s="18"/>
      <c r="IE4216" s="18"/>
      <c r="IF4216" s="18"/>
      <c r="IG4216" s="18"/>
      <c r="IH4216" s="18"/>
      <c r="II4216" s="18"/>
      <c r="IJ4216" s="18"/>
      <c r="IK4216" s="18"/>
      <c r="IL4216" s="18"/>
      <c r="IM4216" s="18"/>
      <c r="IN4216" s="18"/>
      <c r="IO4216" s="18"/>
      <c r="IP4216" s="18"/>
      <c r="IQ4216" s="18"/>
      <c r="IR4216" s="18"/>
      <c r="IS4216" s="18"/>
      <c r="IT4216" s="18"/>
      <c r="IU4216" s="18"/>
      <c r="IV4216" s="18"/>
      <c r="IW4216" s="18"/>
      <c r="IX4216" s="18"/>
      <c r="IY4216" s="18"/>
      <c r="IZ4216" s="18"/>
      <c r="JA4216" s="18"/>
      <c r="JB4216" s="18"/>
      <c r="JC4216" s="18"/>
      <c r="JD4216" s="18"/>
      <c r="JE4216" s="18"/>
      <c r="JF4216" s="18"/>
      <c r="JG4216" s="18"/>
      <c r="JH4216" s="18"/>
      <c r="JI4216" s="18"/>
      <c r="JJ4216" s="18"/>
      <c r="JK4216" s="18"/>
      <c r="JL4216" s="18"/>
      <c r="JM4216" s="18"/>
      <c r="JN4216" s="18"/>
      <c r="JO4216" s="18"/>
      <c r="JP4216" s="18"/>
      <c r="JQ4216" s="18"/>
      <c r="JR4216" s="18"/>
      <c r="JS4216" s="18"/>
      <c r="JT4216" s="18"/>
      <c r="JU4216" s="18"/>
      <c r="JV4216" s="18"/>
      <c r="JW4216" s="18"/>
      <c r="JX4216" s="18"/>
      <c r="JY4216" s="18"/>
      <c r="JZ4216" s="18"/>
      <c r="KA4216" s="18"/>
    </row>
    <row r="4217" spans="1:287" x14ac:dyDescent="0.25">
      <c r="A4217" s="48"/>
      <c r="B4217" s="38"/>
      <c r="C4217" s="38"/>
      <c r="D4217" s="38"/>
      <c r="E4217" s="38"/>
      <c r="F4217" s="38"/>
      <c r="G4217" s="38"/>
      <c r="H4217" s="38"/>
      <c r="I4217" s="38"/>
      <c r="J4217" s="38"/>
      <c r="K4217" s="38"/>
      <c r="L4217" s="38"/>
      <c r="M4217" s="38"/>
      <c r="N4217" s="38"/>
      <c r="O4217" s="38"/>
      <c r="P4217" s="18"/>
      <c r="Q4217" s="18"/>
      <c r="R4217" s="18"/>
      <c r="S4217" s="18"/>
      <c r="T4217" s="18"/>
      <c r="U4217" s="18"/>
      <c r="V4217" s="18"/>
      <c r="W4217" s="18"/>
      <c r="X4217" s="18"/>
      <c r="Y4217" s="18"/>
      <c r="Z4217" s="18"/>
      <c r="AA4217" s="18"/>
      <c r="AB4217" s="18"/>
      <c r="AC4217" s="18"/>
      <c r="AD4217" s="18"/>
      <c r="AE4217" s="18"/>
      <c r="AF4217" s="18"/>
      <c r="AG4217" s="18"/>
      <c r="AH4217" s="18"/>
      <c r="AI4217" s="18"/>
      <c r="AJ4217" s="18"/>
      <c r="AK4217" s="18"/>
      <c r="AL4217" s="18"/>
      <c r="AM4217" s="18"/>
      <c r="AN4217" s="18"/>
      <c r="AO4217" s="18"/>
      <c r="AP4217" s="18"/>
      <c r="AQ4217" s="18"/>
      <c r="AR4217" s="18"/>
      <c r="AS4217" s="18"/>
      <c r="AT4217" s="18"/>
      <c r="AU4217" s="18"/>
      <c r="AV4217" s="18"/>
      <c r="AW4217" s="18"/>
      <c r="AX4217" s="18"/>
      <c r="AY4217" s="18"/>
      <c r="AZ4217" s="18"/>
      <c r="BA4217" s="18"/>
      <c r="BB4217" s="18"/>
      <c r="BC4217" s="18"/>
      <c r="BD4217" s="18"/>
      <c r="BE4217" s="18"/>
      <c r="BF4217" s="18"/>
      <c r="BG4217" s="18"/>
      <c r="BH4217" s="18"/>
      <c r="BI4217" s="18"/>
      <c r="BJ4217" s="18"/>
      <c r="BK4217" s="18"/>
      <c r="BL4217" s="18"/>
      <c r="BM4217" s="18"/>
      <c r="BN4217" s="18"/>
      <c r="BO4217" s="18"/>
      <c r="BP4217" s="18"/>
      <c r="BQ4217" s="18"/>
      <c r="BR4217" s="18"/>
      <c r="BS4217" s="18"/>
      <c r="BT4217" s="18"/>
      <c r="BU4217" s="18"/>
      <c r="BV4217" s="18"/>
      <c r="BW4217" s="18"/>
      <c r="BX4217" s="18"/>
      <c r="BY4217" s="18"/>
      <c r="BZ4217" s="18"/>
      <c r="CA4217" s="18"/>
      <c r="CB4217" s="18"/>
      <c r="CC4217" s="18"/>
      <c r="CD4217" s="18"/>
      <c r="CE4217" s="18"/>
      <c r="CF4217" s="18"/>
      <c r="CG4217" s="18"/>
      <c r="CH4217" s="18"/>
      <c r="CI4217" s="18"/>
      <c r="CJ4217" s="18"/>
      <c r="CK4217" s="18"/>
      <c r="CL4217" s="18"/>
      <c r="CM4217" s="18"/>
      <c r="CN4217" s="18"/>
      <c r="CO4217" s="18"/>
      <c r="CP4217" s="18"/>
      <c r="CQ4217" s="18"/>
      <c r="CR4217" s="18"/>
      <c r="CS4217" s="18"/>
      <c r="CT4217" s="18"/>
      <c r="CU4217" s="18"/>
      <c r="CV4217" s="18"/>
      <c r="CW4217" s="18"/>
      <c r="CX4217" s="18"/>
      <c r="CY4217" s="18"/>
      <c r="CZ4217" s="18"/>
      <c r="DA4217" s="18"/>
      <c r="DB4217" s="18"/>
      <c r="DC4217" s="18"/>
      <c r="DD4217" s="18"/>
      <c r="DE4217" s="18"/>
      <c r="DF4217" s="18"/>
      <c r="DG4217" s="18"/>
      <c r="DH4217" s="18"/>
      <c r="DI4217" s="18"/>
      <c r="DJ4217" s="18"/>
      <c r="DK4217" s="18"/>
      <c r="DL4217" s="18"/>
      <c r="DM4217" s="18"/>
      <c r="DN4217" s="18"/>
      <c r="DO4217" s="18"/>
      <c r="DP4217" s="18"/>
      <c r="DQ4217" s="18"/>
      <c r="DR4217" s="18"/>
      <c r="DS4217" s="18"/>
      <c r="DT4217" s="18"/>
      <c r="DU4217" s="18"/>
      <c r="DV4217" s="18"/>
      <c r="DW4217" s="18"/>
      <c r="DX4217" s="18"/>
      <c r="DY4217" s="18"/>
      <c r="DZ4217" s="18"/>
      <c r="EA4217" s="18"/>
      <c r="EB4217" s="18"/>
      <c r="EC4217" s="18"/>
      <c r="ED4217" s="18"/>
      <c r="EE4217" s="18"/>
      <c r="EF4217" s="18"/>
      <c r="EG4217" s="18"/>
      <c r="EH4217" s="18"/>
      <c r="EI4217" s="18"/>
      <c r="EJ4217" s="18"/>
      <c r="EK4217" s="18"/>
      <c r="EL4217" s="18"/>
      <c r="EM4217" s="18"/>
      <c r="EN4217" s="18"/>
      <c r="EO4217" s="18"/>
      <c r="EP4217" s="18"/>
      <c r="EQ4217" s="18"/>
      <c r="ER4217" s="18"/>
      <c r="ES4217" s="18"/>
      <c r="ET4217" s="18"/>
      <c r="EU4217" s="18"/>
      <c r="EV4217" s="18"/>
      <c r="EW4217" s="18"/>
      <c r="EX4217" s="18"/>
      <c r="EY4217" s="18"/>
      <c r="EZ4217" s="18"/>
      <c r="FA4217" s="18"/>
      <c r="FB4217" s="18"/>
      <c r="FC4217" s="18"/>
      <c r="FD4217" s="18"/>
      <c r="FE4217" s="18"/>
      <c r="FF4217" s="18"/>
      <c r="FG4217" s="18"/>
      <c r="FH4217" s="18"/>
      <c r="FI4217" s="18"/>
      <c r="FJ4217" s="18"/>
      <c r="FK4217" s="18"/>
      <c r="FL4217" s="18"/>
      <c r="FM4217" s="18"/>
      <c r="FN4217" s="18"/>
      <c r="FO4217" s="18"/>
      <c r="FP4217" s="18"/>
      <c r="FQ4217" s="18"/>
      <c r="FR4217" s="18"/>
      <c r="FS4217" s="18"/>
      <c r="FT4217" s="18"/>
      <c r="FU4217" s="18"/>
      <c r="FV4217" s="18"/>
      <c r="FW4217" s="18"/>
      <c r="FX4217" s="18"/>
      <c r="FY4217" s="18"/>
      <c r="FZ4217" s="18"/>
      <c r="GA4217" s="18"/>
      <c r="GB4217" s="18"/>
      <c r="GC4217" s="18"/>
      <c r="GD4217" s="18"/>
      <c r="GE4217" s="18"/>
      <c r="GF4217" s="18"/>
      <c r="GG4217" s="18"/>
      <c r="GH4217" s="18"/>
      <c r="GI4217" s="18"/>
      <c r="GJ4217" s="18"/>
      <c r="GK4217" s="18"/>
      <c r="GL4217" s="18"/>
      <c r="GM4217" s="18"/>
      <c r="GN4217" s="18"/>
      <c r="GO4217" s="18"/>
      <c r="GP4217" s="18"/>
      <c r="GQ4217" s="18"/>
      <c r="GR4217" s="18"/>
      <c r="GS4217" s="18"/>
      <c r="GT4217" s="18"/>
      <c r="GU4217" s="18"/>
      <c r="GV4217" s="18"/>
      <c r="GW4217" s="18"/>
      <c r="GX4217" s="18"/>
      <c r="GY4217" s="18"/>
      <c r="GZ4217" s="18"/>
      <c r="HA4217" s="18"/>
      <c r="HB4217" s="18"/>
      <c r="HC4217" s="18"/>
      <c r="HD4217" s="18"/>
      <c r="HE4217" s="18"/>
      <c r="HF4217" s="18"/>
      <c r="HG4217" s="18"/>
      <c r="HH4217" s="18"/>
      <c r="HI4217" s="18"/>
      <c r="HJ4217" s="18"/>
      <c r="HK4217" s="18"/>
      <c r="HL4217" s="18"/>
      <c r="HM4217" s="18"/>
      <c r="HN4217" s="18"/>
      <c r="HO4217" s="18"/>
      <c r="HP4217" s="18"/>
      <c r="HQ4217" s="18"/>
      <c r="HR4217" s="18"/>
      <c r="HS4217" s="18"/>
      <c r="HT4217" s="18"/>
      <c r="HU4217" s="18"/>
      <c r="HV4217" s="18"/>
      <c r="HW4217" s="18"/>
      <c r="HX4217" s="18"/>
      <c r="HY4217" s="18"/>
      <c r="HZ4217" s="18"/>
      <c r="IA4217" s="18"/>
      <c r="IB4217" s="18"/>
      <c r="IC4217" s="18"/>
      <c r="ID4217" s="18"/>
      <c r="IE4217" s="18"/>
      <c r="IF4217" s="18"/>
      <c r="IG4217" s="18"/>
      <c r="IH4217" s="18"/>
      <c r="II4217" s="18"/>
      <c r="IJ4217" s="18"/>
      <c r="IK4217" s="18"/>
      <c r="IL4217" s="18"/>
      <c r="IM4217" s="18"/>
      <c r="IN4217" s="18"/>
      <c r="IO4217" s="18"/>
      <c r="IP4217" s="18"/>
      <c r="IQ4217" s="18"/>
      <c r="IR4217" s="18"/>
      <c r="IS4217" s="18"/>
      <c r="IT4217" s="18"/>
      <c r="IU4217" s="18"/>
      <c r="IV4217" s="18"/>
      <c r="IW4217" s="18"/>
      <c r="IX4217" s="18"/>
      <c r="IY4217" s="18"/>
      <c r="IZ4217" s="18"/>
      <c r="JA4217" s="18"/>
      <c r="JB4217" s="18"/>
      <c r="JC4217" s="18"/>
      <c r="JD4217" s="18"/>
      <c r="JE4217" s="18"/>
      <c r="JF4217" s="18"/>
      <c r="JG4217" s="18"/>
      <c r="JH4217" s="18"/>
      <c r="JI4217" s="18"/>
      <c r="JJ4217" s="18"/>
      <c r="JK4217" s="18"/>
      <c r="JL4217" s="18"/>
      <c r="JM4217" s="18"/>
      <c r="JN4217" s="18"/>
      <c r="JO4217" s="18"/>
      <c r="JP4217" s="18"/>
      <c r="JQ4217" s="18"/>
      <c r="JR4217" s="18"/>
      <c r="JS4217" s="18"/>
      <c r="JT4217" s="18"/>
      <c r="JU4217" s="18"/>
      <c r="JV4217" s="18"/>
      <c r="JW4217" s="18"/>
      <c r="JX4217" s="18"/>
      <c r="JY4217" s="18"/>
      <c r="JZ4217" s="18"/>
      <c r="KA4217" s="18"/>
    </row>
    <row r="4218" spans="1:287" x14ac:dyDescent="0.25">
      <c r="A4218" s="48"/>
      <c r="B4218" s="38"/>
      <c r="C4218" s="38"/>
      <c r="D4218" s="38"/>
      <c r="E4218" s="38"/>
      <c r="F4218" s="38"/>
      <c r="G4218" s="38"/>
      <c r="H4218" s="38"/>
      <c r="I4218" s="38"/>
      <c r="J4218" s="38"/>
      <c r="K4218" s="38"/>
      <c r="L4218" s="38"/>
      <c r="M4218" s="38"/>
      <c r="N4218" s="38"/>
      <c r="O4218" s="38"/>
      <c r="P4218" s="18"/>
      <c r="Q4218" s="18"/>
      <c r="R4218" s="18"/>
      <c r="S4218" s="18"/>
      <c r="T4218" s="18"/>
      <c r="U4218" s="18"/>
      <c r="V4218" s="18"/>
      <c r="W4218" s="18"/>
      <c r="X4218" s="18"/>
      <c r="Y4218" s="18"/>
      <c r="Z4218" s="18"/>
      <c r="AA4218" s="18"/>
      <c r="AB4218" s="18"/>
      <c r="AC4218" s="18"/>
      <c r="AD4218" s="18"/>
      <c r="AE4218" s="18"/>
      <c r="AF4218" s="18"/>
      <c r="AG4218" s="18"/>
      <c r="AH4218" s="18"/>
      <c r="AI4218" s="18"/>
      <c r="AJ4218" s="18"/>
      <c r="AK4218" s="18"/>
      <c r="AL4218" s="18"/>
      <c r="AM4218" s="18"/>
      <c r="AN4218" s="18"/>
      <c r="AO4218" s="18"/>
      <c r="AP4218" s="18"/>
      <c r="AQ4218" s="18"/>
      <c r="AR4218" s="18"/>
      <c r="AS4218" s="18"/>
      <c r="AT4218" s="18"/>
      <c r="AU4218" s="18"/>
      <c r="AV4218" s="18"/>
      <c r="AW4218" s="18"/>
      <c r="AX4218" s="18"/>
      <c r="AY4218" s="18"/>
      <c r="AZ4218" s="18"/>
      <c r="BA4218" s="18"/>
      <c r="BB4218" s="18"/>
      <c r="BC4218" s="18"/>
      <c r="BD4218" s="18"/>
      <c r="BE4218" s="18"/>
      <c r="BF4218" s="18"/>
      <c r="BG4218" s="18"/>
      <c r="BH4218" s="18"/>
      <c r="BI4218" s="18"/>
      <c r="BJ4218" s="18"/>
      <c r="BK4218" s="18"/>
      <c r="BL4218" s="18"/>
      <c r="BM4218" s="18"/>
      <c r="BN4218" s="18"/>
      <c r="BO4218" s="18"/>
      <c r="BP4218" s="18"/>
      <c r="BQ4218" s="18"/>
      <c r="BR4218" s="18"/>
      <c r="BS4218" s="18"/>
      <c r="BT4218" s="18"/>
      <c r="BU4218" s="18"/>
      <c r="BV4218" s="18"/>
      <c r="BW4218" s="18"/>
      <c r="BX4218" s="18"/>
      <c r="BY4218" s="18"/>
      <c r="BZ4218" s="18"/>
      <c r="CA4218" s="18"/>
      <c r="CB4218" s="18"/>
      <c r="CC4218" s="18"/>
      <c r="CD4218" s="18"/>
      <c r="CE4218" s="18"/>
      <c r="CF4218" s="18"/>
      <c r="CG4218" s="18"/>
      <c r="CH4218" s="18"/>
      <c r="CI4218" s="18"/>
      <c r="CJ4218" s="18"/>
      <c r="CK4218" s="18"/>
      <c r="CL4218" s="18"/>
      <c r="CM4218" s="18"/>
      <c r="CN4218" s="18"/>
      <c r="CO4218" s="18"/>
      <c r="CP4218" s="18"/>
      <c r="CQ4218" s="18"/>
      <c r="CR4218" s="18"/>
      <c r="CS4218" s="18"/>
      <c r="CT4218" s="18"/>
      <c r="CU4218" s="18"/>
      <c r="CV4218" s="18"/>
      <c r="CW4218" s="18"/>
      <c r="CX4218" s="18"/>
      <c r="CY4218" s="18"/>
      <c r="CZ4218" s="18"/>
      <c r="DA4218" s="18"/>
      <c r="DB4218" s="18"/>
      <c r="DC4218" s="18"/>
      <c r="DD4218" s="18"/>
      <c r="DE4218" s="18"/>
      <c r="DF4218" s="18"/>
      <c r="DG4218" s="18"/>
      <c r="DH4218" s="18"/>
      <c r="DI4218" s="18"/>
      <c r="DJ4218" s="18"/>
      <c r="DK4218" s="18"/>
      <c r="DL4218" s="18"/>
      <c r="DM4218" s="18"/>
      <c r="DN4218" s="18"/>
      <c r="DO4218" s="18"/>
      <c r="DP4218" s="18"/>
      <c r="DQ4218" s="18"/>
      <c r="DR4218" s="18"/>
      <c r="DS4218" s="18"/>
      <c r="DT4218" s="18"/>
      <c r="DU4218" s="18"/>
      <c r="DV4218" s="18"/>
      <c r="DW4218" s="18"/>
      <c r="DX4218" s="18"/>
      <c r="DY4218" s="18"/>
      <c r="DZ4218" s="18"/>
      <c r="EA4218" s="18"/>
      <c r="EB4218" s="18"/>
      <c r="EC4218" s="18"/>
      <c r="ED4218" s="18"/>
      <c r="EE4218" s="18"/>
      <c r="EF4218" s="18"/>
      <c r="EG4218" s="18"/>
      <c r="EH4218" s="18"/>
      <c r="EI4218" s="18"/>
      <c r="EJ4218" s="18"/>
      <c r="EK4218" s="18"/>
      <c r="EL4218" s="18"/>
      <c r="EM4218" s="18"/>
      <c r="EN4218" s="18"/>
      <c r="EO4218" s="18"/>
      <c r="EP4218" s="18"/>
      <c r="EQ4218" s="18"/>
      <c r="ER4218" s="18"/>
      <c r="ES4218" s="18"/>
      <c r="ET4218" s="18"/>
      <c r="EU4218" s="18"/>
      <c r="EV4218" s="18"/>
      <c r="EW4218" s="18"/>
      <c r="EX4218" s="18"/>
      <c r="EY4218" s="18"/>
      <c r="EZ4218" s="18"/>
      <c r="FA4218" s="18"/>
      <c r="FB4218" s="18"/>
      <c r="FC4218" s="18"/>
      <c r="FD4218" s="18"/>
      <c r="FE4218" s="18"/>
      <c r="FF4218" s="18"/>
      <c r="FG4218" s="18"/>
      <c r="FH4218" s="18"/>
      <c r="FI4218" s="18"/>
      <c r="FJ4218" s="18"/>
      <c r="FK4218" s="18"/>
      <c r="FL4218" s="18"/>
      <c r="FM4218" s="18"/>
      <c r="FN4218" s="18"/>
      <c r="FO4218" s="18"/>
      <c r="FP4218" s="18"/>
      <c r="FQ4218" s="18"/>
      <c r="FR4218" s="18"/>
      <c r="FS4218" s="18"/>
      <c r="FT4218" s="18"/>
      <c r="FU4218" s="18"/>
      <c r="FV4218" s="18"/>
      <c r="FW4218" s="18"/>
      <c r="FX4218" s="18"/>
      <c r="FY4218" s="18"/>
      <c r="FZ4218" s="18"/>
      <c r="GA4218" s="18"/>
      <c r="GB4218" s="18"/>
      <c r="GC4218" s="18"/>
      <c r="GD4218" s="18"/>
      <c r="GE4218" s="18"/>
      <c r="GF4218" s="18"/>
      <c r="GG4218" s="18"/>
      <c r="GH4218" s="18"/>
      <c r="GI4218" s="18"/>
      <c r="GJ4218" s="18"/>
      <c r="GK4218" s="18"/>
      <c r="GL4218" s="18"/>
      <c r="GM4218" s="18"/>
      <c r="GN4218" s="18"/>
      <c r="GO4218" s="18"/>
      <c r="GP4218" s="18"/>
      <c r="GQ4218" s="18"/>
      <c r="GR4218" s="18"/>
      <c r="GS4218" s="18"/>
      <c r="GT4218" s="18"/>
      <c r="GU4218" s="18"/>
      <c r="GV4218" s="18"/>
      <c r="GW4218" s="18"/>
      <c r="GX4218" s="18"/>
      <c r="GY4218" s="18"/>
      <c r="GZ4218" s="18"/>
      <c r="HA4218" s="18"/>
      <c r="HB4218" s="18"/>
      <c r="HC4218" s="18"/>
      <c r="HD4218" s="18"/>
      <c r="HE4218" s="18"/>
      <c r="HF4218" s="18"/>
      <c r="HG4218" s="18"/>
      <c r="HH4218" s="18"/>
      <c r="HI4218" s="18"/>
      <c r="HJ4218" s="18"/>
      <c r="HK4218" s="18"/>
      <c r="HL4218" s="18"/>
      <c r="HM4218" s="18"/>
      <c r="HN4218" s="18"/>
      <c r="HO4218" s="18"/>
      <c r="HP4218" s="18"/>
      <c r="HQ4218" s="18"/>
      <c r="HR4218" s="18"/>
      <c r="HS4218" s="18"/>
      <c r="HT4218" s="18"/>
      <c r="HU4218" s="18"/>
      <c r="HV4218" s="18"/>
      <c r="HW4218" s="18"/>
      <c r="HX4218" s="18"/>
      <c r="HY4218" s="18"/>
      <c r="HZ4218" s="18"/>
      <c r="IA4218" s="18"/>
      <c r="IB4218" s="18"/>
      <c r="IC4218" s="18"/>
      <c r="ID4218" s="18"/>
      <c r="IE4218" s="18"/>
      <c r="IF4218" s="18"/>
      <c r="IG4218" s="18"/>
      <c r="IH4218" s="18"/>
      <c r="II4218" s="18"/>
      <c r="IJ4218" s="18"/>
      <c r="IK4218" s="18"/>
      <c r="IL4218" s="18"/>
      <c r="IM4218" s="18"/>
      <c r="IN4218" s="18"/>
      <c r="IO4218" s="18"/>
      <c r="IP4218" s="18"/>
      <c r="IQ4218" s="18"/>
      <c r="IR4218" s="18"/>
      <c r="IS4218" s="18"/>
      <c r="IT4218" s="18"/>
      <c r="IU4218" s="18"/>
      <c r="IV4218" s="18"/>
      <c r="IW4218" s="18"/>
      <c r="IX4218" s="18"/>
      <c r="IY4218" s="18"/>
      <c r="IZ4218" s="18"/>
      <c r="JA4218" s="18"/>
      <c r="JB4218" s="18"/>
      <c r="JC4218" s="18"/>
      <c r="JD4218" s="18"/>
      <c r="JE4218" s="18"/>
      <c r="JF4218" s="18"/>
      <c r="JG4218" s="18"/>
      <c r="JH4218" s="18"/>
      <c r="JI4218" s="18"/>
      <c r="JJ4218" s="18"/>
      <c r="JK4218" s="18"/>
      <c r="JL4218" s="18"/>
      <c r="JM4218" s="18"/>
      <c r="JN4218" s="18"/>
      <c r="JO4218" s="18"/>
      <c r="JP4218" s="18"/>
      <c r="JQ4218" s="18"/>
      <c r="JR4218" s="18"/>
      <c r="JS4218" s="18"/>
      <c r="JT4218" s="18"/>
      <c r="JU4218" s="18"/>
      <c r="JV4218" s="18"/>
      <c r="JW4218" s="18"/>
      <c r="JX4218" s="18"/>
      <c r="JY4218" s="18"/>
      <c r="JZ4218" s="18"/>
      <c r="KA4218" s="18"/>
    </row>
    <row r="4219" spans="1:287" x14ac:dyDescent="0.25">
      <c r="A4219" s="48"/>
      <c r="B4219" s="38"/>
      <c r="C4219" s="38"/>
      <c r="D4219" s="38"/>
      <c r="E4219" s="38"/>
      <c r="F4219" s="38"/>
      <c r="G4219" s="38"/>
      <c r="H4219" s="38"/>
      <c r="I4219" s="38"/>
      <c r="J4219" s="38"/>
      <c r="K4219" s="38"/>
      <c r="L4219" s="38"/>
      <c r="M4219" s="38"/>
      <c r="N4219" s="38"/>
      <c r="O4219" s="38"/>
      <c r="P4219" s="18"/>
      <c r="Q4219" s="18"/>
      <c r="R4219" s="18"/>
      <c r="S4219" s="18"/>
      <c r="T4219" s="18"/>
      <c r="U4219" s="18"/>
      <c r="V4219" s="18"/>
      <c r="W4219" s="18"/>
      <c r="X4219" s="18"/>
      <c r="Y4219" s="18"/>
      <c r="Z4219" s="18"/>
      <c r="AA4219" s="18"/>
      <c r="AB4219" s="18"/>
      <c r="AC4219" s="18"/>
      <c r="AD4219" s="18"/>
      <c r="AE4219" s="18"/>
      <c r="AF4219" s="18"/>
      <c r="AG4219" s="18"/>
      <c r="AH4219" s="18"/>
      <c r="AI4219" s="18"/>
      <c r="AJ4219" s="18"/>
      <c r="AK4219" s="18"/>
      <c r="AL4219" s="18"/>
      <c r="AM4219" s="18"/>
      <c r="AN4219" s="18"/>
      <c r="AO4219" s="18"/>
      <c r="AP4219" s="18"/>
      <c r="AQ4219" s="18"/>
      <c r="AR4219" s="18"/>
      <c r="AS4219" s="18"/>
      <c r="AT4219" s="18"/>
      <c r="AU4219" s="18"/>
      <c r="AV4219" s="18"/>
      <c r="AW4219" s="18"/>
      <c r="AX4219" s="18"/>
      <c r="AY4219" s="18"/>
      <c r="AZ4219" s="18"/>
      <c r="BA4219" s="18"/>
      <c r="BB4219" s="18"/>
      <c r="BC4219" s="18"/>
      <c r="BD4219" s="18"/>
      <c r="BE4219" s="18"/>
      <c r="BF4219" s="18"/>
      <c r="BG4219" s="18"/>
      <c r="BH4219" s="18"/>
      <c r="BI4219" s="18"/>
      <c r="BJ4219" s="18"/>
      <c r="BK4219" s="18"/>
      <c r="BL4219" s="18"/>
      <c r="BM4219" s="18"/>
      <c r="BN4219" s="18"/>
      <c r="BO4219" s="18"/>
      <c r="BP4219" s="18"/>
      <c r="BQ4219" s="18"/>
      <c r="BR4219" s="18"/>
      <c r="BS4219" s="18"/>
      <c r="BT4219" s="18"/>
      <c r="BU4219" s="18"/>
      <c r="BV4219" s="18"/>
      <c r="BW4219" s="18"/>
      <c r="BX4219" s="18"/>
      <c r="BY4219" s="18"/>
      <c r="BZ4219" s="18"/>
      <c r="CA4219" s="18"/>
      <c r="CB4219" s="18"/>
      <c r="CC4219" s="18"/>
      <c r="CD4219" s="18"/>
      <c r="CE4219" s="18"/>
      <c r="CF4219" s="18"/>
      <c r="CG4219" s="18"/>
      <c r="CH4219" s="18"/>
      <c r="CI4219" s="18"/>
      <c r="CJ4219" s="18"/>
      <c r="CK4219" s="18"/>
      <c r="CL4219" s="18"/>
      <c r="CM4219" s="18"/>
      <c r="CN4219" s="18"/>
      <c r="CO4219" s="18"/>
      <c r="CP4219" s="18"/>
      <c r="CQ4219" s="18"/>
      <c r="CR4219" s="18"/>
      <c r="CS4219" s="18"/>
      <c r="CT4219" s="18"/>
      <c r="CU4219" s="18"/>
      <c r="CV4219" s="18"/>
      <c r="CW4219" s="18"/>
      <c r="CX4219" s="18"/>
      <c r="CY4219" s="18"/>
      <c r="CZ4219" s="18"/>
      <c r="DA4219" s="18"/>
      <c r="DB4219" s="18"/>
      <c r="DC4219" s="18"/>
      <c r="DD4219" s="18"/>
      <c r="DE4219" s="18"/>
      <c r="DF4219" s="18"/>
      <c r="DG4219" s="18"/>
      <c r="DH4219" s="18"/>
      <c r="DI4219" s="18"/>
      <c r="DJ4219" s="18"/>
      <c r="DK4219" s="18"/>
      <c r="DL4219" s="18"/>
      <c r="DM4219" s="18"/>
      <c r="DN4219" s="18"/>
      <c r="DO4219" s="18"/>
      <c r="DP4219" s="18"/>
      <c r="DQ4219" s="18"/>
      <c r="DR4219" s="18"/>
      <c r="DS4219" s="18"/>
      <c r="DT4219" s="18"/>
      <c r="DU4219" s="18"/>
      <c r="DV4219" s="18"/>
      <c r="DW4219" s="18"/>
      <c r="DX4219" s="18"/>
      <c r="DY4219" s="18"/>
      <c r="DZ4219" s="18"/>
      <c r="EA4219" s="18"/>
      <c r="EB4219" s="18"/>
      <c r="EC4219" s="18"/>
      <c r="ED4219" s="18"/>
      <c r="EE4219" s="18"/>
      <c r="EF4219" s="18"/>
      <c r="EG4219" s="18"/>
      <c r="EH4219" s="18"/>
      <c r="EI4219" s="18"/>
      <c r="EJ4219" s="18"/>
      <c r="EK4219" s="18"/>
      <c r="EL4219" s="18"/>
      <c r="EM4219" s="18"/>
      <c r="EN4219" s="18"/>
      <c r="EO4219" s="18"/>
      <c r="EP4219" s="18"/>
      <c r="EQ4219" s="18"/>
      <c r="ER4219" s="18"/>
      <c r="ES4219" s="18"/>
      <c r="ET4219" s="18"/>
      <c r="EU4219" s="18"/>
      <c r="EV4219" s="18"/>
      <c r="EW4219" s="18"/>
      <c r="EX4219" s="18"/>
      <c r="EY4219" s="18"/>
      <c r="EZ4219" s="18"/>
      <c r="FA4219" s="18"/>
      <c r="FB4219" s="18"/>
      <c r="FC4219" s="18"/>
      <c r="FD4219" s="18"/>
      <c r="FE4219" s="18"/>
      <c r="FF4219" s="18"/>
      <c r="FG4219" s="18"/>
      <c r="FH4219" s="18"/>
      <c r="FI4219" s="18"/>
      <c r="FJ4219" s="18"/>
      <c r="FK4219" s="18"/>
      <c r="FL4219" s="18"/>
      <c r="FM4219" s="18"/>
      <c r="FN4219" s="18"/>
      <c r="FO4219" s="18"/>
      <c r="FP4219" s="18"/>
      <c r="FQ4219" s="18"/>
      <c r="FR4219" s="18"/>
      <c r="FS4219" s="18"/>
      <c r="FT4219" s="18"/>
      <c r="FU4219" s="18"/>
      <c r="FV4219" s="18"/>
      <c r="FW4219" s="18"/>
      <c r="FX4219" s="18"/>
      <c r="FY4219" s="18"/>
      <c r="FZ4219" s="18"/>
      <c r="GA4219" s="18"/>
      <c r="GB4219" s="18"/>
      <c r="GC4219" s="18"/>
      <c r="GD4219" s="18"/>
      <c r="GE4219" s="18"/>
      <c r="GF4219" s="18"/>
      <c r="GG4219" s="18"/>
      <c r="GH4219" s="18"/>
      <c r="GI4219" s="18"/>
      <c r="GJ4219" s="18"/>
      <c r="GK4219" s="18"/>
      <c r="GL4219" s="18"/>
      <c r="GM4219" s="18"/>
      <c r="GN4219" s="18"/>
      <c r="GO4219" s="18"/>
      <c r="GP4219" s="18"/>
      <c r="GQ4219" s="18"/>
      <c r="GR4219" s="18"/>
      <c r="GS4219" s="18"/>
      <c r="GT4219" s="18"/>
      <c r="GU4219" s="18"/>
      <c r="GV4219" s="18"/>
      <c r="GW4219" s="18"/>
      <c r="GX4219" s="18"/>
      <c r="GY4219" s="18"/>
      <c r="GZ4219" s="18"/>
      <c r="HA4219" s="18"/>
      <c r="HB4219" s="18"/>
      <c r="HC4219" s="18"/>
      <c r="HD4219" s="18"/>
      <c r="HE4219" s="18"/>
      <c r="HF4219" s="18"/>
      <c r="HG4219" s="18"/>
      <c r="HH4219" s="18"/>
      <c r="HI4219" s="18"/>
      <c r="HJ4219" s="18"/>
      <c r="HK4219" s="18"/>
      <c r="HL4219" s="18"/>
      <c r="HM4219" s="18"/>
      <c r="HN4219" s="18"/>
      <c r="HO4219" s="18"/>
      <c r="HP4219" s="18"/>
      <c r="HQ4219" s="18"/>
      <c r="HR4219" s="18"/>
      <c r="HS4219" s="18"/>
      <c r="HT4219" s="18"/>
      <c r="HU4219" s="18"/>
      <c r="HV4219" s="18"/>
      <c r="HW4219" s="18"/>
      <c r="HX4219" s="18"/>
      <c r="HY4219" s="18"/>
      <c r="HZ4219" s="18"/>
      <c r="IA4219" s="18"/>
      <c r="IB4219" s="18"/>
      <c r="IC4219" s="18"/>
      <c r="ID4219" s="18"/>
      <c r="IE4219" s="18"/>
      <c r="IF4219" s="18"/>
      <c r="IG4219" s="18"/>
      <c r="IH4219" s="18"/>
      <c r="II4219" s="18"/>
      <c r="IJ4219" s="18"/>
      <c r="IK4219" s="18"/>
      <c r="IL4219" s="18"/>
      <c r="IM4219" s="18"/>
      <c r="IN4219" s="18"/>
      <c r="IO4219" s="18"/>
      <c r="IP4219" s="18"/>
      <c r="IQ4219" s="18"/>
      <c r="IR4219" s="18"/>
      <c r="IS4219" s="18"/>
      <c r="IT4219" s="18"/>
      <c r="IU4219" s="18"/>
      <c r="IV4219" s="18"/>
      <c r="IW4219" s="18"/>
      <c r="IX4219" s="18"/>
      <c r="IY4219" s="18"/>
      <c r="IZ4219" s="18"/>
      <c r="JA4219" s="18"/>
      <c r="JB4219" s="18"/>
      <c r="JC4219" s="18"/>
      <c r="JD4219" s="18"/>
      <c r="JE4219" s="18"/>
      <c r="JF4219" s="18"/>
      <c r="JG4219" s="18"/>
      <c r="JH4219" s="18"/>
      <c r="JI4219" s="18"/>
      <c r="JJ4219" s="18"/>
      <c r="JK4219" s="18"/>
      <c r="JL4219" s="18"/>
      <c r="JM4219" s="18"/>
      <c r="JN4219" s="18"/>
      <c r="JO4219" s="18"/>
      <c r="JP4219" s="18"/>
      <c r="JQ4219" s="18"/>
      <c r="JR4219" s="18"/>
      <c r="JS4219" s="18"/>
      <c r="JT4219" s="18"/>
      <c r="JU4219" s="18"/>
      <c r="JV4219" s="18"/>
      <c r="JW4219" s="18"/>
      <c r="JX4219" s="18"/>
      <c r="JY4219" s="18"/>
      <c r="JZ4219" s="18"/>
      <c r="KA4219" s="18"/>
    </row>
    <row r="4220" spans="1:287" x14ac:dyDescent="0.25">
      <c r="A4220" s="48"/>
      <c r="B4220" s="38"/>
      <c r="C4220" s="38"/>
      <c r="D4220" s="38"/>
      <c r="E4220" s="38"/>
      <c r="F4220" s="38"/>
      <c r="G4220" s="38"/>
      <c r="H4220" s="38"/>
      <c r="I4220" s="38"/>
      <c r="J4220" s="38"/>
      <c r="K4220" s="38"/>
      <c r="L4220" s="38"/>
      <c r="M4220" s="38"/>
      <c r="N4220" s="38"/>
      <c r="O4220" s="38"/>
      <c r="P4220" s="18"/>
      <c r="Q4220" s="18"/>
      <c r="R4220" s="18"/>
      <c r="S4220" s="18"/>
      <c r="T4220" s="18"/>
      <c r="U4220" s="18"/>
      <c r="V4220" s="18"/>
      <c r="W4220" s="18"/>
      <c r="X4220" s="18"/>
      <c r="Y4220" s="18"/>
      <c r="Z4220" s="18"/>
      <c r="AA4220" s="18"/>
      <c r="AB4220" s="18"/>
      <c r="AC4220" s="18"/>
      <c r="AD4220" s="18"/>
      <c r="AE4220" s="18"/>
      <c r="AF4220" s="18"/>
      <c r="AG4220" s="18"/>
      <c r="AH4220" s="18"/>
      <c r="AI4220" s="18"/>
      <c r="AJ4220" s="18"/>
      <c r="AK4220" s="18"/>
      <c r="AL4220" s="18"/>
      <c r="AM4220" s="18"/>
      <c r="AN4220" s="18"/>
      <c r="AO4220" s="18"/>
      <c r="AP4220" s="18"/>
      <c r="AQ4220" s="18"/>
      <c r="AR4220" s="18"/>
      <c r="AS4220" s="18"/>
      <c r="AT4220" s="18"/>
      <c r="AU4220" s="18"/>
      <c r="AV4220" s="18"/>
      <c r="AW4220" s="18"/>
      <c r="AX4220" s="18"/>
      <c r="AY4220" s="18"/>
      <c r="AZ4220" s="18"/>
      <c r="BA4220" s="18"/>
      <c r="BB4220" s="18"/>
      <c r="BC4220" s="18"/>
      <c r="BD4220" s="18"/>
      <c r="BE4220" s="18"/>
      <c r="BF4220" s="18"/>
      <c r="BG4220" s="18"/>
      <c r="BH4220" s="18"/>
      <c r="BI4220" s="18"/>
      <c r="BJ4220" s="18"/>
      <c r="BK4220" s="18"/>
      <c r="BL4220" s="18"/>
      <c r="BM4220" s="18"/>
      <c r="BN4220" s="18"/>
      <c r="BO4220" s="18"/>
      <c r="BP4220" s="18"/>
      <c r="BQ4220" s="18"/>
      <c r="BR4220" s="18"/>
      <c r="BS4220" s="18"/>
      <c r="BT4220" s="18"/>
      <c r="BU4220" s="18"/>
      <c r="BV4220" s="18"/>
      <c r="BW4220" s="18"/>
      <c r="BX4220" s="18"/>
      <c r="BY4220" s="18"/>
      <c r="BZ4220" s="18"/>
      <c r="CA4220" s="18"/>
      <c r="CB4220" s="18"/>
      <c r="CC4220" s="18"/>
      <c r="CD4220" s="18"/>
      <c r="CE4220" s="18"/>
      <c r="CF4220" s="18"/>
      <c r="CG4220" s="18"/>
      <c r="CH4220" s="18"/>
      <c r="CI4220" s="18"/>
      <c r="CJ4220" s="18"/>
      <c r="CK4220" s="18"/>
      <c r="CL4220" s="18"/>
      <c r="CM4220" s="18"/>
      <c r="CN4220" s="18"/>
      <c r="CO4220" s="18"/>
      <c r="CP4220" s="18"/>
      <c r="CQ4220" s="18"/>
      <c r="CR4220" s="18"/>
      <c r="CS4220" s="18"/>
      <c r="CT4220" s="18"/>
      <c r="CU4220" s="18"/>
      <c r="CV4220" s="18"/>
      <c r="CW4220" s="18"/>
      <c r="CX4220" s="18"/>
      <c r="CY4220" s="18"/>
      <c r="CZ4220" s="18"/>
      <c r="DA4220" s="18"/>
      <c r="DB4220" s="18"/>
      <c r="DC4220" s="18"/>
      <c r="DD4220" s="18"/>
      <c r="DE4220" s="18"/>
      <c r="DF4220" s="18"/>
      <c r="DG4220" s="18"/>
      <c r="DH4220" s="18"/>
      <c r="DI4220" s="18"/>
      <c r="DJ4220" s="18"/>
      <c r="DK4220" s="18"/>
      <c r="DL4220" s="18"/>
      <c r="DM4220" s="18"/>
      <c r="DN4220" s="18"/>
      <c r="DO4220" s="18"/>
      <c r="DP4220" s="18"/>
      <c r="DQ4220" s="18"/>
      <c r="DR4220" s="18"/>
      <c r="DS4220" s="18"/>
      <c r="DT4220" s="18"/>
      <c r="DU4220" s="18"/>
      <c r="DV4220" s="18"/>
      <c r="DW4220" s="18"/>
      <c r="DX4220" s="18"/>
      <c r="DY4220" s="18"/>
      <c r="DZ4220" s="18"/>
      <c r="EA4220" s="18"/>
      <c r="EB4220" s="18"/>
      <c r="EC4220" s="18"/>
      <c r="ED4220" s="18"/>
      <c r="EE4220" s="18"/>
      <c r="EF4220" s="18"/>
      <c r="EG4220" s="18"/>
      <c r="EH4220" s="18"/>
      <c r="EI4220" s="18"/>
      <c r="EJ4220" s="18"/>
      <c r="EK4220" s="18"/>
      <c r="EL4220" s="18"/>
      <c r="EM4220" s="18"/>
      <c r="EN4220" s="18"/>
      <c r="EO4220" s="18"/>
      <c r="EP4220" s="18"/>
      <c r="EQ4220" s="18"/>
      <c r="ER4220" s="18"/>
      <c r="ES4220" s="18"/>
      <c r="ET4220" s="18"/>
      <c r="EU4220" s="18"/>
      <c r="EV4220" s="18"/>
      <c r="EW4220" s="18"/>
      <c r="EX4220" s="18"/>
      <c r="EY4220" s="18"/>
      <c r="EZ4220" s="18"/>
      <c r="FA4220" s="18"/>
      <c r="FB4220" s="18"/>
      <c r="FC4220" s="18"/>
      <c r="FD4220" s="18"/>
      <c r="FE4220" s="18"/>
      <c r="FF4220" s="18"/>
      <c r="FG4220" s="18"/>
      <c r="FH4220" s="18"/>
      <c r="FI4220" s="18"/>
      <c r="FJ4220" s="18"/>
      <c r="FK4220" s="18"/>
      <c r="FL4220" s="18"/>
      <c r="FM4220" s="18"/>
      <c r="FN4220" s="18"/>
      <c r="FO4220" s="18"/>
      <c r="FP4220" s="18"/>
      <c r="FQ4220" s="18"/>
      <c r="FR4220" s="18"/>
      <c r="FS4220" s="18"/>
      <c r="FT4220" s="18"/>
      <c r="FU4220" s="18"/>
      <c r="FV4220" s="18"/>
      <c r="FW4220" s="18"/>
      <c r="FX4220" s="18"/>
      <c r="FY4220" s="18"/>
      <c r="FZ4220" s="18"/>
      <c r="GA4220" s="18"/>
      <c r="GB4220" s="18"/>
      <c r="GC4220" s="18"/>
      <c r="GD4220" s="18"/>
      <c r="GE4220" s="18"/>
      <c r="GF4220" s="18"/>
      <c r="GG4220" s="18"/>
      <c r="GH4220" s="18"/>
      <c r="GI4220" s="18"/>
      <c r="GJ4220" s="18"/>
      <c r="GK4220" s="18"/>
      <c r="GL4220" s="18"/>
      <c r="GM4220" s="18"/>
      <c r="GN4220" s="18"/>
      <c r="GO4220" s="18"/>
      <c r="GP4220" s="18"/>
      <c r="GQ4220" s="18"/>
      <c r="GR4220" s="18"/>
      <c r="GS4220" s="18"/>
      <c r="GT4220" s="18"/>
      <c r="GU4220" s="18"/>
      <c r="GV4220" s="18"/>
      <c r="GW4220" s="18"/>
      <c r="GX4220" s="18"/>
      <c r="GY4220" s="18"/>
      <c r="GZ4220" s="18"/>
      <c r="HA4220" s="18"/>
      <c r="HB4220" s="18"/>
      <c r="HC4220" s="18"/>
      <c r="HD4220" s="18"/>
      <c r="HE4220" s="18"/>
      <c r="HF4220" s="18"/>
      <c r="HG4220" s="18"/>
      <c r="HH4220" s="18"/>
      <c r="HI4220" s="18"/>
      <c r="HJ4220" s="18"/>
      <c r="HK4220" s="18"/>
      <c r="HL4220" s="18"/>
      <c r="HM4220" s="18"/>
      <c r="HN4220" s="18"/>
      <c r="HO4220" s="18"/>
      <c r="HP4220" s="18"/>
      <c r="HQ4220" s="18"/>
      <c r="HR4220" s="18"/>
      <c r="HS4220" s="18"/>
      <c r="HT4220" s="18"/>
      <c r="HU4220" s="18"/>
      <c r="HV4220" s="18"/>
      <c r="HW4220" s="18"/>
      <c r="HX4220" s="18"/>
      <c r="HY4220" s="18"/>
      <c r="HZ4220" s="18"/>
      <c r="IA4220" s="18"/>
      <c r="IB4220" s="18"/>
      <c r="IC4220" s="18"/>
      <c r="ID4220" s="18"/>
      <c r="IE4220" s="18"/>
      <c r="IF4220" s="18"/>
      <c r="IG4220" s="18"/>
      <c r="IH4220" s="18"/>
      <c r="II4220" s="18"/>
      <c r="IJ4220" s="18"/>
      <c r="IK4220" s="18"/>
      <c r="IL4220" s="18"/>
      <c r="IM4220" s="18"/>
      <c r="IN4220" s="18"/>
      <c r="IO4220" s="18"/>
      <c r="IP4220" s="18"/>
      <c r="IQ4220" s="18"/>
      <c r="IR4220" s="18"/>
      <c r="IS4220" s="18"/>
      <c r="IT4220" s="18"/>
      <c r="IU4220" s="18"/>
      <c r="IV4220" s="18"/>
      <c r="IW4220" s="18"/>
      <c r="IX4220" s="18"/>
      <c r="IY4220" s="18"/>
      <c r="IZ4220" s="18"/>
      <c r="JA4220" s="18"/>
      <c r="JB4220" s="18"/>
      <c r="JC4220" s="18"/>
      <c r="JD4220" s="18"/>
      <c r="JE4220" s="18"/>
      <c r="JF4220" s="18"/>
      <c r="JG4220" s="18"/>
      <c r="JH4220" s="18"/>
      <c r="JI4220" s="18"/>
      <c r="JJ4220" s="18"/>
      <c r="JK4220" s="18"/>
      <c r="JL4220" s="18"/>
      <c r="JM4220" s="18"/>
      <c r="JN4220" s="18"/>
      <c r="JO4220" s="18"/>
      <c r="JP4220" s="18"/>
      <c r="JQ4220" s="18"/>
      <c r="JR4220" s="18"/>
      <c r="JS4220" s="18"/>
      <c r="JT4220" s="18"/>
      <c r="JU4220" s="18"/>
      <c r="JV4220" s="18"/>
      <c r="JW4220" s="18"/>
      <c r="JX4220" s="18"/>
      <c r="JY4220" s="18"/>
      <c r="JZ4220" s="18"/>
      <c r="KA4220" s="18"/>
    </row>
    <row r="4221" spans="1:287" x14ac:dyDescent="0.25">
      <c r="A4221" s="48"/>
      <c r="B4221" s="38"/>
      <c r="C4221" s="38"/>
      <c r="D4221" s="38"/>
      <c r="E4221" s="38"/>
      <c r="F4221" s="38"/>
      <c r="G4221" s="38"/>
      <c r="H4221" s="38"/>
      <c r="I4221" s="38"/>
      <c r="J4221" s="38"/>
      <c r="K4221" s="38"/>
      <c r="L4221" s="38"/>
      <c r="M4221" s="38"/>
      <c r="N4221" s="38"/>
      <c r="O4221" s="38"/>
      <c r="P4221" s="18"/>
      <c r="Q4221" s="18"/>
      <c r="R4221" s="18"/>
      <c r="S4221" s="18"/>
      <c r="T4221" s="18"/>
      <c r="U4221" s="18"/>
      <c r="V4221" s="18"/>
      <c r="W4221" s="18"/>
      <c r="X4221" s="18"/>
      <c r="Y4221" s="18"/>
      <c r="Z4221" s="18"/>
      <c r="AA4221" s="18"/>
      <c r="AB4221" s="18"/>
      <c r="AC4221" s="18"/>
      <c r="AD4221" s="18"/>
      <c r="AE4221" s="18"/>
      <c r="AF4221" s="18"/>
      <c r="AG4221" s="18"/>
      <c r="AH4221" s="18"/>
      <c r="AI4221" s="18"/>
      <c r="AJ4221" s="18"/>
      <c r="AK4221" s="18"/>
      <c r="AL4221" s="18"/>
      <c r="AM4221" s="18"/>
      <c r="AN4221" s="18"/>
      <c r="AO4221" s="18"/>
      <c r="AP4221" s="18"/>
      <c r="AQ4221" s="18"/>
      <c r="AR4221" s="18"/>
      <c r="AS4221" s="18"/>
      <c r="AT4221" s="18"/>
      <c r="AU4221" s="18"/>
      <c r="AV4221" s="18"/>
      <c r="AW4221" s="18"/>
      <c r="AX4221" s="18"/>
      <c r="AY4221" s="18"/>
      <c r="AZ4221" s="18"/>
      <c r="BA4221" s="18"/>
      <c r="BB4221" s="18"/>
      <c r="BC4221" s="18"/>
      <c r="BD4221" s="18"/>
      <c r="BE4221" s="18"/>
      <c r="BF4221" s="18"/>
      <c r="BG4221" s="18"/>
      <c r="BH4221" s="18"/>
      <c r="BI4221" s="18"/>
      <c r="BJ4221" s="18"/>
      <c r="BK4221" s="18"/>
      <c r="BL4221" s="18"/>
      <c r="BM4221" s="18"/>
      <c r="BN4221" s="18"/>
      <c r="BO4221" s="18"/>
      <c r="BP4221" s="18"/>
      <c r="BQ4221" s="18"/>
      <c r="BR4221" s="18"/>
      <c r="BS4221" s="18"/>
      <c r="BT4221" s="18"/>
      <c r="BU4221" s="18"/>
      <c r="BV4221" s="18"/>
      <c r="BW4221" s="18"/>
      <c r="BX4221" s="18"/>
      <c r="BY4221" s="18"/>
      <c r="BZ4221" s="18"/>
      <c r="CA4221" s="18"/>
      <c r="CB4221" s="18"/>
      <c r="CC4221" s="18"/>
      <c r="CD4221" s="18"/>
      <c r="CE4221" s="18"/>
      <c r="CF4221" s="18"/>
      <c r="CG4221" s="18"/>
      <c r="CH4221" s="18"/>
      <c r="CI4221" s="18"/>
      <c r="CJ4221" s="18"/>
      <c r="CK4221" s="18"/>
      <c r="CL4221" s="18"/>
      <c r="CM4221" s="18"/>
      <c r="CN4221" s="18"/>
      <c r="CO4221" s="18"/>
      <c r="CP4221" s="18"/>
      <c r="CQ4221" s="18"/>
      <c r="CR4221" s="18"/>
      <c r="CS4221" s="18"/>
      <c r="CT4221" s="18"/>
      <c r="CU4221" s="18"/>
      <c r="CV4221" s="18"/>
      <c r="CW4221" s="18"/>
      <c r="CX4221" s="18"/>
      <c r="CY4221" s="18"/>
      <c r="CZ4221" s="18"/>
      <c r="DA4221" s="18"/>
      <c r="DB4221" s="18"/>
      <c r="DC4221" s="18"/>
      <c r="DD4221" s="18"/>
      <c r="DE4221" s="18"/>
      <c r="DF4221" s="18"/>
      <c r="DG4221" s="18"/>
      <c r="DH4221" s="18"/>
      <c r="DI4221" s="18"/>
      <c r="DJ4221" s="18"/>
      <c r="DK4221" s="18"/>
      <c r="DL4221" s="18"/>
      <c r="DM4221" s="18"/>
      <c r="DN4221" s="18"/>
      <c r="DO4221" s="18"/>
      <c r="DP4221" s="18"/>
      <c r="DQ4221" s="18"/>
      <c r="DR4221" s="18"/>
      <c r="DS4221" s="18"/>
      <c r="DT4221" s="18"/>
      <c r="DU4221" s="18"/>
      <c r="DV4221" s="18"/>
      <c r="DW4221" s="18"/>
      <c r="DX4221" s="18"/>
      <c r="DY4221" s="18"/>
      <c r="DZ4221" s="18"/>
      <c r="EA4221" s="18"/>
      <c r="EB4221" s="18"/>
      <c r="EC4221" s="18"/>
      <c r="ED4221" s="18"/>
      <c r="EE4221" s="18"/>
      <c r="EF4221" s="18"/>
      <c r="EG4221" s="18"/>
      <c r="EH4221" s="18"/>
      <c r="EI4221" s="18"/>
      <c r="EJ4221" s="18"/>
      <c r="EK4221" s="18"/>
      <c r="EL4221" s="18"/>
      <c r="EM4221" s="18"/>
      <c r="EN4221" s="18"/>
      <c r="EO4221" s="18"/>
      <c r="EP4221" s="18"/>
      <c r="EQ4221" s="18"/>
      <c r="ER4221" s="18"/>
      <c r="ES4221" s="18"/>
      <c r="ET4221" s="18"/>
      <c r="EU4221" s="18"/>
      <c r="EV4221" s="18"/>
      <c r="EW4221" s="18"/>
      <c r="EX4221" s="18"/>
      <c r="EY4221" s="18"/>
      <c r="EZ4221" s="18"/>
      <c r="FA4221" s="18"/>
      <c r="FB4221" s="18"/>
      <c r="FC4221" s="18"/>
      <c r="FD4221" s="18"/>
      <c r="FE4221" s="18"/>
      <c r="FF4221" s="18"/>
      <c r="FG4221" s="18"/>
      <c r="FH4221" s="18"/>
      <c r="FI4221" s="18"/>
      <c r="FJ4221" s="18"/>
      <c r="FK4221" s="18"/>
      <c r="FL4221" s="18"/>
      <c r="FM4221" s="18"/>
      <c r="FN4221" s="18"/>
      <c r="FO4221" s="18"/>
      <c r="FP4221" s="18"/>
      <c r="FQ4221" s="18"/>
      <c r="FR4221" s="18"/>
      <c r="FS4221" s="18"/>
      <c r="FT4221" s="18"/>
      <c r="FU4221" s="18"/>
      <c r="FV4221" s="18"/>
      <c r="FW4221" s="18"/>
      <c r="FX4221" s="18"/>
      <c r="FY4221" s="18"/>
      <c r="FZ4221" s="18"/>
      <c r="GA4221" s="18"/>
      <c r="GB4221" s="18"/>
      <c r="GC4221" s="18"/>
      <c r="GD4221" s="18"/>
      <c r="GE4221" s="18"/>
      <c r="GF4221" s="18"/>
      <c r="GG4221" s="18"/>
      <c r="GH4221" s="18"/>
      <c r="GI4221" s="18"/>
      <c r="GJ4221" s="18"/>
      <c r="GK4221" s="18"/>
      <c r="GL4221" s="18"/>
      <c r="GM4221" s="18"/>
      <c r="GN4221" s="18"/>
      <c r="GO4221" s="18"/>
      <c r="GP4221" s="18"/>
      <c r="GQ4221" s="18"/>
      <c r="GR4221" s="18"/>
      <c r="GS4221" s="18"/>
      <c r="GT4221" s="18"/>
      <c r="GU4221" s="18"/>
      <c r="GV4221" s="18"/>
      <c r="GW4221" s="18"/>
      <c r="GX4221" s="18"/>
      <c r="GY4221" s="18"/>
      <c r="GZ4221" s="18"/>
      <c r="HA4221" s="18"/>
      <c r="HB4221" s="18"/>
      <c r="HC4221" s="18"/>
      <c r="HD4221" s="18"/>
      <c r="HE4221" s="18"/>
      <c r="HF4221" s="18"/>
      <c r="HG4221" s="18"/>
      <c r="HH4221" s="18"/>
      <c r="HI4221" s="18"/>
      <c r="HJ4221" s="18"/>
      <c r="HK4221" s="18"/>
      <c r="HL4221" s="18"/>
      <c r="HM4221" s="18"/>
      <c r="HN4221" s="18"/>
      <c r="HO4221" s="18"/>
      <c r="HP4221" s="18"/>
      <c r="HQ4221" s="18"/>
      <c r="HR4221" s="18"/>
      <c r="HS4221" s="18"/>
      <c r="HT4221" s="18"/>
      <c r="HU4221" s="18"/>
      <c r="HV4221" s="18"/>
      <c r="HW4221" s="18"/>
      <c r="HX4221" s="18"/>
      <c r="HY4221" s="18"/>
      <c r="HZ4221" s="18"/>
      <c r="IA4221" s="18"/>
      <c r="IB4221" s="18"/>
      <c r="IC4221" s="18"/>
      <c r="ID4221" s="18"/>
      <c r="IE4221" s="18"/>
      <c r="IF4221" s="18"/>
      <c r="IG4221" s="18"/>
      <c r="IH4221" s="18"/>
      <c r="II4221" s="18"/>
      <c r="IJ4221" s="18"/>
      <c r="IK4221" s="18"/>
      <c r="IL4221" s="18"/>
      <c r="IM4221" s="18"/>
      <c r="IN4221" s="18"/>
      <c r="IO4221" s="18"/>
      <c r="IP4221" s="18"/>
      <c r="IQ4221" s="18"/>
      <c r="IR4221" s="18"/>
      <c r="IS4221" s="18"/>
      <c r="IT4221" s="18"/>
      <c r="IU4221" s="18"/>
      <c r="IV4221" s="18"/>
      <c r="IW4221" s="18"/>
      <c r="IX4221" s="18"/>
      <c r="IY4221" s="18"/>
      <c r="IZ4221" s="18"/>
      <c r="JA4221" s="18"/>
      <c r="JB4221" s="18"/>
      <c r="JC4221" s="18"/>
      <c r="JD4221" s="18"/>
      <c r="JE4221" s="18"/>
      <c r="JF4221" s="18"/>
      <c r="JG4221" s="18"/>
      <c r="JH4221" s="18"/>
      <c r="JI4221" s="18"/>
      <c r="JJ4221" s="18"/>
      <c r="JK4221" s="18"/>
      <c r="JL4221" s="18"/>
      <c r="JM4221" s="18"/>
      <c r="JN4221" s="18"/>
      <c r="JO4221" s="18"/>
      <c r="JP4221" s="18"/>
      <c r="JQ4221" s="18"/>
      <c r="JR4221" s="18"/>
      <c r="JS4221" s="18"/>
      <c r="JT4221" s="18"/>
      <c r="JU4221" s="18"/>
      <c r="JV4221" s="18"/>
      <c r="JW4221" s="18"/>
      <c r="JX4221" s="18"/>
      <c r="JY4221" s="18"/>
      <c r="JZ4221" s="18"/>
      <c r="KA4221" s="18"/>
    </row>
    <row r="4222" spans="1:287" x14ac:dyDescent="0.25">
      <c r="A4222" s="48"/>
      <c r="B4222" s="38"/>
      <c r="C4222" s="38"/>
      <c r="D4222" s="38"/>
      <c r="E4222" s="38"/>
      <c r="F4222" s="38"/>
      <c r="G4222" s="38"/>
      <c r="H4222" s="38"/>
      <c r="I4222" s="38"/>
      <c r="J4222" s="38"/>
      <c r="K4222" s="38"/>
      <c r="L4222" s="38"/>
      <c r="M4222" s="38"/>
      <c r="N4222" s="38"/>
      <c r="O4222" s="38"/>
      <c r="P4222" s="18"/>
      <c r="Q4222" s="18"/>
      <c r="R4222" s="18"/>
      <c r="S4222" s="18"/>
      <c r="T4222" s="18"/>
      <c r="U4222" s="18"/>
      <c r="V4222" s="18"/>
      <c r="W4222" s="18"/>
      <c r="X4222" s="18"/>
      <c r="Y4222" s="18"/>
      <c r="Z4222" s="18"/>
      <c r="AA4222" s="18"/>
      <c r="AB4222" s="18"/>
      <c r="AC4222" s="18"/>
      <c r="AD4222" s="18"/>
      <c r="AE4222" s="18"/>
      <c r="AF4222" s="18"/>
      <c r="AG4222" s="18"/>
      <c r="AH4222" s="18"/>
      <c r="AI4222" s="18"/>
      <c r="AJ4222" s="18"/>
      <c r="AK4222" s="18"/>
      <c r="AL4222" s="18"/>
      <c r="AM4222" s="18"/>
      <c r="AN4222" s="18"/>
      <c r="AO4222" s="18"/>
      <c r="AP4222" s="18"/>
      <c r="AQ4222" s="18"/>
      <c r="AR4222" s="18"/>
      <c r="AS4222" s="18"/>
      <c r="AT4222" s="18"/>
      <c r="AU4222" s="18"/>
      <c r="AV4222" s="18"/>
      <c r="AW4222" s="18"/>
      <c r="AX4222" s="18"/>
      <c r="AY4222" s="18"/>
      <c r="AZ4222" s="18"/>
      <c r="BA4222" s="18"/>
      <c r="BB4222" s="18"/>
      <c r="BC4222" s="18"/>
      <c r="BD4222" s="18"/>
      <c r="BE4222" s="18"/>
      <c r="BF4222" s="18"/>
      <c r="BG4222" s="18"/>
      <c r="BH4222" s="18"/>
      <c r="BI4222" s="18"/>
      <c r="BJ4222" s="18"/>
      <c r="BK4222" s="18"/>
      <c r="BL4222" s="18"/>
      <c r="BM4222" s="18"/>
      <c r="BN4222" s="18"/>
      <c r="BO4222" s="18"/>
      <c r="BP4222" s="18"/>
      <c r="BQ4222" s="18"/>
      <c r="BR4222" s="18"/>
      <c r="BS4222" s="18"/>
      <c r="BT4222" s="18"/>
      <c r="BU4222" s="18"/>
      <c r="BV4222" s="18"/>
      <c r="BW4222" s="18"/>
      <c r="BX4222" s="18"/>
      <c r="BY4222" s="18"/>
      <c r="BZ4222" s="18"/>
      <c r="CA4222" s="18"/>
      <c r="CB4222" s="18"/>
      <c r="CC4222" s="18"/>
      <c r="CD4222" s="18"/>
      <c r="CE4222" s="18"/>
      <c r="CF4222" s="18"/>
      <c r="CG4222" s="18"/>
      <c r="CH4222" s="18"/>
      <c r="CI4222" s="18"/>
      <c r="CJ4222" s="18"/>
      <c r="CK4222" s="18"/>
      <c r="CL4222" s="18"/>
      <c r="CM4222" s="18"/>
      <c r="CN4222" s="18"/>
      <c r="CO4222" s="18"/>
      <c r="CP4222" s="18"/>
      <c r="CQ4222" s="18"/>
      <c r="CR4222" s="18"/>
      <c r="CS4222" s="18"/>
      <c r="CT4222" s="18"/>
      <c r="CU4222" s="18"/>
      <c r="CV4222" s="18"/>
      <c r="CW4222" s="18"/>
      <c r="CX4222" s="18"/>
      <c r="CY4222" s="18"/>
      <c r="CZ4222" s="18"/>
      <c r="DA4222" s="18"/>
      <c r="DB4222" s="18"/>
      <c r="DC4222" s="18"/>
      <c r="DD4222" s="18"/>
      <c r="DE4222" s="18"/>
      <c r="DF4222" s="18"/>
      <c r="DG4222" s="18"/>
      <c r="DH4222" s="18"/>
      <c r="DI4222" s="18"/>
      <c r="DJ4222" s="18"/>
      <c r="DK4222" s="18"/>
      <c r="DL4222" s="18"/>
      <c r="DM4222" s="18"/>
      <c r="DN4222" s="18"/>
      <c r="DO4222" s="18"/>
      <c r="DP4222" s="18"/>
      <c r="DQ4222" s="18"/>
      <c r="DR4222" s="18"/>
      <c r="DS4222" s="18"/>
      <c r="DT4222" s="18"/>
      <c r="DU4222" s="18"/>
      <c r="DV4222" s="18"/>
      <c r="DW4222" s="18"/>
      <c r="DX4222" s="18"/>
      <c r="DY4222" s="18"/>
      <c r="DZ4222" s="18"/>
      <c r="EA4222" s="18"/>
      <c r="EB4222" s="18"/>
      <c r="EC4222" s="18"/>
      <c r="ED4222" s="18"/>
      <c r="EE4222" s="18"/>
      <c r="EF4222" s="18"/>
      <c r="EG4222" s="18"/>
      <c r="EH4222" s="18"/>
      <c r="EI4222" s="18"/>
      <c r="EJ4222" s="18"/>
      <c r="EK4222" s="18"/>
      <c r="EL4222" s="18"/>
      <c r="EM4222" s="18"/>
      <c r="EN4222" s="18"/>
      <c r="EO4222" s="18"/>
      <c r="EP4222" s="18"/>
      <c r="EQ4222" s="18"/>
      <c r="ER4222" s="18"/>
      <c r="ES4222" s="18"/>
      <c r="ET4222" s="18"/>
      <c r="EU4222" s="18"/>
      <c r="EV4222" s="18"/>
      <c r="EW4222" s="18"/>
      <c r="EX4222" s="18"/>
      <c r="EY4222" s="18"/>
      <c r="EZ4222" s="18"/>
      <c r="FA4222" s="18"/>
      <c r="FB4222" s="18"/>
      <c r="FC4222" s="18"/>
      <c r="FD4222" s="18"/>
      <c r="FE4222" s="18"/>
      <c r="FF4222" s="18"/>
      <c r="FG4222" s="18"/>
      <c r="FH4222" s="18"/>
      <c r="FI4222" s="18"/>
      <c r="FJ4222" s="18"/>
      <c r="FK4222" s="18"/>
      <c r="FL4222" s="18"/>
      <c r="FM4222" s="18"/>
      <c r="FN4222" s="18"/>
      <c r="FO4222" s="18"/>
      <c r="FP4222" s="18"/>
      <c r="FQ4222" s="18"/>
      <c r="FR4222" s="18"/>
      <c r="FS4222" s="18"/>
      <c r="FT4222" s="18"/>
      <c r="FU4222" s="18"/>
      <c r="FV4222" s="18"/>
      <c r="FW4222" s="18"/>
      <c r="FX4222" s="18"/>
      <c r="FY4222" s="18"/>
      <c r="FZ4222" s="18"/>
      <c r="GA4222" s="18"/>
      <c r="GB4222" s="18"/>
      <c r="GC4222" s="18"/>
      <c r="GD4222" s="18"/>
      <c r="GE4222" s="18"/>
      <c r="GF4222" s="18"/>
      <c r="GG4222" s="18"/>
      <c r="GH4222" s="18"/>
      <c r="GI4222" s="18"/>
      <c r="GJ4222" s="18"/>
      <c r="GK4222" s="18"/>
      <c r="GL4222" s="18"/>
      <c r="GM4222" s="18"/>
      <c r="GN4222" s="18"/>
      <c r="GO4222" s="18"/>
      <c r="GP4222" s="18"/>
      <c r="GQ4222" s="18"/>
      <c r="GR4222" s="18"/>
      <c r="GS4222" s="18"/>
      <c r="GT4222" s="18"/>
      <c r="GU4222" s="18"/>
      <c r="GV4222" s="18"/>
      <c r="GW4222" s="18"/>
      <c r="GX4222" s="18"/>
      <c r="GY4222" s="18"/>
      <c r="GZ4222" s="18"/>
      <c r="HA4222" s="18"/>
      <c r="HB4222" s="18"/>
      <c r="HC4222" s="18"/>
      <c r="HD4222" s="18"/>
      <c r="HE4222" s="18"/>
      <c r="HF4222" s="18"/>
      <c r="HG4222" s="18"/>
      <c r="HH4222" s="18"/>
      <c r="HI4222" s="18"/>
      <c r="HJ4222" s="18"/>
      <c r="HK4222" s="18"/>
      <c r="HL4222" s="18"/>
      <c r="HM4222" s="18"/>
      <c r="HN4222" s="18"/>
      <c r="HO4222" s="18"/>
      <c r="HP4222" s="18"/>
      <c r="HQ4222" s="18"/>
      <c r="HR4222" s="18"/>
      <c r="HS4222" s="18"/>
      <c r="HT4222" s="18"/>
      <c r="HU4222" s="18"/>
      <c r="HV4222" s="18"/>
      <c r="HW4222" s="18"/>
      <c r="HX4222" s="18"/>
      <c r="HY4222" s="18"/>
      <c r="HZ4222" s="18"/>
      <c r="IA4222" s="18"/>
      <c r="IB4222" s="18"/>
      <c r="IC4222" s="18"/>
      <c r="ID4222" s="18"/>
      <c r="IE4222" s="18"/>
      <c r="IF4222" s="18"/>
      <c r="IG4222" s="18"/>
      <c r="IH4222" s="18"/>
      <c r="II4222" s="18"/>
      <c r="IJ4222" s="18"/>
      <c r="IK4222" s="18"/>
      <c r="IL4222" s="18"/>
      <c r="IM4222" s="18"/>
      <c r="IN4222" s="18"/>
      <c r="IO4222" s="18"/>
      <c r="IP4222" s="18"/>
      <c r="IQ4222" s="18"/>
      <c r="IR4222" s="18"/>
      <c r="IS4222" s="18"/>
      <c r="IT4222" s="18"/>
      <c r="IU4222" s="18"/>
      <c r="IV4222" s="18"/>
      <c r="IW4222" s="18"/>
      <c r="IX4222" s="18"/>
      <c r="IY4222" s="18"/>
      <c r="IZ4222" s="18"/>
      <c r="JA4222" s="18"/>
      <c r="JB4222" s="18"/>
      <c r="JC4222" s="18"/>
      <c r="JD4222" s="18"/>
      <c r="JE4222" s="18"/>
      <c r="JF4222" s="18"/>
      <c r="JG4222" s="18"/>
      <c r="JH4222" s="18"/>
      <c r="JI4222" s="18"/>
      <c r="JJ4222" s="18"/>
      <c r="JK4222" s="18"/>
      <c r="JL4222" s="18"/>
      <c r="JM4222" s="18"/>
      <c r="JN4222" s="18"/>
      <c r="JO4222" s="18"/>
      <c r="JP4222" s="18"/>
      <c r="JQ4222" s="18"/>
      <c r="JR4222" s="18"/>
      <c r="JS4222" s="18"/>
      <c r="JT4222" s="18"/>
      <c r="JU4222" s="18"/>
      <c r="JV4222" s="18"/>
      <c r="JW4222" s="18"/>
      <c r="JX4222" s="18"/>
      <c r="JY4222" s="18"/>
      <c r="JZ4222" s="18"/>
      <c r="KA4222" s="18"/>
    </row>
    <row r="4223" spans="1:287" x14ac:dyDescent="0.25">
      <c r="A4223" s="48"/>
      <c r="B4223" s="38"/>
      <c r="C4223" s="38"/>
      <c r="D4223" s="38"/>
      <c r="E4223" s="38"/>
      <c r="F4223" s="38"/>
      <c r="G4223" s="38"/>
      <c r="H4223" s="38"/>
      <c r="I4223" s="38"/>
      <c r="J4223" s="38"/>
      <c r="K4223" s="38"/>
      <c r="L4223" s="38"/>
      <c r="M4223" s="38"/>
      <c r="N4223" s="38"/>
      <c r="O4223" s="38"/>
      <c r="P4223" s="18"/>
      <c r="Q4223" s="18"/>
      <c r="R4223" s="18"/>
      <c r="S4223" s="18"/>
      <c r="T4223" s="18"/>
      <c r="U4223" s="18"/>
      <c r="V4223" s="18"/>
      <c r="W4223" s="18"/>
      <c r="X4223" s="18"/>
      <c r="Y4223" s="18"/>
      <c r="Z4223" s="18"/>
      <c r="AA4223" s="18"/>
      <c r="AB4223" s="18"/>
      <c r="AC4223" s="18"/>
      <c r="AD4223" s="18"/>
      <c r="AE4223" s="18"/>
      <c r="AF4223" s="18"/>
      <c r="AG4223" s="18"/>
      <c r="AH4223" s="18"/>
      <c r="AI4223" s="18"/>
      <c r="AJ4223" s="18"/>
      <c r="AK4223" s="18"/>
      <c r="AL4223" s="18"/>
      <c r="AM4223" s="18"/>
      <c r="AN4223" s="18"/>
      <c r="AO4223" s="18"/>
      <c r="AP4223" s="18"/>
      <c r="AQ4223" s="18"/>
      <c r="AR4223" s="18"/>
      <c r="AS4223" s="18"/>
      <c r="AT4223" s="18"/>
      <c r="AU4223" s="18"/>
      <c r="AV4223" s="18"/>
      <c r="AW4223" s="18"/>
      <c r="AX4223" s="18"/>
      <c r="AY4223" s="18"/>
      <c r="AZ4223" s="18"/>
      <c r="BA4223" s="18"/>
      <c r="BB4223" s="18"/>
      <c r="BC4223" s="18"/>
      <c r="BD4223" s="18"/>
      <c r="BE4223" s="18"/>
      <c r="BF4223" s="18"/>
      <c r="BG4223" s="18"/>
      <c r="BH4223" s="18"/>
      <c r="BI4223" s="18"/>
      <c r="BJ4223" s="18"/>
      <c r="BK4223" s="18"/>
      <c r="BL4223" s="18"/>
      <c r="BM4223" s="18"/>
      <c r="BN4223" s="18"/>
      <c r="BO4223" s="18"/>
      <c r="BP4223" s="18"/>
      <c r="BQ4223" s="18"/>
      <c r="BR4223" s="18"/>
      <c r="BS4223" s="18"/>
      <c r="BT4223" s="18"/>
      <c r="BU4223" s="18"/>
      <c r="BV4223" s="18"/>
      <c r="BW4223" s="18"/>
      <c r="BX4223" s="18"/>
      <c r="BY4223" s="18"/>
      <c r="BZ4223" s="18"/>
      <c r="CA4223" s="18"/>
      <c r="CB4223" s="18"/>
      <c r="CC4223" s="18"/>
      <c r="CD4223" s="18"/>
      <c r="CE4223" s="18"/>
      <c r="CF4223" s="18"/>
      <c r="CG4223" s="18"/>
      <c r="CH4223" s="18"/>
      <c r="CI4223" s="18"/>
      <c r="CJ4223" s="18"/>
      <c r="CK4223" s="18"/>
      <c r="CL4223" s="18"/>
      <c r="CM4223" s="18"/>
      <c r="CN4223" s="18"/>
      <c r="CO4223" s="18"/>
      <c r="CP4223" s="18"/>
      <c r="CQ4223" s="18"/>
      <c r="CR4223" s="18"/>
      <c r="CS4223" s="18"/>
      <c r="CT4223" s="18"/>
      <c r="CU4223" s="18"/>
      <c r="CV4223" s="18"/>
      <c r="CW4223" s="18"/>
      <c r="CX4223" s="18"/>
      <c r="CY4223" s="18"/>
      <c r="CZ4223" s="18"/>
      <c r="DA4223" s="18"/>
      <c r="DB4223" s="18"/>
      <c r="DC4223" s="18"/>
      <c r="DD4223" s="18"/>
      <c r="DE4223" s="18"/>
      <c r="DF4223" s="18"/>
      <c r="DG4223" s="18"/>
      <c r="DH4223" s="18"/>
      <c r="DI4223" s="18"/>
      <c r="DJ4223" s="18"/>
      <c r="DK4223" s="18"/>
      <c r="DL4223" s="18"/>
      <c r="DM4223" s="18"/>
      <c r="DN4223" s="18"/>
      <c r="DO4223" s="18"/>
      <c r="DP4223" s="18"/>
      <c r="DQ4223" s="18"/>
      <c r="DR4223" s="18"/>
      <c r="DS4223" s="18"/>
      <c r="DT4223" s="18"/>
      <c r="DU4223" s="18"/>
      <c r="DV4223" s="18"/>
      <c r="DW4223" s="18"/>
      <c r="DX4223" s="18"/>
      <c r="DY4223" s="18"/>
      <c r="DZ4223" s="18"/>
      <c r="EA4223" s="18"/>
      <c r="EB4223" s="18"/>
      <c r="EC4223" s="18"/>
      <c r="ED4223" s="18"/>
      <c r="EE4223" s="18"/>
      <c r="EF4223" s="18"/>
      <c r="EG4223" s="18"/>
      <c r="EH4223" s="18"/>
      <c r="EI4223" s="18"/>
      <c r="EJ4223" s="18"/>
      <c r="EK4223" s="18"/>
      <c r="EL4223" s="18"/>
      <c r="EM4223" s="18"/>
      <c r="EN4223" s="18"/>
      <c r="EO4223" s="18"/>
      <c r="EP4223" s="18"/>
      <c r="EQ4223" s="18"/>
      <c r="ER4223" s="18"/>
      <c r="ES4223" s="18"/>
      <c r="ET4223" s="18"/>
      <c r="EU4223" s="18"/>
      <c r="EV4223" s="18"/>
      <c r="EW4223" s="18"/>
      <c r="EX4223" s="18"/>
      <c r="EY4223" s="18"/>
      <c r="EZ4223" s="18"/>
      <c r="FA4223" s="18"/>
      <c r="FB4223" s="18"/>
      <c r="FC4223" s="18"/>
      <c r="FD4223" s="18"/>
      <c r="FE4223" s="18"/>
      <c r="FF4223" s="18"/>
      <c r="FG4223" s="18"/>
      <c r="FH4223" s="18"/>
      <c r="FI4223" s="18"/>
      <c r="FJ4223" s="18"/>
      <c r="FK4223" s="18"/>
      <c r="FL4223" s="18"/>
      <c r="FM4223" s="18"/>
      <c r="FN4223" s="18"/>
      <c r="FO4223" s="18"/>
      <c r="FP4223" s="18"/>
      <c r="FQ4223" s="18"/>
      <c r="FR4223" s="18"/>
      <c r="FS4223" s="18"/>
      <c r="FT4223" s="18"/>
      <c r="FU4223" s="18"/>
      <c r="FV4223" s="18"/>
      <c r="FW4223" s="18"/>
      <c r="FX4223" s="18"/>
      <c r="FY4223" s="18"/>
      <c r="FZ4223" s="18"/>
      <c r="GA4223" s="18"/>
      <c r="GB4223" s="18"/>
      <c r="GC4223" s="18"/>
      <c r="GD4223" s="18"/>
      <c r="GE4223" s="18"/>
      <c r="GF4223" s="18"/>
      <c r="GG4223" s="18"/>
      <c r="GH4223" s="18"/>
      <c r="GI4223" s="18"/>
      <c r="GJ4223" s="18"/>
      <c r="GK4223" s="18"/>
      <c r="GL4223" s="18"/>
      <c r="GM4223" s="18"/>
      <c r="GN4223" s="18"/>
      <c r="GO4223" s="18"/>
      <c r="GP4223" s="18"/>
      <c r="GQ4223" s="18"/>
      <c r="GR4223" s="18"/>
      <c r="GS4223" s="18"/>
      <c r="GT4223" s="18"/>
      <c r="GU4223" s="18"/>
      <c r="GV4223" s="18"/>
      <c r="GW4223" s="18"/>
      <c r="GX4223" s="18"/>
      <c r="GY4223" s="18"/>
      <c r="GZ4223" s="18"/>
      <c r="HA4223" s="18"/>
      <c r="HB4223" s="18"/>
      <c r="HC4223" s="18"/>
      <c r="HD4223" s="18"/>
      <c r="HE4223" s="18"/>
      <c r="HF4223" s="18"/>
      <c r="HG4223" s="18"/>
      <c r="HH4223" s="18"/>
      <c r="HI4223" s="18"/>
      <c r="HJ4223" s="18"/>
      <c r="HK4223" s="18"/>
      <c r="HL4223" s="18"/>
      <c r="HM4223" s="18"/>
      <c r="HN4223" s="18"/>
      <c r="HO4223" s="18"/>
      <c r="HP4223" s="18"/>
      <c r="HQ4223" s="18"/>
      <c r="HR4223" s="18"/>
      <c r="HS4223" s="18"/>
      <c r="HT4223" s="18"/>
      <c r="HU4223" s="18"/>
      <c r="HV4223" s="18"/>
      <c r="HW4223" s="18"/>
      <c r="HX4223" s="18"/>
      <c r="HY4223" s="18"/>
      <c r="HZ4223" s="18"/>
      <c r="IA4223" s="18"/>
      <c r="IB4223" s="18"/>
      <c r="IC4223" s="18"/>
      <c r="ID4223" s="18"/>
      <c r="IE4223" s="18"/>
      <c r="IF4223" s="18"/>
      <c r="IG4223" s="18"/>
      <c r="IH4223" s="18"/>
      <c r="II4223" s="18"/>
      <c r="IJ4223" s="18"/>
      <c r="IK4223" s="18"/>
      <c r="IL4223" s="18"/>
      <c r="IM4223" s="18"/>
      <c r="IN4223" s="18"/>
      <c r="IO4223" s="18"/>
      <c r="IP4223" s="18"/>
      <c r="IQ4223" s="18"/>
      <c r="IR4223" s="18"/>
      <c r="IS4223" s="18"/>
      <c r="IT4223" s="18"/>
      <c r="IU4223" s="18"/>
      <c r="IV4223" s="18"/>
      <c r="IW4223" s="18"/>
      <c r="IX4223" s="18"/>
      <c r="IY4223" s="18"/>
      <c r="IZ4223" s="18"/>
      <c r="JA4223" s="18"/>
      <c r="JB4223" s="18"/>
      <c r="JC4223" s="18"/>
      <c r="JD4223" s="18"/>
      <c r="JE4223" s="18"/>
      <c r="JF4223" s="18"/>
      <c r="JG4223" s="18"/>
      <c r="JH4223" s="18"/>
      <c r="JI4223" s="18"/>
      <c r="JJ4223" s="18"/>
      <c r="JK4223" s="18"/>
      <c r="JL4223" s="18"/>
      <c r="JM4223" s="18"/>
      <c r="JN4223" s="18"/>
      <c r="JO4223" s="18"/>
      <c r="JP4223" s="18"/>
      <c r="JQ4223" s="18"/>
      <c r="JR4223" s="18"/>
      <c r="JS4223" s="18"/>
      <c r="JT4223" s="18"/>
      <c r="JU4223" s="18"/>
      <c r="JV4223" s="18"/>
      <c r="JW4223" s="18"/>
      <c r="JX4223" s="18"/>
      <c r="JY4223" s="18"/>
      <c r="JZ4223" s="18"/>
      <c r="KA4223" s="18"/>
    </row>
    <row r="4224" spans="1:287" x14ac:dyDescent="0.25">
      <c r="A4224" s="48"/>
      <c r="B4224" s="38"/>
      <c r="C4224" s="38"/>
      <c r="D4224" s="38"/>
      <c r="E4224" s="38"/>
      <c r="F4224" s="38"/>
      <c r="G4224" s="38"/>
      <c r="H4224" s="38"/>
      <c r="I4224" s="38"/>
      <c r="J4224" s="38"/>
      <c r="K4224" s="38"/>
      <c r="L4224" s="38"/>
      <c r="M4224" s="38"/>
      <c r="N4224" s="38"/>
      <c r="O4224" s="38"/>
      <c r="P4224" s="18"/>
      <c r="Q4224" s="18"/>
      <c r="R4224" s="18"/>
      <c r="S4224" s="18"/>
      <c r="T4224" s="18"/>
      <c r="U4224" s="18"/>
      <c r="V4224" s="18"/>
      <c r="W4224" s="18"/>
      <c r="X4224" s="18"/>
      <c r="Y4224" s="18"/>
      <c r="Z4224" s="18"/>
      <c r="AA4224" s="18"/>
      <c r="AB4224" s="18"/>
      <c r="AC4224" s="18"/>
      <c r="AD4224" s="18"/>
      <c r="AE4224" s="18"/>
      <c r="AF4224" s="18"/>
      <c r="AG4224" s="18"/>
      <c r="AH4224" s="18"/>
      <c r="AI4224" s="18"/>
      <c r="AJ4224" s="18"/>
      <c r="AK4224" s="18"/>
      <c r="AL4224" s="18"/>
      <c r="AM4224" s="18"/>
      <c r="AN4224" s="18"/>
      <c r="AO4224" s="18"/>
      <c r="AP4224" s="18"/>
      <c r="AQ4224" s="18"/>
      <c r="AR4224" s="18"/>
      <c r="AS4224" s="18"/>
      <c r="AT4224" s="18"/>
      <c r="AU4224" s="18"/>
      <c r="AV4224" s="18"/>
      <c r="AW4224" s="18"/>
      <c r="AX4224" s="18"/>
      <c r="AY4224" s="18"/>
      <c r="AZ4224" s="18"/>
      <c r="BA4224" s="18"/>
      <c r="BB4224" s="18"/>
      <c r="BC4224" s="18"/>
      <c r="BD4224" s="18"/>
      <c r="BE4224" s="18"/>
      <c r="BF4224" s="18"/>
      <c r="BG4224" s="18"/>
      <c r="BH4224" s="18"/>
      <c r="BI4224" s="18"/>
      <c r="BJ4224" s="18"/>
      <c r="BK4224" s="18"/>
      <c r="BL4224" s="18"/>
      <c r="BM4224" s="18"/>
      <c r="BN4224" s="18"/>
      <c r="BO4224" s="18"/>
      <c r="BP4224" s="18"/>
      <c r="BQ4224" s="18"/>
      <c r="BR4224" s="18"/>
      <c r="BS4224" s="18"/>
      <c r="BT4224" s="18"/>
      <c r="BU4224" s="18"/>
      <c r="BV4224" s="18"/>
      <c r="BW4224" s="18"/>
      <c r="BX4224" s="18"/>
      <c r="BY4224" s="18"/>
      <c r="BZ4224" s="18"/>
      <c r="CA4224" s="18"/>
      <c r="CB4224" s="18"/>
      <c r="CC4224" s="18"/>
      <c r="CD4224" s="18"/>
      <c r="CE4224" s="18"/>
      <c r="CF4224" s="18"/>
      <c r="CG4224" s="18"/>
      <c r="CH4224" s="18"/>
      <c r="CI4224" s="18"/>
      <c r="CJ4224" s="18"/>
      <c r="CK4224" s="18"/>
      <c r="CL4224" s="18"/>
      <c r="CM4224" s="18"/>
      <c r="CN4224" s="18"/>
      <c r="CO4224" s="18"/>
      <c r="CP4224" s="18"/>
      <c r="CQ4224" s="18"/>
      <c r="CR4224" s="18"/>
      <c r="CS4224" s="18"/>
      <c r="CT4224" s="18"/>
      <c r="CU4224" s="18"/>
      <c r="CV4224" s="18"/>
      <c r="CW4224" s="18"/>
      <c r="CX4224" s="18"/>
      <c r="CY4224" s="18"/>
      <c r="CZ4224" s="18"/>
      <c r="DA4224" s="18"/>
      <c r="DB4224" s="18"/>
      <c r="DC4224" s="18"/>
      <c r="DD4224" s="18"/>
      <c r="DE4224" s="18"/>
      <c r="DF4224" s="18"/>
      <c r="DG4224" s="18"/>
      <c r="DH4224" s="18"/>
      <c r="DI4224" s="18"/>
      <c r="DJ4224" s="18"/>
      <c r="DK4224" s="18"/>
      <c r="DL4224" s="18"/>
      <c r="DM4224" s="18"/>
      <c r="DN4224" s="18"/>
      <c r="DO4224" s="18"/>
      <c r="DP4224" s="18"/>
      <c r="DQ4224" s="18"/>
      <c r="DR4224" s="18"/>
      <c r="DS4224" s="18"/>
      <c r="DT4224" s="18"/>
      <c r="DU4224" s="18"/>
      <c r="DV4224" s="18"/>
      <c r="DW4224" s="18"/>
      <c r="DX4224" s="18"/>
      <c r="DY4224" s="18"/>
      <c r="DZ4224" s="18"/>
      <c r="EA4224" s="18"/>
      <c r="EB4224" s="18"/>
      <c r="EC4224" s="18"/>
      <c r="ED4224" s="18"/>
      <c r="EE4224" s="18"/>
      <c r="EF4224" s="18"/>
      <c r="EG4224" s="18"/>
      <c r="EH4224" s="18"/>
      <c r="EI4224" s="18"/>
      <c r="EJ4224" s="18"/>
      <c r="EK4224" s="18"/>
      <c r="EL4224" s="18"/>
      <c r="EM4224" s="18"/>
      <c r="EN4224" s="18"/>
      <c r="EO4224" s="18"/>
      <c r="EP4224" s="18"/>
      <c r="EQ4224" s="18"/>
      <c r="ER4224" s="18"/>
      <c r="ES4224" s="18"/>
      <c r="ET4224" s="18"/>
      <c r="EU4224" s="18"/>
      <c r="EV4224" s="18"/>
      <c r="EW4224" s="18"/>
      <c r="EX4224" s="18"/>
      <c r="EY4224" s="18"/>
      <c r="EZ4224" s="18"/>
      <c r="FA4224" s="18"/>
      <c r="FB4224" s="18"/>
      <c r="FC4224" s="18"/>
      <c r="FD4224" s="18"/>
      <c r="FE4224" s="18"/>
      <c r="FF4224" s="18"/>
      <c r="FG4224" s="18"/>
      <c r="FH4224" s="18"/>
      <c r="FI4224" s="18"/>
      <c r="FJ4224" s="18"/>
      <c r="FK4224" s="18"/>
      <c r="FL4224" s="18"/>
      <c r="FM4224" s="18"/>
      <c r="FN4224" s="18"/>
      <c r="FO4224" s="18"/>
      <c r="FP4224" s="18"/>
      <c r="FQ4224" s="18"/>
      <c r="FR4224" s="18"/>
      <c r="FS4224" s="18"/>
      <c r="FT4224" s="18"/>
      <c r="FU4224" s="18"/>
      <c r="FV4224" s="18"/>
      <c r="FW4224" s="18"/>
      <c r="FX4224" s="18"/>
      <c r="FY4224" s="18"/>
      <c r="FZ4224" s="18"/>
      <c r="GA4224" s="18"/>
      <c r="GB4224" s="18"/>
      <c r="GC4224" s="18"/>
      <c r="GD4224" s="18"/>
      <c r="GE4224" s="18"/>
      <c r="GF4224" s="18"/>
      <c r="GG4224" s="18"/>
      <c r="GH4224" s="18"/>
      <c r="GI4224" s="18"/>
      <c r="GJ4224" s="18"/>
      <c r="GK4224" s="18"/>
      <c r="GL4224" s="18"/>
      <c r="GM4224" s="18"/>
      <c r="GN4224" s="18"/>
      <c r="GO4224" s="18"/>
      <c r="GP4224" s="18"/>
      <c r="GQ4224" s="18"/>
      <c r="GR4224" s="18"/>
      <c r="GS4224" s="18"/>
      <c r="GT4224" s="18"/>
      <c r="GU4224" s="18"/>
      <c r="GV4224" s="18"/>
      <c r="GW4224" s="18"/>
      <c r="GX4224" s="18"/>
      <c r="GY4224" s="18"/>
      <c r="GZ4224" s="18"/>
      <c r="HA4224" s="18"/>
      <c r="HB4224" s="18"/>
      <c r="HC4224" s="18"/>
      <c r="HD4224" s="18"/>
      <c r="HE4224" s="18"/>
      <c r="HF4224" s="18"/>
      <c r="HG4224" s="18"/>
      <c r="HH4224" s="18"/>
      <c r="HI4224" s="18"/>
      <c r="HJ4224" s="18"/>
      <c r="HK4224" s="18"/>
      <c r="HL4224" s="18"/>
      <c r="HM4224" s="18"/>
      <c r="HN4224" s="18"/>
      <c r="HO4224" s="18"/>
      <c r="HP4224" s="18"/>
      <c r="HQ4224" s="18"/>
      <c r="HR4224" s="18"/>
      <c r="HS4224" s="18"/>
      <c r="HT4224" s="18"/>
      <c r="HU4224" s="18"/>
      <c r="HV4224" s="18"/>
      <c r="HW4224" s="18"/>
      <c r="HX4224" s="18"/>
      <c r="HY4224" s="18"/>
      <c r="HZ4224" s="18"/>
      <c r="IA4224" s="18"/>
      <c r="IB4224" s="18"/>
      <c r="IC4224" s="18"/>
      <c r="ID4224" s="18"/>
      <c r="IE4224" s="18"/>
      <c r="IF4224" s="18"/>
      <c r="IG4224" s="18"/>
      <c r="IH4224" s="18"/>
      <c r="II4224" s="18"/>
      <c r="IJ4224" s="18"/>
      <c r="IK4224" s="18"/>
      <c r="IL4224" s="18"/>
      <c r="IM4224" s="18"/>
      <c r="IN4224" s="18"/>
      <c r="IO4224" s="18"/>
      <c r="IP4224" s="18"/>
      <c r="IQ4224" s="18"/>
      <c r="IR4224" s="18"/>
      <c r="IS4224" s="18"/>
      <c r="IT4224" s="18"/>
      <c r="IU4224" s="18"/>
      <c r="IV4224" s="18"/>
      <c r="IW4224" s="18"/>
      <c r="IX4224" s="18"/>
      <c r="IY4224" s="18"/>
      <c r="IZ4224" s="18"/>
      <c r="JA4224" s="18"/>
      <c r="JB4224" s="18"/>
      <c r="JC4224" s="18"/>
      <c r="JD4224" s="18"/>
      <c r="JE4224" s="18"/>
      <c r="JF4224" s="18"/>
      <c r="JG4224" s="18"/>
      <c r="JH4224" s="18"/>
      <c r="JI4224" s="18"/>
      <c r="JJ4224" s="18"/>
      <c r="JK4224" s="18"/>
      <c r="JL4224" s="18"/>
      <c r="JM4224" s="18"/>
      <c r="JN4224" s="18"/>
      <c r="JO4224" s="18"/>
      <c r="JP4224" s="18"/>
      <c r="JQ4224" s="18"/>
      <c r="JR4224" s="18"/>
      <c r="JS4224" s="18"/>
      <c r="JT4224" s="18"/>
      <c r="JU4224" s="18"/>
      <c r="JV4224" s="18"/>
      <c r="JW4224" s="18"/>
      <c r="JX4224" s="18"/>
      <c r="JY4224" s="18"/>
      <c r="JZ4224" s="18"/>
      <c r="KA4224" s="18"/>
    </row>
    <row r="4225" spans="1:287" x14ac:dyDescent="0.25">
      <c r="A4225" s="48"/>
      <c r="B4225" s="38"/>
      <c r="C4225" s="38"/>
      <c r="D4225" s="38"/>
      <c r="E4225" s="38"/>
      <c r="F4225" s="38"/>
      <c r="G4225" s="38"/>
      <c r="H4225" s="38"/>
      <c r="I4225" s="38"/>
      <c r="J4225" s="38"/>
      <c r="K4225" s="38"/>
      <c r="L4225" s="38"/>
      <c r="M4225" s="38"/>
      <c r="N4225" s="38"/>
      <c r="O4225" s="38"/>
      <c r="P4225" s="18"/>
      <c r="Q4225" s="18"/>
      <c r="R4225" s="18"/>
      <c r="S4225" s="18"/>
      <c r="T4225" s="18"/>
      <c r="U4225" s="18"/>
      <c r="V4225" s="18"/>
      <c r="W4225" s="18"/>
      <c r="X4225" s="18"/>
      <c r="Y4225" s="18"/>
      <c r="Z4225" s="18"/>
      <c r="AA4225" s="18"/>
      <c r="AB4225" s="18"/>
      <c r="AC4225" s="18"/>
      <c r="AD4225" s="18"/>
      <c r="AE4225" s="18"/>
      <c r="AF4225" s="18"/>
      <c r="AG4225" s="18"/>
      <c r="AH4225" s="18"/>
      <c r="AI4225" s="18"/>
      <c r="AJ4225" s="18"/>
      <c r="AK4225" s="18"/>
      <c r="AL4225" s="18"/>
      <c r="AM4225" s="18"/>
      <c r="AN4225" s="18"/>
      <c r="AO4225" s="18"/>
      <c r="AP4225" s="18"/>
      <c r="AQ4225" s="18"/>
      <c r="AR4225" s="18"/>
      <c r="AS4225" s="18"/>
      <c r="AT4225" s="18"/>
      <c r="AU4225" s="18"/>
      <c r="AV4225" s="18"/>
      <c r="AW4225" s="18"/>
      <c r="AX4225" s="18"/>
      <c r="AY4225" s="18"/>
      <c r="AZ4225" s="18"/>
      <c r="BA4225" s="18"/>
      <c r="BB4225" s="18"/>
      <c r="BC4225" s="18"/>
      <c r="BD4225" s="18"/>
      <c r="BE4225" s="18"/>
      <c r="BF4225" s="18"/>
      <c r="BG4225" s="18"/>
      <c r="BH4225" s="18"/>
      <c r="BI4225" s="18"/>
      <c r="BJ4225" s="18"/>
      <c r="BK4225" s="18"/>
      <c r="BL4225" s="18"/>
      <c r="BM4225" s="18"/>
      <c r="BN4225" s="18"/>
      <c r="BO4225" s="18"/>
      <c r="BP4225" s="18"/>
      <c r="BQ4225" s="18"/>
      <c r="BR4225" s="18"/>
      <c r="BS4225" s="18"/>
      <c r="BT4225" s="18"/>
      <c r="BU4225" s="18"/>
      <c r="BV4225" s="18"/>
      <c r="BW4225" s="18"/>
      <c r="BX4225" s="18"/>
      <c r="BY4225" s="18"/>
      <c r="BZ4225" s="18"/>
      <c r="CA4225" s="18"/>
      <c r="CB4225" s="18"/>
      <c r="CC4225" s="18"/>
      <c r="CD4225" s="18"/>
      <c r="CE4225" s="18"/>
      <c r="CF4225" s="18"/>
      <c r="CG4225" s="18"/>
      <c r="CH4225" s="18"/>
      <c r="CI4225" s="18"/>
      <c r="CJ4225" s="18"/>
      <c r="CK4225" s="18"/>
      <c r="CL4225" s="18"/>
      <c r="CM4225" s="18"/>
      <c r="CN4225" s="18"/>
      <c r="CO4225" s="18"/>
      <c r="CP4225" s="18"/>
      <c r="CQ4225" s="18"/>
      <c r="CR4225" s="18"/>
      <c r="CS4225" s="18"/>
      <c r="CT4225" s="18"/>
      <c r="CU4225" s="18"/>
      <c r="CV4225" s="18"/>
      <c r="CW4225" s="18"/>
      <c r="CX4225" s="18"/>
      <c r="CY4225" s="18"/>
      <c r="CZ4225" s="18"/>
      <c r="DA4225" s="18"/>
      <c r="DB4225" s="18"/>
      <c r="DC4225" s="18"/>
      <c r="DD4225" s="18"/>
      <c r="DE4225" s="18"/>
      <c r="DF4225" s="18"/>
      <c r="DG4225" s="18"/>
      <c r="DH4225" s="18"/>
      <c r="DI4225" s="18"/>
      <c r="DJ4225" s="18"/>
      <c r="DK4225" s="18"/>
      <c r="DL4225" s="18"/>
      <c r="DM4225" s="18"/>
      <c r="DN4225" s="18"/>
      <c r="DO4225" s="18"/>
      <c r="DP4225" s="18"/>
      <c r="DQ4225" s="18"/>
      <c r="DR4225" s="18"/>
      <c r="DS4225" s="18"/>
      <c r="DT4225" s="18"/>
      <c r="DU4225" s="18"/>
      <c r="DV4225" s="18"/>
      <c r="DW4225" s="18"/>
      <c r="DX4225" s="18"/>
      <c r="DY4225" s="18"/>
      <c r="DZ4225" s="18"/>
      <c r="EA4225" s="18"/>
      <c r="EB4225" s="18"/>
      <c r="EC4225" s="18"/>
      <c r="ED4225" s="18"/>
      <c r="EE4225" s="18"/>
      <c r="EF4225" s="18"/>
      <c r="EG4225" s="18"/>
      <c r="EH4225" s="18"/>
      <c r="EI4225" s="18"/>
      <c r="EJ4225" s="18"/>
      <c r="EK4225" s="18"/>
      <c r="EL4225" s="18"/>
      <c r="EM4225" s="18"/>
      <c r="EN4225" s="18"/>
      <c r="EO4225" s="18"/>
      <c r="EP4225" s="18"/>
      <c r="EQ4225" s="18"/>
      <c r="ER4225" s="18"/>
      <c r="ES4225" s="18"/>
      <c r="ET4225" s="18"/>
      <c r="EU4225" s="18"/>
      <c r="EV4225" s="18"/>
      <c r="EW4225" s="18"/>
      <c r="EX4225" s="18"/>
      <c r="EY4225" s="18"/>
      <c r="EZ4225" s="18"/>
      <c r="FA4225" s="18"/>
      <c r="FB4225" s="18"/>
      <c r="FC4225" s="18"/>
      <c r="FD4225" s="18"/>
      <c r="FE4225" s="18"/>
      <c r="FF4225" s="18"/>
      <c r="FG4225" s="18"/>
      <c r="FH4225" s="18"/>
      <c r="FI4225" s="18"/>
      <c r="FJ4225" s="18"/>
      <c r="FK4225" s="18"/>
      <c r="FL4225" s="18"/>
      <c r="FM4225" s="18"/>
      <c r="FN4225" s="18"/>
      <c r="FO4225" s="18"/>
      <c r="FP4225" s="18"/>
      <c r="FQ4225" s="18"/>
      <c r="FR4225" s="18"/>
      <c r="FS4225" s="18"/>
      <c r="FT4225" s="18"/>
      <c r="FU4225" s="18"/>
      <c r="FV4225" s="18"/>
      <c r="FW4225" s="18"/>
      <c r="FX4225" s="18"/>
      <c r="FY4225" s="18"/>
      <c r="FZ4225" s="18"/>
      <c r="GA4225" s="18"/>
      <c r="GB4225" s="18"/>
      <c r="GC4225" s="18"/>
      <c r="GD4225" s="18"/>
      <c r="GE4225" s="18"/>
      <c r="GF4225" s="18"/>
      <c r="GG4225" s="18"/>
      <c r="GH4225" s="18"/>
      <c r="GI4225" s="18"/>
      <c r="GJ4225" s="18"/>
      <c r="GK4225" s="18"/>
      <c r="GL4225" s="18"/>
      <c r="GM4225" s="18"/>
      <c r="GN4225" s="18"/>
      <c r="GO4225" s="18"/>
      <c r="GP4225" s="18"/>
      <c r="GQ4225" s="18"/>
      <c r="GR4225" s="18"/>
      <c r="GS4225" s="18"/>
      <c r="GT4225" s="18"/>
      <c r="GU4225" s="18"/>
      <c r="GV4225" s="18"/>
      <c r="GW4225" s="18"/>
      <c r="GX4225" s="18"/>
      <c r="GY4225" s="18"/>
      <c r="GZ4225" s="18"/>
      <c r="HA4225" s="18"/>
      <c r="HB4225" s="18"/>
      <c r="HC4225" s="18"/>
      <c r="HD4225" s="18"/>
      <c r="HE4225" s="18"/>
      <c r="HF4225" s="18"/>
      <c r="HG4225" s="18"/>
      <c r="HH4225" s="18"/>
      <c r="HI4225" s="18"/>
      <c r="HJ4225" s="18"/>
      <c r="HK4225" s="18"/>
      <c r="HL4225" s="18"/>
      <c r="HM4225" s="18"/>
      <c r="HN4225" s="18"/>
      <c r="HO4225" s="18"/>
      <c r="HP4225" s="18"/>
      <c r="HQ4225" s="18"/>
      <c r="HR4225" s="18"/>
      <c r="HS4225" s="18"/>
      <c r="HT4225" s="18"/>
      <c r="HU4225" s="18"/>
      <c r="HV4225" s="18"/>
      <c r="HW4225" s="18"/>
      <c r="HX4225" s="18"/>
      <c r="HY4225" s="18"/>
      <c r="HZ4225" s="18"/>
      <c r="IA4225" s="18"/>
      <c r="IB4225" s="18"/>
      <c r="IC4225" s="18"/>
      <c r="ID4225" s="18"/>
      <c r="IE4225" s="18"/>
      <c r="IF4225" s="18"/>
      <c r="IG4225" s="18"/>
      <c r="IH4225" s="18"/>
      <c r="II4225" s="18"/>
      <c r="IJ4225" s="18"/>
      <c r="IK4225" s="18"/>
      <c r="IL4225" s="18"/>
      <c r="IM4225" s="18"/>
      <c r="IN4225" s="18"/>
      <c r="IO4225" s="18"/>
      <c r="IP4225" s="18"/>
      <c r="IQ4225" s="18"/>
      <c r="IR4225" s="18"/>
      <c r="IS4225" s="18"/>
      <c r="IT4225" s="18"/>
      <c r="IU4225" s="18"/>
      <c r="IV4225" s="18"/>
      <c r="IW4225" s="18"/>
      <c r="IX4225" s="18"/>
      <c r="IY4225" s="18"/>
      <c r="IZ4225" s="18"/>
      <c r="JA4225" s="18"/>
      <c r="JB4225" s="18"/>
      <c r="JC4225" s="18"/>
      <c r="JD4225" s="18"/>
      <c r="JE4225" s="18"/>
      <c r="JF4225" s="18"/>
      <c r="JG4225" s="18"/>
      <c r="JH4225" s="18"/>
      <c r="JI4225" s="18"/>
      <c r="JJ4225" s="18"/>
      <c r="JK4225" s="18"/>
      <c r="JL4225" s="18"/>
      <c r="JM4225" s="18"/>
      <c r="JN4225" s="18"/>
      <c r="JO4225" s="18"/>
      <c r="JP4225" s="18"/>
      <c r="JQ4225" s="18"/>
      <c r="JR4225" s="18"/>
      <c r="JS4225" s="18"/>
      <c r="JT4225" s="18"/>
      <c r="JU4225" s="18"/>
      <c r="JV4225" s="18"/>
      <c r="JW4225" s="18"/>
      <c r="JX4225" s="18"/>
      <c r="JY4225" s="18"/>
      <c r="JZ4225" s="18"/>
      <c r="KA4225" s="18"/>
    </row>
    <row r="4226" spans="1:287" x14ac:dyDescent="0.25">
      <c r="A4226" s="48"/>
      <c r="B4226" s="38"/>
      <c r="C4226" s="38"/>
      <c r="D4226" s="38"/>
      <c r="E4226" s="38"/>
      <c r="F4226" s="38"/>
      <c r="G4226" s="38"/>
      <c r="H4226" s="38"/>
      <c r="I4226" s="38"/>
      <c r="J4226" s="38"/>
      <c r="K4226" s="38"/>
      <c r="L4226" s="38"/>
      <c r="M4226" s="38"/>
      <c r="N4226" s="38"/>
      <c r="O4226" s="38"/>
      <c r="P4226" s="18"/>
      <c r="Q4226" s="18"/>
      <c r="R4226" s="18"/>
      <c r="S4226" s="18"/>
      <c r="T4226" s="18"/>
      <c r="U4226" s="18"/>
      <c r="V4226" s="18"/>
      <c r="W4226" s="18"/>
      <c r="X4226" s="18"/>
      <c r="Y4226" s="18"/>
      <c r="Z4226" s="18"/>
      <c r="AA4226" s="18"/>
      <c r="AB4226" s="18"/>
      <c r="AC4226" s="18"/>
      <c r="AD4226" s="18"/>
      <c r="AE4226" s="18"/>
      <c r="AF4226" s="18"/>
      <c r="AG4226" s="18"/>
      <c r="AH4226" s="18"/>
      <c r="AI4226" s="18"/>
      <c r="AJ4226" s="18"/>
      <c r="AK4226" s="18"/>
      <c r="AL4226" s="18"/>
      <c r="AM4226" s="18"/>
      <c r="AN4226" s="18"/>
      <c r="AO4226" s="18"/>
      <c r="AP4226" s="18"/>
      <c r="AQ4226" s="18"/>
      <c r="AR4226" s="18"/>
      <c r="AS4226" s="18"/>
      <c r="AT4226" s="18"/>
      <c r="AU4226" s="18"/>
      <c r="AV4226" s="18"/>
      <c r="AW4226" s="18"/>
      <c r="AX4226" s="18"/>
      <c r="AY4226" s="18"/>
      <c r="AZ4226" s="18"/>
      <c r="BA4226" s="18"/>
      <c r="BB4226" s="18"/>
      <c r="BC4226" s="18"/>
      <c r="BD4226" s="18"/>
      <c r="BE4226" s="18"/>
      <c r="BF4226" s="18"/>
      <c r="BG4226" s="18"/>
      <c r="BH4226" s="18"/>
      <c r="BI4226" s="18"/>
      <c r="BJ4226" s="18"/>
      <c r="BK4226" s="18"/>
      <c r="BL4226" s="18"/>
      <c r="BM4226" s="18"/>
      <c r="BN4226" s="18"/>
      <c r="BO4226" s="18"/>
      <c r="BP4226" s="18"/>
      <c r="BQ4226" s="18"/>
      <c r="BR4226" s="18"/>
      <c r="BS4226" s="18"/>
      <c r="BT4226" s="18"/>
      <c r="BU4226" s="18"/>
      <c r="BV4226" s="18"/>
      <c r="BW4226" s="18"/>
      <c r="BX4226" s="18"/>
      <c r="BY4226" s="18"/>
      <c r="BZ4226" s="18"/>
      <c r="CA4226" s="18"/>
      <c r="CB4226" s="18"/>
      <c r="CC4226" s="18"/>
      <c r="CD4226" s="18"/>
      <c r="CE4226" s="18"/>
      <c r="CF4226" s="18"/>
      <c r="CG4226" s="18"/>
      <c r="CH4226" s="18"/>
      <c r="CI4226" s="18"/>
      <c r="CJ4226" s="18"/>
      <c r="CK4226" s="18"/>
      <c r="CL4226" s="18"/>
      <c r="CM4226" s="18"/>
      <c r="CN4226" s="18"/>
      <c r="CO4226" s="18"/>
      <c r="CP4226" s="18"/>
      <c r="CQ4226" s="18"/>
      <c r="CR4226" s="18"/>
      <c r="CS4226" s="18"/>
      <c r="CT4226" s="18"/>
      <c r="CU4226" s="18"/>
      <c r="CV4226" s="18"/>
      <c r="CW4226" s="18"/>
      <c r="CX4226" s="18"/>
      <c r="CY4226" s="18"/>
      <c r="CZ4226" s="18"/>
      <c r="DA4226" s="18"/>
      <c r="DB4226" s="18"/>
      <c r="DC4226" s="18"/>
      <c r="DD4226" s="18"/>
      <c r="DE4226" s="18"/>
      <c r="DF4226" s="18"/>
      <c r="DG4226" s="18"/>
      <c r="DH4226" s="18"/>
      <c r="DI4226" s="18"/>
      <c r="DJ4226" s="18"/>
      <c r="DK4226" s="18"/>
      <c r="DL4226" s="18"/>
      <c r="DM4226" s="18"/>
      <c r="DN4226" s="18"/>
      <c r="DO4226" s="18"/>
      <c r="DP4226" s="18"/>
      <c r="DQ4226" s="18"/>
      <c r="DR4226" s="18"/>
      <c r="DS4226" s="18"/>
      <c r="DT4226" s="18"/>
      <c r="DU4226" s="18"/>
      <c r="DV4226" s="18"/>
      <c r="DW4226" s="18"/>
      <c r="DX4226" s="18"/>
      <c r="DY4226" s="18"/>
      <c r="DZ4226" s="18"/>
      <c r="EA4226" s="18"/>
      <c r="EB4226" s="18"/>
      <c r="EC4226" s="18"/>
      <c r="ED4226" s="18"/>
      <c r="EE4226" s="18"/>
      <c r="EF4226" s="18"/>
      <c r="EG4226" s="18"/>
      <c r="EH4226" s="18"/>
      <c r="EI4226" s="18"/>
      <c r="EJ4226" s="18"/>
      <c r="EK4226" s="18"/>
      <c r="EL4226" s="18"/>
      <c r="EM4226" s="18"/>
      <c r="EN4226" s="18"/>
      <c r="EO4226" s="18"/>
      <c r="EP4226" s="18"/>
      <c r="EQ4226" s="18"/>
      <c r="ER4226" s="18"/>
      <c r="ES4226" s="18"/>
      <c r="ET4226" s="18"/>
      <c r="EU4226" s="18"/>
      <c r="EV4226" s="18"/>
      <c r="EW4226" s="18"/>
      <c r="EX4226" s="18"/>
      <c r="EY4226" s="18"/>
      <c r="EZ4226" s="18"/>
      <c r="FA4226" s="18"/>
      <c r="FB4226" s="18"/>
      <c r="FC4226" s="18"/>
      <c r="FD4226" s="18"/>
      <c r="FE4226" s="18"/>
      <c r="FF4226" s="18"/>
      <c r="FG4226" s="18"/>
      <c r="FH4226" s="18"/>
      <c r="FI4226" s="18"/>
      <c r="FJ4226" s="18"/>
      <c r="FK4226" s="18"/>
      <c r="FL4226" s="18"/>
      <c r="FM4226" s="18"/>
      <c r="FN4226" s="18"/>
      <c r="FO4226" s="18"/>
      <c r="FP4226" s="18"/>
      <c r="FQ4226" s="18"/>
      <c r="FR4226" s="18"/>
      <c r="FS4226" s="18"/>
      <c r="FT4226" s="18"/>
      <c r="FU4226" s="18"/>
      <c r="FV4226" s="18"/>
      <c r="FW4226" s="18"/>
      <c r="FX4226" s="18"/>
      <c r="FY4226" s="18"/>
      <c r="FZ4226" s="18"/>
      <c r="GA4226" s="18"/>
      <c r="GB4226" s="18"/>
      <c r="GC4226" s="18"/>
      <c r="GD4226" s="18"/>
      <c r="GE4226" s="18"/>
      <c r="GF4226" s="18"/>
      <c r="GG4226" s="18"/>
      <c r="GH4226" s="18"/>
      <c r="GI4226" s="18"/>
      <c r="GJ4226" s="18"/>
      <c r="GK4226" s="18"/>
      <c r="GL4226" s="18"/>
      <c r="GM4226" s="18"/>
      <c r="GN4226" s="18"/>
      <c r="GO4226" s="18"/>
      <c r="GP4226" s="18"/>
      <c r="GQ4226" s="18"/>
      <c r="GR4226" s="18"/>
      <c r="GS4226" s="18"/>
      <c r="GT4226" s="18"/>
      <c r="GU4226" s="18"/>
      <c r="GV4226" s="18"/>
      <c r="GW4226" s="18"/>
      <c r="GX4226" s="18"/>
      <c r="GY4226" s="18"/>
      <c r="GZ4226" s="18"/>
      <c r="HA4226" s="18"/>
      <c r="HB4226" s="18"/>
      <c r="HC4226" s="18"/>
      <c r="HD4226" s="18"/>
      <c r="HE4226" s="18"/>
      <c r="HF4226" s="18"/>
      <c r="HG4226" s="18"/>
      <c r="HH4226" s="18"/>
      <c r="HI4226" s="18"/>
      <c r="HJ4226" s="18"/>
      <c r="HK4226" s="18"/>
      <c r="HL4226" s="18"/>
      <c r="HM4226" s="18"/>
      <c r="HN4226" s="18"/>
      <c r="HO4226" s="18"/>
      <c r="HP4226" s="18"/>
      <c r="HQ4226" s="18"/>
      <c r="HR4226" s="18"/>
      <c r="HS4226" s="18"/>
      <c r="HT4226" s="18"/>
      <c r="HU4226" s="18"/>
      <c r="HV4226" s="18"/>
      <c r="HW4226" s="18"/>
      <c r="HX4226" s="18"/>
      <c r="HY4226" s="18"/>
      <c r="HZ4226" s="18"/>
      <c r="IA4226" s="18"/>
      <c r="IB4226" s="18"/>
      <c r="IC4226" s="18"/>
      <c r="ID4226" s="18"/>
      <c r="IE4226" s="18"/>
      <c r="IF4226" s="18"/>
      <c r="IG4226" s="18"/>
      <c r="IH4226" s="18"/>
      <c r="II4226" s="18"/>
      <c r="IJ4226" s="18"/>
      <c r="IK4226" s="18"/>
      <c r="IL4226" s="18"/>
      <c r="IM4226" s="18"/>
      <c r="IN4226" s="18"/>
      <c r="IO4226" s="18"/>
      <c r="IP4226" s="18"/>
      <c r="IQ4226" s="18"/>
      <c r="IR4226" s="18"/>
      <c r="IS4226" s="18"/>
      <c r="IT4226" s="18"/>
      <c r="IU4226" s="18"/>
      <c r="IV4226" s="18"/>
      <c r="IW4226" s="18"/>
      <c r="IX4226" s="18"/>
      <c r="IY4226" s="18"/>
      <c r="IZ4226" s="18"/>
      <c r="JA4226" s="18"/>
      <c r="JB4226" s="18"/>
      <c r="JC4226" s="18"/>
      <c r="JD4226" s="18"/>
      <c r="JE4226" s="18"/>
      <c r="JF4226" s="18"/>
      <c r="JG4226" s="18"/>
      <c r="JH4226" s="18"/>
      <c r="JI4226" s="18"/>
      <c r="JJ4226" s="18"/>
      <c r="JK4226" s="18"/>
      <c r="JL4226" s="18"/>
      <c r="JM4226" s="18"/>
      <c r="JN4226" s="18"/>
      <c r="JO4226" s="18"/>
      <c r="JP4226" s="18"/>
      <c r="JQ4226" s="18"/>
      <c r="JR4226" s="18"/>
      <c r="JS4226" s="18"/>
      <c r="JT4226" s="18"/>
      <c r="JU4226" s="18"/>
      <c r="JV4226" s="18"/>
      <c r="JW4226" s="18"/>
      <c r="JX4226" s="18"/>
      <c r="JY4226" s="18"/>
      <c r="JZ4226" s="18"/>
      <c r="KA4226" s="18"/>
    </row>
    <row r="4227" spans="1:287" x14ac:dyDescent="0.25">
      <c r="A4227" s="48"/>
      <c r="B4227" s="38"/>
      <c r="C4227" s="38"/>
      <c r="D4227" s="38"/>
      <c r="E4227" s="38"/>
      <c r="F4227" s="38"/>
      <c r="G4227" s="38"/>
      <c r="H4227" s="38"/>
      <c r="I4227" s="38"/>
      <c r="J4227" s="38"/>
      <c r="K4227" s="38"/>
      <c r="L4227" s="38"/>
      <c r="M4227" s="38"/>
      <c r="N4227" s="38"/>
      <c r="O4227" s="38"/>
      <c r="P4227" s="18"/>
      <c r="Q4227" s="18"/>
      <c r="R4227" s="18"/>
      <c r="S4227" s="18"/>
      <c r="T4227" s="18"/>
      <c r="U4227" s="18"/>
      <c r="V4227" s="18"/>
      <c r="W4227" s="18"/>
      <c r="X4227" s="18"/>
      <c r="Y4227" s="18"/>
      <c r="Z4227" s="18"/>
      <c r="AA4227" s="18"/>
      <c r="AB4227" s="18"/>
      <c r="AC4227" s="18"/>
      <c r="AD4227" s="18"/>
      <c r="AE4227" s="18"/>
      <c r="AF4227" s="18"/>
      <c r="AG4227" s="18"/>
      <c r="AH4227" s="18"/>
      <c r="AI4227" s="18"/>
      <c r="AJ4227" s="18"/>
      <c r="AK4227" s="18"/>
      <c r="AL4227" s="18"/>
      <c r="AM4227" s="18"/>
      <c r="AN4227" s="18"/>
      <c r="AO4227" s="18"/>
      <c r="AP4227" s="18"/>
      <c r="AQ4227" s="18"/>
      <c r="AR4227" s="18"/>
      <c r="AS4227" s="18"/>
      <c r="AT4227" s="18"/>
      <c r="AU4227" s="18"/>
      <c r="AV4227" s="18"/>
      <c r="AW4227" s="18"/>
      <c r="AX4227" s="18"/>
      <c r="AY4227" s="18"/>
      <c r="AZ4227" s="18"/>
      <c r="BA4227" s="18"/>
      <c r="BB4227" s="18"/>
      <c r="BC4227" s="18"/>
      <c r="BD4227" s="18"/>
      <c r="BE4227" s="18"/>
      <c r="BF4227" s="18"/>
      <c r="BG4227" s="18"/>
      <c r="BH4227" s="18"/>
      <c r="BI4227" s="18"/>
      <c r="BJ4227" s="18"/>
      <c r="BK4227" s="18"/>
      <c r="BL4227" s="18"/>
      <c r="BM4227" s="18"/>
      <c r="BN4227" s="18"/>
      <c r="BO4227" s="18"/>
      <c r="BP4227" s="18"/>
      <c r="BQ4227" s="18"/>
      <c r="BR4227" s="18"/>
      <c r="BS4227" s="18"/>
      <c r="BT4227" s="18"/>
      <c r="BU4227" s="18"/>
      <c r="BV4227" s="18"/>
      <c r="BW4227" s="18"/>
      <c r="BX4227" s="18"/>
      <c r="BY4227" s="18"/>
      <c r="BZ4227" s="18"/>
      <c r="CA4227" s="18"/>
      <c r="CB4227" s="18"/>
      <c r="CC4227" s="18"/>
      <c r="CD4227" s="18"/>
      <c r="CE4227" s="18"/>
      <c r="CF4227" s="18"/>
      <c r="CG4227" s="18"/>
      <c r="CH4227" s="18"/>
      <c r="CI4227" s="18"/>
      <c r="CJ4227" s="18"/>
      <c r="CK4227" s="18"/>
      <c r="CL4227" s="18"/>
      <c r="CM4227" s="18"/>
      <c r="CN4227" s="18"/>
      <c r="CO4227" s="18"/>
      <c r="CP4227" s="18"/>
      <c r="CQ4227" s="18"/>
      <c r="CR4227" s="18"/>
      <c r="CS4227" s="18"/>
      <c r="CT4227" s="18"/>
      <c r="CU4227" s="18"/>
      <c r="CV4227" s="18"/>
      <c r="CW4227" s="18"/>
      <c r="CX4227" s="18"/>
      <c r="CY4227" s="18"/>
      <c r="CZ4227" s="18"/>
      <c r="DA4227" s="18"/>
      <c r="DB4227" s="18"/>
      <c r="DC4227" s="18"/>
      <c r="DD4227" s="18"/>
      <c r="DE4227" s="18"/>
      <c r="DF4227" s="18"/>
      <c r="DG4227" s="18"/>
      <c r="DH4227" s="18"/>
      <c r="DI4227" s="18"/>
      <c r="DJ4227" s="18"/>
      <c r="DK4227" s="18"/>
      <c r="DL4227" s="18"/>
      <c r="DM4227" s="18"/>
      <c r="DN4227" s="18"/>
      <c r="DO4227" s="18"/>
      <c r="DP4227" s="18"/>
      <c r="DQ4227" s="18"/>
      <c r="DR4227" s="18"/>
      <c r="DS4227" s="18"/>
      <c r="DT4227" s="18"/>
      <c r="DU4227" s="18"/>
      <c r="DV4227" s="18"/>
      <c r="DW4227" s="18"/>
      <c r="DX4227" s="18"/>
      <c r="DY4227" s="18"/>
      <c r="DZ4227" s="18"/>
      <c r="EA4227" s="18"/>
      <c r="EB4227" s="18"/>
      <c r="EC4227" s="18"/>
      <c r="ED4227" s="18"/>
      <c r="EE4227" s="18"/>
      <c r="EF4227" s="18"/>
      <c r="EG4227" s="18"/>
      <c r="EH4227" s="18"/>
      <c r="EI4227" s="18"/>
      <c r="EJ4227" s="18"/>
      <c r="EK4227" s="18"/>
      <c r="EL4227" s="18"/>
      <c r="EM4227" s="18"/>
      <c r="EN4227" s="18"/>
      <c r="EO4227" s="18"/>
      <c r="EP4227" s="18"/>
      <c r="EQ4227" s="18"/>
      <c r="ER4227" s="18"/>
      <c r="ES4227" s="18"/>
      <c r="ET4227" s="18"/>
      <c r="EU4227" s="18"/>
      <c r="EV4227" s="18"/>
      <c r="EW4227" s="18"/>
      <c r="EX4227" s="18"/>
      <c r="EY4227" s="18"/>
      <c r="EZ4227" s="18"/>
      <c r="FA4227" s="18"/>
      <c r="FB4227" s="18"/>
      <c r="FC4227" s="18"/>
      <c r="FD4227" s="18"/>
      <c r="FE4227" s="18"/>
      <c r="FF4227" s="18"/>
      <c r="FG4227" s="18"/>
      <c r="FH4227" s="18"/>
      <c r="FI4227" s="18"/>
      <c r="FJ4227" s="18"/>
      <c r="FK4227" s="18"/>
      <c r="FL4227" s="18"/>
      <c r="FM4227" s="18"/>
      <c r="FN4227" s="18"/>
      <c r="FO4227" s="18"/>
      <c r="FP4227" s="18"/>
      <c r="FQ4227" s="18"/>
      <c r="FR4227" s="18"/>
      <c r="FS4227" s="18"/>
      <c r="FT4227" s="18"/>
      <c r="FU4227" s="18"/>
      <c r="FV4227" s="18"/>
      <c r="FW4227" s="18"/>
      <c r="FX4227" s="18"/>
      <c r="FY4227" s="18"/>
      <c r="FZ4227" s="18"/>
      <c r="GA4227" s="18"/>
      <c r="GB4227" s="18"/>
      <c r="GC4227" s="18"/>
      <c r="GD4227" s="18"/>
      <c r="GE4227" s="18"/>
      <c r="GF4227" s="18"/>
      <c r="GG4227" s="18"/>
      <c r="GH4227" s="18"/>
      <c r="GI4227" s="18"/>
      <c r="GJ4227" s="18"/>
      <c r="GK4227" s="18"/>
      <c r="GL4227" s="18"/>
      <c r="GM4227" s="18"/>
      <c r="GN4227" s="18"/>
      <c r="GO4227" s="18"/>
      <c r="GP4227" s="18"/>
      <c r="GQ4227" s="18"/>
      <c r="GR4227" s="18"/>
      <c r="GS4227" s="18"/>
      <c r="GT4227" s="18"/>
      <c r="GU4227" s="18"/>
      <c r="GV4227" s="18"/>
      <c r="GW4227" s="18"/>
      <c r="GX4227" s="18"/>
      <c r="GY4227" s="18"/>
      <c r="GZ4227" s="18"/>
      <c r="HA4227" s="18"/>
      <c r="HB4227" s="18"/>
      <c r="HC4227" s="18"/>
      <c r="HD4227" s="18"/>
      <c r="HE4227" s="18"/>
      <c r="HF4227" s="18"/>
      <c r="HG4227" s="18"/>
      <c r="HH4227" s="18"/>
      <c r="HI4227" s="18"/>
      <c r="HJ4227" s="18"/>
      <c r="HK4227" s="18"/>
      <c r="HL4227" s="18"/>
      <c r="HM4227" s="18"/>
      <c r="HN4227" s="18"/>
      <c r="HO4227" s="18"/>
      <c r="HP4227" s="18"/>
      <c r="HQ4227" s="18"/>
      <c r="HR4227" s="18"/>
      <c r="HS4227" s="18"/>
      <c r="HT4227" s="18"/>
      <c r="HU4227" s="18"/>
      <c r="HV4227" s="18"/>
      <c r="HW4227" s="18"/>
      <c r="HX4227" s="18"/>
      <c r="HY4227" s="18"/>
      <c r="HZ4227" s="18"/>
      <c r="IA4227" s="18"/>
      <c r="IB4227" s="18"/>
      <c r="IC4227" s="18"/>
      <c r="ID4227" s="18"/>
      <c r="IE4227" s="18"/>
      <c r="IF4227" s="18"/>
      <c r="IG4227" s="18"/>
      <c r="IH4227" s="18"/>
      <c r="II4227" s="18"/>
      <c r="IJ4227" s="18"/>
      <c r="IK4227" s="18"/>
      <c r="IL4227" s="18"/>
      <c r="IM4227" s="18"/>
      <c r="IN4227" s="18"/>
      <c r="IO4227" s="18"/>
      <c r="IP4227" s="18"/>
      <c r="IQ4227" s="18"/>
      <c r="IR4227" s="18"/>
      <c r="IS4227" s="18"/>
      <c r="IT4227" s="18"/>
      <c r="IU4227" s="18"/>
      <c r="IV4227" s="18"/>
      <c r="IW4227" s="18"/>
      <c r="IX4227" s="18"/>
      <c r="IY4227" s="18"/>
      <c r="IZ4227" s="18"/>
      <c r="JA4227" s="18"/>
      <c r="JB4227" s="18"/>
      <c r="JC4227" s="18"/>
      <c r="JD4227" s="18"/>
      <c r="JE4227" s="18"/>
      <c r="JF4227" s="18"/>
      <c r="JG4227" s="18"/>
      <c r="JH4227" s="18"/>
      <c r="JI4227" s="18"/>
      <c r="JJ4227" s="18"/>
      <c r="JK4227" s="18"/>
      <c r="JL4227" s="18"/>
      <c r="JM4227" s="18"/>
      <c r="JN4227" s="18"/>
      <c r="JO4227" s="18"/>
      <c r="JP4227" s="18"/>
      <c r="JQ4227" s="18"/>
      <c r="JR4227" s="18"/>
      <c r="JS4227" s="18"/>
      <c r="JT4227" s="18"/>
      <c r="JU4227" s="18"/>
      <c r="JV4227" s="18"/>
      <c r="JW4227" s="18"/>
      <c r="JX4227" s="18"/>
      <c r="JY4227" s="18"/>
      <c r="JZ4227" s="18"/>
      <c r="KA4227" s="18"/>
    </row>
    <row r="4228" spans="1:287" x14ac:dyDescent="0.25">
      <c r="A4228" s="48"/>
      <c r="B4228" s="38"/>
      <c r="C4228" s="38"/>
      <c r="D4228" s="38"/>
      <c r="E4228" s="38"/>
      <c r="F4228" s="38"/>
      <c r="G4228" s="38"/>
      <c r="H4228" s="38"/>
      <c r="I4228" s="38"/>
      <c r="J4228" s="38"/>
      <c r="K4228" s="38"/>
      <c r="L4228" s="38"/>
      <c r="M4228" s="38"/>
      <c r="N4228" s="38"/>
      <c r="O4228" s="38"/>
      <c r="P4228" s="18"/>
      <c r="Q4228" s="18"/>
      <c r="R4228" s="18"/>
      <c r="S4228" s="18"/>
      <c r="T4228" s="18"/>
      <c r="U4228" s="18"/>
      <c r="V4228" s="18"/>
      <c r="W4228" s="18"/>
      <c r="X4228" s="18"/>
      <c r="Y4228" s="18"/>
      <c r="Z4228" s="18"/>
      <c r="AA4228" s="18"/>
      <c r="AB4228" s="18"/>
      <c r="AC4228" s="18"/>
      <c r="AD4228" s="18"/>
      <c r="AE4228" s="18"/>
      <c r="AF4228" s="18"/>
      <c r="AG4228" s="18"/>
      <c r="AH4228" s="18"/>
      <c r="AI4228" s="18"/>
      <c r="AJ4228" s="18"/>
      <c r="AK4228" s="18"/>
      <c r="AL4228" s="18"/>
      <c r="AM4228" s="18"/>
      <c r="AN4228" s="18"/>
      <c r="AO4228" s="18"/>
      <c r="AP4228" s="18"/>
      <c r="AQ4228" s="18"/>
      <c r="AR4228" s="18"/>
      <c r="AS4228" s="18"/>
      <c r="AT4228" s="18"/>
      <c r="AU4228" s="18"/>
      <c r="AV4228" s="18"/>
      <c r="AW4228" s="18"/>
      <c r="AX4228" s="18"/>
      <c r="AY4228" s="18"/>
      <c r="AZ4228" s="18"/>
      <c r="BA4228" s="18"/>
      <c r="BB4228" s="18"/>
      <c r="BC4228" s="18"/>
      <c r="BD4228" s="18"/>
      <c r="BE4228" s="18"/>
      <c r="BF4228" s="18"/>
      <c r="BG4228" s="18"/>
      <c r="BH4228" s="18"/>
      <c r="BI4228" s="18"/>
      <c r="BJ4228" s="18"/>
      <c r="BK4228" s="18"/>
      <c r="BL4228" s="18"/>
      <c r="BM4228" s="18"/>
      <c r="BN4228" s="18"/>
      <c r="BO4228" s="18"/>
      <c r="BP4228" s="18"/>
      <c r="BQ4228" s="18"/>
      <c r="BR4228" s="18"/>
      <c r="BS4228" s="18"/>
      <c r="BT4228" s="18"/>
      <c r="BU4228" s="18"/>
      <c r="BV4228" s="18"/>
      <c r="BW4228" s="18"/>
      <c r="BX4228" s="18"/>
      <c r="BY4228" s="18"/>
      <c r="BZ4228" s="18"/>
      <c r="CA4228" s="18"/>
      <c r="CB4228" s="18"/>
      <c r="CC4228" s="18"/>
      <c r="CD4228" s="18"/>
      <c r="CE4228" s="18"/>
      <c r="CF4228" s="18"/>
      <c r="CG4228" s="18"/>
      <c r="CH4228" s="18"/>
      <c r="CI4228" s="18"/>
      <c r="CJ4228" s="18"/>
      <c r="CK4228" s="18"/>
      <c r="CL4228" s="18"/>
      <c r="CM4228" s="18"/>
      <c r="CN4228" s="18"/>
      <c r="CO4228" s="18"/>
      <c r="CP4228" s="18"/>
      <c r="CQ4228" s="18"/>
      <c r="CR4228" s="18"/>
      <c r="CS4228" s="18"/>
      <c r="CT4228" s="18"/>
      <c r="CU4228" s="18"/>
      <c r="CV4228" s="18"/>
      <c r="CW4228" s="18"/>
      <c r="CX4228" s="18"/>
      <c r="CY4228" s="18"/>
      <c r="CZ4228" s="18"/>
      <c r="DA4228" s="18"/>
      <c r="DB4228" s="18"/>
      <c r="DC4228" s="18"/>
      <c r="DD4228" s="18"/>
      <c r="DE4228" s="18"/>
      <c r="DF4228" s="18"/>
      <c r="DG4228" s="18"/>
      <c r="DH4228" s="18"/>
      <c r="DI4228" s="18"/>
      <c r="DJ4228" s="18"/>
      <c r="DK4228" s="18"/>
      <c r="DL4228" s="18"/>
      <c r="DM4228" s="18"/>
      <c r="DN4228" s="18"/>
      <c r="DO4228" s="18"/>
      <c r="DP4228" s="18"/>
      <c r="DQ4228" s="18"/>
      <c r="DR4228" s="18"/>
      <c r="DS4228" s="18"/>
      <c r="DT4228" s="18"/>
      <c r="DU4228" s="18"/>
      <c r="DV4228" s="18"/>
      <c r="DW4228" s="18"/>
      <c r="DX4228" s="18"/>
      <c r="DY4228" s="18"/>
      <c r="DZ4228" s="18"/>
      <c r="EA4228" s="18"/>
      <c r="EB4228" s="18"/>
      <c r="EC4228" s="18"/>
      <c r="ED4228" s="18"/>
      <c r="EE4228" s="18"/>
      <c r="EF4228" s="18"/>
      <c r="EG4228" s="18"/>
      <c r="EH4228" s="18"/>
      <c r="EI4228" s="18"/>
      <c r="EJ4228" s="18"/>
      <c r="EK4228" s="18"/>
      <c r="EL4228" s="18"/>
      <c r="EM4228" s="18"/>
      <c r="EN4228" s="18"/>
      <c r="EO4228" s="18"/>
      <c r="EP4228" s="18"/>
      <c r="EQ4228" s="18"/>
      <c r="ER4228" s="18"/>
      <c r="ES4228" s="18"/>
      <c r="ET4228" s="18"/>
      <c r="EU4228" s="18"/>
      <c r="EV4228" s="18"/>
      <c r="EW4228" s="18"/>
      <c r="EX4228" s="18"/>
      <c r="EY4228" s="18"/>
      <c r="EZ4228" s="18"/>
      <c r="FA4228" s="18"/>
      <c r="FB4228" s="18"/>
      <c r="FC4228" s="18"/>
      <c r="FD4228" s="18"/>
      <c r="FE4228" s="18"/>
      <c r="FF4228" s="18"/>
      <c r="FG4228" s="18"/>
      <c r="FH4228" s="18"/>
      <c r="FI4228" s="18"/>
      <c r="FJ4228" s="18"/>
      <c r="FK4228" s="18"/>
      <c r="FL4228" s="18"/>
      <c r="FM4228" s="18"/>
      <c r="FN4228" s="18"/>
      <c r="FO4228" s="18"/>
      <c r="FP4228" s="18"/>
      <c r="FQ4228" s="18"/>
      <c r="FR4228" s="18"/>
      <c r="FS4228" s="18"/>
      <c r="FT4228" s="18"/>
      <c r="FU4228" s="18"/>
      <c r="FV4228" s="18"/>
      <c r="FW4228" s="18"/>
      <c r="FX4228" s="18"/>
      <c r="FY4228" s="18"/>
      <c r="FZ4228" s="18"/>
      <c r="GA4228" s="18"/>
      <c r="GB4228" s="18"/>
      <c r="GC4228" s="18"/>
      <c r="GD4228" s="18"/>
      <c r="GE4228" s="18"/>
      <c r="GF4228" s="18"/>
      <c r="GG4228" s="18"/>
      <c r="GH4228" s="18"/>
      <c r="GI4228" s="18"/>
      <c r="GJ4228" s="18"/>
      <c r="GK4228" s="18"/>
      <c r="GL4228" s="18"/>
      <c r="GM4228" s="18"/>
      <c r="GN4228" s="18"/>
      <c r="GO4228" s="18"/>
      <c r="GP4228" s="18"/>
      <c r="GQ4228" s="18"/>
      <c r="GR4228" s="18"/>
      <c r="GS4228" s="18"/>
      <c r="GT4228" s="18"/>
      <c r="GU4228" s="18"/>
      <c r="GV4228" s="18"/>
      <c r="GW4228" s="18"/>
      <c r="GX4228" s="18"/>
      <c r="GY4228" s="18"/>
      <c r="GZ4228" s="18"/>
      <c r="HA4228" s="18"/>
      <c r="HB4228" s="18"/>
      <c r="HC4228" s="18"/>
      <c r="HD4228" s="18"/>
      <c r="HE4228" s="18"/>
      <c r="HF4228" s="18"/>
      <c r="HG4228" s="18"/>
      <c r="HH4228" s="18"/>
      <c r="HI4228" s="18"/>
      <c r="HJ4228" s="18"/>
      <c r="HK4228" s="18"/>
      <c r="HL4228" s="18"/>
      <c r="HM4228" s="18"/>
      <c r="HN4228" s="18"/>
      <c r="HO4228" s="18"/>
      <c r="HP4228" s="18"/>
      <c r="HQ4228" s="18"/>
      <c r="HR4228" s="18"/>
      <c r="HS4228" s="18"/>
      <c r="HT4228" s="18"/>
      <c r="HU4228" s="18"/>
      <c r="HV4228" s="18"/>
      <c r="HW4228" s="18"/>
      <c r="HX4228" s="18"/>
      <c r="HY4228" s="18"/>
      <c r="HZ4228" s="18"/>
      <c r="IA4228" s="18"/>
      <c r="IB4228" s="18"/>
      <c r="IC4228" s="18"/>
      <c r="ID4228" s="18"/>
      <c r="IE4228" s="18"/>
      <c r="IF4228" s="18"/>
      <c r="IG4228" s="18"/>
      <c r="IH4228" s="18"/>
      <c r="II4228" s="18"/>
      <c r="IJ4228" s="18"/>
      <c r="IK4228" s="18"/>
      <c r="IL4228" s="18"/>
      <c r="IM4228" s="18"/>
      <c r="IN4228" s="18"/>
      <c r="IO4228" s="18"/>
      <c r="IP4228" s="18"/>
      <c r="IQ4228" s="18"/>
      <c r="IR4228" s="18"/>
      <c r="IS4228" s="18"/>
      <c r="IT4228" s="18"/>
      <c r="IU4228" s="18"/>
      <c r="IV4228" s="18"/>
      <c r="IW4228" s="18"/>
      <c r="IX4228" s="18"/>
      <c r="IY4228" s="18"/>
      <c r="IZ4228" s="18"/>
      <c r="JA4228" s="18"/>
      <c r="JB4228" s="18"/>
      <c r="JC4228" s="18"/>
      <c r="JD4228" s="18"/>
      <c r="JE4228" s="18"/>
      <c r="JF4228" s="18"/>
      <c r="JG4228" s="18"/>
      <c r="JH4228" s="18"/>
      <c r="JI4228" s="18"/>
      <c r="JJ4228" s="18"/>
      <c r="JK4228" s="18"/>
      <c r="JL4228" s="18"/>
      <c r="JM4228" s="18"/>
      <c r="JN4228" s="18"/>
      <c r="JO4228" s="18"/>
      <c r="JP4228" s="18"/>
      <c r="JQ4228" s="18"/>
      <c r="JR4228" s="18"/>
      <c r="JS4228" s="18"/>
      <c r="JT4228" s="18"/>
      <c r="JU4228" s="18"/>
      <c r="JV4228" s="18"/>
      <c r="JW4228" s="18"/>
      <c r="JX4228" s="18"/>
      <c r="JY4228" s="18"/>
      <c r="JZ4228" s="18"/>
      <c r="KA4228" s="18"/>
    </row>
    <row r="4229" spans="1:287" x14ac:dyDescent="0.25">
      <c r="A4229" s="48"/>
      <c r="B4229" s="38"/>
      <c r="C4229" s="38"/>
      <c r="D4229" s="38"/>
      <c r="E4229" s="38"/>
      <c r="F4229" s="38"/>
      <c r="G4229" s="38"/>
      <c r="H4229" s="38"/>
      <c r="I4229" s="38"/>
      <c r="J4229" s="38"/>
      <c r="K4229" s="38"/>
      <c r="L4229" s="38"/>
      <c r="M4229" s="38"/>
      <c r="N4229" s="38"/>
      <c r="O4229" s="38"/>
      <c r="P4229" s="18"/>
      <c r="Q4229" s="18"/>
      <c r="R4229" s="18"/>
      <c r="S4229" s="18"/>
      <c r="T4229" s="18"/>
      <c r="U4229" s="18"/>
      <c r="V4229" s="18"/>
      <c r="W4229" s="18"/>
      <c r="X4229" s="18"/>
      <c r="Y4229" s="18"/>
      <c r="Z4229" s="18"/>
      <c r="AA4229" s="18"/>
      <c r="AB4229" s="18"/>
      <c r="AC4229" s="18"/>
      <c r="AD4229" s="18"/>
      <c r="AE4229" s="18"/>
      <c r="AF4229" s="18"/>
      <c r="AG4229" s="18"/>
      <c r="AH4229" s="18"/>
      <c r="AI4229" s="18"/>
      <c r="AJ4229" s="18"/>
      <c r="AK4229" s="18"/>
      <c r="AL4229" s="18"/>
      <c r="AM4229" s="18"/>
      <c r="AN4229" s="18"/>
      <c r="AO4229" s="18"/>
      <c r="AP4229" s="18"/>
      <c r="AQ4229" s="18"/>
      <c r="AR4229" s="18"/>
      <c r="AS4229" s="18"/>
      <c r="AT4229" s="18"/>
      <c r="AU4229" s="18"/>
      <c r="AV4229" s="18"/>
      <c r="AW4229" s="18"/>
      <c r="AX4229" s="18"/>
      <c r="AY4229" s="18"/>
      <c r="AZ4229" s="18"/>
      <c r="BA4229" s="18"/>
      <c r="BB4229" s="18"/>
      <c r="BC4229" s="18"/>
      <c r="BD4229" s="18"/>
      <c r="BE4229" s="18"/>
      <c r="BF4229" s="18"/>
      <c r="BG4229" s="18"/>
      <c r="BH4229" s="18"/>
      <c r="BI4229" s="18"/>
      <c r="BJ4229" s="18"/>
      <c r="BK4229" s="18"/>
      <c r="BL4229" s="18"/>
      <c r="BM4229" s="18"/>
      <c r="BN4229" s="18"/>
      <c r="BO4229" s="18"/>
      <c r="BP4229" s="18"/>
      <c r="BQ4229" s="18"/>
      <c r="BR4229" s="18"/>
      <c r="BS4229" s="18"/>
      <c r="BT4229" s="18"/>
      <c r="BU4229" s="18"/>
      <c r="BV4229" s="18"/>
      <c r="BW4229" s="18"/>
      <c r="BX4229" s="18"/>
      <c r="BY4229" s="18"/>
      <c r="BZ4229" s="18"/>
      <c r="CA4229" s="18"/>
      <c r="CB4229" s="18"/>
      <c r="CC4229" s="18"/>
      <c r="CD4229" s="18"/>
      <c r="CE4229" s="18"/>
      <c r="CF4229" s="18"/>
      <c r="CG4229" s="18"/>
      <c r="CH4229" s="18"/>
      <c r="CI4229" s="18"/>
      <c r="CJ4229" s="18"/>
      <c r="CK4229" s="18"/>
      <c r="CL4229" s="18"/>
      <c r="CM4229" s="18"/>
      <c r="CN4229" s="18"/>
      <c r="CO4229" s="18"/>
      <c r="CP4229" s="18"/>
      <c r="CQ4229" s="18"/>
      <c r="CR4229" s="18"/>
      <c r="CS4229" s="18"/>
      <c r="CT4229" s="18"/>
      <c r="CU4229" s="18"/>
      <c r="CV4229" s="18"/>
      <c r="CW4229" s="18"/>
      <c r="CX4229" s="18"/>
      <c r="CY4229" s="18"/>
      <c r="CZ4229" s="18"/>
      <c r="DA4229" s="18"/>
      <c r="DB4229" s="18"/>
      <c r="DC4229" s="18"/>
      <c r="DD4229" s="18"/>
      <c r="DE4229" s="18"/>
      <c r="DF4229" s="18"/>
      <c r="DG4229" s="18"/>
      <c r="DH4229" s="18"/>
      <c r="DI4229" s="18"/>
      <c r="DJ4229" s="18"/>
      <c r="DK4229" s="18"/>
      <c r="DL4229" s="18"/>
      <c r="DM4229" s="18"/>
      <c r="DN4229" s="18"/>
      <c r="DO4229" s="18"/>
      <c r="DP4229" s="18"/>
      <c r="DQ4229" s="18"/>
      <c r="DR4229" s="18"/>
      <c r="DS4229" s="18"/>
      <c r="DT4229" s="18"/>
      <c r="DU4229" s="18"/>
      <c r="DV4229" s="18"/>
      <c r="DW4229" s="18"/>
      <c r="DX4229" s="18"/>
      <c r="DY4229" s="18"/>
      <c r="DZ4229" s="18"/>
      <c r="EA4229" s="18"/>
      <c r="EB4229" s="18"/>
      <c r="EC4229" s="18"/>
      <c r="ED4229" s="18"/>
      <c r="EE4229" s="18"/>
      <c r="EF4229" s="18"/>
      <c r="EG4229" s="18"/>
      <c r="EH4229" s="18"/>
      <c r="EI4229" s="18"/>
      <c r="EJ4229" s="18"/>
      <c r="EK4229" s="18"/>
      <c r="EL4229" s="18"/>
      <c r="EM4229" s="18"/>
      <c r="EN4229" s="18"/>
      <c r="EO4229" s="18"/>
      <c r="EP4229" s="18"/>
      <c r="EQ4229" s="18"/>
      <c r="ER4229" s="18"/>
      <c r="ES4229" s="18"/>
      <c r="ET4229" s="18"/>
      <c r="EU4229" s="18"/>
      <c r="EV4229" s="18"/>
      <c r="EW4229" s="18"/>
      <c r="EX4229" s="18"/>
      <c r="EY4229" s="18"/>
      <c r="EZ4229" s="18"/>
      <c r="FA4229" s="18"/>
      <c r="FB4229" s="18"/>
      <c r="FC4229" s="18"/>
      <c r="FD4229" s="18"/>
      <c r="FE4229" s="18"/>
      <c r="FF4229" s="18"/>
      <c r="FG4229" s="18"/>
      <c r="FH4229" s="18"/>
      <c r="FI4229" s="18"/>
      <c r="FJ4229" s="18"/>
      <c r="FK4229" s="18"/>
      <c r="FL4229" s="18"/>
      <c r="FM4229" s="18"/>
      <c r="FN4229" s="18"/>
      <c r="FO4229" s="18"/>
      <c r="FP4229" s="18"/>
      <c r="FQ4229" s="18"/>
      <c r="FR4229" s="18"/>
      <c r="FS4229" s="18"/>
      <c r="FT4229" s="18"/>
      <c r="FU4229" s="18"/>
      <c r="FV4229" s="18"/>
      <c r="FW4229" s="18"/>
      <c r="FX4229" s="18"/>
      <c r="FY4229" s="18"/>
      <c r="FZ4229" s="18"/>
      <c r="GA4229" s="18"/>
      <c r="GB4229" s="18"/>
      <c r="GC4229" s="18"/>
      <c r="GD4229" s="18"/>
      <c r="GE4229" s="18"/>
      <c r="GF4229" s="18"/>
      <c r="GG4229" s="18"/>
      <c r="GH4229" s="18"/>
      <c r="GI4229" s="18"/>
      <c r="GJ4229" s="18"/>
      <c r="GK4229" s="18"/>
      <c r="GL4229" s="18"/>
      <c r="GM4229" s="18"/>
      <c r="GN4229" s="18"/>
      <c r="GO4229" s="18"/>
      <c r="GP4229" s="18"/>
      <c r="GQ4229" s="18"/>
      <c r="GR4229" s="18"/>
      <c r="GS4229" s="18"/>
      <c r="GT4229" s="18"/>
      <c r="GU4229" s="18"/>
      <c r="GV4229" s="18"/>
      <c r="GW4229" s="18"/>
      <c r="GX4229" s="18"/>
      <c r="GY4229" s="18"/>
      <c r="GZ4229" s="18"/>
      <c r="HA4229" s="18"/>
      <c r="HB4229" s="18"/>
      <c r="HC4229" s="18"/>
      <c r="HD4229" s="18"/>
      <c r="HE4229" s="18"/>
      <c r="HF4229" s="18"/>
      <c r="HG4229" s="18"/>
      <c r="HH4229" s="18"/>
      <c r="HI4229" s="18"/>
      <c r="HJ4229" s="18"/>
      <c r="HK4229" s="18"/>
      <c r="HL4229" s="18"/>
      <c r="HM4229" s="18"/>
      <c r="HN4229" s="18"/>
      <c r="HO4229" s="18"/>
      <c r="HP4229" s="18"/>
      <c r="HQ4229" s="18"/>
      <c r="HR4229" s="18"/>
      <c r="HS4229" s="18"/>
      <c r="HT4229" s="18"/>
      <c r="HU4229" s="18"/>
      <c r="HV4229" s="18"/>
      <c r="HW4229" s="18"/>
      <c r="HX4229" s="18"/>
      <c r="HY4229" s="18"/>
      <c r="HZ4229" s="18"/>
      <c r="IA4229" s="18"/>
      <c r="IB4229" s="18"/>
      <c r="IC4229" s="18"/>
      <c r="ID4229" s="18"/>
      <c r="IE4229" s="18"/>
      <c r="IF4229" s="18"/>
      <c r="IG4229" s="18"/>
      <c r="IH4229" s="18"/>
      <c r="II4229" s="18"/>
      <c r="IJ4229" s="18"/>
      <c r="IK4229" s="18"/>
      <c r="IL4229" s="18"/>
      <c r="IM4229" s="18"/>
      <c r="IN4229" s="18"/>
      <c r="IO4229" s="18"/>
      <c r="IP4229" s="18"/>
      <c r="IQ4229" s="18"/>
      <c r="IR4229" s="18"/>
      <c r="IS4229" s="18"/>
      <c r="IT4229" s="18"/>
      <c r="IU4229" s="18"/>
      <c r="IV4229" s="18"/>
      <c r="IW4229" s="18"/>
      <c r="IX4229" s="18"/>
      <c r="IY4229" s="18"/>
      <c r="IZ4229" s="18"/>
      <c r="JA4229" s="18"/>
      <c r="JB4229" s="18"/>
      <c r="JC4229" s="18"/>
      <c r="JD4229" s="18"/>
      <c r="JE4229" s="18"/>
      <c r="JF4229" s="18"/>
      <c r="JG4229" s="18"/>
      <c r="JH4229" s="18"/>
      <c r="JI4229" s="18"/>
      <c r="JJ4229" s="18"/>
      <c r="JK4229" s="18"/>
      <c r="JL4229" s="18"/>
      <c r="JM4229" s="18"/>
      <c r="JN4229" s="18"/>
      <c r="JO4229" s="18"/>
      <c r="JP4229" s="18"/>
      <c r="JQ4229" s="18"/>
      <c r="JR4229" s="18"/>
      <c r="JS4229" s="18"/>
      <c r="JT4229" s="18"/>
      <c r="JU4229" s="18"/>
      <c r="JV4229" s="18"/>
      <c r="JW4229" s="18"/>
      <c r="JX4229" s="18"/>
      <c r="JY4229" s="18"/>
      <c r="JZ4229" s="18"/>
      <c r="KA4229" s="18"/>
    </row>
    <row r="4230" spans="1:287" x14ac:dyDescent="0.25">
      <c r="A4230" s="48"/>
      <c r="B4230" s="38"/>
      <c r="C4230" s="38"/>
      <c r="D4230" s="38"/>
      <c r="E4230" s="38"/>
      <c r="F4230" s="38"/>
      <c r="G4230" s="38"/>
      <c r="H4230" s="38"/>
      <c r="I4230" s="38"/>
      <c r="J4230" s="38"/>
      <c r="K4230" s="38"/>
      <c r="L4230" s="38"/>
      <c r="M4230" s="38"/>
      <c r="N4230" s="38"/>
      <c r="O4230" s="38"/>
      <c r="P4230" s="18"/>
      <c r="Q4230" s="18"/>
      <c r="R4230" s="18"/>
      <c r="S4230" s="18"/>
      <c r="T4230" s="18"/>
      <c r="U4230" s="18"/>
      <c r="V4230" s="18"/>
      <c r="W4230" s="18"/>
      <c r="X4230" s="18"/>
      <c r="Y4230" s="18"/>
      <c r="Z4230" s="18"/>
      <c r="AA4230" s="18"/>
      <c r="AB4230" s="18"/>
      <c r="AC4230" s="18"/>
      <c r="AD4230" s="18"/>
      <c r="AE4230" s="18"/>
      <c r="AF4230" s="18"/>
      <c r="AG4230" s="18"/>
      <c r="AH4230" s="18"/>
      <c r="AI4230" s="18"/>
      <c r="AJ4230" s="18"/>
      <c r="AK4230" s="18"/>
      <c r="AL4230" s="18"/>
      <c r="AM4230" s="18"/>
      <c r="AN4230" s="18"/>
      <c r="AO4230" s="18"/>
      <c r="AP4230" s="18"/>
      <c r="AQ4230" s="18"/>
      <c r="AR4230" s="18"/>
      <c r="AS4230" s="18"/>
      <c r="AT4230" s="18"/>
      <c r="AU4230" s="18"/>
      <c r="AV4230" s="18"/>
      <c r="AW4230" s="18"/>
      <c r="AX4230" s="18"/>
      <c r="AY4230" s="18"/>
      <c r="AZ4230" s="18"/>
      <c r="BA4230" s="18"/>
      <c r="BB4230" s="18"/>
      <c r="BC4230" s="18"/>
      <c r="BD4230" s="18"/>
      <c r="BE4230" s="18"/>
      <c r="BF4230" s="18"/>
      <c r="BG4230" s="18"/>
      <c r="BH4230" s="18"/>
      <c r="BI4230" s="18"/>
      <c r="BJ4230" s="18"/>
      <c r="BK4230" s="18"/>
      <c r="BL4230" s="18"/>
      <c r="BM4230" s="18"/>
      <c r="BN4230" s="18"/>
      <c r="BO4230" s="18"/>
      <c r="BP4230" s="18"/>
      <c r="BQ4230" s="18"/>
      <c r="BR4230" s="18"/>
      <c r="BS4230" s="18"/>
      <c r="BT4230" s="18"/>
      <c r="BU4230" s="18"/>
      <c r="BV4230" s="18"/>
      <c r="BW4230" s="18"/>
      <c r="BX4230" s="18"/>
      <c r="BY4230" s="18"/>
      <c r="BZ4230" s="18"/>
      <c r="CA4230" s="18"/>
      <c r="CB4230" s="18"/>
      <c r="CC4230" s="18"/>
      <c r="CD4230" s="18"/>
      <c r="CE4230" s="18"/>
      <c r="CF4230" s="18"/>
      <c r="CG4230" s="18"/>
      <c r="CH4230" s="18"/>
      <c r="CI4230" s="18"/>
      <c r="CJ4230" s="18"/>
      <c r="CK4230" s="18"/>
      <c r="CL4230" s="18"/>
      <c r="CM4230" s="18"/>
      <c r="CN4230" s="18"/>
      <c r="CO4230" s="18"/>
      <c r="CP4230" s="18"/>
      <c r="CQ4230" s="18"/>
      <c r="CR4230" s="18"/>
      <c r="CS4230" s="18"/>
      <c r="CT4230" s="18"/>
      <c r="CU4230" s="18"/>
      <c r="CV4230" s="18"/>
      <c r="CW4230" s="18"/>
      <c r="CX4230" s="18"/>
      <c r="CY4230" s="18"/>
      <c r="CZ4230" s="18"/>
      <c r="DA4230" s="18"/>
      <c r="DB4230" s="18"/>
      <c r="DC4230" s="18"/>
      <c r="DD4230" s="18"/>
      <c r="DE4230" s="18"/>
      <c r="DF4230" s="18"/>
      <c r="DG4230" s="18"/>
      <c r="DH4230" s="18"/>
      <c r="DI4230" s="18"/>
      <c r="DJ4230" s="18"/>
      <c r="DK4230" s="18"/>
      <c r="DL4230" s="18"/>
      <c r="DM4230" s="18"/>
      <c r="DN4230" s="18"/>
      <c r="DO4230" s="18"/>
      <c r="DP4230" s="18"/>
      <c r="DQ4230" s="18"/>
      <c r="DR4230" s="18"/>
      <c r="DS4230" s="18"/>
      <c r="DT4230" s="18"/>
      <c r="DU4230" s="18"/>
      <c r="DV4230" s="18"/>
      <c r="DW4230" s="18"/>
      <c r="DX4230" s="18"/>
      <c r="DY4230" s="18"/>
      <c r="DZ4230" s="18"/>
      <c r="EA4230" s="18"/>
      <c r="EB4230" s="18"/>
      <c r="EC4230" s="18"/>
      <c r="ED4230" s="18"/>
      <c r="EE4230" s="18"/>
      <c r="EF4230" s="18"/>
      <c r="EG4230" s="18"/>
      <c r="EH4230" s="18"/>
      <c r="EI4230" s="18"/>
      <c r="EJ4230" s="18"/>
      <c r="EK4230" s="18"/>
      <c r="EL4230" s="18"/>
      <c r="EM4230" s="18"/>
      <c r="EN4230" s="18"/>
      <c r="EO4230" s="18"/>
      <c r="EP4230" s="18"/>
      <c r="EQ4230" s="18"/>
      <c r="ER4230" s="18"/>
      <c r="ES4230" s="18"/>
      <c r="ET4230" s="18"/>
      <c r="EU4230" s="18"/>
      <c r="EV4230" s="18"/>
      <c r="EW4230" s="18"/>
      <c r="EX4230" s="18"/>
      <c r="EY4230" s="18"/>
      <c r="EZ4230" s="18"/>
      <c r="FA4230" s="18"/>
      <c r="FB4230" s="18"/>
      <c r="FC4230" s="18"/>
      <c r="FD4230" s="18"/>
      <c r="FE4230" s="18"/>
      <c r="FF4230" s="18"/>
      <c r="FG4230" s="18"/>
      <c r="FH4230" s="18"/>
      <c r="FI4230" s="18"/>
      <c r="FJ4230" s="18"/>
      <c r="FK4230" s="18"/>
      <c r="FL4230" s="18"/>
      <c r="FM4230" s="18"/>
      <c r="FN4230" s="18"/>
      <c r="FO4230" s="18"/>
      <c r="FP4230" s="18"/>
      <c r="FQ4230" s="18"/>
      <c r="FR4230" s="18"/>
      <c r="FS4230" s="18"/>
      <c r="FT4230" s="18"/>
      <c r="FU4230" s="18"/>
      <c r="FV4230" s="18"/>
      <c r="FW4230" s="18"/>
      <c r="FX4230" s="18"/>
      <c r="FY4230" s="18"/>
      <c r="FZ4230" s="18"/>
      <c r="GA4230" s="18"/>
      <c r="GB4230" s="18"/>
      <c r="GC4230" s="18"/>
      <c r="GD4230" s="18"/>
      <c r="GE4230" s="18"/>
      <c r="GF4230" s="18"/>
      <c r="GG4230" s="18"/>
      <c r="GH4230" s="18"/>
      <c r="GI4230" s="18"/>
      <c r="GJ4230" s="18"/>
      <c r="GK4230" s="18"/>
      <c r="GL4230" s="18"/>
      <c r="GM4230" s="18"/>
      <c r="GN4230" s="18"/>
      <c r="GO4230" s="18"/>
      <c r="GP4230" s="18"/>
      <c r="GQ4230" s="18"/>
      <c r="GR4230" s="18"/>
      <c r="GS4230" s="18"/>
      <c r="GT4230" s="18"/>
      <c r="GU4230" s="18"/>
      <c r="GV4230" s="18"/>
      <c r="GW4230" s="18"/>
      <c r="GX4230" s="18"/>
      <c r="GY4230" s="18"/>
      <c r="GZ4230" s="18"/>
      <c r="HA4230" s="18"/>
      <c r="HB4230" s="18"/>
      <c r="HC4230" s="18"/>
      <c r="HD4230" s="18"/>
      <c r="HE4230" s="18"/>
      <c r="HF4230" s="18"/>
      <c r="HG4230" s="18"/>
      <c r="HH4230" s="18"/>
      <c r="HI4230" s="18"/>
      <c r="HJ4230" s="18"/>
      <c r="HK4230" s="18"/>
      <c r="HL4230" s="18"/>
      <c r="HM4230" s="18"/>
      <c r="HN4230" s="18"/>
      <c r="HO4230" s="18"/>
      <c r="HP4230" s="18"/>
      <c r="HQ4230" s="18"/>
      <c r="HR4230" s="18"/>
      <c r="HS4230" s="18"/>
      <c r="HT4230" s="18"/>
      <c r="HU4230" s="18"/>
      <c r="HV4230" s="18"/>
      <c r="HW4230" s="18"/>
      <c r="HX4230" s="18"/>
      <c r="HY4230" s="18"/>
      <c r="HZ4230" s="18"/>
      <c r="IA4230" s="18"/>
      <c r="IB4230" s="18"/>
      <c r="IC4230" s="18"/>
      <c r="ID4230" s="18"/>
      <c r="IE4230" s="18"/>
      <c r="IF4230" s="18"/>
      <c r="IG4230" s="18"/>
      <c r="IH4230" s="18"/>
      <c r="II4230" s="18"/>
      <c r="IJ4230" s="18"/>
      <c r="IK4230" s="18"/>
      <c r="IL4230" s="18"/>
      <c r="IM4230" s="18"/>
      <c r="IN4230" s="18"/>
      <c r="IO4230" s="18"/>
      <c r="IP4230" s="18"/>
      <c r="IQ4230" s="18"/>
      <c r="IR4230" s="18"/>
      <c r="IS4230" s="18"/>
      <c r="IT4230" s="18"/>
      <c r="IU4230" s="18"/>
      <c r="IV4230" s="18"/>
      <c r="IW4230" s="18"/>
      <c r="IX4230" s="18"/>
      <c r="IY4230" s="18"/>
      <c r="IZ4230" s="18"/>
      <c r="JA4230" s="18"/>
      <c r="JB4230" s="18"/>
      <c r="JC4230" s="18"/>
      <c r="JD4230" s="18"/>
      <c r="JE4230" s="18"/>
      <c r="JF4230" s="18"/>
      <c r="JG4230" s="18"/>
      <c r="JH4230" s="18"/>
      <c r="JI4230" s="18"/>
      <c r="JJ4230" s="18"/>
      <c r="JK4230" s="18"/>
      <c r="JL4230" s="18"/>
      <c r="JM4230" s="18"/>
      <c r="JN4230" s="18"/>
      <c r="JO4230" s="18"/>
      <c r="JP4230" s="18"/>
      <c r="JQ4230" s="18"/>
      <c r="JR4230" s="18"/>
      <c r="JS4230" s="18"/>
      <c r="JT4230" s="18"/>
      <c r="JU4230" s="18"/>
      <c r="JV4230" s="18"/>
      <c r="JW4230" s="18"/>
      <c r="JX4230" s="18"/>
      <c r="JY4230" s="18"/>
      <c r="JZ4230" s="18"/>
      <c r="KA4230" s="18"/>
    </row>
    <row r="4231" spans="1:287" x14ac:dyDescent="0.25">
      <c r="A4231" s="48"/>
      <c r="B4231" s="38"/>
      <c r="C4231" s="38"/>
      <c r="D4231" s="38"/>
      <c r="E4231" s="38"/>
      <c r="F4231" s="38"/>
      <c r="G4231" s="38"/>
      <c r="H4231" s="38"/>
      <c r="I4231" s="38"/>
      <c r="J4231" s="38"/>
      <c r="K4231" s="38"/>
      <c r="L4231" s="38"/>
      <c r="M4231" s="38"/>
      <c r="N4231" s="38"/>
      <c r="O4231" s="38"/>
      <c r="P4231" s="18"/>
      <c r="Q4231" s="18"/>
      <c r="R4231" s="18"/>
      <c r="S4231" s="18"/>
      <c r="T4231" s="18"/>
      <c r="U4231" s="18"/>
      <c r="V4231" s="18"/>
      <c r="W4231" s="18"/>
      <c r="X4231" s="18"/>
      <c r="Y4231" s="18"/>
      <c r="Z4231" s="18"/>
      <c r="AA4231" s="18"/>
      <c r="AB4231" s="18"/>
      <c r="AC4231" s="18"/>
      <c r="AD4231" s="18"/>
      <c r="AE4231" s="18"/>
      <c r="AF4231" s="18"/>
      <c r="AG4231" s="18"/>
      <c r="AH4231" s="18"/>
      <c r="AI4231" s="18"/>
      <c r="AJ4231" s="18"/>
      <c r="AK4231" s="18"/>
      <c r="AL4231" s="18"/>
      <c r="AM4231" s="18"/>
      <c r="AN4231" s="18"/>
      <c r="AO4231" s="18"/>
      <c r="AP4231" s="18"/>
      <c r="AQ4231" s="18"/>
      <c r="AR4231" s="18"/>
      <c r="AS4231" s="18"/>
      <c r="AT4231" s="18"/>
      <c r="AU4231" s="18"/>
      <c r="AV4231" s="18"/>
      <c r="AW4231" s="18"/>
      <c r="AX4231" s="18"/>
      <c r="AY4231" s="18"/>
      <c r="AZ4231" s="18"/>
      <c r="BA4231" s="18"/>
      <c r="BB4231" s="18"/>
      <c r="BC4231" s="18"/>
      <c r="BD4231" s="18"/>
      <c r="BE4231" s="18"/>
      <c r="BF4231" s="18"/>
      <c r="BG4231" s="18"/>
      <c r="BH4231" s="18"/>
      <c r="BI4231" s="18"/>
      <c r="BJ4231" s="18"/>
      <c r="BK4231" s="18"/>
      <c r="BL4231" s="18"/>
      <c r="BM4231" s="18"/>
      <c r="BN4231" s="18"/>
      <c r="BO4231" s="18"/>
      <c r="BP4231" s="18"/>
      <c r="BQ4231" s="18"/>
      <c r="BR4231" s="18"/>
      <c r="BS4231" s="18"/>
      <c r="BT4231" s="18"/>
      <c r="BU4231" s="18"/>
      <c r="BV4231" s="18"/>
      <c r="BW4231" s="18"/>
      <c r="BX4231" s="18"/>
      <c r="BY4231" s="18"/>
      <c r="BZ4231" s="18"/>
      <c r="CA4231" s="18"/>
      <c r="CB4231" s="18"/>
      <c r="CC4231" s="18"/>
      <c r="CD4231" s="18"/>
      <c r="CE4231" s="18"/>
      <c r="CF4231" s="18"/>
      <c r="CG4231" s="18"/>
      <c r="CH4231" s="18"/>
      <c r="CI4231" s="18"/>
      <c r="CJ4231" s="18"/>
      <c r="CK4231" s="18"/>
      <c r="CL4231" s="18"/>
      <c r="CM4231" s="18"/>
      <c r="CN4231" s="18"/>
      <c r="CO4231" s="18"/>
      <c r="CP4231" s="18"/>
      <c r="CQ4231" s="18"/>
      <c r="CR4231" s="18"/>
      <c r="CS4231" s="18"/>
      <c r="CT4231" s="18"/>
      <c r="CU4231" s="18"/>
      <c r="CV4231" s="18"/>
      <c r="CW4231" s="18"/>
      <c r="CX4231" s="18"/>
      <c r="CY4231" s="18"/>
      <c r="CZ4231" s="18"/>
      <c r="DA4231" s="18"/>
      <c r="DB4231" s="18"/>
      <c r="DC4231" s="18"/>
      <c r="DD4231" s="18"/>
      <c r="DE4231" s="18"/>
      <c r="DF4231" s="18"/>
      <c r="DG4231" s="18"/>
      <c r="DH4231" s="18"/>
      <c r="DI4231" s="18"/>
      <c r="DJ4231" s="18"/>
      <c r="DK4231" s="18"/>
      <c r="DL4231" s="18"/>
      <c r="DM4231" s="18"/>
      <c r="DN4231" s="18"/>
      <c r="DO4231" s="18"/>
      <c r="DP4231" s="18"/>
      <c r="DQ4231" s="18"/>
      <c r="DR4231" s="18"/>
      <c r="DS4231" s="18"/>
      <c r="DT4231" s="18"/>
      <c r="DU4231" s="18"/>
      <c r="DV4231" s="18"/>
      <c r="DW4231" s="18"/>
      <c r="DX4231" s="18"/>
      <c r="DY4231" s="18"/>
      <c r="DZ4231" s="18"/>
      <c r="EA4231" s="18"/>
      <c r="EB4231" s="18"/>
      <c r="EC4231" s="18"/>
      <c r="ED4231" s="18"/>
      <c r="EE4231" s="18"/>
      <c r="EF4231" s="18"/>
      <c r="EG4231" s="18"/>
      <c r="EH4231" s="18"/>
      <c r="EI4231" s="18"/>
      <c r="EJ4231" s="18"/>
      <c r="EK4231" s="18"/>
      <c r="EL4231" s="18"/>
      <c r="EM4231" s="18"/>
      <c r="EN4231" s="18"/>
      <c r="EO4231" s="18"/>
      <c r="EP4231" s="18"/>
      <c r="EQ4231" s="18"/>
      <c r="ER4231" s="18"/>
      <c r="ES4231" s="18"/>
      <c r="ET4231" s="18"/>
      <c r="EU4231" s="18"/>
      <c r="EV4231" s="18"/>
      <c r="EW4231" s="18"/>
      <c r="EX4231" s="18"/>
      <c r="EY4231" s="18"/>
      <c r="EZ4231" s="18"/>
      <c r="FA4231" s="18"/>
      <c r="FB4231" s="18"/>
      <c r="FC4231" s="18"/>
      <c r="FD4231" s="18"/>
      <c r="FE4231" s="18"/>
      <c r="FF4231" s="18"/>
      <c r="FG4231" s="18"/>
      <c r="FH4231" s="18"/>
      <c r="FI4231" s="18"/>
      <c r="FJ4231" s="18"/>
      <c r="FK4231" s="18"/>
      <c r="FL4231" s="18"/>
      <c r="FM4231" s="18"/>
      <c r="FN4231" s="18"/>
      <c r="FO4231" s="18"/>
      <c r="FP4231" s="18"/>
      <c r="FQ4231" s="18"/>
      <c r="FR4231" s="18"/>
      <c r="FS4231" s="18"/>
      <c r="FT4231" s="18"/>
      <c r="FU4231" s="18"/>
      <c r="FV4231" s="18"/>
      <c r="FW4231" s="18"/>
      <c r="FX4231" s="18"/>
      <c r="FY4231" s="18"/>
      <c r="FZ4231" s="18"/>
      <c r="GA4231" s="18"/>
      <c r="GB4231" s="18"/>
      <c r="GC4231" s="18"/>
      <c r="GD4231" s="18"/>
      <c r="GE4231" s="18"/>
      <c r="GF4231" s="18"/>
      <c r="GG4231" s="18"/>
      <c r="GH4231" s="18"/>
      <c r="GI4231" s="18"/>
      <c r="GJ4231" s="18"/>
      <c r="GK4231" s="18"/>
      <c r="GL4231" s="18"/>
      <c r="GM4231" s="18"/>
      <c r="GN4231" s="18"/>
      <c r="GO4231" s="18"/>
      <c r="GP4231" s="18"/>
      <c r="GQ4231" s="18"/>
      <c r="GR4231" s="18"/>
      <c r="GS4231" s="18"/>
      <c r="GT4231" s="18"/>
      <c r="GU4231" s="18"/>
      <c r="GV4231" s="18"/>
      <c r="GW4231" s="18"/>
      <c r="GX4231" s="18"/>
      <c r="GY4231" s="18"/>
      <c r="GZ4231" s="18"/>
      <c r="HA4231" s="18"/>
      <c r="HB4231" s="18"/>
      <c r="HC4231" s="18"/>
      <c r="HD4231" s="18"/>
      <c r="HE4231" s="18"/>
      <c r="HF4231" s="18"/>
      <c r="HG4231" s="18"/>
      <c r="HH4231" s="18"/>
      <c r="HI4231" s="18"/>
      <c r="HJ4231" s="18"/>
      <c r="HK4231" s="18"/>
      <c r="HL4231" s="18"/>
      <c r="HM4231" s="18"/>
      <c r="HN4231" s="18"/>
      <c r="HO4231" s="18"/>
      <c r="HP4231" s="18"/>
      <c r="HQ4231" s="18"/>
      <c r="HR4231" s="18"/>
      <c r="HS4231" s="18"/>
      <c r="HT4231" s="18"/>
      <c r="HU4231" s="18"/>
      <c r="HV4231" s="18"/>
      <c r="HW4231" s="18"/>
      <c r="HX4231" s="18"/>
      <c r="HY4231" s="18"/>
      <c r="HZ4231" s="18"/>
      <c r="IA4231" s="18"/>
      <c r="IB4231" s="18"/>
      <c r="IC4231" s="18"/>
      <c r="ID4231" s="18"/>
      <c r="IE4231" s="18"/>
      <c r="IF4231" s="18"/>
      <c r="IG4231" s="18"/>
      <c r="IH4231" s="18"/>
      <c r="II4231" s="18"/>
      <c r="IJ4231" s="18"/>
      <c r="IK4231" s="18"/>
      <c r="IL4231" s="18"/>
      <c r="IM4231" s="18"/>
      <c r="IN4231" s="18"/>
      <c r="IO4231" s="18"/>
      <c r="IP4231" s="18"/>
      <c r="IQ4231" s="18"/>
      <c r="IR4231" s="18"/>
      <c r="IS4231" s="18"/>
      <c r="IT4231" s="18"/>
      <c r="IU4231" s="18"/>
      <c r="IV4231" s="18"/>
      <c r="IW4231" s="18"/>
      <c r="IX4231" s="18"/>
      <c r="IY4231" s="18"/>
      <c r="IZ4231" s="18"/>
      <c r="JA4231" s="18"/>
      <c r="JB4231" s="18"/>
      <c r="JC4231" s="18"/>
      <c r="JD4231" s="18"/>
      <c r="JE4231" s="18"/>
      <c r="JF4231" s="18"/>
      <c r="JG4231" s="18"/>
      <c r="JH4231" s="18"/>
      <c r="JI4231" s="18"/>
      <c r="JJ4231" s="18"/>
      <c r="JK4231" s="18"/>
      <c r="JL4231" s="18"/>
      <c r="JM4231" s="18"/>
      <c r="JN4231" s="18"/>
      <c r="JO4231" s="18"/>
      <c r="JP4231" s="18"/>
      <c r="JQ4231" s="18"/>
      <c r="JR4231" s="18"/>
      <c r="JS4231" s="18"/>
      <c r="JT4231" s="18"/>
      <c r="JU4231" s="18"/>
      <c r="JV4231" s="18"/>
      <c r="JW4231" s="18"/>
      <c r="JX4231" s="18"/>
      <c r="JY4231" s="18"/>
      <c r="JZ4231" s="18"/>
      <c r="KA4231" s="18"/>
    </row>
    <row r="4232" spans="1:287" x14ac:dyDescent="0.25">
      <c r="A4232" s="48"/>
      <c r="B4232" s="38"/>
      <c r="C4232" s="38"/>
      <c r="D4232" s="38"/>
      <c r="E4232" s="38"/>
      <c r="F4232" s="38"/>
      <c r="G4232" s="38"/>
      <c r="H4232" s="38"/>
      <c r="I4232" s="38"/>
      <c r="J4232" s="38"/>
      <c r="K4232" s="38"/>
      <c r="L4232" s="38"/>
      <c r="M4232" s="38"/>
      <c r="N4232" s="38"/>
      <c r="O4232" s="38"/>
      <c r="P4232" s="18"/>
      <c r="Q4232" s="18"/>
      <c r="R4232" s="18"/>
      <c r="S4232" s="18"/>
      <c r="T4232" s="18"/>
      <c r="U4232" s="18"/>
      <c r="V4232" s="18"/>
      <c r="W4232" s="18"/>
      <c r="X4232" s="18"/>
      <c r="Y4232" s="18"/>
      <c r="Z4232" s="18"/>
      <c r="AA4232" s="18"/>
      <c r="AB4232" s="18"/>
      <c r="AC4232" s="18"/>
      <c r="AD4232" s="18"/>
      <c r="AE4232" s="18"/>
      <c r="AF4232" s="18"/>
      <c r="AG4232" s="18"/>
      <c r="AH4232" s="18"/>
      <c r="AI4232" s="18"/>
      <c r="AJ4232" s="18"/>
      <c r="AK4232" s="18"/>
      <c r="AL4232" s="18"/>
      <c r="AM4232" s="18"/>
      <c r="AN4232" s="18"/>
      <c r="AO4232" s="18"/>
      <c r="AP4232" s="18"/>
      <c r="AQ4232" s="18"/>
      <c r="AR4232" s="18"/>
      <c r="AS4232" s="18"/>
      <c r="AT4232" s="18"/>
      <c r="AU4232" s="18"/>
      <c r="AV4232" s="18"/>
      <c r="AW4232" s="18"/>
      <c r="AX4232" s="18"/>
      <c r="AY4232" s="18"/>
      <c r="AZ4232" s="18"/>
      <c r="BA4232" s="18"/>
      <c r="BB4232" s="18"/>
      <c r="BC4232" s="18"/>
      <c r="BD4232" s="18"/>
      <c r="BE4232" s="18"/>
      <c r="BF4232" s="18"/>
      <c r="BG4232" s="18"/>
      <c r="BH4232" s="18"/>
      <c r="BI4232" s="18"/>
      <c r="BJ4232" s="18"/>
      <c r="BK4232" s="18"/>
      <c r="BL4232" s="18"/>
      <c r="BM4232" s="18"/>
      <c r="BN4232" s="18"/>
      <c r="BO4232" s="18"/>
      <c r="BP4232" s="18"/>
      <c r="BQ4232" s="18"/>
      <c r="BR4232" s="18"/>
      <c r="BS4232" s="18"/>
      <c r="BT4232" s="18"/>
      <c r="BU4232" s="18"/>
      <c r="BV4232" s="18"/>
      <c r="BW4232" s="18"/>
      <c r="BX4232" s="18"/>
      <c r="BY4232" s="18"/>
      <c r="BZ4232" s="18"/>
      <c r="CA4232" s="18"/>
      <c r="CB4232" s="18"/>
      <c r="CC4232" s="18"/>
      <c r="CD4232" s="18"/>
      <c r="CE4232" s="18"/>
      <c r="CF4232" s="18"/>
      <c r="CG4232" s="18"/>
      <c r="CH4232" s="18"/>
      <c r="CI4232" s="18"/>
      <c r="CJ4232" s="18"/>
      <c r="CK4232" s="18"/>
      <c r="CL4232" s="18"/>
      <c r="CM4232" s="18"/>
      <c r="CN4232" s="18"/>
      <c r="CO4232" s="18"/>
      <c r="CP4232" s="18"/>
      <c r="CQ4232" s="18"/>
      <c r="CR4232" s="18"/>
      <c r="CS4232" s="18"/>
      <c r="CT4232" s="18"/>
      <c r="CU4232" s="18"/>
      <c r="CV4232" s="18"/>
      <c r="CW4232" s="18"/>
      <c r="CX4232" s="18"/>
      <c r="CY4232" s="18"/>
      <c r="CZ4232" s="18"/>
      <c r="DA4232" s="18"/>
      <c r="DB4232" s="18"/>
      <c r="DC4232" s="18"/>
      <c r="DD4232" s="18"/>
      <c r="DE4232" s="18"/>
      <c r="DF4232" s="18"/>
      <c r="DG4232" s="18"/>
      <c r="DH4232" s="18"/>
      <c r="DI4232" s="18"/>
      <c r="DJ4232" s="18"/>
      <c r="DK4232" s="18"/>
      <c r="DL4232" s="18"/>
      <c r="DM4232" s="18"/>
      <c r="DN4232" s="18"/>
      <c r="DO4232" s="18"/>
      <c r="DP4232" s="18"/>
      <c r="DQ4232" s="18"/>
      <c r="DR4232" s="18"/>
      <c r="DS4232" s="18"/>
      <c r="DT4232" s="18"/>
      <c r="DU4232" s="18"/>
      <c r="DV4232" s="18"/>
      <c r="DW4232" s="18"/>
      <c r="DX4232" s="18"/>
      <c r="DY4232" s="18"/>
      <c r="DZ4232" s="18"/>
      <c r="EA4232" s="18"/>
      <c r="EB4232" s="18"/>
      <c r="EC4232" s="18"/>
      <c r="ED4232" s="18"/>
      <c r="EE4232" s="18"/>
      <c r="EF4232" s="18"/>
      <c r="EG4232" s="18"/>
      <c r="EH4232" s="18"/>
      <c r="EI4232" s="18"/>
      <c r="EJ4232" s="18"/>
      <c r="EK4232" s="18"/>
      <c r="EL4232" s="18"/>
      <c r="EM4232" s="18"/>
      <c r="EN4232" s="18"/>
      <c r="EO4232" s="18"/>
      <c r="EP4232" s="18"/>
      <c r="EQ4232" s="18"/>
      <c r="ER4232" s="18"/>
      <c r="ES4232" s="18"/>
      <c r="ET4232" s="18"/>
      <c r="EU4232" s="18"/>
      <c r="EV4232" s="18"/>
      <c r="EW4232" s="18"/>
      <c r="EX4232" s="18"/>
      <c r="EY4232" s="18"/>
      <c r="EZ4232" s="18"/>
      <c r="FA4232" s="18"/>
      <c r="FB4232" s="18"/>
      <c r="FC4232" s="18"/>
      <c r="FD4232" s="18"/>
      <c r="FE4232" s="18"/>
      <c r="FF4232" s="18"/>
      <c r="FG4232" s="18"/>
      <c r="FH4232" s="18"/>
      <c r="FI4232" s="18"/>
      <c r="FJ4232" s="18"/>
      <c r="FK4232" s="18"/>
      <c r="FL4232" s="18"/>
      <c r="FM4232" s="18"/>
      <c r="FN4232" s="18"/>
      <c r="FO4232" s="18"/>
      <c r="FP4232" s="18"/>
      <c r="FQ4232" s="18"/>
      <c r="FR4232" s="18"/>
      <c r="FS4232" s="18"/>
      <c r="FT4232" s="18"/>
      <c r="FU4232" s="18"/>
      <c r="FV4232" s="18"/>
      <c r="FW4232" s="18"/>
      <c r="FX4232" s="18"/>
      <c r="FY4232" s="18"/>
      <c r="FZ4232" s="18"/>
      <c r="GA4232" s="18"/>
      <c r="GB4232" s="18"/>
      <c r="GC4232" s="18"/>
      <c r="GD4232" s="18"/>
      <c r="GE4232" s="18"/>
      <c r="GF4232" s="18"/>
      <c r="GG4232" s="18"/>
      <c r="GH4232" s="18"/>
      <c r="GI4232" s="18"/>
      <c r="GJ4232" s="18"/>
      <c r="GK4232" s="18"/>
      <c r="GL4232" s="18"/>
      <c r="GM4232" s="18"/>
      <c r="GN4232" s="18"/>
      <c r="GO4232" s="18"/>
      <c r="GP4232" s="18"/>
      <c r="GQ4232" s="18"/>
      <c r="GR4232" s="18"/>
      <c r="GS4232" s="18"/>
      <c r="GT4232" s="18"/>
      <c r="GU4232" s="18"/>
      <c r="GV4232" s="18"/>
      <c r="GW4232" s="18"/>
      <c r="GX4232" s="18"/>
      <c r="GY4232" s="18"/>
      <c r="GZ4232" s="18"/>
      <c r="HA4232" s="18"/>
      <c r="HB4232" s="18"/>
      <c r="HC4232" s="18"/>
      <c r="HD4232" s="18"/>
      <c r="HE4232" s="18"/>
      <c r="HF4232" s="18"/>
      <c r="HG4232" s="18"/>
      <c r="HH4232" s="18"/>
      <c r="HI4232" s="18"/>
      <c r="HJ4232" s="18"/>
      <c r="HK4232" s="18"/>
      <c r="HL4232" s="18"/>
      <c r="HM4232" s="18"/>
      <c r="HN4232" s="18"/>
      <c r="HO4232" s="18"/>
      <c r="HP4232" s="18"/>
      <c r="HQ4232" s="18"/>
      <c r="HR4232" s="18"/>
      <c r="HS4232" s="18"/>
      <c r="HT4232" s="18"/>
      <c r="HU4232" s="18"/>
      <c r="HV4232" s="18"/>
      <c r="HW4232" s="18"/>
      <c r="HX4232" s="18"/>
      <c r="HY4232" s="18"/>
      <c r="HZ4232" s="18"/>
      <c r="IA4232" s="18"/>
      <c r="IB4232" s="18"/>
      <c r="IC4232" s="18"/>
      <c r="ID4232" s="18"/>
      <c r="IE4232" s="18"/>
      <c r="IF4232" s="18"/>
      <c r="IG4232" s="18"/>
      <c r="IH4232" s="18"/>
      <c r="II4232" s="18"/>
      <c r="IJ4232" s="18"/>
      <c r="IK4232" s="18"/>
      <c r="IL4232" s="18"/>
      <c r="IM4232" s="18"/>
      <c r="IN4232" s="18"/>
      <c r="IO4232" s="18"/>
      <c r="IP4232" s="18"/>
      <c r="IQ4232" s="18"/>
      <c r="IR4232" s="18"/>
      <c r="IS4232" s="18"/>
      <c r="IT4232" s="18"/>
      <c r="IU4232" s="18"/>
      <c r="IV4232" s="18"/>
      <c r="IW4232" s="18"/>
      <c r="IX4232" s="18"/>
      <c r="IY4232" s="18"/>
      <c r="IZ4232" s="18"/>
      <c r="JA4232" s="18"/>
      <c r="JB4232" s="18"/>
      <c r="JC4232" s="18"/>
      <c r="JD4232" s="18"/>
      <c r="JE4232" s="18"/>
      <c r="JF4232" s="18"/>
      <c r="JG4232" s="18"/>
      <c r="JH4232" s="18"/>
      <c r="JI4232" s="18"/>
      <c r="JJ4232" s="18"/>
      <c r="JK4232" s="18"/>
      <c r="JL4232" s="18"/>
      <c r="JM4232" s="18"/>
      <c r="JN4232" s="18"/>
      <c r="JO4232" s="18"/>
      <c r="JP4232" s="18"/>
      <c r="JQ4232" s="18"/>
      <c r="JR4232" s="18"/>
      <c r="JS4232" s="18"/>
      <c r="JT4232" s="18"/>
      <c r="JU4232" s="18"/>
      <c r="JV4232" s="18"/>
      <c r="JW4232" s="18"/>
      <c r="JX4232" s="18"/>
      <c r="JY4232" s="18"/>
      <c r="JZ4232" s="18"/>
      <c r="KA4232" s="18"/>
    </row>
    <row r="4233" spans="1:287" x14ac:dyDescent="0.25">
      <c r="A4233" s="48"/>
      <c r="B4233" s="38"/>
      <c r="C4233" s="38"/>
      <c r="D4233" s="38"/>
      <c r="E4233" s="38"/>
      <c r="F4233" s="38"/>
      <c r="G4233" s="38"/>
      <c r="H4233" s="38"/>
      <c r="I4233" s="38"/>
      <c r="J4233" s="38"/>
      <c r="K4233" s="38"/>
      <c r="L4233" s="38"/>
      <c r="M4233" s="38"/>
      <c r="N4233" s="38"/>
      <c r="O4233" s="38"/>
      <c r="P4233" s="18"/>
      <c r="Q4233" s="18"/>
      <c r="R4233" s="18"/>
      <c r="S4233" s="18"/>
      <c r="T4233" s="18"/>
      <c r="U4233" s="18"/>
      <c r="V4233" s="18"/>
      <c r="W4233" s="18"/>
      <c r="X4233" s="18"/>
      <c r="Y4233" s="18"/>
      <c r="Z4233" s="18"/>
      <c r="AA4233" s="18"/>
      <c r="AB4233" s="18"/>
      <c r="AC4233" s="18"/>
      <c r="AD4233" s="18"/>
      <c r="AE4233" s="18"/>
      <c r="AF4233" s="18"/>
      <c r="AG4233" s="18"/>
      <c r="AH4233" s="18"/>
      <c r="AI4233" s="18"/>
      <c r="AJ4233" s="18"/>
      <c r="AK4233" s="18"/>
      <c r="AL4233" s="18"/>
      <c r="AM4233" s="18"/>
      <c r="AN4233" s="18"/>
      <c r="AO4233" s="18"/>
      <c r="AP4233" s="18"/>
      <c r="AQ4233" s="18"/>
      <c r="AR4233" s="18"/>
      <c r="AS4233" s="18"/>
      <c r="AT4233" s="18"/>
      <c r="AU4233" s="18"/>
      <c r="AV4233" s="18"/>
      <c r="AW4233" s="18"/>
      <c r="AX4233" s="18"/>
      <c r="AY4233" s="18"/>
      <c r="AZ4233" s="18"/>
      <c r="BA4233" s="18"/>
      <c r="BB4233" s="18"/>
      <c r="BC4233" s="18"/>
      <c r="BD4233" s="18"/>
      <c r="BE4233" s="18"/>
      <c r="BF4233" s="18"/>
      <c r="BG4233" s="18"/>
      <c r="BH4233" s="18"/>
      <c r="BI4233" s="18"/>
      <c r="BJ4233" s="18"/>
      <c r="BK4233" s="18"/>
      <c r="BL4233" s="18"/>
      <c r="BM4233" s="18"/>
      <c r="BN4233" s="18"/>
      <c r="BO4233" s="18"/>
      <c r="BP4233" s="18"/>
      <c r="BQ4233" s="18"/>
      <c r="BR4233" s="18"/>
      <c r="BS4233" s="18"/>
      <c r="BT4233" s="18"/>
      <c r="BU4233" s="18"/>
      <c r="BV4233" s="18"/>
      <c r="BW4233" s="18"/>
      <c r="BX4233" s="18"/>
      <c r="BY4233" s="18"/>
      <c r="BZ4233" s="18"/>
      <c r="CA4233" s="18"/>
      <c r="CB4233" s="18"/>
      <c r="CC4233" s="18"/>
      <c r="CD4233" s="18"/>
      <c r="CE4233" s="18"/>
      <c r="CF4233" s="18"/>
      <c r="CG4233" s="18"/>
      <c r="CH4233" s="18"/>
      <c r="CI4233" s="18"/>
      <c r="CJ4233" s="18"/>
      <c r="CK4233" s="18"/>
      <c r="CL4233" s="18"/>
      <c r="CM4233" s="18"/>
      <c r="CN4233" s="18"/>
      <c r="CO4233" s="18"/>
      <c r="CP4233" s="18"/>
      <c r="CQ4233" s="18"/>
      <c r="CR4233" s="18"/>
      <c r="CS4233" s="18"/>
      <c r="CT4233" s="18"/>
      <c r="CU4233" s="18"/>
      <c r="CV4233" s="18"/>
      <c r="CW4233" s="18"/>
      <c r="CX4233" s="18"/>
      <c r="CY4233" s="18"/>
      <c r="CZ4233" s="18"/>
      <c r="DA4233" s="18"/>
      <c r="DB4233" s="18"/>
      <c r="DC4233" s="18"/>
      <c r="DD4233" s="18"/>
      <c r="DE4233" s="18"/>
      <c r="DF4233" s="18"/>
      <c r="DG4233" s="18"/>
      <c r="DH4233" s="18"/>
      <c r="DI4233" s="18"/>
      <c r="DJ4233" s="18"/>
      <c r="DK4233" s="18"/>
      <c r="DL4233" s="18"/>
      <c r="DM4233" s="18"/>
      <c r="DN4233" s="18"/>
      <c r="DO4233" s="18"/>
      <c r="DP4233" s="18"/>
      <c r="DQ4233" s="18"/>
      <c r="DR4233" s="18"/>
      <c r="DS4233" s="18"/>
      <c r="DT4233" s="18"/>
      <c r="DU4233" s="18"/>
      <c r="DV4233" s="18"/>
      <c r="DW4233" s="18"/>
      <c r="DX4233" s="18"/>
      <c r="DY4233" s="18"/>
      <c r="DZ4233" s="18"/>
      <c r="EA4233" s="18"/>
      <c r="EB4233" s="18"/>
      <c r="EC4233" s="18"/>
      <c r="ED4233" s="18"/>
      <c r="EE4233" s="18"/>
      <c r="EF4233" s="18"/>
      <c r="EG4233" s="18"/>
      <c r="EH4233" s="18"/>
      <c r="EI4233" s="18"/>
      <c r="EJ4233" s="18"/>
      <c r="EK4233" s="18"/>
      <c r="EL4233" s="18"/>
      <c r="EM4233" s="18"/>
      <c r="EN4233" s="18"/>
      <c r="EO4233" s="18"/>
      <c r="EP4233" s="18"/>
      <c r="EQ4233" s="18"/>
      <c r="ER4233" s="18"/>
      <c r="ES4233" s="18"/>
      <c r="ET4233" s="18"/>
      <c r="EU4233" s="18"/>
      <c r="EV4233" s="18"/>
      <c r="EW4233" s="18"/>
      <c r="EX4233" s="18"/>
      <c r="EY4233" s="18"/>
      <c r="EZ4233" s="18"/>
      <c r="FA4233" s="18"/>
      <c r="FB4233" s="18"/>
      <c r="FC4233" s="18"/>
      <c r="FD4233" s="18"/>
      <c r="FE4233" s="18"/>
      <c r="FF4233" s="18"/>
      <c r="FG4233" s="18"/>
      <c r="FH4233" s="18"/>
      <c r="FI4233" s="18"/>
      <c r="FJ4233" s="18"/>
      <c r="FK4233" s="18"/>
      <c r="FL4233" s="18"/>
      <c r="FM4233" s="18"/>
      <c r="FN4233" s="18"/>
      <c r="FO4233" s="18"/>
      <c r="FP4233" s="18"/>
      <c r="FQ4233" s="18"/>
      <c r="FR4233" s="18"/>
      <c r="FS4233" s="18"/>
      <c r="FT4233" s="18"/>
      <c r="FU4233" s="18"/>
      <c r="FV4233" s="18"/>
      <c r="FW4233" s="18"/>
      <c r="FX4233" s="18"/>
      <c r="FY4233" s="18"/>
      <c r="FZ4233" s="18"/>
      <c r="GA4233" s="18"/>
      <c r="GB4233" s="18"/>
      <c r="GC4233" s="18"/>
      <c r="GD4233" s="18"/>
      <c r="GE4233" s="18"/>
      <c r="GF4233" s="18"/>
      <c r="GG4233" s="18"/>
      <c r="GH4233" s="18"/>
      <c r="GI4233" s="18"/>
      <c r="GJ4233" s="18"/>
      <c r="GK4233" s="18"/>
      <c r="GL4233" s="18"/>
      <c r="GM4233" s="18"/>
      <c r="GN4233" s="18"/>
      <c r="GO4233" s="18"/>
      <c r="GP4233" s="18"/>
      <c r="GQ4233" s="18"/>
      <c r="GR4233" s="18"/>
      <c r="GS4233" s="18"/>
      <c r="GT4233" s="18"/>
      <c r="GU4233" s="18"/>
      <c r="GV4233" s="18"/>
      <c r="GW4233" s="18"/>
      <c r="GX4233" s="18"/>
      <c r="GY4233" s="18"/>
      <c r="GZ4233" s="18"/>
      <c r="HA4233" s="18"/>
      <c r="HB4233" s="18"/>
      <c r="HC4233" s="18"/>
      <c r="HD4233" s="18"/>
      <c r="HE4233" s="18"/>
      <c r="HF4233" s="18"/>
      <c r="HG4233" s="18"/>
      <c r="HH4233" s="18"/>
      <c r="HI4233" s="18"/>
      <c r="HJ4233" s="18"/>
      <c r="HK4233" s="18"/>
      <c r="HL4233" s="18"/>
      <c r="HM4233" s="18"/>
      <c r="HN4233" s="18"/>
      <c r="HO4233" s="18"/>
      <c r="HP4233" s="18"/>
      <c r="HQ4233" s="18"/>
      <c r="HR4233" s="18"/>
      <c r="HS4233" s="18"/>
      <c r="HT4233" s="18"/>
      <c r="HU4233" s="18"/>
      <c r="HV4233" s="18"/>
      <c r="HW4233" s="18"/>
      <c r="HX4233" s="18"/>
      <c r="HY4233" s="18"/>
      <c r="HZ4233" s="18"/>
      <c r="IA4233" s="18"/>
      <c r="IB4233" s="18"/>
      <c r="IC4233" s="18"/>
      <c r="ID4233" s="18"/>
      <c r="IE4233" s="18"/>
      <c r="IF4233" s="18"/>
      <c r="IG4233" s="18"/>
      <c r="IH4233" s="18"/>
      <c r="II4233" s="18"/>
      <c r="IJ4233" s="18"/>
      <c r="IK4233" s="18"/>
      <c r="IL4233" s="18"/>
      <c r="IM4233" s="18"/>
      <c r="IN4233" s="18"/>
      <c r="IO4233" s="18"/>
      <c r="IP4233" s="18"/>
      <c r="IQ4233" s="18"/>
      <c r="IR4233" s="18"/>
      <c r="IS4233" s="18"/>
      <c r="IT4233" s="18"/>
      <c r="IU4233" s="18"/>
      <c r="IV4233" s="18"/>
      <c r="IW4233" s="18"/>
      <c r="IX4233" s="18"/>
      <c r="IY4233" s="18"/>
      <c r="IZ4233" s="18"/>
      <c r="JA4233" s="18"/>
      <c r="JB4233" s="18"/>
      <c r="JC4233" s="18"/>
      <c r="JD4233" s="18"/>
      <c r="JE4233" s="18"/>
      <c r="JF4233" s="18"/>
      <c r="JG4233" s="18"/>
      <c r="JH4233" s="18"/>
      <c r="JI4233" s="18"/>
      <c r="JJ4233" s="18"/>
      <c r="JK4233" s="18"/>
      <c r="JL4233" s="18"/>
      <c r="JM4233" s="18"/>
      <c r="JN4233" s="18"/>
      <c r="JO4233" s="18"/>
      <c r="JP4233" s="18"/>
      <c r="JQ4233" s="18"/>
      <c r="JR4233" s="18"/>
      <c r="JS4233" s="18"/>
      <c r="JT4233" s="18"/>
      <c r="JU4233" s="18"/>
      <c r="JV4233" s="18"/>
      <c r="JW4233" s="18"/>
      <c r="JX4233" s="18"/>
      <c r="JY4233" s="18"/>
      <c r="JZ4233" s="18"/>
      <c r="KA4233" s="18"/>
    </row>
    <row r="4234" spans="1:287" x14ac:dyDescent="0.25">
      <c r="A4234" s="48"/>
      <c r="B4234" s="38"/>
      <c r="C4234" s="38"/>
      <c r="D4234" s="38"/>
      <c r="E4234" s="38"/>
      <c r="F4234" s="38"/>
      <c r="G4234" s="38"/>
      <c r="H4234" s="38"/>
      <c r="I4234" s="38"/>
      <c r="J4234" s="38"/>
      <c r="K4234" s="38"/>
      <c r="L4234" s="38"/>
      <c r="M4234" s="38"/>
      <c r="N4234" s="38"/>
      <c r="O4234" s="38"/>
      <c r="P4234" s="18"/>
      <c r="Q4234" s="18"/>
      <c r="R4234" s="18"/>
      <c r="S4234" s="18"/>
      <c r="T4234" s="18"/>
      <c r="U4234" s="18"/>
      <c r="V4234" s="18"/>
      <c r="W4234" s="18"/>
      <c r="X4234" s="18"/>
      <c r="Y4234" s="18"/>
      <c r="Z4234" s="18"/>
      <c r="AA4234" s="18"/>
      <c r="AB4234" s="18"/>
      <c r="AC4234" s="18"/>
      <c r="AD4234" s="18"/>
      <c r="AE4234" s="18"/>
      <c r="AF4234" s="18"/>
      <c r="AG4234" s="18"/>
      <c r="AH4234" s="18"/>
      <c r="AI4234" s="18"/>
      <c r="AJ4234" s="18"/>
      <c r="AK4234" s="18"/>
      <c r="AL4234" s="18"/>
      <c r="AM4234" s="18"/>
      <c r="AN4234" s="18"/>
      <c r="AO4234" s="18"/>
      <c r="AP4234" s="18"/>
      <c r="AQ4234" s="18"/>
      <c r="AR4234" s="18"/>
      <c r="AS4234" s="18"/>
      <c r="AT4234" s="18"/>
      <c r="AU4234" s="18"/>
      <c r="AV4234" s="18"/>
      <c r="AW4234" s="18"/>
      <c r="AX4234" s="18"/>
      <c r="AY4234" s="18"/>
      <c r="AZ4234" s="18"/>
      <c r="BA4234" s="18"/>
      <c r="BB4234" s="18"/>
      <c r="BC4234" s="18"/>
      <c r="BD4234" s="18"/>
      <c r="BE4234" s="18"/>
      <c r="BF4234" s="18"/>
      <c r="BG4234" s="18"/>
      <c r="BH4234" s="18"/>
      <c r="BI4234" s="18"/>
      <c r="BJ4234" s="18"/>
      <c r="BK4234" s="18"/>
      <c r="BL4234" s="18"/>
      <c r="BM4234" s="18"/>
      <c r="BN4234" s="18"/>
      <c r="BO4234" s="18"/>
      <c r="BP4234" s="18"/>
      <c r="BQ4234" s="18"/>
      <c r="BR4234" s="18"/>
      <c r="BS4234" s="18"/>
      <c r="BT4234" s="18"/>
      <c r="BU4234" s="18"/>
      <c r="BV4234" s="18"/>
      <c r="BW4234" s="18"/>
      <c r="BX4234" s="18"/>
      <c r="BY4234" s="18"/>
      <c r="BZ4234" s="18"/>
      <c r="CA4234" s="18"/>
      <c r="CB4234" s="18"/>
      <c r="CC4234" s="18"/>
      <c r="CD4234" s="18"/>
      <c r="CE4234" s="18"/>
      <c r="CF4234" s="18"/>
      <c r="CG4234" s="18"/>
      <c r="CH4234" s="18"/>
      <c r="CI4234" s="18"/>
      <c r="CJ4234" s="18"/>
      <c r="CK4234" s="18"/>
      <c r="CL4234" s="18"/>
      <c r="CM4234" s="18"/>
      <c r="CN4234" s="18"/>
      <c r="CO4234" s="18"/>
      <c r="CP4234" s="18"/>
      <c r="CQ4234" s="18"/>
      <c r="CR4234" s="18"/>
      <c r="CS4234" s="18"/>
      <c r="CT4234" s="18"/>
      <c r="CU4234" s="18"/>
      <c r="CV4234" s="18"/>
      <c r="CW4234" s="18"/>
      <c r="CX4234" s="18"/>
      <c r="CY4234" s="18"/>
      <c r="CZ4234" s="18"/>
      <c r="DA4234" s="18"/>
      <c r="DB4234" s="18"/>
      <c r="DC4234" s="18"/>
      <c r="DD4234" s="18"/>
      <c r="DE4234" s="18"/>
      <c r="DF4234" s="18"/>
      <c r="DG4234" s="18"/>
      <c r="DH4234" s="18"/>
      <c r="DI4234" s="18"/>
      <c r="DJ4234" s="18"/>
      <c r="DK4234" s="18"/>
      <c r="DL4234" s="18"/>
      <c r="DM4234" s="18"/>
      <c r="DN4234" s="18"/>
      <c r="DO4234" s="18"/>
      <c r="DP4234" s="18"/>
      <c r="DQ4234" s="18"/>
      <c r="DR4234" s="18"/>
      <c r="DS4234" s="18"/>
      <c r="DT4234" s="18"/>
      <c r="DU4234" s="18"/>
      <c r="DV4234" s="18"/>
      <c r="DW4234" s="18"/>
      <c r="DX4234" s="18"/>
      <c r="DY4234" s="18"/>
      <c r="DZ4234" s="18"/>
      <c r="EA4234" s="18"/>
      <c r="EB4234" s="18"/>
      <c r="EC4234" s="18"/>
      <c r="ED4234" s="18"/>
      <c r="EE4234" s="18"/>
      <c r="EF4234" s="18"/>
      <c r="EG4234" s="18"/>
      <c r="EH4234" s="18"/>
      <c r="EI4234" s="18"/>
      <c r="EJ4234" s="18"/>
      <c r="EK4234" s="18"/>
      <c r="EL4234" s="18"/>
      <c r="EM4234" s="18"/>
      <c r="EN4234" s="18"/>
      <c r="EO4234" s="18"/>
      <c r="EP4234" s="18"/>
      <c r="EQ4234" s="18"/>
      <c r="ER4234" s="18"/>
      <c r="ES4234" s="18"/>
      <c r="ET4234" s="18"/>
      <c r="EU4234" s="18"/>
      <c r="EV4234" s="18"/>
      <c r="EW4234" s="18"/>
      <c r="EX4234" s="18"/>
      <c r="EY4234" s="18"/>
      <c r="EZ4234" s="18"/>
      <c r="FA4234" s="18"/>
      <c r="FB4234" s="18"/>
      <c r="FC4234" s="18"/>
      <c r="FD4234" s="18"/>
      <c r="FE4234" s="18"/>
      <c r="FF4234" s="18"/>
      <c r="FG4234" s="18"/>
      <c r="FH4234" s="18"/>
      <c r="FI4234" s="18"/>
      <c r="FJ4234" s="18"/>
      <c r="FK4234" s="18"/>
      <c r="FL4234" s="18"/>
      <c r="FM4234" s="18"/>
      <c r="FN4234" s="18"/>
      <c r="FO4234" s="18"/>
      <c r="FP4234" s="18"/>
      <c r="FQ4234" s="18"/>
      <c r="FR4234" s="18"/>
      <c r="FS4234" s="18"/>
      <c r="FT4234" s="18"/>
      <c r="FU4234" s="18"/>
      <c r="FV4234" s="18"/>
      <c r="FW4234" s="18"/>
      <c r="FX4234" s="18"/>
      <c r="FY4234" s="18"/>
      <c r="FZ4234" s="18"/>
      <c r="GA4234" s="18"/>
      <c r="GB4234" s="18"/>
      <c r="GC4234" s="18"/>
      <c r="GD4234" s="18"/>
      <c r="GE4234" s="18"/>
      <c r="GF4234" s="18"/>
      <c r="GG4234" s="18"/>
      <c r="GH4234" s="18"/>
      <c r="GI4234" s="18"/>
      <c r="GJ4234" s="18"/>
      <c r="GK4234" s="18"/>
      <c r="GL4234" s="18"/>
      <c r="GM4234" s="18"/>
      <c r="GN4234" s="18"/>
      <c r="GO4234" s="18"/>
      <c r="GP4234" s="18"/>
      <c r="GQ4234" s="18"/>
      <c r="GR4234" s="18"/>
      <c r="GS4234" s="18"/>
      <c r="GT4234" s="18"/>
      <c r="GU4234" s="18"/>
      <c r="GV4234" s="18"/>
      <c r="GW4234" s="18"/>
      <c r="GX4234" s="18"/>
      <c r="GY4234" s="18"/>
      <c r="GZ4234" s="18"/>
      <c r="HA4234" s="18"/>
      <c r="HB4234" s="18"/>
      <c r="HC4234" s="18"/>
      <c r="HD4234" s="18"/>
      <c r="HE4234" s="18"/>
      <c r="HF4234" s="18"/>
      <c r="HG4234" s="18"/>
      <c r="HH4234" s="18"/>
      <c r="HI4234" s="18"/>
      <c r="HJ4234" s="18"/>
      <c r="HK4234" s="18"/>
      <c r="HL4234" s="18"/>
      <c r="HM4234" s="18"/>
      <c r="HN4234" s="18"/>
      <c r="HO4234" s="18"/>
      <c r="HP4234" s="18"/>
      <c r="HQ4234" s="18"/>
      <c r="HR4234" s="18"/>
      <c r="HS4234" s="18"/>
      <c r="HT4234" s="18"/>
      <c r="HU4234" s="18"/>
      <c r="HV4234" s="18"/>
      <c r="HW4234" s="18"/>
      <c r="HX4234" s="18"/>
      <c r="HY4234" s="18"/>
      <c r="HZ4234" s="18"/>
      <c r="IA4234" s="18"/>
      <c r="IB4234" s="18"/>
      <c r="IC4234" s="18"/>
      <c r="ID4234" s="18"/>
      <c r="IE4234" s="18"/>
      <c r="IF4234" s="18"/>
      <c r="IG4234" s="18"/>
      <c r="IH4234" s="18"/>
      <c r="II4234" s="18"/>
      <c r="IJ4234" s="18"/>
      <c r="IK4234" s="18"/>
      <c r="IL4234" s="18"/>
      <c r="IM4234" s="18"/>
      <c r="IN4234" s="18"/>
      <c r="IO4234" s="18"/>
      <c r="IP4234" s="18"/>
      <c r="IQ4234" s="18"/>
      <c r="IR4234" s="18"/>
      <c r="IS4234" s="18"/>
      <c r="IT4234" s="18"/>
      <c r="IU4234" s="18"/>
      <c r="IV4234" s="18"/>
      <c r="IW4234" s="18"/>
      <c r="IX4234" s="18"/>
      <c r="IY4234" s="18"/>
      <c r="IZ4234" s="18"/>
      <c r="JA4234" s="18"/>
      <c r="JB4234" s="18"/>
      <c r="JC4234" s="18"/>
      <c r="JD4234" s="18"/>
      <c r="JE4234" s="18"/>
      <c r="JF4234" s="18"/>
      <c r="JG4234" s="18"/>
      <c r="JH4234" s="18"/>
      <c r="JI4234" s="18"/>
      <c r="JJ4234" s="18"/>
      <c r="JK4234" s="18"/>
      <c r="JL4234" s="18"/>
      <c r="JM4234" s="18"/>
      <c r="JN4234" s="18"/>
      <c r="JO4234" s="18"/>
      <c r="JP4234" s="18"/>
      <c r="JQ4234" s="18"/>
      <c r="JR4234" s="18"/>
      <c r="JS4234" s="18"/>
      <c r="JT4234" s="18"/>
      <c r="JU4234" s="18"/>
      <c r="JV4234" s="18"/>
      <c r="JW4234" s="18"/>
      <c r="JX4234" s="18"/>
      <c r="JY4234" s="18"/>
      <c r="JZ4234" s="18"/>
      <c r="KA4234" s="18"/>
    </row>
    <row r="4235" spans="1:287" x14ac:dyDescent="0.25">
      <c r="A4235" s="48"/>
      <c r="B4235" s="38"/>
      <c r="C4235" s="38"/>
      <c r="D4235" s="38"/>
      <c r="E4235" s="38"/>
      <c r="F4235" s="38"/>
      <c r="G4235" s="38"/>
      <c r="H4235" s="38"/>
      <c r="I4235" s="38"/>
      <c r="J4235" s="38"/>
      <c r="K4235" s="38"/>
      <c r="L4235" s="38"/>
      <c r="M4235" s="38"/>
      <c r="N4235" s="38"/>
      <c r="O4235" s="38"/>
      <c r="P4235" s="18"/>
      <c r="Q4235" s="18"/>
      <c r="R4235" s="18"/>
      <c r="S4235" s="18"/>
      <c r="T4235" s="18"/>
      <c r="U4235" s="18"/>
      <c r="V4235" s="18"/>
      <c r="W4235" s="18"/>
      <c r="X4235" s="18"/>
      <c r="Y4235" s="18"/>
      <c r="Z4235" s="18"/>
      <c r="AA4235" s="18"/>
      <c r="AB4235" s="18"/>
      <c r="AC4235" s="18"/>
      <c r="AD4235" s="18"/>
      <c r="AE4235" s="18"/>
      <c r="AF4235" s="18"/>
      <c r="AG4235" s="18"/>
      <c r="AH4235" s="18"/>
      <c r="AI4235" s="18"/>
      <c r="AJ4235" s="18"/>
      <c r="AK4235" s="18"/>
      <c r="AL4235" s="18"/>
      <c r="AM4235" s="18"/>
      <c r="AN4235" s="18"/>
      <c r="AO4235" s="18"/>
      <c r="AP4235" s="18"/>
      <c r="AQ4235" s="18"/>
      <c r="AR4235" s="18"/>
      <c r="AS4235" s="18"/>
      <c r="AT4235" s="18"/>
      <c r="AU4235" s="18"/>
      <c r="AV4235" s="18"/>
      <c r="AW4235" s="18"/>
      <c r="AX4235" s="18"/>
      <c r="AY4235" s="18"/>
      <c r="AZ4235" s="18"/>
      <c r="BA4235" s="18"/>
      <c r="BB4235" s="18"/>
      <c r="BC4235" s="18"/>
      <c r="BD4235" s="18"/>
      <c r="BE4235" s="18"/>
      <c r="BF4235" s="18"/>
      <c r="BG4235" s="18"/>
      <c r="BH4235" s="18"/>
      <c r="BI4235" s="18"/>
      <c r="BJ4235" s="18"/>
      <c r="BK4235" s="18"/>
      <c r="BL4235" s="18"/>
      <c r="BM4235" s="18"/>
      <c r="BN4235" s="18"/>
      <c r="BO4235" s="18"/>
      <c r="BP4235" s="18"/>
      <c r="BQ4235" s="18"/>
      <c r="BR4235" s="18"/>
      <c r="BS4235" s="18"/>
      <c r="BT4235" s="18"/>
      <c r="BU4235" s="18"/>
      <c r="BV4235" s="18"/>
      <c r="BW4235" s="18"/>
      <c r="BX4235" s="18"/>
      <c r="BY4235" s="18"/>
      <c r="BZ4235" s="18"/>
      <c r="CA4235" s="18"/>
      <c r="CB4235" s="18"/>
      <c r="CC4235" s="18"/>
      <c r="CD4235" s="18"/>
      <c r="CE4235" s="18"/>
      <c r="CF4235" s="18"/>
      <c r="CG4235" s="18"/>
      <c r="CH4235" s="18"/>
      <c r="CI4235" s="18"/>
      <c r="CJ4235" s="18"/>
      <c r="CK4235" s="18"/>
      <c r="CL4235" s="18"/>
      <c r="CM4235" s="18"/>
      <c r="CN4235" s="18"/>
      <c r="CO4235" s="18"/>
      <c r="CP4235" s="18"/>
      <c r="CQ4235" s="18"/>
      <c r="CR4235" s="18"/>
      <c r="CS4235" s="18"/>
      <c r="CT4235" s="18"/>
      <c r="CU4235" s="18"/>
      <c r="CV4235" s="18"/>
      <c r="CW4235" s="18"/>
      <c r="CX4235" s="18"/>
      <c r="CY4235" s="18"/>
      <c r="CZ4235" s="18"/>
      <c r="DA4235" s="18"/>
      <c r="DB4235" s="18"/>
      <c r="DC4235" s="18"/>
      <c r="DD4235" s="18"/>
      <c r="DE4235" s="18"/>
      <c r="DF4235" s="18"/>
      <c r="DG4235" s="18"/>
      <c r="DH4235" s="18"/>
      <c r="DI4235" s="18"/>
      <c r="DJ4235" s="18"/>
      <c r="DK4235" s="18"/>
      <c r="DL4235" s="18"/>
      <c r="DM4235" s="18"/>
      <c r="DN4235" s="18"/>
      <c r="DO4235" s="18"/>
      <c r="DP4235" s="18"/>
      <c r="DQ4235" s="18"/>
      <c r="DR4235" s="18"/>
      <c r="DS4235" s="18"/>
      <c r="DT4235" s="18"/>
      <c r="DU4235" s="18"/>
      <c r="DV4235" s="18"/>
      <c r="DW4235" s="18"/>
      <c r="DX4235" s="18"/>
      <c r="DY4235" s="18"/>
      <c r="DZ4235" s="18"/>
      <c r="EA4235" s="18"/>
      <c r="EB4235" s="18"/>
      <c r="EC4235" s="18"/>
      <c r="ED4235" s="18"/>
      <c r="EE4235" s="18"/>
      <c r="EF4235" s="18"/>
      <c r="EG4235" s="18"/>
      <c r="EH4235" s="18"/>
      <c r="EI4235" s="18"/>
      <c r="EJ4235" s="18"/>
      <c r="EK4235" s="18"/>
      <c r="EL4235" s="18"/>
      <c r="EM4235" s="18"/>
      <c r="EN4235" s="18"/>
      <c r="EO4235" s="18"/>
      <c r="EP4235" s="18"/>
      <c r="EQ4235" s="18"/>
      <c r="ER4235" s="18"/>
      <c r="ES4235" s="18"/>
      <c r="ET4235" s="18"/>
      <c r="EU4235" s="18"/>
      <c r="EV4235" s="18"/>
      <c r="EW4235" s="18"/>
      <c r="EX4235" s="18"/>
      <c r="EY4235" s="18"/>
      <c r="EZ4235" s="18"/>
      <c r="FA4235" s="18"/>
      <c r="FB4235" s="18"/>
      <c r="FC4235" s="18"/>
      <c r="FD4235" s="18"/>
      <c r="FE4235" s="18"/>
      <c r="FF4235" s="18"/>
      <c r="FG4235" s="18"/>
      <c r="FH4235" s="18"/>
      <c r="FI4235" s="18"/>
      <c r="FJ4235" s="18"/>
      <c r="FK4235" s="18"/>
      <c r="FL4235" s="18"/>
      <c r="FM4235" s="18"/>
      <c r="FN4235" s="18"/>
      <c r="FO4235" s="18"/>
      <c r="FP4235" s="18"/>
      <c r="FQ4235" s="18"/>
      <c r="FR4235" s="18"/>
      <c r="FS4235" s="18"/>
      <c r="FT4235" s="18"/>
      <c r="FU4235" s="18"/>
      <c r="FV4235" s="18"/>
      <c r="FW4235" s="18"/>
      <c r="FX4235" s="18"/>
      <c r="FY4235" s="18"/>
      <c r="FZ4235" s="18"/>
      <c r="GA4235" s="18"/>
      <c r="GB4235" s="18"/>
      <c r="GC4235" s="18"/>
      <c r="GD4235" s="18"/>
      <c r="GE4235" s="18"/>
      <c r="GF4235" s="18"/>
      <c r="GG4235" s="18"/>
      <c r="GH4235" s="18"/>
      <c r="GI4235" s="18"/>
      <c r="GJ4235" s="18"/>
      <c r="GK4235" s="18"/>
      <c r="GL4235" s="18"/>
      <c r="GM4235" s="18"/>
      <c r="GN4235" s="18"/>
      <c r="GO4235" s="18"/>
      <c r="GP4235" s="18"/>
      <c r="GQ4235" s="18"/>
      <c r="GR4235" s="18"/>
      <c r="GS4235" s="18"/>
      <c r="GT4235" s="18"/>
      <c r="GU4235" s="18"/>
      <c r="GV4235" s="18"/>
      <c r="GW4235" s="18"/>
      <c r="GX4235" s="18"/>
      <c r="GY4235" s="18"/>
      <c r="GZ4235" s="18"/>
      <c r="HA4235" s="18"/>
      <c r="HB4235" s="18"/>
      <c r="HC4235" s="18"/>
      <c r="HD4235" s="18"/>
      <c r="HE4235" s="18"/>
      <c r="HF4235" s="18"/>
      <c r="HG4235" s="18"/>
      <c r="HH4235" s="18"/>
      <c r="HI4235" s="18"/>
      <c r="HJ4235" s="18"/>
      <c r="HK4235" s="18"/>
      <c r="HL4235" s="18"/>
      <c r="HM4235" s="18"/>
      <c r="HN4235" s="18"/>
      <c r="HO4235" s="18"/>
      <c r="HP4235" s="18"/>
      <c r="HQ4235" s="18"/>
      <c r="HR4235" s="18"/>
      <c r="HS4235" s="18"/>
      <c r="HT4235" s="18"/>
      <c r="HU4235" s="18"/>
      <c r="HV4235" s="18"/>
      <c r="HW4235" s="18"/>
      <c r="HX4235" s="18"/>
      <c r="HY4235" s="18"/>
      <c r="HZ4235" s="18"/>
      <c r="IA4235" s="18"/>
      <c r="IB4235" s="18"/>
      <c r="IC4235" s="18"/>
      <c r="ID4235" s="18"/>
      <c r="IE4235" s="18"/>
      <c r="IF4235" s="18"/>
      <c r="IG4235" s="18"/>
      <c r="IH4235" s="18"/>
      <c r="II4235" s="18"/>
      <c r="IJ4235" s="18"/>
      <c r="IK4235" s="18"/>
      <c r="IL4235" s="18"/>
      <c r="IM4235" s="18"/>
      <c r="IN4235" s="18"/>
      <c r="IO4235" s="18"/>
      <c r="IP4235" s="18"/>
      <c r="IQ4235" s="18"/>
      <c r="IR4235" s="18"/>
      <c r="IS4235" s="18"/>
      <c r="IT4235" s="18"/>
      <c r="IU4235" s="18"/>
      <c r="IV4235" s="18"/>
      <c r="IW4235" s="18"/>
      <c r="IX4235" s="18"/>
      <c r="IY4235" s="18"/>
      <c r="IZ4235" s="18"/>
      <c r="JA4235" s="18"/>
      <c r="JB4235" s="18"/>
      <c r="JC4235" s="18"/>
      <c r="JD4235" s="18"/>
      <c r="JE4235" s="18"/>
      <c r="JF4235" s="18"/>
      <c r="JG4235" s="18"/>
      <c r="JH4235" s="18"/>
      <c r="JI4235" s="18"/>
      <c r="JJ4235" s="18"/>
      <c r="JK4235" s="18"/>
      <c r="JL4235" s="18"/>
      <c r="JM4235" s="18"/>
      <c r="JN4235" s="18"/>
      <c r="JO4235" s="18"/>
      <c r="JP4235" s="18"/>
      <c r="JQ4235" s="18"/>
      <c r="JR4235" s="18"/>
      <c r="JS4235" s="18"/>
      <c r="JT4235" s="18"/>
      <c r="JU4235" s="18"/>
      <c r="JV4235" s="18"/>
      <c r="JW4235" s="18"/>
      <c r="JX4235" s="18"/>
      <c r="JY4235" s="18"/>
      <c r="JZ4235" s="18"/>
      <c r="KA4235" s="18"/>
    </row>
    <row r="4236" spans="1:287" x14ac:dyDescent="0.25">
      <c r="A4236" s="48"/>
      <c r="B4236" s="38"/>
      <c r="C4236" s="38"/>
      <c r="D4236" s="38"/>
      <c r="E4236" s="38"/>
      <c r="F4236" s="38"/>
      <c r="G4236" s="38"/>
      <c r="H4236" s="38"/>
      <c r="I4236" s="38"/>
      <c r="J4236" s="38"/>
      <c r="K4236" s="38"/>
      <c r="L4236" s="38"/>
      <c r="M4236" s="38"/>
      <c r="N4236" s="38"/>
      <c r="O4236" s="38"/>
      <c r="P4236" s="18"/>
      <c r="Q4236" s="18"/>
      <c r="R4236" s="18"/>
      <c r="S4236" s="18"/>
      <c r="T4236" s="18"/>
      <c r="U4236" s="18"/>
      <c r="V4236" s="18"/>
      <c r="W4236" s="18"/>
      <c r="X4236" s="18"/>
      <c r="Y4236" s="18"/>
      <c r="Z4236" s="18"/>
      <c r="AA4236" s="18"/>
      <c r="AB4236" s="18"/>
      <c r="AC4236" s="18"/>
      <c r="AD4236" s="18"/>
      <c r="AE4236" s="18"/>
      <c r="AF4236" s="18"/>
      <c r="AG4236" s="18"/>
      <c r="AH4236" s="18"/>
      <c r="AI4236" s="18"/>
      <c r="AJ4236" s="18"/>
      <c r="AK4236" s="18"/>
      <c r="AL4236" s="18"/>
      <c r="AM4236" s="18"/>
      <c r="AN4236" s="18"/>
      <c r="AO4236" s="18"/>
      <c r="AP4236" s="18"/>
      <c r="AQ4236" s="18"/>
      <c r="AR4236" s="18"/>
      <c r="AS4236" s="18"/>
      <c r="AT4236" s="18"/>
      <c r="AU4236" s="18"/>
      <c r="AV4236" s="18"/>
      <c r="AW4236" s="18"/>
      <c r="AX4236" s="18"/>
      <c r="AY4236" s="18"/>
      <c r="AZ4236" s="18"/>
      <c r="BA4236" s="18"/>
      <c r="BB4236" s="18"/>
      <c r="BC4236" s="18"/>
      <c r="BD4236" s="18"/>
      <c r="BE4236" s="18"/>
      <c r="BF4236" s="18"/>
      <c r="BG4236" s="18"/>
      <c r="BH4236" s="18"/>
      <c r="BI4236" s="18"/>
      <c r="BJ4236" s="18"/>
      <c r="BK4236" s="18"/>
      <c r="BL4236" s="18"/>
      <c r="BM4236" s="18"/>
      <c r="BN4236" s="18"/>
      <c r="BO4236" s="18"/>
      <c r="BP4236" s="18"/>
      <c r="BQ4236" s="18"/>
      <c r="BR4236" s="18"/>
      <c r="BS4236" s="18"/>
      <c r="BT4236" s="18"/>
      <c r="BU4236" s="18"/>
      <c r="BV4236" s="18"/>
      <c r="BW4236" s="18"/>
      <c r="BX4236" s="18"/>
      <c r="BY4236" s="18"/>
      <c r="BZ4236" s="18"/>
      <c r="CA4236" s="18"/>
      <c r="CB4236" s="18"/>
      <c r="CC4236" s="18"/>
      <c r="CD4236" s="18"/>
      <c r="CE4236" s="18"/>
      <c r="CF4236" s="18"/>
      <c r="CG4236" s="18"/>
      <c r="CH4236" s="18"/>
      <c r="CI4236" s="18"/>
      <c r="CJ4236" s="18"/>
      <c r="CK4236" s="18"/>
      <c r="CL4236" s="18"/>
      <c r="CM4236" s="18"/>
      <c r="CN4236" s="18"/>
      <c r="CO4236" s="18"/>
      <c r="CP4236" s="18"/>
      <c r="CQ4236" s="18"/>
      <c r="CR4236" s="18"/>
      <c r="CS4236" s="18"/>
      <c r="CT4236" s="18"/>
      <c r="CU4236" s="18"/>
      <c r="CV4236" s="18"/>
      <c r="CW4236" s="18"/>
      <c r="CX4236" s="18"/>
      <c r="CY4236" s="18"/>
      <c r="CZ4236" s="18"/>
      <c r="DA4236" s="18"/>
      <c r="DB4236" s="18"/>
      <c r="DC4236" s="18"/>
      <c r="DD4236" s="18"/>
      <c r="DE4236" s="18"/>
      <c r="DF4236" s="18"/>
      <c r="DG4236" s="18"/>
      <c r="DH4236" s="18"/>
      <c r="DI4236" s="18"/>
      <c r="DJ4236" s="18"/>
      <c r="DK4236" s="18"/>
      <c r="DL4236" s="18"/>
      <c r="DM4236" s="18"/>
      <c r="DN4236" s="18"/>
      <c r="DO4236" s="18"/>
      <c r="DP4236" s="18"/>
      <c r="DQ4236" s="18"/>
      <c r="DR4236" s="18"/>
      <c r="DS4236" s="18"/>
      <c r="DT4236" s="18"/>
      <c r="DU4236" s="18"/>
      <c r="DV4236" s="18"/>
      <c r="DW4236" s="18"/>
      <c r="DX4236" s="18"/>
      <c r="DY4236" s="18"/>
      <c r="DZ4236" s="18"/>
      <c r="EA4236" s="18"/>
      <c r="EB4236" s="18"/>
      <c r="EC4236" s="18"/>
      <c r="ED4236" s="18"/>
      <c r="EE4236" s="18"/>
      <c r="EF4236" s="18"/>
      <c r="EG4236" s="18"/>
      <c r="EH4236" s="18"/>
      <c r="EI4236" s="18"/>
      <c r="EJ4236" s="18"/>
      <c r="EK4236" s="18"/>
      <c r="EL4236" s="18"/>
      <c r="EM4236" s="18"/>
      <c r="EN4236" s="18"/>
      <c r="EO4236" s="18"/>
      <c r="EP4236" s="18"/>
      <c r="EQ4236" s="18"/>
      <c r="ER4236" s="18"/>
      <c r="ES4236" s="18"/>
      <c r="ET4236" s="18"/>
      <c r="EU4236" s="18"/>
      <c r="EV4236" s="18"/>
      <c r="EW4236" s="18"/>
      <c r="EX4236" s="18"/>
      <c r="EY4236" s="18"/>
      <c r="EZ4236" s="18"/>
      <c r="FA4236" s="18"/>
      <c r="FB4236" s="18"/>
      <c r="FC4236" s="18"/>
      <c r="FD4236" s="18"/>
      <c r="FE4236" s="18"/>
      <c r="FF4236" s="18"/>
      <c r="FG4236" s="18"/>
      <c r="FH4236" s="18"/>
      <c r="FI4236" s="18"/>
      <c r="FJ4236" s="18"/>
      <c r="FK4236" s="18"/>
      <c r="FL4236" s="18"/>
      <c r="FM4236" s="18"/>
      <c r="FN4236" s="18"/>
      <c r="FO4236" s="18"/>
      <c r="FP4236" s="18"/>
      <c r="FQ4236" s="18"/>
      <c r="FR4236" s="18"/>
      <c r="FS4236" s="18"/>
      <c r="FT4236" s="18"/>
      <c r="FU4236" s="18"/>
      <c r="FV4236" s="18"/>
      <c r="FW4236" s="18"/>
      <c r="FX4236" s="18"/>
      <c r="FY4236" s="18"/>
      <c r="FZ4236" s="18"/>
      <c r="GA4236" s="18"/>
      <c r="GB4236" s="18"/>
      <c r="GC4236" s="18"/>
      <c r="GD4236" s="18"/>
      <c r="GE4236" s="18"/>
      <c r="GF4236" s="18"/>
      <c r="GG4236" s="18"/>
      <c r="GH4236" s="18"/>
      <c r="GI4236" s="18"/>
      <c r="GJ4236" s="18"/>
      <c r="GK4236" s="18"/>
      <c r="GL4236" s="18"/>
      <c r="GM4236" s="18"/>
      <c r="GN4236" s="18"/>
      <c r="GO4236" s="18"/>
      <c r="GP4236" s="18"/>
      <c r="GQ4236" s="18"/>
      <c r="GR4236" s="18"/>
      <c r="GS4236" s="18"/>
      <c r="GT4236" s="18"/>
      <c r="GU4236" s="18"/>
      <c r="GV4236" s="18"/>
      <c r="GW4236" s="18"/>
      <c r="GX4236" s="18"/>
      <c r="GY4236" s="18"/>
      <c r="GZ4236" s="18"/>
      <c r="HA4236" s="18"/>
      <c r="HB4236" s="18"/>
      <c r="HC4236" s="18"/>
      <c r="HD4236" s="18"/>
      <c r="HE4236" s="18"/>
      <c r="HF4236" s="18"/>
      <c r="HG4236" s="18"/>
      <c r="HH4236" s="18"/>
      <c r="HI4236" s="18"/>
      <c r="HJ4236" s="18"/>
      <c r="HK4236" s="18"/>
      <c r="HL4236" s="18"/>
      <c r="HM4236" s="18"/>
      <c r="HN4236" s="18"/>
      <c r="HO4236" s="18"/>
      <c r="HP4236" s="18"/>
      <c r="HQ4236" s="18"/>
      <c r="HR4236" s="18"/>
      <c r="HS4236" s="18"/>
      <c r="HT4236" s="18"/>
      <c r="HU4236" s="18"/>
      <c r="HV4236" s="18"/>
      <c r="HW4236" s="18"/>
      <c r="HX4236" s="18"/>
      <c r="HY4236" s="18"/>
      <c r="HZ4236" s="18"/>
      <c r="IA4236" s="18"/>
      <c r="IB4236" s="18"/>
      <c r="IC4236" s="18"/>
      <c r="ID4236" s="18"/>
      <c r="IE4236" s="18"/>
      <c r="IF4236" s="18"/>
      <c r="IG4236" s="18"/>
      <c r="IH4236" s="18"/>
      <c r="II4236" s="18"/>
      <c r="IJ4236" s="18"/>
      <c r="IK4236" s="18"/>
      <c r="IL4236" s="18"/>
      <c r="IM4236" s="18"/>
      <c r="IN4236" s="18"/>
      <c r="IO4236" s="18"/>
      <c r="IP4236" s="18"/>
      <c r="IQ4236" s="18"/>
      <c r="IR4236" s="18"/>
      <c r="IS4236" s="18"/>
      <c r="IT4236" s="18"/>
      <c r="IU4236" s="18"/>
      <c r="IV4236" s="18"/>
      <c r="IW4236" s="18"/>
      <c r="IX4236" s="18"/>
      <c r="IY4236" s="18"/>
      <c r="IZ4236" s="18"/>
      <c r="JA4236" s="18"/>
      <c r="JB4236" s="18"/>
      <c r="JC4236" s="18"/>
      <c r="JD4236" s="18"/>
      <c r="JE4236" s="18"/>
      <c r="JF4236" s="18"/>
      <c r="JG4236" s="18"/>
      <c r="JH4236" s="18"/>
      <c r="JI4236" s="18"/>
      <c r="JJ4236" s="18"/>
      <c r="JK4236" s="18"/>
      <c r="JL4236" s="18"/>
      <c r="JM4236" s="18"/>
      <c r="JN4236" s="18"/>
      <c r="JO4236" s="18"/>
      <c r="JP4236" s="18"/>
      <c r="JQ4236" s="18"/>
      <c r="JR4236" s="18"/>
      <c r="JS4236" s="18"/>
      <c r="JT4236" s="18"/>
      <c r="JU4236" s="18"/>
      <c r="JV4236" s="18"/>
      <c r="JW4236" s="18"/>
      <c r="JX4236" s="18"/>
      <c r="JY4236" s="18"/>
      <c r="JZ4236" s="18"/>
      <c r="KA4236" s="18"/>
    </row>
    <row r="4237" spans="1:287" x14ac:dyDescent="0.25">
      <c r="A4237" s="48"/>
      <c r="B4237" s="38"/>
      <c r="C4237" s="38"/>
      <c r="D4237" s="38"/>
      <c r="E4237" s="38"/>
      <c r="F4237" s="38"/>
      <c r="G4237" s="38"/>
      <c r="H4237" s="38"/>
      <c r="I4237" s="38"/>
      <c r="J4237" s="38"/>
      <c r="K4237" s="38"/>
      <c r="L4237" s="38"/>
      <c r="M4237" s="38"/>
      <c r="N4237" s="38"/>
      <c r="O4237" s="38"/>
      <c r="P4237" s="18"/>
      <c r="Q4237" s="18"/>
      <c r="R4237" s="18"/>
      <c r="S4237" s="18"/>
      <c r="T4237" s="18"/>
      <c r="U4237" s="18"/>
      <c r="V4237" s="18"/>
      <c r="W4237" s="18"/>
      <c r="X4237" s="18"/>
      <c r="Y4237" s="18"/>
      <c r="Z4237" s="18"/>
      <c r="AA4237" s="18"/>
      <c r="AB4237" s="18"/>
      <c r="AC4237" s="18"/>
      <c r="AD4237" s="18"/>
      <c r="AE4237" s="18"/>
      <c r="AF4237" s="18"/>
      <c r="AG4237" s="18"/>
      <c r="AH4237" s="18"/>
      <c r="AI4237" s="18"/>
      <c r="AJ4237" s="18"/>
      <c r="AK4237" s="18"/>
      <c r="AL4237" s="18"/>
      <c r="AM4237" s="18"/>
      <c r="AN4237" s="18"/>
      <c r="AO4237" s="18"/>
      <c r="AP4237" s="18"/>
      <c r="AQ4237" s="18"/>
      <c r="AR4237" s="18"/>
      <c r="AS4237" s="18"/>
      <c r="AT4237" s="18"/>
      <c r="AU4237" s="18"/>
      <c r="AV4237" s="18"/>
      <c r="AW4237" s="18"/>
      <c r="AX4237" s="18"/>
      <c r="AY4237" s="18"/>
      <c r="AZ4237" s="18"/>
      <c r="BA4237" s="18"/>
      <c r="BB4237" s="18"/>
      <c r="BC4237" s="18"/>
      <c r="BD4237" s="18"/>
      <c r="BE4237" s="18"/>
      <c r="BF4237" s="18"/>
      <c r="BG4237" s="18"/>
      <c r="BH4237" s="18"/>
      <c r="BI4237" s="18"/>
      <c r="BJ4237" s="18"/>
      <c r="BK4237" s="18"/>
      <c r="BL4237" s="18"/>
      <c r="BM4237" s="18"/>
      <c r="BN4237" s="18"/>
      <c r="BO4237" s="18"/>
      <c r="BP4237" s="18"/>
      <c r="BQ4237" s="18"/>
      <c r="BR4237" s="18"/>
      <c r="BS4237" s="18"/>
      <c r="BT4237" s="18"/>
      <c r="BU4237" s="18"/>
      <c r="BV4237" s="18"/>
      <c r="BW4237" s="18"/>
      <c r="BX4237" s="18"/>
      <c r="BY4237" s="18"/>
      <c r="BZ4237" s="18"/>
      <c r="CA4237" s="18"/>
      <c r="CB4237" s="18"/>
      <c r="CC4237" s="18"/>
      <c r="CD4237" s="18"/>
      <c r="CE4237" s="18"/>
      <c r="CF4237" s="18"/>
      <c r="CG4237" s="18"/>
      <c r="CH4237" s="18"/>
      <c r="CI4237" s="18"/>
      <c r="CJ4237" s="18"/>
      <c r="CK4237" s="18"/>
      <c r="CL4237" s="18"/>
      <c r="CM4237" s="18"/>
      <c r="CN4237" s="18"/>
      <c r="CO4237" s="18"/>
      <c r="CP4237" s="18"/>
      <c r="CQ4237" s="18"/>
      <c r="CR4237" s="18"/>
      <c r="CS4237" s="18"/>
      <c r="CT4237" s="18"/>
      <c r="CU4237" s="18"/>
      <c r="CV4237" s="18"/>
      <c r="CW4237" s="18"/>
      <c r="CX4237" s="18"/>
      <c r="CY4237" s="18"/>
      <c r="CZ4237" s="18"/>
      <c r="DA4237" s="18"/>
      <c r="DB4237" s="18"/>
      <c r="DC4237" s="18"/>
      <c r="DD4237" s="18"/>
      <c r="DE4237" s="18"/>
      <c r="DF4237" s="18"/>
      <c r="DG4237" s="18"/>
      <c r="DH4237" s="18"/>
      <c r="DI4237" s="18"/>
      <c r="DJ4237" s="18"/>
      <c r="DK4237" s="18"/>
      <c r="DL4237" s="18"/>
      <c r="DM4237" s="18"/>
      <c r="DN4237" s="18"/>
      <c r="DO4237" s="18"/>
      <c r="DP4237" s="18"/>
      <c r="DQ4237" s="18"/>
      <c r="DR4237" s="18"/>
      <c r="DS4237" s="18"/>
      <c r="DT4237" s="18"/>
      <c r="DU4237" s="18"/>
      <c r="DV4237" s="18"/>
      <c r="DW4237" s="18"/>
      <c r="DX4237" s="18"/>
      <c r="DY4237" s="18"/>
      <c r="DZ4237" s="18"/>
      <c r="EA4237" s="18"/>
      <c r="EB4237" s="18"/>
      <c r="EC4237" s="18"/>
      <c r="ED4237" s="18"/>
      <c r="EE4237" s="18"/>
      <c r="EF4237" s="18"/>
      <c r="EG4237" s="18"/>
      <c r="EH4237" s="18"/>
      <c r="EI4237" s="18"/>
      <c r="EJ4237" s="18"/>
      <c r="EK4237" s="18"/>
      <c r="EL4237" s="18"/>
      <c r="EM4237" s="18"/>
      <c r="EN4237" s="18"/>
      <c r="EO4237" s="18"/>
      <c r="EP4237" s="18"/>
      <c r="EQ4237" s="18"/>
      <c r="ER4237" s="18"/>
      <c r="ES4237" s="18"/>
      <c r="ET4237" s="18"/>
      <c r="EU4237" s="18"/>
      <c r="EV4237" s="18"/>
      <c r="EW4237" s="18"/>
      <c r="EX4237" s="18"/>
      <c r="EY4237" s="18"/>
      <c r="EZ4237" s="18"/>
      <c r="FA4237" s="18"/>
      <c r="FB4237" s="18"/>
      <c r="FC4237" s="18"/>
      <c r="FD4237" s="18"/>
      <c r="FE4237" s="18"/>
      <c r="FF4237" s="18"/>
      <c r="FG4237" s="18"/>
      <c r="FH4237" s="18"/>
      <c r="FI4237" s="18"/>
      <c r="FJ4237" s="18"/>
      <c r="FK4237" s="18"/>
      <c r="FL4237" s="18"/>
      <c r="FM4237" s="18"/>
      <c r="FN4237" s="18"/>
      <c r="FO4237" s="18"/>
      <c r="FP4237" s="18"/>
      <c r="FQ4237" s="18"/>
      <c r="FR4237" s="18"/>
      <c r="FS4237" s="18"/>
      <c r="FT4237" s="18"/>
      <c r="FU4237" s="18"/>
      <c r="FV4237" s="18"/>
      <c r="FW4237" s="18"/>
      <c r="FX4237" s="18"/>
      <c r="FY4237" s="18"/>
      <c r="FZ4237" s="18"/>
      <c r="GA4237" s="18"/>
      <c r="GB4237" s="18"/>
      <c r="GC4237" s="18"/>
      <c r="GD4237" s="18"/>
      <c r="GE4237" s="18"/>
      <c r="GF4237" s="18"/>
      <c r="GG4237" s="18"/>
      <c r="GH4237" s="18"/>
      <c r="GI4237" s="18"/>
      <c r="GJ4237" s="18"/>
      <c r="GK4237" s="18"/>
      <c r="GL4237" s="18"/>
      <c r="GM4237" s="18"/>
      <c r="GN4237" s="18"/>
      <c r="GO4237" s="18"/>
      <c r="GP4237" s="18"/>
      <c r="GQ4237" s="18"/>
      <c r="GR4237" s="18"/>
      <c r="GS4237" s="18"/>
      <c r="GT4237" s="18"/>
      <c r="GU4237" s="18"/>
      <c r="GV4237" s="18"/>
      <c r="GW4237" s="18"/>
      <c r="GX4237" s="18"/>
      <c r="GY4237" s="18"/>
      <c r="GZ4237" s="18"/>
      <c r="HA4237" s="18"/>
      <c r="HB4237" s="18"/>
      <c r="HC4237" s="18"/>
      <c r="HD4237" s="18"/>
      <c r="HE4237" s="18"/>
      <c r="HF4237" s="18"/>
      <c r="HG4237" s="18"/>
      <c r="HH4237" s="18"/>
      <c r="HI4237" s="18"/>
      <c r="HJ4237" s="18"/>
      <c r="HK4237" s="18"/>
      <c r="HL4237" s="18"/>
      <c r="HM4237" s="18"/>
      <c r="HN4237" s="18"/>
      <c r="HO4237" s="18"/>
      <c r="HP4237" s="18"/>
      <c r="HQ4237" s="18"/>
      <c r="HR4237" s="18"/>
      <c r="HS4237" s="18"/>
      <c r="HT4237" s="18"/>
      <c r="HU4237" s="18"/>
      <c r="HV4237" s="18"/>
      <c r="HW4237" s="18"/>
      <c r="HX4237" s="18"/>
      <c r="HY4237" s="18"/>
      <c r="HZ4237" s="18"/>
      <c r="IA4237" s="18"/>
      <c r="IB4237" s="18"/>
      <c r="IC4237" s="18"/>
      <c r="ID4237" s="18"/>
      <c r="IE4237" s="18"/>
      <c r="IF4237" s="18"/>
      <c r="IG4237" s="18"/>
      <c r="IH4237" s="18"/>
      <c r="II4237" s="18"/>
      <c r="IJ4237" s="18"/>
      <c r="IK4237" s="18"/>
      <c r="IL4237" s="18"/>
      <c r="IM4237" s="18"/>
      <c r="IN4237" s="18"/>
      <c r="IO4237" s="18"/>
      <c r="IP4237" s="18"/>
      <c r="IQ4237" s="18"/>
      <c r="IR4237" s="18"/>
      <c r="IS4237" s="18"/>
      <c r="IT4237" s="18"/>
      <c r="IU4237" s="18"/>
      <c r="IV4237" s="18"/>
      <c r="IW4237" s="18"/>
      <c r="IX4237" s="18"/>
      <c r="IY4237" s="18"/>
      <c r="IZ4237" s="18"/>
      <c r="JA4237" s="18"/>
      <c r="JB4237" s="18"/>
      <c r="JC4237" s="18"/>
      <c r="JD4237" s="18"/>
      <c r="JE4237" s="18"/>
      <c r="JF4237" s="18"/>
      <c r="JG4237" s="18"/>
      <c r="JH4237" s="18"/>
      <c r="JI4237" s="18"/>
      <c r="JJ4237" s="18"/>
      <c r="JK4237" s="18"/>
      <c r="JL4237" s="18"/>
      <c r="JM4237" s="18"/>
      <c r="JN4237" s="18"/>
      <c r="JO4237" s="18"/>
      <c r="JP4237" s="18"/>
      <c r="JQ4237" s="18"/>
      <c r="JR4237" s="18"/>
      <c r="JS4237" s="18"/>
      <c r="JT4237" s="18"/>
      <c r="JU4237" s="18"/>
      <c r="JV4237" s="18"/>
      <c r="JW4237" s="18"/>
      <c r="JX4237" s="18"/>
      <c r="JY4237" s="18"/>
      <c r="JZ4237" s="18"/>
      <c r="KA4237" s="18"/>
    </row>
    <row r="4238" spans="1:287" x14ac:dyDescent="0.25">
      <c r="A4238" s="48"/>
      <c r="B4238" s="38"/>
      <c r="C4238" s="38"/>
      <c r="D4238" s="38"/>
      <c r="E4238" s="38"/>
      <c r="F4238" s="38"/>
      <c r="G4238" s="38"/>
      <c r="H4238" s="38"/>
      <c r="I4238" s="38"/>
      <c r="J4238" s="38"/>
      <c r="K4238" s="38"/>
      <c r="L4238" s="38"/>
      <c r="M4238" s="38"/>
      <c r="N4238" s="38"/>
      <c r="O4238" s="38"/>
      <c r="P4238" s="18"/>
      <c r="Q4238" s="18"/>
      <c r="R4238" s="18"/>
      <c r="S4238" s="18"/>
      <c r="T4238" s="18"/>
      <c r="U4238" s="18"/>
      <c r="V4238" s="18"/>
      <c r="W4238" s="18"/>
      <c r="X4238" s="18"/>
      <c r="Y4238" s="18"/>
      <c r="Z4238" s="18"/>
      <c r="AA4238" s="18"/>
      <c r="AB4238" s="18"/>
      <c r="AC4238" s="18"/>
      <c r="AD4238" s="18"/>
      <c r="AE4238" s="18"/>
      <c r="AF4238" s="18"/>
      <c r="AG4238" s="18"/>
      <c r="AH4238" s="18"/>
      <c r="AI4238" s="18"/>
      <c r="AJ4238" s="18"/>
      <c r="AK4238" s="18"/>
      <c r="AL4238" s="18"/>
      <c r="AM4238" s="18"/>
      <c r="AN4238" s="18"/>
      <c r="AO4238" s="18"/>
      <c r="AP4238" s="18"/>
      <c r="AQ4238" s="18"/>
      <c r="AR4238" s="18"/>
      <c r="AS4238" s="18"/>
      <c r="AT4238" s="18"/>
      <c r="AU4238" s="18"/>
      <c r="AV4238" s="18"/>
      <c r="AW4238" s="18"/>
      <c r="AX4238" s="18"/>
      <c r="AY4238" s="18"/>
      <c r="AZ4238" s="18"/>
      <c r="BA4238" s="18"/>
      <c r="BB4238" s="18"/>
      <c r="BC4238" s="18"/>
      <c r="BD4238" s="18"/>
      <c r="BE4238" s="18"/>
      <c r="BF4238" s="18"/>
      <c r="BG4238" s="18"/>
      <c r="BH4238" s="18"/>
      <c r="BI4238" s="18"/>
      <c r="BJ4238" s="18"/>
      <c r="BK4238" s="18"/>
      <c r="BL4238" s="18"/>
      <c r="BM4238" s="18"/>
      <c r="BN4238" s="18"/>
      <c r="BO4238" s="18"/>
      <c r="BP4238" s="18"/>
      <c r="BQ4238" s="18"/>
      <c r="BR4238" s="18"/>
      <c r="BS4238" s="18"/>
      <c r="BT4238" s="18"/>
      <c r="BU4238" s="18"/>
      <c r="BV4238" s="18"/>
      <c r="BW4238" s="18"/>
      <c r="BX4238" s="18"/>
      <c r="BY4238" s="18"/>
      <c r="BZ4238" s="18"/>
      <c r="CA4238" s="18"/>
      <c r="CB4238" s="18"/>
      <c r="CC4238" s="18"/>
      <c r="CD4238" s="18"/>
      <c r="CE4238" s="18"/>
      <c r="CF4238" s="18"/>
      <c r="CG4238" s="18"/>
      <c r="CH4238" s="18"/>
      <c r="CI4238" s="18"/>
      <c r="CJ4238" s="18"/>
      <c r="CK4238" s="18"/>
      <c r="CL4238" s="18"/>
      <c r="CM4238" s="18"/>
      <c r="CN4238" s="18"/>
      <c r="CO4238" s="18"/>
      <c r="CP4238" s="18"/>
      <c r="CQ4238" s="18"/>
      <c r="CR4238" s="18"/>
      <c r="CS4238" s="18"/>
      <c r="CT4238" s="18"/>
      <c r="CU4238" s="18"/>
      <c r="CV4238" s="18"/>
      <c r="CW4238" s="18"/>
      <c r="CX4238" s="18"/>
      <c r="CY4238" s="18"/>
      <c r="CZ4238" s="18"/>
      <c r="DA4238" s="18"/>
      <c r="DB4238" s="18"/>
      <c r="DC4238" s="18"/>
      <c r="DD4238" s="18"/>
      <c r="DE4238" s="18"/>
      <c r="DF4238" s="18"/>
      <c r="DG4238" s="18"/>
      <c r="DH4238" s="18"/>
      <c r="DI4238" s="18"/>
      <c r="DJ4238" s="18"/>
      <c r="DK4238" s="18"/>
      <c r="DL4238" s="18"/>
      <c r="DM4238" s="18"/>
      <c r="DN4238" s="18"/>
      <c r="DO4238" s="18"/>
      <c r="DP4238" s="18"/>
      <c r="DQ4238" s="18"/>
      <c r="DR4238" s="18"/>
      <c r="DS4238" s="18"/>
      <c r="DT4238" s="18"/>
      <c r="DU4238" s="18"/>
      <c r="DV4238" s="18"/>
      <c r="DW4238" s="18"/>
      <c r="DX4238" s="18"/>
      <c r="DY4238" s="18"/>
      <c r="DZ4238" s="18"/>
      <c r="EA4238" s="18"/>
      <c r="EB4238" s="18"/>
      <c r="EC4238" s="18"/>
      <c r="ED4238" s="18"/>
      <c r="EE4238" s="18"/>
      <c r="EF4238" s="18"/>
      <c r="EG4238" s="18"/>
      <c r="EH4238" s="18"/>
      <c r="EI4238" s="18"/>
      <c r="EJ4238" s="18"/>
      <c r="EK4238" s="18"/>
      <c r="EL4238" s="18"/>
      <c r="EM4238" s="18"/>
      <c r="EN4238" s="18"/>
      <c r="EO4238" s="18"/>
      <c r="EP4238" s="18"/>
      <c r="EQ4238" s="18"/>
      <c r="ER4238" s="18"/>
      <c r="ES4238" s="18"/>
      <c r="ET4238" s="18"/>
      <c r="EU4238" s="18"/>
      <c r="EV4238" s="18"/>
      <c r="EW4238" s="18"/>
      <c r="EX4238" s="18"/>
      <c r="EY4238" s="18"/>
      <c r="EZ4238" s="18"/>
      <c r="FA4238" s="18"/>
      <c r="FB4238" s="18"/>
      <c r="FC4238" s="18"/>
      <c r="FD4238" s="18"/>
      <c r="FE4238" s="18"/>
      <c r="FF4238" s="18"/>
      <c r="FG4238" s="18"/>
      <c r="FH4238" s="18"/>
      <c r="FI4238" s="18"/>
      <c r="FJ4238" s="18"/>
      <c r="FK4238" s="18"/>
      <c r="FL4238" s="18"/>
      <c r="FM4238" s="18"/>
      <c r="FN4238" s="18"/>
      <c r="FO4238" s="18"/>
      <c r="FP4238" s="18"/>
      <c r="FQ4238" s="18"/>
      <c r="FR4238" s="18"/>
      <c r="FS4238" s="18"/>
      <c r="FT4238" s="18"/>
      <c r="FU4238" s="18"/>
      <c r="FV4238" s="18"/>
      <c r="FW4238" s="18"/>
      <c r="FX4238" s="18"/>
      <c r="FY4238" s="18"/>
      <c r="FZ4238" s="18"/>
      <c r="GA4238" s="18"/>
      <c r="GB4238" s="18"/>
      <c r="GC4238" s="18"/>
      <c r="GD4238" s="18"/>
      <c r="GE4238" s="18"/>
      <c r="GF4238" s="18"/>
      <c r="GG4238" s="18"/>
      <c r="GH4238" s="18"/>
      <c r="GI4238" s="18"/>
      <c r="GJ4238" s="18"/>
      <c r="GK4238" s="18"/>
      <c r="GL4238" s="18"/>
      <c r="GM4238" s="18"/>
      <c r="GN4238" s="18"/>
      <c r="GO4238" s="18"/>
      <c r="GP4238" s="18"/>
      <c r="GQ4238" s="18"/>
      <c r="GR4238" s="18"/>
      <c r="GS4238" s="18"/>
      <c r="GT4238" s="18"/>
      <c r="GU4238" s="18"/>
      <c r="GV4238" s="18"/>
      <c r="GW4238" s="18"/>
      <c r="GX4238" s="18"/>
      <c r="GY4238" s="18"/>
      <c r="GZ4238" s="18"/>
      <c r="HA4238" s="18"/>
      <c r="HB4238" s="18"/>
      <c r="HC4238" s="18"/>
      <c r="HD4238" s="18"/>
      <c r="HE4238" s="18"/>
      <c r="HF4238" s="18"/>
      <c r="HG4238" s="18"/>
      <c r="HH4238" s="18"/>
      <c r="HI4238" s="18"/>
      <c r="HJ4238" s="18"/>
      <c r="HK4238" s="18"/>
      <c r="HL4238" s="18"/>
      <c r="HM4238" s="18"/>
      <c r="HN4238" s="18"/>
      <c r="HO4238" s="18"/>
      <c r="HP4238" s="18"/>
      <c r="HQ4238" s="18"/>
      <c r="HR4238" s="18"/>
      <c r="HS4238" s="18"/>
      <c r="HT4238" s="18"/>
      <c r="HU4238" s="18"/>
      <c r="HV4238" s="18"/>
      <c r="HW4238" s="18"/>
      <c r="HX4238" s="18"/>
      <c r="HY4238" s="18"/>
      <c r="HZ4238" s="18"/>
      <c r="IA4238" s="18"/>
      <c r="IB4238" s="18"/>
      <c r="IC4238" s="18"/>
      <c r="ID4238" s="18"/>
      <c r="IE4238" s="18"/>
      <c r="IF4238" s="18"/>
      <c r="IG4238" s="18"/>
      <c r="IH4238" s="18"/>
      <c r="II4238" s="18"/>
      <c r="IJ4238" s="18"/>
      <c r="IK4238" s="18"/>
      <c r="IL4238" s="18"/>
      <c r="IM4238" s="18"/>
      <c r="IN4238" s="18"/>
      <c r="IO4238" s="18"/>
      <c r="IP4238" s="18"/>
      <c r="IQ4238" s="18"/>
      <c r="IR4238" s="18"/>
      <c r="IS4238" s="18"/>
      <c r="IT4238" s="18"/>
      <c r="IU4238" s="18"/>
      <c r="IV4238" s="18"/>
      <c r="IW4238" s="18"/>
      <c r="IX4238" s="18"/>
      <c r="IY4238" s="18"/>
      <c r="IZ4238" s="18"/>
      <c r="JA4238" s="18"/>
      <c r="JB4238" s="18"/>
      <c r="JC4238" s="18"/>
      <c r="JD4238" s="18"/>
      <c r="JE4238" s="18"/>
      <c r="JF4238" s="18"/>
      <c r="JG4238" s="18"/>
      <c r="JH4238" s="18"/>
      <c r="JI4238" s="18"/>
      <c r="JJ4238" s="18"/>
      <c r="JK4238" s="18"/>
      <c r="JL4238" s="18"/>
      <c r="JM4238" s="18"/>
      <c r="JN4238" s="18"/>
      <c r="JO4238" s="18"/>
      <c r="JP4238" s="18"/>
      <c r="JQ4238" s="18"/>
      <c r="JR4238" s="18"/>
      <c r="JS4238" s="18"/>
      <c r="JT4238" s="18"/>
      <c r="JU4238" s="18"/>
      <c r="JV4238" s="18"/>
      <c r="JW4238" s="18"/>
      <c r="JX4238" s="18"/>
      <c r="JY4238" s="18"/>
      <c r="JZ4238" s="18"/>
      <c r="KA4238" s="18"/>
    </row>
    <row r="4239" spans="1:287" x14ac:dyDescent="0.25">
      <c r="A4239" s="48"/>
      <c r="B4239" s="38"/>
      <c r="C4239" s="38"/>
      <c r="D4239" s="38"/>
      <c r="E4239" s="38"/>
      <c r="F4239" s="38"/>
      <c r="G4239" s="38"/>
      <c r="H4239" s="38"/>
      <c r="I4239" s="38"/>
      <c r="J4239" s="38"/>
      <c r="K4239" s="38"/>
      <c r="L4239" s="38"/>
      <c r="M4239" s="38"/>
      <c r="N4239" s="38"/>
      <c r="O4239" s="38"/>
      <c r="P4239" s="18"/>
      <c r="Q4239" s="18"/>
      <c r="R4239" s="18"/>
      <c r="S4239" s="18"/>
      <c r="T4239" s="18"/>
      <c r="U4239" s="18"/>
      <c r="V4239" s="18"/>
      <c r="W4239" s="18"/>
      <c r="X4239" s="18"/>
      <c r="Y4239" s="18"/>
      <c r="Z4239" s="18"/>
      <c r="AA4239" s="18"/>
      <c r="AB4239" s="18"/>
      <c r="AC4239" s="18"/>
      <c r="AD4239" s="18"/>
      <c r="AE4239" s="18"/>
      <c r="AF4239" s="18"/>
      <c r="AG4239" s="18"/>
      <c r="AH4239" s="18"/>
      <c r="AI4239" s="18"/>
      <c r="AJ4239" s="18"/>
      <c r="AK4239" s="18"/>
      <c r="AL4239" s="18"/>
      <c r="AM4239" s="18"/>
      <c r="AN4239" s="18"/>
      <c r="AO4239" s="18"/>
      <c r="AP4239" s="18"/>
      <c r="AQ4239" s="18"/>
      <c r="AR4239" s="18"/>
      <c r="AS4239" s="18"/>
      <c r="AT4239" s="18"/>
      <c r="AU4239" s="18"/>
      <c r="AV4239" s="18"/>
      <c r="AW4239" s="18"/>
      <c r="AX4239" s="18"/>
      <c r="AY4239" s="18"/>
      <c r="AZ4239" s="18"/>
      <c r="BA4239" s="18"/>
      <c r="BB4239" s="18"/>
      <c r="BC4239" s="18"/>
      <c r="BD4239" s="18"/>
      <c r="BE4239" s="18"/>
      <c r="BF4239" s="18"/>
      <c r="BG4239" s="18"/>
      <c r="BH4239" s="18"/>
      <c r="BI4239" s="18"/>
      <c r="BJ4239" s="18"/>
      <c r="BK4239" s="18"/>
      <c r="BL4239" s="18"/>
      <c r="BM4239" s="18"/>
      <c r="BN4239" s="18"/>
      <c r="BO4239" s="18"/>
      <c r="BP4239" s="18"/>
      <c r="BQ4239" s="18"/>
      <c r="BR4239" s="18"/>
      <c r="BS4239" s="18"/>
      <c r="BT4239" s="18"/>
      <c r="BU4239" s="18"/>
      <c r="BV4239" s="18"/>
      <c r="BW4239" s="18"/>
      <c r="BX4239" s="18"/>
      <c r="BY4239" s="18"/>
      <c r="BZ4239" s="18"/>
      <c r="CA4239" s="18"/>
      <c r="CB4239" s="18"/>
      <c r="CC4239" s="18"/>
      <c r="CD4239" s="18"/>
      <c r="CE4239" s="18"/>
      <c r="CF4239" s="18"/>
      <c r="CG4239" s="18"/>
      <c r="CH4239" s="18"/>
      <c r="CI4239" s="18"/>
      <c r="CJ4239" s="18"/>
      <c r="CK4239" s="18"/>
      <c r="CL4239" s="18"/>
      <c r="CM4239" s="18"/>
      <c r="CN4239" s="18"/>
      <c r="CO4239" s="18"/>
      <c r="CP4239" s="18"/>
      <c r="CQ4239" s="18"/>
      <c r="CR4239" s="18"/>
      <c r="CS4239" s="18"/>
      <c r="CT4239" s="18"/>
      <c r="CU4239" s="18"/>
      <c r="CV4239" s="18"/>
      <c r="CW4239" s="18"/>
      <c r="CX4239" s="18"/>
      <c r="CY4239" s="18"/>
      <c r="CZ4239" s="18"/>
      <c r="DA4239" s="18"/>
      <c r="DB4239" s="18"/>
      <c r="DC4239" s="18"/>
      <c r="DD4239" s="18"/>
      <c r="DE4239" s="18"/>
      <c r="DF4239" s="18"/>
      <c r="DG4239" s="18"/>
      <c r="DH4239" s="18"/>
      <c r="DI4239" s="18"/>
      <c r="DJ4239" s="18"/>
      <c r="DK4239" s="18"/>
      <c r="DL4239" s="18"/>
      <c r="DM4239" s="18"/>
      <c r="DN4239" s="18"/>
      <c r="DO4239" s="18"/>
      <c r="DP4239" s="18"/>
      <c r="DQ4239" s="18"/>
      <c r="DR4239" s="18"/>
      <c r="DS4239" s="18"/>
      <c r="DT4239" s="18"/>
      <c r="DU4239" s="18"/>
      <c r="DV4239" s="18"/>
      <c r="DW4239" s="18"/>
      <c r="DX4239" s="18"/>
      <c r="DY4239" s="18"/>
      <c r="DZ4239" s="18"/>
      <c r="EA4239" s="18"/>
      <c r="EB4239" s="18"/>
      <c r="EC4239" s="18"/>
      <c r="ED4239" s="18"/>
      <c r="EE4239" s="18"/>
      <c r="EF4239" s="18"/>
      <c r="EG4239" s="18"/>
      <c r="EH4239" s="18"/>
      <c r="EI4239" s="18"/>
      <c r="EJ4239" s="18"/>
      <c r="EK4239" s="18"/>
      <c r="EL4239" s="18"/>
      <c r="EM4239" s="18"/>
      <c r="EN4239" s="18"/>
      <c r="EO4239" s="18"/>
      <c r="EP4239" s="18"/>
      <c r="EQ4239" s="18"/>
      <c r="ER4239" s="18"/>
      <c r="ES4239" s="18"/>
      <c r="ET4239" s="18"/>
      <c r="EU4239" s="18"/>
      <c r="EV4239" s="18"/>
      <c r="EW4239" s="18"/>
      <c r="EX4239" s="18"/>
      <c r="EY4239" s="18"/>
      <c r="EZ4239" s="18"/>
      <c r="FA4239" s="18"/>
      <c r="FB4239" s="18"/>
      <c r="FC4239" s="18"/>
      <c r="FD4239" s="18"/>
      <c r="FE4239" s="18"/>
      <c r="FF4239" s="18"/>
      <c r="FG4239" s="18"/>
      <c r="FH4239" s="18"/>
      <c r="FI4239" s="18"/>
      <c r="FJ4239" s="18"/>
      <c r="FK4239" s="18"/>
      <c r="FL4239" s="18"/>
      <c r="FM4239" s="18"/>
      <c r="FN4239" s="18"/>
      <c r="FO4239" s="18"/>
      <c r="FP4239" s="18"/>
      <c r="FQ4239" s="18"/>
      <c r="FR4239" s="18"/>
      <c r="FS4239" s="18"/>
      <c r="FT4239" s="18"/>
      <c r="FU4239" s="18"/>
      <c r="FV4239" s="18"/>
      <c r="FW4239" s="18"/>
      <c r="FX4239" s="18"/>
      <c r="FY4239" s="18"/>
      <c r="FZ4239" s="18"/>
      <c r="GA4239" s="18"/>
      <c r="GB4239" s="18"/>
      <c r="GC4239" s="18"/>
      <c r="GD4239" s="18"/>
      <c r="GE4239" s="18"/>
      <c r="GF4239" s="18"/>
      <c r="GG4239" s="18"/>
      <c r="GH4239" s="18"/>
      <c r="GI4239" s="18"/>
      <c r="GJ4239" s="18"/>
      <c r="GK4239" s="18"/>
      <c r="GL4239" s="18"/>
      <c r="GM4239" s="18"/>
      <c r="GN4239" s="18"/>
      <c r="GO4239" s="18"/>
      <c r="GP4239" s="18"/>
      <c r="GQ4239" s="18"/>
      <c r="GR4239" s="18"/>
      <c r="GS4239" s="18"/>
      <c r="GT4239" s="18"/>
      <c r="GU4239" s="18"/>
      <c r="GV4239" s="18"/>
      <c r="GW4239" s="18"/>
      <c r="GX4239" s="18"/>
      <c r="GY4239" s="18"/>
      <c r="GZ4239" s="18"/>
      <c r="HA4239" s="18"/>
      <c r="HB4239" s="18"/>
      <c r="HC4239" s="18"/>
      <c r="HD4239" s="18"/>
      <c r="HE4239" s="18"/>
      <c r="HF4239" s="18"/>
      <c r="HG4239" s="18"/>
      <c r="HH4239" s="18"/>
      <c r="HI4239" s="18"/>
      <c r="HJ4239" s="18"/>
      <c r="HK4239" s="18"/>
      <c r="HL4239" s="18"/>
      <c r="HM4239" s="18"/>
      <c r="HN4239" s="18"/>
      <c r="HO4239" s="18"/>
      <c r="HP4239" s="18"/>
      <c r="HQ4239" s="18"/>
      <c r="HR4239" s="18"/>
      <c r="HS4239" s="18"/>
      <c r="HT4239" s="18"/>
      <c r="HU4239" s="18"/>
      <c r="HV4239" s="18"/>
      <c r="HW4239" s="18"/>
      <c r="HX4239" s="18"/>
      <c r="HY4239" s="18"/>
      <c r="HZ4239" s="18"/>
      <c r="IA4239" s="18"/>
      <c r="IB4239" s="18"/>
      <c r="IC4239" s="18"/>
      <c r="ID4239" s="18"/>
      <c r="IE4239" s="18"/>
      <c r="IF4239" s="18"/>
      <c r="IG4239" s="18"/>
      <c r="IH4239" s="18"/>
      <c r="II4239" s="18"/>
      <c r="IJ4239" s="18"/>
      <c r="IK4239" s="18"/>
      <c r="IL4239" s="18"/>
      <c r="IM4239" s="18"/>
      <c r="IN4239" s="18"/>
      <c r="IO4239" s="18"/>
      <c r="IP4239" s="18"/>
      <c r="IQ4239" s="18"/>
      <c r="IR4239" s="18"/>
      <c r="IS4239" s="18"/>
      <c r="IT4239" s="18"/>
      <c r="IU4239" s="18"/>
      <c r="IV4239" s="18"/>
      <c r="IW4239" s="18"/>
      <c r="IX4239" s="18"/>
      <c r="IY4239" s="18"/>
      <c r="IZ4239" s="18"/>
      <c r="JA4239" s="18"/>
      <c r="JB4239" s="18"/>
      <c r="JC4239" s="18"/>
      <c r="JD4239" s="18"/>
      <c r="JE4239" s="18"/>
      <c r="JF4239" s="18"/>
      <c r="JG4239" s="18"/>
      <c r="JH4239" s="18"/>
      <c r="JI4239" s="18"/>
      <c r="JJ4239" s="18"/>
      <c r="JK4239" s="18"/>
      <c r="JL4239" s="18"/>
      <c r="JM4239" s="18"/>
      <c r="JN4239" s="18"/>
      <c r="JO4239" s="18"/>
      <c r="JP4239" s="18"/>
      <c r="JQ4239" s="18"/>
      <c r="JR4239" s="18"/>
      <c r="JS4239" s="18"/>
      <c r="JT4239" s="18"/>
      <c r="JU4239" s="18"/>
      <c r="JV4239" s="18"/>
      <c r="JW4239" s="18"/>
      <c r="JX4239" s="18"/>
      <c r="JY4239" s="18"/>
      <c r="JZ4239" s="18"/>
      <c r="KA4239" s="18"/>
    </row>
    <row r="4240" spans="1:287" x14ac:dyDescent="0.25">
      <c r="A4240" s="48"/>
      <c r="B4240" s="38"/>
      <c r="C4240" s="38"/>
      <c r="D4240" s="38"/>
      <c r="E4240" s="38"/>
      <c r="F4240" s="38"/>
      <c r="G4240" s="38"/>
      <c r="H4240" s="38"/>
      <c r="I4240" s="38"/>
      <c r="J4240" s="38"/>
      <c r="K4240" s="38"/>
      <c r="L4240" s="38"/>
      <c r="M4240" s="38"/>
      <c r="N4240" s="38"/>
      <c r="O4240" s="38"/>
      <c r="P4240" s="18"/>
      <c r="Q4240" s="18"/>
      <c r="R4240" s="18"/>
      <c r="S4240" s="18"/>
      <c r="T4240" s="18"/>
      <c r="U4240" s="18"/>
      <c r="V4240" s="18"/>
      <c r="W4240" s="18"/>
      <c r="X4240" s="18"/>
      <c r="Y4240" s="18"/>
      <c r="Z4240" s="18"/>
      <c r="AA4240" s="18"/>
      <c r="AB4240" s="18"/>
      <c r="AC4240" s="18"/>
      <c r="AD4240" s="18"/>
      <c r="AE4240" s="18"/>
      <c r="AF4240" s="18"/>
      <c r="AG4240" s="18"/>
      <c r="AH4240" s="18"/>
      <c r="AI4240" s="18"/>
      <c r="AJ4240" s="18"/>
      <c r="AK4240" s="18"/>
      <c r="AL4240" s="18"/>
      <c r="AM4240" s="18"/>
      <c r="AN4240" s="18"/>
      <c r="AO4240" s="18"/>
      <c r="AP4240" s="18"/>
      <c r="AQ4240" s="18"/>
      <c r="AR4240" s="18"/>
      <c r="AS4240" s="18"/>
      <c r="AT4240" s="18"/>
      <c r="AU4240" s="18"/>
      <c r="AV4240" s="18"/>
      <c r="AW4240" s="18"/>
      <c r="AX4240" s="18"/>
      <c r="AY4240" s="18"/>
      <c r="AZ4240" s="18"/>
      <c r="BA4240" s="18"/>
      <c r="BB4240" s="18"/>
      <c r="BC4240" s="18"/>
      <c r="BD4240" s="18"/>
      <c r="BE4240" s="18"/>
      <c r="BF4240" s="18"/>
      <c r="BG4240" s="18"/>
      <c r="BH4240" s="18"/>
      <c r="BI4240" s="18"/>
      <c r="BJ4240" s="18"/>
      <c r="BK4240" s="18"/>
      <c r="BL4240" s="18"/>
      <c r="BM4240" s="18"/>
      <c r="BN4240" s="18"/>
      <c r="BO4240" s="18"/>
      <c r="BP4240" s="18"/>
      <c r="BQ4240" s="18"/>
      <c r="BR4240" s="18"/>
      <c r="BS4240" s="18"/>
      <c r="BT4240" s="18"/>
      <c r="BU4240" s="18"/>
      <c r="BV4240" s="18"/>
      <c r="BW4240" s="18"/>
      <c r="BX4240" s="18"/>
      <c r="BY4240" s="18"/>
      <c r="BZ4240" s="18"/>
      <c r="CA4240" s="18"/>
      <c r="CB4240" s="18"/>
      <c r="CC4240" s="18"/>
      <c r="CD4240" s="18"/>
      <c r="CE4240" s="18"/>
      <c r="CF4240" s="18"/>
      <c r="CG4240" s="18"/>
      <c r="CH4240" s="18"/>
      <c r="CI4240" s="18"/>
      <c r="CJ4240" s="18"/>
      <c r="CK4240" s="18"/>
      <c r="CL4240" s="18"/>
      <c r="CM4240" s="18"/>
      <c r="CN4240" s="18"/>
      <c r="CO4240" s="18"/>
      <c r="CP4240" s="18"/>
      <c r="CQ4240" s="18"/>
      <c r="CR4240" s="18"/>
      <c r="CS4240" s="18"/>
      <c r="CT4240" s="18"/>
      <c r="CU4240" s="18"/>
      <c r="CV4240" s="18"/>
      <c r="CW4240" s="18"/>
      <c r="CX4240" s="18"/>
      <c r="CY4240" s="18"/>
      <c r="CZ4240" s="18"/>
      <c r="DA4240" s="18"/>
      <c r="DB4240" s="18"/>
      <c r="DC4240" s="18"/>
      <c r="DD4240" s="18"/>
      <c r="DE4240" s="18"/>
      <c r="DF4240" s="18"/>
      <c r="DG4240" s="18"/>
      <c r="DH4240" s="18"/>
      <c r="DI4240" s="18"/>
      <c r="DJ4240" s="18"/>
      <c r="DK4240" s="18"/>
      <c r="DL4240" s="18"/>
      <c r="DM4240" s="18"/>
      <c r="DN4240" s="18"/>
      <c r="DO4240" s="18"/>
      <c r="DP4240" s="18"/>
      <c r="DQ4240" s="18"/>
      <c r="DR4240" s="18"/>
      <c r="DS4240" s="18"/>
      <c r="DT4240" s="18"/>
      <c r="DU4240" s="18"/>
      <c r="DV4240" s="18"/>
      <c r="DW4240" s="18"/>
      <c r="DX4240" s="18"/>
      <c r="DY4240" s="18"/>
      <c r="DZ4240" s="18"/>
      <c r="EA4240" s="18"/>
      <c r="EB4240" s="18"/>
      <c r="EC4240" s="18"/>
      <c r="ED4240" s="18"/>
      <c r="EE4240" s="18"/>
      <c r="EF4240" s="18"/>
      <c r="EG4240" s="18"/>
      <c r="EH4240" s="18"/>
      <c r="EI4240" s="18"/>
      <c r="EJ4240" s="18"/>
      <c r="EK4240" s="18"/>
      <c r="EL4240" s="18"/>
      <c r="EM4240" s="18"/>
      <c r="EN4240" s="18"/>
      <c r="EO4240" s="18"/>
      <c r="EP4240" s="18"/>
      <c r="EQ4240" s="18"/>
      <c r="ER4240" s="18"/>
      <c r="ES4240" s="18"/>
      <c r="ET4240" s="18"/>
      <c r="EU4240" s="18"/>
      <c r="EV4240" s="18"/>
      <c r="EW4240" s="18"/>
      <c r="EX4240" s="18"/>
      <c r="EY4240" s="18"/>
      <c r="EZ4240" s="18"/>
      <c r="FA4240" s="18"/>
      <c r="FB4240" s="18"/>
      <c r="FC4240" s="18"/>
      <c r="FD4240" s="18"/>
      <c r="FE4240" s="18"/>
      <c r="FF4240" s="18"/>
      <c r="FG4240" s="18"/>
      <c r="FH4240" s="18"/>
      <c r="FI4240" s="18"/>
      <c r="FJ4240" s="18"/>
      <c r="FK4240" s="18"/>
      <c r="FL4240" s="18"/>
      <c r="FM4240" s="18"/>
      <c r="FN4240" s="18"/>
      <c r="FO4240" s="18"/>
      <c r="FP4240" s="18"/>
      <c r="FQ4240" s="18"/>
      <c r="FR4240" s="18"/>
      <c r="FS4240" s="18"/>
      <c r="FT4240" s="18"/>
      <c r="FU4240" s="18"/>
      <c r="FV4240" s="18"/>
      <c r="FW4240" s="18"/>
      <c r="FX4240" s="18"/>
      <c r="FY4240" s="18"/>
      <c r="FZ4240" s="18"/>
      <c r="GA4240" s="18"/>
      <c r="GB4240" s="18"/>
      <c r="GC4240" s="18"/>
      <c r="GD4240" s="18"/>
      <c r="GE4240" s="18"/>
      <c r="GF4240" s="18"/>
      <c r="GG4240" s="18"/>
      <c r="GH4240" s="18"/>
      <c r="GI4240" s="18"/>
      <c r="GJ4240" s="18"/>
      <c r="GK4240" s="18"/>
      <c r="GL4240" s="18"/>
      <c r="GM4240" s="18"/>
      <c r="GN4240" s="18"/>
      <c r="GO4240" s="18"/>
      <c r="GP4240" s="18"/>
      <c r="GQ4240" s="18"/>
      <c r="GR4240" s="18"/>
      <c r="GS4240" s="18"/>
      <c r="GT4240" s="18"/>
      <c r="GU4240" s="18"/>
      <c r="GV4240" s="18"/>
      <c r="GW4240" s="18"/>
      <c r="GX4240" s="18"/>
      <c r="GY4240" s="18"/>
      <c r="GZ4240" s="18"/>
      <c r="HA4240" s="18"/>
      <c r="HB4240" s="18"/>
      <c r="HC4240" s="18"/>
      <c r="HD4240" s="18"/>
      <c r="HE4240" s="18"/>
      <c r="HF4240" s="18"/>
      <c r="HG4240" s="18"/>
      <c r="HH4240" s="18"/>
      <c r="HI4240" s="18"/>
      <c r="HJ4240" s="18"/>
      <c r="HK4240" s="18"/>
      <c r="HL4240" s="18"/>
      <c r="HM4240" s="18"/>
      <c r="HN4240" s="18"/>
      <c r="HO4240" s="18"/>
      <c r="HP4240" s="18"/>
      <c r="HQ4240" s="18"/>
      <c r="HR4240" s="18"/>
      <c r="HS4240" s="18"/>
      <c r="HT4240" s="18"/>
      <c r="HU4240" s="18"/>
      <c r="HV4240" s="18"/>
      <c r="HW4240" s="18"/>
      <c r="HX4240" s="18"/>
      <c r="HY4240" s="18"/>
      <c r="HZ4240" s="18"/>
      <c r="IA4240" s="18"/>
      <c r="IB4240" s="18"/>
      <c r="IC4240" s="18"/>
      <c r="ID4240" s="18"/>
      <c r="IE4240" s="18"/>
      <c r="IF4240" s="18"/>
      <c r="IG4240" s="18"/>
      <c r="IH4240" s="18"/>
      <c r="II4240" s="18"/>
      <c r="IJ4240" s="18"/>
      <c r="IK4240" s="18"/>
      <c r="IL4240" s="18"/>
      <c r="IM4240" s="18"/>
      <c r="IN4240" s="18"/>
      <c r="IO4240" s="18"/>
      <c r="IP4240" s="18"/>
      <c r="IQ4240" s="18"/>
      <c r="IR4240" s="18"/>
      <c r="IS4240" s="18"/>
      <c r="IT4240" s="18"/>
      <c r="IU4240" s="18"/>
      <c r="IV4240" s="18"/>
      <c r="IW4240" s="18"/>
      <c r="IX4240" s="18"/>
      <c r="IY4240" s="18"/>
      <c r="IZ4240" s="18"/>
      <c r="JA4240" s="18"/>
      <c r="JB4240" s="18"/>
      <c r="JC4240" s="18"/>
      <c r="JD4240" s="18"/>
      <c r="JE4240" s="18"/>
      <c r="JF4240" s="18"/>
      <c r="JG4240" s="18"/>
      <c r="JH4240" s="18"/>
      <c r="JI4240" s="18"/>
      <c r="JJ4240" s="18"/>
      <c r="JK4240" s="18"/>
      <c r="JL4240" s="18"/>
      <c r="JM4240" s="18"/>
      <c r="JN4240" s="18"/>
      <c r="JO4240" s="18"/>
      <c r="JP4240" s="18"/>
      <c r="JQ4240" s="18"/>
      <c r="JR4240" s="18"/>
      <c r="JS4240" s="18"/>
      <c r="JT4240" s="18"/>
      <c r="JU4240" s="18"/>
      <c r="JV4240" s="18"/>
      <c r="JW4240" s="18"/>
      <c r="JX4240" s="18"/>
      <c r="JY4240" s="18"/>
      <c r="JZ4240" s="18"/>
      <c r="KA4240" s="18"/>
    </row>
    <row r="4241" spans="1:287" x14ac:dyDescent="0.25">
      <c r="A4241" s="48"/>
      <c r="B4241" s="38"/>
      <c r="C4241" s="38"/>
      <c r="D4241" s="38"/>
      <c r="E4241" s="38"/>
      <c r="F4241" s="38"/>
      <c r="G4241" s="38"/>
      <c r="H4241" s="38"/>
      <c r="I4241" s="38"/>
      <c r="J4241" s="38"/>
      <c r="K4241" s="38"/>
      <c r="L4241" s="38"/>
      <c r="M4241" s="38"/>
      <c r="N4241" s="38"/>
      <c r="O4241" s="38"/>
      <c r="P4241" s="18"/>
      <c r="Q4241" s="18"/>
      <c r="R4241" s="18"/>
      <c r="S4241" s="18"/>
      <c r="T4241" s="18"/>
      <c r="U4241" s="18"/>
      <c r="V4241" s="18"/>
      <c r="W4241" s="18"/>
      <c r="X4241" s="18"/>
      <c r="Y4241" s="18"/>
      <c r="Z4241" s="18"/>
      <c r="AA4241" s="18"/>
      <c r="AB4241" s="18"/>
      <c r="AC4241" s="18"/>
      <c r="AD4241" s="18"/>
      <c r="AE4241" s="18"/>
      <c r="AF4241" s="18"/>
      <c r="AG4241" s="18"/>
      <c r="AH4241" s="18"/>
      <c r="AI4241" s="18"/>
      <c r="AJ4241" s="18"/>
      <c r="AK4241" s="18"/>
      <c r="AL4241" s="18"/>
      <c r="AM4241" s="18"/>
      <c r="AN4241" s="18"/>
      <c r="AO4241" s="18"/>
      <c r="AP4241" s="18"/>
      <c r="AQ4241" s="18"/>
      <c r="AR4241" s="18"/>
      <c r="AS4241" s="18"/>
      <c r="AT4241" s="18"/>
      <c r="AU4241" s="18"/>
      <c r="AV4241" s="18"/>
      <c r="AW4241" s="18"/>
      <c r="AX4241" s="18"/>
      <c r="AY4241" s="18"/>
      <c r="AZ4241" s="18"/>
      <c r="BA4241" s="18"/>
      <c r="BB4241" s="18"/>
      <c r="BC4241" s="18"/>
      <c r="BD4241" s="18"/>
      <c r="BE4241" s="18"/>
      <c r="BF4241" s="18"/>
      <c r="BG4241" s="18"/>
      <c r="BH4241" s="18"/>
      <c r="BI4241" s="18"/>
      <c r="BJ4241" s="18"/>
      <c r="BK4241" s="18"/>
      <c r="BL4241" s="18"/>
      <c r="BM4241" s="18"/>
      <c r="BN4241" s="18"/>
      <c r="BO4241" s="18"/>
      <c r="BP4241" s="18"/>
      <c r="BQ4241" s="18"/>
      <c r="BR4241" s="18"/>
      <c r="BS4241" s="18"/>
      <c r="BT4241" s="18"/>
      <c r="BU4241" s="18"/>
      <c r="BV4241" s="18"/>
      <c r="BW4241" s="18"/>
      <c r="BX4241" s="18"/>
      <c r="BY4241" s="18"/>
      <c r="BZ4241" s="18"/>
      <c r="CA4241" s="18"/>
      <c r="CB4241" s="18"/>
      <c r="CC4241" s="18"/>
      <c r="CD4241" s="18"/>
      <c r="CE4241" s="18"/>
      <c r="CF4241" s="18"/>
      <c r="CG4241" s="18"/>
      <c r="CH4241" s="18"/>
      <c r="CI4241" s="18"/>
      <c r="CJ4241" s="18"/>
      <c r="CK4241" s="18"/>
      <c r="CL4241" s="18"/>
      <c r="CM4241" s="18"/>
      <c r="CN4241" s="18"/>
      <c r="CO4241" s="18"/>
      <c r="CP4241" s="18"/>
      <c r="CQ4241" s="18"/>
      <c r="CR4241" s="18"/>
      <c r="CS4241" s="18"/>
      <c r="CT4241" s="18"/>
      <c r="CU4241" s="18"/>
      <c r="CV4241" s="18"/>
      <c r="CW4241" s="18"/>
      <c r="CX4241" s="18"/>
      <c r="CY4241" s="18"/>
      <c r="CZ4241" s="18"/>
      <c r="DA4241" s="18"/>
      <c r="DB4241" s="18"/>
      <c r="DC4241" s="18"/>
      <c r="DD4241" s="18"/>
      <c r="DE4241" s="18"/>
      <c r="DF4241" s="18"/>
      <c r="DG4241" s="18"/>
      <c r="DH4241" s="18"/>
      <c r="DI4241" s="18"/>
      <c r="DJ4241" s="18"/>
      <c r="DK4241" s="18"/>
      <c r="DL4241" s="18"/>
      <c r="DM4241" s="18"/>
      <c r="DN4241" s="18"/>
      <c r="DO4241" s="18"/>
      <c r="DP4241" s="18"/>
      <c r="DQ4241" s="18"/>
      <c r="DR4241" s="18"/>
      <c r="DS4241" s="18"/>
      <c r="DT4241" s="18"/>
      <c r="DU4241" s="18"/>
      <c r="DV4241" s="18"/>
      <c r="DW4241" s="18"/>
      <c r="DX4241" s="18"/>
      <c r="DY4241" s="18"/>
      <c r="DZ4241" s="18"/>
      <c r="EA4241" s="18"/>
      <c r="EB4241" s="18"/>
      <c r="EC4241" s="18"/>
      <c r="ED4241" s="18"/>
      <c r="EE4241" s="18"/>
      <c r="EF4241" s="18"/>
      <c r="EG4241" s="18"/>
      <c r="EH4241" s="18"/>
      <c r="EI4241" s="18"/>
      <c r="EJ4241" s="18"/>
      <c r="EK4241" s="18"/>
      <c r="EL4241" s="18"/>
      <c r="EM4241" s="18"/>
      <c r="EN4241" s="18"/>
      <c r="EO4241" s="18"/>
      <c r="EP4241" s="18"/>
      <c r="EQ4241" s="18"/>
      <c r="ER4241" s="18"/>
      <c r="ES4241" s="18"/>
      <c r="ET4241" s="18"/>
      <c r="EU4241" s="18"/>
      <c r="EV4241" s="18"/>
      <c r="EW4241" s="18"/>
      <c r="EX4241" s="18"/>
      <c r="EY4241" s="18"/>
      <c r="EZ4241" s="18"/>
      <c r="FA4241" s="18"/>
      <c r="FB4241" s="18"/>
      <c r="FC4241" s="18"/>
      <c r="FD4241" s="18"/>
      <c r="FE4241" s="18"/>
      <c r="FF4241" s="18"/>
      <c r="FG4241" s="18"/>
      <c r="FH4241" s="18"/>
      <c r="FI4241" s="18"/>
      <c r="FJ4241" s="18"/>
      <c r="FK4241" s="18"/>
      <c r="FL4241" s="18"/>
      <c r="FM4241" s="18"/>
      <c r="FN4241" s="18"/>
      <c r="FO4241" s="18"/>
      <c r="FP4241" s="18"/>
      <c r="FQ4241" s="18"/>
      <c r="FR4241" s="18"/>
      <c r="FS4241" s="18"/>
      <c r="FT4241" s="18"/>
      <c r="FU4241" s="18"/>
      <c r="FV4241" s="18"/>
      <c r="FW4241" s="18"/>
      <c r="FX4241" s="18"/>
      <c r="FY4241" s="18"/>
      <c r="FZ4241" s="18"/>
      <c r="GA4241" s="18"/>
      <c r="GB4241" s="18"/>
      <c r="GC4241" s="18"/>
      <c r="GD4241" s="18"/>
      <c r="GE4241" s="18"/>
      <c r="GF4241" s="18"/>
      <c r="GG4241" s="18"/>
      <c r="GH4241" s="18"/>
      <c r="GI4241" s="18"/>
      <c r="GJ4241" s="18"/>
      <c r="GK4241" s="18"/>
      <c r="GL4241" s="18"/>
      <c r="GM4241" s="18"/>
      <c r="GN4241" s="18"/>
      <c r="GO4241" s="18"/>
      <c r="GP4241" s="18"/>
      <c r="GQ4241" s="18"/>
      <c r="GR4241" s="18"/>
      <c r="GS4241" s="18"/>
      <c r="GT4241" s="18"/>
      <c r="GU4241" s="18"/>
      <c r="GV4241" s="18"/>
      <c r="GW4241" s="18"/>
      <c r="GX4241" s="18"/>
      <c r="GY4241" s="18"/>
      <c r="GZ4241" s="18"/>
      <c r="HA4241" s="18"/>
      <c r="HB4241" s="18"/>
      <c r="HC4241" s="18"/>
      <c r="HD4241" s="18"/>
      <c r="HE4241" s="18"/>
      <c r="HF4241" s="18"/>
      <c r="HG4241" s="18"/>
      <c r="HH4241" s="18"/>
      <c r="HI4241" s="18"/>
      <c r="HJ4241" s="18"/>
      <c r="HK4241" s="18"/>
      <c r="HL4241" s="18"/>
      <c r="HM4241" s="18"/>
      <c r="HN4241" s="18"/>
      <c r="HO4241" s="18"/>
      <c r="HP4241" s="18"/>
      <c r="HQ4241" s="18"/>
      <c r="HR4241" s="18"/>
      <c r="HS4241" s="18"/>
      <c r="HT4241" s="18"/>
      <c r="HU4241" s="18"/>
      <c r="HV4241" s="18"/>
      <c r="HW4241" s="18"/>
      <c r="HX4241" s="18"/>
      <c r="HY4241" s="18"/>
      <c r="HZ4241" s="18"/>
      <c r="IA4241" s="18"/>
      <c r="IB4241" s="18"/>
      <c r="IC4241" s="18"/>
      <c r="ID4241" s="18"/>
      <c r="IE4241" s="18"/>
      <c r="IF4241" s="18"/>
      <c r="IG4241" s="18"/>
      <c r="IH4241" s="18"/>
      <c r="II4241" s="18"/>
      <c r="IJ4241" s="18"/>
      <c r="IK4241" s="18"/>
      <c r="IL4241" s="18"/>
      <c r="IM4241" s="18"/>
      <c r="IN4241" s="18"/>
      <c r="IO4241" s="18"/>
      <c r="IP4241" s="18"/>
      <c r="IQ4241" s="18"/>
      <c r="IR4241" s="18"/>
      <c r="IS4241" s="18"/>
      <c r="IT4241" s="18"/>
      <c r="IU4241" s="18"/>
      <c r="IV4241" s="18"/>
      <c r="IW4241" s="18"/>
      <c r="IX4241" s="18"/>
      <c r="IY4241" s="18"/>
      <c r="IZ4241" s="18"/>
      <c r="JA4241" s="18"/>
      <c r="JB4241" s="18"/>
      <c r="JC4241" s="18"/>
      <c r="JD4241" s="18"/>
      <c r="JE4241" s="18"/>
      <c r="JF4241" s="18"/>
      <c r="JG4241" s="18"/>
      <c r="JH4241" s="18"/>
      <c r="JI4241" s="18"/>
      <c r="JJ4241" s="18"/>
      <c r="JK4241" s="18"/>
      <c r="JL4241" s="18"/>
      <c r="JM4241" s="18"/>
      <c r="JN4241" s="18"/>
      <c r="JO4241" s="18"/>
      <c r="JP4241" s="18"/>
      <c r="JQ4241" s="18"/>
      <c r="JR4241" s="18"/>
      <c r="JS4241" s="18"/>
      <c r="JT4241" s="18"/>
      <c r="JU4241" s="18"/>
      <c r="JV4241" s="18"/>
      <c r="JW4241" s="18"/>
      <c r="JX4241" s="18"/>
      <c r="JY4241" s="18"/>
      <c r="JZ4241" s="18"/>
      <c r="KA4241" s="18"/>
    </row>
    <row r="4242" spans="1:287" x14ac:dyDescent="0.25">
      <c r="A4242" s="48"/>
      <c r="B4242" s="38"/>
      <c r="C4242" s="38"/>
      <c r="D4242" s="38"/>
      <c r="E4242" s="38"/>
      <c r="F4242" s="38"/>
      <c r="G4242" s="38"/>
      <c r="H4242" s="38"/>
      <c r="I4242" s="38"/>
      <c r="J4242" s="38"/>
      <c r="K4242" s="38"/>
      <c r="L4242" s="38"/>
      <c r="M4242" s="38"/>
      <c r="N4242" s="38"/>
      <c r="O4242" s="38"/>
      <c r="P4242" s="18"/>
      <c r="Q4242" s="18"/>
      <c r="R4242" s="18"/>
      <c r="S4242" s="18"/>
      <c r="T4242" s="18"/>
      <c r="U4242" s="18"/>
      <c r="V4242" s="18"/>
      <c r="W4242" s="18"/>
      <c r="X4242" s="18"/>
      <c r="Y4242" s="18"/>
      <c r="Z4242" s="18"/>
      <c r="AA4242" s="18"/>
      <c r="AB4242" s="18"/>
      <c r="AC4242" s="18"/>
      <c r="AD4242" s="18"/>
      <c r="AE4242" s="18"/>
      <c r="AF4242" s="18"/>
      <c r="AG4242" s="18"/>
      <c r="AH4242" s="18"/>
      <c r="AI4242" s="18"/>
      <c r="AJ4242" s="18"/>
      <c r="AK4242" s="18"/>
      <c r="AL4242" s="18"/>
      <c r="AM4242" s="18"/>
      <c r="AN4242" s="18"/>
      <c r="AO4242" s="18"/>
      <c r="AP4242" s="18"/>
      <c r="AQ4242" s="18"/>
      <c r="AR4242" s="18"/>
      <c r="AS4242" s="18"/>
      <c r="AT4242" s="18"/>
      <c r="AU4242" s="18"/>
      <c r="AV4242" s="18"/>
      <c r="AW4242" s="18"/>
      <c r="AX4242" s="18"/>
      <c r="AY4242" s="18"/>
      <c r="AZ4242" s="18"/>
      <c r="BA4242" s="18"/>
      <c r="BB4242" s="18"/>
      <c r="BC4242" s="18"/>
      <c r="BD4242" s="18"/>
      <c r="BE4242" s="18"/>
      <c r="BF4242" s="18"/>
      <c r="BG4242" s="18"/>
      <c r="BH4242" s="18"/>
      <c r="BI4242" s="18"/>
      <c r="BJ4242" s="18"/>
      <c r="BK4242" s="18"/>
      <c r="BL4242" s="18"/>
      <c r="BM4242" s="18"/>
      <c r="BN4242" s="18"/>
      <c r="BO4242" s="18"/>
      <c r="BP4242" s="18"/>
      <c r="BQ4242" s="18"/>
      <c r="BR4242" s="18"/>
      <c r="BS4242" s="18"/>
      <c r="BT4242" s="18"/>
      <c r="BU4242" s="18"/>
      <c r="BV4242" s="18"/>
      <c r="BW4242" s="18"/>
      <c r="BX4242" s="18"/>
      <c r="BY4242" s="18"/>
      <c r="BZ4242" s="18"/>
      <c r="CA4242" s="18"/>
      <c r="CB4242" s="18"/>
      <c r="CC4242" s="18"/>
      <c r="CD4242" s="18"/>
      <c r="CE4242" s="18"/>
      <c r="CF4242" s="18"/>
      <c r="CG4242" s="18"/>
      <c r="CH4242" s="18"/>
      <c r="CI4242" s="18"/>
      <c r="CJ4242" s="18"/>
      <c r="CK4242" s="18"/>
      <c r="CL4242" s="18"/>
      <c r="CM4242" s="18"/>
      <c r="CN4242" s="18"/>
      <c r="CO4242" s="18"/>
      <c r="CP4242" s="18"/>
      <c r="CQ4242" s="18"/>
      <c r="CR4242" s="18"/>
      <c r="CS4242" s="18"/>
      <c r="CT4242" s="18"/>
      <c r="CU4242" s="18"/>
      <c r="CV4242" s="18"/>
      <c r="CW4242" s="18"/>
      <c r="CX4242" s="18"/>
      <c r="CY4242" s="18"/>
      <c r="CZ4242" s="18"/>
      <c r="DA4242" s="18"/>
      <c r="DB4242" s="18"/>
      <c r="DC4242" s="18"/>
      <c r="DD4242" s="18"/>
      <c r="DE4242" s="18"/>
      <c r="DF4242" s="18"/>
      <c r="DG4242" s="18"/>
      <c r="DH4242" s="18"/>
      <c r="DI4242" s="18"/>
      <c r="DJ4242" s="18"/>
      <c r="DK4242" s="18"/>
      <c r="DL4242" s="18"/>
      <c r="DM4242" s="18"/>
      <c r="DN4242" s="18"/>
      <c r="DO4242" s="18"/>
      <c r="DP4242" s="18"/>
      <c r="DQ4242" s="18"/>
      <c r="DR4242" s="18"/>
      <c r="DS4242" s="18"/>
      <c r="DT4242" s="18"/>
      <c r="DU4242" s="18"/>
      <c r="DV4242" s="18"/>
      <c r="DW4242" s="18"/>
      <c r="DX4242" s="18"/>
      <c r="DY4242" s="18"/>
      <c r="DZ4242" s="18"/>
      <c r="EA4242" s="18"/>
      <c r="EB4242" s="18"/>
      <c r="EC4242" s="18"/>
      <c r="ED4242" s="18"/>
      <c r="EE4242" s="18"/>
      <c r="EF4242" s="18"/>
      <c r="EG4242" s="18"/>
      <c r="EH4242" s="18"/>
      <c r="EI4242" s="18"/>
      <c r="EJ4242" s="18"/>
      <c r="EK4242" s="18"/>
      <c r="EL4242" s="18"/>
      <c r="EM4242" s="18"/>
      <c r="EN4242" s="18"/>
      <c r="EO4242" s="18"/>
      <c r="EP4242" s="18"/>
      <c r="EQ4242" s="18"/>
      <c r="ER4242" s="18"/>
      <c r="ES4242" s="18"/>
      <c r="ET4242" s="18"/>
      <c r="EU4242" s="18"/>
      <c r="EV4242" s="18"/>
      <c r="EW4242" s="18"/>
      <c r="EX4242" s="18"/>
      <c r="EY4242" s="18"/>
      <c r="EZ4242" s="18"/>
      <c r="FA4242" s="18"/>
      <c r="FB4242" s="18"/>
      <c r="FC4242" s="18"/>
      <c r="FD4242" s="18"/>
      <c r="FE4242" s="18"/>
      <c r="FF4242" s="18"/>
      <c r="FG4242" s="18"/>
      <c r="FH4242" s="18"/>
      <c r="FI4242" s="18"/>
      <c r="FJ4242" s="18"/>
      <c r="FK4242" s="18"/>
      <c r="FL4242" s="18"/>
      <c r="FM4242" s="18"/>
      <c r="FN4242" s="18"/>
      <c r="FO4242" s="18"/>
      <c r="FP4242" s="18"/>
      <c r="FQ4242" s="18"/>
      <c r="FR4242" s="18"/>
      <c r="FS4242" s="18"/>
      <c r="FT4242" s="18"/>
      <c r="FU4242" s="18"/>
      <c r="FV4242" s="18"/>
      <c r="FW4242" s="18"/>
      <c r="FX4242" s="18"/>
      <c r="FY4242" s="18"/>
      <c r="FZ4242" s="18"/>
      <c r="GA4242" s="18"/>
      <c r="GB4242" s="18"/>
      <c r="GC4242" s="18"/>
      <c r="GD4242" s="18"/>
      <c r="GE4242" s="18"/>
      <c r="GF4242" s="18"/>
      <c r="GG4242" s="18"/>
      <c r="GH4242" s="18"/>
      <c r="GI4242" s="18"/>
      <c r="GJ4242" s="18"/>
      <c r="GK4242" s="18"/>
      <c r="GL4242" s="18"/>
      <c r="GM4242" s="18"/>
      <c r="GN4242" s="18"/>
      <c r="GO4242" s="18"/>
      <c r="GP4242" s="18"/>
      <c r="GQ4242" s="18"/>
      <c r="GR4242" s="18"/>
      <c r="GS4242" s="18"/>
      <c r="GT4242" s="18"/>
      <c r="GU4242" s="18"/>
      <c r="GV4242" s="18"/>
      <c r="GW4242" s="18"/>
      <c r="GX4242" s="18"/>
      <c r="GY4242" s="18"/>
      <c r="GZ4242" s="18"/>
      <c r="HA4242" s="18"/>
      <c r="HB4242" s="18"/>
      <c r="HC4242" s="18"/>
      <c r="HD4242" s="18"/>
      <c r="HE4242" s="18"/>
      <c r="HF4242" s="18"/>
      <c r="HG4242" s="18"/>
      <c r="HH4242" s="18"/>
      <c r="HI4242" s="18"/>
      <c r="HJ4242" s="18"/>
      <c r="HK4242" s="18"/>
      <c r="HL4242" s="18"/>
      <c r="HM4242" s="18"/>
      <c r="HN4242" s="18"/>
      <c r="HO4242" s="18"/>
      <c r="HP4242" s="18"/>
      <c r="HQ4242" s="18"/>
      <c r="HR4242" s="18"/>
      <c r="HS4242" s="18"/>
      <c r="HT4242" s="18"/>
      <c r="HU4242" s="18"/>
      <c r="HV4242" s="18"/>
      <c r="HW4242" s="18"/>
      <c r="HX4242" s="18"/>
      <c r="HY4242" s="18"/>
      <c r="HZ4242" s="18"/>
      <c r="IA4242" s="18"/>
      <c r="IB4242" s="18"/>
      <c r="IC4242" s="18"/>
      <c r="ID4242" s="18"/>
      <c r="IE4242" s="18"/>
      <c r="IF4242" s="18"/>
      <c r="IG4242" s="18"/>
      <c r="IH4242" s="18"/>
      <c r="II4242" s="18"/>
      <c r="IJ4242" s="18"/>
      <c r="IK4242" s="18"/>
      <c r="IL4242" s="18"/>
      <c r="IM4242" s="18"/>
      <c r="IN4242" s="18"/>
      <c r="IO4242" s="18"/>
      <c r="IP4242" s="18"/>
      <c r="IQ4242" s="18"/>
      <c r="IR4242" s="18"/>
      <c r="IS4242" s="18"/>
      <c r="IT4242" s="18"/>
      <c r="IU4242" s="18"/>
      <c r="IV4242" s="18"/>
      <c r="IW4242" s="18"/>
      <c r="IX4242" s="18"/>
      <c r="IY4242" s="18"/>
      <c r="IZ4242" s="18"/>
      <c r="JA4242" s="18"/>
      <c r="JB4242" s="18"/>
      <c r="JC4242" s="18"/>
      <c r="JD4242" s="18"/>
      <c r="JE4242" s="18"/>
      <c r="JF4242" s="18"/>
      <c r="JG4242" s="18"/>
      <c r="JH4242" s="18"/>
      <c r="JI4242" s="18"/>
      <c r="JJ4242" s="18"/>
      <c r="JK4242" s="18"/>
      <c r="JL4242" s="18"/>
      <c r="JM4242" s="18"/>
      <c r="JN4242" s="18"/>
      <c r="JO4242" s="18"/>
      <c r="JP4242" s="18"/>
      <c r="JQ4242" s="18"/>
      <c r="JR4242" s="18"/>
      <c r="JS4242" s="18"/>
      <c r="JT4242" s="18"/>
      <c r="JU4242" s="18"/>
      <c r="JV4242" s="18"/>
      <c r="JW4242" s="18"/>
      <c r="JX4242" s="18"/>
      <c r="JY4242" s="18"/>
      <c r="JZ4242" s="18"/>
      <c r="KA4242" s="18"/>
    </row>
    <row r="4243" spans="1:287" x14ac:dyDescent="0.25">
      <c r="A4243" s="48"/>
      <c r="B4243" s="38"/>
      <c r="C4243" s="38"/>
      <c r="D4243" s="38"/>
      <c r="E4243" s="38"/>
      <c r="F4243" s="38"/>
      <c r="G4243" s="38"/>
      <c r="H4243" s="38"/>
      <c r="I4243" s="38"/>
      <c r="J4243" s="38"/>
      <c r="K4243" s="38"/>
      <c r="L4243" s="38"/>
      <c r="M4243" s="38"/>
      <c r="N4243" s="38"/>
      <c r="O4243" s="38"/>
      <c r="P4243" s="18"/>
      <c r="Q4243" s="18"/>
      <c r="R4243" s="18"/>
      <c r="S4243" s="18"/>
      <c r="T4243" s="18"/>
      <c r="U4243" s="18"/>
      <c r="V4243" s="18"/>
      <c r="W4243" s="18"/>
      <c r="X4243" s="18"/>
      <c r="Y4243" s="18"/>
      <c r="Z4243" s="18"/>
      <c r="AA4243" s="18"/>
      <c r="AB4243" s="18"/>
      <c r="AC4243" s="18"/>
      <c r="AD4243" s="18"/>
      <c r="AE4243" s="18"/>
      <c r="AF4243" s="18"/>
      <c r="AG4243" s="18"/>
      <c r="AH4243" s="18"/>
      <c r="AI4243" s="18"/>
      <c r="AJ4243" s="18"/>
      <c r="AK4243" s="18"/>
      <c r="AL4243" s="18"/>
      <c r="AM4243" s="18"/>
      <c r="AN4243" s="18"/>
      <c r="AO4243" s="18"/>
      <c r="AP4243" s="18"/>
      <c r="AQ4243" s="18"/>
      <c r="AR4243" s="18"/>
      <c r="AS4243" s="18"/>
      <c r="AT4243" s="18"/>
      <c r="AU4243" s="18"/>
      <c r="AV4243" s="18"/>
      <c r="AW4243" s="18"/>
      <c r="AX4243" s="18"/>
      <c r="AY4243" s="18"/>
      <c r="AZ4243" s="18"/>
      <c r="BA4243" s="18"/>
      <c r="BB4243" s="18"/>
      <c r="BC4243" s="18"/>
      <c r="BD4243" s="18"/>
      <c r="BE4243" s="18"/>
      <c r="BF4243" s="18"/>
      <c r="BG4243" s="18"/>
      <c r="BH4243" s="18"/>
      <c r="BI4243" s="18"/>
      <c r="BJ4243" s="18"/>
      <c r="BK4243" s="18"/>
      <c r="BL4243" s="18"/>
      <c r="BM4243" s="18"/>
      <c r="BN4243" s="18"/>
      <c r="BO4243" s="18"/>
      <c r="BP4243" s="18"/>
      <c r="BQ4243" s="18"/>
      <c r="BR4243" s="18"/>
      <c r="BS4243" s="18"/>
      <c r="BT4243" s="18"/>
      <c r="BU4243" s="18"/>
      <c r="BV4243" s="18"/>
      <c r="BW4243" s="18"/>
      <c r="BX4243" s="18"/>
      <c r="BY4243" s="18"/>
      <c r="BZ4243" s="18"/>
      <c r="CA4243" s="18"/>
      <c r="CB4243" s="18"/>
      <c r="CC4243" s="18"/>
      <c r="CD4243" s="18"/>
      <c r="CE4243" s="18"/>
      <c r="CF4243" s="18"/>
      <c r="CG4243" s="18"/>
      <c r="CH4243" s="18"/>
      <c r="CI4243" s="18"/>
      <c r="CJ4243" s="18"/>
      <c r="CK4243" s="18"/>
      <c r="CL4243" s="18"/>
      <c r="CM4243" s="18"/>
      <c r="CN4243" s="18"/>
      <c r="CO4243" s="18"/>
      <c r="CP4243" s="18"/>
      <c r="CQ4243" s="18"/>
      <c r="CR4243" s="18"/>
      <c r="CS4243" s="18"/>
      <c r="CT4243" s="18"/>
      <c r="CU4243" s="18"/>
      <c r="CV4243" s="18"/>
      <c r="CW4243" s="18"/>
      <c r="CX4243" s="18"/>
      <c r="CY4243" s="18"/>
      <c r="CZ4243" s="18"/>
      <c r="DA4243" s="18"/>
      <c r="DB4243" s="18"/>
      <c r="DC4243" s="18"/>
      <c r="DD4243" s="18"/>
      <c r="DE4243" s="18"/>
      <c r="DF4243" s="18"/>
      <c r="DG4243" s="18"/>
      <c r="DH4243" s="18"/>
      <c r="DI4243" s="18"/>
      <c r="DJ4243" s="18"/>
      <c r="DK4243" s="18"/>
      <c r="DL4243" s="18"/>
      <c r="DM4243" s="18"/>
      <c r="DN4243" s="18"/>
      <c r="DO4243" s="18"/>
      <c r="DP4243" s="18"/>
      <c r="DQ4243" s="18"/>
      <c r="DR4243" s="18"/>
      <c r="DS4243" s="18"/>
      <c r="DT4243" s="18"/>
      <c r="DU4243" s="18"/>
      <c r="DV4243" s="18"/>
      <c r="DW4243" s="18"/>
      <c r="DX4243" s="18"/>
      <c r="DY4243" s="18"/>
      <c r="DZ4243" s="18"/>
      <c r="EA4243" s="18"/>
      <c r="EB4243" s="18"/>
      <c r="EC4243" s="18"/>
      <c r="ED4243" s="18"/>
      <c r="EE4243" s="18"/>
      <c r="EF4243" s="18"/>
      <c r="EG4243" s="18"/>
      <c r="EH4243" s="18"/>
      <c r="EI4243" s="18"/>
      <c r="EJ4243" s="18"/>
      <c r="EK4243" s="18"/>
      <c r="EL4243" s="18"/>
      <c r="EM4243" s="18"/>
      <c r="EN4243" s="18"/>
      <c r="EO4243" s="18"/>
      <c r="EP4243" s="18"/>
      <c r="EQ4243" s="18"/>
      <c r="ER4243" s="18"/>
      <c r="ES4243" s="18"/>
      <c r="ET4243" s="18"/>
      <c r="EU4243" s="18"/>
      <c r="EV4243" s="18"/>
      <c r="EW4243" s="18"/>
      <c r="EX4243" s="18"/>
      <c r="EY4243" s="18"/>
      <c r="EZ4243" s="18"/>
      <c r="FA4243" s="18"/>
      <c r="FB4243" s="18"/>
      <c r="FC4243" s="18"/>
      <c r="FD4243" s="18"/>
      <c r="FE4243" s="18"/>
      <c r="FF4243" s="18"/>
      <c r="FG4243" s="18"/>
      <c r="FH4243" s="18"/>
      <c r="FI4243" s="18"/>
      <c r="FJ4243" s="18"/>
      <c r="FK4243" s="18"/>
      <c r="FL4243" s="18"/>
      <c r="FM4243" s="18"/>
      <c r="FN4243" s="18"/>
      <c r="FO4243" s="18"/>
      <c r="FP4243" s="18"/>
      <c r="FQ4243" s="18"/>
      <c r="FR4243" s="18"/>
      <c r="FS4243" s="18"/>
      <c r="FT4243" s="18"/>
      <c r="FU4243" s="18"/>
      <c r="FV4243" s="18"/>
      <c r="FW4243" s="18"/>
      <c r="FX4243" s="18"/>
      <c r="FY4243" s="18"/>
      <c r="FZ4243" s="18"/>
      <c r="GA4243" s="18"/>
      <c r="GB4243" s="18"/>
      <c r="GC4243" s="18"/>
      <c r="GD4243" s="18"/>
      <c r="GE4243" s="18"/>
      <c r="GF4243" s="18"/>
      <c r="GG4243" s="18"/>
      <c r="GH4243" s="18"/>
      <c r="GI4243" s="18"/>
      <c r="GJ4243" s="18"/>
      <c r="GK4243" s="18"/>
      <c r="GL4243" s="18"/>
      <c r="GM4243" s="18"/>
      <c r="GN4243" s="18"/>
      <c r="GO4243" s="18"/>
      <c r="GP4243" s="18"/>
      <c r="GQ4243" s="18"/>
      <c r="GR4243" s="18"/>
      <c r="GS4243" s="18"/>
      <c r="GT4243" s="18"/>
      <c r="GU4243" s="18"/>
      <c r="GV4243" s="18"/>
      <c r="GW4243" s="18"/>
      <c r="GX4243" s="18"/>
      <c r="GY4243" s="18"/>
      <c r="GZ4243" s="18"/>
      <c r="HA4243" s="18"/>
      <c r="HB4243" s="18"/>
      <c r="HC4243" s="18"/>
      <c r="HD4243" s="18"/>
      <c r="HE4243" s="18"/>
      <c r="HF4243" s="18"/>
      <c r="HG4243" s="18"/>
      <c r="HH4243" s="18"/>
      <c r="HI4243" s="18"/>
      <c r="HJ4243" s="18"/>
      <c r="HK4243" s="18"/>
      <c r="HL4243" s="18"/>
      <c r="HM4243" s="18"/>
      <c r="HN4243" s="18"/>
      <c r="HO4243" s="18"/>
      <c r="HP4243" s="18"/>
      <c r="HQ4243" s="18"/>
      <c r="HR4243" s="18"/>
      <c r="HS4243" s="18"/>
      <c r="HT4243" s="18"/>
      <c r="HU4243" s="18"/>
      <c r="HV4243" s="18"/>
      <c r="HW4243" s="18"/>
      <c r="HX4243" s="18"/>
      <c r="HY4243" s="18"/>
      <c r="HZ4243" s="18"/>
      <c r="IA4243" s="18"/>
      <c r="IB4243" s="18"/>
      <c r="IC4243" s="18"/>
      <c r="ID4243" s="18"/>
      <c r="IE4243" s="18"/>
      <c r="IF4243" s="18"/>
      <c r="IG4243" s="18"/>
      <c r="IH4243" s="18"/>
      <c r="II4243" s="18"/>
      <c r="IJ4243" s="18"/>
      <c r="IK4243" s="18"/>
      <c r="IL4243" s="18"/>
      <c r="IM4243" s="18"/>
      <c r="IN4243" s="18"/>
      <c r="IO4243" s="18"/>
      <c r="IP4243" s="18"/>
      <c r="IQ4243" s="18"/>
      <c r="IR4243" s="18"/>
      <c r="IS4243" s="18"/>
      <c r="IT4243" s="18"/>
      <c r="IU4243" s="18"/>
      <c r="IV4243" s="18"/>
      <c r="IW4243" s="18"/>
      <c r="IX4243" s="18"/>
      <c r="IY4243" s="18"/>
      <c r="IZ4243" s="18"/>
      <c r="JA4243" s="18"/>
      <c r="JB4243" s="18"/>
      <c r="JC4243" s="18"/>
      <c r="JD4243" s="18"/>
      <c r="JE4243" s="18"/>
      <c r="JF4243" s="18"/>
      <c r="JG4243" s="18"/>
      <c r="JH4243" s="18"/>
      <c r="JI4243" s="18"/>
      <c r="JJ4243" s="18"/>
      <c r="JK4243" s="18"/>
      <c r="JL4243" s="18"/>
      <c r="JM4243" s="18"/>
      <c r="JN4243" s="18"/>
      <c r="JO4243" s="18"/>
      <c r="JP4243" s="18"/>
      <c r="JQ4243" s="18"/>
      <c r="JR4243" s="18"/>
      <c r="JS4243" s="18"/>
      <c r="JT4243" s="18"/>
      <c r="JU4243" s="18"/>
      <c r="JV4243" s="18"/>
      <c r="JW4243" s="18"/>
      <c r="JX4243" s="18"/>
      <c r="JY4243" s="18"/>
      <c r="JZ4243" s="18"/>
      <c r="KA4243" s="18"/>
    </row>
    <row r="4244" spans="1:287" x14ac:dyDescent="0.25">
      <c r="A4244" s="48"/>
      <c r="B4244" s="38"/>
      <c r="C4244" s="38"/>
      <c r="D4244" s="38"/>
      <c r="E4244" s="38"/>
      <c r="F4244" s="38"/>
      <c r="G4244" s="38"/>
      <c r="H4244" s="38"/>
      <c r="I4244" s="38"/>
      <c r="J4244" s="38"/>
      <c r="K4244" s="38"/>
      <c r="L4244" s="38"/>
      <c r="M4244" s="38"/>
      <c r="N4244" s="38"/>
      <c r="O4244" s="38"/>
      <c r="P4244" s="18"/>
      <c r="Q4244" s="18"/>
      <c r="R4244" s="18"/>
      <c r="S4244" s="18"/>
      <c r="T4244" s="18"/>
      <c r="U4244" s="18"/>
      <c r="V4244" s="18"/>
      <c r="W4244" s="18"/>
      <c r="X4244" s="18"/>
      <c r="Y4244" s="18"/>
      <c r="Z4244" s="18"/>
      <c r="AA4244" s="18"/>
      <c r="AB4244" s="18"/>
      <c r="AC4244" s="18"/>
      <c r="AD4244" s="18"/>
      <c r="AE4244" s="18"/>
      <c r="AF4244" s="18"/>
      <c r="AG4244" s="18"/>
      <c r="AH4244" s="18"/>
      <c r="AI4244" s="18"/>
      <c r="AJ4244" s="18"/>
      <c r="AK4244" s="18"/>
      <c r="AL4244" s="18"/>
      <c r="AM4244" s="18"/>
      <c r="AN4244" s="18"/>
      <c r="AO4244" s="18"/>
      <c r="AP4244" s="18"/>
      <c r="AQ4244" s="18"/>
      <c r="AR4244" s="18"/>
      <c r="AS4244" s="18"/>
      <c r="AT4244" s="18"/>
      <c r="AU4244" s="18"/>
      <c r="AV4244" s="18"/>
      <c r="AW4244" s="18"/>
      <c r="AX4244" s="18"/>
      <c r="AY4244" s="18"/>
      <c r="AZ4244" s="18"/>
      <c r="BA4244" s="18"/>
      <c r="BB4244" s="18"/>
      <c r="BC4244" s="18"/>
      <c r="BD4244" s="18"/>
      <c r="BE4244" s="18"/>
      <c r="BF4244" s="18"/>
      <c r="BG4244" s="18"/>
      <c r="BH4244" s="18"/>
      <c r="BI4244" s="18"/>
      <c r="BJ4244" s="18"/>
      <c r="BK4244" s="18"/>
      <c r="BL4244" s="18"/>
      <c r="BM4244" s="18"/>
      <c r="BN4244" s="18"/>
      <c r="BO4244" s="18"/>
      <c r="BP4244" s="18"/>
      <c r="BQ4244" s="18"/>
      <c r="BR4244" s="18"/>
      <c r="BS4244" s="18"/>
      <c r="BT4244" s="18"/>
      <c r="BU4244" s="18"/>
      <c r="BV4244" s="18"/>
      <c r="BW4244" s="18"/>
      <c r="BX4244" s="18"/>
      <c r="BY4244" s="18"/>
      <c r="BZ4244" s="18"/>
      <c r="CA4244" s="18"/>
      <c r="CB4244" s="18"/>
      <c r="CC4244" s="18"/>
      <c r="CD4244" s="18"/>
      <c r="CE4244" s="18"/>
      <c r="CF4244" s="18"/>
      <c r="CG4244" s="18"/>
      <c r="CH4244" s="18"/>
      <c r="CI4244" s="18"/>
      <c r="CJ4244" s="18"/>
      <c r="CK4244" s="18"/>
      <c r="CL4244" s="18"/>
      <c r="CM4244" s="18"/>
      <c r="CN4244" s="18"/>
      <c r="CO4244" s="18"/>
      <c r="CP4244" s="18"/>
      <c r="CQ4244" s="18"/>
      <c r="CR4244" s="18"/>
      <c r="CS4244" s="18"/>
      <c r="CT4244" s="18"/>
      <c r="CU4244" s="18"/>
      <c r="CV4244" s="18"/>
      <c r="CW4244" s="18"/>
      <c r="CX4244" s="18"/>
      <c r="CY4244" s="18"/>
      <c r="CZ4244" s="18"/>
      <c r="DA4244" s="18"/>
      <c r="DB4244" s="18"/>
      <c r="DC4244" s="18"/>
      <c r="DD4244" s="18"/>
      <c r="DE4244" s="18"/>
      <c r="DF4244" s="18"/>
      <c r="DG4244" s="18"/>
      <c r="DH4244" s="18"/>
      <c r="DI4244" s="18"/>
      <c r="DJ4244" s="18"/>
      <c r="DK4244" s="18"/>
      <c r="DL4244" s="18"/>
      <c r="DM4244" s="18"/>
      <c r="DN4244" s="18"/>
      <c r="DO4244" s="18"/>
      <c r="DP4244" s="18"/>
      <c r="DQ4244" s="18"/>
      <c r="DR4244" s="18"/>
      <c r="DS4244" s="18"/>
      <c r="DT4244" s="18"/>
      <c r="DU4244" s="18"/>
      <c r="DV4244" s="18"/>
      <c r="DW4244" s="18"/>
      <c r="DX4244" s="18"/>
      <c r="DY4244" s="18"/>
      <c r="DZ4244" s="18"/>
      <c r="EA4244" s="18"/>
      <c r="EB4244" s="18"/>
      <c r="EC4244" s="18"/>
      <c r="ED4244" s="18"/>
      <c r="EE4244" s="18"/>
      <c r="EF4244" s="18"/>
      <c r="EG4244" s="18"/>
      <c r="EH4244" s="18"/>
      <c r="EI4244" s="18"/>
      <c r="EJ4244" s="18"/>
      <c r="EK4244" s="18"/>
      <c r="EL4244" s="18"/>
      <c r="EM4244" s="18"/>
      <c r="EN4244" s="18"/>
      <c r="EO4244" s="18"/>
      <c r="EP4244" s="18"/>
      <c r="EQ4244" s="18"/>
      <c r="ER4244" s="18"/>
      <c r="ES4244" s="18"/>
      <c r="ET4244" s="18"/>
      <c r="EU4244" s="18"/>
      <c r="EV4244" s="18"/>
      <c r="EW4244" s="18"/>
      <c r="EX4244" s="18"/>
      <c r="EY4244" s="18"/>
      <c r="EZ4244" s="18"/>
      <c r="FA4244" s="18"/>
      <c r="FB4244" s="18"/>
      <c r="FC4244" s="18"/>
      <c r="FD4244" s="18"/>
      <c r="FE4244" s="18"/>
      <c r="FF4244" s="18"/>
      <c r="FG4244" s="18"/>
      <c r="FH4244" s="18"/>
      <c r="FI4244" s="18"/>
      <c r="FJ4244" s="18"/>
      <c r="FK4244" s="18"/>
      <c r="FL4244" s="18"/>
      <c r="FM4244" s="18"/>
      <c r="FN4244" s="18"/>
      <c r="FO4244" s="18"/>
      <c r="FP4244" s="18"/>
      <c r="FQ4244" s="18"/>
      <c r="FR4244" s="18"/>
      <c r="FS4244" s="18"/>
      <c r="FT4244" s="18"/>
      <c r="FU4244" s="18"/>
      <c r="FV4244" s="18"/>
      <c r="FW4244" s="18"/>
      <c r="FX4244" s="18"/>
      <c r="FY4244" s="18"/>
      <c r="FZ4244" s="18"/>
      <c r="GA4244" s="18"/>
      <c r="GB4244" s="18"/>
      <c r="GC4244" s="18"/>
      <c r="GD4244" s="18"/>
      <c r="GE4244" s="18"/>
      <c r="GF4244" s="18"/>
      <c r="GG4244" s="18"/>
      <c r="GH4244" s="18"/>
      <c r="GI4244" s="18"/>
      <c r="GJ4244" s="18"/>
      <c r="GK4244" s="18"/>
      <c r="GL4244" s="18"/>
      <c r="GM4244" s="18"/>
      <c r="GN4244" s="18"/>
      <c r="GO4244" s="18"/>
      <c r="GP4244" s="18"/>
      <c r="GQ4244" s="18"/>
      <c r="GR4244" s="18"/>
      <c r="GS4244" s="18"/>
      <c r="GT4244" s="18"/>
      <c r="GU4244" s="18"/>
      <c r="GV4244" s="18"/>
      <c r="GW4244" s="18"/>
      <c r="GX4244" s="18"/>
      <c r="GY4244" s="18"/>
      <c r="GZ4244" s="18"/>
      <c r="HA4244" s="18"/>
      <c r="HB4244" s="18"/>
      <c r="HC4244" s="18"/>
      <c r="HD4244" s="18"/>
      <c r="HE4244" s="18"/>
      <c r="HF4244" s="18"/>
      <c r="HG4244" s="18"/>
      <c r="HH4244" s="18"/>
      <c r="HI4244" s="18"/>
      <c r="HJ4244" s="18"/>
      <c r="HK4244" s="18"/>
      <c r="HL4244" s="18"/>
      <c r="HM4244" s="18"/>
      <c r="HN4244" s="18"/>
      <c r="HO4244" s="18"/>
      <c r="HP4244" s="18"/>
      <c r="HQ4244" s="18"/>
      <c r="HR4244" s="18"/>
      <c r="HS4244" s="18"/>
      <c r="HT4244" s="18"/>
      <c r="HU4244" s="18"/>
      <c r="HV4244" s="18"/>
      <c r="HW4244" s="18"/>
      <c r="HX4244" s="18"/>
      <c r="HY4244" s="18"/>
      <c r="HZ4244" s="18"/>
      <c r="IA4244" s="18"/>
      <c r="IB4244" s="18"/>
      <c r="IC4244" s="18"/>
      <c r="ID4244" s="18"/>
      <c r="IE4244" s="18"/>
      <c r="IF4244" s="18"/>
      <c r="IG4244" s="18"/>
      <c r="IH4244" s="18"/>
      <c r="II4244" s="18"/>
      <c r="IJ4244" s="18"/>
      <c r="IK4244" s="18"/>
      <c r="IL4244" s="18"/>
      <c r="IM4244" s="18"/>
      <c r="IN4244" s="18"/>
      <c r="IO4244" s="18"/>
      <c r="IP4244" s="18"/>
      <c r="IQ4244" s="18"/>
      <c r="IR4244" s="18"/>
      <c r="IS4244" s="18"/>
      <c r="IT4244" s="18"/>
      <c r="IU4244" s="18"/>
      <c r="IV4244" s="18"/>
      <c r="IW4244" s="18"/>
      <c r="IX4244" s="18"/>
      <c r="IY4244" s="18"/>
      <c r="IZ4244" s="18"/>
      <c r="JA4244" s="18"/>
      <c r="JB4244" s="18"/>
      <c r="JC4244" s="18"/>
      <c r="JD4244" s="18"/>
      <c r="JE4244" s="18"/>
      <c r="JF4244" s="18"/>
      <c r="JG4244" s="18"/>
      <c r="JH4244" s="18"/>
      <c r="JI4244" s="18"/>
      <c r="JJ4244" s="18"/>
      <c r="JK4244" s="18"/>
      <c r="JL4244" s="18"/>
      <c r="JM4244" s="18"/>
      <c r="JN4244" s="18"/>
      <c r="JO4244" s="18"/>
      <c r="JP4244" s="18"/>
      <c r="JQ4244" s="18"/>
      <c r="JR4244" s="18"/>
      <c r="JS4244" s="18"/>
      <c r="JT4244" s="18"/>
      <c r="JU4244" s="18"/>
      <c r="JV4244" s="18"/>
      <c r="JW4244" s="18"/>
      <c r="JX4244" s="18"/>
      <c r="JY4244" s="18"/>
      <c r="JZ4244" s="18"/>
      <c r="KA4244" s="18"/>
    </row>
    <row r="4245" spans="1:287" x14ac:dyDescent="0.25">
      <c r="A4245" s="48"/>
      <c r="B4245" s="38"/>
      <c r="C4245" s="38"/>
      <c r="D4245" s="38"/>
      <c r="E4245" s="38"/>
      <c r="F4245" s="38"/>
      <c r="G4245" s="38"/>
      <c r="H4245" s="38"/>
      <c r="I4245" s="38"/>
      <c r="J4245" s="38"/>
      <c r="K4245" s="38"/>
      <c r="L4245" s="38"/>
      <c r="M4245" s="38"/>
      <c r="N4245" s="38"/>
      <c r="O4245" s="38"/>
      <c r="P4245" s="18"/>
      <c r="Q4245" s="18"/>
      <c r="R4245" s="18"/>
      <c r="S4245" s="18"/>
      <c r="T4245" s="18"/>
      <c r="U4245" s="18"/>
      <c r="V4245" s="18"/>
      <c r="W4245" s="18"/>
      <c r="X4245" s="18"/>
      <c r="Y4245" s="18"/>
      <c r="Z4245" s="18"/>
      <c r="AA4245" s="18"/>
      <c r="AB4245" s="18"/>
      <c r="AC4245" s="18"/>
      <c r="AD4245" s="18"/>
      <c r="AE4245" s="18"/>
      <c r="AF4245" s="18"/>
      <c r="AG4245" s="18"/>
      <c r="AH4245" s="18"/>
      <c r="AI4245" s="18"/>
      <c r="AJ4245" s="18"/>
      <c r="AK4245" s="18"/>
      <c r="AL4245" s="18"/>
      <c r="AM4245" s="18"/>
      <c r="AN4245" s="18"/>
      <c r="AO4245" s="18"/>
      <c r="AP4245" s="18"/>
      <c r="AQ4245" s="18"/>
      <c r="AR4245" s="18"/>
      <c r="AS4245" s="18"/>
      <c r="AT4245" s="18"/>
      <c r="AU4245" s="18"/>
      <c r="AV4245" s="18"/>
      <c r="AW4245" s="18"/>
      <c r="AX4245" s="18"/>
      <c r="AY4245" s="18"/>
      <c r="AZ4245" s="18"/>
      <c r="BA4245" s="18"/>
      <c r="BB4245" s="18"/>
      <c r="BC4245" s="18"/>
      <c r="BD4245" s="18"/>
      <c r="BE4245" s="18"/>
      <c r="BF4245" s="18"/>
      <c r="BG4245" s="18"/>
      <c r="BH4245" s="18"/>
      <c r="BI4245" s="18"/>
      <c r="BJ4245" s="18"/>
      <c r="BK4245" s="18"/>
      <c r="BL4245" s="18"/>
      <c r="BM4245" s="18"/>
      <c r="BN4245" s="18"/>
      <c r="BO4245" s="18"/>
      <c r="BP4245" s="18"/>
      <c r="BQ4245" s="18"/>
      <c r="BR4245" s="18"/>
      <c r="BS4245" s="18"/>
      <c r="BT4245" s="18"/>
      <c r="BU4245" s="18"/>
      <c r="BV4245" s="18"/>
      <c r="BW4245" s="18"/>
      <c r="BX4245" s="18"/>
      <c r="BY4245" s="18"/>
      <c r="BZ4245" s="18"/>
      <c r="CA4245" s="18"/>
      <c r="CB4245" s="18"/>
      <c r="CC4245" s="18"/>
      <c r="CD4245" s="18"/>
      <c r="CE4245" s="18"/>
      <c r="CF4245" s="18"/>
      <c r="CG4245" s="18"/>
      <c r="CH4245" s="18"/>
      <c r="CI4245" s="18"/>
      <c r="CJ4245" s="18"/>
      <c r="CK4245" s="18"/>
      <c r="CL4245" s="18"/>
      <c r="CM4245" s="18"/>
      <c r="CN4245" s="18"/>
      <c r="CO4245" s="18"/>
      <c r="CP4245" s="18"/>
      <c r="CQ4245" s="18"/>
      <c r="CR4245" s="18"/>
      <c r="CS4245" s="18"/>
      <c r="CT4245" s="18"/>
      <c r="CU4245" s="18"/>
      <c r="CV4245" s="18"/>
      <c r="CW4245" s="18"/>
      <c r="CX4245" s="18"/>
      <c r="CY4245" s="18"/>
      <c r="CZ4245" s="18"/>
      <c r="DA4245" s="18"/>
      <c r="DB4245" s="18"/>
      <c r="DC4245" s="18"/>
      <c r="DD4245" s="18"/>
      <c r="DE4245" s="18"/>
      <c r="DF4245" s="18"/>
      <c r="DG4245" s="18"/>
      <c r="DH4245" s="18"/>
      <c r="DI4245" s="18"/>
      <c r="DJ4245" s="18"/>
      <c r="DK4245" s="18"/>
      <c r="DL4245" s="18"/>
      <c r="DM4245" s="18"/>
      <c r="DN4245" s="18"/>
      <c r="DO4245" s="18"/>
      <c r="DP4245" s="18"/>
      <c r="DQ4245" s="18"/>
      <c r="DR4245" s="18"/>
      <c r="DS4245" s="18"/>
      <c r="DT4245" s="18"/>
      <c r="DU4245" s="18"/>
      <c r="DV4245" s="18"/>
      <c r="DW4245" s="18"/>
      <c r="DX4245" s="18"/>
      <c r="DY4245" s="18"/>
      <c r="DZ4245" s="18"/>
      <c r="EA4245" s="18"/>
      <c r="EB4245" s="18"/>
      <c r="EC4245" s="18"/>
      <c r="ED4245" s="18"/>
      <c r="EE4245" s="18"/>
      <c r="EF4245" s="18"/>
      <c r="EG4245" s="18"/>
      <c r="EH4245" s="18"/>
      <c r="EI4245" s="18"/>
      <c r="EJ4245" s="18"/>
      <c r="EK4245" s="18"/>
      <c r="EL4245" s="18"/>
      <c r="EM4245" s="18"/>
      <c r="EN4245" s="18"/>
      <c r="EO4245" s="18"/>
      <c r="EP4245" s="18"/>
      <c r="EQ4245" s="18"/>
      <c r="ER4245" s="18"/>
      <c r="ES4245" s="18"/>
      <c r="ET4245" s="18"/>
      <c r="EU4245" s="18"/>
      <c r="EV4245" s="18"/>
      <c r="EW4245" s="18"/>
      <c r="EX4245" s="18"/>
      <c r="EY4245" s="18"/>
      <c r="EZ4245" s="18"/>
      <c r="FA4245" s="18"/>
      <c r="FB4245" s="18"/>
      <c r="FC4245" s="18"/>
      <c r="FD4245" s="18"/>
      <c r="FE4245" s="18"/>
      <c r="FF4245" s="18"/>
      <c r="FG4245" s="18"/>
      <c r="FH4245" s="18"/>
      <c r="FI4245" s="18"/>
      <c r="FJ4245" s="18"/>
      <c r="FK4245" s="18"/>
      <c r="FL4245" s="18"/>
      <c r="FM4245" s="18"/>
      <c r="FN4245" s="18"/>
      <c r="FO4245" s="18"/>
      <c r="FP4245" s="18"/>
      <c r="FQ4245" s="18"/>
      <c r="FR4245" s="18"/>
      <c r="FS4245" s="18"/>
      <c r="FT4245" s="18"/>
      <c r="FU4245" s="18"/>
      <c r="FV4245" s="18"/>
      <c r="FW4245" s="18"/>
      <c r="FX4245" s="18"/>
      <c r="FY4245" s="18"/>
      <c r="FZ4245" s="18"/>
      <c r="GA4245" s="18"/>
      <c r="GB4245" s="18"/>
      <c r="GC4245" s="18"/>
      <c r="GD4245" s="18"/>
      <c r="GE4245" s="18"/>
      <c r="GF4245" s="18"/>
      <c r="GG4245" s="18"/>
      <c r="GH4245" s="18"/>
      <c r="GI4245" s="18"/>
      <c r="GJ4245" s="18"/>
      <c r="GK4245" s="18"/>
      <c r="GL4245" s="18"/>
      <c r="GM4245" s="18"/>
      <c r="GN4245" s="18"/>
      <c r="GO4245" s="18"/>
      <c r="GP4245" s="18"/>
      <c r="GQ4245" s="18"/>
      <c r="GR4245" s="18"/>
      <c r="GS4245" s="18"/>
      <c r="GT4245" s="18"/>
      <c r="GU4245" s="18"/>
      <c r="GV4245" s="18"/>
      <c r="GW4245" s="18"/>
      <c r="GX4245" s="18"/>
      <c r="GY4245" s="18"/>
      <c r="GZ4245" s="18"/>
      <c r="HA4245" s="18"/>
      <c r="HB4245" s="18"/>
      <c r="HC4245" s="18"/>
      <c r="HD4245" s="18"/>
      <c r="HE4245" s="18"/>
      <c r="HF4245" s="18"/>
      <c r="HG4245" s="18"/>
      <c r="HH4245" s="18"/>
      <c r="HI4245" s="18"/>
      <c r="HJ4245" s="18"/>
      <c r="HK4245" s="18"/>
      <c r="HL4245" s="18"/>
      <c r="HM4245" s="18"/>
      <c r="HN4245" s="18"/>
      <c r="HO4245" s="18"/>
      <c r="HP4245" s="18"/>
      <c r="HQ4245" s="18"/>
      <c r="HR4245" s="18"/>
      <c r="HS4245" s="18"/>
      <c r="HT4245" s="18"/>
      <c r="HU4245" s="18"/>
      <c r="HV4245" s="18"/>
      <c r="HW4245" s="18"/>
      <c r="HX4245" s="18"/>
      <c r="HY4245" s="18"/>
      <c r="HZ4245" s="18"/>
      <c r="IA4245" s="18"/>
      <c r="IB4245" s="18"/>
      <c r="IC4245" s="18"/>
      <c r="ID4245" s="18"/>
      <c r="IE4245" s="18"/>
      <c r="IF4245" s="18"/>
      <c r="IG4245" s="18"/>
      <c r="IH4245" s="18"/>
      <c r="II4245" s="18"/>
      <c r="IJ4245" s="18"/>
      <c r="IK4245" s="18"/>
      <c r="IL4245" s="18"/>
      <c r="IM4245" s="18"/>
      <c r="IN4245" s="18"/>
      <c r="IO4245" s="18"/>
      <c r="IP4245" s="18"/>
      <c r="IQ4245" s="18"/>
      <c r="IR4245" s="18"/>
      <c r="IS4245" s="18"/>
      <c r="IT4245" s="18"/>
      <c r="IU4245" s="18"/>
      <c r="IV4245" s="18"/>
      <c r="IW4245" s="18"/>
      <c r="IX4245" s="18"/>
      <c r="IY4245" s="18"/>
      <c r="IZ4245" s="18"/>
      <c r="JA4245" s="18"/>
      <c r="JB4245" s="18"/>
      <c r="JC4245" s="18"/>
      <c r="JD4245" s="18"/>
      <c r="JE4245" s="18"/>
      <c r="JF4245" s="18"/>
      <c r="JG4245" s="18"/>
      <c r="JH4245" s="18"/>
      <c r="JI4245" s="18"/>
      <c r="JJ4245" s="18"/>
      <c r="JK4245" s="18"/>
      <c r="JL4245" s="18"/>
      <c r="JM4245" s="18"/>
      <c r="JN4245" s="18"/>
      <c r="JO4245" s="18"/>
      <c r="JP4245" s="18"/>
      <c r="JQ4245" s="18"/>
      <c r="JR4245" s="18"/>
      <c r="JS4245" s="18"/>
      <c r="JT4245" s="18"/>
      <c r="JU4245" s="18"/>
      <c r="JV4245" s="18"/>
      <c r="JW4245" s="18"/>
      <c r="JX4245" s="18"/>
      <c r="JY4245" s="18"/>
      <c r="JZ4245" s="18"/>
      <c r="KA4245" s="18"/>
    </row>
    <row r="4246" spans="1:287" x14ac:dyDescent="0.25">
      <c r="A4246" s="48"/>
      <c r="B4246" s="38"/>
      <c r="C4246" s="38"/>
      <c r="D4246" s="38"/>
      <c r="E4246" s="38"/>
      <c r="F4246" s="38"/>
      <c r="G4246" s="38"/>
      <c r="H4246" s="38"/>
      <c r="I4246" s="38"/>
      <c r="J4246" s="38"/>
      <c r="K4246" s="38"/>
      <c r="L4246" s="38"/>
      <c r="M4246" s="38"/>
      <c r="N4246" s="38"/>
      <c r="O4246" s="38"/>
      <c r="P4246" s="18"/>
      <c r="Q4246" s="18"/>
      <c r="R4246" s="18"/>
      <c r="S4246" s="18"/>
      <c r="T4246" s="18"/>
      <c r="U4246" s="18"/>
      <c r="V4246" s="18"/>
      <c r="W4246" s="18"/>
      <c r="X4246" s="18"/>
      <c r="Y4246" s="18"/>
      <c r="Z4246" s="18"/>
      <c r="AA4246" s="18"/>
      <c r="AB4246" s="18"/>
      <c r="AC4246" s="18"/>
      <c r="AD4246" s="18"/>
      <c r="AE4246" s="18"/>
      <c r="AF4246" s="18"/>
      <c r="AG4246" s="18"/>
      <c r="AH4246" s="18"/>
      <c r="AI4246" s="18"/>
      <c r="AJ4246" s="18"/>
      <c r="AK4246" s="18"/>
      <c r="AL4246" s="18"/>
      <c r="AM4246" s="18"/>
      <c r="AN4246" s="18"/>
      <c r="AO4246" s="18"/>
      <c r="AP4246" s="18"/>
      <c r="AQ4246" s="18"/>
      <c r="AR4246" s="18"/>
      <c r="AS4246" s="18"/>
      <c r="AT4246" s="18"/>
      <c r="AU4246" s="18"/>
      <c r="AV4246" s="18"/>
      <c r="AW4246" s="18"/>
      <c r="AX4246" s="18"/>
      <c r="AY4246" s="18"/>
      <c r="AZ4246" s="18"/>
      <c r="BA4246" s="18"/>
      <c r="BB4246" s="18"/>
      <c r="BC4246" s="18"/>
      <c r="BD4246" s="18"/>
      <c r="BE4246" s="18"/>
      <c r="BF4246" s="18"/>
      <c r="BG4246" s="18"/>
      <c r="BH4246" s="18"/>
      <c r="BI4246" s="18"/>
      <c r="BJ4246" s="18"/>
      <c r="BK4246" s="18"/>
      <c r="BL4246" s="18"/>
      <c r="BM4246" s="18"/>
      <c r="BN4246" s="18"/>
      <c r="BO4246" s="18"/>
      <c r="BP4246" s="18"/>
      <c r="BQ4246" s="18"/>
      <c r="BR4246" s="18"/>
      <c r="BS4246" s="18"/>
      <c r="BT4246" s="18"/>
      <c r="BU4246" s="18"/>
      <c r="BV4246" s="18"/>
      <c r="BW4246" s="18"/>
      <c r="BX4246" s="18"/>
      <c r="BY4246" s="18"/>
      <c r="BZ4246" s="18"/>
      <c r="CA4246" s="18"/>
      <c r="CB4246" s="18"/>
      <c r="CC4246" s="18"/>
      <c r="CD4246" s="18"/>
      <c r="CE4246" s="18"/>
      <c r="CF4246" s="18"/>
      <c r="CG4246" s="18"/>
      <c r="CH4246" s="18"/>
      <c r="CI4246" s="18"/>
      <c r="CJ4246" s="18"/>
      <c r="CK4246" s="18"/>
      <c r="CL4246" s="18"/>
      <c r="CM4246" s="18"/>
      <c r="CN4246" s="18"/>
      <c r="CO4246" s="18"/>
      <c r="CP4246" s="18"/>
      <c r="CQ4246" s="18"/>
      <c r="CR4246" s="18"/>
      <c r="CS4246" s="18"/>
      <c r="CT4246" s="18"/>
      <c r="CU4246" s="18"/>
      <c r="CV4246" s="18"/>
      <c r="CW4246" s="18"/>
      <c r="CX4246" s="18"/>
      <c r="CY4246" s="18"/>
      <c r="CZ4246" s="18"/>
      <c r="DA4246" s="18"/>
      <c r="DB4246" s="18"/>
      <c r="DC4246" s="18"/>
      <c r="DD4246" s="18"/>
      <c r="DE4246" s="18"/>
      <c r="DF4246" s="18"/>
      <c r="DG4246" s="18"/>
      <c r="DH4246" s="18"/>
      <c r="DI4246" s="18"/>
      <c r="DJ4246" s="18"/>
      <c r="DK4246" s="18"/>
      <c r="DL4246" s="18"/>
      <c r="DM4246" s="18"/>
      <c r="DN4246" s="18"/>
      <c r="DO4246" s="18"/>
      <c r="DP4246" s="18"/>
      <c r="DQ4246" s="18"/>
      <c r="DR4246" s="18"/>
      <c r="DS4246" s="18"/>
      <c r="DT4246" s="18"/>
      <c r="DU4246" s="18"/>
      <c r="DV4246" s="18"/>
      <c r="DW4246" s="18"/>
      <c r="DX4246" s="18"/>
      <c r="DY4246" s="18"/>
      <c r="DZ4246" s="18"/>
      <c r="EA4246" s="18"/>
      <c r="EB4246" s="18"/>
      <c r="EC4246" s="18"/>
      <c r="ED4246" s="18"/>
      <c r="EE4246" s="18"/>
      <c r="EF4246" s="18"/>
      <c r="EG4246" s="18"/>
      <c r="EH4246" s="18"/>
      <c r="EI4246" s="18"/>
      <c r="EJ4246" s="18"/>
      <c r="EK4246" s="18"/>
      <c r="EL4246" s="18"/>
      <c r="EM4246" s="18"/>
      <c r="EN4246" s="18"/>
      <c r="EO4246" s="18"/>
      <c r="EP4246" s="18"/>
      <c r="EQ4246" s="18"/>
      <c r="ER4246" s="18"/>
      <c r="ES4246" s="18"/>
      <c r="ET4246" s="18"/>
      <c r="EU4246" s="18"/>
      <c r="EV4246" s="18"/>
      <c r="EW4246" s="18"/>
      <c r="EX4246" s="18"/>
      <c r="EY4246" s="18"/>
      <c r="EZ4246" s="18"/>
      <c r="FA4246" s="18"/>
      <c r="FB4246" s="18"/>
      <c r="FC4246" s="18"/>
      <c r="FD4246" s="18"/>
      <c r="FE4246" s="18"/>
      <c r="FF4246" s="18"/>
      <c r="FG4246" s="18"/>
      <c r="FH4246" s="18"/>
      <c r="FI4246" s="18"/>
      <c r="FJ4246" s="18"/>
      <c r="FK4246" s="18"/>
      <c r="FL4246" s="18"/>
      <c r="FM4246" s="18"/>
      <c r="FN4246" s="18"/>
      <c r="FO4246" s="18"/>
      <c r="FP4246" s="18"/>
      <c r="FQ4246" s="18"/>
      <c r="FR4246" s="18"/>
      <c r="FS4246" s="18"/>
      <c r="FT4246" s="18"/>
      <c r="FU4246" s="18"/>
      <c r="FV4246" s="18"/>
      <c r="FW4246" s="18"/>
      <c r="FX4246" s="18"/>
      <c r="FY4246" s="18"/>
      <c r="FZ4246" s="18"/>
      <c r="GA4246" s="18"/>
      <c r="GB4246" s="18"/>
      <c r="GC4246" s="18"/>
      <c r="GD4246" s="18"/>
      <c r="GE4246" s="18"/>
      <c r="GF4246" s="18"/>
      <c r="GG4246" s="18"/>
      <c r="GH4246" s="18"/>
      <c r="GI4246" s="18"/>
      <c r="GJ4246" s="18"/>
      <c r="GK4246" s="18"/>
      <c r="GL4246" s="18"/>
      <c r="GM4246" s="18"/>
      <c r="GN4246" s="18"/>
      <c r="GO4246" s="18"/>
      <c r="GP4246" s="18"/>
      <c r="GQ4246" s="18"/>
      <c r="GR4246" s="18"/>
      <c r="GS4246" s="18"/>
      <c r="GT4246" s="18"/>
      <c r="GU4246" s="18"/>
      <c r="GV4246" s="18"/>
      <c r="GW4246" s="18"/>
      <c r="GX4246" s="18"/>
      <c r="GY4246" s="18"/>
      <c r="GZ4246" s="18"/>
      <c r="HA4246" s="18"/>
      <c r="HB4246" s="18"/>
      <c r="HC4246" s="18"/>
      <c r="HD4246" s="18"/>
      <c r="HE4246" s="18"/>
      <c r="HF4246" s="18"/>
      <c r="HG4246" s="18"/>
      <c r="HH4246" s="18"/>
      <c r="HI4246" s="18"/>
      <c r="HJ4246" s="18"/>
      <c r="HK4246" s="18"/>
      <c r="HL4246" s="18"/>
      <c r="HM4246" s="18"/>
      <c r="HN4246" s="18"/>
      <c r="HO4246" s="18"/>
      <c r="HP4246" s="18"/>
      <c r="HQ4246" s="18"/>
      <c r="HR4246" s="18"/>
      <c r="HS4246" s="18"/>
      <c r="HT4246" s="18"/>
      <c r="HU4246" s="18"/>
      <c r="HV4246" s="18"/>
      <c r="HW4246" s="18"/>
      <c r="HX4246" s="18"/>
      <c r="HY4246" s="18"/>
      <c r="HZ4246" s="18"/>
      <c r="IA4246" s="18"/>
      <c r="IB4246" s="18"/>
      <c r="IC4246" s="18"/>
      <c r="ID4246" s="18"/>
      <c r="IE4246" s="18"/>
      <c r="IF4246" s="18"/>
      <c r="IG4246" s="18"/>
      <c r="IH4246" s="18"/>
      <c r="II4246" s="18"/>
      <c r="IJ4246" s="18"/>
      <c r="IK4246" s="18"/>
      <c r="IL4246" s="18"/>
      <c r="IM4246" s="18"/>
      <c r="IN4246" s="18"/>
      <c r="IO4246" s="18"/>
      <c r="IP4246" s="18"/>
      <c r="IQ4246" s="18"/>
      <c r="IR4246" s="18"/>
      <c r="IS4246" s="18"/>
      <c r="IT4246" s="18"/>
      <c r="IU4246" s="18"/>
      <c r="IV4246" s="18"/>
      <c r="IW4246" s="18"/>
      <c r="IX4246" s="18"/>
      <c r="IY4246" s="18"/>
      <c r="IZ4246" s="18"/>
      <c r="JA4246" s="18"/>
      <c r="JB4246" s="18"/>
      <c r="JC4246" s="18"/>
      <c r="JD4246" s="18"/>
      <c r="JE4246" s="18"/>
      <c r="JF4246" s="18"/>
      <c r="JG4246" s="18"/>
      <c r="JH4246" s="18"/>
      <c r="JI4246" s="18"/>
      <c r="JJ4246" s="18"/>
      <c r="JK4246" s="18"/>
      <c r="JL4246" s="18"/>
      <c r="JM4246" s="18"/>
      <c r="JN4246" s="18"/>
      <c r="JO4246" s="18"/>
      <c r="JP4246" s="18"/>
      <c r="JQ4246" s="18"/>
      <c r="JR4246" s="18"/>
      <c r="JS4246" s="18"/>
      <c r="JT4246" s="18"/>
      <c r="JU4246" s="18"/>
      <c r="JV4246" s="18"/>
      <c r="JW4246" s="18"/>
      <c r="JX4246" s="18"/>
      <c r="JY4246" s="18"/>
      <c r="JZ4246" s="18"/>
      <c r="KA4246" s="18"/>
    </row>
    <row r="4247" spans="1:287" x14ac:dyDescent="0.25">
      <c r="A4247" s="48"/>
      <c r="B4247" s="38"/>
      <c r="C4247" s="38"/>
      <c r="D4247" s="38"/>
      <c r="E4247" s="38"/>
      <c r="F4247" s="38"/>
      <c r="G4247" s="38"/>
      <c r="H4247" s="38"/>
      <c r="I4247" s="38"/>
      <c r="J4247" s="38"/>
      <c r="K4247" s="38"/>
      <c r="L4247" s="38"/>
      <c r="M4247" s="38"/>
      <c r="N4247" s="38"/>
      <c r="O4247" s="38"/>
      <c r="P4247" s="18"/>
      <c r="Q4247" s="18"/>
      <c r="R4247" s="18"/>
      <c r="S4247" s="18"/>
      <c r="T4247" s="18"/>
      <c r="U4247" s="18"/>
      <c r="V4247" s="18"/>
      <c r="W4247" s="18"/>
      <c r="X4247" s="18"/>
      <c r="Y4247" s="18"/>
      <c r="Z4247" s="18"/>
      <c r="AA4247" s="18"/>
      <c r="AB4247" s="18"/>
      <c r="AC4247" s="18"/>
      <c r="AD4247" s="18"/>
      <c r="AE4247" s="18"/>
      <c r="AF4247" s="18"/>
      <c r="AG4247" s="18"/>
      <c r="AH4247" s="18"/>
      <c r="AI4247" s="18"/>
      <c r="AJ4247" s="18"/>
      <c r="AK4247" s="18"/>
      <c r="AL4247" s="18"/>
      <c r="AM4247" s="18"/>
      <c r="AN4247" s="18"/>
      <c r="AO4247" s="18"/>
      <c r="AP4247" s="18"/>
      <c r="AQ4247" s="18"/>
      <c r="AR4247" s="18"/>
      <c r="AS4247" s="18"/>
      <c r="AT4247" s="18"/>
      <c r="AU4247" s="18"/>
      <c r="AV4247" s="18"/>
      <c r="AW4247" s="18"/>
      <c r="AX4247" s="18"/>
      <c r="AY4247" s="18"/>
      <c r="AZ4247" s="18"/>
      <c r="BA4247" s="18"/>
      <c r="BB4247" s="18"/>
      <c r="BC4247" s="18"/>
      <c r="BD4247" s="18"/>
      <c r="BE4247" s="18"/>
      <c r="BF4247" s="18"/>
      <c r="BG4247" s="18"/>
      <c r="BH4247" s="18"/>
      <c r="BI4247" s="18"/>
      <c r="BJ4247" s="18"/>
      <c r="BK4247" s="18"/>
      <c r="BL4247" s="18"/>
      <c r="BM4247" s="18"/>
      <c r="BN4247" s="18"/>
      <c r="BO4247" s="18"/>
      <c r="BP4247" s="18"/>
      <c r="BQ4247" s="18"/>
      <c r="BR4247" s="18"/>
      <c r="BS4247" s="18"/>
      <c r="BT4247" s="18"/>
      <c r="BU4247" s="18"/>
      <c r="BV4247" s="18"/>
      <c r="BW4247" s="18"/>
      <c r="BX4247" s="18"/>
      <c r="BY4247" s="18"/>
      <c r="BZ4247" s="18"/>
      <c r="CA4247" s="18"/>
      <c r="CB4247" s="18"/>
      <c r="CC4247" s="18"/>
      <c r="CD4247" s="18"/>
      <c r="CE4247" s="18"/>
      <c r="CF4247" s="18"/>
      <c r="CG4247" s="18"/>
      <c r="CH4247" s="18"/>
      <c r="CI4247" s="18"/>
      <c r="CJ4247" s="18"/>
      <c r="CK4247" s="18"/>
      <c r="CL4247" s="18"/>
      <c r="CM4247" s="18"/>
      <c r="CN4247" s="18"/>
      <c r="CO4247" s="18"/>
      <c r="CP4247" s="18"/>
      <c r="CQ4247" s="18"/>
      <c r="CR4247" s="18"/>
      <c r="CS4247" s="18"/>
      <c r="CT4247" s="18"/>
      <c r="CU4247" s="18"/>
      <c r="CV4247" s="18"/>
      <c r="CW4247" s="18"/>
      <c r="CX4247" s="18"/>
      <c r="CY4247" s="18"/>
      <c r="CZ4247" s="18"/>
      <c r="DA4247" s="18"/>
      <c r="DB4247" s="18"/>
      <c r="DC4247" s="18"/>
      <c r="DD4247" s="18"/>
      <c r="DE4247" s="18"/>
      <c r="DF4247" s="18"/>
      <c r="DG4247" s="18"/>
      <c r="DH4247" s="18"/>
      <c r="DI4247" s="18"/>
      <c r="DJ4247" s="18"/>
      <c r="DK4247" s="18"/>
      <c r="DL4247" s="18"/>
      <c r="DM4247" s="18"/>
      <c r="DN4247" s="18"/>
      <c r="DO4247" s="18"/>
      <c r="DP4247" s="18"/>
      <c r="DQ4247" s="18"/>
      <c r="DR4247" s="18"/>
      <c r="DS4247" s="18"/>
      <c r="DT4247" s="18"/>
      <c r="DU4247" s="18"/>
      <c r="DV4247" s="18"/>
      <c r="DW4247" s="18"/>
      <c r="DX4247" s="18"/>
      <c r="DY4247" s="18"/>
      <c r="DZ4247" s="18"/>
      <c r="EA4247" s="18"/>
      <c r="EB4247" s="18"/>
      <c r="EC4247" s="18"/>
      <c r="ED4247" s="18"/>
      <c r="EE4247" s="18"/>
      <c r="EF4247" s="18"/>
      <c r="EG4247" s="18"/>
      <c r="EH4247" s="18"/>
      <c r="EI4247" s="18"/>
      <c r="EJ4247" s="18"/>
      <c r="EK4247" s="18"/>
      <c r="EL4247" s="18"/>
      <c r="EM4247" s="18"/>
      <c r="EN4247" s="18"/>
      <c r="EO4247" s="18"/>
      <c r="EP4247" s="18"/>
      <c r="EQ4247" s="18"/>
      <c r="ER4247" s="18"/>
      <c r="ES4247" s="18"/>
      <c r="ET4247" s="18"/>
      <c r="EU4247" s="18"/>
      <c r="EV4247" s="18"/>
      <c r="EW4247" s="18"/>
      <c r="EX4247" s="18"/>
      <c r="EY4247" s="18"/>
      <c r="EZ4247" s="18"/>
      <c r="FA4247" s="18"/>
      <c r="FB4247" s="18"/>
      <c r="FC4247" s="18"/>
      <c r="FD4247" s="18"/>
      <c r="FE4247" s="18"/>
      <c r="FF4247" s="18"/>
      <c r="FG4247" s="18"/>
      <c r="FH4247" s="18"/>
      <c r="FI4247" s="18"/>
      <c r="FJ4247" s="18"/>
      <c r="FK4247" s="18"/>
      <c r="FL4247" s="18"/>
      <c r="FM4247" s="18"/>
      <c r="FN4247" s="18"/>
      <c r="FO4247" s="18"/>
      <c r="FP4247" s="18"/>
      <c r="FQ4247" s="18"/>
      <c r="FR4247" s="18"/>
      <c r="FS4247" s="18"/>
      <c r="FT4247" s="18"/>
      <c r="FU4247" s="18"/>
      <c r="FV4247" s="18"/>
      <c r="FW4247" s="18"/>
      <c r="FX4247" s="18"/>
      <c r="FY4247" s="18"/>
      <c r="FZ4247" s="18"/>
      <c r="GA4247" s="18"/>
      <c r="GB4247" s="18"/>
      <c r="GC4247" s="18"/>
      <c r="GD4247" s="18"/>
      <c r="GE4247" s="18"/>
      <c r="GF4247" s="18"/>
      <c r="GG4247" s="18"/>
      <c r="GH4247" s="18"/>
      <c r="GI4247" s="18"/>
      <c r="GJ4247" s="18"/>
      <c r="GK4247" s="18"/>
      <c r="GL4247" s="18"/>
      <c r="GM4247" s="18"/>
      <c r="GN4247" s="18"/>
      <c r="GO4247" s="18"/>
      <c r="GP4247" s="18"/>
      <c r="GQ4247" s="18"/>
      <c r="GR4247" s="18"/>
      <c r="GS4247" s="18"/>
      <c r="GT4247" s="18"/>
      <c r="GU4247" s="18"/>
      <c r="GV4247" s="18"/>
      <c r="GW4247" s="18"/>
      <c r="GX4247" s="18"/>
      <c r="GY4247" s="18"/>
      <c r="GZ4247" s="18"/>
      <c r="HA4247" s="18"/>
      <c r="HB4247" s="18"/>
      <c r="HC4247" s="18"/>
      <c r="HD4247" s="18"/>
      <c r="HE4247" s="18"/>
      <c r="HF4247" s="18"/>
      <c r="HG4247" s="18"/>
      <c r="HH4247" s="18"/>
      <c r="HI4247" s="18"/>
      <c r="HJ4247" s="18"/>
      <c r="HK4247" s="18"/>
      <c r="HL4247" s="18"/>
      <c r="HM4247" s="18"/>
      <c r="HN4247" s="18"/>
      <c r="HO4247" s="18"/>
      <c r="HP4247" s="18"/>
      <c r="HQ4247" s="18"/>
      <c r="HR4247" s="18"/>
      <c r="HS4247" s="18"/>
      <c r="HT4247" s="18"/>
      <c r="HU4247" s="18"/>
      <c r="HV4247" s="18"/>
      <c r="HW4247" s="18"/>
      <c r="HX4247" s="18"/>
      <c r="HY4247" s="18"/>
      <c r="HZ4247" s="18"/>
      <c r="IA4247" s="18"/>
      <c r="IB4247" s="18"/>
      <c r="IC4247" s="18"/>
      <c r="ID4247" s="18"/>
      <c r="IE4247" s="18"/>
      <c r="IF4247" s="18"/>
      <c r="IG4247" s="18"/>
      <c r="IH4247" s="18"/>
      <c r="II4247" s="18"/>
      <c r="IJ4247" s="18"/>
      <c r="IK4247" s="18"/>
      <c r="IL4247" s="18"/>
      <c r="IM4247" s="18"/>
      <c r="IN4247" s="18"/>
      <c r="IO4247" s="18"/>
      <c r="IP4247" s="18"/>
      <c r="IQ4247" s="18"/>
      <c r="IR4247" s="18"/>
      <c r="IS4247" s="18"/>
      <c r="IT4247" s="18"/>
      <c r="IU4247" s="18"/>
      <c r="IV4247" s="18"/>
      <c r="IW4247" s="18"/>
      <c r="IX4247" s="18"/>
      <c r="IY4247" s="18"/>
      <c r="IZ4247" s="18"/>
      <c r="JA4247" s="18"/>
      <c r="JB4247" s="18"/>
      <c r="JC4247" s="18"/>
      <c r="JD4247" s="18"/>
      <c r="JE4247" s="18"/>
      <c r="JF4247" s="18"/>
      <c r="JG4247" s="18"/>
      <c r="JH4247" s="18"/>
      <c r="JI4247" s="18"/>
      <c r="JJ4247" s="18"/>
      <c r="JK4247" s="18"/>
      <c r="JL4247" s="18"/>
      <c r="JM4247" s="18"/>
      <c r="JN4247" s="18"/>
      <c r="JO4247" s="18"/>
      <c r="JP4247" s="18"/>
      <c r="JQ4247" s="18"/>
      <c r="JR4247" s="18"/>
      <c r="JS4247" s="18"/>
      <c r="JT4247" s="18"/>
      <c r="JU4247" s="18"/>
      <c r="JV4247" s="18"/>
      <c r="JW4247" s="18"/>
      <c r="JX4247" s="18"/>
      <c r="JY4247" s="18"/>
      <c r="JZ4247" s="18"/>
      <c r="KA4247" s="18"/>
    </row>
    <row r="4248" spans="1:287" x14ac:dyDescent="0.25">
      <c r="A4248" s="48"/>
      <c r="B4248" s="38"/>
      <c r="C4248" s="38"/>
      <c r="D4248" s="38"/>
      <c r="E4248" s="38"/>
      <c r="F4248" s="38"/>
      <c r="G4248" s="38"/>
      <c r="H4248" s="38"/>
      <c r="I4248" s="38"/>
      <c r="J4248" s="38"/>
      <c r="K4248" s="38"/>
      <c r="L4248" s="38"/>
      <c r="M4248" s="38"/>
      <c r="N4248" s="38"/>
      <c r="O4248" s="38"/>
      <c r="P4248" s="18"/>
      <c r="Q4248" s="18"/>
      <c r="R4248" s="18"/>
      <c r="S4248" s="18"/>
      <c r="T4248" s="18"/>
      <c r="U4248" s="18"/>
      <c r="V4248" s="18"/>
      <c r="W4248" s="18"/>
      <c r="X4248" s="18"/>
      <c r="Y4248" s="18"/>
      <c r="Z4248" s="18"/>
      <c r="AA4248" s="18"/>
      <c r="AB4248" s="18"/>
      <c r="AC4248" s="18"/>
      <c r="AD4248" s="18"/>
      <c r="AE4248" s="18"/>
      <c r="AF4248" s="18"/>
      <c r="AG4248" s="18"/>
      <c r="AH4248" s="18"/>
      <c r="AI4248" s="18"/>
      <c r="AJ4248" s="18"/>
      <c r="AK4248" s="18"/>
      <c r="AL4248" s="18"/>
      <c r="AM4248" s="18"/>
      <c r="AN4248" s="18"/>
      <c r="AO4248" s="18"/>
      <c r="AP4248" s="18"/>
      <c r="AQ4248" s="18"/>
      <c r="AR4248" s="18"/>
      <c r="AS4248" s="18"/>
      <c r="AT4248" s="18"/>
      <c r="AU4248" s="18"/>
      <c r="AV4248" s="18"/>
      <c r="AW4248" s="18"/>
      <c r="AX4248" s="18"/>
      <c r="AY4248" s="18"/>
      <c r="AZ4248" s="18"/>
      <c r="BA4248" s="18"/>
      <c r="BB4248" s="18"/>
      <c r="BC4248" s="18"/>
      <c r="BD4248" s="18"/>
      <c r="BE4248" s="18"/>
      <c r="BF4248" s="18"/>
      <c r="BG4248" s="18"/>
      <c r="BH4248" s="18"/>
      <c r="BI4248" s="18"/>
      <c r="BJ4248" s="18"/>
      <c r="BK4248" s="18"/>
      <c r="BL4248" s="18"/>
      <c r="BM4248" s="18"/>
      <c r="BN4248" s="18"/>
      <c r="BO4248" s="18"/>
      <c r="BP4248" s="18"/>
      <c r="BQ4248" s="18"/>
      <c r="BR4248" s="18"/>
      <c r="BS4248" s="18"/>
      <c r="BT4248" s="18"/>
      <c r="BU4248" s="18"/>
      <c r="BV4248" s="18"/>
      <c r="BW4248" s="18"/>
      <c r="BX4248" s="18"/>
      <c r="BY4248" s="18"/>
      <c r="BZ4248" s="18"/>
      <c r="CA4248" s="18"/>
      <c r="CB4248" s="18"/>
      <c r="CC4248" s="18"/>
      <c r="CD4248" s="18"/>
      <c r="CE4248" s="18"/>
      <c r="CF4248" s="18"/>
      <c r="CG4248" s="18"/>
      <c r="CH4248" s="18"/>
      <c r="CI4248" s="18"/>
      <c r="CJ4248" s="18"/>
      <c r="CK4248" s="18"/>
      <c r="CL4248" s="18"/>
      <c r="CM4248" s="18"/>
      <c r="CN4248" s="18"/>
      <c r="CO4248" s="18"/>
      <c r="CP4248" s="18"/>
      <c r="CQ4248" s="18"/>
      <c r="CR4248" s="18"/>
      <c r="CS4248" s="18"/>
      <c r="CT4248" s="18"/>
      <c r="CU4248" s="18"/>
      <c r="CV4248" s="18"/>
      <c r="CW4248" s="18"/>
      <c r="CX4248" s="18"/>
      <c r="CY4248" s="18"/>
      <c r="CZ4248" s="18"/>
      <c r="DA4248" s="18"/>
      <c r="DB4248" s="18"/>
      <c r="DC4248" s="18"/>
      <c r="DD4248" s="18"/>
      <c r="DE4248" s="18"/>
      <c r="DF4248" s="18"/>
      <c r="DG4248" s="18"/>
      <c r="DH4248" s="18"/>
      <c r="DI4248" s="18"/>
      <c r="DJ4248" s="18"/>
      <c r="DK4248" s="18"/>
      <c r="DL4248" s="18"/>
      <c r="DM4248" s="18"/>
      <c r="DN4248" s="18"/>
      <c r="DO4248" s="18"/>
      <c r="DP4248" s="18"/>
      <c r="DQ4248" s="18"/>
      <c r="DR4248" s="18"/>
      <c r="DS4248" s="18"/>
      <c r="DT4248" s="18"/>
      <c r="DU4248" s="18"/>
      <c r="DV4248" s="18"/>
      <c r="DW4248" s="18"/>
      <c r="DX4248" s="18"/>
      <c r="DY4248" s="18"/>
      <c r="DZ4248" s="18"/>
      <c r="EA4248" s="18"/>
      <c r="EB4248" s="18"/>
      <c r="EC4248" s="18"/>
      <c r="ED4248" s="18"/>
      <c r="EE4248" s="18"/>
      <c r="EF4248" s="18"/>
      <c r="EG4248" s="18"/>
      <c r="EH4248" s="18"/>
      <c r="EI4248" s="18"/>
      <c r="EJ4248" s="18"/>
      <c r="EK4248" s="18"/>
      <c r="EL4248" s="18"/>
      <c r="EM4248" s="18"/>
      <c r="EN4248" s="18"/>
      <c r="EO4248" s="18"/>
      <c r="EP4248" s="18"/>
      <c r="EQ4248" s="18"/>
      <c r="ER4248" s="18"/>
      <c r="ES4248" s="18"/>
      <c r="ET4248" s="18"/>
      <c r="EU4248" s="18"/>
      <c r="EV4248" s="18"/>
      <c r="EW4248" s="18"/>
      <c r="EX4248" s="18"/>
      <c r="EY4248" s="18"/>
      <c r="EZ4248" s="18"/>
      <c r="FA4248" s="18"/>
      <c r="FB4248" s="18"/>
      <c r="FC4248" s="18"/>
      <c r="FD4248" s="18"/>
      <c r="FE4248" s="18"/>
      <c r="FF4248" s="18"/>
      <c r="FG4248" s="18"/>
      <c r="FH4248" s="18"/>
      <c r="FI4248" s="18"/>
      <c r="FJ4248" s="18"/>
      <c r="FK4248" s="18"/>
      <c r="FL4248" s="18"/>
      <c r="FM4248" s="18"/>
      <c r="FN4248" s="18"/>
      <c r="FO4248" s="18"/>
      <c r="FP4248" s="18"/>
      <c r="FQ4248" s="18"/>
      <c r="FR4248" s="18"/>
      <c r="FS4248" s="18"/>
      <c r="FT4248" s="18"/>
      <c r="FU4248" s="18"/>
      <c r="FV4248" s="18"/>
      <c r="FW4248" s="18"/>
      <c r="FX4248" s="18"/>
      <c r="FY4248" s="18"/>
      <c r="FZ4248" s="18"/>
      <c r="GA4248" s="18"/>
      <c r="GB4248" s="18"/>
      <c r="GC4248" s="18"/>
      <c r="GD4248" s="18"/>
      <c r="GE4248" s="18"/>
      <c r="GF4248" s="18"/>
      <c r="GG4248" s="18"/>
      <c r="GH4248" s="18"/>
      <c r="GI4248" s="18"/>
      <c r="GJ4248" s="18"/>
      <c r="GK4248" s="18"/>
      <c r="GL4248" s="18"/>
      <c r="GM4248" s="18"/>
      <c r="GN4248" s="18"/>
      <c r="GO4248" s="18"/>
      <c r="GP4248" s="18"/>
      <c r="GQ4248" s="18"/>
      <c r="GR4248" s="18"/>
      <c r="GS4248" s="18"/>
      <c r="GT4248" s="18"/>
      <c r="GU4248" s="18"/>
      <c r="GV4248" s="18"/>
      <c r="GW4248" s="18"/>
      <c r="GX4248" s="18"/>
      <c r="GY4248" s="18"/>
      <c r="GZ4248" s="18"/>
      <c r="HA4248" s="18"/>
      <c r="HB4248" s="18"/>
      <c r="HC4248" s="18"/>
      <c r="HD4248" s="18"/>
      <c r="HE4248" s="18"/>
      <c r="HF4248" s="18"/>
      <c r="HG4248" s="18"/>
      <c r="HH4248" s="18"/>
      <c r="HI4248" s="18"/>
      <c r="HJ4248" s="18"/>
      <c r="HK4248" s="18"/>
      <c r="HL4248" s="18"/>
      <c r="HM4248" s="18"/>
      <c r="HN4248" s="18"/>
      <c r="HO4248" s="18"/>
      <c r="HP4248" s="18"/>
      <c r="HQ4248" s="18"/>
      <c r="HR4248" s="18"/>
      <c r="HS4248" s="18"/>
      <c r="HT4248" s="18"/>
      <c r="HU4248" s="18"/>
      <c r="HV4248" s="18"/>
      <c r="HW4248" s="18"/>
      <c r="HX4248" s="18"/>
      <c r="HY4248" s="18"/>
      <c r="HZ4248" s="18"/>
      <c r="IA4248" s="18"/>
      <c r="IB4248" s="18"/>
      <c r="IC4248" s="18"/>
      <c r="ID4248" s="18"/>
      <c r="IE4248" s="18"/>
      <c r="IF4248" s="18"/>
      <c r="IG4248" s="18"/>
      <c r="IH4248" s="18"/>
      <c r="II4248" s="18"/>
      <c r="IJ4248" s="18"/>
      <c r="IK4248" s="18"/>
      <c r="IL4248" s="18"/>
      <c r="IM4248" s="18"/>
      <c r="IN4248" s="18"/>
      <c r="IO4248" s="18"/>
      <c r="IP4248" s="18"/>
      <c r="IQ4248" s="18"/>
      <c r="IR4248" s="18"/>
      <c r="IS4248" s="18"/>
      <c r="IT4248" s="18"/>
      <c r="IU4248" s="18"/>
      <c r="IV4248" s="18"/>
      <c r="IW4248" s="18"/>
      <c r="IX4248" s="18"/>
      <c r="IY4248" s="18"/>
      <c r="IZ4248" s="18"/>
      <c r="JA4248" s="18"/>
      <c r="JB4248" s="18"/>
      <c r="JC4248" s="18"/>
      <c r="JD4248" s="18"/>
      <c r="JE4248" s="18"/>
      <c r="JF4248" s="18"/>
      <c r="JG4248" s="18"/>
      <c r="JH4248" s="18"/>
      <c r="JI4248" s="18"/>
      <c r="JJ4248" s="18"/>
      <c r="JK4248" s="18"/>
      <c r="JL4248" s="18"/>
      <c r="JM4248" s="18"/>
      <c r="JN4248" s="18"/>
      <c r="JO4248" s="18"/>
      <c r="JP4248" s="18"/>
      <c r="JQ4248" s="18"/>
      <c r="JR4248" s="18"/>
      <c r="JS4248" s="18"/>
      <c r="JT4248" s="18"/>
      <c r="JU4248" s="18"/>
      <c r="JV4248" s="18"/>
      <c r="JW4248" s="18"/>
      <c r="JX4248" s="18"/>
      <c r="JY4248" s="18"/>
      <c r="JZ4248" s="18"/>
      <c r="KA4248" s="18"/>
    </row>
    <row r="4249" spans="1:287" x14ac:dyDescent="0.25">
      <c r="A4249" s="48"/>
      <c r="B4249" s="38"/>
      <c r="C4249" s="38"/>
      <c r="D4249" s="38"/>
      <c r="E4249" s="38"/>
      <c r="F4249" s="38"/>
      <c r="G4249" s="38"/>
      <c r="H4249" s="38"/>
      <c r="I4249" s="38"/>
      <c r="J4249" s="38"/>
      <c r="K4249" s="38"/>
      <c r="L4249" s="38"/>
      <c r="M4249" s="38"/>
      <c r="N4249" s="38"/>
      <c r="O4249" s="38"/>
      <c r="P4249" s="18"/>
      <c r="Q4249" s="18"/>
      <c r="R4249" s="18"/>
      <c r="S4249" s="18"/>
      <c r="T4249" s="18"/>
      <c r="U4249" s="18"/>
      <c r="V4249" s="18"/>
      <c r="W4249" s="18"/>
      <c r="X4249" s="18"/>
      <c r="Y4249" s="18"/>
      <c r="Z4249" s="18"/>
      <c r="AA4249" s="18"/>
      <c r="AB4249" s="18"/>
      <c r="AC4249" s="18"/>
      <c r="AD4249" s="18"/>
      <c r="AE4249" s="18"/>
      <c r="AF4249" s="18"/>
      <c r="AG4249" s="18"/>
      <c r="AH4249" s="18"/>
      <c r="AI4249" s="18"/>
      <c r="AJ4249" s="18"/>
      <c r="AK4249" s="18"/>
      <c r="AL4249" s="18"/>
      <c r="AM4249" s="18"/>
      <c r="AN4249" s="18"/>
      <c r="AO4249" s="18"/>
      <c r="AP4249" s="18"/>
      <c r="AQ4249" s="18"/>
      <c r="AR4249" s="18"/>
      <c r="AS4249" s="18"/>
      <c r="AT4249" s="18"/>
      <c r="AU4249" s="18"/>
      <c r="AV4249" s="18"/>
      <c r="AW4249" s="18"/>
      <c r="AX4249" s="18"/>
      <c r="AY4249" s="18"/>
      <c r="AZ4249" s="18"/>
      <c r="BA4249" s="18"/>
      <c r="BB4249" s="18"/>
      <c r="BC4249" s="18"/>
      <c r="BD4249" s="18"/>
      <c r="BE4249" s="18"/>
      <c r="BF4249" s="18"/>
      <c r="BG4249" s="18"/>
      <c r="BH4249" s="18"/>
      <c r="BI4249" s="18"/>
      <c r="BJ4249" s="18"/>
      <c r="BK4249" s="18"/>
      <c r="BL4249" s="18"/>
      <c r="BM4249" s="18"/>
      <c r="BN4249" s="18"/>
      <c r="BO4249" s="18"/>
      <c r="BP4249" s="18"/>
      <c r="BQ4249" s="18"/>
      <c r="BR4249" s="18"/>
      <c r="BS4249" s="18"/>
      <c r="BT4249" s="18"/>
      <c r="BU4249" s="18"/>
      <c r="BV4249" s="18"/>
      <c r="BW4249" s="18"/>
      <c r="BX4249" s="18"/>
      <c r="BY4249" s="18"/>
      <c r="BZ4249" s="18"/>
      <c r="CA4249" s="18"/>
      <c r="CB4249" s="18"/>
      <c r="CC4249" s="18"/>
      <c r="CD4249" s="18"/>
      <c r="CE4249" s="18"/>
      <c r="CF4249" s="18"/>
      <c r="CG4249" s="18"/>
      <c r="CH4249" s="18"/>
      <c r="CI4249" s="18"/>
      <c r="CJ4249" s="18"/>
      <c r="CK4249" s="18"/>
      <c r="CL4249" s="18"/>
      <c r="CM4249" s="18"/>
      <c r="CN4249" s="18"/>
      <c r="CO4249" s="18"/>
      <c r="CP4249" s="18"/>
      <c r="CQ4249" s="18"/>
      <c r="CR4249" s="18"/>
      <c r="CS4249" s="18"/>
      <c r="CT4249" s="18"/>
      <c r="CU4249" s="18"/>
      <c r="CV4249" s="18"/>
      <c r="CW4249" s="18"/>
      <c r="CX4249" s="18"/>
      <c r="CY4249" s="18"/>
      <c r="CZ4249" s="18"/>
      <c r="DA4249" s="18"/>
      <c r="DB4249" s="18"/>
      <c r="DC4249" s="18"/>
      <c r="DD4249" s="18"/>
      <c r="DE4249" s="18"/>
      <c r="DF4249" s="18"/>
      <c r="DG4249" s="18"/>
      <c r="DH4249" s="18"/>
      <c r="DI4249" s="18"/>
      <c r="DJ4249" s="18"/>
      <c r="DK4249" s="18"/>
      <c r="DL4249" s="18"/>
      <c r="DM4249" s="18"/>
      <c r="DN4249" s="18"/>
      <c r="DO4249" s="18"/>
      <c r="DP4249" s="18"/>
      <c r="DQ4249" s="18"/>
      <c r="DR4249" s="18"/>
      <c r="DS4249" s="18"/>
      <c r="DT4249" s="18"/>
      <c r="DU4249" s="18"/>
      <c r="DV4249" s="18"/>
      <c r="DW4249" s="18"/>
      <c r="DX4249" s="18"/>
      <c r="DY4249" s="18"/>
      <c r="DZ4249" s="18"/>
      <c r="EA4249" s="18"/>
      <c r="EB4249" s="18"/>
      <c r="EC4249" s="18"/>
      <c r="ED4249" s="18"/>
      <c r="EE4249" s="18"/>
      <c r="EF4249" s="18"/>
      <c r="EG4249" s="18"/>
      <c r="EH4249" s="18"/>
      <c r="EI4249" s="18"/>
      <c r="EJ4249" s="18"/>
      <c r="EK4249" s="18"/>
      <c r="EL4249" s="18"/>
      <c r="EM4249" s="18"/>
      <c r="EN4249" s="18"/>
      <c r="EO4249" s="18"/>
      <c r="EP4249" s="18"/>
      <c r="EQ4249" s="18"/>
      <c r="ER4249" s="18"/>
      <c r="ES4249" s="18"/>
      <c r="ET4249" s="18"/>
      <c r="EU4249" s="18"/>
      <c r="EV4249" s="18"/>
      <c r="EW4249" s="18"/>
      <c r="EX4249" s="18"/>
      <c r="EY4249" s="18"/>
      <c r="EZ4249" s="18"/>
      <c r="FA4249" s="18"/>
      <c r="FB4249" s="18"/>
      <c r="FC4249" s="18"/>
      <c r="FD4249" s="18"/>
      <c r="FE4249" s="18"/>
      <c r="FF4249" s="18"/>
      <c r="FG4249" s="18"/>
      <c r="FH4249" s="18"/>
      <c r="FI4249" s="18"/>
      <c r="FJ4249" s="18"/>
      <c r="FK4249" s="18"/>
      <c r="FL4249" s="18"/>
      <c r="FM4249" s="18"/>
      <c r="FN4249" s="18"/>
      <c r="FO4249" s="18"/>
      <c r="FP4249" s="18"/>
      <c r="FQ4249" s="18"/>
      <c r="FR4249" s="18"/>
      <c r="FS4249" s="18"/>
      <c r="FT4249" s="18"/>
      <c r="FU4249" s="18"/>
      <c r="FV4249" s="18"/>
      <c r="FW4249" s="18"/>
      <c r="FX4249" s="18"/>
      <c r="FY4249" s="18"/>
      <c r="FZ4249" s="18"/>
      <c r="GA4249" s="18"/>
      <c r="GB4249" s="18"/>
      <c r="GC4249" s="18"/>
      <c r="GD4249" s="18"/>
      <c r="GE4249" s="18"/>
      <c r="GF4249" s="18"/>
      <c r="GG4249" s="18"/>
      <c r="GH4249" s="18"/>
      <c r="GI4249" s="18"/>
      <c r="GJ4249" s="18"/>
      <c r="GK4249" s="18"/>
      <c r="GL4249" s="18"/>
      <c r="GM4249" s="18"/>
      <c r="GN4249" s="18"/>
      <c r="GO4249" s="18"/>
      <c r="GP4249" s="18"/>
      <c r="GQ4249" s="18"/>
      <c r="GR4249" s="18"/>
      <c r="GS4249" s="18"/>
      <c r="GT4249" s="18"/>
      <c r="GU4249" s="18"/>
      <c r="GV4249" s="18"/>
      <c r="GW4249" s="18"/>
      <c r="GX4249" s="18"/>
      <c r="GY4249" s="18"/>
      <c r="GZ4249" s="18"/>
      <c r="HA4249" s="18"/>
      <c r="HB4249" s="18"/>
      <c r="HC4249" s="18"/>
      <c r="HD4249" s="18"/>
      <c r="HE4249" s="18"/>
      <c r="HF4249" s="18"/>
      <c r="HG4249" s="18"/>
      <c r="HH4249" s="18"/>
      <c r="HI4249" s="18"/>
      <c r="HJ4249" s="18"/>
      <c r="HK4249" s="18"/>
      <c r="HL4249" s="18"/>
      <c r="HM4249" s="18"/>
      <c r="HN4249" s="18"/>
      <c r="HO4249" s="18"/>
      <c r="HP4249" s="18"/>
      <c r="HQ4249" s="18"/>
      <c r="HR4249" s="18"/>
      <c r="HS4249" s="18"/>
      <c r="HT4249" s="18"/>
      <c r="HU4249" s="18"/>
      <c r="HV4249" s="18"/>
      <c r="HW4249" s="18"/>
      <c r="HX4249" s="18"/>
      <c r="HY4249" s="18"/>
      <c r="HZ4249" s="18"/>
      <c r="IA4249" s="18"/>
      <c r="IB4249" s="18"/>
      <c r="IC4249" s="18"/>
      <c r="ID4249" s="18"/>
      <c r="IE4249" s="18"/>
      <c r="IF4249" s="18"/>
      <c r="IG4249" s="18"/>
      <c r="IH4249" s="18"/>
      <c r="II4249" s="18"/>
      <c r="IJ4249" s="18"/>
      <c r="IK4249" s="18"/>
      <c r="IL4249" s="18"/>
      <c r="IM4249" s="18"/>
      <c r="IN4249" s="18"/>
      <c r="IO4249" s="18"/>
      <c r="IP4249" s="18"/>
      <c r="IQ4249" s="18"/>
      <c r="IR4249" s="18"/>
      <c r="IS4249" s="18"/>
      <c r="IT4249" s="18"/>
      <c r="IU4249" s="18"/>
      <c r="IV4249" s="18"/>
      <c r="IW4249" s="18"/>
      <c r="IX4249" s="18"/>
      <c r="IY4249" s="18"/>
      <c r="IZ4249" s="18"/>
      <c r="JA4249" s="18"/>
      <c r="JB4249" s="18"/>
      <c r="JC4249" s="18"/>
      <c r="JD4249" s="18"/>
      <c r="JE4249" s="18"/>
      <c r="JF4249" s="18"/>
      <c r="JG4249" s="18"/>
      <c r="JH4249" s="18"/>
      <c r="JI4249" s="18"/>
      <c r="JJ4249" s="18"/>
      <c r="JK4249" s="18"/>
      <c r="JL4249" s="18"/>
      <c r="JM4249" s="18"/>
      <c r="JN4249" s="18"/>
      <c r="JO4249" s="18"/>
      <c r="JP4249" s="18"/>
      <c r="JQ4249" s="18"/>
      <c r="JR4249" s="18"/>
      <c r="JS4249" s="18"/>
      <c r="JT4249" s="18"/>
      <c r="JU4249" s="18"/>
      <c r="JV4249" s="18"/>
      <c r="JW4249" s="18"/>
      <c r="JX4249" s="18"/>
      <c r="JY4249" s="18"/>
      <c r="JZ4249" s="18"/>
      <c r="KA4249" s="18"/>
    </row>
    <row r="4250" spans="1:287" x14ac:dyDescent="0.25">
      <c r="A4250" s="48"/>
      <c r="B4250" s="38"/>
      <c r="C4250" s="38"/>
      <c r="D4250" s="38"/>
      <c r="E4250" s="38"/>
      <c r="F4250" s="38"/>
      <c r="G4250" s="38"/>
      <c r="H4250" s="38"/>
      <c r="I4250" s="38"/>
      <c r="J4250" s="38"/>
      <c r="K4250" s="38"/>
      <c r="L4250" s="38"/>
      <c r="M4250" s="38"/>
      <c r="N4250" s="38"/>
      <c r="O4250" s="38"/>
      <c r="P4250" s="18"/>
      <c r="Q4250" s="18"/>
      <c r="R4250" s="18"/>
      <c r="S4250" s="18"/>
      <c r="T4250" s="18"/>
      <c r="U4250" s="18"/>
      <c r="V4250" s="18"/>
      <c r="W4250" s="18"/>
      <c r="X4250" s="18"/>
      <c r="Y4250" s="18"/>
      <c r="Z4250" s="18"/>
      <c r="AA4250" s="18"/>
      <c r="AB4250" s="18"/>
      <c r="AC4250" s="18"/>
      <c r="AD4250" s="18"/>
      <c r="AE4250" s="18"/>
      <c r="AF4250" s="18"/>
      <c r="AG4250" s="18"/>
      <c r="AH4250" s="18"/>
      <c r="AI4250" s="18"/>
      <c r="AJ4250" s="18"/>
      <c r="AK4250" s="18"/>
      <c r="AL4250" s="18"/>
      <c r="AM4250" s="18"/>
      <c r="AN4250" s="18"/>
      <c r="AO4250" s="18"/>
      <c r="AP4250" s="18"/>
      <c r="AQ4250" s="18"/>
      <c r="AR4250" s="18"/>
      <c r="AS4250" s="18"/>
      <c r="AT4250" s="18"/>
      <c r="AU4250" s="18"/>
      <c r="AV4250" s="18"/>
      <c r="AW4250" s="18"/>
      <c r="AX4250" s="18"/>
      <c r="AY4250" s="18"/>
      <c r="AZ4250" s="18"/>
      <c r="BA4250" s="18"/>
      <c r="BB4250" s="18"/>
      <c r="BC4250" s="18"/>
      <c r="BD4250" s="18"/>
      <c r="BE4250" s="18"/>
      <c r="BF4250" s="18"/>
      <c r="BG4250" s="18"/>
      <c r="BH4250" s="18"/>
      <c r="BI4250" s="18"/>
      <c r="BJ4250" s="18"/>
      <c r="BK4250" s="18"/>
      <c r="BL4250" s="18"/>
      <c r="BM4250" s="18"/>
      <c r="BN4250" s="18"/>
      <c r="BO4250" s="18"/>
      <c r="BP4250" s="18"/>
      <c r="BQ4250" s="18"/>
      <c r="BR4250" s="18"/>
      <c r="BS4250" s="18"/>
      <c r="BT4250" s="18"/>
      <c r="BU4250" s="18"/>
      <c r="BV4250" s="18"/>
      <c r="BW4250" s="18"/>
      <c r="BX4250" s="18"/>
      <c r="BY4250" s="18"/>
      <c r="BZ4250" s="18"/>
      <c r="CA4250" s="18"/>
      <c r="CB4250" s="18"/>
      <c r="CC4250" s="18"/>
      <c r="CD4250" s="18"/>
      <c r="CE4250" s="18"/>
      <c r="CF4250" s="18"/>
      <c r="CG4250" s="18"/>
      <c r="CH4250" s="18"/>
      <c r="CI4250" s="18"/>
      <c r="CJ4250" s="18"/>
      <c r="CK4250" s="18"/>
      <c r="CL4250" s="18"/>
      <c r="CM4250" s="18"/>
      <c r="CN4250" s="18"/>
      <c r="CO4250" s="18"/>
      <c r="CP4250" s="18"/>
      <c r="CQ4250" s="18"/>
      <c r="CR4250" s="18"/>
      <c r="CS4250" s="18"/>
      <c r="CT4250" s="18"/>
      <c r="CU4250" s="18"/>
      <c r="CV4250" s="18"/>
      <c r="CW4250" s="18"/>
      <c r="CX4250" s="18"/>
      <c r="CY4250" s="18"/>
      <c r="CZ4250" s="18"/>
      <c r="DA4250" s="18"/>
      <c r="DB4250" s="18"/>
      <c r="DC4250" s="18"/>
      <c r="DD4250" s="18"/>
      <c r="DE4250" s="18"/>
      <c r="DF4250" s="18"/>
      <c r="DG4250" s="18"/>
      <c r="DH4250" s="18"/>
      <c r="DI4250" s="18"/>
      <c r="DJ4250" s="18"/>
      <c r="DK4250" s="18"/>
      <c r="DL4250" s="18"/>
      <c r="DM4250" s="18"/>
      <c r="DN4250" s="18"/>
      <c r="DO4250" s="18"/>
      <c r="DP4250" s="18"/>
      <c r="DQ4250" s="18"/>
      <c r="DR4250" s="18"/>
      <c r="DS4250" s="18"/>
      <c r="DT4250" s="18"/>
      <c r="DU4250" s="18"/>
      <c r="DV4250" s="18"/>
      <c r="DW4250" s="18"/>
      <c r="DX4250" s="18"/>
      <c r="DY4250" s="18"/>
      <c r="DZ4250" s="18"/>
      <c r="EA4250" s="18"/>
      <c r="EB4250" s="18"/>
      <c r="EC4250" s="18"/>
      <c r="ED4250" s="18"/>
      <c r="EE4250" s="18"/>
      <c r="EF4250" s="18"/>
      <c r="EG4250" s="18"/>
      <c r="EH4250" s="18"/>
      <c r="EI4250" s="18"/>
      <c r="EJ4250" s="18"/>
      <c r="EK4250" s="18"/>
      <c r="EL4250" s="18"/>
      <c r="EM4250" s="18"/>
      <c r="EN4250" s="18"/>
      <c r="EO4250" s="18"/>
      <c r="EP4250" s="18"/>
      <c r="EQ4250" s="18"/>
      <c r="ER4250" s="18"/>
      <c r="ES4250" s="18"/>
      <c r="ET4250" s="18"/>
      <c r="EU4250" s="18"/>
      <c r="EV4250" s="18"/>
      <c r="EW4250" s="18"/>
      <c r="EX4250" s="18"/>
      <c r="EY4250" s="18"/>
      <c r="EZ4250" s="18"/>
      <c r="FA4250" s="18"/>
      <c r="FB4250" s="18"/>
      <c r="FC4250" s="18"/>
      <c r="FD4250" s="18"/>
      <c r="FE4250" s="18"/>
      <c r="FF4250" s="18"/>
      <c r="FG4250" s="18"/>
      <c r="FH4250" s="18"/>
      <c r="FI4250" s="18"/>
      <c r="FJ4250" s="18"/>
      <c r="FK4250" s="18"/>
      <c r="FL4250" s="18"/>
      <c r="FM4250" s="18"/>
      <c r="FN4250" s="18"/>
      <c r="FO4250" s="18"/>
      <c r="FP4250" s="18"/>
      <c r="FQ4250" s="18"/>
      <c r="FR4250" s="18"/>
      <c r="FS4250" s="18"/>
      <c r="FT4250" s="18"/>
      <c r="FU4250" s="18"/>
      <c r="FV4250" s="18"/>
      <c r="FW4250" s="18"/>
      <c r="FX4250" s="18"/>
      <c r="FY4250" s="18"/>
      <c r="FZ4250" s="18"/>
      <c r="GA4250" s="18"/>
      <c r="GB4250" s="18"/>
      <c r="GC4250" s="18"/>
      <c r="GD4250" s="18"/>
      <c r="GE4250" s="18"/>
      <c r="GF4250" s="18"/>
      <c r="GG4250" s="18"/>
      <c r="GH4250" s="18"/>
      <c r="GI4250" s="18"/>
      <c r="GJ4250" s="18"/>
      <c r="GK4250" s="18"/>
      <c r="GL4250" s="18"/>
      <c r="GM4250" s="18"/>
      <c r="GN4250" s="18"/>
      <c r="GO4250" s="18"/>
      <c r="GP4250" s="18"/>
      <c r="GQ4250" s="18"/>
      <c r="GR4250" s="18"/>
      <c r="GS4250" s="18"/>
      <c r="GT4250" s="18"/>
      <c r="GU4250" s="18"/>
      <c r="GV4250" s="18"/>
      <c r="GW4250" s="18"/>
      <c r="GX4250" s="18"/>
      <c r="GY4250" s="18"/>
      <c r="GZ4250" s="18"/>
      <c r="HA4250" s="18"/>
      <c r="HB4250" s="18"/>
      <c r="HC4250" s="18"/>
      <c r="HD4250" s="18"/>
      <c r="HE4250" s="18"/>
      <c r="HF4250" s="18"/>
      <c r="HG4250" s="18"/>
      <c r="HH4250" s="18"/>
      <c r="HI4250" s="18"/>
      <c r="HJ4250" s="18"/>
      <c r="HK4250" s="18"/>
      <c r="HL4250" s="18"/>
      <c r="HM4250" s="18"/>
      <c r="HN4250" s="18"/>
      <c r="HO4250" s="18"/>
      <c r="HP4250" s="18"/>
      <c r="HQ4250" s="18"/>
      <c r="HR4250" s="18"/>
      <c r="HS4250" s="18"/>
      <c r="HT4250" s="18"/>
      <c r="HU4250" s="18"/>
      <c r="HV4250" s="18"/>
      <c r="HW4250" s="18"/>
      <c r="HX4250" s="18"/>
      <c r="HY4250" s="18"/>
      <c r="HZ4250" s="18"/>
      <c r="IA4250" s="18"/>
      <c r="IB4250" s="18"/>
      <c r="IC4250" s="18"/>
      <c r="ID4250" s="18"/>
      <c r="IE4250" s="18"/>
      <c r="IF4250" s="18"/>
      <c r="IG4250" s="18"/>
      <c r="IH4250" s="18"/>
      <c r="II4250" s="18"/>
      <c r="IJ4250" s="18"/>
      <c r="IK4250" s="18"/>
      <c r="IL4250" s="18"/>
      <c r="IM4250" s="18"/>
      <c r="IN4250" s="18"/>
      <c r="IO4250" s="18"/>
      <c r="IP4250" s="18"/>
      <c r="IQ4250" s="18"/>
      <c r="IR4250" s="18"/>
      <c r="IS4250" s="18"/>
      <c r="IT4250" s="18"/>
      <c r="IU4250" s="18"/>
      <c r="IV4250" s="18"/>
      <c r="IW4250" s="18"/>
      <c r="IX4250" s="18"/>
      <c r="IY4250" s="18"/>
      <c r="IZ4250" s="18"/>
      <c r="JA4250" s="18"/>
      <c r="JB4250" s="18"/>
      <c r="JC4250" s="18"/>
      <c r="JD4250" s="18"/>
      <c r="JE4250" s="18"/>
      <c r="JF4250" s="18"/>
      <c r="JG4250" s="18"/>
      <c r="JH4250" s="18"/>
      <c r="JI4250" s="18"/>
      <c r="JJ4250" s="18"/>
      <c r="JK4250" s="18"/>
      <c r="JL4250" s="18"/>
      <c r="JM4250" s="18"/>
      <c r="JN4250" s="18"/>
      <c r="JO4250" s="18"/>
      <c r="JP4250" s="18"/>
      <c r="JQ4250" s="18"/>
      <c r="JR4250" s="18"/>
      <c r="JS4250" s="18"/>
      <c r="JT4250" s="18"/>
      <c r="JU4250" s="18"/>
      <c r="JV4250" s="18"/>
      <c r="JW4250" s="18"/>
      <c r="JX4250" s="18"/>
      <c r="JY4250" s="18"/>
      <c r="JZ4250" s="18"/>
      <c r="KA4250" s="18"/>
    </row>
    <row r="4251" spans="1:287" x14ac:dyDescent="0.25">
      <c r="A4251" s="48"/>
      <c r="B4251" s="38"/>
      <c r="C4251" s="38"/>
      <c r="D4251" s="38"/>
      <c r="E4251" s="38"/>
      <c r="F4251" s="38"/>
      <c r="G4251" s="38"/>
      <c r="H4251" s="38"/>
      <c r="I4251" s="38"/>
      <c r="J4251" s="38"/>
      <c r="K4251" s="38"/>
      <c r="L4251" s="38"/>
      <c r="M4251" s="38"/>
      <c r="N4251" s="38"/>
      <c r="O4251" s="38"/>
      <c r="P4251" s="18"/>
      <c r="Q4251" s="18"/>
      <c r="R4251" s="18"/>
      <c r="S4251" s="18"/>
      <c r="T4251" s="18"/>
      <c r="U4251" s="18"/>
      <c r="V4251" s="18"/>
      <c r="W4251" s="18"/>
      <c r="X4251" s="18"/>
      <c r="Y4251" s="18"/>
      <c r="Z4251" s="18"/>
      <c r="AA4251" s="18"/>
      <c r="AB4251" s="18"/>
      <c r="AC4251" s="18"/>
      <c r="AD4251" s="18"/>
      <c r="AE4251" s="18"/>
      <c r="AF4251" s="18"/>
      <c r="AG4251" s="18"/>
      <c r="AH4251" s="18"/>
      <c r="AI4251" s="18"/>
      <c r="AJ4251" s="18"/>
      <c r="AK4251" s="18"/>
      <c r="AL4251" s="18"/>
      <c r="AM4251" s="18"/>
      <c r="AN4251" s="18"/>
      <c r="AO4251" s="18"/>
      <c r="AP4251" s="18"/>
      <c r="AQ4251" s="18"/>
      <c r="AR4251" s="18"/>
      <c r="AS4251" s="18"/>
      <c r="AT4251" s="18"/>
      <c r="AU4251" s="18"/>
      <c r="AV4251" s="18"/>
      <c r="AW4251" s="18"/>
      <c r="AX4251" s="18"/>
      <c r="AY4251" s="18"/>
      <c r="AZ4251" s="18"/>
      <c r="BA4251" s="18"/>
      <c r="BB4251" s="18"/>
      <c r="BC4251" s="18"/>
      <c r="BD4251" s="18"/>
      <c r="BE4251" s="18"/>
      <c r="BF4251" s="18"/>
      <c r="BG4251" s="18"/>
      <c r="BH4251" s="18"/>
      <c r="BI4251" s="18"/>
      <c r="BJ4251" s="18"/>
      <c r="BK4251" s="18"/>
      <c r="BL4251" s="18"/>
      <c r="BM4251" s="18"/>
      <c r="BN4251" s="18"/>
      <c r="BO4251" s="18"/>
      <c r="BP4251" s="18"/>
      <c r="BQ4251" s="18"/>
      <c r="BR4251" s="18"/>
      <c r="BS4251" s="18"/>
      <c r="BT4251" s="18"/>
      <c r="BU4251" s="18"/>
      <c r="BV4251" s="18"/>
      <c r="BW4251" s="18"/>
      <c r="BX4251" s="18"/>
      <c r="BY4251" s="18"/>
      <c r="BZ4251" s="18"/>
      <c r="CA4251" s="18"/>
      <c r="CB4251" s="18"/>
      <c r="CC4251" s="18"/>
      <c r="CD4251" s="18"/>
      <c r="CE4251" s="18"/>
      <c r="CF4251" s="18"/>
      <c r="CG4251" s="18"/>
      <c r="CH4251" s="18"/>
      <c r="CI4251" s="18"/>
      <c r="CJ4251" s="18"/>
      <c r="CK4251" s="18"/>
      <c r="CL4251" s="18"/>
      <c r="CM4251" s="18"/>
      <c r="CN4251" s="18"/>
      <c r="CO4251" s="18"/>
      <c r="CP4251" s="18"/>
      <c r="CQ4251" s="18"/>
      <c r="CR4251" s="18"/>
      <c r="CS4251" s="18"/>
      <c r="CT4251" s="18"/>
      <c r="CU4251" s="18"/>
      <c r="CV4251" s="18"/>
      <c r="CW4251" s="18"/>
      <c r="CX4251" s="18"/>
      <c r="CY4251" s="18"/>
      <c r="CZ4251" s="18"/>
      <c r="DA4251" s="18"/>
      <c r="DB4251" s="18"/>
      <c r="DC4251" s="18"/>
      <c r="DD4251" s="18"/>
      <c r="DE4251" s="18"/>
      <c r="DF4251" s="18"/>
      <c r="DG4251" s="18"/>
      <c r="DH4251" s="18"/>
      <c r="DI4251" s="18"/>
      <c r="DJ4251" s="18"/>
      <c r="DK4251" s="18"/>
      <c r="DL4251" s="18"/>
      <c r="DM4251" s="18"/>
      <c r="DN4251" s="18"/>
      <c r="DO4251" s="18"/>
      <c r="DP4251" s="18"/>
      <c r="DQ4251" s="18"/>
      <c r="DR4251" s="18"/>
      <c r="DS4251" s="18"/>
      <c r="DT4251" s="18"/>
      <c r="DU4251" s="18"/>
      <c r="DV4251" s="18"/>
      <c r="DW4251" s="18"/>
      <c r="DX4251" s="18"/>
      <c r="DY4251" s="18"/>
      <c r="DZ4251" s="18"/>
      <c r="EA4251" s="18"/>
      <c r="EB4251" s="18"/>
      <c r="EC4251" s="18"/>
      <c r="ED4251" s="18"/>
      <c r="EE4251" s="18"/>
      <c r="EF4251" s="18"/>
      <c r="EG4251" s="18"/>
      <c r="EH4251" s="18"/>
      <c r="EI4251" s="18"/>
      <c r="EJ4251" s="18"/>
      <c r="EK4251" s="18"/>
      <c r="EL4251" s="18"/>
      <c r="EM4251" s="18"/>
      <c r="EN4251" s="18"/>
      <c r="EO4251" s="18"/>
      <c r="EP4251" s="18"/>
      <c r="EQ4251" s="18"/>
      <c r="ER4251" s="18"/>
      <c r="ES4251" s="18"/>
      <c r="ET4251" s="18"/>
      <c r="EU4251" s="18"/>
      <c r="EV4251" s="18"/>
      <c r="EW4251" s="18"/>
      <c r="EX4251" s="18"/>
      <c r="EY4251" s="18"/>
      <c r="EZ4251" s="18"/>
      <c r="FA4251" s="18"/>
      <c r="FB4251" s="18"/>
      <c r="FC4251" s="18"/>
      <c r="FD4251" s="18"/>
      <c r="FE4251" s="18"/>
      <c r="FF4251" s="18"/>
      <c r="FG4251" s="18"/>
      <c r="FH4251" s="18"/>
      <c r="FI4251" s="18"/>
      <c r="FJ4251" s="18"/>
      <c r="FK4251" s="18"/>
      <c r="FL4251" s="18"/>
      <c r="FM4251" s="18"/>
      <c r="FN4251" s="18"/>
      <c r="FO4251" s="18"/>
      <c r="FP4251" s="18"/>
      <c r="FQ4251" s="18"/>
      <c r="FR4251" s="18"/>
      <c r="FS4251" s="18"/>
      <c r="FT4251" s="18"/>
      <c r="FU4251" s="18"/>
      <c r="FV4251" s="18"/>
      <c r="FW4251" s="18"/>
      <c r="FX4251" s="18"/>
      <c r="FY4251" s="18"/>
      <c r="FZ4251" s="18"/>
      <c r="GA4251" s="18"/>
      <c r="GB4251" s="18"/>
      <c r="GC4251" s="18"/>
      <c r="GD4251" s="18"/>
      <c r="GE4251" s="18"/>
      <c r="GF4251" s="18"/>
      <c r="GG4251" s="18"/>
      <c r="GH4251" s="18"/>
      <c r="GI4251" s="18"/>
      <c r="GJ4251" s="18"/>
      <c r="GK4251" s="18"/>
      <c r="GL4251" s="18"/>
      <c r="GM4251" s="18"/>
      <c r="GN4251" s="18"/>
      <c r="GO4251" s="18"/>
      <c r="GP4251" s="18"/>
      <c r="GQ4251" s="18"/>
      <c r="GR4251" s="18"/>
      <c r="GS4251" s="18"/>
      <c r="GT4251" s="18"/>
      <c r="GU4251" s="18"/>
      <c r="GV4251" s="18"/>
      <c r="GW4251" s="18"/>
      <c r="GX4251" s="18"/>
      <c r="GY4251" s="18"/>
      <c r="GZ4251" s="18"/>
      <c r="HA4251" s="18"/>
      <c r="HB4251" s="18"/>
      <c r="HC4251" s="18"/>
      <c r="HD4251" s="18"/>
      <c r="HE4251" s="18"/>
      <c r="HF4251" s="18"/>
      <c r="HG4251" s="18"/>
      <c r="HH4251" s="18"/>
      <c r="HI4251" s="18"/>
      <c r="HJ4251" s="18"/>
      <c r="HK4251" s="18"/>
      <c r="HL4251" s="18"/>
      <c r="HM4251" s="18"/>
      <c r="HN4251" s="18"/>
      <c r="HO4251" s="18"/>
      <c r="HP4251" s="18"/>
      <c r="HQ4251" s="18"/>
      <c r="HR4251" s="18"/>
      <c r="HS4251" s="18"/>
      <c r="HT4251" s="18"/>
      <c r="HU4251" s="18"/>
      <c r="HV4251" s="18"/>
      <c r="HW4251" s="18"/>
      <c r="HX4251" s="18"/>
      <c r="HY4251" s="18"/>
      <c r="HZ4251" s="18"/>
      <c r="IA4251" s="18"/>
      <c r="IB4251" s="18"/>
      <c r="IC4251" s="18"/>
      <c r="ID4251" s="18"/>
      <c r="IE4251" s="18"/>
      <c r="IF4251" s="18"/>
      <c r="IG4251" s="18"/>
      <c r="IH4251" s="18"/>
      <c r="II4251" s="18"/>
      <c r="IJ4251" s="18"/>
      <c r="IK4251" s="18"/>
      <c r="IL4251" s="18"/>
      <c r="IM4251" s="18"/>
      <c r="IN4251" s="18"/>
      <c r="IO4251" s="18"/>
      <c r="IP4251" s="18"/>
      <c r="IQ4251" s="18"/>
      <c r="IR4251" s="18"/>
      <c r="IS4251" s="18"/>
      <c r="IT4251" s="18"/>
      <c r="IU4251" s="18"/>
      <c r="IV4251" s="18"/>
      <c r="IW4251" s="18"/>
      <c r="IX4251" s="18"/>
      <c r="IY4251" s="18"/>
      <c r="IZ4251" s="18"/>
      <c r="JA4251" s="18"/>
      <c r="JB4251" s="18"/>
      <c r="JC4251" s="18"/>
      <c r="JD4251" s="18"/>
      <c r="JE4251" s="18"/>
      <c r="JF4251" s="18"/>
      <c r="JG4251" s="18"/>
      <c r="JH4251" s="18"/>
      <c r="JI4251" s="18"/>
      <c r="JJ4251" s="18"/>
      <c r="JK4251" s="18"/>
      <c r="JL4251" s="18"/>
      <c r="JM4251" s="18"/>
      <c r="JN4251" s="18"/>
      <c r="JO4251" s="18"/>
      <c r="JP4251" s="18"/>
      <c r="JQ4251" s="18"/>
      <c r="JR4251" s="18"/>
      <c r="JS4251" s="18"/>
      <c r="JT4251" s="18"/>
      <c r="JU4251" s="18"/>
      <c r="JV4251" s="18"/>
      <c r="JW4251" s="18"/>
      <c r="JX4251" s="18"/>
      <c r="JY4251" s="18"/>
      <c r="JZ4251" s="18"/>
      <c r="KA4251" s="18"/>
    </row>
    <row r="4252" spans="1:287" x14ac:dyDescent="0.25">
      <c r="A4252" s="48"/>
      <c r="B4252" s="38"/>
      <c r="C4252" s="38"/>
      <c r="D4252" s="38"/>
      <c r="E4252" s="38"/>
      <c r="F4252" s="38"/>
      <c r="G4252" s="38"/>
      <c r="H4252" s="38"/>
      <c r="I4252" s="38"/>
      <c r="J4252" s="38"/>
      <c r="K4252" s="38"/>
      <c r="L4252" s="38"/>
      <c r="M4252" s="38"/>
      <c r="N4252" s="38"/>
      <c r="O4252" s="38"/>
      <c r="P4252" s="18"/>
      <c r="Q4252" s="18"/>
      <c r="R4252" s="18"/>
      <c r="S4252" s="18"/>
      <c r="T4252" s="18"/>
      <c r="U4252" s="18"/>
      <c r="V4252" s="18"/>
      <c r="W4252" s="18"/>
      <c r="X4252" s="18"/>
      <c r="Y4252" s="18"/>
      <c r="Z4252" s="18"/>
      <c r="AA4252" s="18"/>
      <c r="AB4252" s="18"/>
      <c r="AC4252" s="18"/>
      <c r="AD4252" s="18"/>
      <c r="AE4252" s="18"/>
      <c r="AF4252" s="18"/>
      <c r="AG4252" s="18"/>
      <c r="AH4252" s="18"/>
      <c r="AI4252" s="18"/>
      <c r="AJ4252" s="18"/>
      <c r="AK4252" s="18"/>
      <c r="AL4252" s="18"/>
      <c r="AM4252" s="18"/>
      <c r="AN4252" s="18"/>
      <c r="AO4252" s="18"/>
      <c r="AP4252" s="18"/>
      <c r="AQ4252" s="18"/>
      <c r="AR4252" s="18"/>
      <c r="AS4252" s="18"/>
      <c r="AT4252" s="18"/>
      <c r="AU4252" s="18"/>
      <c r="AV4252" s="18"/>
      <c r="AW4252" s="18"/>
      <c r="AX4252" s="18"/>
      <c r="AY4252" s="18"/>
      <c r="AZ4252" s="18"/>
      <c r="BA4252" s="18"/>
      <c r="BB4252" s="18"/>
      <c r="BC4252" s="18"/>
      <c r="BD4252" s="18"/>
      <c r="BE4252" s="18"/>
      <c r="BF4252" s="18"/>
      <c r="BG4252" s="18"/>
      <c r="BH4252" s="18"/>
      <c r="BI4252" s="18"/>
      <c r="BJ4252" s="18"/>
      <c r="BK4252" s="18"/>
      <c r="BL4252" s="18"/>
      <c r="BM4252" s="18"/>
      <c r="BN4252" s="18"/>
      <c r="BO4252" s="18"/>
      <c r="BP4252" s="18"/>
      <c r="BQ4252" s="18"/>
      <c r="BR4252" s="18"/>
      <c r="BS4252" s="18"/>
      <c r="BT4252" s="18"/>
      <c r="BU4252" s="18"/>
      <c r="BV4252" s="18"/>
      <c r="BW4252" s="18"/>
      <c r="BX4252" s="18"/>
      <c r="BY4252" s="18"/>
      <c r="BZ4252" s="18"/>
      <c r="CA4252" s="18"/>
      <c r="CB4252" s="18"/>
      <c r="CC4252" s="18"/>
      <c r="CD4252" s="18"/>
      <c r="CE4252" s="18"/>
      <c r="CF4252" s="18"/>
      <c r="CG4252" s="18"/>
      <c r="CH4252" s="18"/>
      <c r="CI4252" s="18"/>
      <c r="CJ4252" s="18"/>
      <c r="CK4252" s="18"/>
      <c r="CL4252" s="18"/>
      <c r="CM4252" s="18"/>
      <c r="CN4252" s="18"/>
      <c r="CO4252" s="18"/>
      <c r="CP4252" s="18"/>
      <c r="CQ4252" s="18"/>
      <c r="CR4252" s="18"/>
      <c r="CS4252" s="18"/>
      <c r="CT4252" s="18"/>
      <c r="CU4252" s="18"/>
      <c r="CV4252" s="18"/>
      <c r="CW4252" s="18"/>
      <c r="CX4252" s="18"/>
      <c r="CY4252" s="18"/>
      <c r="CZ4252" s="18"/>
      <c r="DA4252" s="18"/>
      <c r="DB4252" s="18"/>
      <c r="DC4252" s="18"/>
      <c r="DD4252" s="18"/>
      <c r="DE4252" s="18"/>
      <c r="DF4252" s="18"/>
      <c r="DG4252" s="18"/>
      <c r="DH4252" s="18"/>
      <c r="DI4252" s="18"/>
      <c r="DJ4252" s="18"/>
      <c r="DK4252" s="18"/>
      <c r="DL4252" s="18"/>
      <c r="DM4252" s="18"/>
      <c r="DN4252" s="18"/>
      <c r="DO4252" s="18"/>
      <c r="DP4252" s="18"/>
      <c r="DQ4252" s="18"/>
      <c r="DR4252" s="18"/>
      <c r="DS4252" s="18"/>
      <c r="DT4252" s="18"/>
      <c r="DU4252" s="18"/>
      <c r="DV4252" s="18"/>
      <c r="DW4252" s="18"/>
      <c r="DX4252" s="18"/>
      <c r="DY4252" s="18"/>
      <c r="DZ4252" s="18"/>
      <c r="EA4252" s="18"/>
      <c r="EB4252" s="18"/>
      <c r="EC4252" s="18"/>
      <c r="ED4252" s="18"/>
      <c r="EE4252" s="18"/>
      <c r="EF4252" s="18"/>
      <c r="EG4252" s="18"/>
      <c r="EH4252" s="18"/>
      <c r="EI4252" s="18"/>
      <c r="EJ4252" s="18"/>
      <c r="EK4252" s="18"/>
      <c r="EL4252" s="18"/>
      <c r="EM4252" s="18"/>
      <c r="EN4252" s="18"/>
      <c r="EO4252" s="18"/>
      <c r="EP4252" s="18"/>
      <c r="EQ4252" s="18"/>
      <c r="ER4252" s="18"/>
      <c r="ES4252" s="18"/>
      <c r="ET4252" s="18"/>
      <c r="EU4252" s="18"/>
      <c r="EV4252" s="18"/>
      <c r="EW4252" s="18"/>
      <c r="EX4252" s="18"/>
      <c r="EY4252" s="18"/>
      <c r="EZ4252" s="18"/>
      <c r="FA4252" s="18"/>
      <c r="FB4252" s="18"/>
      <c r="FC4252" s="18"/>
      <c r="FD4252" s="18"/>
      <c r="FE4252" s="18"/>
      <c r="FF4252" s="18"/>
      <c r="FG4252" s="18"/>
      <c r="FH4252" s="18"/>
      <c r="FI4252" s="18"/>
      <c r="FJ4252" s="18"/>
      <c r="FK4252" s="18"/>
      <c r="FL4252" s="18"/>
      <c r="FM4252" s="18"/>
      <c r="FN4252" s="18"/>
      <c r="FO4252" s="18"/>
      <c r="FP4252" s="18"/>
      <c r="FQ4252" s="18"/>
      <c r="FR4252" s="18"/>
      <c r="FS4252" s="18"/>
      <c r="FT4252" s="18"/>
      <c r="FU4252" s="18"/>
      <c r="FV4252" s="18"/>
      <c r="FW4252" s="18"/>
      <c r="FX4252" s="18"/>
      <c r="FY4252" s="18"/>
      <c r="FZ4252" s="18"/>
      <c r="GA4252" s="18"/>
      <c r="GB4252" s="18"/>
      <c r="GC4252" s="18"/>
      <c r="GD4252" s="18"/>
      <c r="GE4252" s="18"/>
      <c r="GF4252" s="18"/>
      <c r="GG4252" s="18"/>
      <c r="GH4252" s="18"/>
      <c r="GI4252" s="18"/>
      <c r="GJ4252" s="18"/>
      <c r="GK4252" s="18"/>
      <c r="GL4252" s="18"/>
      <c r="GM4252" s="18"/>
      <c r="GN4252" s="18"/>
      <c r="GO4252" s="18"/>
      <c r="GP4252" s="18"/>
      <c r="GQ4252" s="18"/>
      <c r="GR4252" s="18"/>
      <c r="GS4252" s="18"/>
      <c r="GT4252" s="18"/>
      <c r="GU4252" s="18"/>
      <c r="GV4252" s="18"/>
      <c r="GW4252" s="18"/>
      <c r="GX4252" s="18"/>
      <c r="GY4252" s="18"/>
      <c r="GZ4252" s="18"/>
      <c r="HA4252" s="18"/>
      <c r="HB4252" s="18"/>
      <c r="HC4252" s="18"/>
      <c r="HD4252" s="18"/>
      <c r="HE4252" s="18"/>
      <c r="HF4252" s="18"/>
      <c r="HG4252" s="18"/>
      <c r="HH4252" s="18"/>
      <c r="HI4252" s="18"/>
      <c r="HJ4252" s="18"/>
      <c r="HK4252" s="18"/>
      <c r="HL4252" s="18"/>
      <c r="HM4252" s="18"/>
      <c r="HN4252" s="18"/>
      <c r="HO4252" s="18"/>
      <c r="HP4252" s="18"/>
      <c r="HQ4252" s="18"/>
      <c r="HR4252" s="18"/>
      <c r="HS4252" s="18"/>
      <c r="HT4252" s="18"/>
      <c r="HU4252" s="18"/>
      <c r="HV4252" s="18"/>
      <c r="HW4252" s="18"/>
      <c r="HX4252" s="18"/>
      <c r="HY4252" s="18"/>
      <c r="HZ4252" s="18"/>
      <c r="IA4252" s="18"/>
      <c r="IB4252" s="18"/>
      <c r="IC4252" s="18"/>
      <c r="ID4252" s="18"/>
      <c r="IE4252" s="18"/>
      <c r="IF4252" s="18"/>
      <c r="IG4252" s="18"/>
      <c r="IH4252" s="18"/>
      <c r="II4252" s="18"/>
      <c r="IJ4252" s="18"/>
      <c r="IK4252" s="18"/>
      <c r="IL4252" s="18"/>
      <c r="IM4252" s="18"/>
      <c r="IN4252" s="18"/>
      <c r="IO4252" s="18"/>
      <c r="IP4252" s="18"/>
      <c r="IQ4252" s="18"/>
      <c r="IR4252" s="18"/>
      <c r="IS4252" s="18"/>
      <c r="IT4252" s="18"/>
      <c r="IU4252" s="18"/>
      <c r="IV4252" s="18"/>
      <c r="IW4252" s="18"/>
      <c r="IX4252" s="18"/>
      <c r="IY4252" s="18"/>
      <c r="IZ4252" s="18"/>
      <c r="JA4252" s="18"/>
      <c r="JB4252" s="18"/>
      <c r="JC4252" s="18"/>
      <c r="JD4252" s="18"/>
      <c r="JE4252" s="18"/>
      <c r="JF4252" s="18"/>
      <c r="JG4252" s="18"/>
      <c r="JH4252" s="18"/>
      <c r="JI4252" s="18"/>
      <c r="JJ4252" s="18"/>
      <c r="JK4252" s="18"/>
      <c r="JL4252" s="18"/>
      <c r="JM4252" s="18"/>
      <c r="JN4252" s="18"/>
      <c r="JO4252" s="18"/>
      <c r="JP4252" s="18"/>
      <c r="JQ4252" s="18"/>
      <c r="JR4252" s="18"/>
      <c r="JS4252" s="18"/>
      <c r="JT4252" s="18"/>
      <c r="JU4252" s="18"/>
      <c r="JV4252" s="18"/>
      <c r="JW4252" s="18"/>
      <c r="JX4252" s="18"/>
      <c r="JY4252" s="18"/>
      <c r="JZ4252" s="18"/>
      <c r="KA4252" s="18"/>
    </row>
    <row r="4253" spans="1:287" x14ac:dyDescent="0.25">
      <c r="A4253" s="48"/>
      <c r="B4253" s="38"/>
      <c r="C4253" s="38"/>
      <c r="D4253" s="38"/>
      <c r="E4253" s="38"/>
      <c r="F4253" s="38"/>
      <c r="G4253" s="38"/>
      <c r="H4253" s="38"/>
      <c r="I4253" s="38"/>
      <c r="J4253" s="38"/>
      <c r="K4253" s="38"/>
      <c r="L4253" s="38"/>
      <c r="M4253" s="38"/>
      <c r="N4253" s="38"/>
      <c r="O4253" s="38"/>
      <c r="P4253" s="18"/>
      <c r="Q4253" s="18"/>
      <c r="R4253" s="18"/>
      <c r="S4253" s="18"/>
      <c r="T4253" s="18"/>
      <c r="U4253" s="18"/>
      <c r="V4253" s="18"/>
      <c r="W4253" s="18"/>
      <c r="X4253" s="18"/>
      <c r="Y4253" s="18"/>
      <c r="Z4253" s="18"/>
      <c r="AA4253" s="18"/>
      <c r="AB4253" s="18"/>
      <c r="AC4253" s="18"/>
      <c r="AD4253" s="18"/>
      <c r="AE4253" s="18"/>
      <c r="AF4253" s="18"/>
      <c r="AG4253" s="18"/>
      <c r="AH4253" s="18"/>
      <c r="AI4253" s="18"/>
      <c r="AJ4253" s="18"/>
      <c r="AK4253" s="18"/>
      <c r="AL4253" s="18"/>
      <c r="AM4253" s="18"/>
      <c r="AN4253" s="18"/>
      <c r="AO4253" s="18"/>
      <c r="AP4253" s="18"/>
      <c r="AQ4253" s="18"/>
      <c r="AR4253" s="18"/>
      <c r="AS4253" s="18"/>
      <c r="AT4253" s="18"/>
      <c r="AU4253" s="18"/>
      <c r="AV4253" s="18"/>
      <c r="AW4253" s="18"/>
      <c r="AX4253" s="18"/>
      <c r="AY4253" s="18"/>
      <c r="AZ4253" s="18"/>
      <c r="BA4253" s="18"/>
      <c r="BB4253" s="18"/>
      <c r="BC4253" s="18"/>
      <c r="BD4253" s="18"/>
      <c r="BE4253" s="18"/>
      <c r="BF4253" s="18"/>
      <c r="BG4253" s="18"/>
      <c r="BH4253" s="18"/>
      <c r="BI4253" s="18"/>
      <c r="BJ4253" s="18"/>
      <c r="BK4253" s="18"/>
      <c r="BL4253" s="18"/>
      <c r="BM4253" s="18"/>
      <c r="BN4253" s="18"/>
      <c r="BO4253" s="18"/>
      <c r="BP4253" s="18"/>
      <c r="BQ4253" s="18"/>
      <c r="BR4253" s="18"/>
      <c r="BS4253" s="18"/>
      <c r="BT4253" s="18"/>
      <c r="BU4253" s="18"/>
      <c r="BV4253" s="18"/>
      <c r="BW4253" s="18"/>
      <c r="BX4253" s="18"/>
      <c r="BY4253" s="18"/>
      <c r="BZ4253" s="18"/>
      <c r="CA4253" s="18"/>
      <c r="CB4253" s="18"/>
      <c r="CC4253" s="18"/>
      <c r="CD4253" s="18"/>
      <c r="CE4253" s="18"/>
      <c r="CF4253" s="18"/>
      <c r="CG4253" s="18"/>
      <c r="CH4253" s="18"/>
      <c r="CI4253" s="18"/>
      <c r="CJ4253" s="18"/>
      <c r="CK4253" s="18"/>
      <c r="CL4253" s="18"/>
      <c r="CM4253" s="18"/>
      <c r="CN4253" s="18"/>
      <c r="CO4253" s="18"/>
      <c r="CP4253" s="18"/>
      <c r="CQ4253" s="18"/>
      <c r="CR4253" s="18"/>
      <c r="CS4253" s="18"/>
      <c r="CT4253" s="18"/>
      <c r="CU4253" s="18"/>
      <c r="CV4253" s="18"/>
      <c r="CW4253" s="18"/>
      <c r="CX4253" s="18"/>
      <c r="CY4253" s="18"/>
      <c r="CZ4253" s="18"/>
      <c r="DA4253" s="18"/>
      <c r="DB4253" s="18"/>
      <c r="DC4253" s="18"/>
      <c r="DD4253" s="18"/>
      <c r="DE4253" s="18"/>
      <c r="DF4253" s="18"/>
      <c r="DG4253" s="18"/>
      <c r="DH4253" s="18"/>
      <c r="DI4253" s="18"/>
      <c r="DJ4253" s="18"/>
      <c r="DK4253" s="18"/>
      <c r="DL4253" s="18"/>
      <c r="DM4253" s="18"/>
      <c r="DN4253" s="18"/>
      <c r="DO4253" s="18"/>
      <c r="DP4253" s="18"/>
      <c r="DQ4253" s="18"/>
      <c r="DR4253" s="18"/>
      <c r="DS4253" s="18"/>
      <c r="DT4253" s="18"/>
      <c r="DU4253" s="18"/>
      <c r="DV4253" s="18"/>
      <c r="DW4253" s="18"/>
      <c r="DX4253" s="18"/>
      <c r="DY4253" s="18"/>
      <c r="DZ4253" s="18"/>
      <c r="EA4253" s="18"/>
      <c r="EB4253" s="18"/>
      <c r="EC4253" s="18"/>
      <c r="ED4253" s="18"/>
      <c r="EE4253" s="18"/>
      <c r="EF4253" s="18"/>
      <c r="EG4253" s="18"/>
      <c r="EH4253" s="18"/>
      <c r="EI4253" s="18"/>
      <c r="EJ4253" s="18"/>
      <c r="EK4253" s="18"/>
      <c r="EL4253" s="18"/>
      <c r="EM4253" s="18"/>
      <c r="EN4253" s="18"/>
      <c r="EO4253" s="18"/>
      <c r="EP4253" s="18"/>
      <c r="EQ4253" s="18"/>
      <c r="ER4253" s="18"/>
      <c r="ES4253" s="18"/>
      <c r="ET4253" s="18"/>
      <c r="EU4253" s="18"/>
      <c r="EV4253" s="18"/>
      <c r="EW4253" s="18"/>
      <c r="EX4253" s="18"/>
      <c r="EY4253" s="18"/>
      <c r="EZ4253" s="18"/>
      <c r="FA4253" s="18"/>
      <c r="FB4253" s="18"/>
      <c r="FC4253" s="18"/>
      <c r="FD4253" s="18"/>
      <c r="FE4253" s="18"/>
      <c r="FF4253" s="18"/>
      <c r="FG4253" s="18"/>
      <c r="FH4253" s="18"/>
      <c r="FI4253" s="18"/>
      <c r="FJ4253" s="18"/>
      <c r="FK4253" s="18"/>
      <c r="FL4253" s="18"/>
      <c r="FM4253" s="18"/>
      <c r="FN4253" s="18"/>
      <c r="FO4253" s="18"/>
      <c r="FP4253" s="18"/>
      <c r="FQ4253" s="18"/>
      <c r="FR4253" s="18"/>
      <c r="FS4253" s="18"/>
      <c r="FT4253" s="18"/>
      <c r="FU4253" s="18"/>
      <c r="FV4253" s="18"/>
      <c r="FW4253" s="18"/>
      <c r="FX4253" s="18"/>
      <c r="FY4253" s="18"/>
      <c r="FZ4253" s="18"/>
      <c r="GA4253" s="18"/>
      <c r="GB4253" s="18"/>
      <c r="GC4253" s="18"/>
      <c r="GD4253" s="18"/>
      <c r="GE4253" s="18"/>
      <c r="GF4253" s="18"/>
      <c r="GG4253" s="18"/>
      <c r="GH4253" s="18"/>
      <c r="GI4253" s="18"/>
      <c r="GJ4253" s="18"/>
      <c r="GK4253" s="18"/>
      <c r="GL4253" s="18"/>
      <c r="GM4253" s="18"/>
      <c r="GN4253" s="18"/>
      <c r="GO4253" s="18"/>
      <c r="GP4253" s="18"/>
      <c r="GQ4253" s="18"/>
      <c r="GR4253" s="18"/>
      <c r="GS4253" s="18"/>
      <c r="GT4253" s="18"/>
      <c r="GU4253" s="18"/>
      <c r="GV4253" s="18"/>
      <c r="GW4253" s="18"/>
      <c r="GX4253" s="18"/>
      <c r="GY4253" s="18"/>
      <c r="GZ4253" s="18"/>
      <c r="HA4253" s="18"/>
      <c r="HB4253" s="18"/>
      <c r="HC4253" s="18"/>
      <c r="HD4253" s="18"/>
      <c r="HE4253" s="18"/>
      <c r="HF4253" s="18"/>
      <c r="HG4253" s="18"/>
      <c r="HH4253" s="18"/>
      <c r="HI4253" s="18"/>
      <c r="HJ4253" s="18"/>
      <c r="HK4253" s="18"/>
      <c r="HL4253" s="18"/>
      <c r="HM4253" s="18"/>
      <c r="HN4253" s="18"/>
      <c r="HO4253" s="18"/>
      <c r="HP4253" s="18"/>
      <c r="HQ4253" s="18"/>
      <c r="HR4253" s="18"/>
      <c r="HS4253" s="18"/>
      <c r="HT4253" s="18"/>
      <c r="HU4253" s="18"/>
      <c r="HV4253" s="18"/>
      <c r="HW4253" s="18"/>
      <c r="HX4253" s="18"/>
      <c r="HY4253" s="18"/>
      <c r="HZ4253" s="18"/>
      <c r="IA4253" s="18"/>
      <c r="IB4253" s="18"/>
      <c r="IC4253" s="18"/>
      <c r="ID4253" s="18"/>
      <c r="IE4253" s="18"/>
      <c r="IF4253" s="18"/>
      <c r="IG4253" s="18"/>
      <c r="IH4253" s="18"/>
      <c r="II4253" s="18"/>
      <c r="IJ4253" s="18"/>
      <c r="IK4253" s="18"/>
      <c r="IL4253" s="18"/>
      <c r="IM4253" s="18"/>
      <c r="IN4253" s="18"/>
      <c r="IO4253" s="18"/>
      <c r="IP4253" s="18"/>
      <c r="IQ4253" s="18"/>
      <c r="IR4253" s="18"/>
      <c r="IS4253" s="18"/>
      <c r="IT4253" s="18"/>
      <c r="IU4253" s="18"/>
      <c r="IV4253" s="18"/>
      <c r="IW4253" s="18"/>
      <c r="IX4253" s="18"/>
      <c r="IY4253" s="18"/>
      <c r="IZ4253" s="18"/>
      <c r="JA4253" s="18"/>
      <c r="JB4253" s="18"/>
      <c r="JC4253" s="18"/>
      <c r="JD4253" s="18"/>
      <c r="JE4253" s="18"/>
      <c r="JF4253" s="18"/>
      <c r="JG4253" s="18"/>
      <c r="JH4253" s="18"/>
      <c r="JI4253" s="18"/>
      <c r="JJ4253" s="18"/>
      <c r="JK4253" s="18"/>
      <c r="JL4253" s="18"/>
      <c r="JM4253" s="18"/>
      <c r="JN4253" s="18"/>
      <c r="JO4253" s="18"/>
      <c r="JP4253" s="18"/>
      <c r="JQ4253" s="18"/>
      <c r="JR4253" s="18"/>
      <c r="JS4253" s="18"/>
      <c r="JT4253" s="18"/>
      <c r="JU4253" s="18"/>
      <c r="JV4253" s="18"/>
      <c r="JW4253" s="18"/>
      <c r="JX4253" s="18"/>
      <c r="JY4253" s="18"/>
      <c r="JZ4253" s="18"/>
      <c r="KA4253" s="18"/>
    </row>
    <row r="4254" spans="1:287" x14ac:dyDescent="0.25">
      <c r="A4254" s="48"/>
      <c r="B4254" s="38"/>
      <c r="C4254" s="38"/>
      <c r="D4254" s="38"/>
      <c r="E4254" s="38"/>
      <c r="F4254" s="38"/>
      <c r="G4254" s="38"/>
      <c r="H4254" s="38"/>
      <c r="I4254" s="38"/>
      <c r="J4254" s="38"/>
      <c r="K4254" s="38"/>
      <c r="L4254" s="38"/>
      <c r="M4254" s="38"/>
      <c r="N4254" s="38"/>
      <c r="O4254" s="38"/>
      <c r="P4254" s="18"/>
      <c r="Q4254" s="18"/>
      <c r="R4254" s="18"/>
      <c r="S4254" s="18"/>
      <c r="T4254" s="18"/>
      <c r="U4254" s="18"/>
      <c r="V4254" s="18"/>
      <c r="W4254" s="18"/>
      <c r="X4254" s="18"/>
      <c r="Y4254" s="18"/>
      <c r="Z4254" s="18"/>
      <c r="AA4254" s="18"/>
      <c r="AB4254" s="18"/>
      <c r="AC4254" s="18"/>
      <c r="AD4254" s="18"/>
      <c r="AE4254" s="18"/>
      <c r="AF4254" s="18"/>
      <c r="AG4254" s="18"/>
      <c r="AH4254" s="18"/>
      <c r="AI4254" s="18"/>
      <c r="AJ4254" s="18"/>
      <c r="AK4254" s="18"/>
      <c r="AL4254" s="18"/>
      <c r="AM4254" s="18"/>
      <c r="AN4254" s="18"/>
      <c r="AO4254" s="18"/>
      <c r="AP4254" s="18"/>
      <c r="AQ4254" s="18"/>
      <c r="AR4254" s="18"/>
      <c r="AS4254" s="18"/>
      <c r="AT4254" s="18"/>
      <c r="AU4254" s="18"/>
      <c r="AV4254" s="18"/>
      <c r="AW4254" s="18"/>
      <c r="AX4254" s="18"/>
      <c r="AY4254" s="18"/>
      <c r="AZ4254" s="18"/>
      <c r="BA4254" s="18"/>
      <c r="BB4254" s="18"/>
      <c r="BC4254" s="18"/>
      <c r="BD4254" s="18"/>
      <c r="BE4254" s="18"/>
      <c r="BF4254" s="18"/>
      <c r="BG4254" s="18"/>
      <c r="BH4254" s="18"/>
      <c r="BI4254" s="18"/>
      <c r="BJ4254" s="18"/>
      <c r="BK4254" s="18"/>
      <c r="BL4254" s="18"/>
      <c r="BM4254" s="18"/>
      <c r="BN4254" s="18"/>
      <c r="BO4254" s="18"/>
      <c r="BP4254" s="18"/>
      <c r="BQ4254" s="18"/>
      <c r="BR4254" s="18"/>
      <c r="BS4254" s="18"/>
      <c r="BT4254" s="18"/>
      <c r="BU4254" s="18"/>
      <c r="BV4254" s="18"/>
      <c r="BW4254" s="18"/>
      <c r="BX4254" s="18"/>
      <c r="BY4254" s="18"/>
      <c r="BZ4254" s="18"/>
      <c r="CA4254" s="18"/>
      <c r="CB4254" s="18"/>
      <c r="CC4254" s="18"/>
      <c r="CD4254" s="18"/>
      <c r="CE4254" s="18"/>
      <c r="CF4254" s="18"/>
      <c r="CG4254" s="18"/>
      <c r="CH4254" s="18"/>
      <c r="CI4254" s="18"/>
      <c r="CJ4254" s="18"/>
      <c r="CK4254" s="18"/>
      <c r="CL4254" s="18"/>
      <c r="CM4254" s="18"/>
      <c r="CN4254" s="18"/>
      <c r="CO4254" s="18"/>
      <c r="CP4254" s="18"/>
      <c r="CQ4254" s="18"/>
      <c r="CR4254" s="18"/>
      <c r="CS4254" s="18"/>
      <c r="CT4254" s="18"/>
      <c r="CU4254" s="18"/>
      <c r="CV4254" s="18"/>
      <c r="CW4254" s="18"/>
      <c r="CX4254" s="18"/>
      <c r="CY4254" s="18"/>
      <c r="CZ4254" s="18"/>
      <c r="DA4254" s="18"/>
      <c r="DB4254" s="18"/>
      <c r="DC4254" s="18"/>
      <c r="DD4254" s="18"/>
      <c r="DE4254" s="18"/>
      <c r="DF4254" s="18"/>
      <c r="DG4254" s="18"/>
      <c r="DH4254" s="18"/>
      <c r="DI4254" s="18"/>
      <c r="DJ4254" s="18"/>
      <c r="DK4254" s="18"/>
      <c r="DL4254" s="18"/>
      <c r="DM4254" s="18"/>
      <c r="DN4254" s="18"/>
      <c r="DO4254" s="18"/>
      <c r="DP4254" s="18"/>
      <c r="DQ4254" s="18"/>
      <c r="DR4254" s="18"/>
      <c r="DS4254" s="18"/>
      <c r="DT4254" s="18"/>
      <c r="DU4254" s="18"/>
      <c r="DV4254" s="18"/>
      <c r="DW4254" s="18"/>
      <c r="DX4254" s="18"/>
      <c r="DY4254" s="18"/>
      <c r="DZ4254" s="18"/>
      <c r="EA4254" s="18"/>
      <c r="EB4254" s="18"/>
      <c r="EC4254" s="18"/>
      <c r="ED4254" s="18"/>
      <c r="EE4254" s="18"/>
      <c r="EF4254" s="18"/>
      <c r="EG4254" s="18"/>
      <c r="EH4254" s="18"/>
      <c r="EI4254" s="18"/>
      <c r="EJ4254" s="18"/>
      <c r="EK4254" s="18"/>
      <c r="EL4254" s="18"/>
      <c r="EM4254" s="18"/>
      <c r="EN4254" s="18"/>
      <c r="EO4254" s="18"/>
      <c r="EP4254" s="18"/>
      <c r="EQ4254" s="18"/>
      <c r="ER4254" s="18"/>
      <c r="ES4254" s="18"/>
      <c r="ET4254" s="18"/>
      <c r="EU4254" s="18"/>
      <c r="EV4254" s="18"/>
      <c r="EW4254" s="18"/>
      <c r="EX4254" s="18"/>
      <c r="EY4254" s="18"/>
      <c r="EZ4254" s="18"/>
      <c r="FA4254" s="18"/>
      <c r="FB4254" s="18"/>
      <c r="FC4254" s="18"/>
      <c r="FD4254" s="18"/>
      <c r="FE4254" s="18"/>
      <c r="FF4254" s="18"/>
      <c r="FG4254" s="18"/>
      <c r="FH4254" s="18"/>
      <c r="FI4254" s="18"/>
      <c r="FJ4254" s="18"/>
      <c r="FK4254" s="18"/>
      <c r="FL4254" s="18"/>
      <c r="FM4254" s="18"/>
      <c r="FN4254" s="18"/>
      <c r="FO4254" s="18"/>
      <c r="FP4254" s="18"/>
      <c r="FQ4254" s="18"/>
      <c r="FR4254" s="18"/>
      <c r="FS4254" s="18"/>
      <c r="FT4254" s="18"/>
      <c r="FU4254" s="18"/>
      <c r="FV4254" s="18"/>
      <c r="FW4254" s="18"/>
      <c r="FX4254" s="18"/>
      <c r="FY4254" s="18"/>
      <c r="FZ4254" s="18"/>
      <c r="GA4254" s="18"/>
      <c r="GB4254" s="18"/>
      <c r="GC4254" s="18"/>
      <c r="GD4254" s="18"/>
      <c r="GE4254" s="18"/>
      <c r="GF4254" s="18"/>
      <c r="GG4254" s="18"/>
      <c r="GH4254" s="18"/>
      <c r="GI4254" s="18"/>
      <c r="GJ4254" s="18"/>
      <c r="GK4254" s="18"/>
      <c r="GL4254" s="18"/>
      <c r="GM4254" s="18"/>
      <c r="GN4254" s="18"/>
      <c r="GO4254" s="18"/>
      <c r="GP4254" s="18"/>
      <c r="GQ4254" s="18"/>
      <c r="GR4254" s="18"/>
      <c r="GS4254" s="18"/>
      <c r="GT4254" s="18"/>
      <c r="GU4254" s="18"/>
      <c r="GV4254" s="18"/>
      <c r="GW4254" s="18"/>
      <c r="GX4254" s="18"/>
      <c r="GY4254" s="18"/>
      <c r="GZ4254" s="18"/>
      <c r="HA4254" s="18"/>
      <c r="HB4254" s="18"/>
      <c r="HC4254" s="18"/>
      <c r="HD4254" s="18"/>
      <c r="HE4254" s="18"/>
      <c r="HF4254" s="18"/>
      <c r="HG4254" s="18"/>
      <c r="HH4254" s="18"/>
      <c r="HI4254" s="18"/>
      <c r="HJ4254" s="18"/>
      <c r="HK4254" s="18"/>
      <c r="HL4254" s="18"/>
      <c r="HM4254" s="18"/>
      <c r="HN4254" s="18"/>
      <c r="HO4254" s="18"/>
      <c r="HP4254" s="18"/>
      <c r="HQ4254" s="18"/>
      <c r="HR4254" s="18"/>
      <c r="HS4254" s="18"/>
      <c r="HT4254" s="18"/>
      <c r="HU4254" s="18"/>
      <c r="HV4254" s="18"/>
      <c r="HW4254" s="18"/>
      <c r="HX4254" s="18"/>
      <c r="HY4254" s="18"/>
      <c r="HZ4254" s="18"/>
      <c r="IA4254" s="18"/>
      <c r="IB4254" s="18"/>
      <c r="IC4254" s="18"/>
      <c r="ID4254" s="18"/>
      <c r="IE4254" s="18"/>
      <c r="IF4254" s="18"/>
      <c r="IG4254" s="18"/>
      <c r="IH4254" s="18"/>
      <c r="II4254" s="18"/>
      <c r="IJ4254" s="18"/>
      <c r="IK4254" s="18"/>
      <c r="IL4254" s="18"/>
      <c r="IM4254" s="18"/>
      <c r="IN4254" s="18"/>
      <c r="IO4254" s="18"/>
      <c r="IP4254" s="18"/>
      <c r="IQ4254" s="18"/>
      <c r="IR4254" s="18"/>
      <c r="IS4254" s="18"/>
      <c r="IT4254" s="18"/>
      <c r="IU4254" s="18"/>
      <c r="IV4254" s="18"/>
      <c r="IW4254" s="18"/>
      <c r="IX4254" s="18"/>
      <c r="IY4254" s="18"/>
      <c r="IZ4254" s="18"/>
      <c r="JA4254" s="18"/>
      <c r="JB4254" s="18"/>
      <c r="JC4254" s="18"/>
      <c r="JD4254" s="18"/>
      <c r="JE4254" s="18"/>
      <c r="JF4254" s="18"/>
      <c r="JG4254" s="18"/>
      <c r="JH4254" s="18"/>
      <c r="JI4254" s="18"/>
      <c r="JJ4254" s="18"/>
      <c r="JK4254" s="18"/>
      <c r="JL4254" s="18"/>
      <c r="JM4254" s="18"/>
      <c r="JN4254" s="18"/>
      <c r="JO4254" s="18"/>
      <c r="JP4254" s="18"/>
      <c r="JQ4254" s="18"/>
      <c r="JR4254" s="18"/>
      <c r="JS4254" s="18"/>
      <c r="JT4254" s="18"/>
      <c r="JU4254" s="18"/>
      <c r="JV4254" s="18"/>
      <c r="JW4254" s="18"/>
      <c r="JX4254" s="18"/>
      <c r="JY4254" s="18"/>
      <c r="JZ4254" s="18"/>
      <c r="KA4254" s="18"/>
    </row>
    <row r="4255" spans="1:287" x14ac:dyDescent="0.25">
      <c r="A4255" s="48"/>
      <c r="B4255" s="38"/>
      <c r="C4255" s="38"/>
      <c r="D4255" s="38"/>
      <c r="E4255" s="38"/>
      <c r="F4255" s="38"/>
      <c r="G4255" s="38"/>
      <c r="H4255" s="38"/>
      <c r="I4255" s="38"/>
      <c r="J4255" s="38"/>
      <c r="K4255" s="38"/>
      <c r="L4255" s="38"/>
      <c r="M4255" s="38"/>
      <c r="N4255" s="38"/>
      <c r="O4255" s="38"/>
      <c r="P4255" s="18"/>
      <c r="Q4255" s="18"/>
      <c r="R4255" s="18"/>
      <c r="S4255" s="18"/>
      <c r="T4255" s="18"/>
      <c r="U4255" s="18"/>
      <c r="V4255" s="18"/>
      <c r="W4255" s="18"/>
      <c r="X4255" s="18"/>
      <c r="Y4255" s="18"/>
      <c r="Z4255" s="18"/>
      <c r="AA4255" s="18"/>
      <c r="AB4255" s="18"/>
      <c r="AC4255" s="18"/>
      <c r="AD4255" s="18"/>
      <c r="AE4255" s="18"/>
      <c r="AF4255" s="18"/>
      <c r="AG4255" s="18"/>
      <c r="AH4255" s="18"/>
      <c r="AI4255" s="18"/>
      <c r="AJ4255" s="18"/>
      <c r="AK4255" s="18"/>
      <c r="AL4255" s="18"/>
      <c r="AM4255" s="18"/>
      <c r="AN4255" s="18"/>
      <c r="AO4255" s="18"/>
      <c r="AP4255" s="18"/>
      <c r="AQ4255" s="18"/>
      <c r="AR4255" s="18"/>
      <c r="AS4255" s="18"/>
      <c r="AT4255" s="18"/>
      <c r="AU4255" s="18"/>
      <c r="AV4255" s="18"/>
      <c r="AW4255" s="18"/>
      <c r="AX4255" s="18"/>
      <c r="AY4255" s="18"/>
      <c r="AZ4255" s="18"/>
      <c r="BA4255" s="18"/>
      <c r="BB4255" s="18"/>
      <c r="BC4255" s="18"/>
      <c r="BD4255" s="18"/>
      <c r="BE4255" s="18"/>
      <c r="BF4255" s="18"/>
      <c r="BG4255" s="18"/>
      <c r="BH4255" s="18"/>
      <c r="BI4255" s="18"/>
      <c r="BJ4255" s="18"/>
      <c r="BK4255" s="18"/>
      <c r="BL4255" s="18"/>
      <c r="BM4255" s="18"/>
      <c r="BN4255" s="18"/>
      <c r="BO4255" s="18"/>
      <c r="BP4255" s="18"/>
      <c r="BQ4255" s="18"/>
      <c r="BR4255" s="18"/>
      <c r="BS4255" s="18"/>
      <c r="BT4255" s="18"/>
      <c r="BU4255" s="18"/>
      <c r="BV4255" s="18"/>
      <c r="BW4255" s="18"/>
      <c r="BX4255" s="18"/>
      <c r="BY4255" s="18"/>
      <c r="BZ4255" s="18"/>
      <c r="CA4255" s="18"/>
      <c r="CB4255" s="18"/>
      <c r="CC4255" s="18"/>
      <c r="CD4255" s="18"/>
      <c r="CE4255" s="18"/>
      <c r="CF4255" s="18"/>
      <c r="CG4255" s="18"/>
      <c r="CH4255" s="18"/>
      <c r="CI4255" s="18"/>
      <c r="CJ4255" s="18"/>
      <c r="CK4255" s="18"/>
      <c r="CL4255" s="18"/>
      <c r="CM4255" s="18"/>
      <c r="CN4255" s="18"/>
      <c r="CO4255" s="18"/>
      <c r="CP4255" s="18"/>
      <c r="CQ4255" s="18"/>
      <c r="CR4255" s="18"/>
      <c r="CS4255" s="18"/>
      <c r="CT4255" s="18"/>
      <c r="CU4255" s="18"/>
      <c r="CV4255" s="18"/>
      <c r="CW4255" s="18"/>
      <c r="CX4255" s="18"/>
      <c r="CY4255" s="18"/>
      <c r="CZ4255" s="18"/>
      <c r="DA4255" s="18"/>
      <c r="DB4255" s="18"/>
      <c r="DC4255" s="18"/>
      <c r="DD4255" s="18"/>
      <c r="DE4255" s="18"/>
      <c r="DF4255" s="18"/>
      <c r="DG4255" s="18"/>
      <c r="DH4255" s="18"/>
      <c r="DI4255" s="18"/>
      <c r="DJ4255" s="18"/>
      <c r="DK4255" s="18"/>
      <c r="DL4255" s="18"/>
      <c r="DM4255" s="18"/>
      <c r="DN4255" s="18"/>
      <c r="DO4255" s="18"/>
      <c r="DP4255" s="18"/>
      <c r="DQ4255" s="18"/>
      <c r="DR4255" s="18"/>
      <c r="DS4255" s="18"/>
      <c r="DT4255" s="18"/>
      <c r="DU4255" s="18"/>
      <c r="DV4255" s="18"/>
      <c r="DW4255" s="18"/>
      <c r="DX4255" s="18"/>
      <c r="DY4255" s="18"/>
      <c r="DZ4255" s="18"/>
      <c r="EA4255" s="18"/>
      <c r="EB4255" s="18"/>
      <c r="EC4255" s="18"/>
      <c r="ED4255" s="18"/>
      <c r="EE4255" s="18"/>
      <c r="EF4255" s="18"/>
      <c r="EG4255" s="18"/>
      <c r="EH4255" s="18"/>
      <c r="EI4255" s="18"/>
      <c r="EJ4255" s="18"/>
      <c r="EK4255" s="18"/>
      <c r="EL4255" s="18"/>
      <c r="EM4255" s="18"/>
      <c r="EN4255" s="18"/>
      <c r="EO4255" s="18"/>
      <c r="EP4255" s="18"/>
      <c r="EQ4255" s="18"/>
      <c r="ER4255" s="18"/>
      <c r="ES4255" s="18"/>
      <c r="ET4255" s="18"/>
      <c r="EU4255" s="18"/>
      <c r="EV4255" s="18"/>
      <c r="EW4255" s="18"/>
      <c r="EX4255" s="18"/>
      <c r="EY4255" s="18"/>
      <c r="EZ4255" s="18"/>
      <c r="FA4255" s="18"/>
      <c r="FB4255" s="18"/>
      <c r="FC4255" s="18"/>
      <c r="FD4255" s="18"/>
      <c r="FE4255" s="18"/>
      <c r="FF4255" s="18"/>
      <c r="FG4255" s="18"/>
      <c r="FH4255" s="18"/>
      <c r="FI4255" s="18"/>
      <c r="FJ4255" s="18"/>
      <c r="FK4255" s="18"/>
      <c r="FL4255" s="18"/>
      <c r="FM4255" s="18"/>
      <c r="FN4255" s="18"/>
      <c r="FO4255" s="18"/>
      <c r="FP4255" s="18"/>
      <c r="FQ4255" s="18"/>
      <c r="FR4255" s="18"/>
      <c r="FS4255" s="18"/>
      <c r="FT4255" s="18"/>
      <c r="FU4255" s="18"/>
      <c r="FV4255" s="18"/>
      <c r="FW4255" s="18"/>
      <c r="FX4255" s="18"/>
      <c r="FY4255" s="18"/>
      <c r="FZ4255" s="18"/>
      <c r="GA4255" s="18"/>
      <c r="GB4255" s="18"/>
      <c r="GC4255" s="18"/>
      <c r="GD4255" s="18"/>
      <c r="GE4255" s="18"/>
      <c r="GF4255" s="18"/>
      <c r="GG4255" s="18"/>
      <c r="GH4255" s="18"/>
      <c r="GI4255" s="18"/>
      <c r="GJ4255" s="18"/>
      <c r="GK4255" s="18"/>
      <c r="GL4255" s="18"/>
      <c r="GM4255" s="18"/>
      <c r="GN4255" s="18"/>
      <c r="GO4255" s="18"/>
      <c r="GP4255" s="18"/>
      <c r="GQ4255" s="18"/>
      <c r="GR4255" s="18"/>
      <c r="GS4255" s="18"/>
      <c r="GT4255" s="18"/>
      <c r="GU4255" s="18"/>
      <c r="GV4255" s="18"/>
      <c r="GW4255" s="18"/>
      <c r="GX4255" s="18"/>
      <c r="GY4255" s="18"/>
      <c r="GZ4255" s="18"/>
      <c r="HA4255" s="18"/>
      <c r="HB4255" s="18"/>
      <c r="HC4255" s="18"/>
      <c r="HD4255" s="18"/>
      <c r="HE4255" s="18"/>
      <c r="HF4255" s="18"/>
      <c r="HG4255" s="18"/>
      <c r="HH4255" s="18"/>
      <c r="HI4255" s="18"/>
      <c r="HJ4255" s="18"/>
      <c r="HK4255" s="18"/>
      <c r="HL4255" s="18"/>
      <c r="HM4255" s="18"/>
      <c r="HN4255" s="18"/>
      <c r="HO4255" s="18"/>
      <c r="HP4255" s="18"/>
      <c r="HQ4255" s="18"/>
      <c r="HR4255" s="18"/>
      <c r="HS4255" s="18"/>
      <c r="HT4255" s="18"/>
      <c r="HU4255" s="18"/>
      <c r="HV4255" s="18"/>
      <c r="HW4255" s="18"/>
      <c r="HX4255" s="18"/>
      <c r="HY4255" s="18"/>
      <c r="HZ4255" s="18"/>
      <c r="IA4255" s="18"/>
      <c r="IB4255" s="18"/>
      <c r="IC4255" s="18"/>
      <c r="ID4255" s="18"/>
      <c r="IE4255" s="18"/>
      <c r="IF4255" s="18"/>
      <c r="IG4255" s="18"/>
      <c r="IH4255" s="18"/>
      <c r="II4255" s="18"/>
      <c r="IJ4255" s="18"/>
      <c r="IK4255" s="18"/>
      <c r="IL4255" s="18"/>
      <c r="IM4255" s="18"/>
      <c r="IN4255" s="18"/>
      <c r="IO4255" s="18"/>
      <c r="IP4255" s="18"/>
      <c r="IQ4255" s="18"/>
      <c r="IR4255" s="18"/>
      <c r="IS4255" s="18"/>
      <c r="IT4255" s="18"/>
      <c r="IU4255" s="18"/>
      <c r="IV4255" s="18"/>
      <c r="IW4255" s="18"/>
      <c r="IX4255" s="18"/>
      <c r="IY4255" s="18"/>
      <c r="IZ4255" s="18"/>
      <c r="JA4255" s="18"/>
      <c r="JB4255" s="18"/>
      <c r="JC4255" s="18"/>
      <c r="JD4255" s="18"/>
      <c r="JE4255" s="18"/>
      <c r="JF4255" s="18"/>
      <c r="JG4255" s="18"/>
      <c r="JH4255" s="18"/>
      <c r="JI4255" s="18"/>
      <c r="JJ4255" s="18"/>
      <c r="JK4255" s="18"/>
      <c r="JL4255" s="18"/>
      <c r="JM4255" s="18"/>
      <c r="JN4255" s="18"/>
      <c r="JO4255" s="18"/>
      <c r="JP4255" s="18"/>
      <c r="JQ4255" s="18"/>
      <c r="JR4255" s="18"/>
      <c r="JS4255" s="18"/>
      <c r="JT4255" s="18"/>
      <c r="JU4255" s="18"/>
      <c r="JV4255" s="18"/>
      <c r="JW4255" s="18"/>
      <c r="JX4255" s="18"/>
      <c r="JY4255" s="18"/>
      <c r="JZ4255" s="18"/>
      <c r="KA4255" s="18"/>
    </row>
    <row r="4256" spans="1:287" x14ac:dyDescent="0.25">
      <c r="A4256" s="48"/>
      <c r="B4256" s="38"/>
      <c r="C4256" s="38"/>
      <c r="D4256" s="38"/>
      <c r="E4256" s="38"/>
      <c r="F4256" s="38"/>
      <c r="G4256" s="38"/>
      <c r="H4256" s="38"/>
      <c r="I4256" s="38"/>
      <c r="J4256" s="38"/>
      <c r="K4256" s="38"/>
      <c r="L4256" s="38"/>
      <c r="M4256" s="38"/>
      <c r="N4256" s="38"/>
      <c r="O4256" s="38"/>
      <c r="P4256" s="18"/>
      <c r="Q4256" s="18"/>
      <c r="R4256" s="18"/>
      <c r="S4256" s="18"/>
      <c r="T4256" s="18"/>
      <c r="U4256" s="18"/>
      <c r="V4256" s="18"/>
      <c r="W4256" s="18"/>
      <c r="X4256" s="18"/>
      <c r="Y4256" s="18"/>
      <c r="Z4256" s="18"/>
      <c r="AA4256" s="18"/>
      <c r="AB4256" s="18"/>
      <c r="AC4256" s="18"/>
      <c r="AD4256" s="18"/>
      <c r="AE4256" s="18"/>
      <c r="AF4256" s="18"/>
      <c r="AG4256" s="18"/>
      <c r="AH4256" s="18"/>
      <c r="AI4256" s="18"/>
      <c r="AJ4256" s="18"/>
      <c r="AK4256" s="18"/>
      <c r="AL4256" s="18"/>
      <c r="AM4256" s="18"/>
      <c r="AN4256" s="18"/>
      <c r="AO4256" s="18"/>
      <c r="AP4256" s="18"/>
      <c r="AQ4256" s="18"/>
      <c r="AR4256" s="18"/>
      <c r="AS4256" s="18"/>
      <c r="AT4256" s="18"/>
      <c r="AU4256" s="18"/>
      <c r="AV4256" s="18"/>
      <c r="AW4256" s="18"/>
      <c r="AX4256" s="18"/>
      <c r="AY4256" s="18"/>
      <c r="AZ4256" s="18"/>
      <c r="BA4256" s="18"/>
      <c r="BB4256" s="18"/>
      <c r="BC4256" s="18"/>
      <c r="BD4256" s="18"/>
      <c r="BE4256" s="18"/>
      <c r="BF4256" s="18"/>
      <c r="BG4256" s="18"/>
      <c r="BH4256" s="18"/>
      <c r="BI4256" s="18"/>
      <c r="BJ4256" s="18"/>
      <c r="BK4256" s="18"/>
      <c r="BL4256" s="18"/>
      <c r="BM4256" s="18"/>
      <c r="BN4256" s="18"/>
      <c r="BO4256" s="18"/>
      <c r="BP4256" s="18"/>
      <c r="BQ4256" s="18"/>
      <c r="BR4256" s="18"/>
      <c r="BS4256" s="18"/>
      <c r="BT4256" s="18"/>
      <c r="BU4256" s="18"/>
      <c r="BV4256" s="18"/>
      <c r="BW4256" s="18"/>
      <c r="BX4256" s="18"/>
      <c r="BY4256" s="18"/>
      <c r="BZ4256" s="18"/>
      <c r="CA4256" s="18"/>
      <c r="CB4256" s="18"/>
      <c r="CC4256" s="18"/>
      <c r="CD4256" s="18"/>
      <c r="CE4256" s="18"/>
      <c r="CF4256" s="18"/>
      <c r="CG4256" s="18"/>
      <c r="CH4256" s="18"/>
      <c r="CI4256" s="18"/>
      <c r="CJ4256" s="18"/>
      <c r="CK4256" s="18"/>
      <c r="CL4256" s="18"/>
      <c r="CM4256" s="18"/>
      <c r="CN4256" s="18"/>
      <c r="CO4256" s="18"/>
      <c r="CP4256" s="18"/>
      <c r="CQ4256" s="18"/>
      <c r="CR4256" s="18"/>
      <c r="CS4256" s="18"/>
      <c r="CT4256" s="18"/>
      <c r="CU4256" s="18"/>
      <c r="CV4256" s="18"/>
      <c r="CW4256" s="18"/>
      <c r="CX4256" s="18"/>
      <c r="CY4256" s="18"/>
      <c r="CZ4256" s="18"/>
      <c r="DA4256" s="18"/>
      <c r="DB4256" s="18"/>
      <c r="DC4256" s="18"/>
      <c r="DD4256" s="18"/>
      <c r="DE4256" s="18"/>
      <c r="DF4256" s="18"/>
      <c r="DG4256" s="18"/>
      <c r="DH4256" s="18"/>
      <c r="DI4256" s="18"/>
      <c r="DJ4256" s="18"/>
      <c r="DK4256" s="18"/>
      <c r="DL4256" s="18"/>
      <c r="DM4256" s="18"/>
      <c r="DN4256" s="18"/>
      <c r="DO4256" s="18"/>
      <c r="DP4256" s="18"/>
      <c r="DQ4256" s="18"/>
      <c r="DR4256" s="18"/>
      <c r="DS4256" s="18"/>
      <c r="DT4256" s="18"/>
      <c r="DU4256" s="18"/>
      <c r="DV4256" s="18"/>
      <c r="DW4256" s="18"/>
      <c r="DX4256" s="18"/>
      <c r="DY4256" s="18"/>
      <c r="DZ4256" s="18"/>
      <c r="EA4256" s="18"/>
      <c r="EB4256" s="18"/>
      <c r="EC4256" s="18"/>
      <c r="ED4256" s="18"/>
      <c r="EE4256" s="18"/>
      <c r="EF4256" s="18"/>
      <c r="EG4256" s="18"/>
      <c r="EH4256" s="18"/>
      <c r="EI4256" s="18"/>
      <c r="EJ4256" s="18"/>
      <c r="EK4256" s="18"/>
      <c r="EL4256" s="18"/>
      <c r="EM4256" s="18"/>
      <c r="EN4256" s="18"/>
      <c r="EO4256" s="18"/>
      <c r="EP4256" s="18"/>
      <c r="EQ4256" s="18"/>
      <c r="ER4256" s="18"/>
      <c r="ES4256" s="18"/>
      <c r="ET4256" s="18"/>
      <c r="EU4256" s="18"/>
      <c r="EV4256" s="18"/>
      <c r="EW4256" s="18"/>
      <c r="EX4256" s="18"/>
      <c r="EY4256" s="18"/>
      <c r="EZ4256" s="18"/>
      <c r="FA4256" s="18"/>
      <c r="FB4256" s="18"/>
      <c r="FC4256" s="18"/>
      <c r="FD4256" s="18"/>
      <c r="FE4256" s="18"/>
      <c r="FF4256" s="18"/>
      <c r="FG4256" s="18"/>
      <c r="FH4256" s="18"/>
      <c r="FI4256" s="18"/>
      <c r="FJ4256" s="18"/>
      <c r="FK4256" s="18"/>
      <c r="FL4256" s="18"/>
      <c r="FM4256" s="18"/>
      <c r="FN4256" s="18"/>
      <c r="FO4256" s="18"/>
      <c r="FP4256" s="18"/>
      <c r="FQ4256" s="18"/>
      <c r="FR4256" s="18"/>
      <c r="FS4256" s="18"/>
      <c r="FT4256" s="18"/>
      <c r="FU4256" s="18"/>
      <c r="FV4256" s="18"/>
      <c r="FW4256" s="18"/>
      <c r="FX4256" s="18"/>
      <c r="FY4256" s="18"/>
      <c r="FZ4256" s="18"/>
      <c r="GA4256" s="18"/>
      <c r="GB4256" s="18"/>
      <c r="GC4256" s="18"/>
      <c r="GD4256" s="18"/>
      <c r="GE4256" s="18"/>
      <c r="GF4256" s="18"/>
      <c r="GG4256" s="18"/>
      <c r="GH4256" s="18"/>
      <c r="GI4256" s="18"/>
      <c r="GJ4256" s="18"/>
      <c r="GK4256" s="18"/>
      <c r="GL4256" s="18"/>
      <c r="GM4256" s="18"/>
      <c r="GN4256" s="18"/>
      <c r="GO4256" s="18"/>
      <c r="GP4256" s="18"/>
      <c r="GQ4256" s="18"/>
      <c r="GR4256" s="18"/>
      <c r="GS4256" s="18"/>
      <c r="GT4256" s="18"/>
      <c r="GU4256" s="18"/>
      <c r="GV4256" s="18"/>
      <c r="GW4256" s="18"/>
      <c r="GX4256" s="18"/>
      <c r="GY4256" s="18"/>
      <c r="GZ4256" s="18"/>
      <c r="HA4256" s="18"/>
      <c r="HB4256" s="18"/>
      <c r="HC4256" s="18"/>
      <c r="HD4256" s="18"/>
      <c r="HE4256" s="18"/>
      <c r="HF4256" s="18"/>
      <c r="HG4256" s="18"/>
      <c r="HH4256" s="18"/>
      <c r="HI4256" s="18"/>
      <c r="HJ4256" s="18"/>
      <c r="HK4256" s="18"/>
      <c r="HL4256" s="18"/>
      <c r="HM4256" s="18"/>
      <c r="HN4256" s="18"/>
      <c r="HO4256" s="18"/>
      <c r="HP4256" s="18"/>
      <c r="HQ4256" s="18"/>
      <c r="HR4256" s="18"/>
      <c r="HS4256" s="18"/>
      <c r="HT4256" s="18"/>
      <c r="HU4256" s="18"/>
      <c r="HV4256" s="18"/>
      <c r="HW4256" s="18"/>
      <c r="HX4256" s="18"/>
      <c r="HY4256" s="18"/>
      <c r="HZ4256" s="18"/>
      <c r="IA4256" s="18"/>
      <c r="IB4256" s="18"/>
      <c r="IC4256" s="18"/>
      <c r="ID4256" s="18"/>
      <c r="IE4256" s="18"/>
      <c r="IF4256" s="18"/>
      <c r="IG4256" s="18"/>
      <c r="IH4256" s="18"/>
      <c r="II4256" s="18"/>
      <c r="IJ4256" s="18"/>
      <c r="IK4256" s="18"/>
      <c r="IL4256" s="18"/>
      <c r="IM4256" s="18"/>
      <c r="IN4256" s="18"/>
      <c r="IO4256" s="18"/>
      <c r="IP4256" s="18"/>
      <c r="IQ4256" s="18"/>
      <c r="IR4256" s="18"/>
      <c r="IS4256" s="18"/>
      <c r="IT4256" s="18"/>
      <c r="IU4256" s="18"/>
      <c r="IV4256" s="18"/>
      <c r="IW4256" s="18"/>
      <c r="IX4256" s="18"/>
      <c r="IY4256" s="18"/>
      <c r="IZ4256" s="18"/>
      <c r="JA4256" s="18"/>
      <c r="JB4256" s="18"/>
      <c r="JC4256" s="18"/>
      <c r="JD4256" s="18"/>
      <c r="JE4256" s="18"/>
      <c r="JF4256" s="18"/>
      <c r="JG4256" s="18"/>
      <c r="JH4256" s="18"/>
      <c r="JI4256" s="18"/>
      <c r="JJ4256" s="18"/>
      <c r="JK4256" s="18"/>
      <c r="JL4256" s="18"/>
      <c r="JM4256" s="18"/>
      <c r="JN4256" s="18"/>
      <c r="JO4256" s="18"/>
      <c r="JP4256" s="18"/>
      <c r="JQ4256" s="18"/>
      <c r="JR4256" s="18"/>
      <c r="JS4256" s="18"/>
      <c r="JT4256" s="18"/>
      <c r="JU4256" s="18"/>
      <c r="JV4256" s="18"/>
      <c r="JW4256" s="18"/>
      <c r="JX4256" s="18"/>
      <c r="JY4256" s="18"/>
      <c r="JZ4256" s="18"/>
      <c r="KA4256" s="18"/>
    </row>
    <row r="4257" spans="1:287" x14ac:dyDescent="0.25">
      <c r="A4257" s="48"/>
      <c r="B4257" s="38"/>
      <c r="C4257" s="38"/>
      <c r="D4257" s="38"/>
      <c r="E4257" s="38"/>
      <c r="F4257" s="38"/>
      <c r="G4257" s="38"/>
      <c r="H4257" s="38"/>
      <c r="I4257" s="38"/>
      <c r="J4257" s="38"/>
      <c r="K4257" s="38"/>
      <c r="L4257" s="38"/>
      <c r="M4257" s="38"/>
      <c r="N4257" s="38"/>
      <c r="O4257" s="38"/>
      <c r="P4257" s="18"/>
      <c r="Q4257" s="18"/>
      <c r="R4257" s="18"/>
      <c r="S4257" s="18"/>
      <c r="T4257" s="18"/>
      <c r="U4257" s="18"/>
      <c r="V4257" s="18"/>
      <c r="W4257" s="18"/>
      <c r="X4257" s="18"/>
      <c r="Y4257" s="18"/>
      <c r="Z4257" s="18"/>
      <c r="AA4257" s="18"/>
      <c r="AB4257" s="18"/>
      <c r="AC4257" s="18"/>
      <c r="AD4257" s="18"/>
      <c r="AE4257" s="18"/>
      <c r="AF4257" s="18"/>
      <c r="AG4257" s="18"/>
      <c r="AH4257" s="18"/>
      <c r="AI4257" s="18"/>
      <c r="AJ4257" s="18"/>
      <c r="AK4257" s="18"/>
      <c r="AL4257" s="18"/>
      <c r="AM4257" s="18"/>
      <c r="AN4257" s="18"/>
      <c r="AO4257" s="18"/>
      <c r="AP4257" s="18"/>
      <c r="AQ4257" s="18"/>
      <c r="AR4257" s="18"/>
      <c r="AS4257" s="18"/>
      <c r="AT4257" s="18"/>
      <c r="AU4257" s="18"/>
      <c r="AV4257" s="18"/>
      <c r="AW4257" s="18"/>
      <c r="AX4257" s="18"/>
      <c r="AY4257" s="18"/>
      <c r="AZ4257" s="18"/>
      <c r="BA4257" s="18"/>
      <c r="BB4257" s="18"/>
      <c r="BC4257" s="18"/>
      <c r="BD4257" s="18"/>
      <c r="BE4257" s="18"/>
      <c r="BF4257" s="18"/>
      <c r="BG4257" s="18"/>
      <c r="BH4257" s="18"/>
      <c r="BI4257" s="18"/>
      <c r="BJ4257" s="18"/>
      <c r="BK4257" s="18"/>
      <c r="BL4257" s="18"/>
      <c r="BM4257" s="18"/>
      <c r="BN4257" s="18"/>
      <c r="BO4257" s="18"/>
      <c r="BP4257" s="18"/>
      <c r="BQ4257" s="18"/>
      <c r="BR4257" s="18"/>
      <c r="BS4257" s="18"/>
      <c r="BT4257" s="18"/>
      <c r="BU4257" s="18"/>
      <c r="BV4257" s="18"/>
      <c r="BW4257" s="18"/>
      <c r="BX4257" s="18"/>
      <c r="BY4257" s="18"/>
      <c r="BZ4257" s="18"/>
      <c r="CA4257" s="18"/>
      <c r="CB4257" s="18"/>
      <c r="CC4257" s="18"/>
      <c r="CD4257" s="18"/>
      <c r="CE4257" s="18"/>
      <c r="CF4257" s="18"/>
      <c r="CG4257" s="18"/>
      <c r="CH4257" s="18"/>
      <c r="CI4257" s="18"/>
      <c r="CJ4257" s="18"/>
      <c r="CK4257" s="18"/>
      <c r="CL4257" s="18"/>
      <c r="CM4257" s="18"/>
      <c r="CN4257" s="18"/>
      <c r="CO4257" s="18"/>
      <c r="CP4257" s="18"/>
      <c r="CQ4257" s="18"/>
      <c r="CR4257" s="18"/>
      <c r="CS4257" s="18"/>
      <c r="CT4257" s="18"/>
      <c r="CU4257" s="18"/>
      <c r="CV4257" s="18"/>
      <c r="CW4257" s="18"/>
      <c r="CX4257" s="18"/>
      <c r="CY4257" s="18"/>
      <c r="CZ4257" s="18"/>
      <c r="DA4257" s="18"/>
      <c r="DB4257" s="18"/>
      <c r="DC4257" s="18"/>
      <c r="DD4257" s="18"/>
      <c r="DE4257" s="18"/>
      <c r="DF4257" s="18"/>
      <c r="DG4257" s="18"/>
      <c r="DH4257" s="18"/>
      <c r="DI4257" s="18"/>
      <c r="DJ4257" s="18"/>
      <c r="DK4257" s="18"/>
      <c r="DL4257" s="18"/>
      <c r="DM4257" s="18"/>
      <c r="DN4257" s="18"/>
      <c r="DO4257" s="18"/>
      <c r="DP4257" s="18"/>
      <c r="DQ4257" s="18"/>
      <c r="DR4257" s="18"/>
      <c r="DS4257" s="18"/>
      <c r="DT4257" s="18"/>
      <c r="DU4257" s="18"/>
      <c r="DV4257" s="18"/>
      <c r="DW4257" s="18"/>
      <c r="DX4257" s="18"/>
      <c r="DY4257" s="18"/>
      <c r="DZ4257" s="18"/>
      <c r="EA4257" s="18"/>
      <c r="EB4257" s="18"/>
      <c r="EC4257" s="18"/>
      <c r="ED4257" s="18"/>
      <c r="EE4257" s="18"/>
      <c r="EF4257" s="18"/>
      <c r="EG4257" s="18"/>
      <c r="EH4257" s="18"/>
      <c r="EI4257" s="18"/>
      <c r="EJ4257" s="18"/>
      <c r="EK4257" s="18"/>
      <c r="EL4257" s="18"/>
      <c r="EM4257" s="18"/>
      <c r="EN4257" s="18"/>
      <c r="EO4257" s="18"/>
      <c r="EP4257" s="18"/>
      <c r="EQ4257" s="18"/>
      <c r="ER4257" s="18"/>
      <c r="ES4257" s="18"/>
      <c r="ET4257" s="18"/>
      <c r="EU4257" s="18"/>
      <c r="EV4257" s="18"/>
      <c r="EW4257" s="18"/>
      <c r="EX4257" s="18"/>
      <c r="EY4257" s="18"/>
      <c r="EZ4257" s="18"/>
      <c r="FA4257" s="18"/>
      <c r="FB4257" s="18"/>
      <c r="FC4257" s="18"/>
      <c r="FD4257" s="18"/>
      <c r="FE4257" s="18"/>
      <c r="FF4257" s="18"/>
      <c r="FG4257" s="18"/>
      <c r="FH4257" s="18"/>
      <c r="FI4257" s="18"/>
      <c r="FJ4257" s="18"/>
      <c r="FK4257" s="18"/>
      <c r="FL4257" s="18"/>
      <c r="FM4257" s="18"/>
      <c r="FN4257" s="18"/>
      <c r="FO4257" s="18"/>
      <c r="FP4257" s="18"/>
      <c r="FQ4257" s="18"/>
      <c r="FR4257" s="18"/>
      <c r="FS4257" s="18"/>
      <c r="FT4257" s="18"/>
      <c r="FU4257" s="18"/>
      <c r="FV4257" s="18"/>
      <c r="FW4257" s="18"/>
      <c r="FX4257" s="18"/>
      <c r="FY4257" s="18"/>
      <c r="FZ4257" s="18"/>
      <c r="GA4257" s="18"/>
      <c r="GB4257" s="18"/>
      <c r="GC4257" s="18"/>
      <c r="GD4257" s="18"/>
      <c r="GE4257" s="18"/>
      <c r="GF4257" s="18"/>
      <c r="GG4257" s="18"/>
      <c r="GH4257" s="18"/>
      <c r="GI4257" s="18"/>
      <c r="GJ4257" s="18"/>
      <c r="GK4257" s="18"/>
      <c r="GL4257" s="18"/>
      <c r="GM4257" s="18"/>
      <c r="GN4257" s="18"/>
      <c r="GO4257" s="18"/>
      <c r="GP4257" s="18"/>
      <c r="GQ4257" s="18"/>
      <c r="GR4257" s="18"/>
      <c r="GS4257" s="18"/>
      <c r="GT4257" s="18"/>
      <c r="GU4257" s="18"/>
      <c r="GV4257" s="18"/>
      <c r="GW4257" s="18"/>
      <c r="GX4257" s="18"/>
      <c r="GY4257" s="18"/>
      <c r="GZ4257" s="18"/>
      <c r="HA4257" s="18"/>
      <c r="HB4257" s="18"/>
      <c r="HC4257" s="18"/>
      <c r="HD4257" s="18"/>
      <c r="HE4257" s="18"/>
      <c r="HF4257" s="18"/>
      <c r="HG4257" s="18"/>
      <c r="HH4257" s="18"/>
      <c r="HI4257" s="18"/>
      <c r="HJ4257" s="18"/>
      <c r="HK4257" s="18"/>
      <c r="HL4257" s="18"/>
      <c r="HM4257" s="18"/>
      <c r="HN4257" s="18"/>
      <c r="HO4257" s="18"/>
      <c r="HP4257" s="18"/>
      <c r="HQ4257" s="18"/>
      <c r="HR4257" s="18"/>
      <c r="HS4257" s="18"/>
      <c r="HT4257" s="18"/>
      <c r="HU4257" s="18"/>
      <c r="HV4257" s="18"/>
      <c r="HW4257" s="18"/>
      <c r="HX4257" s="18"/>
      <c r="HY4257" s="18"/>
      <c r="HZ4257" s="18"/>
      <c r="IA4257" s="18"/>
      <c r="IB4257" s="18"/>
      <c r="IC4257" s="18"/>
      <c r="ID4257" s="18"/>
      <c r="IE4257" s="18"/>
      <c r="IF4257" s="18"/>
      <c r="IG4257" s="18"/>
      <c r="IH4257" s="18"/>
      <c r="II4257" s="18"/>
      <c r="IJ4257" s="18"/>
      <c r="IK4257" s="18"/>
      <c r="IL4257" s="18"/>
      <c r="IM4257" s="18"/>
      <c r="IN4257" s="18"/>
      <c r="IO4257" s="18"/>
      <c r="IP4257" s="18"/>
      <c r="IQ4257" s="18"/>
      <c r="IR4257" s="18"/>
      <c r="IS4257" s="18"/>
      <c r="IT4257" s="18"/>
      <c r="IU4257" s="18"/>
      <c r="IV4257" s="18"/>
      <c r="IW4257" s="18"/>
      <c r="IX4257" s="18"/>
      <c r="IY4257" s="18"/>
      <c r="IZ4257" s="18"/>
      <c r="JA4257" s="18"/>
      <c r="JB4257" s="18"/>
      <c r="JC4257" s="18"/>
      <c r="JD4257" s="18"/>
      <c r="JE4257" s="18"/>
      <c r="JF4257" s="18"/>
      <c r="JG4257" s="18"/>
      <c r="JH4257" s="18"/>
      <c r="JI4257" s="18"/>
      <c r="JJ4257" s="18"/>
      <c r="JK4257" s="18"/>
      <c r="JL4257" s="18"/>
      <c r="JM4257" s="18"/>
      <c r="JN4257" s="18"/>
      <c r="JO4257" s="18"/>
      <c r="JP4257" s="18"/>
      <c r="JQ4257" s="18"/>
      <c r="JR4257" s="18"/>
      <c r="JS4257" s="18"/>
      <c r="JT4257" s="18"/>
      <c r="JU4257" s="18"/>
      <c r="JV4257" s="18"/>
      <c r="JW4257" s="18"/>
      <c r="JX4257" s="18"/>
      <c r="JY4257" s="18"/>
      <c r="JZ4257" s="18"/>
      <c r="KA4257" s="18"/>
    </row>
    <row r="4258" spans="1:287" x14ac:dyDescent="0.25">
      <c r="A4258" s="48"/>
      <c r="B4258" s="38"/>
      <c r="C4258" s="38"/>
      <c r="D4258" s="38"/>
      <c r="E4258" s="38"/>
      <c r="F4258" s="38"/>
      <c r="G4258" s="38"/>
      <c r="H4258" s="38"/>
      <c r="I4258" s="38"/>
      <c r="J4258" s="38"/>
      <c r="K4258" s="38"/>
      <c r="L4258" s="38"/>
      <c r="M4258" s="38"/>
      <c r="N4258" s="38"/>
      <c r="O4258" s="38"/>
      <c r="P4258" s="18"/>
      <c r="Q4258" s="18"/>
      <c r="R4258" s="18"/>
      <c r="S4258" s="18"/>
      <c r="T4258" s="18"/>
      <c r="U4258" s="18"/>
      <c r="V4258" s="18"/>
      <c r="W4258" s="18"/>
      <c r="X4258" s="18"/>
      <c r="Y4258" s="18"/>
      <c r="Z4258" s="18"/>
      <c r="AA4258" s="18"/>
      <c r="AB4258" s="18"/>
      <c r="AC4258" s="18"/>
      <c r="AD4258" s="18"/>
      <c r="AE4258" s="18"/>
      <c r="AF4258" s="18"/>
      <c r="AG4258" s="18"/>
      <c r="AH4258" s="18"/>
      <c r="AI4258" s="18"/>
      <c r="AJ4258" s="18"/>
      <c r="AK4258" s="18"/>
      <c r="AL4258" s="18"/>
      <c r="AM4258" s="18"/>
      <c r="AN4258" s="18"/>
      <c r="AO4258" s="18"/>
      <c r="AP4258" s="18"/>
      <c r="AQ4258" s="18"/>
      <c r="AR4258" s="18"/>
      <c r="AS4258" s="18"/>
      <c r="AT4258" s="18"/>
      <c r="AU4258" s="18"/>
      <c r="AV4258" s="18"/>
      <c r="AW4258" s="18"/>
      <c r="AX4258" s="18"/>
      <c r="AY4258" s="18"/>
      <c r="AZ4258" s="18"/>
      <c r="BA4258" s="18"/>
      <c r="BB4258" s="18"/>
      <c r="BC4258" s="18"/>
      <c r="BD4258" s="18"/>
      <c r="BE4258" s="18"/>
      <c r="BF4258" s="18"/>
      <c r="BG4258" s="18"/>
      <c r="BH4258" s="18"/>
      <c r="BI4258" s="18"/>
      <c r="BJ4258" s="18"/>
      <c r="BK4258" s="18"/>
      <c r="BL4258" s="18"/>
      <c r="BM4258" s="18"/>
      <c r="BN4258" s="18"/>
      <c r="BO4258" s="18"/>
      <c r="BP4258" s="18"/>
      <c r="BQ4258" s="18"/>
      <c r="BR4258" s="18"/>
      <c r="BS4258" s="18"/>
      <c r="BT4258" s="18"/>
      <c r="BU4258" s="18"/>
      <c r="BV4258" s="18"/>
      <c r="BW4258" s="18"/>
      <c r="BX4258" s="18"/>
      <c r="BY4258" s="18"/>
      <c r="BZ4258" s="18"/>
      <c r="CA4258" s="18"/>
      <c r="CB4258" s="18"/>
      <c r="CC4258" s="18"/>
      <c r="CD4258" s="18"/>
      <c r="CE4258" s="18"/>
      <c r="CF4258" s="18"/>
      <c r="CG4258" s="18"/>
      <c r="CH4258" s="18"/>
      <c r="CI4258" s="18"/>
      <c r="CJ4258" s="18"/>
      <c r="CK4258" s="18"/>
      <c r="CL4258" s="18"/>
      <c r="CM4258" s="18"/>
      <c r="CN4258" s="18"/>
      <c r="CO4258" s="18"/>
      <c r="CP4258" s="18"/>
      <c r="CQ4258" s="18"/>
      <c r="CR4258" s="18"/>
      <c r="CS4258" s="18"/>
      <c r="CT4258" s="18"/>
      <c r="CU4258" s="18"/>
      <c r="CV4258" s="18"/>
      <c r="CW4258" s="18"/>
      <c r="CX4258" s="18"/>
      <c r="CY4258" s="18"/>
      <c r="CZ4258" s="18"/>
      <c r="DA4258" s="18"/>
      <c r="DB4258" s="18"/>
      <c r="DC4258" s="18"/>
      <c r="DD4258" s="18"/>
      <c r="DE4258" s="18"/>
      <c r="DF4258" s="18"/>
      <c r="DG4258" s="18"/>
      <c r="DH4258" s="18"/>
      <c r="DI4258" s="18"/>
      <c r="DJ4258" s="18"/>
      <c r="DK4258" s="18"/>
      <c r="DL4258" s="18"/>
      <c r="DM4258" s="18"/>
      <c r="DN4258" s="18"/>
      <c r="DO4258" s="18"/>
      <c r="DP4258" s="18"/>
      <c r="DQ4258" s="18"/>
      <c r="DR4258" s="18"/>
      <c r="DS4258" s="18"/>
      <c r="DT4258" s="18"/>
      <c r="DU4258" s="18"/>
      <c r="DV4258" s="18"/>
      <c r="DW4258" s="18"/>
      <c r="DX4258" s="18"/>
      <c r="DY4258" s="18"/>
      <c r="DZ4258" s="18"/>
      <c r="EA4258" s="18"/>
      <c r="EB4258" s="18"/>
      <c r="EC4258" s="18"/>
      <c r="ED4258" s="18"/>
      <c r="EE4258" s="18"/>
      <c r="EF4258" s="18"/>
      <c r="EG4258" s="18"/>
      <c r="EH4258" s="18"/>
      <c r="EI4258" s="18"/>
      <c r="EJ4258" s="18"/>
      <c r="EK4258" s="18"/>
      <c r="EL4258" s="18"/>
      <c r="EM4258" s="18"/>
      <c r="EN4258" s="18"/>
      <c r="EO4258" s="18"/>
      <c r="EP4258" s="18"/>
      <c r="EQ4258" s="18"/>
      <c r="ER4258" s="18"/>
      <c r="ES4258" s="18"/>
      <c r="ET4258" s="18"/>
      <c r="EU4258" s="18"/>
      <c r="EV4258" s="18"/>
      <c r="EW4258" s="18"/>
      <c r="EX4258" s="18"/>
      <c r="EY4258" s="18"/>
      <c r="EZ4258" s="18"/>
      <c r="FA4258" s="18"/>
      <c r="FB4258" s="18"/>
      <c r="FC4258" s="18"/>
      <c r="FD4258" s="18"/>
      <c r="FE4258" s="18"/>
      <c r="FF4258" s="18"/>
      <c r="FG4258" s="18"/>
      <c r="FH4258" s="18"/>
      <c r="FI4258" s="18"/>
      <c r="FJ4258" s="18"/>
      <c r="FK4258" s="18"/>
      <c r="FL4258" s="18"/>
      <c r="FM4258" s="18"/>
      <c r="FN4258" s="18"/>
      <c r="FO4258" s="18"/>
      <c r="FP4258" s="18"/>
      <c r="FQ4258" s="18"/>
      <c r="FR4258" s="18"/>
      <c r="FS4258" s="18"/>
      <c r="FT4258" s="18"/>
      <c r="FU4258" s="18"/>
      <c r="FV4258" s="18"/>
      <c r="FW4258" s="18"/>
      <c r="FX4258" s="18"/>
      <c r="FY4258" s="18"/>
      <c r="FZ4258" s="18"/>
      <c r="GA4258" s="18"/>
      <c r="GB4258" s="18"/>
      <c r="GC4258" s="18"/>
      <c r="GD4258" s="18"/>
      <c r="GE4258" s="18"/>
      <c r="GF4258" s="18"/>
      <c r="GG4258" s="18"/>
      <c r="GH4258" s="18"/>
      <c r="GI4258" s="18"/>
      <c r="GJ4258" s="18"/>
      <c r="GK4258" s="18"/>
      <c r="GL4258" s="18"/>
      <c r="GM4258" s="18"/>
      <c r="GN4258" s="18"/>
      <c r="GO4258" s="18"/>
      <c r="GP4258" s="18"/>
      <c r="GQ4258" s="18"/>
      <c r="GR4258" s="18"/>
      <c r="GS4258" s="18"/>
      <c r="GT4258" s="18"/>
      <c r="GU4258" s="18"/>
      <c r="GV4258" s="18"/>
      <c r="GW4258" s="18"/>
      <c r="GX4258" s="18"/>
      <c r="GY4258" s="18"/>
      <c r="GZ4258" s="18"/>
      <c r="HA4258" s="18"/>
      <c r="HB4258" s="18"/>
      <c r="HC4258" s="18"/>
      <c r="HD4258" s="18"/>
      <c r="HE4258" s="18"/>
      <c r="HF4258" s="18"/>
      <c r="HG4258" s="18"/>
      <c r="HH4258" s="18"/>
      <c r="HI4258" s="18"/>
      <c r="HJ4258" s="18"/>
      <c r="HK4258" s="18"/>
      <c r="HL4258" s="18"/>
      <c r="HM4258" s="18"/>
      <c r="HN4258" s="18"/>
      <c r="HO4258" s="18"/>
      <c r="HP4258" s="18"/>
      <c r="HQ4258" s="18"/>
      <c r="HR4258" s="18"/>
      <c r="HS4258" s="18"/>
      <c r="HT4258" s="18"/>
      <c r="HU4258" s="18"/>
      <c r="HV4258" s="18"/>
      <c r="HW4258" s="18"/>
      <c r="HX4258" s="18"/>
      <c r="HY4258" s="18"/>
      <c r="HZ4258" s="18"/>
      <c r="IA4258" s="18"/>
      <c r="IB4258" s="18"/>
      <c r="IC4258" s="18"/>
      <c r="ID4258" s="18"/>
      <c r="IE4258" s="18"/>
      <c r="IF4258" s="18"/>
      <c r="IG4258" s="18"/>
      <c r="IH4258" s="18"/>
      <c r="II4258" s="18"/>
      <c r="IJ4258" s="18"/>
      <c r="IK4258" s="18"/>
      <c r="IL4258" s="18"/>
      <c r="IM4258" s="18"/>
      <c r="IN4258" s="18"/>
      <c r="IO4258" s="18"/>
      <c r="IP4258" s="18"/>
      <c r="IQ4258" s="18"/>
      <c r="IR4258" s="18"/>
      <c r="IS4258" s="18"/>
      <c r="IT4258" s="18"/>
      <c r="IU4258" s="18"/>
      <c r="IV4258" s="18"/>
      <c r="IW4258" s="18"/>
      <c r="IX4258" s="18"/>
      <c r="IY4258" s="18"/>
      <c r="IZ4258" s="18"/>
      <c r="JA4258" s="18"/>
      <c r="JB4258" s="18"/>
      <c r="JC4258" s="18"/>
      <c r="JD4258" s="18"/>
      <c r="JE4258" s="18"/>
      <c r="JF4258" s="18"/>
      <c r="JG4258" s="18"/>
      <c r="JH4258" s="18"/>
      <c r="JI4258" s="18"/>
      <c r="JJ4258" s="18"/>
      <c r="JK4258" s="18"/>
      <c r="JL4258" s="18"/>
      <c r="JM4258" s="18"/>
      <c r="JN4258" s="18"/>
      <c r="JO4258" s="18"/>
      <c r="JP4258" s="18"/>
      <c r="JQ4258" s="18"/>
      <c r="JR4258" s="18"/>
      <c r="JS4258" s="18"/>
      <c r="JT4258" s="18"/>
      <c r="JU4258" s="18"/>
      <c r="JV4258" s="18"/>
      <c r="JW4258" s="18"/>
      <c r="JX4258" s="18"/>
      <c r="JY4258" s="18"/>
      <c r="JZ4258" s="18"/>
      <c r="KA4258" s="18"/>
    </row>
    <row r="4259" spans="1:287" x14ac:dyDescent="0.25">
      <c r="A4259" s="48"/>
      <c r="B4259" s="38"/>
      <c r="C4259" s="38"/>
      <c r="D4259" s="38"/>
      <c r="E4259" s="38"/>
      <c r="F4259" s="38"/>
      <c r="G4259" s="38"/>
      <c r="H4259" s="38"/>
      <c r="I4259" s="38"/>
      <c r="J4259" s="38"/>
      <c r="K4259" s="38"/>
      <c r="L4259" s="38"/>
      <c r="M4259" s="38"/>
      <c r="N4259" s="38"/>
      <c r="O4259" s="38"/>
      <c r="P4259" s="18"/>
      <c r="Q4259" s="18"/>
      <c r="R4259" s="18"/>
      <c r="S4259" s="18"/>
      <c r="T4259" s="18"/>
      <c r="U4259" s="18"/>
      <c r="V4259" s="18"/>
      <c r="W4259" s="18"/>
      <c r="X4259" s="18"/>
      <c r="Y4259" s="18"/>
      <c r="Z4259" s="18"/>
      <c r="AA4259" s="18"/>
      <c r="AB4259" s="18"/>
      <c r="AC4259" s="18"/>
      <c r="AD4259" s="18"/>
      <c r="AE4259" s="18"/>
      <c r="AF4259" s="18"/>
      <c r="AG4259" s="18"/>
      <c r="AH4259" s="18"/>
      <c r="AI4259" s="18"/>
      <c r="AJ4259" s="18"/>
      <c r="AK4259" s="18"/>
      <c r="AL4259" s="18"/>
      <c r="AM4259" s="18"/>
      <c r="AN4259" s="18"/>
      <c r="AO4259" s="18"/>
      <c r="AP4259" s="18"/>
      <c r="AQ4259" s="18"/>
      <c r="AR4259" s="18"/>
      <c r="AS4259" s="18"/>
      <c r="AT4259" s="18"/>
      <c r="AU4259" s="18"/>
      <c r="AV4259" s="18"/>
      <c r="AW4259" s="18"/>
      <c r="AX4259" s="18"/>
      <c r="AY4259" s="18"/>
      <c r="AZ4259" s="18"/>
      <c r="BA4259" s="18"/>
      <c r="BB4259" s="18"/>
      <c r="BC4259" s="18"/>
      <c r="BD4259" s="18"/>
      <c r="BE4259" s="18"/>
      <c r="BF4259" s="18"/>
      <c r="BG4259" s="18"/>
      <c r="BH4259" s="18"/>
      <c r="BI4259" s="18"/>
      <c r="BJ4259" s="18"/>
      <c r="BK4259" s="18"/>
      <c r="BL4259" s="18"/>
      <c r="BM4259" s="18"/>
      <c r="BN4259" s="18"/>
      <c r="BO4259" s="18"/>
      <c r="BP4259" s="18"/>
      <c r="BQ4259" s="18"/>
      <c r="BR4259" s="18"/>
      <c r="BS4259" s="18"/>
      <c r="BT4259" s="18"/>
      <c r="BU4259" s="18"/>
      <c r="BV4259" s="18"/>
      <c r="BW4259" s="18"/>
      <c r="BX4259" s="18"/>
      <c r="BY4259" s="18"/>
      <c r="BZ4259" s="18"/>
      <c r="CA4259" s="18"/>
      <c r="CB4259" s="18"/>
      <c r="CC4259" s="18"/>
      <c r="CD4259" s="18"/>
      <c r="CE4259" s="18"/>
      <c r="CF4259" s="18"/>
      <c r="CG4259" s="18"/>
      <c r="CH4259" s="18"/>
      <c r="CI4259" s="18"/>
      <c r="CJ4259" s="18"/>
      <c r="CK4259" s="18"/>
      <c r="CL4259" s="18"/>
      <c r="CM4259" s="18"/>
      <c r="CN4259" s="18"/>
      <c r="CO4259" s="18"/>
      <c r="CP4259" s="18"/>
      <c r="CQ4259" s="18"/>
      <c r="CR4259" s="18"/>
      <c r="CS4259" s="18"/>
      <c r="CT4259" s="18"/>
      <c r="CU4259" s="18"/>
      <c r="CV4259" s="18"/>
      <c r="CW4259" s="18"/>
      <c r="CX4259" s="18"/>
      <c r="CY4259" s="18"/>
      <c r="CZ4259" s="18"/>
      <c r="DA4259" s="18"/>
      <c r="DB4259" s="18"/>
      <c r="DC4259" s="18"/>
      <c r="DD4259" s="18"/>
      <c r="DE4259" s="18"/>
      <c r="DF4259" s="18"/>
      <c r="DG4259" s="18"/>
      <c r="DH4259" s="18"/>
      <c r="DI4259" s="18"/>
      <c r="DJ4259" s="18"/>
      <c r="DK4259" s="18"/>
      <c r="DL4259" s="18"/>
      <c r="DM4259" s="18"/>
      <c r="DN4259" s="18"/>
      <c r="DO4259" s="18"/>
      <c r="DP4259" s="18"/>
      <c r="DQ4259" s="18"/>
      <c r="DR4259" s="18"/>
      <c r="DS4259" s="18"/>
      <c r="DT4259" s="18"/>
      <c r="DU4259" s="18"/>
      <c r="DV4259" s="18"/>
      <c r="DW4259" s="18"/>
      <c r="DX4259" s="18"/>
      <c r="DY4259" s="18"/>
      <c r="DZ4259" s="18"/>
      <c r="EA4259" s="18"/>
      <c r="EB4259" s="18"/>
      <c r="EC4259" s="18"/>
      <c r="ED4259" s="18"/>
      <c r="EE4259" s="18"/>
      <c r="EF4259" s="18"/>
      <c r="EG4259" s="18"/>
      <c r="EH4259" s="18"/>
      <c r="EI4259" s="18"/>
      <c r="EJ4259" s="18"/>
      <c r="EK4259" s="18"/>
      <c r="EL4259" s="18"/>
      <c r="EM4259" s="18"/>
      <c r="EN4259" s="18"/>
      <c r="EO4259" s="18"/>
      <c r="EP4259" s="18"/>
      <c r="EQ4259" s="18"/>
      <c r="ER4259" s="18"/>
      <c r="ES4259" s="18"/>
      <c r="ET4259" s="18"/>
      <c r="EU4259" s="18"/>
      <c r="EV4259" s="18"/>
      <c r="EW4259" s="18"/>
      <c r="EX4259" s="18"/>
      <c r="EY4259" s="18"/>
      <c r="EZ4259" s="18"/>
      <c r="FA4259" s="18"/>
      <c r="FB4259" s="18"/>
      <c r="FC4259" s="18"/>
      <c r="FD4259" s="18"/>
      <c r="FE4259" s="18"/>
      <c r="FF4259" s="18"/>
      <c r="FG4259" s="18"/>
      <c r="FH4259" s="18"/>
      <c r="FI4259" s="18"/>
      <c r="FJ4259" s="18"/>
      <c r="FK4259" s="18"/>
      <c r="FL4259" s="18"/>
      <c r="FM4259" s="18"/>
      <c r="FN4259" s="18"/>
      <c r="FO4259" s="18"/>
      <c r="FP4259" s="18"/>
      <c r="FQ4259" s="18"/>
      <c r="FR4259" s="18"/>
      <c r="FS4259" s="18"/>
      <c r="FT4259" s="18"/>
      <c r="FU4259" s="18"/>
      <c r="FV4259" s="18"/>
      <c r="FW4259" s="18"/>
      <c r="FX4259" s="18"/>
      <c r="FY4259" s="18"/>
      <c r="FZ4259" s="18"/>
      <c r="GA4259" s="18"/>
      <c r="GB4259" s="18"/>
      <c r="GC4259" s="18"/>
      <c r="GD4259" s="18"/>
      <c r="GE4259" s="18"/>
      <c r="GF4259" s="18"/>
      <c r="GG4259" s="18"/>
      <c r="GH4259" s="18"/>
      <c r="GI4259" s="18"/>
      <c r="GJ4259" s="18"/>
      <c r="GK4259" s="18"/>
      <c r="GL4259" s="18"/>
      <c r="GM4259" s="18"/>
      <c r="GN4259" s="18"/>
      <c r="GO4259" s="18"/>
      <c r="GP4259" s="18"/>
      <c r="GQ4259" s="18"/>
      <c r="GR4259" s="18"/>
      <c r="GS4259" s="18"/>
      <c r="GT4259" s="18"/>
      <c r="GU4259" s="18"/>
      <c r="GV4259" s="18"/>
      <c r="GW4259" s="18"/>
      <c r="GX4259" s="18"/>
      <c r="GY4259" s="18"/>
      <c r="GZ4259" s="18"/>
      <c r="HA4259" s="18"/>
      <c r="HB4259" s="18"/>
      <c r="HC4259" s="18"/>
      <c r="HD4259" s="18"/>
      <c r="HE4259" s="18"/>
      <c r="HF4259" s="18"/>
      <c r="HG4259" s="18"/>
      <c r="HH4259" s="18"/>
      <c r="HI4259" s="18"/>
      <c r="HJ4259" s="18"/>
      <c r="HK4259" s="18"/>
      <c r="HL4259" s="18"/>
      <c r="HM4259" s="18"/>
      <c r="HN4259" s="18"/>
      <c r="HO4259" s="18"/>
      <c r="HP4259" s="18"/>
      <c r="HQ4259" s="18"/>
      <c r="HR4259" s="18"/>
      <c r="HS4259" s="18"/>
      <c r="HT4259" s="18"/>
      <c r="HU4259" s="18"/>
      <c r="HV4259" s="18"/>
      <c r="HW4259" s="18"/>
      <c r="HX4259" s="18"/>
      <c r="HY4259" s="18"/>
      <c r="HZ4259" s="18"/>
      <c r="IA4259" s="18"/>
      <c r="IB4259" s="18"/>
      <c r="IC4259" s="18"/>
      <c r="ID4259" s="18"/>
      <c r="IE4259" s="18"/>
      <c r="IF4259" s="18"/>
      <c r="IG4259" s="18"/>
      <c r="IH4259" s="18"/>
      <c r="II4259" s="18"/>
      <c r="IJ4259" s="18"/>
      <c r="IK4259" s="18"/>
      <c r="IL4259" s="18"/>
      <c r="IM4259" s="18"/>
      <c r="IN4259" s="18"/>
      <c r="IO4259" s="18"/>
      <c r="IP4259" s="18"/>
      <c r="IQ4259" s="18"/>
      <c r="IR4259" s="18"/>
      <c r="IS4259" s="18"/>
      <c r="IT4259" s="18"/>
      <c r="IU4259" s="18"/>
      <c r="IV4259" s="18"/>
      <c r="IW4259" s="18"/>
      <c r="IX4259" s="18"/>
      <c r="IY4259" s="18"/>
      <c r="IZ4259" s="18"/>
      <c r="JA4259" s="18"/>
      <c r="JB4259" s="18"/>
      <c r="JC4259" s="18"/>
      <c r="JD4259" s="18"/>
      <c r="JE4259" s="18"/>
      <c r="JF4259" s="18"/>
      <c r="JG4259" s="18"/>
      <c r="JH4259" s="18"/>
      <c r="JI4259" s="18"/>
      <c r="JJ4259" s="18"/>
      <c r="JK4259" s="18"/>
      <c r="JL4259" s="18"/>
      <c r="JM4259" s="18"/>
      <c r="JN4259" s="18"/>
      <c r="JO4259" s="18"/>
      <c r="JP4259" s="18"/>
      <c r="JQ4259" s="18"/>
      <c r="JR4259" s="18"/>
      <c r="JS4259" s="18"/>
      <c r="JT4259" s="18"/>
      <c r="JU4259" s="18"/>
      <c r="JV4259" s="18"/>
      <c r="JW4259" s="18"/>
      <c r="JX4259" s="18"/>
      <c r="JY4259" s="18"/>
      <c r="JZ4259" s="18"/>
      <c r="KA4259" s="18"/>
    </row>
    <row r="4260" spans="1:287" x14ac:dyDescent="0.25">
      <c r="A4260" s="48"/>
      <c r="B4260" s="38"/>
      <c r="C4260" s="38"/>
      <c r="D4260" s="38"/>
      <c r="E4260" s="38"/>
      <c r="F4260" s="38"/>
      <c r="G4260" s="38"/>
      <c r="H4260" s="38"/>
      <c r="I4260" s="38"/>
      <c r="J4260" s="38"/>
      <c r="K4260" s="38"/>
      <c r="L4260" s="38"/>
      <c r="M4260" s="38"/>
      <c r="N4260" s="38"/>
      <c r="O4260" s="38"/>
      <c r="P4260" s="18"/>
      <c r="Q4260" s="18"/>
      <c r="R4260" s="18"/>
      <c r="S4260" s="18"/>
      <c r="T4260" s="18"/>
      <c r="U4260" s="18"/>
      <c r="V4260" s="18"/>
      <c r="W4260" s="18"/>
      <c r="X4260" s="18"/>
      <c r="Y4260" s="18"/>
      <c r="Z4260" s="18"/>
      <c r="AA4260" s="18"/>
      <c r="AB4260" s="18"/>
      <c r="AC4260" s="18"/>
      <c r="AD4260" s="18"/>
      <c r="AE4260" s="18"/>
      <c r="AF4260" s="18"/>
      <c r="AG4260" s="18"/>
      <c r="AH4260" s="18"/>
      <c r="AI4260" s="18"/>
      <c r="AJ4260" s="18"/>
      <c r="AK4260" s="18"/>
      <c r="AL4260" s="18"/>
      <c r="AM4260" s="18"/>
      <c r="AN4260" s="18"/>
      <c r="AO4260" s="18"/>
      <c r="AP4260" s="18"/>
      <c r="AQ4260" s="18"/>
      <c r="AR4260" s="18"/>
      <c r="AS4260" s="18"/>
      <c r="AT4260" s="18"/>
      <c r="AU4260" s="18"/>
      <c r="AV4260" s="18"/>
      <c r="AW4260" s="18"/>
      <c r="AX4260" s="18"/>
      <c r="AY4260" s="18"/>
      <c r="AZ4260" s="18"/>
      <c r="BA4260" s="18"/>
      <c r="BB4260" s="18"/>
      <c r="BC4260" s="18"/>
      <c r="BD4260" s="18"/>
      <c r="BE4260" s="18"/>
      <c r="BF4260" s="18"/>
      <c r="BG4260" s="18"/>
      <c r="BH4260" s="18"/>
      <c r="BI4260" s="18"/>
      <c r="BJ4260" s="18"/>
      <c r="BK4260" s="18"/>
      <c r="BL4260" s="18"/>
      <c r="BM4260" s="18"/>
      <c r="BN4260" s="18"/>
      <c r="BO4260" s="18"/>
      <c r="BP4260" s="18"/>
      <c r="BQ4260" s="18"/>
      <c r="BR4260" s="18"/>
      <c r="BS4260" s="18"/>
      <c r="BT4260" s="18"/>
      <c r="BU4260" s="18"/>
      <c r="BV4260" s="18"/>
      <c r="BW4260" s="18"/>
      <c r="BX4260" s="18"/>
      <c r="BY4260" s="18"/>
      <c r="BZ4260" s="18"/>
      <c r="CA4260" s="18"/>
      <c r="CB4260" s="18"/>
      <c r="CC4260" s="18"/>
      <c r="CD4260" s="18"/>
      <c r="CE4260" s="18"/>
      <c r="CF4260" s="18"/>
      <c r="CG4260" s="18"/>
      <c r="CH4260" s="18"/>
      <c r="CI4260" s="18"/>
      <c r="CJ4260" s="18"/>
      <c r="CK4260" s="18"/>
      <c r="CL4260" s="18"/>
      <c r="CM4260" s="18"/>
      <c r="CN4260" s="18"/>
      <c r="CO4260" s="18"/>
      <c r="CP4260" s="18"/>
      <c r="CQ4260" s="18"/>
      <c r="CR4260" s="18"/>
      <c r="CS4260" s="18"/>
      <c r="CT4260" s="18"/>
      <c r="CU4260" s="18"/>
      <c r="CV4260" s="18"/>
      <c r="CW4260" s="18"/>
      <c r="CX4260" s="18"/>
      <c r="CY4260" s="18"/>
      <c r="CZ4260" s="18"/>
      <c r="DA4260" s="18"/>
      <c r="DB4260" s="18"/>
      <c r="DC4260" s="18"/>
      <c r="DD4260" s="18"/>
      <c r="DE4260" s="18"/>
      <c r="DF4260" s="18"/>
      <c r="DG4260" s="18"/>
      <c r="DH4260" s="18"/>
      <c r="DI4260" s="18"/>
      <c r="DJ4260" s="18"/>
      <c r="DK4260" s="18"/>
      <c r="DL4260" s="18"/>
      <c r="DM4260" s="18"/>
      <c r="DN4260" s="18"/>
      <c r="DO4260" s="18"/>
      <c r="DP4260" s="18"/>
      <c r="DQ4260" s="18"/>
      <c r="DR4260" s="18"/>
      <c r="DS4260" s="18"/>
      <c r="DT4260" s="18"/>
      <c r="DU4260" s="18"/>
      <c r="DV4260" s="18"/>
      <c r="DW4260" s="18"/>
      <c r="DX4260" s="18"/>
      <c r="DY4260" s="18"/>
      <c r="DZ4260" s="18"/>
      <c r="EA4260" s="18"/>
      <c r="EB4260" s="18"/>
      <c r="EC4260" s="18"/>
      <c r="ED4260" s="18"/>
      <c r="EE4260" s="18"/>
      <c r="EF4260" s="18"/>
      <c r="EG4260" s="18"/>
      <c r="EH4260" s="18"/>
      <c r="EI4260" s="18"/>
      <c r="EJ4260" s="18"/>
      <c r="EK4260" s="18"/>
      <c r="EL4260" s="18"/>
      <c r="EM4260" s="18"/>
      <c r="EN4260" s="18"/>
      <c r="EO4260" s="18"/>
      <c r="EP4260" s="18"/>
      <c r="EQ4260" s="18"/>
      <c r="ER4260" s="18"/>
      <c r="ES4260" s="18"/>
      <c r="ET4260" s="18"/>
      <c r="EU4260" s="18"/>
      <c r="EV4260" s="18"/>
      <c r="EW4260" s="18"/>
      <c r="EX4260" s="18"/>
      <c r="EY4260" s="18"/>
      <c r="EZ4260" s="18"/>
      <c r="FA4260" s="18"/>
      <c r="FB4260" s="18"/>
      <c r="FC4260" s="18"/>
      <c r="FD4260" s="18"/>
      <c r="FE4260" s="18"/>
      <c r="FF4260" s="18"/>
      <c r="FG4260" s="18"/>
      <c r="FH4260" s="18"/>
      <c r="FI4260" s="18"/>
      <c r="FJ4260" s="18"/>
      <c r="FK4260" s="18"/>
      <c r="FL4260" s="18"/>
      <c r="FM4260" s="18"/>
      <c r="FN4260" s="18"/>
      <c r="FO4260" s="18"/>
      <c r="FP4260" s="18"/>
      <c r="FQ4260" s="18"/>
      <c r="FR4260" s="18"/>
      <c r="FS4260" s="18"/>
      <c r="FT4260" s="18"/>
      <c r="FU4260" s="18"/>
      <c r="FV4260" s="18"/>
      <c r="FW4260" s="18"/>
      <c r="FX4260" s="18"/>
      <c r="FY4260" s="18"/>
      <c r="FZ4260" s="18"/>
      <c r="GA4260" s="18"/>
      <c r="GB4260" s="18"/>
      <c r="GC4260" s="18"/>
      <c r="GD4260" s="18"/>
      <c r="GE4260" s="18"/>
      <c r="GF4260" s="18"/>
      <c r="GG4260" s="18"/>
      <c r="GH4260" s="18"/>
      <c r="GI4260" s="18"/>
      <c r="GJ4260" s="18"/>
      <c r="GK4260" s="18"/>
      <c r="GL4260" s="18"/>
      <c r="GM4260" s="18"/>
      <c r="GN4260" s="18"/>
      <c r="GO4260" s="18"/>
      <c r="GP4260" s="18"/>
      <c r="GQ4260" s="18"/>
      <c r="GR4260" s="18"/>
      <c r="GS4260" s="18"/>
      <c r="GT4260" s="18"/>
      <c r="GU4260" s="18"/>
      <c r="GV4260" s="18"/>
      <c r="GW4260" s="18"/>
      <c r="GX4260" s="18"/>
      <c r="GY4260" s="18"/>
      <c r="GZ4260" s="18"/>
      <c r="HA4260" s="18"/>
      <c r="HB4260" s="18"/>
      <c r="HC4260" s="18"/>
      <c r="HD4260" s="18"/>
      <c r="HE4260" s="18"/>
      <c r="HF4260" s="18"/>
      <c r="HG4260" s="18"/>
      <c r="HH4260" s="18"/>
      <c r="HI4260" s="18"/>
      <c r="HJ4260" s="18"/>
      <c r="HK4260" s="18"/>
      <c r="HL4260" s="18"/>
      <c r="HM4260" s="18"/>
      <c r="HN4260" s="18"/>
      <c r="HO4260" s="18"/>
      <c r="HP4260" s="18"/>
      <c r="HQ4260" s="18"/>
      <c r="HR4260" s="18"/>
      <c r="HS4260" s="18"/>
      <c r="HT4260" s="18"/>
      <c r="HU4260" s="18"/>
      <c r="HV4260" s="18"/>
      <c r="HW4260" s="18"/>
      <c r="HX4260" s="18"/>
      <c r="HY4260" s="18"/>
      <c r="HZ4260" s="18"/>
      <c r="IA4260" s="18"/>
      <c r="IB4260" s="18"/>
      <c r="IC4260" s="18"/>
      <c r="ID4260" s="18"/>
      <c r="IE4260" s="18"/>
      <c r="IF4260" s="18"/>
      <c r="IG4260" s="18"/>
      <c r="IH4260" s="18"/>
      <c r="II4260" s="18"/>
      <c r="IJ4260" s="18"/>
      <c r="IK4260" s="18"/>
      <c r="IL4260" s="18"/>
      <c r="IM4260" s="18"/>
      <c r="IN4260" s="18"/>
      <c r="IO4260" s="18"/>
      <c r="IP4260" s="18"/>
      <c r="IQ4260" s="18"/>
      <c r="IR4260" s="18"/>
      <c r="IS4260" s="18"/>
      <c r="IT4260" s="18"/>
      <c r="IU4260" s="18"/>
      <c r="IV4260" s="18"/>
      <c r="IW4260" s="18"/>
      <c r="IX4260" s="18"/>
      <c r="IY4260" s="18"/>
      <c r="IZ4260" s="18"/>
      <c r="JA4260" s="18"/>
      <c r="JB4260" s="18"/>
      <c r="JC4260" s="18"/>
      <c r="JD4260" s="18"/>
      <c r="JE4260" s="18"/>
      <c r="JF4260" s="18"/>
      <c r="JG4260" s="18"/>
      <c r="JH4260" s="18"/>
      <c r="JI4260" s="18"/>
      <c r="JJ4260" s="18"/>
      <c r="JK4260" s="18"/>
      <c r="JL4260" s="18"/>
      <c r="JM4260" s="18"/>
      <c r="JN4260" s="18"/>
      <c r="JO4260" s="18"/>
      <c r="JP4260" s="18"/>
      <c r="JQ4260" s="18"/>
      <c r="JR4260" s="18"/>
      <c r="JS4260" s="18"/>
      <c r="JT4260" s="18"/>
      <c r="JU4260" s="18"/>
      <c r="JV4260" s="18"/>
      <c r="JW4260" s="18"/>
      <c r="JX4260" s="18"/>
      <c r="JY4260" s="18"/>
      <c r="JZ4260" s="18"/>
      <c r="KA4260" s="18"/>
    </row>
    <row r="4261" spans="1:287" x14ac:dyDescent="0.25">
      <c r="A4261" s="48"/>
      <c r="B4261" s="38"/>
      <c r="C4261" s="38"/>
      <c r="D4261" s="38"/>
      <c r="E4261" s="38"/>
      <c r="F4261" s="38"/>
      <c r="G4261" s="38"/>
      <c r="H4261" s="38"/>
      <c r="I4261" s="38"/>
      <c r="J4261" s="38"/>
      <c r="K4261" s="38"/>
      <c r="L4261" s="38"/>
      <c r="M4261" s="38"/>
      <c r="N4261" s="38"/>
      <c r="O4261" s="38"/>
      <c r="P4261" s="18"/>
      <c r="Q4261" s="18"/>
      <c r="R4261" s="18"/>
      <c r="S4261" s="18"/>
      <c r="T4261" s="18"/>
      <c r="U4261" s="18"/>
      <c r="V4261" s="18"/>
      <c r="W4261" s="18"/>
      <c r="X4261" s="18"/>
      <c r="Y4261" s="18"/>
      <c r="Z4261" s="18"/>
      <c r="AA4261" s="18"/>
      <c r="AB4261" s="18"/>
      <c r="AC4261" s="18"/>
      <c r="AD4261" s="18"/>
      <c r="AE4261" s="18"/>
      <c r="AF4261" s="18"/>
      <c r="AG4261" s="18"/>
      <c r="AH4261" s="18"/>
      <c r="AI4261" s="18"/>
      <c r="AJ4261" s="18"/>
      <c r="AK4261" s="18"/>
      <c r="AL4261" s="18"/>
      <c r="AM4261" s="18"/>
      <c r="AN4261" s="18"/>
      <c r="AO4261" s="18"/>
      <c r="AP4261" s="18"/>
      <c r="AQ4261" s="18"/>
      <c r="AR4261" s="18"/>
      <c r="AS4261" s="18"/>
      <c r="AT4261" s="18"/>
      <c r="AU4261" s="18"/>
      <c r="AV4261" s="18"/>
      <c r="AW4261" s="18"/>
      <c r="AX4261" s="18"/>
      <c r="AY4261" s="18"/>
      <c r="AZ4261" s="18"/>
      <c r="BA4261" s="18"/>
      <c r="BB4261" s="18"/>
      <c r="BC4261" s="18"/>
      <c r="BD4261" s="18"/>
      <c r="BE4261" s="18"/>
      <c r="BF4261" s="18"/>
      <c r="BG4261" s="18"/>
      <c r="BH4261" s="18"/>
      <c r="BI4261" s="18"/>
      <c r="BJ4261" s="18"/>
      <c r="BK4261" s="18"/>
      <c r="BL4261" s="18"/>
      <c r="BM4261" s="18"/>
      <c r="BN4261" s="18"/>
      <c r="BO4261" s="18"/>
      <c r="BP4261" s="18"/>
      <c r="BQ4261" s="18"/>
      <c r="BR4261" s="18"/>
      <c r="BS4261" s="18"/>
      <c r="BT4261" s="18"/>
      <c r="BU4261" s="18"/>
      <c r="BV4261" s="18"/>
      <c r="BW4261" s="18"/>
      <c r="BX4261" s="18"/>
      <c r="BY4261" s="18"/>
      <c r="BZ4261" s="18"/>
      <c r="CA4261" s="18"/>
      <c r="CB4261" s="18"/>
      <c r="CC4261" s="18"/>
      <c r="CD4261" s="18"/>
      <c r="CE4261" s="18"/>
      <c r="CF4261" s="18"/>
      <c r="CG4261" s="18"/>
      <c r="CH4261" s="18"/>
      <c r="CI4261" s="18"/>
      <c r="CJ4261" s="18"/>
      <c r="CK4261" s="18"/>
      <c r="CL4261" s="18"/>
      <c r="CM4261" s="18"/>
      <c r="CN4261" s="18"/>
      <c r="CO4261" s="18"/>
      <c r="CP4261" s="18"/>
      <c r="CQ4261" s="18"/>
      <c r="CR4261" s="18"/>
      <c r="CS4261" s="18"/>
      <c r="CT4261" s="18"/>
      <c r="CU4261" s="18"/>
      <c r="CV4261" s="18"/>
      <c r="CW4261" s="18"/>
      <c r="CX4261" s="18"/>
      <c r="CY4261" s="18"/>
      <c r="CZ4261" s="18"/>
      <c r="DA4261" s="18"/>
      <c r="DB4261" s="18"/>
      <c r="DC4261" s="18"/>
      <c r="DD4261" s="18"/>
      <c r="DE4261" s="18"/>
      <c r="DF4261" s="18"/>
      <c r="DG4261" s="18"/>
      <c r="DH4261" s="18"/>
      <c r="DI4261" s="18"/>
      <c r="DJ4261" s="18"/>
      <c r="DK4261" s="18"/>
      <c r="DL4261" s="18"/>
      <c r="DM4261" s="18"/>
      <c r="DN4261" s="18"/>
      <c r="DO4261" s="18"/>
      <c r="DP4261" s="18"/>
      <c r="DQ4261" s="18"/>
      <c r="DR4261" s="18"/>
      <c r="DS4261" s="18"/>
      <c r="DT4261" s="18"/>
      <c r="DU4261" s="18"/>
      <c r="DV4261" s="18"/>
      <c r="DW4261" s="18"/>
      <c r="DX4261" s="18"/>
      <c r="DY4261" s="18"/>
      <c r="DZ4261" s="18"/>
      <c r="EA4261" s="18"/>
      <c r="EB4261" s="18"/>
      <c r="EC4261" s="18"/>
      <c r="ED4261" s="18"/>
      <c r="EE4261" s="18"/>
      <c r="EF4261" s="18"/>
      <c r="EG4261" s="18"/>
      <c r="EH4261" s="18"/>
      <c r="EI4261" s="18"/>
      <c r="EJ4261" s="18"/>
      <c r="EK4261" s="18"/>
      <c r="EL4261" s="18"/>
      <c r="EM4261" s="18"/>
      <c r="EN4261" s="18"/>
      <c r="EO4261" s="18"/>
      <c r="EP4261" s="18"/>
      <c r="EQ4261" s="18"/>
      <c r="ER4261" s="18"/>
      <c r="ES4261" s="18"/>
      <c r="ET4261" s="18"/>
      <c r="EU4261" s="18"/>
      <c r="EV4261" s="18"/>
      <c r="EW4261" s="18"/>
      <c r="EX4261" s="18"/>
      <c r="EY4261" s="18"/>
      <c r="EZ4261" s="18"/>
      <c r="FA4261" s="18"/>
      <c r="FB4261" s="18"/>
      <c r="FC4261" s="18"/>
      <c r="FD4261" s="18"/>
      <c r="FE4261" s="18"/>
      <c r="FF4261" s="18"/>
      <c r="FG4261" s="18"/>
      <c r="FH4261" s="18"/>
      <c r="FI4261" s="18"/>
      <c r="FJ4261" s="18"/>
      <c r="FK4261" s="18"/>
      <c r="FL4261" s="18"/>
      <c r="FM4261" s="18"/>
      <c r="FN4261" s="18"/>
      <c r="FO4261" s="18"/>
      <c r="FP4261" s="18"/>
      <c r="FQ4261" s="18"/>
      <c r="FR4261" s="18"/>
      <c r="FS4261" s="18"/>
      <c r="FT4261" s="18"/>
      <c r="FU4261" s="18"/>
      <c r="FV4261" s="18"/>
      <c r="FW4261" s="18"/>
      <c r="FX4261" s="18"/>
      <c r="FY4261" s="18"/>
      <c r="FZ4261" s="18"/>
      <c r="GA4261" s="18"/>
      <c r="GB4261" s="18"/>
      <c r="GC4261" s="18"/>
      <c r="GD4261" s="18"/>
      <c r="GE4261" s="18"/>
      <c r="GF4261" s="18"/>
      <c r="GG4261" s="18"/>
      <c r="GH4261" s="18"/>
      <c r="GI4261" s="18"/>
      <c r="GJ4261" s="18"/>
      <c r="GK4261" s="18"/>
      <c r="GL4261" s="18"/>
      <c r="GM4261" s="18"/>
      <c r="GN4261" s="18"/>
      <c r="GO4261" s="18"/>
      <c r="GP4261" s="18"/>
      <c r="GQ4261" s="18"/>
      <c r="GR4261" s="18"/>
      <c r="GS4261" s="18"/>
      <c r="GT4261" s="18"/>
      <c r="GU4261" s="18"/>
      <c r="GV4261" s="18"/>
      <c r="GW4261" s="18"/>
      <c r="GX4261" s="18"/>
      <c r="GY4261" s="18"/>
      <c r="GZ4261" s="18"/>
      <c r="HA4261" s="18"/>
      <c r="HB4261" s="18"/>
      <c r="HC4261" s="18"/>
      <c r="HD4261" s="18"/>
      <c r="HE4261" s="18"/>
      <c r="HF4261" s="18"/>
      <c r="HG4261" s="18"/>
      <c r="HH4261" s="18"/>
      <c r="HI4261" s="18"/>
      <c r="HJ4261" s="18"/>
      <c r="HK4261" s="18"/>
      <c r="HL4261" s="18"/>
      <c r="HM4261" s="18"/>
      <c r="HN4261" s="18"/>
      <c r="HO4261" s="18"/>
      <c r="HP4261" s="18"/>
      <c r="HQ4261" s="18"/>
      <c r="HR4261" s="18"/>
      <c r="HS4261" s="18"/>
      <c r="HT4261" s="18"/>
      <c r="HU4261" s="18"/>
      <c r="HV4261" s="18"/>
      <c r="HW4261" s="18"/>
      <c r="HX4261" s="18"/>
      <c r="HY4261" s="18"/>
      <c r="HZ4261" s="18"/>
      <c r="IA4261" s="18"/>
      <c r="IB4261" s="18"/>
      <c r="IC4261" s="18"/>
      <c r="ID4261" s="18"/>
      <c r="IE4261" s="18"/>
      <c r="IF4261" s="18"/>
      <c r="IG4261" s="18"/>
      <c r="IH4261" s="18"/>
      <c r="II4261" s="18"/>
      <c r="IJ4261" s="18"/>
      <c r="IK4261" s="18"/>
      <c r="IL4261" s="18"/>
      <c r="IM4261" s="18"/>
      <c r="IN4261" s="18"/>
      <c r="IO4261" s="18"/>
      <c r="IP4261" s="18"/>
      <c r="IQ4261" s="18"/>
      <c r="IR4261" s="18"/>
      <c r="IS4261" s="18"/>
      <c r="IT4261" s="18"/>
      <c r="IU4261" s="18"/>
      <c r="IV4261" s="18"/>
      <c r="IW4261" s="18"/>
      <c r="IX4261" s="18"/>
      <c r="IY4261" s="18"/>
      <c r="IZ4261" s="18"/>
      <c r="JA4261" s="18"/>
      <c r="JB4261" s="18"/>
      <c r="JC4261" s="18"/>
      <c r="JD4261" s="18"/>
      <c r="JE4261" s="18"/>
      <c r="JF4261" s="18"/>
      <c r="JG4261" s="18"/>
      <c r="JH4261" s="18"/>
      <c r="JI4261" s="18"/>
      <c r="JJ4261" s="18"/>
      <c r="JK4261" s="18"/>
      <c r="JL4261" s="18"/>
      <c r="JM4261" s="18"/>
      <c r="JN4261" s="18"/>
      <c r="JO4261" s="18"/>
      <c r="JP4261" s="18"/>
      <c r="JQ4261" s="18"/>
      <c r="JR4261" s="18"/>
      <c r="JS4261" s="18"/>
      <c r="JT4261" s="18"/>
      <c r="JU4261" s="18"/>
      <c r="JV4261" s="18"/>
      <c r="JW4261" s="18"/>
      <c r="JX4261" s="18"/>
      <c r="JY4261" s="18"/>
      <c r="JZ4261" s="18"/>
      <c r="KA4261" s="18"/>
    </row>
    <row r="4262" spans="1:287" x14ac:dyDescent="0.25">
      <c r="A4262" s="48"/>
      <c r="B4262" s="38"/>
      <c r="C4262" s="38"/>
      <c r="D4262" s="38"/>
      <c r="E4262" s="38"/>
      <c r="F4262" s="38"/>
      <c r="G4262" s="38"/>
      <c r="H4262" s="38"/>
      <c r="I4262" s="38"/>
      <c r="J4262" s="38"/>
      <c r="K4262" s="38"/>
      <c r="L4262" s="38"/>
      <c r="M4262" s="38"/>
      <c r="N4262" s="38"/>
      <c r="O4262" s="38"/>
      <c r="P4262" s="18"/>
      <c r="Q4262" s="18"/>
      <c r="R4262" s="18"/>
      <c r="S4262" s="18"/>
      <c r="T4262" s="18"/>
      <c r="U4262" s="18"/>
      <c r="V4262" s="18"/>
      <c r="W4262" s="18"/>
      <c r="X4262" s="18"/>
      <c r="Y4262" s="18"/>
      <c r="Z4262" s="18"/>
      <c r="AA4262" s="18"/>
      <c r="AB4262" s="18"/>
      <c r="AC4262" s="18"/>
      <c r="AD4262" s="18"/>
      <c r="AE4262" s="18"/>
      <c r="AF4262" s="18"/>
      <c r="AG4262" s="18"/>
      <c r="AH4262" s="18"/>
      <c r="AI4262" s="18"/>
      <c r="AJ4262" s="18"/>
      <c r="AK4262" s="18"/>
      <c r="AL4262" s="18"/>
      <c r="AM4262" s="18"/>
      <c r="AN4262" s="18"/>
      <c r="AO4262" s="18"/>
      <c r="AP4262" s="18"/>
      <c r="AQ4262" s="18"/>
      <c r="AR4262" s="18"/>
      <c r="AS4262" s="18"/>
      <c r="AT4262" s="18"/>
      <c r="AU4262" s="18"/>
      <c r="AV4262" s="18"/>
      <c r="AW4262" s="18"/>
      <c r="AX4262" s="18"/>
      <c r="AY4262" s="18"/>
      <c r="AZ4262" s="18"/>
      <c r="BA4262" s="18"/>
      <c r="BB4262" s="18"/>
      <c r="BC4262" s="18"/>
      <c r="BD4262" s="18"/>
      <c r="BE4262" s="18"/>
      <c r="BF4262" s="18"/>
      <c r="BG4262" s="18"/>
      <c r="BH4262" s="18"/>
      <c r="BI4262" s="18"/>
      <c r="BJ4262" s="18"/>
      <c r="BK4262" s="18"/>
      <c r="BL4262" s="18"/>
      <c r="BM4262" s="18"/>
      <c r="BN4262" s="18"/>
      <c r="BO4262" s="18"/>
      <c r="BP4262" s="18"/>
      <c r="BQ4262" s="18"/>
      <c r="BR4262" s="18"/>
      <c r="BS4262" s="18"/>
      <c r="BT4262" s="18"/>
      <c r="BU4262" s="18"/>
      <c r="BV4262" s="18"/>
      <c r="BW4262" s="18"/>
      <c r="BX4262" s="18"/>
      <c r="BY4262" s="18"/>
      <c r="BZ4262" s="18"/>
      <c r="CA4262" s="18"/>
      <c r="CB4262" s="18"/>
      <c r="CC4262" s="18"/>
      <c r="CD4262" s="18"/>
      <c r="CE4262" s="18"/>
      <c r="CF4262" s="18"/>
      <c r="CG4262" s="18"/>
      <c r="CH4262" s="18"/>
      <c r="CI4262" s="18"/>
      <c r="CJ4262" s="18"/>
      <c r="CK4262" s="18"/>
      <c r="CL4262" s="18"/>
      <c r="CM4262" s="18"/>
      <c r="CN4262" s="18"/>
      <c r="CO4262" s="18"/>
      <c r="CP4262" s="18"/>
      <c r="CQ4262" s="18"/>
      <c r="CR4262" s="18"/>
      <c r="CS4262" s="18"/>
      <c r="CT4262" s="18"/>
      <c r="CU4262" s="18"/>
      <c r="CV4262" s="18"/>
      <c r="CW4262" s="18"/>
      <c r="CX4262" s="18"/>
      <c r="CY4262" s="18"/>
      <c r="CZ4262" s="18"/>
      <c r="DA4262" s="18"/>
      <c r="DB4262" s="18"/>
      <c r="DC4262" s="18"/>
      <c r="DD4262" s="18"/>
      <c r="DE4262" s="18"/>
      <c r="DF4262" s="18"/>
      <c r="DG4262" s="18"/>
      <c r="DH4262" s="18"/>
      <c r="DI4262" s="18"/>
      <c r="DJ4262" s="18"/>
      <c r="DK4262" s="18"/>
      <c r="DL4262" s="18"/>
      <c r="DM4262" s="18"/>
      <c r="DN4262" s="18"/>
      <c r="DO4262" s="18"/>
      <c r="DP4262" s="18"/>
      <c r="DQ4262" s="18"/>
      <c r="DR4262" s="18"/>
      <c r="DS4262" s="18"/>
      <c r="DT4262" s="18"/>
      <c r="DU4262" s="18"/>
      <c r="DV4262" s="18"/>
      <c r="DW4262" s="18"/>
      <c r="DX4262" s="18"/>
      <c r="DY4262" s="18"/>
      <c r="DZ4262" s="18"/>
      <c r="EA4262" s="18"/>
      <c r="EB4262" s="18"/>
      <c r="EC4262" s="18"/>
      <c r="ED4262" s="18"/>
      <c r="EE4262" s="18"/>
      <c r="EF4262" s="18"/>
      <c r="EG4262" s="18"/>
      <c r="EH4262" s="18"/>
      <c r="EI4262" s="18"/>
      <c r="EJ4262" s="18"/>
      <c r="EK4262" s="18"/>
      <c r="EL4262" s="18"/>
      <c r="EM4262" s="18"/>
      <c r="EN4262" s="18"/>
      <c r="EO4262" s="18"/>
      <c r="EP4262" s="18"/>
      <c r="EQ4262" s="18"/>
      <c r="ER4262" s="18"/>
      <c r="ES4262" s="18"/>
      <c r="ET4262" s="18"/>
      <c r="EU4262" s="18"/>
      <c r="EV4262" s="18"/>
      <c r="EW4262" s="18"/>
      <c r="EX4262" s="18"/>
      <c r="EY4262" s="18"/>
      <c r="EZ4262" s="18"/>
      <c r="FA4262" s="18"/>
      <c r="FB4262" s="18"/>
      <c r="FC4262" s="18"/>
      <c r="FD4262" s="18"/>
      <c r="FE4262" s="18"/>
      <c r="FF4262" s="18"/>
      <c r="FG4262" s="18"/>
      <c r="FH4262" s="18"/>
      <c r="FI4262" s="18"/>
      <c r="FJ4262" s="18"/>
      <c r="FK4262" s="18"/>
      <c r="FL4262" s="18"/>
      <c r="FM4262" s="18"/>
      <c r="FN4262" s="18"/>
      <c r="FO4262" s="18"/>
      <c r="FP4262" s="18"/>
      <c r="FQ4262" s="18"/>
      <c r="FR4262" s="18"/>
      <c r="FS4262" s="18"/>
      <c r="FT4262" s="18"/>
      <c r="FU4262" s="18"/>
      <c r="FV4262" s="18"/>
      <c r="FW4262" s="18"/>
      <c r="FX4262" s="18"/>
      <c r="FY4262" s="18"/>
      <c r="FZ4262" s="18"/>
      <c r="GA4262" s="18"/>
      <c r="GB4262" s="18"/>
      <c r="GC4262" s="18"/>
      <c r="GD4262" s="18"/>
      <c r="GE4262" s="18"/>
      <c r="GF4262" s="18"/>
      <c r="GG4262" s="18"/>
      <c r="GH4262" s="18"/>
      <c r="GI4262" s="18"/>
      <c r="GJ4262" s="18"/>
      <c r="GK4262" s="18"/>
      <c r="GL4262" s="18"/>
      <c r="GM4262" s="18"/>
      <c r="GN4262" s="18"/>
      <c r="GO4262" s="18"/>
      <c r="GP4262" s="18"/>
      <c r="GQ4262" s="18"/>
      <c r="GR4262" s="18"/>
      <c r="GS4262" s="18"/>
      <c r="GT4262" s="18"/>
      <c r="GU4262" s="18"/>
      <c r="GV4262" s="18"/>
      <c r="GW4262" s="18"/>
      <c r="GX4262" s="18"/>
      <c r="GY4262" s="18"/>
      <c r="GZ4262" s="18"/>
      <c r="HA4262" s="18"/>
      <c r="HB4262" s="18"/>
      <c r="HC4262" s="18"/>
      <c r="HD4262" s="18"/>
      <c r="HE4262" s="18"/>
      <c r="HF4262" s="18"/>
      <c r="HG4262" s="18"/>
      <c r="HH4262" s="18"/>
      <c r="HI4262" s="18"/>
      <c r="HJ4262" s="18"/>
      <c r="HK4262" s="18"/>
      <c r="HL4262" s="18"/>
      <c r="HM4262" s="18"/>
      <c r="HN4262" s="18"/>
      <c r="HO4262" s="18"/>
      <c r="HP4262" s="18"/>
      <c r="HQ4262" s="18"/>
      <c r="HR4262" s="18"/>
      <c r="HS4262" s="18"/>
      <c r="HT4262" s="18"/>
      <c r="HU4262" s="18"/>
      <c r="HV4262" s="18"/>
      <c r="HW4262" s="18"/>
      <c r="HX4262" s="18"/>
      <c r="HY4262" s="18"/>
      <c r="HZ4262" s="18"/>
      <c r="IA4262" s="18"/>
      <c r="IB4262" s="18"/>
      <c r="IC4262" s="18"/>
      <c r="ID4262" s="18"/>
      <c r="IE4262" s="18"/>
      <c r="IF4262" s="18"/>
      <c r="IG4262" s="18"/>
      <c r="IH4262" s="18"/>
      <c r="II4262" s="18"/>
      <c r="IJ4262" s="18"/>
      <c r="IK4262" s="18"/>
      <c r="IL4262" s="18"/>
      <c r="IM4262" s="18"/>
      <c r="IN4262" s="18"/>
      <c r="IO4262" s="18"/>
      <c r="IP4262" s="18"/>
      <c r="IQ4262" s="18"/>
      <c r="IR4262" s="18"/>
      <c r="IS4262" s="18"/>
      <c r="IT4262" s="18"/>
      <c r="IU4262" s="18"/>
      <c r="IV4262" s="18"/>
      <c r="IW4262" s="18"/>
      <c r="IX4262" s="18"/>
      <c r="IY4262" s="18"/>
      <c r="IZ4262" s="18"/>
      <c r="JA4262" s="18"/>
      <c r="JB4262" s="18"/>
      <c r="JC4262" s="18"/>
      <c r="JD4262" s="18"/>
      <c r="JE4262" s="18"/>
      <c r="JF4262" s="18"/>
      <c r="JG4262" s="18"/>
      <c r="JH4262" s="18"/>
      <c r="JI4262" s="18"/>
      <c r="JJ4262" s="18"/>
      <c r="JK4262" s="18"/>
      <c r="JL4262" s="18"/>
      <c r="JM4262" s="18"/>
      <c r="JN4262" s="18"/>
      <c r="JO4262" s="18"/>
      <c r="JP4262" s="18"/>
      <c r="JQ4262" s="18"/>
      <c r="JR4262" s="18"/>
      <c r="JS4262" s="18"/>
      <c r="JT4262" s="18"/>
      <c r="JU4262" s="18"/>
      <c r="JV4262" s="18"/>
      <c r="JW4262" s="18"/>
      <c r="JX4262" s="18"/>
      <c r="JY4262" s="18"/>
      <c r="JZ4262" s="18"/>
      <c r="KA4262" s="18"/>
    </row>
    <row r="4263" spans="1:287" x14ac:dyDescent="0.25">
      <c r="A4263" s="48"/>
      <c r="B4263" s="38"/>
      <c r="C4263" s="38"/>
      <c r="D4263" s="38"/>
      <c r="E4263" s="38"/>
      <c r="F4263" s="38"/>
      <c r="G4263" s="38"/>
      <c r="H4263" s="38"/>
      <c r="I4263" s="38"/>
      <c r="J4263" s="38"/>
      <c r="K4263" s="38"/>
      <c r="L4263" s="38"/>
      <c r="M4263" s="38"/>
      <c r="N4263" s="38"/>
      <c r="O4263" s="38"/>
      <c r="P4263" s="18"/>
      <c r="Q4263" s="18"/>
      <c r="R4263" s="18"/>
      <c r="S4263" s="18"/>
      <c r="T4263" s="18"/>
      <c r="U4263" s="18"/>
      <c r="V4263" s="18"/>
      <c r="W4263" s="18"/>
      <c r="X4263" s="18"/>
      <c r="Y4263" s="18"/>
      <c r="Z4263" s="18"/>
      <c r="AA4263" s="18"/>
      <c r="AB4263" s="18"/>
      <c r="AC4263" s="18"/>
      <c r="AD4263" s="18"/>
      <c r="AE4263" s="18"/>
      <c r="AF4263" s="18"/>
      <c r="AG4263" s="18"/>
      <c r="AH4263" s="18"/>
      <c r="AI4263" s="18"/>
      <c r="AJ4263" s="18"/>
      <c r="AK4263" s="18"/>
      <c r="AL4263" s="18"/>
      <c r="AM4263" s="18"/>
      <c r="AN4263" s="18"/>
      <c r="AO4263" s="18"/>
      <c r="AP4263" s="18"/>
      <c r="AQ4263" s="18"/>
      <c r="AR4263" s="18"/>
      <c r="AS4263" s="18"/>
      <c r="AT4263" s="18"/>
      <c r="AU4263" s="18"/>
      <c r="AV4263" s="18"/>
      <c r="AW4263" s="18"/>
      <c r="AX4263" s="18"/>
      <c r="AY4263" s="18"/>
      <c r="AZ4263" s="18"/>
      <c r="BA4263" s="18"/>
      <c r="BB4263" s="18"/>
      <c r="BC4263" s="18"/>
      <c r="BD4263" s="18"/>
      <c r="BE4263" s="18"/>
      <c r="BF4263" s="18"/>
      <c r="BG4263" s="18"/>
      <c r="BH4263" s="18"/>
      <c r="BI4263" s="18"/>
      <c r="BJ4263" s="18"/>
      <c r="BK4263" s="18"/>
      <c r="BL4263" s="18"/>
      <c r="BM4263" s="18"/>
      <c r="BN4263" s="18"/>
      <c r="BO4263" s="18"/>
      <c r="BP4263" s="18"/>
      <c r="BQ4263" s="18"/>
      <c r="BR4263" s="18"/>
      <c r="BS4263" s="18"/>
      <c r="BT4263" s="18"/>
      <c r="BU4263" s="18"/>
      <c r="BV4263" s="18"/>
      <c r="BW4263" s="18"/>
      <c r="BX4263" s="18"/>
      <c r="BY4263" s="18"/>
      <c r="BZ4263" s="18"/>
      <c r="CA4263" s="18"/>
      <c r="CB4263" s="18"/>
      <c r="CC4263" s="18"/>
      <c r="CD4263" s="18"/>
      <c r="CE4263" s="18"/>
      <c r="CF4263" s="18"/>
      <c r="CG4263" s="18"/>
      <c r="CH4263" s="18"/>
      <c r="CI4263" s="18"/>
      <c r="CJ4263" s="18"/>
      <c r="CK4263" s="18"/>
      <c r="CL4263" s="18"/>
      <c r="CM4263" s="18"/>
      <c r="CN4263" s="18"/>
      <c r="CO4263" s="18"/>
      <c r="CP4263" s="18"/>
      <c r="CQ4263" s="18"/>
      <c r="CR4263" s="18"/>
      <c r="CS4263" s="18"/>
      <c r="CT4263" s="18"/>
      <c r="CU4263" s="18"/>
      <c r="CV4263" s="18"/>
      <c r="CW4263" s="18"/>
      <c r="CX4263" s="18"/>
      <c r="CY4263" s="18"/>
      <c r="CZ4263" s="18"/>
      <c r="DA4263" s="18"/>
      <c r="DB4263" s="18"/>
      <c r="DC4263" s="18"/>
      <c r="DD4263" s="18"/>
      <c r="DE4263" s="18"/>
      <c r="DF4263" s="18"/>
      <c r="DG4263" s="18"/>
      <c r="DH4263" s="18"/>
      <c r="DI4263" s="18"/>
      <c r="DJ4263" s="18"/>
      <c r="DK4263" s="18"/>
      <c r="DL4263" s="18"/>
      <c r="DM4263" s="18"/>
      <c r="DN4263" s="18"/>
      <c r="DO4263" s="18"/>
      <c r="DP4263" s="18"/>
      <c r="DQ4263" s="18"/>
      <c r="DR4263" s="18"/>
      <c r="DS4263" s="18"/>
      <c r="DT4263" s="18"/>
      <c r="DU4263" s="18"/>
      <c r="DV4263" s="18"/>
      <c r="DW4263" s="18"/>
      <c r="DX4263" s="18"/>
      <c r="DY4263" s="18"/>
      <c r="DZ4263" s="18"/>
      <c r="EA4263" s="18"/>
      <c r="EB4263" s="18"/>
      <c r="EC4263" s="18"/>
      <c r="ED4263" s="18"/>
      <c r="EE4263" s="18"/>
      <c r="EF4263" s="18"/>
      <c r="EG4263" s="18"/>
      <c r="EH4263" s="18"/>
      <c r="EI4263" s="18"/>
      <c r="EJ4263" s="18"/>
      <c r="EK4263" s="18"/>
      <c r="EL4263" s="18"/>
      <c r="EM4263" s="18"/>
      <c r="EN4263" s="18"/>
      <c r="EO4263" s="18"/>
      <c r="EP4263" s="18"/>
      <c r="EQ4263" s="18"/>
      <c r="ER4263" s="18"/>
      <c r="ES4263" s="18"/>
      <c r="ET4263" s="18"/>
      <c r="EU4263" s="18"/>
      <c r="EV4263" s="18"/>
      <c r="EW4263" s="18"/>
      <c r="EX4263" s="18"/>
      <c r="EY4263" s="18"/>
      <c r="EZ4263" s="18"/>
      <c r="FA4263" s="18"/>
      <c r="FB4263" s="18"/>
      <c r="FC4263" s="18"/>
      <c r="FD4263" s="18"/>
      <c r="FE4263" s="18"/>
      <c r="FF4263" s="18"/>
      <c r="FG4263" s="18"/>
      <c r="FH4263" s="18"/>
      <c r="FI4263" s="18"/>
      <c r="FJ4263" s="18"/>
      <c r="FK4263" s="18"/>
      <c r="FL4263" s="18"/>
      <c r="FM4263" s="18"/>
      <c r="FN4263" s="18"/>
      <c r="FO4263" s="18"/>
      <c r="FP4263" s="18"/>
      <c r="FQ4263" s="18"/>
      <c r="FR4263" s="18"/>
      <c r="FS4263" s="18"/>
      <c r="FT4263" s="18"/>
      <c r="FU4263" s="18"/>
      <c r="FV4263" s="18"/>
      <c r="FW4263" s="18"/>
      <c r="FX4263" s="18"/>
      <c r="FY4263" s="18"/>
      <c r="FZ4263" s="18"/>
      <c r="GA4263" s="18"/>
      <c r="GB4263" s="18"/>
      <c r="GC4263" s="18"/>
      <c r="GD4263" s="18"/>
      <c r="GE4263" s="18"/>
      <c r="GF4263" s="18"/>
      <c r="GG4263" s="18"/>
      <c r="GH4263" s="18"/>
      <c r="GI4263" s="18"/>
      <c r="GJ4263" s="18"/>
      <c r="GK4263" s="18"/>
      <c r="GL4263" s="18"/>
      <c r="GM4263" s="18"/>
      <c r="GN4263" s="18"/>
      <c r="GO4263" s="18"/>
      <c r="GP4263" s="18"/>
      <c r="GQ4263" s="18"/>
      <c r="GR4263" s="18"/>
      <c r="GS4263" s="18"/>
      <c r="GT4263" s="18"/>
      <c r="GU4263" s="18"/>
      <c r="GV4263" s="18"/>
      <c r="GW4263" s="18"/>
      <c r="GX4263" s="18"/>
      <c r="GY4263" s="18"/>
      <c r="GZ4263" s="18"/>
      <c r="HA4263" s="18"/>
      <c r="HB4263" s="18"/>
      <c r="HC4263" s="18"/>
      <c r="HD4263" s="18"/>
      <c r="HE4263" s="18"/>
      <c r="HF4263" s="18"/>
      <c r="HG4263" s="18"/>
      <c r="HH4263" s="18"/>
      <c r="HI4263" s="18"/>
      <c r="HJ4263" s="18"/>
      <c r="HK4263" s="18"/>
      <c r="HL4263" s="18"/>
      <c r="HM4263" s="18"/>
      <c r="HN4263" s="18"/>
      <c r="HO4263" s="18"/>
      <c r="HP4263" s="18"/>
      <c r="HQ4263" s="18"/>
      <c r="HR4263" s="18"/>
      <c r="HS4263" s="18"/>
      <c r="HT4263" s="18"/>
      <c r="HU4263" s="18"/>
      <c r="HV4263" s="18"/>
      <c r="HW4263" s="18"/>
      <c r="HX4263" s="18"/>
      <c r="HY4263" s="18"/>
      <c r="HZ4263" s="18"/>
      <c r="IA4263" s="18"/>
      <c r="IB4263" s="18"/>
      <c r="IC4263" s="18"/>
      <c r="ID4263" s="18"/>
      <c r="IE4263" s="18"/>
      <c r="IF4263" s="18"/>
      <c r="IG4263" s="18"/>
      <c r="IH4263" s="18"/>
      <c r="II4263" s="18"/>
      <c r="IJ4263" s="18"/>
      <c r="IK4263" s="18"/>
      <c r="IL4263" s="18"/>
      <c r="IM4263" s="18"/>
      <c r="IN4263" s="18"/>
      <c r="IO4263" s="18"/>
      <c r="IP4263" s="18"/>
      <c r="IQ4263" s="18"/>
      <c r="IR4263" s="18"/>
      <c r="IS4263" s="18"/>
      <c r="IT4263" s="18"/>
      <c r="IU4263" s="18"/>
      <c r="IV4263" s="18"/>
      <c r="IW4263" s="18"/>
      <c r="IX4263" s="18"/>
      <c r="IY4263" s="18"/>
      <c r="IZ4263" s="18"/>
      <c r="JA4263" s="18"/>
      <c r="JB4263" s="18"/>
      <c r="JC4263" s="18"/>
      <c r="JD4263" s="18"/>
      <c r="JE4263" s="18"/>
      <c r="JF4263" s="18"/>
      <c r="JG4263" s="18"/>
      <c r="JH4263" s="18"/>
      <c r="JI4263" s="18"/>
      <c r="JJ4263" s="18"/>
      <c r="JK4263" s="18"/>
      <c r="JL4263" s="18"/>
      <c r="JM4263" s="18"/>
      <c r="JN4263" s="18"/>
      <c r="JO4263" s="18"/>
      <c r="JP4263" s="18"/>
      <c r="JQ4263" s="18"/>
      <c r="JR4263" s="18"/>
      <c r="JS4263" s="18"/>
      <c r="JT4263" s="18"/>
      <c r="JU4263" s="18"/>
      <c r="JV4263" s="18"/>
      <c r="JW4263" s="18"/>
      <c r="JX4263" s="18"/>
      <c r="JY4263" s="18"/>
      <c r="JZ4263" s="18"/>
      <c r="KA4263" s="18"/>
    </row>
    <row r="4264" spans="1:287" x14ac:dyDescent="0.25">
      <c r="A4264" s="48"/>
      <c r="B4264" s="38"/>
      <c r="C4264" s="38"/>
      <c r="D4264" s="38"/>
      <c r="E4264" s="38"/>
      <c r="F4264" s="38"/>
      <c r="G4264" s="38"/>
      <c r="H4264" s="38"/>
      <c r="I4264" s="38"/>
      <c r="J4264" s="38"/>
      <c r="K4264" s="38"/>
      <c r="L4264" s="38"/>
      <c r="M4264" s="38"/>
      <c r="N4264" s="38"/>
      <c r="O4264" s="38"/>
      <c r="P4264" s="18"/>
      <c r="Q4264" s="18"/>
      <c r="R4264" s="18"/>
      <c r="S4264" s="18"/>
      <c r="T4264" s="18"/>
      <c r="U4264" s="18"/>
      <c r="V4264" s="18"/>
      <c r="W4264" s="18"/>
      <c r="X4264" s="18"/>
      <c r="Y4264" s="18"/>
      <c r="Z4264" s="18"/>
      <c r="AA4264" s="18"/>
      <c r="AB4264" s="18"/>
      <c r="AC4264" s="18"/>
      <c r="AD4264" s="18"/>
      <c r="AE4264" s="18"/>
      <c r="AF4264" s="18"/>
      <c r="AG4264" s="18"/>
      <c r="AH4264" s="18"/>
      <c r="AI4264" s="18"/>
      <c r="AJ4264" s="18"/>
      <c r="AK4264" s="18"/>
      <c r="AL4264" s="18"/>
      <c r="AM4264" s="18"/>
      <c r="AN4264" s="18"/>
      <c r="AO4264" s="18"/>
      <c r="AP4264" s="18"/>
      <c r="AQ4264" s="18"/>
      <c r="AR4264" s="18"/>
      <c r="AS4264" s="18"/>
      <c r="AT4264" s="18"/>
      <c r="AU4264" s="18"/>
      <c r="AV4264" s="18"/>
      <c r="AW4264" s="18"/>
      <c r="AX4264" s="18"/>
      <c r="AY4264" s="18"/>
      <c r="AZ4264" s="18"/>
      <c r="BA4264" s="18"/>
      <c r="BB4264" s="18"/>
      <c r="BC4264" s="18"/>
      <c r="BD4264" s="18"/>
      <c r="BE4264" s="18"/>
      <c r="BF4264" s="18"/>
      <c r="BG4264" s="18"/>
      <c r="BH4264" s="18"/>
      <c r="BI4264" s="18"/>
      <c r="BJ4264" s="18"/>
      <c r="BK4264" s="18"/>
      <c r="BL4264" s="18"/>
      <c r="BM4264" s="18"/>
      <c r="BN4264" s="18"/>
      <c r="BO4264" s="18"/>
      <c r="BP4264" s="18"/>
      <c r="BQ4264" s="18"/>
      <c r="BR4264" s="18"/>
      <c r="BS4264" s="18"/>
      <c r="BT4264" s="18"/>
      <c r="BU4264" s="18"/>
      <c r="BV4264" s="18"/>
      <c r="BW4264" s="18"/>
      <c r="BX4264" s="18"/>
      <c r="BY4264" s="18"/>
      <c r="BZ4264" s="18"/>
      <c r="CA4264" s="18"/>
      <c r="CB4264" s="18"/>
      <c r="CC4264" s="18"/>
      <c r="CD4264" s="18"/>
      <c r="CE4264" s="18"/>
      <c r="CF4264" s="18"/>
      <c r="CG4264" s="18"/>
      <c r="CH4264" s="18"/>
      <c r="CI4264" s="18"/>
      <c r="CJ4264" s="18"/>
      <c r="CK4264" s="18"/>
      <c r="CL4264" s="18"/>
      <c r="CM4264" s="18"/>
      <c r="CN4264" s="18"/>
      <c r="CO4264" s="18"/>
      <c r="CP4264" s="18"/>
      <c r="CQ4264" s="18"/>
      <c r="CR4264" s="18"/>
      <c r="CS4264" s="18"/>
      <c r="CT4264" s="18"/>
      <c r="CU4264" s="18"/>
      <c r="CV4264" s="18"/>
      <c r="CW4264" s="18"/>
      <c r="CX4264" s="18"/>
      <c r="CY4264" s="18"/>
      <c r="CZ4264" s="18"/>
      <c r="DA4264" s="18"/>
      <c r="DB4264" s="18"/>
      <c r="DC4264" s="18"/>
      <c r="DD4264" s="18"/>
      <c r="DE4264" s="18"/>
      <c r="DF4264" s="18"/>
      <c r="DG4264" s="18"/>
      <c r="DH4264" s="18"/>
      <c r="DI4264" s="18"/>
      <c r="DJ4264" s="18"/>
      <c r="DK4264" s="18"/>
      <c r="DL4264" s="18"/>
      <c r="DM4264" s="18"/>
      <c r="DN4264" s="18"/>
      <c r="DO4264" s="18"/>
      <c r="DP4264" s="18"/>
      <c r="DQ4264" s="18"/>
      <c r="DR4264" s="18"/>
      <c r="DS4264" s="18"/>
      <c r="DT4264" s="18"/>
      <c r="DU4264" s="18"/>
      <c r="DV4264" s="18"/>
      <c r="DW4264" s="18"/>
      <c r="DX4264" s="18"/>
      <c r="DY4264" s="18"/>
      <c r="DZ4264" s="18"/>
      <c r="EA4264" s="18"/>
      <c r="EB4264" s="18"/>
      <c r="EC4264" s="18"/>
      <c r="ED4264" s="18"/>
      <c r="EE4264" s="18"/>
      <c r="EF4264" s="18"/>
      <c r="EG4264" s="18"/>
      <c r="EH4264" s="18"/>
      <c r="EI4264" s="18"/>
      <c r="EJ4264" s="18"/>
      <c r="EK4264" s="18"/>
      <c r="EL4264" s="18"/>
      <c r="EM4264" s="18"/>
      <c r="EN4264" s="18"/>
      <c r="EO4264" s="18"/>
      <c r="EP4264" s="18"/>
      <c r="EQ4264" s="18"/>
      <c r="ER4264" s="18"/>
      <c r="ES4264" s="18"/>
      <c r="ET4264" s="18"/>
      <c r="EU4264" s="18"/>
      <c r="EV4264" s="18"/>
      <c r="EW4264" s="18"/>
      <c r="EX4264" s="18"/>
      <c r="EY4264" s="18"/>
      <c r="EZ4264" s="18"/>
      <c r="FA4264" s="18"/>
      <c r="FB4264" s="18"/>
      <c r="FC4264" s="18"/>
      <c r="FD4264" s="18"/>
      <c r="FE4264" s="18"/>
      <c r="FF4264" s="18"/>
      <c r="FG4264" s="18"/>
      <c r="FH4264" s="18"/>
      <c r="FI4264" s="18"/>
      <c r="FJ4264" s="18"/>
      <c r="FK4264" s="18"/>
      <c r="FL4264" s="18"/>
      <c r="FM4264" s="18"/>
      <c r="FN4264" s="18"/>
      <c r="FO4264" s="18"/>
      <c r="FP4264" s="18"/>
      <c r="FQ4264" s="18"/>
      <c r="FR4264" s="18"/>
      <c r="FS4264" s="18"/>
      <c r="FT4264" s="18"/>
      <c r="FU4264" s="18"/>
      <c r="FV4264" s="18"/>
      <c r="FW4264" s="18"/>
      <c r="FX4264" s="18"/>
      <c r="FY4264" s="18"/>
      <c r="FZ4264" s="18"/>
      <c r="GA4264" s="18"/>
      <c r="GB4264" s="18"/>
      <c r="GC4264" s="18"/>
      <c r="GD4264" s="18"/>
      <c r="GE4264" s="18"/>
      <c r="GF4264" s="18"/>
      <c r="GG4264" s="18"/>
      <c r="GH4264" s="18"/>
      <c r="GI4264" s="18"/>
      <c r="GJ4264" s="18"/>
      <c r="GK4264" s="18"/>
      <c r="GL4264" s="18"/>
      <c r="GM4264" s="18"/>
      <c r="GN4264" s="18"/>
      <c r="GO4264" s="18"/>
      <c r="GP4264" s="18"/>
      <c r="GQ4264" s="18"/>
      <c r="GR4264" s="18"/>
      <c r="GS4264" s="18"/>
      <c r="GT4264" s="18"/>
      <c r="GU4264" s="18"/>
      <c r="GV4264" s="18"/>
      <c r="GW4264" s="18"/>
      <c r="GX4264" s="18"/>
      <c r="GY4264" s="18"/>
      <c r="GZ4264" s="18"/>
      <c r="HA4264" s="18"/>
      <c r="HB4264" s="18"/>
      <c r="HC4264" s="18"/>
      <c r="HD4264" s="18"/>
      <c r="HE4264" s="18"/>
      <c r="HF4264" s="18"/>
      <c r="HG4264" s="18"/>
      <c r="HH4264" s="18"/>
      <c r="HI4264" s="18"/>
      <c r="HJ4264" s="18"/>
      <c r="HK4264" s="18"/>
      <c r="HL4264" s="18"/>
      <c r="HM4264" s="18"/>
      <c r="HN4264" s="18"/>
      <c r="HO4264" s="18"/>
      <c r="HP4264" s="18"/>
      <c r="HQ4264" s="18"/>
      <c r="HR4264" s="18"/>
      <c r="HS4264" s="18"/>
      <c r="HT4264" s="18"/>
      <c r="HU4264" s="18"/>
      <c r="HV4264" s="18"/>
      <c r="HW4264" s="18"/>
      <c r="HX4264" s="18"/>
      <c r="HY4264" s="18"/>
      <c r="HZ4264" s="18"/>
      <c r="IA4264" s="18"/>
      <c r="IB4264" s="18"/>
      <c r="IC4264" s="18"/>
      <c r="ID4264" s="18"/>
      <c r="IE4264" s="18"/>
      <c r="IF4264" s="18"/>
      <c r="IG4264" s="18"/>
      <c r="IH4264" s="18"/>
      <c r="II4264" s="18"/>
      <c r="IJ4264" s="18"/>
      <c r="IK4264" s="18"/>
      <c r="IL4264" s="18"/>
      <c r="IM4264" s="18"/>
      <c r="IN4264" s="18"/>
      <c r="IO4264" s="18"/>
      <c r="IP4264" s="18"/>
      <c r="IQ4264" s="18"/>
      <c r="IR4264" s="18"/>
      <c r="IS4264" s="18"/>
      <c r="IT4264" s="18"/>
      <c r="IU4264" s="18"/>
      <c r="IV4264" s="18"/>
      <c r="IW4264" s="18"/>
      <c r="IX4264" s="18"/>
      <c r="IY4264" s="18"/>
      <c r="IZ4264" s="18"/>
      <c r="JA4264" s="18"/>
      <c r="JB4264" s="18"/>
      <c r="JC4264" s="18"/>
      <c r="JD4264" s="18"/>
      <c r="JE4264" s="18"/>
      <c r="JF4264" s="18"/>
      <c r="JG4264" s="18"/>
      <c r="JH4264" s="18"/>
      <c r="JI4264" s="18"/>
      <c r="JJ4264" s="18"/>
      <c r="JK4264" s="18"/>
      <c r="JL4264" s="18"/>
      <c r="JM4264" s="18"/>
      <c r="JN4264" s="18"/>
      <c r="JO4264" s="18"/>
      <c r="JP4264" s="18"/>
      <c r="JQ4264" s="18"/>
      <c r="JR4264" s="18"/>
      <c r="JS4264" s="18"/>
      <c r="JT4264" s="18"/>
      <c r="JU4264" s="18"/>
      <c r="JV4264" s="18"/>
      <c r="JW4264" s="18"/>
      <c r="JX4264" s="18"/>
      <c r="JY4264" s="18"/>
      <c r="JZ4264" s="18"/>
      <c r="KA4264" s="18"/>
    </row>
    <row r="4265" spans="1:287" x14ac:dyDescent="0.25">
      <c r="A4265" s="48"/>
      <c r="B4265" s="38"/>
      <c r="C4265" s="38"/>
      <c r="D4265" s="38"/>
      <c r="E4265" s="38"/>
      <c r="F4265" s="38"/>
      <c r="G4265" s="38"/>
      <c r="H4265" s="38"/>
      <c r="I4265" s="38"/>
      <c r="J4265" s="38"/>
      <c r="K4265" s="38"/>
      <c r="L4265" s="38"/>
      <c r="M4265" s="38"/>
      <c r="N4265" s="38"/>
      <c r="O4265" s="38"/>
      <c r="P4265" s="18"/>
      <c r="Q4265" s="18"/>
      <c r="R4265" s="18"/>
      <c r="S4265" s="18"/>
      <c r="T4265" s="18"/>
      <c r="U4265" s="18"/>
      <c r="V4265" s="18"/>
      <c r="W4265" s="18"/>
      <c r="X4265" s="18"/>
      <c r="Y4265" s="18"/>
      <c r="Z4265" s="18"/>
      <c r="AA4265" s="18"/>
      <c r="AB4265" s="18"/>
      <c r="AC4265" s="18"/>
      <c r="AD4265" s="18"/>
      <c r="AE4265" s="18"/>
      <c r="AF4265" s="18"/>
      <c r="AG4265" s="18"/>
      <c r="AH4265" s="18"/>
      <c r="AI4265" s="18"/>
      <c r="AJ4265" s="18"/>
      <c r="AK4265" s="18"/>
      <c r="AL4265" s="18"/>
      <c r="AM4265" s="18"/>
      <c r="AN4265" s="18"/>
      <c r="AO4265" s="18"/>
      <c r="AP4265" s="18"/>
      <c r="AQ4265" s="18"/>
      <c r="AR4265" s="18"/>
      <c r="AS4265" s="18"/>
      <c r="AT4265" s="18"/>
      <c r="AU4265" s="18"/>
      <c r="AV4265" s="18"/>
      <c r="AW4265" s="18"/>
      <c r="AX4265" s="18"/>
      <c r="AY4265" s="18"/>
      <c r="AZ4265" s="18"/>
      <c r="BA4265" s="18"/>
      <c r="BB4265" s="18"/>
      <c r="BC4265" s="18"/>
      <c r="BD4265" s="18"/>
      <c r="BE4265" s="18"/>
      <c r="BF4265" s="18"/>
      <c r="BG4265" s="18"/>
      <c r="BH4265" s="18"/>
      <c r="BI4265" s="18"/>
      <c r="BJ4265" s="18"/>
      <c r="BK4265" s="18"/>
      <c r="BL4265" s="18"/>
      <c r="BM4265" s="18"/>
      <c r="BN4265" s="18"/>
      <c r="BO4265" s="18"/>
      <c r="BP4265" s="18"/>
      <c r="BQ4265" s="18"/>
      <c r="BR4265" s="18"/>
      <c r="BS4265" s="18"/>
      <c r="BT4265" s="18"/>
      <c r="BU4265" s="18"/>
      <c r="BV4265" s="18"/>
      <c r="BW4265" s="18"/>
      <c r="BX4265" s="18"/>
      <c r="BY4265" s="18"/>
      <c r="BZ4265" s="18"/>
      <c r="CA4265" s="18"/>
      <c r="CB4265" s="18"/>
      <c r="CC4265" s="18"/>
      <c r="CD4265" s="18"/>
      <c r="CE4265" s="18"/>
      <c r="CF4265" s="18"/>
      <c r="CG4265" s="18"/>
      <c r="CH4265" s="18"/>
      <c r="CI4265" s="18"/>
      <c r="CJ4265" s="18"/>
      <c r="CK4265" s="18"/>
      <c r="CL4265" s="18"/>
      <c r="CM4265" s="18"/>
      <c r="CN4265" s="18"/>
      <c r="CO4265" s="18"/>
      <c r="CP4265" s="18"/>
      <c r="CQ4265" s="18"/>
      <c r="CR4265" s="18"/>
      <c r="CS4265" s="18"/>
      <c r="CT4265" s="18"/>
      <c r="CU4265" s="18"/>
      <c r="CV4265" s="18"/>
      <c r="CW4265" s="18"/>
      <c r="CX4265" s="18"/>
      <c r="CY4265" s="18"/>
      <c r="CZ4265" s="18"/>
      <c r="DA4265" s="18"/>
      <c r="DB4265" s="18"/>
      <c r="DC4265" s="18"/>
      <c r="DD4265" s="18"/>
      <c r="DE4265" s="18"/>
      <c r="DF4265" s="18"/>
      <c r="DG4265" s="18"/>
      <c r="DH4265" s="18"/>
      <c r="DI4265" s="18"/>
      <c r="DJ4265" s="18"/>
      <c r="DK4265" s="18"/>
      <c r="DL4265" s="18"/>
      <c r="DM4265" s="18"/>
      <c r="DN4265" s="18"/>
      <c r="DO4265" s="18"/>
      <c r="DP4265" s="18"/>
      <c r="DQ4265" s="18"/>
      <c r="DR4265" s="18"/>
      <c r="DS4265" s="18"/>
      <c r="DT4265" s="18"/>
      <c r="DU4265" s="18"/>
      <c r="DV4265" s="18"/>
      <c r="DW4265" s="18"/>
      <c r="DX4265" s="18"/>
      <c r="DY4265" s="18"/>
      <c r="DZ4265" s="18"/>
      <c r="EA4265" s="18"/>
      <c r="EB4265" s="18"/>
      <c r="EC4265" s="18"/>
      <c r="ED4265" s="18"/>
      <c r="EE4265" s="18"/>
      <c r="EF4265" s="18"/>
      <c r="EG4265" s="18"/>
      <c r="EH4265" s="18"/>
      <c r="EI4265" s="18"/>
      <c r="EJ4265" s="18"/>
      <c r="EK4265" s="18"/>
      <c r="EL4265" s="18"/>
      <c r="EM4265" s="18"/>
      <c r="EN4265" s="18"/>
      <c r="EO4265" s="18"/>
      <c r="EP4265" s="18"/>
      <c r="EQ4265" s="18"/>
      <c r="ER4265" s="18"/>
      <c r="ES4265" s="18"/>
      <c r="ET4265" s="18"/>
      <c r="EU4265" s="18"/>
      <c r="EV4265" s="18"/>
      <c r="EW4265" s="18"/>
      <c r="EX4265" s="18"/>
      <c r="EY4265" s="18"/>
      <c r="EZ4265" s="18"/>
      <c r="FA4265" s="18"/>
      <c r="FB4265" s="18"/>
      <c r="FC4265" s="18"/>
      <c r="FD4265" s="18"/>
      <c r="FE4265" s="18"/>
      <c r="FF4265" s="18"/>
      <c r="FG4265" s="18"/>
      <c r="FH4265" s="18"/>
      <c r="FI4265" s="18"/>
      <c r="FJ4265" s="18"/>
      <c r="FK4265" s="18"/>
      <c r="FL4265" s="18"/>
      <c r="FM4265" s="18"/>
      <c r="FN4265" s="18"/>
      <c r="FO4265" s="18"/>
      <c r="FP4265" s="18"/>
      <c r="FQ4265" s="18"/>
      <c r="FR4265" s="18"/>
      <c r="FS4265" s="18"/>
      <c r="FT4265" s="18"/>
      <c r="FU4265" s="18"/>
      <c r="FV4265" s="18"/>
      <c r="FW4265" s="18"/>
      <c r="FX4265" s="18"/>
      <c r="FY4265" s="18"/>
      <c r="FZ4265" s="18"/>
      <c r="GA4265" s="18"/>
      <c r="GB4265" s="18"/>
      <c r="GC4265" s="18"/>
      <c r="GD4265" s="18"/>
      <c r="GE4265" s="18"/>
      <c r="GF4265" s="18"/>
      <c r="GG4265" s="18"/>
      <c r="GH4265" s="18"/>
      <c r="GI4265" s="18"/>
      <c r="GJ4265" s="18"/>
      <c r="GK4265" s="18"/>
      <c r="GL4265" s="18"/>
      <c r="GM4265" s="18"/>
      <c r="GN4265" s="18"/>
      <c r="GO4265" s="18"/>
      <c r="GP4265" s="18"/>
      <c r="GQ4265" s="18"/>
      <c r="GR4265" s="18"/>
      <c r="GS4265" s="18"/>
      <c r="GT4265" s="18"/>
      <c r="GU4265" s="18"/>
      <c r="GV4265" s="18"/>
      <c r="GW4265" s="18"/>
      <c r="GX4265" s="18"/>
      <c r="GY4265" s="18"/>
      <c r="GZ4265" s="18"/>
      <c r="HA4265" s="18"/>
      <c r="HB4265" s="18"/>
      <c r="HC4265" s="18"/>
      <c r="HD4265" s="18"/>
      <c r="HE4265" s="18"/>
      <c r="HF4265" s="18"/>
      <c r="HG4265" s="18"/>
      <c r="HH4265" s="18"/>
      <c r="HI4265" s="18"/>
      <c r="HJ4265" s="18"/>
      <c r="HK4265" s="18"/>
      <c r="HL4265" s="18"/>
      <c r="HM4265" s="18"/>
      <c r="HN4265" s="18"/>
      <c r="HO4265" s="18"/>
      <c r="HP4265" s="18"/>
      <c r="HQ4265" s="18"/>
      <c r="HR4265" s="18"/>
      <c r="HS4265" s="18"/>
      <c r="HT4265" s="18"/>
      <c r="HU4265" s="18"/>
      <c r="HV4265" s="18"/>
      <c r="HW4265" s="18"/>
      <c r="HX4265" s="18"/>
      <c r="HY4265" s="18"/>
      <c r="HZ4265" s="18"/>
      <c r="IA4265" s="18"/>
      <c r="IB4265" s="18"/>
      <c r="IC4265" s="18"/>
      <c r="ID4265" s="18"/>
      <c r="IE4265" s="18"/>
      <c r="IF4265" s="18"/>
      <c r="IG4265" s="18"/>
      <c r="IH4265" s="18"/>
      <c r="II4265" s="18"/>
      <c r="IJ4265" s="18"/>
      <c r="IK4265" s="18"/>
      <c r="IL4265" s="18"/>
      <c r="IM4265" s="18"/>
      <c r="IN4265" s="18"/>
      <c r="IO4265" s="18"/>
      <c r="IP4265" s="18"/>
      <c r="IQ4265" s="18"/>
      <c r="IR4265" s="18"/>
      <c r="IS4265" s="18"/>
      <c r="IT4265" s="18"/>
      <c r="IU4265" s="18"/>
      <c r="IV4265" s="18"/>
      <c r="IW4265" s="18"/>
      <c r="IX4265" s="18"/>
      <c r="IY4265" s="18"/>
      <c r="IZ4265" s="18"/>
      <c r="JA4265" s="18"/>
      <c r="JB4265" s="18"/>
      <c r="JC4265" s="18"/>
      <c r="JD4265" s="18"/>
      <c r="JE4265" s="18"/>
      <c r="JF4265" s="18"/>
      <c r="JG4265" s="18"/>
      <c r="JH4265" s="18"/>
      <c r="JI4265" s="18"/>
      <c r="JJ4265" s="18"/>
      <c r="JK4265" s="18"/>
      <c r="JL4265" s="18"/>
      <c r="JM4265" s="18"/>
      <c r="JN4265" s="18"/>
      <c r="JO4265" s="18"/>
      <c r="JP4265" s="18"/>
      <c r="JQ4265" s="18"/>
      <c r="JR4265" s="18"/>
      <c r="JS4265" s="18"/>
      <c r="JT4265" s="18"/>
      <c r="JU4265" s="18"/>
      <c r="JV4265" s="18"/>
      <c r="JW4265" s="18"/>
      <c r="JX4265" s="18"/>
      <c r="JY4265" s="18"/>
      <c r="JZ4265" s="18"/>
      <c r="KA4265" s="18"/>
    </row>
    <row r="4266" spans="1:287" x14ac:dyDescent="0.25">
      <c r="A4266" s="48"/>
      <c r="B4266" s="38"/>
      <c r="C4266" s="38"/>
      <c r="D4266" s="38"/>
      <c r="E4266" s="38"/>
      <c r="F4266" s="38"/>
      <c r="G4266" s="38"/>
      <c r="H4266" s="38"/>
      <c r="I4266" s="38"/>
      <c r="J4266" s="38"/>
      <c r="K4266" s="38"/>
      <c r="L4266" s="38"/>
      <c r="M4266" s="38"/>
      <c r="N4266" s="38"/>
      <c r="O4266" s="38"/>
      <c r="P4266" s="18"/>
      <c r="Q4266" s="18"/>
      <c r="R4266" s="18"/>
      <c r="S4266" s="18"/>
      <c r="T4266" s="18"/>
      <c r="U4266" s="18"/>
      <c r="V4266" s="18"/>
      <c r="W4266" s="18"/>
      <c r="X4266" s="18"/>
      <c r="Y4266" s="18"/>
      <c r="Z4266" s="18"/>
      <c r="AA4266" s="18"/>
      <c r="AB4266" s="18"/>
      <c r="AC4266" s="18"/>
      <c r="AD4266" s="18"/>
      <c r="AE4266" s="18"/>
      <c r="AF4266" s="18"/>
      <c r="AG4266" s="18"/>
      <c r="AH4266" s="18"/>
      <c r="AI4266" s="18"/>
      <c r="AJ4266" s="18"/>
      <c r="AK4266" s="18"/>
      <c r="AL4266" s="18"/>
      <c r="AM4266" s="18"/>
      <c r="AN4266" s="18"/>
      <c r="AO4266" s="18"/>
      <c r="AP4266" s="18"/>
      <c r="AQ4266" s="18"/>
      <c r="AR4266" s="18"/>
      <c r="AS4266" s="18"/>
      <c r="AT4266" s="18"/>
      <c r="AU4266" s="18"/>
      <c r="AV4266" s="18"/>
      <c r="AW4266" s="18"/>
      <c r="AX4266" s="18"/>
      <c r="AY4266" s="18"/>
      <c r="AZ4266" s="18"/>
      <c r="BA4266" s="18"/>
      <c r="BB4266" s="18"/>
      <c r="BC4266" s="18"/>
      <c r="BD4266" s="18"/>
      <c r="BE4266" s="18"/>
      <c r="BF4266" s="18"/>
      <c r="BG4266" s="18"/>
      <c r="BH4266" s="18"/>
      <c r="BI4266" s="18"/>
      <c r="BJ4266" s="18"/>
      <c r="BK4266" s="18"/>
      <c r="BL4266" s="18"/>
      <c r="BM4266" s="18"/>
      <c r="BN4266" s="18"/>
      <c r="BO4266" s="18"/>
      <c r="BP4266" s="18"/>
      <c r="BQ4266" s="18"/>
      <c r="BR4266" s="18"/>
      <c r="BS4266" s="18"/>
      <c r="BT4266" s="18"/>
      <c r="BU4266" s="18"/>
      <c r="BV4266" s="18"/>
      <c r="BW4266" s="18"/>
      <c r="BX4266" s="18"/>
      <c r="BY4266" s="18"/>
      <c r="BZ4266" s="18"/>
      <c r="CA4266" s="18"/>
      <c r="CB4266" s="18"/>
      <c r="CC4266" s="18"/>
      <c r="CD4266" s="18"/>
      <c r="CE4266" s="18"/>
      <c r="CF4266" s="18"/>
      <c r="CG4266" s="18"/>
      <c r="CH4266" s="18"/>
      <c r="CI4266" s="18"/>
      <c r="CJ4266" s="18"/>
      <c r="CK4266" s="18"/>
      <c r="CL4266" s="18"/>
      <c r="CM4266" s="18"/>
      <c r="CN4266" s="18"/>
      <c r="CO4266" s="18"/>
      <c r="CP4266" s="18"/>
      <c r="CQ4266" s="18"/>
      <c r="CR4266" s="18"/>
      <c r="CS4266" s="18"/>
      <c r="CT4266" s="18"/>
      <c r="CU4266" s="18"/>
      <c r="CV4266" s="18"/>
      <c r="CW4266" s="18"/>
      <c r="CX4266" s="18"/>
      <c r="CY4266" s="18"/>
      <c r="CZ4266" s="18"/>
      <c r="DA4266" s="18"/>
      <c r="DB4266" s="18"/>
      <c r="DC4266" s="18"/>
      <c r="DD4266" s="18"/>
      <c r="DE4266" s="18"/>
      <c r="DF4266" s="18"/>
      <c r="DG4266" s="18"/>
      <c r="DH4266" s="18"/>
      <c r="DI4266" s="18"/>
      <c r="DJ4266" s="18"/>
      <c r="DK4266" s="18"/>
      <c r="DL4266" s="18"/>
      <c r="DM4266" s="18"/>
      <c r="DN4266" s="18"/>
      <c r="DO4266" s="18"/>
      <c r="DP4266" s="18"/>
      <c r="DQ4266" s="18"/>
      <c r="DR4266" s="18"/>
      <c r="DS4266" s="18"/>
      <c r="DT4266" s="18"/>
      <c r="DU4266" s="18"/>
      <c r="DV4266" s="18"/>
      <c r="DW4266" s="18"/>
      <c r="DX4266" s="18"/>
      <c r="DY4266" s="18"/>
      <c r="DZ4266" s="18"/>
      <c r="EA4266" s="18"/>
      <c r="EB4266" s="18"/>
      <c r="EC4266" s="18"/>
      <c r="ED4266" s="18"/>
      <c r="EE4266" s="18"/>
      <c r="EF4266" s="18"/>
      <c r="EG4266" s="18"/>
      <c r="EH4266" s="18"/>
      <c r="EI4266" s="18"/>
      <c r="EJ4266" s="18"/>
      <c r="EK4266" s="18"/>
      <c r="EL4266" s="18"/>
      <c r="EM4266" s="18"/>
      <c r="EN4266" s="18"/>
      <c r="EO4266" s="18"/>
      <c r="EP4266" s="18"/>
      <c r="EQ4266" s="18"/>
      <c r="ER4266" s="18"/>
      <c r="ES4266" s="18"/>
      <c r="ET4266" s="18"/>
      <c r="EU4266" s="18"/>
      <c r="EV4266" s="18"/>
      <c r="EW4266" s="18"/>
      <c r="EX4266" s="18"/>
      <c r="EY4266" s="18"/>
      <c r="EZ4266" s="18"/>
      <c r="FA4266" s="18"/>
      <c r="FB4266" s="18"/>
      <c r="FC4266" s="18"/>
      <c r="FD4266" s="18"/>
      <c r="FE4266" s="18"/>
      <c r="FF4266" s="18"/>
      <c r="FG4266" s="18"/>
      <c r="FH4266" s="18"/>
      <c r="FI4266" s="18"/>
      <c r="FJ4266" s="18"/>
      <c r="FK4266" s="18"/>
      <c r="FL4266" s="18"/>
      <c r="FM4266" s="18"/>
      <c r="FN4266" s="18"/>
      <c r="FO4266" s="18"/>
      <c r="FP4266" s="18"/>
      <c r="FQ4266" s="18"/>
      <c r="FR4266" s="18"/>
      <c r="FS4266" s="18"/>
      <c r="FT4266" s="18"/>
      <c r="FU4266" s="18"/>
      <c r="FV4266" s="18"/>
      <c r="FW4266" s="18"/>
      <c r="FX4266" s="18"/>
      <c r="FY4266" s="18"/>
      <c r="FZ4266" s="18"/>
      <c r="GA4266" s="18"/>
      <c r="GB4266" s="18"/>
      <c r="GC4266" s="18"/>
      <c r="GD4266" s="18"/>
      <c r="GE4266" s="18"/>
      <c r="GF4266" s="18"/>
      <c r="GG4266" s="18"/>
      <c r="GH4266" s="18"/>
      <c r="GI4266" s="18"/>
      <c r="GJ4266" s="18"/>
      <c r="GK4266" s="18"/>
      <c r="GL4266" s="18"/>
      <c r="GM4266" s="18"/>
      <c r="GN4266" s="18"/>
      <c r="GO4266" s="18"/>
      <c r="GP4266" s="18"/>
      <c r="GQ4266" s="18"/>
      <c r="GR4266" s="18"/>
      <c r="GS4266" s="18"/>
      <c r="GT4266" s="18"/>
      <c r="GU4266" s="18"/>
      <c r="GV4266" s="18"/>
      <c r="GW4266" s="18"/>
      <c r="GX4266" s="18"/>
      <c r="GY4266" s="18"/>
      <c r="GZ4266" s="18"/>
      <c r="HA4266" s="18"/>
      <c r="HB4266" s="18"/>
      <c r="HC4266" s="18"/>
      <c r="HD4266" s="18"/>
      <c r="HE4266" s="18"/>
      <c r="HF4266" s="18"/>
      <c r="HG4266" s="18"/>
      <c r="HH4266" s="18"/>
      <c r="HI4266" s="18"/>
      <c r="HJ4266" s="18"/>
      <c r="HK4266" s="18"/>
      <c r="HL4266" s="18"/>
      <c r="HM4266" s="18"/>
      <c r="HN4266" s="18"/>
      <c r="HO4266" s="18"/>
      <c r="HP4266" s="18"/>
      <c r="HQ4266" s="18"/>
      <c r="HR4266" s="18"/>
      <c r="HS4266" s="18"/>
      <c r="HT4266" s="18"/>
      <c r="HU4266" s="18"/>
      <c r="HV4266" s="18"/>
      <c r="HW4266" s="18"/>
      <c r="HX4266" s="18"/>
      <c r="HY4266" s="18"/>
      <c r="HZ4266" s="18"/>
      <c r="IA4266" s="18"/>
      <c r="IB4266" s="18"/>
      <c r="IC4266" s="18"/>
      <c r="ID4266" s="18"/>
      <c r="IE4266" s="18"/>
      <c r="IF4266" s="18"/>
      <c r="IG4266" s="18"/>
      <c r="IH4266" s="18"/>
      <c r="II4266" s="18"/>
      <c r="IJ4266" s="18"/>
      <c r="IK4266" s="18"/>
      <c r="IL4266" s="18"/>
      <c r="IM4266" s="18"/>
      <c r="IN4266" s="18"/>
      <c r="IO4266" s="18"/>
      <c r="IP4266" s="18"/>
      <c r="IQ4266" s="18"/>
      <c r="IR4266" s="18"/>
      <c r="IS4266" s="18"/>
      <c r="IT4266" s="18"/>
      <c r="IU4266" s="18"/>
      <c r="IV4266" s="18"/>
      <c r="IW4266" s="18"/>
      <c r="IX4266" s="18"/>
      <c r="IY4266" s="18"/>
      <c r="IZ4266" s="18"/>
      <c r="JA4266" s="18"/>
      <c r="JB4266" s="18"/>
      <c r="JC4266" s="18"/>
      <c r="JD4266" s="18"/>
      <c r="JE4266" s="18"/>
      <c r="JF4266" s="18"/>
      <c r="JG4266" s="18"/>
      <c r="JH4266" s="18"/>
      <c r="JI4266" s="18"/>
      <c r="JJ4266" s="18"/>
      <c r="JK4266" s="18"/>
      <c r="JL4266" s="18"/>
      <c r="JM4266" s="18"/>
      <c r="JN4266" s="18"/>
      <c r="JO4266" s="18"/>
      <c r="JP4266" s="18"/>
      <c r="JQ4266" s="18"/>
      <c r="JR4266" s="18"/>
      <c r="JS4266" s="18"/>
      <c r="JT4266" s="18"/>
      <c r="JU4266" s="18"/>
      <c r="JV4266" s="18"/>
      <c r="JW4266" s="18"/>
      <c r="JX4266" s="18"/>
      <c r="JY4266" s="18"/>
      <c r="JZ4266" s="18"/>
      <c r="KA4266" s="18"/>
    </row>
    <row r="4267" spans="1:287" x14ac:dyDescent="0.25">
      <c r="A4267" s="48"/>
      <c r="B4267" s="38"/>
      <c r="C4267" s="38"/>
      <c r="D4267" s="38"/>
      <c r="E4267" s="38"/>
      <c r="F4267" s="38"/>
      <c r="G4267" s="38"/>
      <c r="H4267" s="38"/>
      <c r="I4267" s="38"/>
      <c r="J4267" s="38"/>
      <c r="K4267" s="38"/>
      <c r="L4267" s="38"/>
      <c r="M4267" s="38"/>
      <c r="N4267" s="38"/>
      <c r="O4267" s="38"/>
      <c r="P4267" s="18"/>
      <c r="Q4267" s="18"/>
      <c r="R4267" s="18"/>
      <c r="S4267" s="18"/>
      <c r="T4267" s="18"/>
      <c r="U4267" s="18"/>
      <c r="V4267" s="18"/>
      <c r="W4267" s="18"/>
      <c r="X4267" s="18"/>
      <c r="Y4267" s="18"/>
      <c r="Z4267" s="18"/>
      <c r="AA4267" s="18"/>
      <c r="AB4267" s="18"/>
      <c r="AC4267" s="18"/>
      <c r="AD4267" s="18"/>
      <c r="AE4267" s="18"/>
      <c r="AF4267" s="18"/>
      <c r="AG4267" s="18"/>
      <c r="AH4267" s="18"/>
      <c r="AI4267" s="18"/>
      <c r="AJ4267" s="18"/>
      <c r="AK4267" s="18"/>
      <c r="AL4267" s="18"/>
      <c r="AM4267" s="18"/>
      <c r="AN4267" s="18"/>
      <c r="AO4267" s="18"/>
      <c r="AP4267" s="18"/>
      <c r="AQ4267" s="18"/>
      <c r="AR4267" s="18"/>
      <c r="AS4267" s="18"/>
      <c r="AT4267" s="18"/>
      <c r="AU4267" s="18"/>
      <c r="AV4267" s="18"/>
      <c r="AW4267" s="18"/>
      <c r="AX4267" s="18"/>
      <c r="AY4267" s="18"/>
      <c r="AZ4267" s="18"/>
      <c r="BA4267" s="18"/>
      <c r="BB4267" s="18"/>
      <c r="BC4267" s="18"/>
      <c r="BD4267" s="18"/>
      <c r="BE4267" s="18"/>
      <c r="BF4267" s="18"/>
      <c r="BG4267" s="18"/>
      <c r="BH4267" s="18"/>
      <c r="BI4267" s="18"/>
      <c r="BJ4267" s="18"/>
      <c r="BK4267" s="18"/>
      <c r="BL4267" s="18"/>
      <c r="BM4267" s="18"/>
      <c r="BN4267" s="18"/>
      <c r="BO4267" s="18"/>
      <c r="BP4267" s="18"/>
      <c r="BQ4267" s="18"/>
      <c r="BR4267" s="18"/>
      <c r="BS4267" s="18"/>
      <c r="BT4267" s="18"/>
      <c r="BU4267" s="18"/>
      <c r="BV4267" s="18"/>
      <c r="BW4267" s="18"/>
      <c r="BX4267" s="18"/>
      <c r="BY4267" s="18"/>
      <c r="BZ4267" s="18"/>
      <c r="CA4267" s="18"/>
      <c r="CB4267" s="18"/>
      <c r="CC4267" s="18"/>
      <c r="CD4267" s="18"/>
      <c r="CE4267" s="18"/>
      <c r="CF4267" s="18"/>
      <c r="CG4267" s="18"/>
      <c r="CH4267" s="18"/>
      <c r="CI4267" s="18"/>
      <c r="CJ4267" s="18"/>
      <c r="CK4267" s="18"/>
      <c r="CL4267" s="18"/>
      <c r="CM4267" s="18"/>
      <c r="CN4267" s="18"/>
      <c r="CO4267" s="18"/>
      <c r="CP4267" s="18"/>
      <c r="CQ4267" s="18"/>
      <c r="CR4267" s="18"/>
      <c r="CS4267" s="18"/>
      <c r="CT4267" s="18"/>
      <c r="CU4267" s="18"/>
      <c r="CV4267" s="18"/>
      <c r="CW4267" s="18"/>
      <c r="CX4267" s="18"/>
      <c r="CY4267" s="18"/>
      <c r="CZ4267" s="18"/>
      <c r="DA4267" s="18"/>
      <c r="DB4267" s="18"/>
      <c r="DC4267" s="18"/>
      <c r="DD4267" s="18"/>
      <c r="DE4267" s="18"/>
      <c r="DF4267" s="18"/>
      <c r="DG4267" s="18"/>
      <c r="DH4267" s="18"/>
      <c r="DI4267" s="18"/>
      <c r="DJ4267" s="18"/>
      <c r="DK4267" s="18"/>
      <c r="DL4267" s="18"/>
      <c r="DM4267" s="18"/>
      <c r="DN4267" s="18"/>
      <c r="DO4267" s="18"/>
      <c r="DP4267" s="18"/>
      <c r="DQ4267" s="18"/>
      <c r="DR4267" s="18"/>
      <c r="DS4267" s="18"/>
      <c r="DT4267" s="18"/>
      <c r="DU4267" s="18"/>
      <c r="DV4267" s="18"/>
      <c r="DW4267" s="18"/>
      <c r="DX4267" s="18"/>
      <c r="DY4267" s="18"/>
      <c r="DZ4267" s="18"/>
      <c r="EA4267" s="18"/>
      <c r="EB4267" s="18"/>
      <c r="EC4267" s="18"/>
      <c r="ED4267" s="18"/>
      <c r="EE4267" s="18"/>
      <c r="EF4267" s="18"/>
      <c r="EG4267" s="18"/>
      <c r="EH4267" s="18"/>
      <c r="EI4267" s="18"/>
      <c r="EJ4267" s="18"/>
      <c r="EK4267" s="18"/>
      <c r="EL4267" s="18"/>
      <c r="EM4267" s="18"/>
      <c r="EN4267" s="18"/>
      <c r="EO4267" s="18"/>
      <c r="EP4267" s="18"/>
      <c r="EQ4267" s="18"/>
      <c r="ER4267" s="18"/>
      <c r="ES4267" s="18"/>
      <c r="ET4267" s="18"/>
      <c r="EU4267" s="18"/>
      <c r="EV4267" s="18"/>
      <c r="EW4267" s="18"/>
      <c r="EX4267" s="18"/>
      <c r="EY4267" s="18"/>
      <c r="EZ4267" s="18"/>
      <c r="FA4267" s="18"/>
      <c r="FB4267" s="18"/>
      <c r="FC4267" s="18"/>
      <c r="FD4267" s="18"/>
      <c r="FE4267" s="18"/>
      <c r="FF4267" s="18"/>
      <c r="FG4267" s="18"/>
      <c r="FH4267" s="18"/>
      <c r="FI4267" s="18"/>
      <c r="FJ4267" s="18"/>
      <c r="FK4267" s="18"/>
      <c r="FL4267" s="18"/>
      <c r="FM4267" s="18"/>
      <c r="FN4267" s="18"/>
      <c r="FO4267" s="18"/>
      <c r="FP4267" s="18"/>
      <c r="FQ4267" s="18"/>
      <c r="FR4267" s="18"/>
      <c r="FS4267" s="18"/>
      <c r="FT4267" s="18"/>
      <c r="FU4267" s="18"/>
      <c r="FV4267" s="18"/>
      <c r="FW4267" s="18"/>
      <c r="FX4267" s="18"/>
      <c r="FY4267" s="18"/>
      <c r="FZ4267" s="18"/>
      <c r="GA4267" s="18"/>
      <c r="GB4267" s="18"/>
      <c r="GC4267" s="18"/>
      <c r="GD4267" s="18"/>
      <c r="GE4267" s="18"/>
      <c r="GF4267" s="18"/>
      <c r="GG4267" s="18"/>
      <c r="GH4267" s="18"/>
      <c r="GI4267" s="18"/>
      <c r="GJ4267" s="18"/>
      <c r="GK4267" s="18"/>
      <c r="GL4267" s="18"/>
      <c r="GM4267" s="18"/>
      <c r="GN4267" s="18"/>
      <c r="GO4267" s="18"/>
      <c r="GP4267" s="18"/>
      <c r="GQ4267" s="18"/>
      <c r="GR4267" s="18"/>
      <c r="GS4267" s="18"/>
      <c r="GT4267" s="18"/>
      <c r="GU4267" s="18"/>
      <c r="GV4267" s="18"/>
      <c r="GW4267" s="18"/>
      <c r="GX4267" s="18"/>
      <c r="GY4267" s="18"/>
      <c r="GZ4267" s="18"/>
      <c r="HA4267" s="18"/>
      <c r="HB4267" s="18"/>
      <c r="HC4267" s="18"/>
      <c r="HD4267" s="18"/>
      <c r="HE4267" s="18"/>
      <c r="HF4267" s="18"/>
      <c r="HG4267" s="18"/>
      <c r="HH4267" s="18"/>
      <c r="HI4267" s="18"/>
      <c r="HJ4267" s="18"/>
      <c r="HK4267" s="18"/>
      <c r="HL4267" s="18"/>
      <c r="HM4267" s="18"/>
      <c r="HN4267" s="18"/>
      <c r="HO4267" s="18"/>
      <c r="HP4267" s="18"/>
      <c r="HQ4267" s="18"/>
      <c r="HR4267" s="18"/>
      <c r="HS4267" s="18"/>
      <c r="HT4267" s="18"/>
      <c r="HU4267" s="18"/>
      <c r="HV4267" s="18"/>
      <c r="HW4267" s="18"/>
      <c r="HX4267" s="18"/>
      <c r="HY4267" s="18"/>
      <c r="HZ4267" s="18"/>
      <c r="IA4267" s="18"/>
      <c r="IB4267" s="18"/>
      <c r="IC4267" s="18"/>
      <c r="ID4267" s="18"/>
      <c r="IE4267" s="18"/>
      <c r="IF4267" s="18"/>
      <c r="IG4267" s="18"/>
      <c r="IH4267" s="18"/>
      <c r="II4267" s="18"/>
      <c r="IJ4267" s="18"/>
      <c r="IK4267" s="18"/>
      <c r="IL4267" s="18"/>
      <c r="IM4267" s="18"/>
      <c r="IN4267" s="18"/>
      <c r="IO4267" s="18"/>
      <c r="IP4267" s="18"/>
      <c r="IQ4267" s="18"/>
      <c r="IR4267" s="18"/>
      <c r="IS4267" s="18"/>
      <c r="IT4267" s="18"/>
      <c r="IU4267" s="18"/>
      <c r="IV4267" s="18"/>
      <c r="IW4267" s="18"/>
      <c r="IX4267" s="18"/>
      <c r="IY4267" s="18"/>
      <c r="IZ4267" s="18"/>
      <c r="JA4267" s="18"/>
      <c r="JB4267" s="18"/>
      <c r="JC4267" s="18"/>
      <c r="JD4267" s="18"/>
      <c r="JE4267" s="18"/>
      <c r="JF4267" s="18"/>
      <c r="JG4267" s="18"/>
      <c r="JH4267" s="18"/>
      <c r="JI4267" s="18"/>
      <c r="JJ4267" s="18"/>
      <c r="JK4267" s="18"/>
      <c r="JL4267" s="18"/>
      <c r="JM4267" s="18"/>
      <c r="JN4267" s="18"/>
      <c r="JO4267" s="18"/>
      <c r="JP4267" s="18"/>
      <c r="JQ4267" s="18"/>
      <c r="JR4267" s="18"/>
      <c r="JS4267" s="18"/>
      <c r="JT4267" s="18"/>
      <c r="JU4267" s="18"/>
      <c r="JV4267" s="18"/>
      <c r="JW4267" s="18"/>
      <c r="JX4267" s="18"/>
      <c r="JY4267" s="18"/>
      <c r="JZ4267" s="18"/>
      <c r="KA4267" s="18"/>
    </row>
    <row r="4268" spans="1:287" x14ac:dyDescent="0.25">
      <c r="A4268" s="48"/>
      <c r="B4268" s="38"/>
      <c r="C4268" s="38"/>
      <c r="D4268" s="38"/>
      <c r="E4268" s="38"/>
      <c r="F4268" s="38"/>
      <c r="G4268" s="38"/>
      <c r="H4268" s="38"/>
      <c r="I4268" s="38"/>
      <c r="J4268" s="38"/>
      <c r="K4268" s="38"/>
      <c r="L4268" s="38"/>
      <c r="M4268" s="38"/>
      <c r="N4268" s="38"/>
      <c r="O4268" s="38"/>
      <c r="P4268" s="18"/>
      <c r="Q4268" s="18"/>
      <c r="R4268" s="18"/>
      <c r="S4268" s="18"/>
      <c r="T4268" s="18"/>
      <c r="U4268" s="18"/>
      <c r="V4268" s="18"/>
      <c r="W4268" s="18"/>
      <c r="X4268" s="18"/>
      <c r="Y4268" s="18"/>
      <c r="Z4268" s="18"/>
      <c r="AA4268" s="18"/>
      <c r="AB4268" s="18"/>
      <c r="AC4268" s="18"/>
      <c r="AD4268" s="18"/>
      <c r="AE4268" s="18"/>
      <c r="AF4268" s="18"/>
      <c r="AG4268" s="18"/>
      <c r="AH4268" s="18"/>
      <c r="AI4268" s="18"/>
      <c r="AJ4268" s="18"/>
      <c r="AK4268" s="18"/>
      <c r="AL4268" s="18"/>
      <c r="AM4268" s="18"/>
      <c r="AN4268" s="18"/>
      <c r="AO4268" s="18"/>
      <c r="AP4268" s="18"/>
      <c r="AQ4268" s="18"/>
      <c r="AR4268" s="18"/>
      <c r="AS4268" s="18"/>
      <c r="AT4268" s="18"/>
      <c r="AU4268" s="18"/>
      <c r="AV4268" s="18"/>
      <c r="AW4268" s="18"/>
      <c r="AX4268" s="18"/>
      <c r="AY4268" s="18"/>
      <c r="AZ4268" s="18"/>
      <c r="BA4268" s="18"/>
      <c r="BB4268" s="18"/>
      <c r="BC4268" s="18"/>
      <c r="BD4268" s="18"/>
      <c r="BE4268" s="18"/>
      <c r="BF4268" s="18"/>
      <c r="BG4268" s="18"/>
      <c r="BH4268" s="18"/>
      <c r="BI4268" s="18"/>
      <c r="BJ4268" s="18"/>
      <c r="BK4268" s="18"/>
      <c r="BL4268" s="18"/>
      <c r="BM4268" s="18"/>
      <c r="BN4268" s="18"/>
      <c r="BO4268" s="18"/>
      <c r="BP4268" s="18"/>
      <c r="BQ4268" s="18"/>
      <c r="BR4268" s="18"/>
      <c r="BS4268" s="18"/>
      <c r="BT4268" s="18"/>
      <c r="BU4268" s="18"/>
      <c r="BV4268" s="18"/>
      <c r="BW4268" s="18"/>
      <c r="BX4268" s="18"/>
      <c r="BY4268" s="18"/>
      <c r="BZ4268" s="18"/>
      <c r="CA4268" s="18"/>
      <c r="CB4268" s="18"/>
      <c r="CC4268" s="18"/>
      <c r="CD4268" s="18"/>
      <c r="CE4268" s="18"/>
      <c r="CF4268" s="18"/>
      <c r="CG4268" s="18"/>
      <c r="CH4268" s="18"/>
      <c r="CI4268" s="18"/>
      <c r="CJ4268" s="18"/>
      <c r="CK4268" s="18"/>
      <c r="CL4268" s="18"/>
      <c r="CM4268" s="18"/>
      <c r="CN4268" s="18"/>
      <c r="CO4268" s="18"/>
      <c r="CP4268" s="18"/>
      <c r="CQ4268" s="18"/>
      <c r="CR4268" s="18"/>
      <c r="CS4268" s="18"/>
      <c r="CT4268" s="18"/>
      <c r="CU4268" s="18"/>
      <c r="CV4268" s="18"/>
      <c r="CW4268" s="18"/>
      <c r="CX4268" s="18"/>
      <c r="CY4268" s="18"/>
      <c r="CZ4268" s="18"/>
      <c r="DA4268" s="18"/>
      <c r="DB4268" s="18"/>
      <c r="DC4268" s="18"/>
      <c r="DD4268" s="18"/>
      <c r="DE4268" s="18"/>
      <c r="DF4268" s="18"/>
      <c r="DG4268" s="18"/>
      <c r="DH4268" s="18"/>
      <c r="DI4268" s="18"/>
      <c r="DJ4268" s="18"/>
      <c r="DK4268" s="18"/>
      <c r="DL4268" s="18"/>
      <c r="DM4268" s="18"/>
      <c r="DN4268" s="18"/>
      <c r="DO4268" s="18"/>
      <c r="DP4268" s="18"/>
      <c r="DQ4268" s="18"/>
      <c r="DR4268" s="18"/>
      <c r="DS4268" s="18"/>
      <c r="DT4268" s="18"/>
      <c r="DU4268" s="18"/>
      <c r="DV4268" s="18"/>
      <c r="DW4268" s="18"/>
      <c r="DX4268" s="18"/>
      <c r="DY4268" s="18"/>
      <c r="DZ4268" s="18"/>
      <c r="EA4268" s="18"/>
      <c r="EB4268" s="18"/>
      <c r="EC4268" s="18"/>
      <c r="ED4268" s="18"/>
      <c r="EE4268" s="18"/>
      <c r="EF4268" s="18"/>
      <c r="EG4268" s="18"/>
      <c r="EH4268" s="18"/>
      <c r="EI4268" s="18"/>
      <c r="EJ4268" s="18"/>
      <c r="EK4268" s="18"/>
      <c r="EL4268" s="18"/>
      <c r="EM4268" s="18"/>
      <c r="EN4268" s="18"/>
      <c r="EO4268" s="18"/>
      <c r="EP4268" s="18"/>
      <c r="EQ4268" s="18"/>
      <c r="ER4268" s="18"/>
      <c r="ES4268" s="18"/>
      <c r="ET4268" s="18"/>
      <c r="EU4268" s="18"/>
      <c r="EV4268" s="18"/>
      <c r="EW4268" s="18"/>
      <c r="EX4268" s="18"/>
      <c r="EY4268" s="18"/>
      <c r="EZ4268" s="18"/>
      <c r="FA4268" s="18"/>
      <c r="FB4268" s="18"/>
      <c r="FC4268" s="18"/>
      <c r="FD4268" s="18"/>
      <c r="FE4268" s="18"/>
      <c r="FF4268" s="18"/>
      <c r="FG4268" s="18"/>
      <c r="FH4268" s="18"/>
      <c r="FI4268" s="18"/>
      <c r="FJ4268" s="18"/>
      <c r="FK4268" s="18"/>
      <c r="FL4268" s="18"/>
      <c r="FM4268" s="18"/>
      <c r="FN4268" s="18"/>
      <c r="FO4268" s="18"/>
      <c r="FP4268" s="18"/>
      <c r="FQ4268" s="18"/>
      <c r="FR4268" s="18"/>
      <c r="FS4268" s="18"/>
      <c r="FT4268" s="18"/>
      <c r="FU4268" s="18"/>
      <c r="FV4268" s="18"/>
      <c r="FW4268" s="18"/>
      <c r="FX4268" s="18"/>
      <c r="FY4268" s="18"/>
      <c r="FZ4268" s="18"/>
      <c r="GA4268" s="18"/>
      <c r="GB4268" s="18"/>
      <c r="GC4268" s="18"/>
      <c r="GD4268" s="18"/>
      <c r="GE4268" s="18"/>
      <c r="GF4268" s="18"/>
      <c r="GG4268" s="18"/>
      <c r="GH4268" s="18"/>
      <c r="GI4268" s="18"/>
      <c r="GJ4268" s="18"/>
      <c r="GK4268" s="18"/>
      <c r="GL4268" s="18"/>
      <c r="GM4268" s="18"/>
      <c r="GN4268" s="18"/>
      <c r="GO4268" s="18"/>
      <c r="GP4268" s="18"/>
      <c r="GQ4268" s="18"/>
      <c r="GR4268" s="18"/>
      <c r="GS4268" s="18"/>
      <c r="GT4268" s="18"/>
      <c r="GU4268" s="18"/>
      <c r="GV4268" s="18"/>
      <c r="GW4268" s="18"/>
      <c r="GX4268" s="18"/>
      <c r="GY4268" s="18"/>
      <c r="GZ4268" s="18"/>
      <c r="HA4268" s="18"/>
      <c r="HB4268" s="18"/>
      <c r="HC4268" s="18"/>
      <c r="HD4268" s="18"/>
      <c r="HE4268" s="18"/>
      <c r="HF4268" s="18"/>
      <c r="HG4268" s="18"/>
      <c r="HH4268" s="18"/>
      <c r="HI4268" s="18"/>
      <c r="HJ4268" s="18"/>
      <c r="HK4268" s="18"/>
      <c r="HL4268" s="18"/>
      <c r="HM4268" s="18"/>
      <c r="HN4268" s="18"/>
      <c r="HO4268" s="18"/>
      <c r="HP4268" s="18"/>
      <c r="HQ4268" s="18"/>
      <c r="HR4268" s="18"/>
      <c r="HS4268" s="18"/>
      <c r="HT4268" s="18"/>
      <c r="HU4268" s="18"/>
      <c r="HV4268" s="18"/>
      <c r="HW4268" s="18"/>
      <c r="HX4268" s="18"/>
      <c r="HY4268" s="18"/>
      <c r="HZ4268" s="18"/>
      <c r="IA4268" s="18"/>
      <c r="IB4268" s="18"/>
      <c r="IC4268" s="18"/>
      <c r="ID4268" s="18"/>
      <c r="IE4268" s="18"/>
      <c r="IF4268" s="18"/>
      <c r="IG4268" s="18"/>
      <c r="IH4268" s="18"/>
      <c r="II4268" s="18"/>
      <c r="IJ4268" s="18"/>
      <c r="IK4268" s="18"/>
      <c r="IL4268" s="18"/>
      <c r="IM4268" s="18"/>
      <c r="IN4268" s="18"/>
      <c r="IO4268" s="18"/>
      <c r="IP4268" s="18"/>
      <c r="IQ4268" s="18"/>
      <c r="IR4268" s="18"/>
      <c r="IS4268" s="18"/>
      <c r="IT4268" s="18"/>
      <c r="IU4268" s="18"/>
      <c r="IV4268" s="18"/>
      <c r="IW4268" s="18"/>
      <c r="IX4268" s="18"/>
      <c r="IY4268" s="18"/>
      <c r="IZ4268" s="18"/>
      <c r="JA4268" s="18"/>
      <c r="JB4268" s="18"/>
      <c r="JC4268" s="18"/>
      <c r="JD4268" s="18"/>
      <c r="JE4268" s="18"/>
      <c r="JF4268" s="18"/>
      <c r="JG4268" s="18"/>
      <c r="JH4268" s="18"/>
      <c r="JI4268" s="18"/>
      <c r="JJ4268" s="18"/>
      <c r="JK4268" s="18"/>
      <c r="JL4268" s="18"/>
      <c r="JM4268" s="18"/>
      <c r="JN4268" s="18"/>
      <c r="JO4268" s="18"/>
      <c r="JP4268" s="18"/>
      <c r="JQ4268" s="18"/>
      <c r="JR4268" s="18"/>
      <c r="JS4268" s="18"/>
      <c r="JT4268" s="18"/>
      <c r="JU4268" s="18"/>
      <c r="JV4268" s="18"/>
      <c r="JW4268" s="18"/>
      <c r="JX4268" s="18"/>
      <c r="JY4268" s="18"/>
      <c r="JZ4268" s="18"/>
      <c r="KA4268" s="18"/>
    </row>
    <row r="4269" spans="1:287" x14ac:dyDescent="0.25">
      <c r="A4269" s="48"/>
      <c r="B4269" s="38"/>
      <c r="C4269" s="38"/>
      <c r="D4269" s="38"/>
      <c r="E4269" s="38"/>
      <c r="F4269" s="38"/>
      <c r="G4269" s="38"/>
      <c r="H4269" s="38"/>
      <c r="I4269" s="38"/>
      <c r="J4269" s="38"/>
      <c r="K4269" s="38"/>
      <c r="L4269" s="38"/>
      <c r="M4269" s="38"/>
      <c r="N4269" s="38"/>
      <c r="O4269" s="38"/>
      <c r="P4269" s="18"/>
      <c r="Q4269" s="18"/>
      <c r="R4269" s="18"/>
      <c r="S4269" s="18"/>
      <c r="T4269" s="18"/>
      <c r="U4269" s="18"/>
      <c r="V4269" s="18"/>
      <c r="W4269" s="18"/>
      <c r="X4269" s="18"/>
      <c r="Y4269" s="18"/>
      <c r="Z4269" s="18"/>
      <c r="AA4269" s="18"/>
      <c r="AB4269" s="18"/>
      <c r="AC4269" s="18"/>
      <c r="AD4269" s="18"/>
      <c r="AE4269" s="18"/>
      <c r="AF4269" s="18"/>
      <c r="AG4269" s="18"/>
      <c r="AH4269" s="18"/>
      <c r="AI4269" s="18"/>
      <c r="AJ4269" s="18"/>
      <c r="AK4269" s="18"/>
      <c r="AL4269" s="18"/>
      <c r="AM4269" s="18"/>
      <c r="AN4269" s="18"/>
      <c r="AO4269" s="18"/>
      <c r="AP4269" s="18"/>
      <c r="AQ4269" s="18"/>
      <c r="AR4269" s="18"/>
      <c r="AS4269" s="18"/>
      <c r="AT4269" s="18"/>
      <c r="AU4269" s="18"/>
      <c r="AV4269" s="18"/>
      <c r="AW4269" s="18"/>
      <c r="AX4269" s="18"/>
      <c r="AY4269" s="18"/>
      <c r="AZ4269" s="18"/>
      <c r="BA4269" s="18"/>
      <c r="BB4269" s="18"/>
      <c r="BC4269" s="18"/>
      <c r="BD4269" s="18"/>
      <c r="BE4269" s="18"/>
      <c r="BF4269" s="18"/>
      <c r="BG4269" s="18"/>
      <c r="BH4269" s="18"/>
      <c r="BI4269" s="18"/>
      <c r="BJ4269" s="18"/>
      <c r="BK4269" s="18"/>
      <c r="BL4269" s="18"/>
      <c r="BM4269" s="18"/>
      <c r="BN4269" s="18"/>
      <c r="BO4269" s="18"/>
      <c r="BP4269" s="18"/>
      <c r="BQ4269" s="18"/>
      <c r="BR4269" s="18"/>
      <c r="BS4269" s="18"/>
      <c r="BT4269" s="18"/>
      <c r="BU4269" s="18"/>
      <c r="BV4269" s="18"/>
      <c r="BW4269" s="18"/>
      <c r="BX4269" s="18"/>
      <c r="BY4269" s="18"/>
      <c r="BZ4269" s="18"/>
      <c r="CA4269" s="18"/>
      <c r="CB4269" s="18"/>
      <c r="CC4269" s="18"/>
      <c r="CD4269" s="18"/>
      <c r="CE4269" s="18"/>
      <c r="CF4269" s="18"/>
      <c r="CG4269" s="18"/>
      <c r="CH4269" s="18"/>
      <c r="CI4269" s="18"/>
      <c r="CJ4269" s="18"/>
      <c r="CK4269" s="18"/>
      <c r="CL4269" s="18"/>
      <c r="CM4269" s="18"/>
      <c r="CN4269" s="18"/>
      <c r="CO4269" s="18"/>
      <c r="CP4269" s="18"/>
      <c r="CQ4269" s="18"/>
      <c r="CR4269" s="18"/>
      <c r="CS4269" s="18"/>
      <c r="CT4269" s="18"/>
      <c r="CU4269" s="18"/>
      <c r="CV4269" s="18"/>
      <c r="CW4269" s="18"/>
      <c r="CX4269" s="18"/>
      <c r="CY4269" s="18"/>
      <c r="CZ4269" s="18"/>
      <c r="DA4269" s="18"/>
      <c r="DB4269" s="18"/>
      <c r="DC4269" s="18"/>
      <c r="DD4269" s="18"/>
      <c r="DE4269" s="18"/>
      <c r="DF4269" s="18"/>
      <c r="DG4269" s="18"/>
      <c r="DH4269" s="18"/>
      <c r="DI4269" s="18"/>
      <c r="DJ4269" s="18"/>
      <c r="DK4269" s="18"/>
      <c r="DL4269" s="18"/>
      <c r="DM4269" s="18"/>
      <c r="DN4269" s="18"/>
      <c r="DO4269" s="18"/>
      <c r="DP4269" s="18"/>
      <c r="DQ4269" s="18"/>
      <c r="DR4269" s="18"/>
      <c r="DS4269" s="18"/>
      <c r="DT4269" s="18"/>
      <c r="DU4269" s="18"/>
      <c r="DV4269" s="18"/>
      <c r="DW4269" s="18"/>
      <c r="DX4269" s="18"/>
      <c r="DY4269" s="18"/>
      <c r="DZ4269" s="18"/>
      <c r="EA4269" s="18"/>
      <c r="EB4269" s="18"/>
      <c r="EC4269" s="18"/>
      <c r="ED4269" s="18"/>
      <c r="EE4269" s="18"/>
      <c r="EF4269" s="18"/>
      <c r="EG4269" s="18"/>
      <c r="EH4269" s="18"/>
      <c r="EI4269" s="18"/>
      <c r="EJ4269" s="18"/>
      <c r="EK4269" s="18"/>
      <c r="EL4269" s="18"/>
      <c r="EM4269" s="18"/>
      <c r="EN4269" s="18"/>
      <c r="EO4269" s="18"/>
      <c r="EP4269" s="18"/>
      <c r="EQ4269" s="18"/>
      <c r="ER4269" s="18"/>
      <c r="ES4269" s="18"/>
      <c r="ET4269" s="18"/>
      <c r="EU4269" s="18"/>
      <c r="EV4269" s="18"/>
      <c r="EW4269" s="18"/>
      <c r="EX4269" s="18"/>
      <c r="EY4269" s="18"/>
      <c r="EZ4269" s="18"/>
      <c r="FA4269" s="18"/>
      <c r="FB4269" s="18"/>
      <c r="FC4269" s="18"/>
      <c r="FD4269" s="18"/>
      <c r="FE4269" s="18"/>
      <c r="FF4269" s="18"/>
      <c r="FG4269" s="18"/>
      <c r="FH4269" s="18"/>
      <c r="FI4269" s="18"/>
      <c r="FJ4269" s="18"/>
      <c r="FK4269" s="18"/>
      <c r="FL4269" s="18"/>
      <c r="FM4269" s="18"/>
      <c r="FN4269" s="18"/>
      <c r="FO4269" s="18"/>
      <c r="FP4269" s="18"/>
      <c r="FQ4269" s="18"/>
      <c r="FR4269" s="18"/>
      <c r="FS4269" s="18"/>
      <c r="FT4269" s="18"/>
      <c r="FU4269" s="18"/>
      <c r="FV4269" s="18"/>
      <c r="FW4269" s="18"/>
      <c r="FX4269" s="18"/>
      <c r="FY4269" s="18"/>
      <c r="FZ4269" s="18"/>
      <c r="GA4269" s="18"/>
      <c r="GB4269" s="18"/>
      <c r="GC4269" s="18"/>
      <c r="GD4269" s="18"/>
      <c r="GE4269" s="18"/>
      <c r="GF4269" s="18"/>
      <c r="GG4269" s="18"/>
      <c r="GH4269" s="18"/>
      <c r="GI4269" s="18"/>
      <c r="GJ4269" s="18"/>
      <c r="GK4269" s="18"/>
      <c r="GL4269" s="18"/>
      <c r="GM4269" s="18"/>
      <c r="GN4269" s="18"/>
      <c r="GO4269" s="18"/>
      <c r="GP4269" s="18"/>
      <c r="GQ4269" s="18"/>
      <c r="GR4269" s="18"/>
      <c r="GS4269" s="18"/>
      <c r="GT4269" s="18"/>
      <c r="GU4269" s="18"/>
      <c r="GV4269" s="18"/>
      <c r="GW4269" s="18"/>
      <c r="GX4269" s="18"/>
      <c r="GY4269" s="18"/>
      <c r="GZ4269" s="18"/>
      <c r="HA4269" s="18"/>
      <c r="HB4269" s="18"/>
      <c r="HC4269" s="18"/>
      <c r="HD4269" s="18"/>
      <c r="HE4269" s="18"/>
      <c r="HF4269" s="18"/>
      <c r="HG4269" s="18"/>
      <c r="HH4269" s="18"/>
      <c r="HI4269" s="18"/>
      <c r="HJ4269" s="18"/>
      <c r="HK4269" s="18"/>
      <c r="HL4269" s="18"/>
      <c r="HM4269" s="18"/>
      <c r="HN4269" s="18"/>
      <c r="HO4269" s="18"/>
      <c r="HP4269" s="18"/>
      <c r="HQ4269" s="18"/>
      <c r="HR4269" s="18"/>
      <c r="HS4269" s="18"/>
      <c r="HT4269" s="18"/>
      <c r="HU4269" s="18"/>
      <c r="HV4269" s="18"/>
      <c r="HW4269" s="18"/>
      <c r="HX4269" s="18"/>
      <c r="HY4269" s="18"/>
      <c r="HZ4269" s="18"/>
      <c r="IA4269" s="18"/>
      <c r="IB4269" s="18"/>
      <c r="IC4269" s="18"/>
      <c r="ID4269" s="18"/>
      <c r="IE4269" s="18"/>
      <c r="IF4269" s="18"/>
      <c r="IG4269" s="18"/>
      <c r="IH4269" s="18"/>
      <c r="II4269" s="18"/>
      <c r="IJ4269" s="18"/>
      <c r="IK4269" s="18"/>
      <c r="IL4269" s="18"/>
      <c r="IM4269" s="18"/>
      <c r="IN4269" s="18"/>
      <c r="IO4269" s="18"/>
      <c r="IP4269" s="18"/>
      <c r="IQ4269" s="18"/>
      <c r="IR4269" s="18"/>
      <c r="IS4269" s="18"/>
      <c r="IT4269" s="18"/>
      <c r="IU4269" s="18"/>
      <c r="IV4269" s="18"/>
      <c r="IW4269" s="18"/>
      <c r="IX4269" s="18"/>
      <c r="IY4269" s="18"/>
      <c r="IZ4269" s="18"/>
      <c r="JA4269" s="18"/>
      <c r="JB4269" s="18"/>
      <c r="JC4269" s="18"/>
      <c r="JD4269" s="18"/>
      <c r="JE4269" s="18"/>
      <c r="JF4269" s="18"/>
      <c r="JG4269" s="18"/>
      <c r="JH4269" s="18"/>
      <c r="JI4269" s="18"/>
      <c r="JJ4269" s="18"/>
      <c r="JK4269" s="18"/>
      <c r="JL4269" s="18"/>
      <c r="JM4269" s="18"/>
      <c r="JN4269" s="18"/>
      <c r="JO4269" s="18"/>
      <c r="JP4269" s="18"/>
      <c r="JQ4269" s="18"/>
      <c r="JR4269" s="18"/>
      <c r="JS4269" s="18"/>
      <c r="JT4269" s="18"/>
      <c r="JU4269" s="18"/>
      <c r="JV4269" s="18"/>
      <c r="JW4269" s="18"/>
      <c r="JX4269" s="18"/>
      <c r="JY4269" s="18"/>
      <c r="JZ4269" s="18"/>
      <c r="KA4269" s="18"/>
    </row>
    <row r="4270" spans="1:287" x14ac:dyDescent="0.25">
      <c r="A4270" s="48"/>
      <c r="B4270" s="38"/>
      <c r="C4270" s="38"/>
      <c r="D4270" s="38"/>
      <c r="E4270" s="38"/>
      <c r="F4270" s="38"/>
      <c r="G4270" s="38"/>
      <c r="H4270" s="38"/>
      <c r="I4270" s="38"/>
      <c r="J4270" s="38"/>
      <c r="K4270" s="38"/>
      <c r="L4270" s="38"/>
      <c r="M4270" s="38"/>
      <c r="N4270" s="38"/>
      <c r="O4270" s="38"/>
      <c r="P4270" s="18"/>
      <c r="Q4270" s="18"/>
      <c r="R4270" s="18"/>
      <c r="S4270" s="18"/>
      <c r="T4270" s="18"/>
      <c r="U4270" s="18"/>
      <c r="V4270" s="18"/>
      <c r="W4270" s="18"/>
      <c r="X4270" s="18"/>
      <c r="Y4270" s="18"/>
      <c r="Z4270" s="18"/>
      <c r="AA4270" s="18"/>
      <c r="AB4270" s="18"/>
      <c r="AC4270" s="18"/>
      <c r="AD4270" s="18"/>
      <c r="AE4270" s="18"/>
      <c r="AF4270" s="18"/>
      <c r="AG4270" s="18"/>
      <c r="AH4270" s="18"/>
      <c r="AI4270" s="18"/>
      <c r="AJ4270" s="18"/>
      <c r="AK4270" s="18"/>
      <c r="AL4270" s="18"/>
      <c r="AM4270" s="18"/>
      <c r="AN4270" s="18"/>
      <c r="AO4270" s="18"/>
      <c r="AP4270" s="18"/>
      <c r="AQ4270" s="18"/>
      <c r="AR4270" s="18"/>
      <c r="AS4270" s="18"/>
      <c r="AT4270" s="18"/>
      <c r="AU4270" s="18"/>
      <c r="AV4270" s="18"/>
      <c r="AW4270" s="18"/>
      <c r="AX4270" s="18"/>
      <c r="AY4270" s="18"/>
      <c r="AZ4270" s="18"/>
      <c r="BA4270" s="18"/>
      <c r="BB4270" s="18"/>
      <c r="BC4270" s="18"/>
      <c r="BD4270" s="18"/>
      <c r="BE4270" s="18"/>
      <c r="BF4270" s="18"/>
      <c r="BG4270" s="18"/>
      <c r="BH4270" s="18"/>
      <c r="BI4270" s="18"/>
      <c r="BJ4270" s="18"/>
      <c r="BK4270" s="18"/>
      <c r="BL4270" s="18"/>
      <c r="BM4270" s="18"/>
      <c r="BN4270" s="18"/>
      <c r="BO4270" s="18"/>
      <c r="BP4270" s="18"/>
      <c r="BQ4270" s="18"/>
      <c r="BR4270" s="18"/>
      <c r="BS4270" s="18"/>
      <c r="BT4270" s="18"/>
      <c r="BU4270" s="18"/>
      <c r="BV4270" s="18"/>
      <c r="BW4270" s="18"/>
      <c r="BX4270" s="18"/>
      <c r="BY4270" s="18"/>
      <c r="BZ4270" s="18"/>
      <c r="CA4270" s="18"/>
      <c r="CB4270" s="18"/>
      <c r="CC4270" s="18"/>
      <c r="CD4270" s="18"/>
      <c r="CE4270" s="18"/>
      <c r="CF4270" s="18"/>
      <c r="CG4270" s="18"/>
      <c r="CH4270" s="18"/>
      <c r="CI4270" s="18"/>
      <c r="CJ4270" s="18"/>
      <c r="CK4270" s="18"/>
      <c r="CL4270" s="18"/>
      <c r="CM4270" s="18"/>
      <c r="CN4270" s="18"/>
      <c r="CO4270" s="18"/>
      <c r="CP4270" s="18"/>
      <c r="CQ4270" s="18"/>
      <c r="CR4270" s="18"/>
      <c r="CS4270" s="18"/>
      <c r="CT4270" s="18"/>
      <c r="CU4270" s="18"/>
      <c r="CV4270" s="18"/>
      <c r="CW4270" s="18"/>
      <c r="CX4270" s="18"/>
      <c r="CY4270" s="18"/>
      <c r="CZ4270" s="18"/>
      <c r="DA4270" s="18"/>
      <c r="DB4270" s="18"/>
      <c r="DC4270" s="18"/>
      <c r="DD4270" s="18"/>
      <c r="DE4270" s="18"/>
      <c r="DF4270" s="18"/>
      <c r="DG4270" s="18"/>
      <c r="DH4270" s="18"/>
      <c r="DI4270" s="18"/>
      <c r="DJ4270" s="18"/>
      <c r="DK4270" s="18"/>
      <c r="DL4270" s="18"/>
      <c r="DM4270" s="18"/>
      <c r="DN4270" s="18"/>
      <c r="DO4270" s="18"/>
      <c r="DP4270" s="18"/>
      <c r="DQ4270" s="18"/>
      <c r="DR4270" s="18"/>
      <c r="DS4270" s="18"/>
      <c r="DT4270" s="18"/>
      <c r="DU4270" s="18"/>
      <c r="DV4270" s="18"/>
      <c r="DW4270" s="18"/>
      <c r="DX4270" s="18"/>
      <c r="DY4270" s="18"/>
      <c r="DZ4270" s="18"/>
      <c r="EA4270" s="18"/>
      <c r="EB4270" s="18"/>
      <c r="EC4270" s="18"/>
      <c r="ED4270" s="18"/>
      <c r="EE4270" s="18"/>
      <c r="EF4270" s="18"/>
      <c r="EG4270" s="18"/>
      <c r="EH4270" s="18"/>
      <c r="EI4270" s="18"/>
      <c r="EJ4270" s="18"/>
      <c r="EK4270" s="18"/>
      <c r="EL4270" s="18"/>
      <c r="EM4270" s="18"/>
      <c r="EN4270" s="18"/>
      <c r="EO4270" s="18"/>
      <c r="EP4270" s="18"/>
      <c r="EQ4270" s="18"/>
      <c r="ER4270" s="18"/>
      <c r="ES4270" s="18"/>
      <c r="ET4270" s="18"/>
      <c r="EU4270" s="18"/>
      <c r="EV4270" s="18"/>
      <c r="EW4270" s="18"/>
      <c r="EX4270" s="18"/>
      <c r="EY4270" s="18"/>
      <c r="EZ4270" s="18"/>
      <c r="FA4270" s="18"/>
      <c r="FB4270" s="18"/>
      <c r="FC4270" s="18"/>
      <c r="FD4270" s="18"/>
      <c r="FE4270" s="18"/>
      <c r="FF4270" s="18"/>
      <c r="FG4270" s="18"/>
      <c r="FH4270" s="18"/>
      <c r="FI4270" s="18"/>
      <c r="FJ4270" s="18"/>
      <c r="FK4270" s="18"/>
      <c r="FL4270" s="18"/>
      <c r="FM4270" s="18"/>
      <c r="FN4270" s="18"/>
      <c r="FO4270" s="18"/>
      <c r="FP4270" s="18"/>
      <c r="FQ4270" s="18"/>
      <c r="FR4270" s="18"/>
      <c r="FS4270" s="18"/>
      <c r="FT4270" s="18"/>
      <c r="FU4270" s="18"/>
      <c r="FV4270" s="18"/>
      <c r="FW4270" s="18"/>
      <c r="FX4270" s="18"/>
      <c r="FY4270" s="18"/>
      <c r="FZ4270" s="18"/>
      <c r="GA4270" s="18"/>
      <c r="GB4270" s="18"/>
      <c r="GC4270" s="18"/>
      <c r="GD4270" s="18"/>
      <c r="GE4270" s="18"/>
      <c r="GF4270" s="18"/>
      <c r="GG4270" s="18"/>
      <c r="GH4270" s="18"/>
      <c r="GI4270" s="18"/>
      <c r="GJ4270" s="18"/>
      <c r="GK4270" s="18"/>
      <c r="GL4270" s="18"/>
      <c r="GM4270" s="18"/>
      <c r="GN4270" s="18"/>
      <c r="GO4270" s="18"/>
      <c r="GP4270" s="18"/>
      <c r="GQ4270" s="18"/>
      <c r="GR4270" s="18"/>
      <c r="GS4270" s="18"/>
      <c r="GT4270" s="18"/>
      <c r="GU4270" s="18"/>
      <c r="GV4270" s="18"/>
      <c r="GW4270" s="18"/>
      <c r="GX4270" s="18"/>
      <c r="GY4270" s="18"/>
      <c r="GZ4270" s="18"/>
      <c r="HA4270" s="18"/>
      <c r="HB4270" s="18"/>
      <c r="HC4270" s="18"/>
      <c r="HD4270" s="18"/>
      <c r="HE4270" s="18"/>
      <c r="HF4270" s="18"/>
      <c r="HG4270" s="18"/>
      <c r="HH4270" s="18"/>
      <c r="HI4270" s="18"/>
      <c r="HJ4270" s="18"/>
      <c r="HK4270" s="18"/>
      <c r="HL4270" s="18"/>
      <c r="HM4270" s="18"/>
      <c r="HN4270" s="18"/>
      <c r="HO4270" s="18"/>
      <c r="HP4270" s="18"/>
      <c r="HQ4270" s="18"/>
      <c r="HR4270" s="18"/>
      <c r="HS4270" s="18"/>
      <c r="HT4270" s="18"/>
      <c r="HU4270" s="18"/>
      <c r="HV4270" s="18"/>
      <c r="HW4270" s="18"/>
      <c r="HX4270" s="18"/>
      <c r="HY4270" s="18"/>
      <c r="HZ4270" s="18"/>
      <c r="IA4270" s="18"/>
      <c r="IB4270" s="18"/>
      <c r="IC4270" s="18"/>
      <c r="ID4270" s="18"/>
      <c r="IE4270" s="18"/>
      <c r="IF4270" s="18"/>
      <c r="IG4270" s="18"/>
      <c r="IH4270" s="18"/>
      <c r="II4270" s="18"/>
      <c r="IJ4270" s="18"/>
      <c r="IK4270" s="18"/>
      <c r="IL4270" s="18"/>
      <c r="IM4270" s="18"/>
      <c r="IN4270" s="18"/>
      <c r="IO4270" s="18"/>
      <c r="IP4270" s="18"/>
      <c r="IQ4270" s="18"/>
      <c r="IR4270" s="18"/>
      <c r="IS4270" s="18"/>
      <c r="IT4270" s="18"/>
      <c r="IU4270" s="18"/>
      <c r="IV4270" s="18"/>
      <c r="IW4270" s="18"/>
      <c r="IX4270" s="18"/>
      <c r="IY4270" s="18"/>
      <c r="IZ4270" s="18"/>
      <c r="JA4270" s="18"/>
      <c r="JB4270" s="18"/>
      <c r="JC4270" s="18"/>
      <c r="JD4270" s="18"/>
      <c r="JE4270" s="18"/>
      <c r="JF4270" s="18"/>
      <c r="JG4270" s="18"/>
      <c r="JH4270" s="18"/>
      <c r="JI4270" s="18"/>
      <c r="JJ4270" s="18"/>
      <c r="JK4270" s="18"/>
      <c r="JL4270" s="18"/>
      <c r="JM4270" s="18"/>
      <c r="JN4270" s="18"/>
      <c r="JO4270" s="18"/>
      <c r="JP4270" s="18"/>
      <c r="JQ4270" s="18"/>
      <c r="JR4270" s="18"/>
      <c r="JS4270" s="18"/>
      <c r="JT4270" s="18"/>
      <c r="JU4270" s="18"/>
      <c r="JV4270" s="18"/>
      <c r="JW4270" s="18"/>
      <c r="JX4270" s="18"/>
      <c r="JY4270" s="18"/>
      <c r="JZ4270" s="18"/>
      <c r="KA4270" s="18"/>
    </row>
    <row r="4271" spans="1:287" x14ac:dyDescent="0.25">
      <c r="A4271" s="48"/>
      <c r="B4271" s="38"/>
      <c r="C4271" s="38"/>
      <c r="D4271" s="38"/>
      <c r="E4271" s="38"/>
      <c r="F4271" s="38"/>
      <c r="G4271" s="38"/>
      <c r="H4271" s="38"/>
      <c r="I4271" s="38"/>
      <c r="J4271" s="38"/>
      <c r="K4271" s="38"/>
      <c r="L4271" s="38"/>
      <c r="M4271" s="38"/>
      <c r="N4271" s="38"/>
      <c r="O4271" s="38"/>
      <c r="P4271" s="18"/>
      <c r="Q4271" s="18"/>
      <c r="R4271" s="18"/>
      <c r="S4271" s="18"/>
      <c r="T4271" s="18"/>
      <c r="U4271" s="18"/>
      <c r="V4271" s="18"/>
      <c r="W4271" s="18"/>
      <c r="X4271" s="18"/>
      <c r="Y4271" s="18"/>
      <c r="Z4271" s="18"/>
      <c r="AA4271" s="18"/>
      <c r="AB4271" s="18"/>
      <c r="AC4271" s="18"/>
      <c r="AD4271" s="18"/>
      <c r="AE4271" s="18"/>
      <c r="AF4271" s="18"/>
      <c r="AG4271" s="18"/>
      <c r="AH4271" s="18"/>
      <c r="AI4271" s="18"/>
      <c r="AJ4271" s="18"/>
      <c r="AK4271" s="18"/>
      <c r="AL4271" s="18"/>
      <c r="AM4271" s="18"/>
      <c r="AN4271" s="18"/>
      <c r="AO4271" s="18"/>
      <c r="AP4271" s="18"/>
      <c r="AQ4271" s="18"/>
      <c r="AR4271" s="18"/>
      <c r="AS4271" s="18"/>
      <c r="AT4271" s="18"/>
      <c r="AU4271" s="18"/>
      <c r="AV4271" s="18"/>
      <c r="AW4271" s="18"/>
      <c r="AX4271" s="18"/>
      <c r="AY4271" s="18"/>
      <c r="AZ4271" s="18"/>
      <c r="BA4271" s="18"/>
      <c r="BB4271" s="18"/>
      <c r="BC4271" s="18"/>
      <c r="BD4271" s="18"/>
      <c r="BE4271" s="18"/>
      <c r="BF4271" s="18"/>
      <c r="BG4271" s="18"/>
      <c r="BH4271" s="18"/>
      <c r="BI4271" s="18"/>
      <c r="BJ4271" s="18"/>
      <c r="BK4271" s="18"/>
      <c r="BL4271" s="18"/>
      <c r="BM4271" s="18"/>
      <c r="BN4271" s="18"/>
      <c r="BO4271" s="18"/>
      <c r="BP4271" s="18"/>
      <c r="BQ4271" s="18"/>
      <c r="BR4271" s="18"/>
      <c r="BS4271" s="18"/>
      <c r="BT4271" s="18"/>
      <c r="BU4271" s="18"/>
      <c r="BV4271" s="18"/>
      <c r="BW4271" s="18"/>
      <c r="BX4271" s="18"/>
      <c r="BY4271" s="18"/>
      <c r="BZ4271" s="18"/>
      <c r="CA4271" s="18"/>
      <c r="CB4271" s="18"/>
      <c r="CC4271" s="18"/>
      <c r="CD4271" s="18"/>
      <c r="CE4271" s="18"/>
      <c r="CF4271" s="18"/>
      <c r="CG4271" s="18"/>
      <c r="CH4271" s="18"/>
      <c r="CI4271" s="18"/>
      <c r="CJ4271" s="18"/>
      <c r="CK4271" s="18"/>
      <c r="CL4271" s="18"/>
      <c r="CM4271" s="18"/>
      <c r="CN4271" s="18"/>
      <c r="CO4271" s="18"/>
      <c r="CP4271" s="18"/>
      <c r="CQ4271" s="18"/>
      <c r="CR4271" s="18"/>
      <c r="CS4271" s="18"/>
      <c r="CT4271" s="18"/>
      <c r="CU4271" s="18"/>
      <c r="CV4271" s="18"/>
      <c r="CW4271" s="18"/>
      <c r="CX4271" s="18"/>
      <c r="CY4271" s="18"/>
      <c r="CZ4271" s="18"/>
      <c r="DA4271" s="18"/>
      <c r="DB4271" s="18"/>
      <c r="DC4271" s="18"/>
      <c r="DD4271" s="18"/>
      <c r="DE4271" s="18"/>
      <c r="DF4271" s="18"/>
      <c r="DG4271" s="18"/>
      <c r="DH4271" s="18"/>
      <c r="DI4271" s="18"/>
      <c r="DJ4271" s="18"/>
      <c r="DK4271" s="18"/>
      <c r="DL4271" s="18"/>
      <c r="DM4271" s="18"/>
      <c r="DN4271" s="18"/>
      <c r="DO4271" s="18"/>
      <c r="DP4271" s="18"/>
      <c r="DQ4271" s="18"/>
      <c r="DR4271" s="18"/>
      <c r="DS4271" s="18"/>
      <c r="DT4271" s="18"/>
      <c r="DU4271" s="18"/>
      <c r="DV4271" s="18"/>
      <c r="DW4271" s="18"/>
      <c r="DX4271" s="18"/>
      <c r="DY4271" s="18"/>
      <c r="DZ4271" s="18"/>
      <c r="EA4271" s="18"/>
      <c r="EB4271" s="18"/>
      <c r="EC4271" s="18"/>
      <c r="ED4271" s="18"/>
      <c r="EE4271" s="18"/>
      <c r="EF4271" s="18"/>
      <c r="EG4271" s="18"/>
      <c r="EH4271" s="18"/>
      <c r="EI4271" s="18"/>
      <c r="EJ4271" s="18"/>
      <c r="EK4271" s="18"/>
      <c r="EL4271" s="18"/>
      <c r="EM4271" s="18"/>
      <c r="EN4271" s="18"/>
      <c r="EO4271" s="18"/>
      <c r="EP4271" s="18"/>
      <c r="EQ4271" s="18"/>
      <c r="ER4271" s="18"/>
      <c r="ES4271" s="18"/>
      <c r="ET4271" s="18"/>
      <c r="EU4271" s="18"/>
      <c r="EV4271" s="18"/>
      <c r="EW4271" s="18"/>
      <c r="EX4271" s="18"/>
      <c r="EY4271" s="18"/>
      <c r="EZ4271" s="18"/>
      <c r="FA4271" s="18"/>
      <c r="FB4271" s="18"/>
      <c r="FC4271" s="18"/>
      <c r="FD4271" s="18"/>
      <c r="FE4271" s="18"/>
      <c r="FF4271" s="18"/>
      <c r="FG4271" s="18"/>
      <c r="FH4271" s="18"/>
      <c r="FI4271" s="18"/>
      <c r="FJ4271" s="18"/>
      <c r="FK4271" s="18"/>
      <c r="FL4271" s="18"/>
      <c r="FM4271" s="18"/>
      <c r="FN4271" s="18"/>
      <c r="FO4271" s="18"/>
      <c r="FP4271" s="18"/>
      <c r="FQ4271" s="18"/>
      <c r="FR4271" s="18"/>
      <c r="FS4271" s="18"/>
      <c r="FT4271" s="18"/>
      <c r="FU4271" s="18"/>
      <c r="FV4271" s="18"/>
      <c r="FW4271" s="18"/>
      <c r="FX4271" s="18"/>
      <c r="FY4271" s="18"/>
      <c r="FZ4271" s="18"/>
      <c r="GA4271" s="18"/>
      <c r="GB4271" s="18"/>
      <c r="GC4271" s="18"/>
      <c r="GD4271" s="18"/>
      <c r="GE4271" s="18"/>
      <c r="GF4271" s="18"/>
      <c r="GG4271" s="18"/>
      <c r="GH4271" s="18"/>
      <c r="GI4271" s="18"/>
      <c r="GJ4271" s="18"/>
      <c r="GK4271" s="18"/>
      <c r="GL4271" s="18"/>
      <c r="GM4271" s="18"/>
      <c r="GN4271" s="18"/>
      <c r="GO4271" s="18"/>
      <c r="GP4271" s="18"/>
      <c r="GQ4271" s="18"/>
      <c r="GR4271" s="18"/>
      <c r="GS4271" s="18"/>
      <c r="GT4271" s="18"/>
      <c r="GU4271" s="18"/>
      <c r="GV4271" s="18"/>
      <c r="GW4271" s="18"/>
      <c r="GX4271" s="18"/>
      <c r="GY4271" s="18"/>
      <c r="GZ4271" s="18"/>
      <c r="HA4271" s="18"/>
      <c r="HB4271" s="18"/>
      <c r="HC4271" s="18"/>
      <c r="HD4271" s="18"/>
      <c r="HE4271" s="18"/>
      <c r="HF4271" s="18"/>
      <c r="HG4271" s="18"/>
      <c r="HH4271" s="18"/>
      <c r="HI4271" s="18"/>
      <c r="HJ4271" s="18"/>
      <c r="HK4271" s="18"/>
      <c r="HL4271" s="18"/>
      <c r="HM4271" s="18"/>
      <c r="HN4271" s="18"/>
      <c r="HO4271" s="18"/>
      <c r="HP4271" s="18"/>
      <c r="HQ4271" s="18"/>
      <c r="HR4271" s="18"/>
      <c r="HS4271" s="18"/>
      <c r="HT4271" s="18"/>
      <c r="HU4271" s="18"/>
      <c r="HV4271" s="18"/>
      <c r="HW4271" s="18"/>
      <c r="HX4271" s="18"/>
      <c r="HY4271" s="18"/>
      <c r="HZ4271" s="18"/>
      <c r="IA4271" s="18"/>
      <c r="IB4271" s="18"/>
      <c r="IC4271" s="18"/>
      <c r="ID4271" s="18"/>
      <c r="IE4271" s="18"/>
      <c r="IF4271" s="18"/>
      <c r="IG4271" s="18"/>
      <c r="IH4271" s="18"/>
      <c r="II4271" s="18"/>
      <c r="IJ4271" s="18"/>
      <c r="IK4271" s="18"/>
      <c r="IL4271" s="18"/>
      <c r="IM4271" s="18"/>
      <c r="IN4271" s="18"/>
      <c r="IO4271" s="18"/>
      <c r="IP4271" s="18"/>
      <c r="IQ4271" s="18"/>
      <c r="IR4271" s="18"/>
      <c r="IS4271" s="18"/>
      <c r="IT4271" s="18"/>
      <c r="IU4271" s="18"/>
      <c r="IV4271" s="18"/>
      <c r="IW4271" s="18"/>
      <c r="IX4271" s="18"/>
      <c r="IY4271" s="18"/>
      <c r="IZ4271" s="18"/>
      <c r="JA4271" s="18"/>
      <c r="JB4271" s="18"/>
      <c r="JC4271" s="18"/>
      <c r="JD4271" s="18"/>
      <c r="JE4271" s="18"/>
      <c r="JF4271" s="18"/>
      <c r="JG4271" s="18"/>
      <c r="JH4271" s="18"/>
      <c r="JI4271" s="18"/>
      <c r="JJ4271" s="18"/>
      <c r="JK4271" s="18"/>
      <c r="JL4271" s="18"/>
      <c r="JM4271" s="18"/>
      <c r="JN4271" s="18"/>
      <c r="JO4271" s="18"/>
      <c r="JP4271" s="18"/>
      <c r="JQ4271" s="18"/>
      <c r="JR4271" s="18"/>
      <c r="JS4271" s="18"/>
      <c r="JT4271" s="18"/>
      <c r="JU4271" s="18"/>
      <c r="JV4271" s="18"/>
      <c r="JW4271" s="18"/>
      <c r="JX4271" s="18"/>
      <c r="JY4271" s="18"/>
      <c r="JZ4271" s="18"/>
      <c r="KA4271" s="18"/>
    </row>
    <row r="4272" spans="1:287" x14ac:dyDescent="0.25">
      <c r="A4272" s="48"/>
      <c r="B4272" s="38"/>
      <c r="C4272" s="38"/>
      <c r="D4272" s="38"/>
      <c r="E4272" s="38"/>
      <c r="F4272" s="38"/>
      <c r="G4272" s="38"/>
      <c r="H4272" s="38"/>
      <c r="I4272" s="38"/>
      <c r="J4272" s="38"/>
      <c r="K4272" s="38"/>
      <c r="L4272" s="38"/>
      <c r="M4272" s="38"/>
      <c r="N4272" s="38"/>
      <c r="O4272" s="38"/>
      <c r="P4272" s="18"/>
      <c r="Q4272" s="18"/>
      <c r="R4272" s="18"/>
      <c r="S4272" s="18"/>
      <c r="T4272" s="18"/>
      <c r="U4272" s="18"/>
      <c r="V4272" s="18"/>
      <c r="W4272" s="18"/>
      <c r="X4272" s="18"/>
      <c r="Y4272" s="18"/>
      <c r="Z4272" s="18"/>
      <c r="AA4272" s="18"/>
      <c r="AB4272" s="18"/>
      <c r="AC4272" s="18"/>
      <c r="AD4272" s="18"/>
      <c r="AE4272" s="18"/>
      <c r="AF4272" s="18"/>
      <c r="AG4272" s="18"/>
      <c r="AH4272" s="18"/>
      <c r="AI4272" s="18"/>
      <c r="AJ4272" s="18"/>
      <c r="AK4272" s="18"/>
      <c r="AL4272" s="18"/>
      <c r="AM4272" s="18"/>
      <c r="AN4272" s="18"/>
      <c r="AO4272" s="18"/>
      <c r="AP4272" s="18"/>
      <c r="AQ4272" s="18"/>
      <c r="AR4272" s="18"/>
      <c r="AS4272" s="18"/>
      <c r="AT4272" s="18"/>
      <c r="AU4272" s="18"/>
      <c r="AV4272" s="18"/>
      <c r="AW4272" s="18"/>
      <c r="AX4272" s="18"/>
      <c r="AY4272" s="18"/>
      <c r="AZ4272" s="18"/>
      <c r="BA4272" s="18"/>
      <c r="BB4272" s="18"/>
      <c r="BC4272" s="18"/>
      <c r="BD4272" s="18"/>
      <c r="BE4272" s="18"/>
      <c r="BF4272" s="18"/>
      <c r="BG4272" s="18"/>
      <c r="BH4272" s="18"/>
      <c r="BI4272" s="18"/>
      <c r="BJ4272" s="18"/>
      <c r="BK4272" s="18"/>
      <c r="BL4272" s="18"/>
      <c r="BM4272" s="18"/>
      <c r="BN4272" s="18"/>
      <c r="BO4272" s="18"/>
      <c r="BP4272" s="18"/>
      <c r="BQ4272" s="18"/>
      <c r="BR4272" s="18"/>
      <c r="BS4272" s="18"/>
      <c r="BT4272" s="18"/>
      <c r="BU4272" s="18"/>
      <c r="BV4272" s="18"/>
      <c r="BW4272" s="18"/>
      <c r="BX4272" s="18"/>
      <c r="BY4272" s="18"/>
      <c r="BZ4272" s="18"/>
      <c r="CA4272" s="18"/>
      <c r="CB4272" s="18"/>
      <c r="CC4272" s="18"/>
      <c r="CD4272" s="18"/>
      <c r="CE4272" s="18"/>
      <c r="CF4272" s="18"/>
      <c r="CG4272" s="18"/>
      <c r="CH4272" s="18"/>
      <c r="CI4272" s="18"/>
      <c r="CJ4272" s="18"/>
      <c r="CK4272" s="18"/>
      <c r="CL4272" s="18"/>
      <c r="CM4272" s="18"/>
      <c r="CN4272" s="18"/>
      <c r="CO4272" s="18"/>
      <c r="CP4272" s="18"/>
      <c r="CQ4272" s="18"/>
      <c r="CR4272" s="18"/>
      <c r="CS4272" s="18"/>
      <c r="CT4272" s="18"/>
      <c r="CU4272" s="18"/>
      <c r="CV4272" s="18"/>
      <c r="CW4272" s="18"/>
      <c r="CX4272" s="18"/>
      <c r="CY4272" s="18"/>
      <c r="CZ4272" s="18"/>
      <c r="DA4272" s="18"/>
      <c r="DB4272" s="18"/>
      <c r="DC4272" s="18"/>
      <c r="DD4272" s="18"/>
      <c r="DE4272" s="18"/>
      <c r="DF4272" s="18"/>
      <c r="DG4272" s="18"/>
      <c r="DH4272" s="18"/>
      <c r="DI4272" s="18"/>
      <c r="DJ4272" s="18"/>
      <c r="DK4272" s="18"/>
      <c r="DL4272" s="18"/>
      <c r="DM4272" s="18"/>
      <c r="DN4272" s="18"/>
      <c r="DO4272" s="18"/>
      <c r="DP4272" s="18"/>
      <c r="DQ4272" s="18"/>
      <c r="DR4272" s="18"/>
      <c r="DS4272" s="18"/>
      <c r="DT4272" s="18"/>
      <c r="DU4272" s="18"/>
      <c r="DV4272" s="18"/>
      <c r="DW4272" s="18"/>
      <c r="DX4272" s="18"/>
      <c r="DY4272" s="18"/>
      <c r="DZ4272" s="18"/>
      <c r="EA4272" s="18"/>
      <c r="EB4272" s="18"/>
      <c r="EC4272" s="18"/>
      <c r="ED4272" s="18"/>
      <c r="EE4272" s="18"/>
      <c r="EF4272" s="18"/>
      <c r="EG4272" s="18"/>
      <c r="EH4272" s="18"/>
      <c r="EI4272" s="18"/>
      <c r="EJ4272" s="18"/>
      <c r="EK4272" s="18"/>
      <c r="EL4272" s="18"/>
      <c r="EM4272" s="18"/>
      <c r="EN4272" s="18"/>
      <c r="EO4272" s="18"/>
      <c r="EP4272" s="18"/>
      <c r="EQ4272" s="18"/>
      <c r="ER4272" s="18"/>
      <c r="ES4272" s="18"/>
      <c r="ET4272" s="18"/>
      <c r="EU4272" s="18"/>
      <c r="EV4272" s="18"/>
      <c r="EW4272" s="18"/>
      <c r="EX4272" s="18"/>
      <c r="EY4272" s="18"/>
      <c r="EZ4272" s="18"/>
      <c r="FA4272" s="18"/>
      <c r="FB4272" s="18"/>
      <c r="FC4272" s="18"/>
      <c r="FD4272" s="18"/>
      <c r="FE4272" s="18"/>
      <c r="FF4272" s="18"/>
      <c r="FG4272" s="18"/>
      <c r="FH4272" s="18"/>
      <c r="FI4272" s="18"/>
      <c r="FJ4272" s="18"/>
      <c r="FK4272" s="18"/>
      <c r="FL4272" s="18"/>
      <c r="FM4272" s="18"/>
      <c r="FN4272" s="18"/>
      <c r="FO4272" s="18"/>
      <c r="FP4272" s="18"/>
      <c r="FQ4272" s="18"/>
      <c r="FR4272" s="18"/>
      <c r="FS4272" s="18"/>
      <c r="FT4272" s="18"/>
      <c r="FU4272" s="18"/>
      <c r="FV4272" s="18"/>
      <c r="FW4272" s="18"/>
      <c r="FX4272" s="18"/>
      <c r="FY4272" s="18"/>
      <c r="FZ4272" s="18"/>
      <c r="GA4272" s="18"/>
      <c r="GB4272" s="18"/>
      <c r="GC4272" s="18"/>
      <c r="GD4272" s="18"/>
      <c r="GE4272" s="18"/>
      <c r="GF4272" s="18"/>
      <c r="GG4272" s="18"/>
      <c r="GH4272" s="18"/>
      <c r="GI4272" s="18"/>
      <c r="GJ4272" s="18"/>
      <c r="GK4272" s="18"/>
      <c r="GL4272" s="18"/>
      <c r="GM4272" s="18"/>
      <c r="GN4272" s="18"/>
      <c r="GO4272" s="18"/>
      <c r="GP4272" s="18"/>
      <c r="GQ4272" s="18"/>
      <c r="GR4272" s="18"/>
      <c r="GS4272" s="18"/>
      <c r="GT4272" s="18"/>
      <c r="GU4272" s="18"/>
      <c r="GV4272" s="18"/>
      <c r="GW4272" s="18"/>
      <c r="GX4272" s="18"/>
      <c r="GY4272" s="18"/>
      <c r="GZ4272" s="18"/>
      <c r="HA4272" s="18"/>
      <c r="HB4272" s="18"/>
      <c r="HC4272" s="18"/>
      <c r="HD4272" s="18"/>
      <c r="HE4272" s="18"/>
      <c r="HF4272" s="18"/>
      <c r="HG4272" s="18"/>
      <c r="HH4272" s="18"/>
      <c r="HI4272" s="18"/>
      <c r="HJ4272" s="18"/>
      <c r="HK4272" s="18"/>
      <c r="HL4272" s="18"/>
      <c r="HM4272" s="18"/>
      <c r="HN4272" s="18"/>
      <c r="HO4272" s="18"/>
      <c r="HP4272" s="18"/>
      <c r="HQ4272" s="18"/>
      <c r="HR4272" s="18"/>
      <c r="HS4272" s="18"/>
      <c r="HT4272" s="18"/>
      <c r="HU4272" s="18"/>
      <c r="HV4272" s="18"/>
      <c r="HW4272" s="18"/>
      <c r="HX4272" s="18"/>
      <c r="HY4272" s="18"/>
      <c r="HZ4272" s="18"/>
      <c r="IA4272" s="18"/>
      <c r="IB4272" s="18"/>
      <c r="IC4272" s="18"/>
      <c r="ID4272" s="18"/>
      <c r="IE4272" s="18"/>
      <c r="IF4272" s="18"/>
      <c r="IG4272" s="18"/>
      <c r="IH4272" s="18"/>
      <c r="II4272" s="18"/>
      <c r="IJ4272" s="18"/>
      <c r="IK4272" s="18"/>
      <c r="IL4272" s="18"/>
      <c r="IM4272" s="18"/>
      <c r="IN4272" s="18"/>
      <c r="IO4272" s="18"/>
      <c r="IP4272" s="18"/>
      <c r="IQ4272" s="18"/>
      <c r="IR4272" s="18"/>
      <c r="IS4272" s="18"/>
      <c r="IT4272" s="18"/>
      <c r="IU4272" s="18"/>
      <c r="IV4272" s="18"/>
      <c r="IW4272" s="18"/>
      <c r="IX4272" s="18"/>
      <c r="IY4272" s="18"/>
      <c r="IZ4272" s="18"/>
      <c r="JA4272" s="18"/>
      <c r="JB4272" s="18"/>
      <c r="JC4272" s="18"/>
      <c r="JD4272" s="18"/>
      <c r="JE4272" s="18"/>
      <c r="JF4272" s="18"/>
      <c r="JG4272" s="18"/>
      <c r="JH4272" s="18"/>
      <c r="JI4272" s="18"/>
      <c r="JJ4272" s="18"/>
      <c r="JK4272" s="18"/>
      <c r="JL4272" s="18"/>
      <c r="JM4272" s="18"/>
      <c r="JN4272" s="18"/>
      <c r="JO4272" s="18"/>
      <c r="JP4272" s="18"/>
      <c r="JQ4272" s="18"/>
      <c r="JR4272" s="18"/>
      <c r="JS4272" s="18"/>
      <c r="JT4272" s="18"/>
      <c r="JU4272" s="18"/>
      <c r="JV4272" s="18"/>
      <c r="JW4272" s="18"/>
      <c r="JX4272" s="18"/>
      <c r="JY4272" s="18"/>
      <c r="JZ4272" s="18"/>
      <c r="KA4272" s="18"/>
    </row>
    <row r="4273" spans="1:287" x14ac:dyDescent="0.25">
      <c r="A4273" s="48"/>
      <c r="B4273" s="38"/>
      <c r="C4273" s="38"/>
      <c r="D4273" s="38"/>
      <c r="E4273" s="38"/>
      <c r="F4273" s="38"/>
      <c r="G4273" s="38"/>
      <c r="H4273" s="38"/>
      <c r="I4273" s="38"/>
      <c r="J4273" s="38"/>
      <c r="K4273" s="38"/>
      <c r="L4273" s="38"/>
      <c r="M4273" s="38"/>
      <c r="N4273" s="38"/>
      <c r="O4273" s="38"/>
      <c r="P4273" s="18"/>
      <c r="Q4273" s="18"/>
      <c r="R4273" s="18"/>
      <c r="S4273" s="18"/>
      <c r="T4273" s="18"/>
      <c r="U4273" s="18"/>
      <c r="V4273" s="18"/>
      <c r="W4273" s="18"/>
      <c r="X4273" s="18"/>
      <c r="Y4273" s="18"/>
      <c r="Z4273" s="18"/>
      <c r="AA4273" s="18"/>
      <c r="AB4273" s="18"/>
      <c r="AC4273" s="18"/>
      <c r="AD4273" s="18"/>
      <c r="AE4273" s="18"/>
      <c r="AF4273" s="18"/>
      <c r="AG4273" s="18"/>
      <c r="AH4273" s="18"/>
      <c r="AI4273" s="18"/>
      <c r="AJ4273" s="18"/>
      <c r="AK4273" s="18"/>
      <c r="AL4273" s="18"/>
      <c r="AM4273" s="18"/>
      <c r="AN4273" s="18"/>
      <c r="AO4273" s="18"/>
      <c r="AP4273" s="18"/>
      <c r="AQ4273" s="18"/>
      <c r="AR4273" s="18"/>
      <c r="AS4273" s="18"/>
      <c r="AT4273" s="18"/>
      <c r="AU4273" s="18"/>
      <c r="AV4273" s="18"/>
      <c r="AW4273" s="18"/>
      <c r="AX4273" s="18"/>
      <c r="AY4273" s="18"/>
      <c r="AZ4273" s="18"/>
      <c r="BA4273" s="18"/>
      <c r="BB4273" s="18"/>
      <c r="BC4273" s="18"/>
      <c r="BD4273" s="18"/>
      <c r="BE4273" s="18"/>
      <c r="BF4273" s="18"/>
      <c r="BG4273" s="18"/>
      <c r="BH4273" s="18"/>
      <c r="BI4273" s="18"/>
      <c r="BJ4273" s="18"/>
      <c r="BK4273" s="18"/>
      <c r="BL4273" s="18"/>
      <c r="BM4273" s="18"/>
      <c r="BN4273" s="18"/>
      <c r="BO4273" s="18"/>
      <c r="BP4273" s="18"/>
      <c r="BQ4273" s="18"/>
      <c r="BR4273" s="18"/>
      <c r="BS4273" s="18"/>
      <c r="BT4273" s="18"/>
      <c r="BU4273" s="18"/>
      <c r="BV4273" s="18"/>
      <c r="BW4273" s="18"/>
      <c r="BX4273" s="18"/>
      <c r="BY4273" s="18"/>
      <c r="BZ4273" s="18"/>
      <c r="CA4273" s="18"/>
      <c r="CB4273" s="18"/>
      <c r="CC4273" s="18"/>
      <c r="CD4273" s="18"/>
      <c r="CE4273" s="18"/>
      <c r="CF4273" s="18"/>
      <c r="CG4273" s="18"/>
      <c r="CH4273" s="18"/>
      <c r="CI4273" s="18"/>
      <c r="CJ4273" s="18"/>
      <c r="CK4273" s="18"/>
      <c r="CL4273" s="18"/>
      <c r="CM4273" s="18"/>
      <c r="CN4273" s="18"/>
      <c r="CO4273" s="18"/>
      <c r="CP4273" s="18"/>
      <c r="CQ4273" s="18"/>
      <c r="CR4273" s="18"/>
      <c r="CS4273" s="18"/>
      <c r="CT4273" s="18"/>
      <c r="CU4273" s="18"/>
      <c r="CV4273" s="18"/>
      <c r="CW4273" s="18"/>
      <c r="CX4273" s="18"/>
      <c r="CY4273" s="18"/>
      <c r="CZ4273" s="18"/>
      <c r="DA4273" s="18"/>
      <c r="DB4273" s="18"/>
      <c r="DC4273" s="18"/>
      <c r="DD4273" s="18"/>
      <c r="DE4273" s="18"/>
      <c r="DF4273" s="18"/>
      <c r="DG4273" s="18"/>
      <c r="DH4273" s="18"/>
      <c r="DI4273" s="18"/>
      <c r="DJ4273" s="18"/>
      <c r="DK4273" s="18"/>
      <c r="DL4273" s="18"/>
      <c r="DM4273" s="18"/>
      <c r="DN4273" s="18"/>
      <c r="DO4273" s="18"/>
      <c r="DP4273" s="18"/>
      <c r="DQ4273" s="18"/>
      <c r="DR4273" s="18"/>
      <c r="DS4273" s="18"/>
      <c r="DT4273" s="18"/>
      <c r="DU4273" s="18"/>
      <c r="DV4273" s="18"/>
      <c r="DW4273" s="18"/>
      <c r="DX4273" s="18"/>
      <c r="DY4273" s="18"/>
      <c r="DZ4273" s="18"/>
      <c r="EA4273" s="18"/>
      <c r="EB4273" s="18"/>
      <c r="EC4273" s="18"/>
      <c r="ED4273" s="18"/>
      <c r="EE4273" s="18"/>
      <c r="EF4273" s="18"/>
      <c r="EG4273" s="18"/>
      <c r="EH4273" s="18"/>
      <c r="EI4273" s="18"/>
      <c r="EJ4273" s="18"/>
      <c r="EK4273" s="18"/>
      <c r="EL4273" s="18"/>
      <c r="EM4273" s="18"/>
      <c r="EN4273" s="18"/>
      <c r="EO4273" s="18"/>
      <c r="EP4273" s="18"/>
      <c r="EQ4273" s="18"/>
      <c r="ER4273" s="18"/>
      <c r="ES4273" s="18"/>
      <c r="ET4273" s="18"/>
      <c r="EU4273" s="18"/>
      <c r="EV4273" s="18"/>
      <c r="EW4273" s="18"/>
      <c r="EX4273" s="18"/>
      <c r="EY4273" s="18"/>
      <c r="EZ4273" s="18"/>
      <c r="FA4273" s="18"/>
      <c r="FB4273" s="18"/>
      <c r="FC4273" s="18"/>
      <c r="FD4273" s="18"/>
      <c r="FE4273" s="18"/>
      <c r="FF4273" s="18"/>
      <c r="FG4273" s="18"/>
      <c r="FH4273" s="18"/>
      <c r="FI4273" s="18"/>
      <c r="FJ4273" s="18"/>
      <c r="FK4273" s="18"/>
      <c r="FL4273" s="18"/>
      <c r="FM4273" s="18"/>
      <c r="FN4273" s="18"/>
      <c r="FO4273" s="18"/>
      <c r="FP4273" s="18"/>
      <c r="FQ4273" s="18"/>
      <c r="FR4273" s="18"/>
      <c r="FS4273" s="18"/>
      <c r="FT4273" s="18"/>
      <c r="FU4273" s="18"/>
      <c r="FV4273" s="18"/>
      <c r="FW4273" s="18"/>
      <c r="FX4273" s="18"/>
      <c r="FY4273" s="18"/>
      <c r="FZ4273" s="18"/>
      <c r="GA4273" s="18"/>
      <c r="GB4273" s="18"/>
      <c r="GC4273" s="18"/>
      <c r="GD4273" s="18"/>
      <c r="GE4273" s="18"/>
      <c r="GF4273" s="18"/>
      <c r="GG4273" s="18"/>
      <c r="GH4273" s="18"/>
      <c r="GI4273" s="18"/>
      <c r="GJ4273" s="18"/>
      <c r="GK4273" s="18"/>
      <c r="GL4273" s="18"/>
      <c r="GM4273" s="18"/>
      <c r="GN4273" s="18"/>
      <c r="GO4273" s="18"/>
      <c r="GP4273" s="18"/>
      <c r="GQ4273" s="18"/>
      <c r="GR4273" s="18"/>
      <c r="GS4273" s="18"/>
      <c r="GT4273" s="18"/>
      <c r="GU4273" s="18"/>
      <c r="GV4273" s="18"/>
      <c r="GW4273" s="18"/>
      <c r="GX4273" s="18"/>
      <c r="GY4273" s="18"/>
      <c r="GZ4273" s="18"/>
      <c r="HA4273" s="18"/>
      <c r="HB4273" s="18"/>
      <c r="HC4273" s="18"/>
      <c r="HD4273" s="18"/>
      <c r="HE4273" s="18"/>
      <c r="HF4273" s="18"/>
      <c r="HG4273" s="18"/>
      <c r="HH4273" s="18"/>
      <c r="HI4273" s="18"/>
      <c r="HJ4273" s="18"/>
      <c r="HK4273" s="18"/>
      <c r="HL4273" s="18"/>
      <c r="HM4273" s="18"/>
      <c r="HN4273" s="18"/>
      <c r="HO4273" s="18"/>
      <c r="HP4273" s="18"/>
      <c r="HQ4273" s="18"/>
      <c r="HR4273" s="18"/>
      <c r="HS4273" s="18"/>
      <c r="HT4273" s="18"/>
      <c r="HU4273" s="18"/>
      <c r="HV4273" s="18"/>
      <c r="HW4273" s="18"/>
      <c r="HX4273" s="18"/>
      <c r="HY4273" s="18"/>
      <c r="HZ4273" s="18"/>
      <c r="IA4273" s="18"/>
      <c r="IB4273" s="18"/>
      <c r="IC4273" s="18"/>
      <c r="ID4273" s="18"/>
      <c r="IE4273" s="18"/>
      <c r="IF4273" s="18"/>
      <c r="IG4273" s="18"/>
      <c r="IH4273" s="18"/>
      <c r="II4273" s="18"/>
      <c r="IJ4273" s="18"/>
      <c r="IK4273" s="18"/>
      <c r="IL4273" s="18"/>
      <c r="IM4273" s="18"/>
      <c r="IN4273" s="18"/>
      <c r="IO4273" s="18"/>
      <c r="IP4273" s="18"/>
      <c r="IQ4273" s="18"/>
      <c r="IR4273" s="18"/>
      <c r="IS4273" s="18"/>
      <c r="IT4273" s="18"/>
      <c r="IU4273" s="18"/>
      <c r="IV4273" s="18"/>
      <c r="IW4273" s="18"/>
      <c r="IX4273" s="18"/>
      <c r="IY4273" s="18"/>
      <c r="IZ4273" s="18"/>
      <c r="JA4273" s="18"/>
      <c r="JB4273" s="18"/>
      <c r="JC4273" s="18"/>
      <c r="JD4273" s="18"/>
      <c r="JE4273" s="18"/>
      <c r="JF4273" s="18"/>
      <c r="JG4273" s="18"/>
      <c r="JH4273" s="18"/>
      <c r="JI4273" s="18"/>
      <c r="JJ4273" s="18"/>
      <c r="JK4273" s="18"/>
      <c r="JL4273" s="18"/>
      <c r="JM4273" s="18"/>
      <c r="JN4273" s="18"/>
      <c r="JO4273" s="18"/>
      <c r="JP4273" s="18"/>
      <c r="JQ4273" s="18"/>
      <c r="JR4273" s="18"/>
      <c r="JS4273" s="18"/>
      <c r="JT4273" s="18"/>
      <c r="JU4273" s="18"/>
      <c r="JV4273" s="18"/>
      <c r="JW4273" s="18"/>
      <c r="JX4273" s="18"/>
      <c r="JY4273" s="18"/>
      <c r="JZ4273" s="18"/>
      <c r="KA4273" s="18"/>
    </row>
    <row r="4274" spans="1:287" x14ac:dyDescent="0.25">
      <c r="A4274" s="48"/>
      <c r="B4274" s="38"/>
      <c r="C4274" s="38"/>
      <c r="D4274" s="38"/>
      <c r="E4274" s="38"/>
      <c r="F4274" s="38"/>
      <c r="G4274" s="38"/>
      <c r="H4274" s="38"/>
      <c r="I4274" s="38"/>
      <c r="J4274" s="38"/>
      <c r="K4274" s="38"/>
      <c r="L4274" s="38"/>
      <c r="M4274" s="38"/>
      <c r="N4274" s="38"/>
      <c r="O4274" s="38"/>
      <c r="P4274" s="18"/>
      <c r="Q4274" s="18"/>
      <c r="R4274" s="18"/>
      <c r="S4274" s="18"/>
      <c r="T4274" s="18"/>
      <c r="U4274" s="18"/>
      <c r="V4274" s="18"/>
      <c r="W4274" s="18"/>
      <c r="X4274" s="18"/>
      <c r="Y4274" s="18"/>
      <c r="Z4274" s="18"/>
      <c r="AA4274" s="18"/>
      <c r="AB4274" s="18"/>
      <c r="AC4274" s="18"/>
      <c r="AD4274" s="18"/>
      <c r="AE4274" s="18"/>
      <c r="AF4274" s="18"/>
      <c r="AG4274" s="18"/>
      <c r="AH4274" s="18"/>
      <c r="AI4274" s="18"/>
      <c r="AJ4274" s="18"/>
      <c r="AK4274" s="18"/>
      <c r="AL4274" s="18"/>
      <c r="AM4274" s="18"/>
      <c r="AN4274" s="18"/>
      <c r="AO4274" s="18"/>
      <c r="AP4274" s="18"/>
      <c r="AQ4274" s="18"/>
      <c r="AR4274" s="18"/>
      <c r="AS4274" s="18"/>
      <c r="AT4274" s="18"/>
      <c r="AU4274" s="18"/>
      <c r="AV4274" s="18"/>
      <c r="AW4274" s="18"/>
      <c r="AX4274" s="18"/>
      <c r="AY4274" s="18"/>
      <c r="AZ4274" s="18"/>
      <c r="BA4274" s="18"/>
      <c r="BB4274" s="18"/>
      <c r="BC4274" s="18"/>
      <c r="BD4274" s="18"/>
      <c r="BE4274" s="18"/>
      <c r="BF4274" s="18"/>
      <c r="BG4274" s="18"/>
      <c r="BH4274" s="18"/>
      <c r="BI4274" s="18"/>
      <c r="BJ4274" s="18"/>
      <c r="BK4274" s="18"/>
      <c r="BL4274" s="18"/>
      <c r="BM4274" s="18"/>
      <c r="BN4274" s="18"/>
      <c r="BO4274" s="18"/>
      <c r="BP4274" s="18"/>
      <c r="BQ4274" s="18"/>
      <c r="BR4274" s="18"/>
      <c r="BS4274" s="18"/>
      <c r="BT4274" s="18"/>
      <c r="BU4274" s="18"/>
      <c r="BV4274" s="18"/>
      <c r="BW4274" s="18"/>
      <c r="BX4274" s="18"/>
      <c r="BY4274" s="18"/>
      <c r="BZ4274" s="18"/>
      <c r="CA4274" s="18"/>
      <c r="CB4274" s="18"/>
      <c r="CC4274" s="18"/>
      <c r="CD4274" s="18"/>
      <c r="CE4274" s="18"/>
      <c r="CF4274" s="18"/>
      <c r="CG4274" s="18"/>
      <c r="CH4274" s="18"/>
      <c r="CI4274" s="18"/>
      <c r="CJ4274" s="18"/>
      <c r="CK4274" s="18"/>
      <c r="CL4274" s="18"/>
      <c r="CM4274" s="18"/>
      <c r="CN4274" s="18"/>
      <c r="CO4274" s="18"/>
      <c r="CP4274" s="18"/>
      <c r="CQ4274" s="18"/>
      <c r="CR4274" s="18"/>
      <c r="CS4274" s="18"/>
      <c r="CT4274" s="18"/>
      <c r="CU4274" s="18"/>
      <c r="CV4274" s="18"/>
      <c r="CW4274" s="18"/>
      <c r="CX4274" s="18"/>
      <c r="CY4274" s="18"/>
      <c r="CZ4274" s="18"/>
      <c r="DA4274" s="18"/>
      <c r="DB4274" s="18"/>
      <c r="DC4274" s="18"/>
      <c r="DD4274" s="18"/>
      <c r="DE4274" s="18"/>
      <c r="DF4274" s="18"/>
      <c r="DG4274" s="18"/>
      <c r="DH4274" s="18"/>
      <c r="DI4274" s="18"/>
      <c r="DJ4274" s="18"/>
      <c r="DK4274" s="18"/>
      <c r="DL4274" s="18"/>
      <c r="DM4274" s="18"/>
      <c r="DN4274" s="18"/>
      <c r="DO4274" s="18"/>
      <c r="DP4274" s="18"/>
      <c r="DQ4274" s="18"/>
      <c r="DR4274" s="18"/>
      <c r="DS4274" s="18"/>
      <c r="DT4274" s="18"/>
      <c r="DU4274" s="18"/>
      <c r="DV4274" s="18"/>
      <c r="DW4274" s="18"/>
      <c r="DX4274" s="18"/>
      <c r="DY4274" s="18"/>
      <c r="DZ4274" s="18"/>
      <c r="EA4274" s="18"/>
      <c r="EB4274" s="18"/>
      <c r="EC4274" s="18"/>
      <c r="ED4274" s="18"/>
      <c r="EE4274" s="18"/>
      <c r="EF4274" s="18"/>
      <c r="EG4274" s="18"/>
      <c r="EH4274" s="18"/>
      <c r="EI4274" s="18"/>
      <c r="EJ4274" s="18"/>
      <c r="EK4274" s="18"/>
      <c r="EL4274" s="18"/>
      <c r="EM4274" s="18"/>
      <c r="EN4274" s="18"/>
      <c r="EO4274" s="18"/>
      <c r="EP4274" s="18"/>
      <c r="EQ4274" s="18"/>
      <c r="ER4274" s="18"/>
      <c r="ES4274" s="18"/>
      <c r="ET4274" s="18"/>
      <c r="EU4274" s="18"/>
      <c r="EV4274" s="18"/>
      <c r="EW4274" s="18"/>
      <c r="EX4274" s="18"/>
      <c r="EY4274" s="18"/>
      <c r="EZ4274" s="18"/>
      <c r="FA4274" s="18"/>
      <c r="FB4274" s="18"/>
      <c r="FC4274" s="18"/>
      <c r="FD4274" s="18"/>
      <c r="FE4274" s="18"/>
      <c r="FF4274" s="18"/>
      <c r="FG4274" s="18"/>
      <c r="FH4274" s="18"/>
      <c r="FI4274" s="18"/>
      <c r="FJ4274" s="18"/>
      <c r="FK4274" s="18"/>
      <c r="FL4274" s="18"/>
      <c r="FM4274" s="18"/>
      <c r="FN4274" s="18"/>
      <c r="FO4274" s="18"/>
      <c r="FP4274" s="18"/>
      <c r="FQ4274" s="18"/>
      <c r="FR4274" s="18"/>
      <c r="FS4274" s="18"/>
      <c r="FT4274" s="18"/>
      <c r="FU4274" s="18"/>
      <c r="FV4274" s="18"/>
      <c r="FW4274" s="18"/>
      <c r="FX4274" s="18"/>
      <c r="FY4274" s="18"/>
      <c r="FZ4274" s="18"/>
      <c r="GA4274" s="18"/>
      <c r="GB4274" s="18"/>
      <c r="GC4274" s="18"/>
      <c r="GD4274" s="18"/>
      <c r="GE4274" s="18"/>
      <c r="GF4274" s="18"/>
      <c r="GG4274" s="18"/>
      <c r="GH4274" s="18"/>
      <c r="GI4274" s="18"/>
      <c r="GJ4274" s="18"/>
      <c r="GK4274" s="18"/>
      <c r="GL4274" s="18"/>
      <c r="GM4274" s="18"/>
      <c r="GN4274" s="18"/>
      <c r="GO4274" s="18"/>
      <c r="GP4274" s="18"/>
      <c r="GQ4274" s="18"/>
      <c r="GR4274" s="18"/>
      <c r="GS4274" s="18"/>
      <c r="GT4274" s="18"/>
      <c r="GU4274" s="18"/>
      <c r="GV4274" s="18"/>
      <c r="GW4274" s="18"/>
      <c r="GX4274" s="18"/>
      <c r="GY4274" s="18"/>
      <c r="GZ4274" s="18"/>
      <c r="HA4274" s="18"/>
      <c r="HB4274" s="18"/>
      <c r="HC4274" s="18"/>
      <c r="HD4274" s="18"/>
      <c r="HE4274" s="18"/>
      <c r="HF4274" s="18"/>
      <c r="HG4274" s="18"/>
      <c r="HH4274" s="18"/>
      <c r="HI4274" s="18"/>
      <c r="HJ4274" s="18"/>
      <c r="HK4274" s="18"/>
      <c r="HL4274" s="18"/>
      <c r="HM4274" s="18"/>
      <c r="HN4274" s="18"/>
      <c r="HO4274" s="18"/>
      <c r="HP4274" s="18"/>
      <c r="HQ4274" s="18"/>
      <c r="HR4274" s="18"/>
      <c r="HS4274" s="18"/>
      <c r="HT4274" s="18"/>
      <c r="HU4274" s="18"/>
      <c r="HV4274" s="18"/>
      <c r="HW4274" s="18"/>
      <c r="HX4274" s="18"/>
      <c r="HY4274" s="18"/>
      <c r="HZ4274" s="18"/>
      <c r="IA4274" s="18"/>
      <c r="IB4274" s="18"/>
      <c r="IC4274" s="18"/>
      <c r="ID4274" s="18"/>
      <c r="IE4274" s="18"/>
      <c r="IF4274" s="18"/>
      <c r="IG4274" s="18"/>
      <c r="IH4274" s="18"/>
      <c r="II4274" s="18"/>
      <c r="IJ4274" s="18"/>
      <c r="IK4274" s="18"/>
      <c r="IL4274" s="18"/>
      <c r="IM4274" s="18"/>
      <c r="IN4274" s="18"/>
      <c r="IO4274" s="18"/>
      <c r="IP4274" s="18"/>
      <c r="IQ4274" s="18"/>
      <c r="IR4274" s="18"/>
      <c r="IS4274" s="18"/>
      <c r="IT4274" s="18"/>
      <c r="IU4274" s="18"/>
      <c r="IV4274" s="18"/>
      <c r="IW4274" s="18"/>
      <c r="IX4274" s="18"/>
      <c r="IY4274" s="18"/>
      <c r="IZ4274" s="18"/>
      <c r="JA4274" s="18"/>
      <c r="JB4274" s="18"/>
      <c r="JC4274" s="18"/>
      <c r="JD4274" s="18"/>
      <c r="JE4274" s="18"/>
      <c r="JF4274" s="18"/>
      <c r="JG4274" s="18"/>
      <c r="JH4274" s="18"/>
      <c r="JI4274" s="18"/>
      <c r="JJ4274" s="18"/>
      <c r="JK4274" s="18"/>
      <c r="JL4274" s="18"/>
      <c r="JM4274" s="18"/>
      <c r="JN4274" s="18"/>
      <c r="JO4274" s="18"/>
      <c r="JP4274" s="18"/>
      <c r="JQ4274" s="18"/>
      <c r="JR4274" s="18"/>
      <c r="JS4274" s="18"/>
      <c r="JT4274" s="18"/>
      <c r="JU4274" s="18"/>
      <c r="JV4274" s="18"/>
      <c r="JW4274" s="18"/>
      <c r="JX4274" s="18"/>
      <c r="JY4274" s="18"/>
      <c r="JZ4274" s="18"/>
      <c r="KA4274" s="18"/>
    </row>
    <row r="4275" spans="1:287" x14ac:dyDescent="0.25">
      <c r="A4275" s="48"/>
      <c r="B4275" s="38"/>
      <c r="C4275" s="38"/>
      <c r="D4275" s="38"/>
      <c r="E4275" s="38"/>
      <c r="F4275" s="38"/>
      <c r="G4275" s="38"/>
      <c r="H4275" s="38"/>
      <c r="I4275" s="38"/>
      <c r="J4275" s="38"/>
      <c r="K4275" s="38"/>
      <c r="L4275" s="38"/>
      <c r="M4275" s="38"/>
      <c r="N4275" s="38"/>
      <c r="O4275" s="38"/>
      <c r="P4275" s="18"/>
      <c r="Q4275" s="18"/>
      <c r="R4275" s="18"/>
      <c r="S4275" s="18"/>
      <c r="T4275" s="18"/>
      <c r="U4275" s="18"/>
      <c r="V4275" s="18"/>
      <c r="W4275" s="18"/>
      <c r="X4275" s="18"/>
      <c r="Y4275" s="18"/>
      <c r="Z4275" s="18"/>
      <c r="AA4275" s="18"/>
      <c r="AB4275" s="18"/>
      <c r="AC4275" s="18"/>
      <c r="AD4275" s="18"/>
      <c r="AE4275" s="18"/>
      <c r="AF4275" s="18"/>
      <c r="AG4275" s="18"/>
      <c r="AH4275" s="18"/>
      <c r="AI4275" s="18"/>
      <c r="AJ4275" s="18"/>
      <c r="AK4275" s="18"/>
      <c r="AL4275" s="18"/>
      <c r="AM4275" s="18"/>
      <c r="AN4275" s="18"/>
      <c r="AO4275" s="18"/>
      <c r="AP4275" s="18"/>
      <c r="AQ4275" s="18"/>
      <c r="AR4275" s="18"/>
      <c r="AS4275" s="18"/>
      <c r="AT4275" s="18"/>
      <c r="AU4275" s="18"/>
      <c r="AV4275" s="18"/>
      <c r="AW4275" s="18"/>
      <c r="AX4275" s="18"/>
      <c r="AY4275" s="18"/>
      <c r="AZ4275" s="18"/>
      <c r="BA4275" s="18"/>
      <c r="BB4275" s="18"/>
      <c r="BC4275" s="18"/>
      <c r="BD4275" s="18"/>
      <c r="BE4275" s="18"/>
      <c r="BF4275" s="18"/>
      <c r="BG4275" s="18"/>
      <c r="BH4275" s="18"/>
      <c r="BI4275" s="18"/>
      <c r="BJ4275" s="18"/>
      <c r="BK4275" s="18"/>
      <c r="BL4275" s="18"/>
      <c r="BM4275" s="18"/>
      <c r="BN4275" s="18"/>
      <c r="BO4275" s="18"/>
      <c r="BP4275" s="18"/>
      <c r="BQ4275" s="18"/>
      <c r="BR4275" s="18"/>
      <c r="BS4275" s="18"/>
      <c r="BT4275" s="18"/>
      <c r="BU4275" s="18"/>
      <c r="BV4275" s="18"/>
      <c r="BW4275" s="18"/>
      <c r="BX4275" s="18"/>
      <c r="BY4275" s="18"/>
      <c r="BZ4275" s="18"/>
      <c r="CA4275" s="18"/>
      <c r="CB4275" s="18"/>
      <c r="CC4275" s="18"/>
      <c r="CD4275" s="18"/>
      <c r="CE4275" s="18"/>
      <c r="CF4275" s="18"/>
      <c r="CG4275" s="18"/>
      <c r="CH4275" s="18"/>
      <c r="CI4275" s="18"/>
      <c r="CJ4275" s="18"/>
      <c r="CK4275" s="18"/>
      <c r="CL4275" s="18"/>
      <c r="CM4275" s="18"/>
      <c r="CN4275" s="18"/>
      <c r="CO4275" s="18"/>
      <c r="CP4275" s="18"/>
      <c r="CQ4275" s="18"/>
      <c r="CR4275" s="18"/>
      <c r="CS4275" s="18"/>
      <c r="CT4275" s="18"/>
      <c r="CU4275" s="18"/>
      <c r="CV4275" s="18"/>
      <c r="CW4275" s="18"/>
      <c r="CX4275" s="18"/>
      <c r="CY4275" s="18"/>
      <c r="CZ4275" s="18"/>
      <c r="DA4275" s="18"/>
      <c r="DB4275" s="18"/>
      <c r="DC4275" s="18"/>
      <c r="DD4275" s="18"/>
      <c r="DE4275" s="18"/>
      <c r="DF4275" s="18"/>
      <c r="DG4275" s="18"/>
      <c r="DH4275" s="18"/>
      <c r="DI4275" s="18"/>
      <c r="DJ4275" s="18"/>
      <c r="DK4275" s="18"/>
      <c r="DL4275" s="18"/>
      <c r="DM4275" s="18"/>
      <c r="DN4275" s="18"/>
      <c r="DO4275" s="18"/>
      <c r="DP4275" s="18"/>
      <c r="DQ4275" s="18"/>
      <c r="DR4275" s="18"/>
      <c r="DS4275" s="18"/>
      <c r="DT4275" s="18"/>
      <c r="DU4275" s="18"/>
      <c r="DV4275" s="18"/>
      <c r="DW4275" s="18"/>
      <c r="DX4275" s="18"/>
      <c r="DY4275" s="18"/>
      <c r="DZ4275" s="18"/>
      <c r="EA4275" s="18"/>
      <c r="EB4275" s="18"/>
      <c r="EC4275" s="18"/>
      <c r="ED4275" s="18"/>
      <c r="EE4275" s="18"/>
      <c r="EF4275" s="18"/>
      <c r="EG4275" s="18"/>
      <c r="EH4275" s="18"/>
      <c r="EI4275" s="18"/>
      <c r="EJ4275" s="18"/>
      <c r="EK4275" s="18"/>
      <c r="EL4275" s="18"/>
      <c r="EM4275" s="18"/>
      <c r="EN4275" s="18"/>
      <c r="EO4275" s="18"/>
      <c r="EP4275" s="18"/>
      <c r="EQ4275" s="18"/>
      <c r="ER4275" s="18"/>
      <c r="ES4275" s="18"/>
      <c r="ET4275" s="18"/>
      <c r="EU4275" s="18"/>
      <c r="EV4275" s="18"/>
      <c r="EW4275" s="18"/>
      <c r="EX4275" s="18"/>
      <c r="EY4275" s="18"/>
      <c r="EZ4275" s="18"/>
      <c r="FA4275" s="18"/>
      <c r="FB4275" s="18"/>
      <c r="FC4275" s="18"/>
      <c r="FD4275" s="18"/>
      <c r="FE4275" s="18"/>
      <c r="FF4275" s="18"/>
      <c r="FG4275" s="18"/>
      <c r="FH4275" s="18"/>
      <c r="FI4275" s="18"/>
      <c r="FJ4275" s="18"/>
      <c r="FK4275" s="18"/>
      <c r="FL4275" s="18"/>
      <c r="FM4275" s="18"/>
      <c r="FN4275" s="18"/>
      <c r="FO4275" s="18"/>
      <c r="FP4275" s="18"/>
      <c r="FQ4275" s="18"/>
      <c r="FR4275" s="18"/>
      <c r="FS4275" s="18"/>
      <c r="FT4275" s="18"/>
      <c r="FU4275" s="18"/>
      <c r="FV4275" s="18"/>
      <c r="FW4275" s="18"/>
      <c r="FX4275" s="18"/>
      <c r="FY4275" s="18"/>
      <c r="FZ4275" s="18"/>
      <c r="GA4275" s="18"/>
      <c r="GB4275" s="18"/>
      <c r="GC4275" s="18"/>
      <c r="GD4275" s="18"/>
      <c r="GE4275" s="18"/>
      <c r="GF4275" s="18"/>
      <c r="GG4275" s="18"/>
      <c r="GH4275" s="18"/>
      <c r="GI4275" s="18"/>
      <c r="GJ4275" s="18"/>
      <c r="GK4275" s="18"/>
      <c r="GL4275" s="18"/>
      <c r="GM4275" s="18"/>
      <c r="GN4275" s="18"/>
      <c r="GO4275" s="18"/>
      <c r="GP4275" s="18"/>
      <c r="GQ4275" s="18"/>
      <c r="GR4275" s="18"/>
      <c r="GS4275" s="18"/>
      <c r="GT4275" s="18"/>
      <c r="GU4275" s="18"/>
      <c r="GV4275" s="18"/>
      <c r="GW4275" s="18"/>
      <c r="GX4275" s="18"/>
      <c r="GY4275" s="18"/>
      <c r="GZ4275" s="18"/>
      <c r="HA4275" s="18"/>
      <c r="HB4275" s="18"/>
      <c r="HC4275" s="18"/>
      <c r="HD4275" s="18"/>
      <c r="HE4275" s="18"/>
      <c r="HF4275" s="18"/>
      <c r="HG4275" s="18"/>
      <c r="HH4275" s="18"/>
      <c r="HI4275" s="18"/>
      <c r="HJ4275" s="18"/>
      <c r="HK4275" s="18"/>
      <c r="HL4275" s="18"/>
      <c r="HM4275" s="18"/>
      <c r="HN4275" s="18"/>
      <c r="HO4275" s="18"/>
      <c r="HP4275" s="18"/>
      <c r="HQ4275" s="18"/>
      <c r="HR4275" s="18"/>
      <c r="HS4275" s="18"/>
      <c r="HT4275" s="18"/>
      <c r="HU4275" s="18"/>
      <c r="HV4275" s="18"/>
      <c r="HW4275" s="18"/>
      <c r="HX4275" s="18"/>
      <c r="HY4275" s="18"/>
      <c r="HZ4275" s="18"/>
      <c r="IA4275" s="18"/>
      <c r="IB4275" s="18"/>
      <c r="IC4275" s="18"/>
      <c r="ID4275" s="18"/>
      <c r="IE4275" s="18"/>
      <c r="IF4275" s="18"/>
      <c r="IG4275" s="18"/>
      <c r="IH4275" s="18"/>
      <c r="II4275" s="18"/>
      <c r="IJ4275" s="18"/>
      <c r="IK4275" s="18"/>
      <c r="IL4275" s="18"/>
      <c r="IM4275" s="18"/>
      <c r="IN4275" s="18"/>
      <c r="IO4275" s="18"/>
      <c r="IP4275" s="18"/>
      <c r="IQ4275" s="18"/>
      <c r="IR4275" s="18"/>
      <c r="IS4275" s="18"/>
      <c r="IT4275" s="18"/>
      <c r="IU4275" s="18"/>
      <c r="IV4275" s="18"/>
      <c r="IW4275" s="18"/>
      <c r="IX4275" s="18"/>
      <c r="IY4275" s="18"/>
      <c r="IZ4275" s="18"/>
      <c r="JA4275" s="18"/>
      <c r="JB4275" s="18"/>
      <c r="JC4275" s="18"/>
      <c r="JD4275" s="18"/>
      <c r="JE4275" s="18"/>
      <c r="JF4275" s="18"/>
      <c r="JG4275" s="18"/>
      <c r="JH4275" s="18"/>
      <c r="JI4275" s="18"/>
      <c r="JJ4275" s="18"/>
      <c r="JK4275" s="18"/>
      <c r="JL4275" s="18"/>
      <c r="JM4275" s="18"/>
      <c r="JN4275" s="18"/>
      <c r="JO4275" s="18"/>
      <c r="JP4275" s="18"/>
      <c r="JQ4275" s="18"/>
      <c r="JR4275" s="18"/>
      <c r="JS4275" s="18"/>
      <c r="JT4275" s="18"/>
      <c r="JU4275" s="18"/>
      <c r="JV4275" s="18"/>
      <c r="JW4275" s="18"/>
      <c r="JX4275" s="18"/>
      <c r="JY4275" s="18"/>
      <c r="JZ4275" s="18"/>
      <c r="KA4275" s="18"/>
    </row>
    <row r="4276" spans="1:287" x14ac:dyDescent="0.25">
      <c r="A4276" s="48"/>
      <c r="B4276" s="38"/>
      <c r="C4276" s="38"/>
      <c r="D4276" s="38"/>
      <c r="E4276" s="38"/>
      <c r="F4276" s="38"/>
      <c r="G4276" s="38"/>
      <c r="H4276" s="38"/>
      <c r="I4276" s="38"/>
      <c r="J4276" s="38"/>
      <c r="K4276" s="38"/>
      <c r="L4276" s="38"/>
      <c r="M4276" s="38"/>
      <c r="N4276" s="38"/>
      <c r="O4276" s="38"/>
      <c r="P4276" s="18"/>
      <c r="Q4276" s="18"/>
      <c r="R4276" s="18"/>
      <c r="S4276" s="18"/>
      <c r="T4276" s="18"/>
      <c r="U4276" s="18"/>
      <c r="V4276" s="18"/>
      <c r="W4276" s="18"/>
      <c r="X4276" s="18"/>
      <c r="Y4276" s="18"/>
      <c r="Z4276" s="18"/>
      <c r="AA4276" s="18"/>
      <c r="AB4276" s="18"/>
      <c r="AC4276" s="18"/>
      <c r="AD4276" s="18"/>
      <c r="AE4276" s="18"/>
      <c r="AF4276" s="18"/>
      <c r="AG4276" s="18"/>
      <c r="AH4276" s="18"/>
      <c r="AI4276" s="18"/>
      <c r="AJ4276" s="18"/>
      <c r="AK4276" s="18"/>
      <c r="AL4276" s="18"/>
      <c r="AM4276" s="18"/>
      <c r="AN4276" s="18"/>
      <c r="AO4276" s="18"/>
      <c r="AP4276" s="18"/>
      <c r="AQ4276" s="18"/>
      <c r="AR4276" s="18"/>
      <c r="AS4276" s="18"/>
      <c r="AT4276" s="18"/>
      <c r="AU4276" s="18"/>
      <c r="AV4276" s="18"/>
      <c r="AW4276" s="18"/>
      <c r="AX4276" s="18"/>
      <c r="AY4276" s="18"/>
      <c r="AZ4276" s="18"/>
      <c r="BA4276" s="18"/>
      <c r="BB4276" s="18"/>
      <c r="BC4276" s="18"/>
      <c r="BD4276" s="18"/>
      <c r="BE4276" s="18"/>
      <c r="BF4276" s="18"/>
      <c r="BG4276" s="18"/>
      <c r="BH4276" s="18"/>
      <c r="BI4276" s="18"/>
      <c r="BJ4276" s="18"/>
      <c r="BK4276" s="18"/>
      <c r="BL4276" s="18"/>
      <c r="BM4276" s="18"/>
      <c r="BN4276" s="18"/>
      <c r="BO4276" s="18"/>
      <c r="BP4276" s="18"/>
      <c r="BQ4276" s="18"/>
      <c r="BR4276" s="18"/>
      <c r="BS4276" s="18"/>
      <c r="BT4276" s="18"/>
      <c r="BU4276" s="18"/>
      <c r="BV4276" s="18"/>
      <c r="BW4276" s="18"/>
      <c r="BX4276" s="18"/>
      <c r="BY4276" s="18"/>
      <c r="BZ4276" s="18"/>
      <c r="CA4276" s="18"/>
      <c r="CB4276" s="18"/>
      <c r="CC4276" s="18"/>
      <c r="CD4276" s="18"/>
      <c r="CE4276" s="18"/>
      <c r="CF4276" s="18"/>
      <c r="CG4276" s="18"/>
      <c r="CH4276" s="18"/>
      <c r="CI4276" s="18"/>
      <c r="CJ4276" s="18"/>
      <c r="CK4276" s="18"/>
      <c r="CL4276" s="18"/>
      <c r="CM4276" s="18"/>
      <c r="CN4276" s="18"/>
      <c r="CO4276" s="18"/>
      <c r="CP4276" s="18"/>
      <c r="CQ4276" s="18"/>
      <c r="CR4276" s="18"/>
      <c r="CS4276" s="18"/>
      <c r="CT4276" s="18"/>
      <c r="CU4276" s="18"/>
      <c r="CV4276" s="18"/>
      <c r="CW4276" s="18"/>
      <c r="CX4276" s="18"/>
      <c r="CY4276" s="18"/>
      <c r="CZ4276" s="18"/>
      <c r="DA4276" s="18"/>
      <c r="DB4276" s="18"/>
      <c r="DC4276" s="18"/>
      <c r="DD4276" s="18"/>
      <c r="DE4276" s="18"/>
      <c r="DF4276" s="18"/>
      <c r="DG4276" s="18"/>
      <c r="DH4276" s="18"/>
      <c r="DI4276" s="18"/>
      <c r="DJ4276" s="18"/>
      <c r="DK4276" s="18"/>
      <c r="DL4276" s="18"/>
      <c r="DM4276" s="18"/>
      <c r="DN4276" s="18"/>
      <c r="DO4276" s="18"/>
      <c r="DP4276" s="18"/>
      <c r="DQ4276" s="18"/>
      <c r="DR4276" s="18"/>
      <c r="DS4276" s="18"/>
      <c r="DT4276" s="18"/>
      <c r="DU4276" s="18"/>
      <c r="DV4276" s="18"/>
      <c r="DW4276" s="18"/>
      <c r="DX4276" s="18"/>
      <c r="DY4276" s="18"/>
      <c r="DZ4276" s="18"/>
      <c r="EA4276" s="18"/>
      <c r="EB4276" s="18"/>
      <c r="EC4276" s="18"/>
      <c r="ED4276" s="18"/>
      <c r="EE4276" s="18"/>
      <c r="EF4276" s="18"/>
      <c r="EG4276" s="18"/>
      <c r="EH4276" s="18"/>
      <c r="EI4276" s="18"/>
      <c r="EJ4276" s="18"/>
      <c r="EK4276" s="18"/>
      <c r="EL4276" s="18"/>
      <c r="EM4276" s="18"/>
      <c r="EN4276" s="18"/>
      <c r="EO4276" s="18"/>
      <c r="EP4276" s="18"/>
      <c r="EQ4276" s="18"/>
      <c r="ER4276" s="18"/>
      <c r="ES4276" s="18"/>
      <c r="ET4276" s="18"/>
      <c r="EU4276" s="18"/>
      <c r="EV4276" s="18"/>
      <c r="EW4276" s="18"/>
      <c r="EX4276" s="18"/>
      <c r="EY4276" s="18"/>
      <c r="EZ4276" s="18"/>
      <c r="FA4276" s="18"/>
      <c r="FB4276" s="18"/>
      <c r="FC4276" s="18"/>
      <c r="FD4276" s="18"/>
      <c r="FE4276" s="18"/>
      <c r="FF4276" s="18"/>
      <c r="FG4276" s="18"/>
      <c r="FH4276" s="18"/>
      <c r="FI4276" s="18"/>
      <c r="FJ4276" s="18"/>
      <c r="FK4276" s="18"/>
      <c r="FL4276" s="18"/>
      <c r="FM4276" s="18"/>
      <c r="FN4276" s="18"/>
      <c r="FO4276" s="18"/>
      <c r="FP4276" s="18"/>
      <c r="FQ4276" s="18"/>
      <c r="FR4276" s="18"/>
      <c r="FS4276" s="18"/>
      <c r="FT4276" s="18"/>
      <c r="FU4276" s="18"/>
      <c r="FV4276" s="18"/>
      <c r="FW4276" s="18"/>
      <c r="FX4276" s="18"/>
      <c r="FY4276" s="18"/>
      <c r="FZ4276" s="18"/>
      <c r="GA4276" s="18"/>
      <c r="GB4276" s="18"/>
      <c r="GC4276" s="18"/>
      <c r="GD4276" s="18"/>
      <c r="GE4276" s="18"/>
      <c r="GF4276" s="18"/>
      <c r="GG4276" s="18"/>
      <c r="GH4276" s="18"/>
      <c r="GI4276" s="18"/>
      <c r="GJ4276" s="18"/>
      <c r="GK4276" s="18"/>
      <c r="GL4276" s="18"/>
      <c r="GM4276" s="18"/>
      <c r="GN4276" s="18"/>
      <c r="GO4276" s="18"/>
      <c r="GP4276" s="18"/>
      <c r="GQ4276" s="18"/>
      <c r="GR4276" s="18"/>
      <c r="GS4276" s="18"/>
      <c r="GT4276" s="18"/>
      <c r="GU4276" s="18"/>
      <c r="GV4276" s="18"/>
      <c r="GW4276" s="18"/>
      <c r="GX4276" s="18"/>
      <c r="GY4276" s="18"/>
      <c r="GZ4276" s="18"/>
      <c r="HA4276" s="18"/>
      <c r="HB4276" s="18"/>
      <c r="HC4276" s="18"/>
      <c r="HD4276" s="18"/>
      <c r="HE4276" s="18"/>
      <c r="HF4276" s="18"/>
      <c r="HG4276" s="18"/>
      <c r="HH4276" s="18"/>
      <c r="HI4276" s="18"/>
      <c r="HJ4276" s="18"/>
      <c r="HK4276" s="18"/>
      <c r="HL4276" s="18"/>
      <c r="HM4276" s="18"/>
      <c r="HN4276" s="18"/>
      <c r="HO4276" s="18"/>
      <c r="HP4276" s="18"/>
      <c r="HQ4276" s="18"/>
      <c r="HR4276" s="18"/>
      <c r="HS4276" s="18"/>
      <c r="HT4276" s="18"/>
      <c r="HU4276" s="18"/>
      <c r="HV4276" s="18"/>
      <c r="HW4276" s="18"/>
      <c r="HX4276" s="18"/>
      <c r="HY4276" s="18"/>
      <c r="HZ4276" s="18"/>
      <c r="IA4276" s="18"/>
      <c r="IB4276" s="18"/>
      <c r="IC4276" s="18"/>
      <c r="ID4276" s="18"/>
      <c r="IE4276" s="18"/>
      <c r="IF4276" s="18"/>
      <c r="IG4276" s="18"/>
      <c r="IH4276" s="18"/>
      <c r="II4276" s="18"/>
      <c r="IJ4276" s="18"/>
      <c r="IK4276" s="18"/>
      <c r="IL4276" s="18"/>
      <c r="IM4276" s="18"/>
      <c r="IN4276" s="18"/>
      <c r="IO4276" s="18"/>
      <c r="IP4276" s="18"/>
      <c r="IQ4276" s="18"/>
      <c r="IR4276" s="18"/>
      <c r="IS4276" s="18"/>
      <c r="IT4276" s="18"/>
      <c r="IU4276" s="18"/>
      <c r="IV4276" s="18"/>
      <c r="IW4276" s="18"/>
      <c r="IX4276" s="18"/>
      <c r="IY4276" s="18"/>
      <c r="IZ4276" s="18"/>
      <c r="JA4276" s="18"/>
      <c r="JB4276" s="18"/>
      <c r="JC4276" s="18"/>
      <c r="JD4276" s="18"/>
      <c r="JE4276" s="18"/>
      <c r="JF4276" s="18"/>
      <c r="JG4276" s="18"/>
      <c r="JH4276" s="18"/>
      <c r="JI4276" s="18"/>
      <c r="JJ4276" s="18"/>
      <c r="JK4276" s="18"/>
      <c r="JL4276" s="18"/>
      <c r="JM4276" s="18"/>
      <c r="JN4276" s="18"/>
      <c r="JO4276" s="18"/>
      <c r="JP4276" s="18"/>
      <c r="JQ4276" s="18"/>
      <c r="JR4276" s="18"/>
      <c r="JS4276" s="18"/>
      <c r="JT4276" s="18"/>
      <c r="JU4276" s="18"/>
      <c r="JV4276" s="18"/>
      <c r="JW4276" s="18"/>
      <c r="JX4276" s="18"/>
      <c r="JY4276" s="18"/>
      <c r="JZ4276" s="18"/>
      <c r="KA4276" s="18"/>
    </row>
    <row r="4277" spans="1:287" x14ac:dyDescent="0.25">
      <c r="A4277" s="48"/>
      <c r="B4277" s="38"/>
      <c r="C4277" s="38"/>
      <c r="D4277" s="38"/>
      <c r="E4277" s="38"/>
      <c r="F4277" s="38"/>
      <c r="G4277" s="38"/>
      <c r="H4277" s="38"/>
      <c r="I4277" s="38"/>
      <c r="J4277" s="38"/>
      <c r="K4277" s="38"/>
      <c r="L4277" s="38"/>
      <c r="M4277" s="38"/>
      <c r="N4277" s="38"/>
      <c r="O4277" s="38"/>
      <c r="P4277" s="18"/>
      <c r="Q4277" s="18"/>
      <c r="R4277" s="18"/>
      <c r="S4277" s="18"/>
      <c r="T4277" s="18"/>
      <c r="U4277" s="18"/>
      <c r="V4277" s="18"/>
      <c r="W4277" s="18"/>
      <c r="X4277" s="18"/>
      <c r="Y4277" s="18"/>
      <c r="Z4277" s="18"/>
      <c r="AA4277" s="18"/>
      <c r="AB4277" s="18"/>
      <c r="AC4277" s="18"/>
      <c r="AD4277" s="18"/>
      <c r="AE4277" s="18"/>
      <c r="AF4277" s="18"/>
      <c r="AG4277" s="18"/>
      <c r="AH4277" s="18"/>
      <c r="AI4277" s="18"/>
      <c r="AJ4277" s="18"/>
      <c r="AK4277" s="18"/>
      <c r="AL4277" s="18"/>
      <c r="AM4277" s="18"/>
      <c r="AN4277" s="18"/>
      <c r="AO4277" s="18"/>
      <c r="AP4277" s="18"/>
      <c r="AQ4277" s="18"/>
      <c r="AR4277" s="18"/>
      <c r="AS4277" s="18"/>
      <c r="AT4277" s="18"/>
      <c r="AU4277" s="18"/>
      <c r="AV4277" s="18"/>
      <c r="AW4277" s="18"/>
      <c r="AX4277" s="18"/>
      <c r="AY4277" s="18"/>
      <c r="AZ4277" s="18"/>
      <c r="BA4277" s="18"/>
      <c r="BB4277" s="18"/>
      <c r="BC4277" s="18"/>
      <c r="BD4277" s="18"/>
      <c r="BE4277" s="18"/>
      <c r="BF4277" s="18"/>
      <c r="BG4277" s="18"/>
      <c r="BH4277" s="18"/>
      <c r="BI4277" s="18"/>
      <c r="BJ4277" s="18"/>
      <c r="BK4277" s="18"/>
      <c r="BL4277" s="18"/>
      <c r="BM4277" s="18"/>
      <c r="BN4277" s="18"/>
      <c r="BO4277" s="18"/>
      <c r="BP4277" s="18"/>
      <c r="BQ4277" s="18"/>
      <c r="BR4277" s="18"/>
      <c r="BS4277" s="18"/>
      <c r="BT4277" s="18"/>
      <c r="BU4277" s="18"/>
      <c r="BV4277" s="18"/>
      <c r="BW4277" s="18"/>
      <c r="BX4277" s="18"/>
      <c r="BY4277" s="18"/>
      <c r="BZ4277" s="18"/>
      <c r="CA4277" s="18"/>
      <c r="CB4277" s="18"/>
      <c r="CC4277" s="18"/>
      <c r="CD4277" s="18"/>
      <c r="CE4277" s="18"/>
      <c r="CF4277" s="18"/>
      <c r="CG4277" s="18"/>
      <c r="CH4277" s="18"/>
      <c r="CI4277" s="18"/>
      <c r="CJ4277" s="18"/>
      <c r="CK4277" s="18"/>
      <c r="CL4277" s="18"/>
      <c r="CM4277" s="18"/>
      <c r="CN4277" s="18"/>
      <c r="CO4277" s="18"/>
      <c r="CP4277" s="18"/>
      <c r="CQ4277" s="18"/>
      <c r="CR4277" s="18"/>
      <c r="CS4277" s="18"/>
      <c r="CT4277" s="18"/>
      <c r="CU4277" s="18"/>
      <c r="CV4277" s="18"/>
      <c r="CW4277" s="18"/>
      <c r="CX4277" s="18"/>
      <c r="CY4277" s="18"/>
      <c r="CZ4277" s="18"/>
      <c r="DA4277" s="18"/>
      <c r="DB4277" s="18"/>
      <c r="DC4277" s="18"/>
      <c r="DD4277" s="18"/>
      <c r="DE4277" s="18"/>
      <c r="DF4277" s="18"/>
      <c r="DG4277" s="18"/>
      <c r="DH4277" s="18"/>
      <c r="DI4277" s="18"/>
      <c r="DJ4277" s="18"/>
      <c r="DK4277" s="18"/>
      <c r="DL4277" s="18"/>
      <c r="DM4277" s="18"/>
      <c r="DN4277" s="18"/>
      <c r="DO4277" s="18"/>
      <c r="DP4277" s="18"/>
      <c r="DQ4277" s="18"/>
      <c r="DR4277" s="18"/>
      <c r="DS4277" s="18"/>
      <c r="DT4277" s="18"/>
      <c r="DU4277" s="18"/>
      <c r="DV4277" s="18"/>
      <c r="DW4277" s="18"/>
      <c r="DX4277" s="18"/>
      <c r="DY4277" s="18"/>
      <c r="DZ4277" s="18"/>
      <c r="EA4277" s="18"/>
      <c r="EB4277" s="18"/>
      <c r="EC4277" s="18"/>
      <c r="ED4277" s="18"/>
      <c r="EE4277" s="18"/>
      <c r="EF4277" s="18"/>
      <c r="EG4277" s="18"/>
      <c r="EH4277" s="18"/>
      <c r="EI4277" s="18"/>
      <c r="EJ4277" s="18"/>
      <c r="EK4277" s="18"/>
      <c r="EL4277" s="18"/>
      <c r="EM4277" s="18"/>
      <c r="EN4277" s="18"/>
      <c r="EO4277" s="18"/>
      <c r="EP4277" s="18"/>
      <c r="EQ4277" s="18"/>
      <c r="ER4277" s="18"/>
      <c r="ES4277" s="18"/>
      <c r="ET4277" s="18"/>
      <c r="EU4277" s="18"/>
      <c r="EV4277" s="18"/>
      <c r="EW4277" s="18"/>
      <c r="EX4277" s="18"/>
      <c r="EY4277" s="18"/>
      <c r="EZ4277" s="18"/>
      <c r="FA4277" s="18"/>
      <c r="FB4277" s="18"/>
      <c r="FC4277" s="18"/>
      <c r="FD4277" s="18"/>
      <c r="FE4277" s="18"/>
      <c r="FF4277" s="18"/>
      <c r="FG4277" s="18"/>
      <c r="FH4277" s="18"/>
      <c r="FI4277" s="18"/>
      <c r="FJ4277" s="18"/>
      <c r="FK4277" s="18"/>
      <c r="FL4277" s="18"/>
      <c r="FM4277" s="18"/>
      <c r="FN4277" s="18"/>
      <c r="FO4277" s="18"/>
      <c r="FP4277" s="18"/>
      <c r="FQ4277" s="18"/>
      <c r="FR4277" s="18"/>
      <c r="FS4277" s="18"/>
      <c r="FT4277" s="18"/>
      <c r="FU4277" s="18"/>
      <c r="FV4277" s="18"/>
      <c r="FW4277" s="18"/>
      <c r="FX4277" s="18"/>
      <c r="FY4277" s="18"/>
      <c r="FZ4277" s="18"/>
      <c r="GA4277" s="18"/>
      <c r="GB4277" s="18"/>
      <c r="GC4277" s="18"/>
      <c r="GD4277" s="18"/>
      <c r="GE4277" s="18"/>
      <c r="GF4277" s="18"/>
      <c r="GG4277" s="18"/>
      <c r="GH4277" s="18"/>
      <c r="GI4277" s="18"/>
      <c r="GJ4277" s="18"/>
      <c r="GK4277" s="18"/>
      <c r="GL4277" s="18"/>
      <c r="GM4277" s="18"/>
      <c r="GN4277" s="18"/>
      <c r="GO4277" s="18"/>
      <c r="GP4277" s="18"/>
      <c r="GQ4277" s="18"/>
      <c r="GR4277" s="18"/>
      <c r="GS4277" s="18"/>
      <c r="GT4277" s="18"/>
      <c r="GU4277" s="18"/>
      <c r="GV4277" s="18"/>
      <c r="GW4277" s="18"/>
      <c r="GX4277" s="18"/>
      <c r="GY4277" s="18"/>
      <c r="GZ4277" s="18"/>
      <c r="HA4277" s="18"/>
      <c r="HB4277" s="18"/>
      <c r="HC4277" s="18"/>
      <c r="HD4277" s="18"/>
      <c r="HE4277" s="18"/>
      <c r="HF4277" s="18"/>
      <c r="HG4277" s="18"/>
      <c r="HH4277" s="18"/>
      <c r="HI4277" s="18"/>
      <c r="HJ4277" s="18"/>
      <c r="HK4277" s="18"/>
      <c r="HL4277" s="18"/>
      <c r="HM4277" s="18"/>
      <c r="HN4277" s="18"/>
      <c r="HO4277" s="18"/>
      <c r="HP4277" s="18"/>
      <c r="HQ4277" s="18"/>
      <c r="HR4277" s="18"/>
      <c r="HS4277" s="18"/>
      <c r="HT4277" s="18"/>
      <c r="HU4277" s="18"/>
      <c r="HV4277" s="18"/>
      <c r="HW4277" s="18"/>
      <c r="HX4277" s="18"/>
      <c r="HY4277" s="18"/>
      <c r="HZ4277" s="18"/>
      <c r="IA4277" s="18"/>
      <c r="IB4277" s="18"/>
      <c r="IC4277" s="18"/>
      <c r="ID4277" s="18"/>
      <c r="IE4277" s="18"/>
      <c r="IF4277" s="18"/>
      <c r="IG4277" s="18"/>
      <c r="IH4277" s="18"/>
      <c r="II4277" s="18"/>
      <c r="IJ4277" s="18"/>
      <c r="IK4277" s="18"/>
      <c r="IL4277" s="18"/>
      <c r="IM4277" s="18"/>
      <c r="IN4277" s="18"/>
      <c r="IO4277" s="18"/>
      <c r="IP4277" s="18"/>
      <c r="IQ4277" s="18"/>
      <c r="IR4277" s="18"/>
      <c r="IS4277" s="18"/>
      <c r="IT4277" s="18"/>
      <c r="IU4277" s="18"/>
      <c r="IV4277" s="18"/>
      <c r="IW4277" s="18"/>
      <c r="IX4277" s="18"/>
      <c r="IY4277" s="18"/>
      <c r="IZ4277" s="18"/>
      <c r="JA4277" s="18"/>
      <c r="JB4277" s="18"/>
      <c r="JC4277" s="18"/>
      <c r="JD4277" s="18"/>
      <c r="JE4277" s="18"/>
      <c r="JF4277" s="18"/>
      <c r="JG4277" s="18"/>
      <c r="JH4277" s="18"/>
      <c r="JI4277" s="18"/>
      <c r="JJ4277" s="18"/>
      <c r="JK4277" s="18"/>
      <c r="JL4277" s="18"/>
      <c r="JM4277" s="18"/>
      <c r="JN4277" s="18"/>
      <c r="JO4277" s="18"/>
      <c r="JP4277" s="18"/>
      <c r="JQ4277" s="18"/>
      <c r="JR4277" s="18"/>
      <c r="JS4277" s="18"/>
      <c r="JT4277" s="18"/>
      <c r="JU4277" s="18"/>
      <c r="JV4277" s="18"/>
      <c r="JW4277" s="18"/>
      <c r="JX4277" s="18"/>
      <c r="JY4277" s="18"/>
      <c r="JZ4277" s="18"/>
      <c r="KA4277" s="18"/>
    </row>
    <row r="4278" spans="1:287" x14ac:dyDescent="0.25">
      <c r="A4278" s="48"/>
      <c r="B4278" s="38"/>
      <c r="C4278" s="38"/>
      <c r="D4278" s="38"/>
      <c r="E4278" s="38"/>
      <c r="F4278" s="38"/>
      <c r="G4278" s="38"/>
      <c r="H4278" s="38"/>
      <c r="I4278" s="38"/>
      <c r="J4278" s="38"/>
      <c r="K4278" s="38"/>
      <c r="L4278" s="38"/>
      <c r="M4278" s="38"/>
      <c r="N4278" s="38"/>
      <c r="O4278" s="38"/>
      <c r="P4278" s="18"/>
      <c r="Q4278" s="18"/>
      <c r="R4278" s="18"/>
      <c r="S4278" s="18"/>
      <c r="T4278" s="18"/>
      <c r="U4278" s="18"/>
      <c r="V4278" s="18"/>
      <c r="W4278" s="18"/>
      <c r="X4278" s="18"/>
      <c r="Y4278" s="18"/>
      <c r="Z4278" s="18"/>
      <c r="AA4278" s="18"/>
      <c r="AB4278" s="18"/>
      <c r="AC4278" s="18"/>
      <c r="AD4278" s="18"/>
      <c r="AE4278" s="18"/>
      <c r="AF4278" s="18"/>
      <c r="AG4278" s="18"/>
      <c r="AH4278" s="18"/>
      <c r="AI4278" s="18"/>
      <c r="AJ4278" s="18"/>
      <c r="AK4278" s="18"/>
      <c r="AL4278" s="18"/>
      <c r="AM4278" s="18"/>
      <c r="AN4278" s="18"/>
      <c r="AO4278" s="18"/>
      <c r="AP4278" s="18"/>
      <c r="AQ4278" s="18"/>
      <c r="AR4278" s="18"/>
      <c r="AS4278" s="18"/>
      <c r="AT4278" s="18"/>
      <c r="AU4278" s="18"/>
      <c r="AV4278" s="18"/>
      <c r="AW4278" s="18"/>
      <c r="AX4278" s="18"/>
      <c r="AY4278" s="18"/>
      <c r="AZ4278" s="18"/>
      <c r="BA4278" s="18"/>
      <c r="BB4278" s="18"/>
      <c r="BC4278" s="18"/>
      <c r="BD4278" s="18"/>
      <c r="BE4278" s="18"/>
      <c r="BF4278" s="18"/>
      <c r="BG4278" s="18"/>
      <c r="BH4278" s="18"/>
      <c r="BI4278" s="18"/>
      <c r="BJ4278" s="18"/>
      <c r="BK4278" s="18"/>
      <c r="BL4278" s="18"/>
      <c r="BM4278" s="18"/>
      <c r="BN4278" s="18"/>
      <c r="BO4278" s="18"/>
      <c r="BP4278" s="18"/>
      <c r="BQ4278" s="18"/>
      <c r="BR4278" s="18"/>
      <c r="BS4278" s="18"/>
      <c r="BT4278" s="18"/>
      <c r="BU4278" s="18"/>
      <c r="BV4278" s="18"/>
      <c r="BW4278" s="18"/>
      <c r="BX4278" s="18"/>
      <c r="BY4278" s="18"/>
      <c r="BZ4278" s="18"/>
      <c r="CA4278" s="18"/>
      <c r="CB4278" s="18"/>
      <c r="CC4278" s="18"/>
      <c r="CD4278" s="18"/>
      <c r="CE4278" s="18"/>
      <c r="CF4278" s="18"/>
      <c r="CG4278" s="18"/>
      <c r="CH4278" s="18"/>
      <c r="CI4278" s="18"/>
      <c r="CJ4278" s="18"/>
      <c r="CK4278" s="18"/>
      <c r="CL4278" s="18"/>
      <c r="CM4278" s="18"/>
      <c r="CN4278" s="18"/>
      <c r="CO4278" s="18"/>
      <c r="CP4278" s="18"/>
      <c r="CQ4278" s="18"/>
      <c r="CR4278" s="18"/>
      <c r="CS4278" s="18"/>
      <c r="CT4278" s="18"/>
      <c r="CU4278" s="18"/>
      <c r="CV4278" s="18"/>
      <c r="CW4278" s="18"/>
      <c r="CX4278" s="18"/>
      <c r="CY4278" s="18"/>
      <c r="CZ4278" s="18"/>
      <c r="DA4278" s="18"/>
      <c r="DB4278" s="18"/>
      <c r="DC4278" s="18"/>
      <c r="DD4278" s="18"/>
      <c r="DE4278" s="18"/>
      <c r="DF4278" s="18"/>
      <c r="DG4278" s="18"/>
      <c r="DH4278" s="18"/>
      <c r="DI4278" s="18"/>
      <c r="DJ4278" s="18"/>
      <c r="DK4278" s="18"/>
      <c r="DL4278" s="18"/>
      <c r="DM4278" s="18"/>
      <c r="DN4278" s="18"/>
      <c r="DO4278" s="18"/>
      <c r="DP4278" s="18"/>
      <c r="DQ4278" s="18"/>
      <c r="DR4278" s="18"/>
      <c r="DS4278" s="18"/>
      <c r="DT4278" s="18"/>
      <c r="DU4278" s="18"/>
      <c r="DV4278" s="18"/>
      <c r="DW4278" s="18"/>
      <c r="DX4278" s="18"/>
      <c r="DY4278" s="18"/>
      <c r="DZ4278" s="18"/>
      <c r="EA4278" s="18"/>
      <c r="EB4278" s="18"/>
      <c r="EC4278" s="18"/>
      <c r="ED4278" s="18"/>
      <c r="EE4278" s="18"/>
      <c r="EF4278" s="18"/>
      <c r="EG4278" s="18"/>
      <c r="EH4278" s="18"/>
      <c r="EI4278" s="18"/>
      <c r="EJ4278" s="18"/>
      <c r="EK4278" s="18"/>
      <c r="EL4278" s="18"/>
      <c r="EM4278" s="18"/>
      <c r="EN4278" s="18"/>
      <c r="EO4278" s="18"/>
      <c r="EP4278" s="18"/>
      <c r="EQ4278" s="18"/>
      <c r="ER4278" s="18"/>
      <c r="ES4278" s="18"/>
      <c r="ET4278" s="18"/>
      <c r="EU4278" s="18"/>
      <c r="EV4278" s="18"/>
      <c r="EW4278" s="18"/>
      <c r="EX4278" s="18"/>
      <c r="EY4278" s="18"/>
      <c r="EZ4278" s="18"/>
      <c r="FA4278" s="18"/>
      <c r="FB4278" s="18"/>
      <c r="FC4278" s="18"/>
      <c r="FD4278" s="18"/>
      <c r="FE4278" s="18"/>
      <c r="FF4278" s="18"/>
      <c r="FG4278" s="18"/>
      <c r="FH4278" s="18"/>
      <c r="FI4278" s="18"/>
      <c r="FJ4278" s="18"/>
      <c r="FK4278" s="18"/>
      <c r="FL4278" s="18"/>
      <c r="FM4278" s="18"/>
      <c r="FN4278" s="18"/>
      <c r="FO4278" s="18"/>
      <c r="FP4278" s="18"/>
      <c r="FQ4278" s="18"/>
      <c r="FR4278" s="18"/>
      <c r="FS4278" s="18"/>
      <c r="FT4278" s="18"/>
      <c r="FU4278" s="18"/>
      <c r="FV4278" s="18"/>
      <c r="FW4278" s="18"/>
      <c r="FX4278" s="18"/>
      <c r="FY4278" s="18"/>
      <c r="FZ4278" s="18"/>
      <c r="GA4278" s="18"/>
      <c r="GB4278" s="18"/>
      <c r="GC4278" s="18"/>
      <c r="GD4278" s="18"/>
      <c r="GE4278" s="18"/>
      <c r="GF4278" s="18"/>
      <c r="GG4278" s="18"/>
      <c r="GH4278" s="18"/>
      <c r="GI4278" s="18"/>
      <c r="GJ4278" s="18"/>
      <c r="GK4278" s="18"/>
      <c r="GL4278" s="18"/>
      <c r="GM4278" s="18"/>
      <c r="GN4278" s="18"/>
      <c r="GO4278" s="18"/>
      <c r="GP4278" s="18"/>
      <c r="GQ4278" s="18"/>
      <c r="GR4278" s="18"/>
      <c r="GS4278" s="18"/>
      <c r="GT4278" s="18"/>
      <c r="GU4278" s="18"/>
      <c r="GV4278" s="18"/>
      <c r="GW4278" s="18"/>
      <c r="GX4278" s="18"/>
      <c r="GY4278" s="18"/>
      <c r="GZ4278" s="18"/>
      <c r="HA4278" s="18"/>
      <c r="HB4278" s="18"/>
      <c r="HC4278" s="18"/>
      <c r="HD4278" s="18"/>
      <c r="HE4278" s="18"/>
      <c r="HF4278" s="18"/>
      <c r="HG4278" s="18"/>
      <c r="HH4278" s="18"/>
      <c r="HI4278" s="18"/>
      <c r="HJ4278" s="18"/>
      <c r="HK4278" s="18"/>
      <c r="HL4278" s="18"/>
      <c r="HM4278" s="18"/>
      <c r="HN4278" s="18"/>
      <c r="HO4278" s="18"/>
      <c r="HP4278" s="18"/>
      <c r="HQ4278" s="18"/>
      <c r="HR4278" s="18"/>
      <c r="HS4278" s="18"/>
      <c r="HT4278" s="18"/>
      <c r="HU4278" s="18"/>
      <c r="HV4278" s="18"/>
      <c r="HW4278" s="18"/>
      <c r="HX4278" s="18"/>
      <c r="HY4278" s="18"/>
      <c r="HZ4278" s="18"/>
      <c r="IA4278" s="18"/>
      <c r="IB4278" s="18"/>
      <c r="IC4278" s="18"/>
      <c r="ID4278" s="18"/>
      <c r="IE4278" s="18"/>
      <c r="IF4278" s="18"/>
      <c r="IG4278" s="18"/>
      <c r="IH4278" s="18"/>
      <c r="II4278" s="18"/>
      <c r="IJ4278" s="18"/>
      <c r="IK4278" s="18"/>
      <c r="IL4278" s="18"/>
      <c r="IM4278" s="18"/>
      <c r="IN4278" s="18"/>
      <c r="IO4278" s="18"/>
      <c r="IP4278" s="18"/>
      <c r="IQ4278" s="18"/>
      <c r="IR4278" s="18"/>
      <c r="IS4278" s="18"/>
      <c r="IT4278" s="18"/>
      <c r="IU4278" s="18"/>
      <c r="IV4278" s="18"/>
      <c r="IW4278" s="18"/>
      <c r="IX4278" s="18"/>
      <c r="IY4278" s="18"/>
      <c r="IZ4278" s="18"/>
      <c r="JA4278" s="18"/>
      <c r="JB4278" s="18"/>
      <c r="JC4278" s="18"/>
      <c r="JD4278" s="18"/>
      <c r="JE4278" s="18"/>
      <c r="JF4278" s="18"/>
      <c r="JG4278" s="18"/>
      <c r="JH4278" s="18"/>
      <c r="JI4278" s="18"/>
      <c r="JJ4278" s="18"/>
      <c r="JK4278" s="18"/>
      <c r="JL4278" s="18"/>
      <c r="JM4278" s="18"/>
      <c r="JN4278" s="18"/>
      <c r="JO4278" s="18"/>
      <c r="JP4278" s="18"/>
      <c r="JQ4278" s="18"/>
      <c r="JR4278" s="18"/>
      <c r="JS4278" s="18"/>
      <c r="JT4278" s="18"/>
      <c r="JU4278" s="18"/>
      <c r="JV4278" s="18"/>
      <c r="JW4278" s="18"/>
      <c r="JX4278" s="18"/>
      <c r="JY4278" s="18"/>
      <c r="JZ4278" s="18"/>
      <c r="KA4278" s="18"/>
    </row>
    <row r="4279" spans="1:287" x14ac:dyDescent="0.25">
      <c r="A4279" s="48"/>
      <c r="B4279" s="38"/>
      <c r="C4279" s="38"/>
      <c r="D4279" s="38"/>
      <c r="E4279" s="38"/>
      <c r="F4279" s="38"/>
      <c r="G4279" s="38"/>
      <c r="H4279" s="38"/>
      <c r="I4279" s="38"/>
      <c r="J4279" s="38"/>
      <c r="K4279" s="38"/>
      <c r="L4279" s="38"/>
      <c r="M4279" s="38"/>
      <c r="N4279" s="38"/>
      <c r="O4279" s="38"/>
      <c r="P4279" s="18"/>
      <c r="Q4279" s="18"/>
      <c r="R4279" s="18"/>
      <c r="S4279" s="18"/>
      <c r="T4279" s="18"/>
      <c r="U4279" s="18"/>
      <c r="V4279" s="18"/>
      <c r="W4279" s="18"/>
      <c r="X4279" s="18"/>
      <c r="Y4279" s="18"/>
      <c r="Z4279" s="18"/>
      <c r="AA4279" s="18"/>
      <c r="AB4279" s="18"/>
      <c r="AC4279" s="18"/>
      <c r="AD4279" s="18"/>
      <c r="AE4279" s="18"/>
      <c r="AF4279" s="18"/>
      <c r="AG4279" s="18"/>
      <c r="AH4279" s="18"/>
      <c r="AI4279" s="18"/>
      <c r="AJ4279" s="18"/>
      <c r="AK4279" s="18"/>
      <c r="AL4279" s="18"/>
      <c r="AM4279" s="18"/>
      <c r="AN4279" s="18"/>
      <c r="AO4279" s="18"/>
      <c r="AP4279" s="18"/>
      <c r="AQ4279" s="18"/>
      <c r="AR4279" s="18"/>
      <c r="AS4279" s="18"/>
      <c r="AT4279" s="18"/>
      <c r="AU4279" s="18"/>
      <c r="AV4279" s="18"/>
      <c r="AW4279" s="18"/>
      <c r="AX4279" s="18"/>
      <c r="AY4279" s="18"/>
      <c r="AZ4279" s="18"/>
      <c r="BA4279" s="18"/>
      <c r="BB4279" s="18"/>
      <c r="BC4279" s="18"/>
      <c r="BD4279" s="18"/>
      <c r="BE4279" s="18"/>
      <c r="BF4279" s="18"/>
      <c r="BG4279" s="18"/>
      <c r="BH4279" s="18"/>
      <c r="BI4279" s="18"/>
      <c r="BJ4279" s="18"/>
      <c r="BK4279" s="18"/>
      <c r="BL4279" s="18"/>
      <c r="BM4279" s="18"/>
      <c r="BN4279" s="18"/>
      <c r="BO4279" s="18"/>
      <c r="BP4279" s="18"/>
      <c r="BQ4279" s="18"/>
      <c r="BR4279" s="18"/>
      <c r="BS4279" s="18"/>
      <c r="BT4279" s="18"/>
      <c r="BU4279" s="18"/>
      <c r="BV4279" s="18"/>
      <c r="BW4279" s="18"/>
      <c r="BX4279" s="18"/>
      <c r="BY4279" s="18"/>
      <c r="BZ4279" s="18"/>
      <c r="CA4279" s="18"/>
      <c r="CB4279" s="18"/>
      <c r="CC4279" s="18"/>
      <c r="CD4279" s="18"/>
      <c r="CE4279" s="18"/>
      <c r="CF4279" s="18"/>
      <c r="CG4279" s="18"/>
      <c r="CH4279" s="18"/>
      <c r="CI4279" s="18"/>
      <c r="CJ4279" s="18"/>
      <c r="CK4279" s="18"/>
      <c r="CL4279" s="18"/>
      <c r="CM4279" s="18"/>
      <c r="CN4279" s="18"/>
      <c r="CO4279" s="18"/>
      <c r="CP4279" s="18"/>
      <c r="CQ4279" s="18"/>
      <c r="CR4279" s="18"/>
      <c r="CS4279" s="18"/>
      <c r="CT4279" s="18"/>
      <c r="CU4279" s="18"/>
      <c r="CV4279" s="18"/>
      <c r="CW4279" s="18"/>
      <c r="CX4279" s="18"/>
      <c r="CY4279" s="18"/>
      <c r="CZ4279" s="18"/>
      <c r="DA4279" s="18"/>
      <c r="DB4279" s="18"/>
      <c r="DC4279" s="18"/>
      <c r="DD4279" s="18"/>
      <c r="DE4279" s="18"/>
      <c r="DF4279" s="18"/>
      <c r="DG4279" s="18"/>
      <c r="DH4279" s="18"/>
      <c r="DI4279" s="18"/>
      <c r="DJ4279" s="18"/>
      <c r="DK4279" s="18"/>
      <c r="DL4279" s="18"/>
      <c r="DM4279" s="18"/>
      <c r="DN4279" s="18"/>
      <c r="DO4279" s="18"/>
      <c r="DP4279" s="18"/>
      <c r="DQ4279" s="18"/>
      <c r="DR4279" s="18"/>
      <c r="DS4279" s="18"/>
      <c r="DT4279" s="18"/>
      <c r="DU4279" s="18"/>
      <c r="DV4279" s="18"/>
      <c r="DW4279" s="18"/>
      <c r="DX4279" s="18"/>
      <c r="DY4279" s="18"/>
      <c r="DZ4279" s="18"/>
      <c r="EA4279" s="18"/>
      <c r="EB4279" s="18"/>
      <c r="EC4279" s="18"/>
      <c r="ED4279" s="18"/>
      <c r="EE4279" s="18"/>
      <c r="EF4279" s="18"/>
      <c r="EG4279" s="18"/>
      <c r="EH4279" s="18"/>
      <c r="EI4279" s="18"/>
      <c r="EJ4279" s="18"/>
      <c r="EK4279" s="18"/>
      <c r="EL4279" s="18"/>
      <c r="EM4279" s="18"/>
      <c r="EN4279" s="18"/>
      <c r="EO4279" s="18"/>
      <c r="EP4279" s="18"/>
      <c r="EQ4279" s="18"/>
      <c r="ER4279" s="18"/>
      <c r="ES4279" s="18"/>
      <c r="ET4279" s="18"/>
      <c r="EU4279" s="18"/>
      <c r="EV4279" s="18"/>
      <c r="EW4279" s="18"/>
      <c r="EX4279" s="18"/>
      <c r="EY4279" s="18"/>
      <c r="EZ4279" s="18"/>
      <c r="FA4279" s="18"/>
      <c r="FB4279" s="18"/>
      <c r="FC4279" s="18"/>
      <c r="FD4279" s="18"/>
      <c r="FE4279" s="18"/>
      <c r="FF4279" s="18"/>
      <c r="FG4279" s="18"/>
      <c r="FH4279" s="18"/>
      <c r="FI4279" s="18"/>
      <c r="FJ4279" s="18"/>
      <c r="FK4279" s="18"/>
      <c r="FL4279" s="18"/>
      <c r="FM4279" s="18"/>
      <c r="FN4279" s="18"/>
      <c r="FO4279" s="18"/>
      <c r="FP4279" s="18"/>
      <c r="FQ4279" s="18"/>
      <c r="FR4279" s="18"/>
      <c r="FS4279" s="18"/>
      <c r="FT4279" s="18"/>
      <c r="FU4279" s="18"/>
      <c r="FV4279" s="18"/>
      <c r="FW4279" s="18"/>
      <c r="FX4279" s="18"/>
      <c r="FY4279" s="18"/>
      <c r="FZ4279" s="18"/>
      <c r="GA4279" s="18"/>
      <c r="GB4279" s="18"/>
      <c r="GC4279" s="18"/>
      <c r="GD4279" s="18"/>
      <c r="GE4279" s="18"/>
      <c r="GF4279" s="18"/>
      <c r="GG4279" s="18"/>
      <c r="GH4279" s="18"/>
      <c r="GI4279" s="18"/>
      <c r="GJ4279" s="18"/>
      <c r="GK4279" s="18"/>
      <c r="GL4279" s="18"/>
      <c r="GM4279" s="18"/>
      <c r="GN4279" s="18"/>
      <c r="GO4279" s="18"/>
      <c r="GP4279" s="18"/>
      <c r="GQ4279" s="18"/>
      <c r="GR4279" s="18"/>
      <c r="GS4279" s="18"/>
      <c r="GT4279" s="18"/>
      <c r="GU4279" s="18"/>
      <c r="GV4279" s="18"/>
      <c r="GW4279" s="18"/>
      <c r="GX4279" s="18"/>
      <c r="GY4279" s="18"/>
      <c r="GZ4279" s="18"/>
      <c r="HA4279" s="18"/>
      <c r="HB4279" s="18"/>
      <c r="HC4279" s="18"/>
      <c r="HD4279" s="18"/>
      <c r="HE4279" s="18"/>
      <c r="HF4279" s="18"/>
      <c r="HG4279" s="18"/>
      <c r="HH4279" s="18"/>
      <c r="HI4279" s="18"/>
      <c r="HJ4279" s="18"/>
      <c r="HK4279" s="18"/>
      <c r="HL4279" s="18"/>
      <c r="HM4279" s="18"/>
      <c r="HN4279" s="18"/>
      <c r="HO4279" s="18"/>
      <c r="HP4279" s="18"/>
      <c r="HQ4279" s="18"/>
      <c r="HR4279" s="18"/>
      <c r="HS4279" s="18"/>
      <c r="HT4279" s="18"/>
      <c r="HU4279" s="18"/>
      <c r="HV4279" s="18"/>
      <c r="HW4279" s="18"/>
      <c r="HX4279" s="18"/>
      <c r="HY4279" s="18"/>
      <c r="HZ4279" s="18"/>
      <c r="IA4279" s="18"/>
      <c r="IB4279" s="18"/>
      <c r="IC4279" s="18"/>
      <c r="ID4279" s="18"/>
      <c r="IE4279" s="18"/>
      <c r="IF4279" s="18"/>
      <c r="IG4279" s="18"/>
      <c r="IH4279" s="18"/>
      <c r="II4279" s="18"/>
      <c r="IJ4279" s="18"/>
      <c r="IK4279" s="18"/>
      <c r="IL4279" s="18"/>
      <c r="IM4279" s="18"/>
      <c r="IN4279" s="18"/>
      <c r="IO4279" s="18"/>
      <c r="IP4279" s="18"/>
      <c r="IQ4279" s="18"/>
      <c r="IR4279" s="18"/>
      <c r="IS4279" s="18"/>
      <c r="IT4279" s="18"/>
      <c r="IU4279" s="18"/>
      <c r="IV4279" s="18"/>
      <c r="IW4279" s="18"/>
      <c r="IX4279" s="18"/>
      <c r="IY4279" s="18"/>
      <c r="IZ4279" s="18"/>
      <c r="JA4279" s="18"/>
      <c r="JB4279" s="18"/>
      <c r="JC4279" s="18"/>
      <c r="JD4279" s="18"/>
      <c r="JE4279" s="18"/>
      <c r="JF4279" s="18"/>
      <c r="JG4279" s="18"/>
      <c r="JH4279" s="18"/>
      <c r="JI4279" s="18"/>
      <c r="JJ4279" s="18"/>
      <c r="JK4279" s="18"/>
      <c r="JL4279" s="18"/>
      <c r="JM4279" s="18"/>
      <c r="JN4279" s="18"/>
      <c r="JO4279" s="18"/>
      <c r="JP4279" s="18"/>
      <c r="JQ4279" s="18"/>
      <c r="JR4279" s="18"/>
      <c r="JS4279" s="18"/>
      <c r="JT4279" s="18"/>
      <c r="JU4279" s="18"/>
      <c r="JV4279" s="18"/>
      <c r="JW4279" s="18"/>
      <c r="JX4279" s="18"/>
      <c r="JY4279" s="18"/>
      <c r="JZ4279" s="18"/>
      <c r="KA4279" s="18"/>
    </row>
    <row r="4280" spans="1:287" x14ac:dyDescent="0.25">
      <c r="A4280" s="48"/>
      <c r="B4280" s="38"/>
      <c r="C4280" s="38"/>
      <c r="D4280" s="38"/>
      <c r="E4280" s="38"/>
      <c r="F4280" s="38"/>
      <c r="G4280" s="38"/>
      <c r="H4280" s="38"/>
      <c r="I4280" s="38"/>
      <c r="J4280" s="38"/>
      <c r="K4280" s="38"/>
      <c r="L4280" s="38"/>
      <c r="M4280" s="38"/>
      <c r="N4280" s="38"/>
      <c r="O4280" s="38"/>
      <c r="P4280" s="18"/>
      <c r="Q4280" s="18"/>
      <c r="R4280" s="18"/>
      <c r="S4280" s="18"/>
      <c r="T4280" s="18"/>
      <c r="U4280" s="18"/>
      <c r="V4280" s="18"/>
      <c r="W4280" s="18"/>
      <c r="X4280" s="18"/>
      <c r="Y4280" s="18"/>
      <c r="Z4280" s="18"/>
      <c r="AA4280" s="18"/>
      <c r="AB4280" s="18"/>
      <c r="AC4280" s="18"/>
      <c r="AD4280" s="18"/>
      <c r="AE4280" s="18"/>
      <c r="AF4280" s="18"/>
      <c r="AG4280" s="18"/>
      <c r="AH4280" s="18"/>
      <c r="AI4280" s="18"/>
      <c r="AJ4280" s="18"/>
      <c r="AK4280" s="18"/>
      <c r="AL4280" s="18"/>
      <c r="AM4280" s="18"/>
      <c r="AN4280" s="18"/>
      <c r="AO4280" s="18"/>
      <c r="AP4280" s="18"/>
      <c r="AQ4280" s="18"/>
      <c r="AR4280" s="18"/>
      <c r="AS4280" s="18"/>
      <c r="AT4280" s="18"/>
      <c r="AU4280" s="18"/>
      <c r="AV4280" s="18"/>
      <c r="AW4280" s="18"/>
      <c r="AX4280" s="18"/>
      <c r="AY4280" s="18"/>
      <c r="AZ4280" s="18"/>
      <c r="BA4280" s="18"/>
      <c r="BB4280" s="18"/>
      <c r="BC4280" s="18"/>
      <c r="BD4280" s="18"/>
      <c r="BE4280" s="18"/>
      <c r="BF4280" s="18"/>
      <c r="BG4280" s="18"/>
      <c r="BH4280" s="18"/>
      <c r="BI4280" s="18"/>
      <c r="BJ4280" s="18"/>
      <c r="BK4280" s="18"/>
      <c r="BL4280" s="18"/>
      <c r="BM4280" s="18"/>
      <c r="BN4280" s="18"/>
      <c r="BO4280" s="18"/>
      <c r="BP4280" s="18"/>
      <c r="BQ4280" s="18"/>
      <c r="BR4280" s="18"/>
      <c r="BS4280" s="18"/>
      <c r="BT4280" s="18"/>
      <c r="BU4280" s="18"/>
      <c r="BV4280" s="18"/>
      <c r="BW4280" s="18"/>
      <c r="BX4280" s="18"/>
      <c r="BY4280" s="18"/>
      <c r="BZ4280" s="18"/>
      <c r="CA4280" s="18"/>
      <c r="CB4280" s="18"/>
      <c r="CC4280" s="18"/>
      <c r="CD4280" s="18"/>
      <c r="CE4280" s="18"/>
      <c r="CF4280" s="18"/>
      <c r="CG4280" s="18"/>
      <c r="CH4280" s="18"/>
      <c r="CI4280" s="18"/>
      <c r="CJ4280" s="18"/>
      <c r="CK4280" s="18"/>
      <c r="CL4280" s="18"/>
      <c r="CM4280" s="18"/>
      <c r="CN4280" s="18"/>
      <c r="CO4280" s="18"/>
      <c r="CP4280" s="18"/>
      <c r="CQ4280" s="18"/>
      <c r="CR4280" s="18"/>
      <c r="CS4280" s="18"/>
      <c r="CT4280" s="18"/>
      <c r="CU4280" s="18"/>
      <c r="CV4280" s="18"/>
      <c r="CW4280" s="18"/>
      <c r="CX4280" s="18"/>
      <c r="CY4280" s="18"/>
      <c r="CZ4280" s="18"/>
      <c r="DA4280" s="18"/>
      <c r="DB4280" s="18"/>
      <c r="DC4280" s="18"/>
      <c r="DD4280" s="18"/>
      <c r="DE4280" s="18"/>
      <c r="DF4280" s="18"/>
      <c r="DG4280" s="18"/>
      <c r="DH4280" s="18"/>
      <c r="DI4280" s="18"/>
      <c r="DJ4280" s="18"/>
      <c r="DK4280" s="18"/>
      <c r="DL4280" s="18"/>
      <c r="DM4280" s="18"/>
      <c r="DN4280" s="18"/>
      <c r="DO4280" s="18"/>
      <c r="DP4280" s="18"/>
      <c r="DQ4280" s="18"/>
      <c r="DR4280" s="18"/>
      <c r="DS4280" s="18"/>
      <c r="DT4280" s="18"/>
      <c r="DU4280" s="18"/>
      <c r="DV4280" s="18"/>
      <c r="DW4280" s="18"/>
      <c r="DX4280" s="18"/>
      <c r="DY4280" s="18"/>
      <c r="DZ4280" s="18"/>
      <c r="EA4280" s="18"/>
      <c r="EB4280" s="18"/>
      <c r="EC4280" s="18"/>
      <c r="ED4280" s="18"/>
      <c r="EE4280" s="18"/>
      <c r="EF4280" s="18"/>
      <c r="EG4280" s="18"/>
      <c r="EH4280" s="18"/>
      <c r="EI4280" s="18"/>
      <c r="EJ4280" s="18"/>
      <c r="EK4280" s="18"/>
      <c r="EL4280" s="18"/>
      <c r="EM4280" s="18"/>
      <c r="EN4280" s="18"/>
      <c r="EO4280" s="18"/>
      <c r="EP4280" s="18"/>
      <c r="EQ4280" s="18"/>
      <c r="ER4280" s="18"/>
      <c r="ES4280" s="18"/>
      <c r="ET4280" s="18"/>
      <c r="EU4280" s="18"/>
      <c r="EV4280" s="18"/>
      <c r="EW4280" s="18"/>
      <c r="EX4280" s="18"/>
      <c r="EY4280" s="18"/>
      <c r="EZ4280" s="18"/>
      <c r="FA4280" s="18"/>
      <c r="FB4280" s="18"/>
      <c r="FC4280" s="18"/>
      <c r="FD4280" s="18"/>
      <c r="FE4280" s="18"/>
      <c r="FF4280" s="18"/>
      <c r="FG4280" s="18"/>
      <c r="FH4280" s="18"/>
      <c r="FI4280" s="18"/>
      <c r="FJ4280" s="18"/>
      <c r="FK4280" s="18"/>
      <c r="FL4280" s="18"/>
      <c r="FM4280" s="18"/>
      <c r="FN4280" s="18"/>
      <c r="FO4280" s="18"/>
      <c r="FP4280" s="18"/>
      <c r="FQ4280" s="18"/>
      <c r="FR4280" s="18"/>
      <c r="FS4280" s="18"/>
      <c r="FT4280" s="18"/>
      <c r="FU4280" s="18"/>
      <c r="FV4280" s="18"/>
      <c r="FW4280" s="18"/>
      <c r="FX4280" s="18"/>
      <c r="FY4280" s="18"/>
      <c r="FZ4280" s="18"/>
      <c r="GA4280" s="18"/>
      <c r="GB4280" s="18"/>
      <c r="GC4280" s="18"/>
      <c r="GD4280" s="18"/>
      <c r="GE4280" s="18"/>
      <c r="GF4280" s="18"/>
      <c r="GG4280" s="18"/>
      <c r="GH4280" s="18"/>
      <c r="GI4280" s="18"/>
      <c r="GJ4280" s="18"/>
      <c r="GK4280" s="18"/>
      <c r="GL4280" s="18"/>
      <c r="GM4280" s="18"/>
      <c r="GN4280" s="18"/>
      <c r="GO4280" s="18"/>
      <c r="GP4280" s="18"/>
      <c r="GQ4280" s="18"/>
      <c r="GR4280" s="18"/>
      <c r="GS4280" s="18"/>
      <c r="GT4280" s="18"/>
      <c r="GU4280" s="18"/>
      <c r="GV4280" s="18"/>
      <c r="GW4280" s="18"/>
      <c r="GX4280" s="18"/>
      <c r="GY4280" s="18"/>
      <c r="GZ4280" s="18"/>
      <c r="HA4280" s="18"/>
      <c r="HB4280" s="18"/>
      <c r="HC4280" s="18"/>
      <c r="HD4280" s="18"/>
      <c r="HE4280" s="18"/>
      <c r="HF4280" s="18"/>
      <c r="HG4280" s="18"/>
      <c r="HH4280" s="18"/>
      <c r="HI4280" s="18"/>
      <c r="HJ4280" s="18"/>
      <c r="HK4280" s="18"/>
      <c r="HL4280" s="18"/>
      <c r="HM4280" s="18"/>
      <c r="HN4280" s="18"/>
      <c r="HO4280" s="18"/>
      <c r="HP4280" s="18"/>
      <c r="HQ4280" s="18"/>
      <c r="HR4280" s="18"/>
      <c r="HS4280" s="18"/>
      <c r="HT4280" s="18"/>
      <c r="HU4280" s="18"/>
      <c r="HV4280" s="18"/>
      <c r="HW4280" s="18"/>
      <c r="HX4280" s="18"/>
      <c r="HY4280" s="18"/>
      <c r="HZ4280" s="18"/>
      <c r="IA4280" s="18"/>
      <c r="IB4280" s="18"/>
      <c r="IC4280" s="18"/>
      <c r="ID4280" s="18"/>
      <c r="IE4280" s="18"/>
      <c r="IF4280" s="18"/>
      <c r="IG4280" s="18"/>
      <c r="IH4280" s="18"/>
      <c r="II4280" s="18"/>
      <c r="IJ4280" s="18"/>
      <c r="IK4280" s="18"/>
      <c r="IL4280" s="18"/>
      <c r="IM4280" s="18"/>
      <c r="IN4280" s="18"/>
      <c r="IO4280" s="18"/>
      <c r="IP4280" s="18"/>
      <c r="IQ4280" s="18"/>
      <c r="IR4280" s="18"/>
      <c r="IS4280" s="18"/>
      <c r="IT4280" s="18"/>
      <c r="IU4280" s="18"/>
      <c r="IV4280" s="18"/>
      <c r="IW4280" s="18"/>
      <c r="IX4280" s="18"/>
      <c r="IY4280" s="18"/>
      <c r="IZ4280" s="18"/>
      <c r="JA4280" s="18"/>
      <c r="JB4280" s="18"/>
      <c r="JC4280" s="18"/>
      <c r="JD4280" s="18"/>
      <c r="JE4280" s="18"/>
      <c r="JF4280" s="18"/>
      <c r="JG4280" s="18"/>
      <c r="JH4280" s="18"/>
      <c r="JI4280" s="18"/>
      <c r="JJ4280" s="18"/>
      <c r="JK4280" s="18"/>
      <c r="JL4280" s="18"/>
      <c r="JM4280" s="18"/>
      <c r="JN4280" s="18"/>
      <c r="JO4280" s="18"/>
      <c r="JP4280" s="18"/>
      <c r="JQ4280" s="18"/>
      <c r="JR4280" s="18"/>
      <c r="JS4280" s="18"/>
      <c r="JT4280" s="18"/>
      <c r="JU4280" s="18"/>
      <c r="JV4280" s="18"/>
      <c r="JW4280" s="18"/>
      <c r="JX4280" s="18"/>
      <c r="JY4280" s="18"/>
      <c r="JZ4280" s="18"/>
      <c r="KA4280" s="18"/>
    </row>
    <row r="4281" spans="1:287" x14ac:dyDescent="0.25">
      <c r="A4281" s="48"/>
      <c r="B4281" s="38"/>
      <c r="C4281" s="38"/>
      <c r="D4281" s="38"/>
      <c r="E4281" s="38"/>
      <c r="F4281" s="38"/>
      <c r="G4281" s="38"/>
      <c r="H4281" s="38"/>
      <c r="I4281" s="38"/>
      <c r="J4281" s="38"/>
      <c r="K4281" s="38"/>
      <c r="L4281" s="38"/>
      <c r="M4281" s="38"/>
      <c r="N4281" s="38"/>
      <c r="O4281" s="38"/>
      <c r="P4281" s="18"/>
      <c r="Q4281" s="18"/>
      <c r="R4281" s="18"/>
      <c r="S4281" s="18"/>
      <c r="T4281" s="18"/>
      <c r="U4281" s="18"/>
      <c r="V4281" s="18"/>
      <c r="W4281" s="18"/>
      <c r="X4281" s="18"/>
      <c r="Y4281" s="18"/>
      <c r="Z4281" s="18"/>
      <c r="AA4281" s="18"/>
      <c r="AB4281" s="18"/>
      <c r="AC4281" s="18"/>
      <c r="AD4281" s="18"/>
      <c r="AE4281" s="18"/>
      <c r="AF4281" s="18"/>
      <c r="AG4281" s="18"/>
      <c r="AH4281" s="18"/>
      <c r="AI4281" s="18"/>
      <c r="AJ4281" s="18"/>
      <c r="AK4281" s="18"/>
      <c r="AL4281" s="18"/>
      <c r="AM4281" s="18"/>
      <c r="AN4281" s="18"/>
      <c r="AO4281" s="18"/>
      <c r="AP4281" s="18"/>
      <c r="AQ4281" s="18"/>
      <c r="AR4281" s="18"/>
      <c r="AS4281" s="18"/>
      <c r="AT4281" s="18"/>
      <c r="AU4281" s="18"/>
      <c r="AV4281" s="18"/>
      <c r="AW4281" s="18"/>
      <c r="AX4281" s="18"/>
      <c r="AY4281" s="18"/>
      <c r="AZ4281" s="18"/>
      <c r="BA4281" s="18"/>
      <c r="BB4281" s="18"/>
      <c r="BC4281" s="18"/>
      <c r="BD4281" s="18"/>
      <c r="BE4281" s="18"/>
      <c r="BF4281" s="18"/>
      <c r="BG4281" s="18"/>
      <c r="BH4281" s="18"/>
      <c r="BI4281" s="18"/>
      <c r="BJ4281" s="18"/>
      <c r="BK4281" s="18"/>
      <c r="BL4281" s="18"/>
      <c r="BM4281" s="18"/>
      <c r="BN4281" s="18"/>
      <c r="BO4281" s="18"/>
      <c r="BP4281" s="18"/>
      <c r="BQ4281" s="18"/>
      <c r="BR4281" s="18"/>
      <c r="BS4281" s="18"/>
      <c r="BT4281" s="18"/>
      <c r="BU4281" s="18"/>
      <c r="BV4281" s="18"/>
      <c r="BW4281" s="18"/>
      <c r="BX4281" s="18"/>
      <c r="BY4281" s="18"/>
      <c r="BZ4281" s="18"/>
      <c r="CA4281" s="18"/>
      <c r="CB4281" s="18"/>
      <c r="CC4281" s="18"/>
      <c r="CD4281" s="18"/>
      <c r="CE4281" s="18"/>
      <c r="CF4281" s="18"/>
      <c r="CG4281" s="18"/>
      <c r="CH4281" s="18"/>
      <c r="CI4281" s="18"/>
      <c r="CJ4281" s="18"/>
      <c r="CK4281" s="18"/>
      <c r="CL4281" s="18"/>
      <c r="CM4281" s="18"/>
      <c r="CN4281" s="18"/>
      <c r="CO4281" s="18"/>
      <c r="CP4281" s="18"/>
      <c r="CQ4281" s="18"/>
      <c r="CR4281" s="18"/>
      <c r="CS4281" s="18"/>
      <c r="CT4281" s="18"/>
      <c r="CU4281" s="18"/>
      <c r="CV4281" s="18"/>
      <c r="CW4281" s="18"/>
      <c r="CX4281" s="18"/>
      <c r="CY4281" s="18"/>
      <c r="CZ4281" s="18"/>
      <c r="DA4281" s="18"/>
      <c r="DB4281" s="18"/>
      <c r="DC4281" s="18"/>
      <c r="DD4281" s="18"/>
      <c r="DE4281" s="18"/>
      <c r="DF4281" s="18"/>
      <c r="DG4281" s="18"/>
      <c r="DH4281" s="18"/>
      <c r="DI4281" s="18"/>
      <c r="DJ4281" s="18"/>
      <c r="DK4281" s="18"/>
      <c r="DL4281" s="18"/>
      <c r="DM4281" s="18"/>
      <c r="DN4281" s="18"/>
      <c r="DO4281" s="18"/>
      <c r="DP4281" s="18"/>
      <c r="DQ4281" s="18"/>
      <c r="DR4281" s="18"/>
      <c r="DS4281" s="18"/>
      <c r="DT4281" s="18"/>
      <c r="DU4281" s="18"/>
      <c r="DV4281" s="18"/>
      <c r="DW4281" s="18"/>
      <c r="DX4281" s="18"/>
      <c r="DY4281" s="18"/>
      <c r="DZ4281" s="18"/>
      <c r="EA4281" s="18"/>
      <c r="EB4281" s="18"/>
      <c r="EC4281" s="18"/>
      <c r="ED4281" s="18"/>
      <c r="EE4281" s="18"/>
      <c r="EF4281" s="18"/>
      <c r="EG4281" s="18"/>
      <c r="EH4281" s="18"/>
      <c r="EI4281" s="18"/>
      <c r="EJ4281" s="18"/>
      <c r="EK4281" s="18"/>
      <c r="EL4281" s="18"/>
      <c r="EM4281" s="18"/>
      <c r="EN4281" s="18"/>
      <c r="EO4281" s="18"/>
      <c r="EP4281" s="18"/>
      <c r="EQ4281" s="18"/>
      <c r="ER4281" s="18"/>
      <c r="ES4281" s="18"/>
      <c r="ET4281" s="18"/>
      <c r="EU4281" s="18"/>
      <c r="EV4281" s="18"/>
      <c r="EW4281" s="18"/>
      <c r="EX4281" s="18"/>
      <c r="EY4281" s="18"/>
      <c r="EZ4281" s="18"/>
      <c r="FA4281" s="18"/>
      <c r="FB4281" s="18"/>
      <c r="FC4281" s="18"/>
      <c r="FD4281" s="18"/>
      <c r="FE4281" s="18"/>
      <c r="FF4281" s="18"/>
      <c r="FG4281" s="18"/>
      <c r="FH4281" s="18"/>
      <c r="FI4281" s="18"/>
      <c r="FJ4281" s="18"/>
      <c r="FK4281" s="18"/>
      <c r="FL4281" s="18"/>
      <c r="FM4281" s="18"/>
      <c r="FN4281" s="18"/>
      <c r="FO4281" s="18"/>
      <c r="FP4281" s="18"/>
      <c r="FQ4281" s="18"/>
      <c r="FR4281" s="18"/>
      <c r="FS4281" s="18"/>
      <c r="FT4281" s="18"/>
      <c r="FU4281" s="18"/>
      <c r="FV4281" s="18"/>
      <c r="FW4281" s="18"/>
      <c r="FX4281" s="18"/>
      <c r="FY4281" s="18"/>
      <c r="FZ4281" s="18"/>
      <c r="GA4281" s="18"/>
      <c r="GB4281" s="18"/>
      <c r="GC4281" s="18"/>
      <c r="GD4281" s="18"/>
      <c r="GE4281" s="18"/>
      <c r="GF4281" s="18"/>
      <c r="GG4281" s="18"/>
      <c r="GH4281" s="18"/>
      <c r="GI4281" s="18"/>
      <c r="GJ4281" s="18"/>
      <c r="GK4281" s="18"/>
      <c r="GL4281" s="18"/>
      <c r="GM4281" s="18"/>
      <c r="GN4281" s="18"/>
      <c r="GO4281" s="18"/>
      <c r="GP4281" s="18"/>
      <c r="GQ4281" s="18"/>
      <c r="GR4281" s="18"/>
      <c r="GS4281" s="18"/>
      <c r="GT4281" s="18"/>
      <c r="GU4281" s="18"/>
      <c r="GV4281" s="18"/>
      <c r="GW4281" s="18"/>
      <c r="GX4281" s="18"/>
      <c r="GY4281" s="18"/>
      <c r="GZ4281" s="18"/>
      <c r="HA4281" s="18"/>
      <c r="HB4281" s="18"/>
      <c r="HC4281" s="18"/>
      <c r="HD4281" s="18"/>
      <c r="HE4281" s="18"/>
      <c r="HF4281" s="18"/>
      <c r="HG4281" s="18"/>
      <c r="HH4281" s="18"/>
      <c r="HI4281" s="18"/>
      <c r="HJ4281" s="18"/>
      <c r="HK4281" s="18"/>
      <c r="HL4281" s="18"/>
      <c r="HM4281" s="18"/>
      <c r="HN4281" s="18"/>
      <c r="HO4281" s="18"/>
      <c r="HP4281" s="18"/>
      <c r="HQ4281" s="18"/>
      <c r="HR4281" s="18"/>
      <c r="HS4281" s="18"/>
      <c r="HT4281" s="18"/>
      <c r="HU4281" s="18"/>
      <c r="HV4281" s="18"/>
      <c r="HW4281" s="18"/>
      <c r="HX4281" s="18"/>
      <c r="HY4281" s="18"/>
      <c r="HZ4281" s="18"/>
      <c r="IA4281" s="18"/>
      <c r="IB4281" s="18"/>
      <c r="IC4281" s="18"/>
      <c r="ID4281" s="18"/>
      <c r="IE4281" s="18"/>
      <c r="IF4281" s="18"/>
      <c r="IG4281" s="18"/>
      <c r="IH4281" s="18"/>
      <c r="II4281" s="18"/>
      <c r="IJ4281" s="18"/>
      <c r="IK4281" s="18"/>
      <c r="IL4281" s="18"/>
      <c r="IM4281" s="18"/>
      <c r="IN4281" s="18"/>
      <c r="IO4281" s="18"/>
      <c r="IP4281" s="18"/>
      <c r="IQ4281" s="18"/>
      <c r="IR4281" s="18"/>
      <c r="IS4281" s="18"/>
      <c r="IT4281" s="18"/>
      <c r="IU4281" s="18"/>
      <c r="IV4281" s="18"/>
      <c r="IW4281" s="18"/>
      <c r="IX4281" s="18"/>
      <c r="IY4281" s="18"/>
      <c r="IZ4281" s="18"/>
      <c r="JA4281" s="18"/>
      <c r="JB4281" s="18"/>
      <c r="JC4281" s="18"/>
      <c r="JD4281" s="18"/>
      <c r="JE4281" s="18"/>
      <c r="JF4281" s="18"/>
      <c r="JG4281" s="18"/>
      <c r="JH4281" s="18"/>
      <c r="JI4281" s="18"/>
      <c r="JJ4281" s="18"/>
      <c r="JK4281" s="18"/>
      <c r="JL4281" s="18"/>
      <c r="JM4281" s="18"/>
      <c r="JN4281" s="18"/>
      <c r="JO4281" s="18"/>
      <c r="JP4281" s="18"/>
      <c r="JQ4281" s="18"/>
      <c r="JR4281" s="18"/>
      <c r="JS4281" s="18"/>
      <c r="JT4281" s="18"/>
      <c r="JU4281" s="18"/>
      <c r="JV4281" s="18"/>
      <c r="JW4281" s="18"/>
      <c r="JX4281" s="18"/>
      <c r="JY4281" s="18"/>
      <c r="JZ4281" s="18"/>
      <c r="KA4281" s="18"/>
    </row>
    <row r="4282" spans="1:287" x14ac:dyDescent="0.25">
      <c r="A4282" s="48"/>
      <c r="B4282" s="38"/>
      <c r="C4282" s="38"/>
      <c r="D4282" s="38"/>
      <c r="E4282" s="38"/>
      <c r="F4282" s="38"/>
      <c r="G4282" s="38"/>
      <c r="H4282" s="38"/>
      <c r="I4282" s="38"/>
      <c r="J4282" s="38"/>
      <c r="K4282" s="38"/>
      <c r="L4282" s="38"/>
      <c r="M4282" s="38"/>
      <c r="N4282" s="38"/>
      <c r="O4282" s="38"/>
      <c r="P4282" s="18"/>
      <c r="Q4282" s="18"/>
      <c r="R4282" s="18"/>
      <c r="S4282" s="18"/>
      <c r="T4282" s="18"/>
      <c r="U4282" s="18"/>
      <c r="V4282" s="18"/>
      <c r="W4282" s="18"/>
      <c r="X4282" s="18"/>
      <c r="Y4282" s="18"/>
      <c r="Z4282" s="18"/>
      <c r="AA4282" s="18"/>
      <c r="AB4282" s="18"/>
      <c r="AC4282" s="18"/>
      <c r="AD4282" s="18"/>
      <c r="AE4282" s="18"/>
      <c r="AF4282" s="18"/>
      <c r="AG4282" s="18"/>
      <c r="AH4282" s="18"/>
      <c r="AI4282" s="18"/>
      <c r="AJ4282" s="18"/>
      <c r="AK4282" s="18"/>
      <c r="AL4282" s="18"/>
      <c r="AM4282" s="18"/>
      <c r="AN4282" s="18"/>
      <c r="AO4282" s="18"/>
      <c r="AP4282" s="18"/>
      <c r="AQ4282" s="18"/>
      <c r="AR4282" s="18"/>
      <c r="AS4282" s="18"/>
      <c r="AT4282" s="18"/>
      <c r="AU4282" s="18"/>
      <c r="AV4282" s="18"/>
      <c r="AW4282" s="18"/>
      <c r="AX4282" s="18"/>
      <c r="AY4282" s="18"/>
      <c r="AZ4282" s="18"/>
      <c r="BA4282" s="18"/>
      <c r="BB4282" s="18"/>
      <c r="BC4282" s="18"/>
      <c r="BD4282" s="18"/>
      <c r="BE4282" s="18"/>
      <c r="BF4282" s="18"/>
      <c r="BG4282" s="18"/>
      <c r="BH4282" s="18"/>
      <c r="BI4282" s="18"/>
      <c r="BJ4282" s="18"/>
      <c r="BK4282" s="18"/>
      <c r="BL4282" s="18"/>
      <c r="BM4282" s="18"/>
      <c r="BN4282" s="18"/>
      <c r="BO4282" s="18"/>
      <c r="BP4282" s="18"/>
      <c r="BQ4282" s="18"/>
      <c r="BR4282" s="18"/>
      <c r="BS4282" s="18"/>
      <c r="BT4282" s="18"/>
      <c r="BU4282" s="18"/>
      <c r="BV4282" s="18"/>
      <c r="BW4282" s="18"/>
      <c r="BX4282" s="18"/>
      <c r="BY4282" s="18"/>
      <c r="BZ4282" s="18"/>
      <c r="CA4282" s="18"/>
      <c r="CB4282" s="18"/>
      <c r="CC4282" s="18"/>
      <c r="CD4282" s="18"/>
      <c r="CE4282" s="18"/>
      <c r="CF4282" s="18"/>
      <c r="CG4282" s="18"/>
      <c r="CH4282" s="18"/>
      <c r="CI4282" s="18"/>
      <c r="CJ4282" s="18"/>
      <c r="CK4282" s="18"/>
      <c r="CL4282" s="18"/>
      <c r="CM4282" s="18"/>
      <c r="CN4282" s="18"/>
      <c r="CO4282" s="18"/>
      <c r="CP4282" s="18"/>
      <c r="CQ4282" s="18"/>
      <c r="CR4282" s="18"/>
      <c r="CS4282" s="18"/>
      <c r="CT4282" s="18"/>
      <c r="CU4282" s="18"/>
      <c r="CV4282" s="18"/>
      <c r="CW4282" s="18"/>
      <c r="CX4282" s="18"/>
      <c r="CY4282" s="18"/>
      <c r="CZ4282" s="18"/>
      <c r="DA4282" s="18"/>
      <c r="DB4282" s="18"/>
      <c r="DC4282" s="18"/>
      <c r="DD4282" s="18"/>
      <c r="DE4282" s="18"/>
      <c r="DF4282" s="18"/>
      <c r="DG4282" s="18"/>
      <c r="DH4282" s="18"/>
      <c r="DI4282" s="18"/>
      <c r="DJ4282" s="18"/>
      <c r="DK4282" s="18"/>
      <c r="DL4282" s="18"/>
      <c r="DM4282" s="18"/>
      <c r="DN4282" s="18"/>
      <c r="DO4282" s="18"/>
      <c r="DP4282" s="18"/>
      <c r="DQ4282" s="18"/>
      <c r="DR4282" s="18"/>
      <c r="DS4282" s="18"/>
      <c r="DT4282" s="18"/>
      <c r="DU4282" s="18"/>
      <c r="DV4282" s="18"/>
      <c r="DW4282" s="18"/>
      <c r="DX4282" s="18"/>
      <c r="DY4282" s="18"/>
      <c r="DZ4282" s="18"/>
      <c r="EA4282" s="18"/>
      <c r="EB4282" s="18"/>
      <c r="EC4282" s="18"/>
      <c r="ED4282" s="18"/>
      <c r="EE4282" s="18"/>
      <c r="EF4282" s="18"/>
      <c r="EG4282" s="18"/>
      <c r="EH4282" s="18"/>
      <c r="EI4282" s="18"/>
      <c r="EJ4282" s="18"/>
      <c r="EK4282" s="18"/>
      <c r="EL4282" s="18"/>
      <c r="EM4282" s="18"/>
      <c r="EN4282" s="18"/>
      <c r="EO4282" s="18"/>
      <c r="EP4282" s="18"/>
      <c r="EQ4282" s="18"/>
      <c r="ER4282" s="18"/>
      <c r="ES4282" s="18"/>
      <c r="ET4282" s="18"/>
      <c r="EU4282" s="18"/>
      <c r="EV4282" s="18"/>
      <c r="EW4282" s="18"/>
      <c r="EX4282" s="18"/>
      <c r="EY4282" s="18"/>
      <c r="EZ4282" s="18"/>
      <c r="FA4282" s="18"/>
      <c r="FB4282" s="18"/>
      <c r="FC4282" s="18"/>
      <c r="FD4282" s="18"/>
      <c r="FE4282" s="18"/>
      <c r="FF4282" s="18"/>
      <c r="FG4282" s="18"/>
      <c r="FH4282" s="18"/>
      <c r="FI4282" s="18"/>
      <c r="FJ4282" s="18"/>
      <c r="FK4282" s="18"/>
      <c r="FL4282" s="18"/>
      <c r="FM4282" s="18"/>
      <c r="FN4282" s="18"/>
      <c r="FO4282" s="18"/>
      <c r="FP4282" s="18"/>
      <c r="FQ4282" s="18"/>
      <c r="FR4282" s="18"/>
      <c r="FS4282" s="18"/>
      <c r="FT4282" s="18"/>
      <c r="FU4282" s="18"/>
      <c r="FV4282" s="18"/>
      <c r="FW4282" s="18"/>
      <c r="FX4282" s="18"/>
      <c r="FY4282" s="18"/>
      <c r="FZ4282" s="18"/>
      <c r="GA4282" s="18"/>
      <c r="GB4282" s="18"/>
      <c r="GC4282" s="18"/>
      <c r="GD4282" s="18"/>
      <c r="GE4282" s="18"/>
      <c r="GF4282" s="18"/>
      <c r="GG4282" s="18"/>
      <c r="GH4282" s="18"/>
      <c r="GI4282" s="18"/>
      <c r="GJ4282" s="18"/>
      <c r="GK4282" s="18"/>
      <c r="GL4282" s="18"/>
      <c r="GM4282" s="18"/>
      <c r="GN4282" s="18"/>
      <c r="GO4282" s="18"/>
      <c r="GP4282" s="18"/>
      <c r="GQ4282" s="18"/>
      <c r="GR4282" s="18"/>
      <c r="GS4282" s="18"/>
      <c r="GT4282" s="18"/>
      <c r="GU4282" s="18"/>
      <c r="GV4282" s="18"/>
      <c r="GW4282" s="18"/>
      <c r="GX4282" s="18"/>
      <c r="GY4282" s="18"/>
      <c r="GZ4282" s="18"/>
      <c r="HA4282" s="18"/>
      <c r="HB4282" s="18"/>
      <c r="HC4282" s="18"/>
      <c r="HD4282" s="18"/>
      <c r="HE4282" s="18"/>
      <c r="HF4282" s="18"/>
      <c r="HG4282" s="18"/>
      <c r="HH4282" s="18"/>
      <c r="HI4282" s="18"/>
      <c r="HJ4282" s="18"/>
      <c r="HK4282" s="18"/>
      <c r="HL4282" s="18"/>
      <c r="HM4282" s="18"/>
      <c r="HN4282" s="18"/>
      <c r="HO4282" s="18"/>
      <c r="HP4282" s="18"/>
      <c r="HQ4282" s="18"/>
      <c r="HR4282" s="18"/>
      <c r="HS4282" s="18"/>
      <c r="HT4282" s="18"/>
      <c r="HU4282" s="18"/>
      <c r="HV4282" s="18"/>
      <c r="HW4282" s="18"/>
      <c r="HX4282" s="18"/>
      <c r="HY4282" s="18"/>
      <c r="HZ4282" s="18"/>
      <c r="IA4282" s="18"/>
      <c r="IB4282" s="18"/>
      <c r="IC4282" s="18"/>
      <c r="ID4282" s="18"/>
      <c r="IE4282" s="18"/>
      <c r="IF4282" s="18"/>
      <c r="IG4282" s="18"/>
      <c r="IH4282" s="18"/>
      <c r="II4282" s="18"/>
      <c r="IJ4282" s="18"/>
      <c r="IK4282" s="18"/>
      <c r="IL4282" s="18"/>
      <c r="IM4282" s="18"/>
      <c r="IN4282" s="18"/>
      <c r="IO4282" s="18"/>
      <c r="IP4282" s="18"/>
      <c r="IQ4282" s="18"/>
      <c r="IR4282" s="18"/>
      <c r="IS4282" s="18"/>
      <c r="IT4282" s="18"/>
      <c r="IU4282" s="18"/>
      <c r="IV4282" s="18"/>
      <c r="IW4282" s="18"/>
      <c r="IX4282" s="18"/>
      <c r="IY4282" s="18"/>
      <c r="IZ4282" s="18"/>
      <c r="JA4282" s="18"/>
      <c r="JB4282" s="18"/>
      <c r="JC4282" s="18"/>
      <c r="JD4282" s="18"/>
      <c r="JE4282" s="18"/>
      <c r="JF4282" s="18"/>
      <c r="JG4282" s="18"/>
      <c r="JH4282" s="18"/>
      <c r="JI4282" s="18"/>
      <c r="JJ4282" s="18"/>
      <c r="JK4282" s="18"/>
      <c r="JL4282" s="18"/>
      <c r="JM4282" s="18"/>
      <c r="JN4282" s="18"/>
      <c r="JO4282" s="18"/>
      <c r="JP4282" s="18"/>
      <c r="JQ4282" s="18"/>
      <c r="JR4282" s="18"/>
      <c r="JS4282" s="18"/>
      <c r="JT4282" s="18"/>
      <c r="JU4282" s="18"/>
      <c r="JV4282" s="18"/>
      <c r="JW4282" s="18"/>
      <c r="JX4282" s="18"/>
      <c r="JY4282" s="18"/>
      <c r="JZ4282" s="18"/>
      <c r="KA4282" s="18"/>
    </row>
    <row r="4283" spans="1:287" x14ac:dyDescent="0.25">
      <c r="A4283" s="48"/>
      <c r="B4283" s="38"/>
      <c r="C4283" s="38"/>
      <c r="D4283" s="38"/>
      <c r="E4283" s="38"/>
      <c r="F4283" s="38"/>
      <c r="G4283" s="38"/>
      <c r="H4283" s="38"/>
      <c r="I4283" s="38"/>
      <c r="J4283" s="38"/>
      <c r="K4283" s="38"/>
      <c r="L4283" s="38"/>
      <c r="M4283" s="38"/>
      <c r="N4283" s="38"/>
      <c r="O4283" s="38"/>
      <c r="P4283" s="18"/>
      <c r="Q4283" s="18"/>
      <c r="R4283" s="18"/>
      <c r="S4283" s="18"/>
      <c r="T4283" s="18"/>
      <c r="U4283" s="18"/>
      <c r="V4283" s="18"/>
      <c r="W4283" s="18"/>
      <c r="X4283" s="18"/>
      <c r="Y4283" s="18"/>
      <c r="Z4283" s="18"/>
      <c r="AA4283" s="18"/>
      <c r="AB4283" s="18"/>
      <c r="AC4283" s="18"/>
      <c r="AD4283" s="18"/>
      <c r="AE4283" s="18"/>
      <c r="AF4283" s="18"/>
      <c r="AG4283" s="18"/>
      <c r="AH4283" s="18"/>
      <c r="AI4283" s="18"/>
      <c r="AJ4283" s="18"/>
      <c r="AK4283" s="18"/>
      <c r="AL4283" s="18"/>
      <c r="AM4283" s="18"/>
      <c r="AN4283" s="18"/>
      <c r="AO4283" s="18"/>
      <c r="AP4283" s="18"/>
      <c r="AQ4283" s="18"/>
      <c r="AR4283" s="18"/>
      <c r="AS4283" s="18"/>
      <c r="AT4283" s="18"/>
      <c r="AU4283" s="18"/>
      <c r="AV4283" s="18"/>
      <c r="AW4283" s="18"/>
      <c r="AX4283" s="18"/>
      <c r="AY4283" s="18"/>
      <c r="AZ4283" s="18"/>
      <c r="BA4283" s="18"/>
      <c r="BB4283" s="18"/>
      <c r="BC4283" s="18"/>
      <c r="BD4283" s="18"/>
      <c r="BE4283" s="18"/>
      <c r="BF4283" s="18"/>
      <c r="BG4283" s="18"/>
      <c r="BH4283" s="18"/>
      <c r="BI4283" s="18"/>
      <c r="BJ4283" s="18"/>
      <c r="BK4283" s="18"/>
      <c r="BL4283" s="18"/>
      <c r="BM4283" s="18"/>
      <c r="BN4283" s="18"/>
      <c r="BO4283" s="18"/>
      <c r="BP4283" s="18"/>
      <c r="BQ4283" s="18"/>
      <c r="BR4283" s="18"/>
      <c r="BS4283" s="18"/>
      <c r="BT4283" s="18"/>
      <c r="BU4283" s="18"/>
      <c r="BV4283" s="18"/>
      <c r="BW4283" s="18"/>
      <c r="BX4283" s="18"/>
      <c r="BY4283" s="18"/>
      <c r="BZ4283" s="18"/>
      <c r="CA4283" s="18"/>
      <c r="CB4283" s="18"/>
      <c r="CC4283" s="18"/>
      <c r="CD4283" s="18"/>
      <c r="CE4283" s="18"/>
      <c r="CF4283" s="18"/>
      <c r="CG4283" s="18"/>
      <c r="CH4283" s="18"/>
      <c r="CI4283" s="18"/>
      <c r="CJ4283" s="18"/>
      <c r="CK4283" s="18"/>
      <c r="CL4283" s="18"/>
      <c r="CM4283" s="18"/>
      <c r="CN4283" s="18"/>
      <c r="CO4283" s="18"/>
      <c r="CP4283" s="18"/>
      <c r="CQ4283" s="18"/>
      <c r="CR4283" s="18"/>
      <c r="CS4283" s="18"/>
      <c r="CT4283" s="18"/>
      <c r="CU4283" s="18"/>
      <c r="CV4283" s="18"/>
      <c r="CW4283" s="18"/>
      <c r="CX4283" s="18"/>
      <c r="CY4283" s="18"/>
      <c r="CZ4283" s="18"/>
      <c r="DA4283" s="18"/>
      <c r="DB4283" s="18"/>
      <c r="DC4283" s="18"/>
      <c r="DD4283" s="18"/>
      <c r="DE4283" s="18"/>
      <c r="DF4283" s="18"/>
      <c r="DG4283" s="18"/>
      <c r="DH4283" s="18"/>
      <c r="DI4283" s="18"/>
      <c r="DJ4283" s="18"/>
      <c r="DK4283" s="18"/>
      <c r="DL4283" s="18"/>
      <c r="DM4283" s="18"/>
      <c r="DN4283" s="18"/>
      <c r="DO4283" s="18"/>
      <c r="DP4283" s="18"/>
      <c r="DQ4283" s="18"/>
      <c r="DR4283" s="18"/>
      <c r="DS4283" s="18"/>
      <c r="DT4283" s="18"/>
      <c r="DU4283" s="18"/>
      <c r="DV4283" s="18"/>
      <c r="DW4283" s="18"/>
      <c r="DX4283" s="18"/>
      <c r="DY4283" s="18"/>
      <c r="DZ4283" s="18"/>
      <c r="EA4283" s="18"/>
      <c r="EB4283" s="18"/>
      <c r="EC4283" s="18"/>
      <c r="ED4283" s="18"/>
      <c r="EE4283" s="18"/>
      <c r="EF4283" s="18"/>
      <c r="EG4283" s="18"/>
      <c r="EH4283" s="18"/>
      <c r="EI4283" s="18"/>
      <c r="EJ4283" s="18"/>
      <c r="EK4283" s="18"/>
      <c r="EL4283" s="18"/>
      <c r="EM4283" s="18"/>
      <c r="EN4283" s="18"/>
      <c r="EO4283" s="18"/>
      <c r="EP4283" s="18"/>
      <c r="EQ4283" s="18"/>
      <c r="ER4283" s="18"/>
      <c r="ES4283" s="18"/>
      <c r="ET4283" s="18"/>
      <c r="EU4283" s="18"/>
      <c r="EV4283" s="18"/>
      <c r="EW4283" s="18"/>
      <c r="EX4283" s="18"/>
      <c r="EY4283" s="18"/>
      <c r="EZ4283" s="18"/>
      <c r="FA4283" s="18"/>
      <c r="FB4283" s="18"/>
      <c r="FC4283" s="18"/>
      <c r="FD4283" s="18"/>
      <c r="FE4283" s="18"/>
      <c r="FF4283" s="18"/>
      <c r="FG4283" s="18"/>
      <c r="FH4283" s="18"/>
      <c r="FI4283" s="18"/>
      <c r="FJ4283" s="18"/>
      <c r="FK4283" s="18"/>
      <c r="FL4283" s="18"/>
      <c r="FM4283" s="18"/>
      <c r="FN4283" s="18"/>
      <c r="FO4283" s="18"/>
      <c r="FP4283" s="18"/>
      <c r="FQ4283" s="18"/>
      <c r="FR4283" s="18"/>
      <c r="FS4283" s="18"/>
      <c r="FT4283" s="18"/>
      <c r="FU4283" s="18"/>
      <c r="FV4283" s="18"/>
      <c r="FW4283" s="18"/>
      <c r="FX4283" s="18"/>
      <c r="FY4283" s="18"/>
      <c r="FZ4283" s="18"/>
      <c r="GA4283" s="18"/>
      <c r="GB4283" s="18"/>
      <c r="GC4283" s="18"/>
      <c r="GD4283" s="18"/>
      <c r="GE4283" s="18"/>
      <c r="GF4283" s="18"/>
      <c r="GG4283" s="18"/>
      <c r="GH4283" s="18"/>
      <c r="GI4283" s="18"/>
      <c r="GJ4283" s="18"/>
      <c r="GK4283" s="18"/>
      <c r="GL4283" s="18"/>
      <c r="GM4283" s="18"/>
      <c r="GN4283" s="18"/>
      <c r="GO4283" s="18"/>
      <c r="GP4283" s="18"/>
      <c r="GQ4283" s="18"/>
      <c r="GR4283" s="18"/>
      <c r="GS4283" s="18"/>
      <c r="GT4283" s="18"/>
      <c r="GU4283" s="18"/>
      <c r="GV4283" s="18"/>
      <c r="GW4283" s="18"/>
      <c r="GX4283" s="18"/>
      <c r="GY4283" s="18"/>
      <c r="GZ4283" s="18"/>
      <c r="HA4283" s="18"/>
      <c r="HB4283" s="18"/>
      <c r="HC4283" s="18"/>
      <c r="HD4283" s="18"/>
      <c r="HE4283" s="18"/>
      <c r="HF4283" s="18"/>
      <c r="HG4283" s="18"/>
      <c r="HH4283" s="18"/>
      <c r="HI4283" s="18"/>
      <c r="HJ4283" s="18"/>
      <c r="HK4283" s="18"/>
      <c r="HL4283" s="18"/>
      <c r="HM4283" s="18"/>
      <c r="HN4283" s="18"/>
      <c r="HO4283" s="18"/>
      <c r="HP4283" s="18"/>
      <c r="HQ4283" s="18"/>
      <c r="HR4283" s="18"/>
      <c r="HS4283" s="18"/>
      <c r="HT4283" s="18"/>
      <c r="HU4283" s="18"/>
      <c r="HV4283" s="18"/>
      <c r="HW4283" s="18"/>
      <c r="HX4283" s="18"/>
      <c r="HY4283" s="18"/>
      <c r="HZ4283" s="18"/>
      <c r="IA4283" s="18"/>
      <c r="IB4283" s="18"/>
      <c r="IC4283" s="18"/>
      <c r="ID4283" s="18"/>
      <c r="IE4283" s="18"/>
      <c r="IF4283" s="18"/>
      <c r="IG4283" s="18"/>
      <c r="IH4283" s="18"/>
      <c r="II4283" s="18"/>
      <c r="IJ4283" s="18"/>
      <c r="IK4283" s="18"/>
      <c r="IL4283" s="18"/>
      <c r="IM4283" s="18"/>
      <c r="IN4283" s="18"/>
      <c r="IO4283" s="18"/>
      <c r="IP4283" s="18"/>
      <c r="IQ4283" s="18"/>
      <c r="IR4283" s="18"/>
      <c r="IS4283" s="18"/>
      <c r="IT4283" s="18"/>
      <c r="IU4283" s="18"/>
      <c r="IV4283" s="18"/>
      <c r="IW4283" s="18"/>
      <c r="IX4283" s="18"/>
      <c r="IY4283" s="18"/>
      <c r="IZ4283" s="18"/>
      <c r="JA4283" s="18"/>
      <c r="JB4283" s="18"/>
      <c r="JC4283" s="18"/>
      <c r="JD4283" s="18"/>
      <c r="JE4283" s="18"/>
      <c r="JF4283" s="18"/>
      <c r="JG4283" s="18"/>
      <c r="JH4283" s="18"/>
      <c r="JI4283" s="18"/>
      <c r="JJ4283" s="18"/>
      <c r="JK4283" s="18"/>
      <c r="JL4283" s="18"/>
      <c r="JM4283" s="18"/>
      <c r="JN4283" s="18"/>
      <c r="JO4283" s="18"/>
      <c r="JP4283" s="18"/>
      <c r="JQ4283" s="18"/>
      <c r="JR4283" s="18"/>
      <c r="JS4283" s="18"/>
      <c r="JT4283" s="18"/>
      <c r="JU4283" s="18"/>
      <c r="JV4283" s="18"/>
      <c r="JW4283" s="18"/>
      <c r="JX4283" s="18"/>
      <c r="JY4283" s="18"/>
      <c r="JZ4283" s="18"/>
      <c r="KA4283" s="18"/>
    </row>
    <row r="4284" spans="1:287" x14ac:dyDescent="0.25">
      <c r="A4284" s="48"/>
      <c r="B4284" s="38"/>
      <c r="C4284" s="38"/>
      <c r="D4284" s="38"/>
      <c r="E4284" s="38"/>
      <c r="F4284" s="38"/>
      <c r="G4284" s="38"/>
      <c r="H4284" s="38"/>
      <c r="I4284" s="38"/>
      <c r="J4284" s="38"/>
      <c r="K4284" s="38"/>
      <c r="L4284" s="38"/>
      <c r="M4284" s="38"/>
      <c r="N4284" s="38"/>
      <c r="O4284" s="38"/>
      <c r="P4284" s="18"/>
      <c r="Q4284" s="18"/>
      <c r="R4284" s="18"/>
      <c r="S4284" s="18"/>
      <c r="T4284" s="18"/>
      <c r="U4284" s="18"/>
      <c r="V4284" s="18"/>
      <c r="W4284" s="18"/>
      <c r="X4284" s="18"/>
      <c r="Y4284" s="18"/>
      <c r="Z4284" s="18"/>
      <c r="AA4284" s="18"/>
      <c r="AB4284" s="18"/>
      <c r="AC4284" s="18"/>
      <c r="AD4284" s="18"/>
      <c r="AE4284" s="18"/>
      <c r="AF4284" s="18"/>
      <c r="AG4284" s="18"/>
      <c r="AH4284" s="18"/>
      <c r="AI4284" s="18"/>
      <c r="AJ4284" s="18"/>
      <c r="AK4284" s="18"/>
      <c r="AL4284" s="18"/>
      <c r="AM4284" s="18"/>
      <c r="AN4284" s="18"/>
      <c r="AO4284" s="18"/>
      <c r="AP4284" s="18"/>
      <c r="AQ4284" s="18"/>
      <c r="AR4284" s="18"/>
      <c r="AS4284" s="18"/>
      <c r="AT4284" s="18"/>
      <c r="AU4284" s="18"/>
      <c r="AV4284" s="18"/>
      <c r="AW4284" s="18"/>
      <c r="AX4284" s="18"/>
      <c r="AY4284" s="18"/>
      <c r="AZ4284" s="18"/>
      <c r="BA4284" s="18"/>
      <c r="BB4284" s="18"/>
      <c r="BC4284" s="18"/>
      <c r="BD4284" s="18"/>
      <c r="BE4284" s="18"/>
      <c r="BF4284" s="18"/>
      <c r="BG4284" s="18"/>
      <c r="BH4284" s="18"/>
      <c r="BI4284" s="18"/>
      <c r="BJ4284" s="18"/>
      <c r="BK4284" s="18"/>
      <c r="BL4284" s="18"/>
      <c r="BM4284" s="18"/>
      <c r="BN4284" s="18"/>
      <c r="BO4284" s="18"/>
      <c r="BP4284" s="18"/>
      <c r="BQ4284" s="18"/>
      <c r="BR4284" s="18"/>
      <c r="BS4284" s="18"/>
      <c r="BT4284" s="18"/>
      <c r="BU4284" s="18"/>
      <c r="BV4284" s="18"/>
      <c r="BW4284" s="18"/>
      <c r="BX4284" s="18"/>
      <c r="BY4284" s="18"/>
      <c r="BZ4284" s="18"/>
      <c r="CA4284" s="18"/>
      <c r="CB4284" s="18"/>
      <c r="CC4284" s="18"/>
      <c r="CD4284" s="18"/>
      <c r="CE4284" s="18"/>
      <c r="CF4284" s="18"/>
      <c r="CG4284" s="18"/>
      <c r="CH4284" s="18"/>
      <c r="CI4284" s="18"/>
      <c r="CJ4284" s="18"/>
      <c r="CK4284" s="18"/>
      <c r="CL4284" s="18"/>
      <c r="CM4284" s="18"/>
      <c r="CN4284" s="18"/>
      <c r="CO4284" s="18"/>
      <c r="CP4284" s="18"/>
      <c r="CQ4284" s="18"/>
      <c r="CR4284" s="18"/>
      <c r="CS4284" s="18"/>
      <c r="CT4284" s="18"/>
      <c r="CU4284" s="18"/>
      <c r="CV4284" s="18"/>
      <c r="CW4284" s="18"/>
      <c r="CX4284" s="18"/>
      <c r="CY4284" s="18"/>
      <c r="CZ4284" s="18"/>
      <c r="DA4284" s="18"/>
      <c r="DB4284" s="18"/>
      <c r="DC4284" s="18"/>
      <c r="DD4284" s="18"/>
      <c r="DE4284" s="18"/>
      <c r="DF4284" s="18"/>
      <c r="DG4284" s="18"/>
      <c r="DH4284" s="18"/>
      <c r="DI4284" s="18"/>
      <c r="DJ4284" s="18"/>
      <c r="DK4284" s="18"/>
      <c r="DL4284" s="18"/>
      <c r="DM4284" s="18"/>
      <c r="DN4284" s="18"/>
      <c r="DO4284" s="18"/>
      <c r="DP4284" s="18"/>
      <c r="DQ4284" s="18"/>
      <c r="DR4284" s="18"/>
      <c r="DS4284" s="18"/>
      <c r="DT4284" s="18"/>
      <c r="DU4284" s="18"/>
      <c r="DV4284" s="18"/>
      <c r="DW4284" s="18"/>
      <c r="DX4284" s="18"/>
      <c r="DY4284" s="18"/>
      <c r="DZ4284" s="18"/>
      <c r="EA4284" s="18"/>
      <c r="EB4284" s="18"/>
      <c r="EC4284" s="18"/>
      <c r="ED4284" s="18"/>
      <c r="EE4284" s="18"/>
      <c r="EF4284" s="18"/>
      <c r="EG4284" s="18"/>
      <c r="EH4284" s="18"/>
      <c r="EI4284" s="18"/>
      <c r="EJ4284" s="18"/>
      <c r="EK4284" s="18"/>
      <c r="EL4284" s="18"/>
      <c r="EM4284" s="18"/>
      <c r="EN4284" s="18"/>
      <c r="EO4284" s="18"/>
      <c r="EP4284" s="18"/>
      <c r="EQ4284" s="18"/>
      <c r="ER4284" s="18"/>
      <c r="ES4284" s="18"/>
      <c r="ET4284" s="18"/>
      <c r="EU4284" s="18"/>
      <c r="EV4284" s="18"/>
      <c r="EW4284" s="18"/>
      <c r="EX4284" s="18"/>
      <c r="EY4284" s="18"/>
      <c r="EZ4284" s="18"/>
      <c r="FA4284" s="18"/>
      <c r="FB4284" s="18"/>
      <c r="FC4284" s="18"/>
      <c r="FD4284" s="18"/>
      <c r="FE4284" s="18"/>
      <c r="FF4284" s="18"/>
      <c r="FG4284" s="18"/>
      <c r="FH4284" s="18"/>
      <c r="FI4284" s="18"/>
      <c r="FJ4284" s="18"/>
      <c r="FK4284" s="18"/>
      <c r="FL4284" s="18"/>
      <c r="FM4284" s="18"/>
      <c r="FN4284" s="18"/>
      <c r="FO4284" s="18"/>
      <c r="FP4284" s="18"/>
      <c r="FQ4284" s="18"/>
      <c r="FR4284" s="18"/>
      <c r="FS4284" s="18"/>
      <c r="FT4284" s="18"/>
      <c r="FU4284" s="18"/>
      <c r="FV4284" s="18"/>
      <c r="FW4284" s="18"/>
      <c r="FX4284" s="18"/>
      <c r="FY4284" s="18"/>
      <c r="FZ4284" s="18"/>
      <c r="GA4284" s="18"/>
      <c r="GB4284" s="18"/>
      <c r="GC4284" s="18"/>
      <c r="GD4284" s="18"/>
      <c r="GE4284" s="18"/>
      <c r="GF4284" s="18"/>
      <c r="GG4284" s="18"/>
      <c r="GH4284" s="18"/>
      <c r="GI4284" s="18"/>
      <c r="GJ4284" s="18"/>
      <c r="GK4284" s="18"/>
      <c r="GL4284" s="18"/>
      <c r="GM4284" s="18"/>
      <c r="GN4284" s="18"/>
      <c r="GO4284" s="18"/>
      <c r="GP4284" s="18"/>
      <c r="GQ4284" s="18"/>
      <c r="GR4284" s="18"/>
      <c r="GS4284" s="18"/>
      <c r="GT4284" s="18"/>
      <c r="GU4284" s="18"/>
      <c r="GV4284" s="18"/>
      <c r="GW4284" s="18"/>
      <c r="GX4284" s="18"/>
      <c r="GY4284" s="18"/>
      <c r="GZ4284" s="18"/>
      <c r="HA4284" s="18"/>
      <c r="HB4284" s="18"/>
      <c r="HC4284" s="18"/>
      <c r="HD4284" s="18"/>
      <c r="HE4284" s="18"/>
      <c r="HF4284" s="18"/>
      <c r="HG4284" s="18"/>
      <c r="HH4284" s="18"/>
      <c r="HI4284" s="18"/>
      <c r="HJ4284" s="18"/>
      <c r="HK4284" s="18"/>
      <c r="HL4284" s="18"/>
      <c r="HM4284" s="18"/>
      <c r="HN4284" s="18"/>
      <c r="HO4284" s="18"/>
      <c r="HP4284" s="18"/>
      <c r="HQ4284" s="18"/>
      <c r="HR4284" s="18"/>
      <c r="HS4284" s="18"/>
      <c r="HT4284" s="18"/>
      <c r="HU4284" s="18"/>
      <c r="HV4284" s="18"/>
      <c r="HW4284" s="18"/>
      <c r="HX4284" s="18"/>
      <c r="HY4284" s="18"/>
      <c r="HZ4284" s="18"/>
      <c r="IA4284" s="18"/>
      <c r="IB4284" s="18"/>
      <c r="IC4284" s="18"/>
      <c r="ID4284" s="18"/>
      <c r="IE4284" s="18"/>
      <c r="IF4284" s="18"/>
      <c r="IG4284" s="18"/>
      <c r="IH4284" s="18"/>
      <c r="II4284" s="18"/>
      <c r="IJ4284" s="18"/>
      <c r="IK4284" s="18"/>
      <c r="IL4284" s="18"/>
      <c r="IM4284" s="18"/>
      <c r="IN4284" s="18"/>
      <c r="IO4284" s="18"/>
      <c r="IP4284" s="18"/>
      <c r="IQ4284" s="18"/>
      <c r="IR4284" s="18"/>
      <c r="IS4284" s="18"/>
      <c r="IT4284" s="18"/>
      <c r="IU4284" s="18"/>
      <c r="IV4284" s="18"/>
      <c r="IW4284" s="18"/>
      <c r="IX4284" s="18"/>
      <c r="IY4284" s="18"/>
      <c r="IZ4284" s="18"/>
      <c r="JA4284" s="18"/>
      <c r="JB4284" s="18"/>
      <c r="JC4284" s="18"/>
      <c r="JD4284" s="18"/>
      <c r="JE4284" s="18"/>
      <c r="JF4284" s="18"/>
      <c r="JG4284" s="18"/>
      <c r="JH4284" s="18"/>
      <c r="JI4284" s="18"/>
      <c r="JJ4284" s="18"/>
      <c r="JK4284" s="18"/>
      <c r="JL4284" s="18"/>
      <c r="JM4284" s="18"/>
      <c r="JN4284" s="18"/>
      <c r="JO4284" s="18"/>
      <c r="JP4284" s="18"/>
      <c r="JQ4284" s="18"/>
      <c r="JR4284" s="18"/>
      <c r="JS4284" s="18"/>
      <c r="JT4284" s="18"/>
      <c r="JU4284" s="18"/>
      <c r="JV4284" s="18"/>
      <c r="JW4284" s="18"/>
      <c r="JX4284" s="18"/>
      <c r="JY4284" s="18"/>
      <c r="JZ4284" s="18"/>
      <c r="KA4284" s="18"/>
    </row>
    <row r="4285" spans="1:287" x14ac:dyDescent="0.25">
      <c r="A4285" s="48"/>
      <c r="B4285" s="38"/>
      <c r="C4285" s="38"/>
      <c r="D4285" s="38"/>
      <c r="E4285" s="38"/>
      <c r="F4285" s="38"/>
      <c r="G4285" s="38"/>
      <c r="H4285" s="38"/>
      <c r="I4285" s="38"/>
      <c r="J4285" s="38"/>
      <c r="K4285" s="38"/>
      <c r="L4285" s="38"/>
      <c r="M4285" s="38"/>
      <c r="N4285" s="38"/>
      <c r="O4285" s="38"/>
      <c r="P4285" s="18"/>
      <c r="Q4285" s="18"/>
      <c r="R4285" s="18"/>
      <c r="S4285" s="18"/>
      <c r="T4285" s="18"/>
      <c r="U4285" s="18"/>
      <c r="V4285" s="18"/>
      <c r="W4285" s="18"/>
      <c r="X4285" s="18"/>
      <c r="Y4285" s="18"/>
      <c r="Z4285" s="18"/>
      <c r="AA4285" s="18"/>
      <c r="AB4285" s="18"/>
      <c r="AC4285" s="18"/>
      <c r="AD4285" s="18"/>
      <c r="AE4285" s="18"/>
      <c r="AF4285" s="18"/>
      <c r="AG4285" s="18"/>
      <c r="AH4285" s="18"/>
      <c r="AI4285" s="18"/>
      <c r="AJ4285" s="18"/>
      <c r="AK4285" s="18"/>
      <c r="AL4285" s="18"/>
      <c r="AM4285" s="18"/>
      <c r="AN4285" s="18"/>
      <c r="AO4285" s="18"/>
      <c r="AP4285" s="18"/>
      <c r="AQ4285" s="18"/>
      <c r="AR4285" s="18"/>
      <c r="AS4285" s="18"/>
      <c r="AT4285" s="18"/>
      <c r="AU4285" s="18"/>
      <c r="AV4285" s="18"/>
      <c r="AW4285" s="18"/>
      <c r="AX4285" s="18"/>
      <c r="AY4285" s="18"/>
      <c r="AZ4285" s="18"/>
      <c r="BA4285" s="18"/>
      <c r="BB4285" s="18"/>
      <c r="BC4285" s="18"/>
      <c r="BD4285" s="18"/>
      <c r="BE4285" s="18"/>
      <c r="BF4285" s="18"/>
      <c r="BG4285" s="18"/>
      <c r="BH4285" s="18"/>
      <c r="BI4285" s="18"/>
      <c r="BJ4285" s="18"/>
      <c r="BK4285" s="18"/>
      <c r="BL4285" s="18"/>
      <c r="BM4285" s="18"/>
      <c r="BN4285" s="18"/>
      <c r="BO4285" s="18"/>
      <c r="BP4285" s="18"/>
      <c r="BQ4285" s="18"/>
      <c r="BR4285" s="18"/>
      <c r="BS4285" s="18"/>
      <c r="BT4285" s="18"/>
      <c r="BU4285" s="18"/>
      <c r="BV4285" s="18"/>
      <c r="BW4285" s="18"/>
      <c r="BX4285" s="18"/>
      <c r="BY4285" s="18"/>
      <c r="BZ4285" s="18"/>
      <c r="CA4285" s="18"/>
      <c r="CB4285" s="18"/>
      <c r="CC4285" s="18"/>
      <c r="CD4285" s="18"/>
      <c r="CE4285" s="18"/>
      <c r="CF4285" s="18"/>
      <c r="CG4285" s="18"/>
      <c r="CH4285" s="18"/>
      <c r="CI4285" s="18"/>
      <c r="CJ4285" s="18"/>
      <c r="CK4285" s="18"/>
      <c r="CL4285" s="18"/>
      <c r="CM4285" s="18"/>
      <c r="CN4285" s="18"/>
      <c r="CO4285" s="18"/>
      <c r="CP4285" s="18"/>
      <c r="CQ4285" s="18"/>
      <c r="CR4285" s="18"/>
      <c r="CS4285" s="18"/>
      <c r="CT4285" s="18"/>
      <c r="CU4285" s="18"/>
      <c r="CV4285" s="18"/>
      <c r="CW4285" s="18"/>
      <c r="CX4285" s="18"/>
      <c r="CY4285" s="18"/>
      <c r="CZ4285" s="18"/>
      <c r="DA4285" s="18"/>
      <c r="DB4285" s="18"/>
      <c r="DC4285" s="18"/>
      <c r="DD4285" s="18"/>
      <c r="DE4285" s="18"/>
      <c r="DF4285" s="18"/>
      <c r="DG4285" s="18"/>
      <c r="DH4285" s="18"/>
      <c r="DI4285" s="18"/>
      <c r="DJ4285" s="18"/>
      <c r="DK4285" s="18"/>
      <c r="DL4285" s="18"/>
      <c r="DM4285" s="18"/>
      <c r="DN4285" s="18"/>
      <c r="DO4285" s="18"/>
      <c r="DP4285" s="18"/>
      <c r="DQ4285" s="18"/>
      <c r="DR4285" s="18"/>
      <c r="DS4285" s="18"/>
      <c r="DT4285" s="18"/>
      <c r="DU4285" s="18"/>
      <c r="DV4285" s="18"/>
      <c r="DW4285" s="18"/>
      <c r="DX4285" s="18"/>
      <c r="DY4285" s="18"/>
      <c r="DZ4285" s="18"/>
      <c r="EA4285" s="18"/>
      <c r="EB4285" s="18"/>
      <c r="EC4285" s="18"/>
      <c r="ED4285" s="18"/>
      <c r="EE4285" s="18"/>
      <c r="EF4285" s="18"/>
      <c r="EG4285" s="18"/>
      <c r="EH4285" s="18"/>
      <c r="EI4285" s="18"/>
      <c r="EJ4285" s="18"/>
      <c r="EK4285" s="18"/>
      <c r="EL4285" s="18"/>
      <c r="EM4285" s="18"/>
      <c r="EN4285" s="18"/>
      <c r="EO4285" s="18"/>
      <c r="EP4285" s="18"/>
      <c r="EQ4285" s="18"/>
      <c r="ER4285" s="18"/>
      <c r="ES4285" s="18"/>
      <c r="ET4285" s="18"/>
      <c r="EU4285" s="18"/>
      <c r="EV4285" s="18"/>
      <c r="EW4285" s="18"/>
      <c r="EX4285" s="18"/>
      <c r="EY4285" s="18"/>
      <c r="EZ4285" s="18"/>
      <c r="FA4285" s="18"/>
      <c r="FB4285" s="18"/>
      <c r="FC4285" s="18"/>
      <c r="FD4285" s="18"/>
      <c r="FE4285" s="18"/>
      <c r="FF4285" s="18"/>
      <c r="FG4285" s="18"/>
      <c r="FH4285" s="18"/>
      <c r="FI4285" s="18"/>
      <c r="FJ4285" s="18"/>
      <c r="FK4285" s="18"/>
      <c r="FL4285" s="18"/>
      <c r="FM4285" s="18"/>
      <c r="FN4285" s="18"/>
      <c r="FO4285" s="18"/>
      <c r="FP4285" s="18"/>
      <c r="FQ4285" s="18"/>
      <c r="FR4285" s="18"/>
      <c r="FS4285" s="18"/>
      <c r="FT4285" s="18"/>
      <c r="FU4285" s="18"/>
      <c r="FV4285" s="18"/>
      <c r="FW4285" s="18"/>
      <c r="FX4285" s="18"/>
      <c r="FY4285" s="18"/>
      <c r="FZ4285" s="18"/>
      <c r="GA4285" s="18"/>
      <c r="GB4285" s="18"/>
      <c r="GC4285" s="18"/>
      <c r="GD4285" s="18"/>
      <c r="GE4285" s="18"/>
      <c r="GF4285" s="18"/>
      <c r="GG4285" s="18"/>
      <c r="GH4285" s="18"/>
      <c r="GI4285" s="18"/>
      <c r="GJ4285" s="18"/>
      <c r="GK4285" s="18"/>
      <c r="GL4285" s="18"/>
      <c r="GM4285" s="18"/>
      <c r="GN4285" s="18"/>
      <c r="GO4285" s="18"/>
      <c r="GP4285" s="18"/>
      <c r="GQ4285" s="18"/>
      <c r="GR4285" s="18"/>
      <c r="GS4285" s="18"/>
      <c r="GT4285" s="18"/>
      <c r="GU4285" s="18"/>
      <c r="GV4285" s="18"/>
      <c r="GW4285" s="18"/>
      <c r="GX4285" s="18"/>
      <c r="GY4285" s="18"/>
      <c r="GZ4285" s="18"/>
      <c r="HA4285" s="18"/>
      <c r="HB4285" s="18"/>
      <c r="HC4285" s="18"/>
      <c r="HD4285" s="18"/>
      <c r="HE4285" s="18"/>
      <c r="HF4285" s="18"/>
      <c r="HG4285" s="18"/>
      <c r="HH4285" s="18"/>
      <c r="HI4285" s="18"/>
      <c r="HJ4285" s="18"/>
      <c r="HK4285" s="18"/>
      <c r="HL4285" s="18"/>
      <c r="HM4285" s="18"/>
      <c r="HN4285" s="18"/>
      <c r="HO4285" s="18"/>
      <c r="HP4285" s="18"/>
      <c r="HQ4285" s="18"/>
      <c r="HR4285" s="18"/>
      <c r="HS4285" s="18"/>
      <c r="HT4285" s="18"/>
      <c r="HU4285" s="18"/>
      <c r="HV4285" s="18"/>
      <c r="HW4285" s="18"/>
      <c r="HX4285" s="18"/>
      <c r="HY4285" s="18"/>
      <c r="HZ4285" s="18"/>
      <c r="IA4285" s="18"/>
      <c r="IB4285" s="18"/>
      <c r="IC4285" s="18"/>
      <c r="ID4285" s="18"/>
      <c r="IE4285" s="18"/>
      <c r="IF4285" s="18"/>
      <c r="IG4285" s="18"/>
      <c r="IH4285" s="18"/>
      <c r="II4285" s="18"/>
      <c r="IJ4285" s="18"/>
      <c r="IK4285" s="18"/>
      <c r="IL4285" s="18"/>
      <c r="IM4285" s="18"/>
      <c r="IN4285" s="18"/>
      <c r="IO4285" s="18"/>
      <c r="IP4285" s="18"/>
      <c r="IQ4285" s="18"/>
      <c r="IR4285" s="18"/>
      <c r="IS4285" s="18"/>
      <c r="IT4285" s="18"/>
      <c r="IU4285" s="18"/>
      <c r="IV4285" s="18"/>
      <c r="IW4285" s="18"/>
      <c r="IX4285" s="18"/>
      <c r="IY4285" s="18"/>
      <c r="IZ4285" s="18"/>
      <c r="JA4285" s="18"/>
      <c r="JB4285" s="18"/>
      <c r="JC4285" s="18"/>
      <c r="JD4285" s="18"/>
      <c r="JE4285" s="18"/>
      <c r="JF4285" s="18"/>
      <c r="JG4285" s="18"/>
      <c r="JH4285" s="18"/>
      <c r="JI4285" s="18"/>
      <c r="JJ4285" s="18"/>
      <c r="JK4285" s="18"/>
      <c r="JL4285" s="18"/>
      <c r="JM4285" s="18"/>
      <c r="JN4285" s="18"/>
      <c r="JO4285" s="18"/>
      <c r="JP4285" s="18"/>
      <c r="JQ4285" s="18"/>
      <c r="JR4285" s="18"/>
      <c r="JS4285" s="18"/>
      <c r="JT4285" s="18"/>
      <c r="JU4285" s="18"/>
      <c r="JV4285" s="18"/>
      <c r="JW4285" s="18"/>
      <c r="JX4285" s="18"/>
      <c r="JY4285" s="18"/>
      <c r="JZ4285" s="18"/>
      <c r="KA4285" s="18"/>
    </row>
    <row r="4286" spans="1:287" x14ac:dyDescent="0.25">
      <c r="A4286" s="48"/>
      <c r="B4286" s="38"/>
      <c r="C4286" s="38"/>
      <c r="D4286" s="38"/>
      <c r="E4286" s="38"/>
      <c r="F4286" s="38"/>
      <c r="G4286" s="38"/>
      <c r="H4286" s="38"/>
      <c r="I4286" s="38"/>
      <c r="J4286" s="38"/>
      <c r="K4286" s="38"/>
      <c r="L4286" s="38"/>
      <c r="M4286" s="38"/>
      <c r="N4286" s="38"/>
      <c r="O4286" s="38"/>
      <c r="P4286" s="18"/>
      <c r="Q4286" s="18"/>
      <c r="R4286" s="18"/>
      <c r="S4286" s="18"/>
      <c r="T4286" s="18"/>
      <c r="U4286" s="18"/>
      <c r="V4286" s="18"/>
      <c r="W4286" s="18"/>
      <c r="X4286" s="18"/>
      <c r="Y4286" s="18"/>
      <c r="Z4286" s="18"/>
      <c r="AA4286" s="18"/>
      <c r="AB4286" s="18"/>
      <c r="AC4286" s="18"/>
      <c r="AD4286" s="18"/>
      <c r="AE4286" s="18"/>
      <c r="AF4286" s="18"/>
      <c r="AG4286" s="18"/>
      <c r="AH4286" s="18"/>
      <c r="AI4286" s="18"/>
      <c r="AJ4286" s="18"/>
      <c r="AK4286" s="18"/>
      <c r="AL4286" s="18"/>
      <c r="AM4286" s="18"/>
      <c r="AN4286" s="18"/>
      <c r="AO4286" s="18"/>
      <c r="AP4286" s="18"/>
      <c r="AQ4286" s="18"/>
      <c r="AR4286" s="18"/>
      <c r="AS4286" s="18"/>
      <c r="AT4286" s="18"/>
      <c r="AU4286" s="18"/>
      <c r="AV4286" s="18"/>
      <c r="AW4286" s="18"/>
      <c r="AX4286" s="18"/>
      <c r="AY4286" s="18"/>
      <c r="AZ4286" s="18"/>
      <c r="BA4286" s="18"/>
      <c r="BB4286" s="18"/>
      <c r="BC4286" s="18"/>
      <c r="BD4286" s="18"/>
      <c r="BE4286" s="18"/>
      <c r="BF4286" s="18"/>
      <c r="BG4286" s="18"/>
      <c r="BH4286" s="18"/>
      <c r="BI4286" s="18"/>
      <c r="BJ4286" s="18"/>
      <c r="BK4286" s="18"/>
      <c r="BL4286" s="18"/>
      <c r="BM4286" s="18"/>
      <c r="BN4286" s="18"/>
      <c r="BO4286" s="18"/>
      <c r="BP4286" s="18"/>
      <c r="BQ4286" s="18"/>
      <c r="BR4286" s="18"/>
      <c r="BS4286" s="18"/>
      <c r="BT4286" s="18"/>
      <c r="BU4286" s="18"/>
      <c r="BV4286" s="18"/>
      <c r="BW4286" s="18"/>
      <c r="BX4286" s="18"/>
      <c r="BY4286" s="18"/>
      <c r="BZ4286" s="18"/>
      <c r="CA4286" s="18"/>
      <c r="CB4286" s="18"/>
      <c r="CC4286" s="18"/>
      <c r="CD4286" s="18"/>
      <c r="CE4286" s="18"/>
      <c r="CF4286" s="18"/>
      <c r="CG4286" s="18"/>
      <c r="CH4286" s="18"/>
      <c r="CI4286" s="18"/>
      <c r="CJ4286" s="18"/>
      <c r="CK4286" s="18"/>
      <c r="CL4286" s="18"/>
      <c r="CM4286" s="18"/>
      <c r="CN4286" s="18"/>
      <c r="CO4286" s="18"/>
      <c r="CP4286" s="18"/>
      <c r="CQ4286" s="18"/>
      <c r="CR4286" s="18"/>
      <c r="CS4286" s="18"/>
      <c r="CT4286" s="18"/>
      <c r="CU4286" s="18"/>
      <c r="CV4286" s="18"/>
      <c r="CW4286" s="18"/>
      <c r="CX4286" s="18"/>
      <c r="CY4286" s="18"/>
      <c r="CZ4286" s="18"/>
      <c r="DA4286" s="18"/>
      <c r="DB4286" s="18"/>
      <c r="DC4286" s="18"/>
      <c r="DD4286" s="18"/>
      <c r="DE4286" s="18"/>
      <c r="DF4286" s="18"/>
      <c r="DG4286" s="18"/>
      <c r="DH4286" s="18"/>
      <c r="DI4286" s="18"/>
      <c r="DJ4286" s="18"/>
      <c r="DK4286" s="18"/>
      <c r="DL4286" s="18"/>
      <c r="DM4286" s="18"/>
      <c r="DN4286" s="18"/>
      <c r="DO4286" s="18"/>
      <c r="DP4286" s="18"/>
      <c r="DQ4286" s="18"/>
      <c r="DR4286" s="18"/>
      <c r="DS4286" s="18"/>
      <c r="DT4286" s="18"/>
      <c r="DU4286" s="18"/>
      <c r="DV4286" s="18"/>
      <c r="DW4286" s="18"/>
      <c r="DX4286" s="18"/>
      <c r="DY4286" s="18"/>
      <c r="DZ4286" s="18"/>
      <c r="EA4286" s="18"/>
      <c r="EB4286" s="18"/>
      <c r="EC4286" s="18"/>
      <c r="ED4286" s="18"/>
      <c r="EE4286" s="18"/>
      <c r="EF4286" s="18"/>
      <c r="EG4286" s="18"/>
      <c r="EH4286" s="18"/>
      <c r="EI4286" s="18"/>
      <c r="EJ4286" s="18"/>
      <c r="EK4286" s="18"/>
      <c r="EL4286" s="18"/>
      <c r="EM4286" s="18"/>
      <c r="EN4286" s="18"/>
      <c r="EO4286" s="18"/>
      <c r="EP4286" s="18"/>
      <c r="EQ4286" s="18"/>
      <c r="ER4286" s="18"/>
      <c r="ES4286" s="18"/>
      <c r="ET4286" s="18"/>
      <c r="EU4286" s="18"/>
      <c r="EV4286" s="18"/>
      <c r="EW4286" s="18"/>
      <c r="EX4286" s="18"/>
      <c r="EY4286" s="18"/>
      <c r="EZ4286" s="18"/>
      <c r="FA4286" s="18"/>
      <c r="FB4286" s="18"/>
      <c r="FC4286" s="18"/>
      <c r="FD4286" s="18"/>
      <c r="FE4286" s="18"/>
      <c r="FF4286" s="18"/>
      <c r="FG4286" s="18"/>
      <c r="FH4286" s="18"/>
      <c r="FI4286" s="18"/>
      <c r="FJ4286" s="18"/>
      <c r="FK4286" s="18"/>
      <c r="FL4286" s="18"/>
      <c r="FM4286" s="18"/>
      <c r="FN4286" s="18"/>
      <c r="FO4286" s="18"/>
      <c r="FP4286" s="18"/>
      <c r="FQ4286" s="18"/>
      <c r="FR4286" s="18"/>
      <c r="FS4286" s="18"/>
      <c r="FT4286" s="18"/>
      <c r="FU4286" s="18"/>
      <c r="FV4286" s="18"/>
      <c r="FW4286" s="18"/>
      <c r="FX4286" s="18"/>
      <c r="FY4286" s="18"/>
      <c r="FZ4286" s="18"/>
      <c r="GA4286" s="18"/>
      <c r="GB4286" s="18"/>
      <c r="GC4286" s="18"/>
      <c r="GD4286" s="18"/>
      <c r="GE4286" s="18"/>
      <c r="GF4286" s="18"/>
      <c r="GG4286" s="18"/>
      <c r="GH4286" s="18"/>
      <c r="GI4286" s="18"/>
      <c r="GJ4286" s="18"/>
      <c r="GK4286" s="18"/>
      <c r="GL4286" s="18"/>
      <c r="GM4286" s="18"/>
      <c r="GN4286" s="18"/>
      <c r="GO4286" s="18"/>
      <c r="GP4286" s="18"/>
      <c r="GQ4286" s="18"/>
      <c r="GR4286" s="18"/>
      <c r="GS4286" s="18"/>
      <c r="GT4286" s="18"/>
      <c r="GU4286" s="18"/>
      <c r="GV4286" s="18"/>
      <c r="GW4286" s="18"/>
      <c r="GX4286" s="18"/>
      <c r="GY4286" s="18"/>
      <c r="GZ4286" s="18"/>
      <c r="HA4286" s="18"/>
      <c r="HB4286" s="18"/>
      <c r="HC4286" s="18"/>
      <c r="HD4286" s="18"/>
      <c r="HE4286" s="18"/>
      <c r="HF4286" s="18"/>
      <c r="HG4286" s="18"/>
      <c r="HH4286" s="18"/>
      <c r="HI4286" s="18"/>
      <c r="HJ4286" s="18"/>
      <c r="HK4286" s="18"/>
      <c r="HL4286" s="18"/>
      <c r="HM4286" s="18"/>
      <c r="HN4286" s="18"/>
      <c r="HO4286" s="18"/>
      <c r="HP4286" s="18"/>
      <c r="HQ4286" s="18"/>
      <c r="HR4286" s="18"/>
      <c r="HS4286" s="18"/>
      <c r="HT4286" s="18"/>
      <c r="HU4286" s="18"/>
      <c r="HV4286" s="18"/>
      <c r="HW4286" s="18"/>
      <c r="HX4286" s="18"/>
      <c r="HY4286" s="18"/>
      <c r="HZ4286" s="18"/>
      <c r="IA4286" s="18"/>
      <c r="IB4286" s="18"/>
      <c r="IC4286" s="18"/>
      <c r="ID4286" s="18"/>
      <c r="IE4286" s="18"/>
      <c r="IF4286" s="18"/>
      <c r="IG4286" s="18"/>
      <c r="IH4286" s="18"/>
      <c r="II4286" s="18"/>
      <c r="IJ4286" s="18"/>
      <c r="IK4286" s="18"/>
      <c r="IL4286" s="18"/>
      <c r="IM4286" s="18"/>
      <c r="IN4286" s="18"/>
      <c r="IO4286" s="18"/>
      <c r="IP4286" s="18"/>
      <c r="IQ4286" s="18"/>
      <c r="IR4286" s="18"/>
      <c r="IS4286" s="18"/>
      <c r="IT4286" s="18"/>
      <c r="IU4286" s="18"/>
      <c r="IV4286" s="18"/>
      <c r="IW4286" s="18"/>
      <c r="IX4286" s="18"/>
      <c r="IY4286" s="18"/>
      <c r="IZ4286" s="18"/>
      <c r="JA4286" s="18"/>
      <c r="JB4286" s="18"/>
      <c r="JC4286" s="18"/>
      <c r="JD4286" s="18"/>
      <c r="JE4286" s="18"/>
      <c r="JF4286" s="18"/>
      <c r="JG4286" s="18"/>
      <c r="JH4286" s="18"/>
      <c r="JI4286" s="18"/>
      <c r="JJ4286" s="18"/>
      <c r="JK4286" s="18"/>
      <c r="JL4286" s="18"/>
      <c r="JM4286" s="18"/>
      <c r="JN4286" s="18"/>
      <c r="JO4286" s="18"/>
      <c r="JP4286" s="18"/>
      <c r="JQ4286" s="18"/>
      <c r="JR4286" s="18"/>
      <c r="JS4286" s="18"/>
      <c r="JT4286" s="18"/>
      <c r="JU4286" s="18"/>
      <c r="JV4286" s="18"/>
      <c r="JW4286" s="18"/>
      <c r="JX4286" s="18"/>
      <c r="JY4286" s="18"/>
      <c r="JZ4286" s="18"/>
      <c r="KA4286" s="18"/>
    </row>
    <row r="4287" spans="1:287" x14ac:dyDescent="0.25">
      <c r="A4287" s="48"/>
      <c r="B4287" s="38"/>
      <c r="C4287" s="38"/>
      <c r="D4287" s="38"/>
      <c r="E4287" s="38"/>
      <c r="F4287" s="38"/>
      <c r="G4287" s="38"/>
      <c r="H4287" s="38"/>
      <c r="I4287" s="38"/>
      <c r="J4287" s="38"/>
      <c r="K4287" s="38"/>
      <c r="L4287" s="38"/>
      <c r="M4287" s="38"/>
      <c r="N4287" s="38"/>
      <c r="O4287" s="38"/>
      <c r="P4287" s="18"/>
      <c r="Q4287" s="18"/>
      <c r="R4287" s="18"/>
      <c r="S4287" s="18"/>
      <c r="T4287" s="18"/>
      <c r="U4287" s="18"/>
      <c r="V4287" s="18"/>
      <c r="W4287" s="18"/>
      <c r="X4287" s="18"/>
      <c r="Y4287" s="18"/>
      <c r="Z4287" s="18"/>
      <c r="AA4287" s="18"/>
      <c r="AB4287" s="18"/>
      <c r="AC4287" s="18"/>
      <c r="AD4287" s="18"/>
      <c r="AE4287" s="18"/>
      <c r="AF4287" s="18"/>
      <c r="AG4287" s="18"/>
      <c r="AH4287" s="18"/>
      <c r="AI4287" s="18"/>
      <c r="AJ4287" s="18"/>
      <c r="AK4287" s="18"/>
      <c r="AL4287" s="18"/>
      <c r="AM4287" s="18"/>
      <c r="AN4287" s="18"/>
      <c r="AO4287" s="18"/>
      <c r="AP4287" s="18"/>
      <c r="AQ4287" s="18"/>
      <c r="AR4287" s="18"/>
      <c r="AS4287" s="18"/>
      <c r="AT4287" s="18"/>
      <c r="AU4287" s="18"/>
      <c r="AV4287" s="18"/>
      <c r="AW4287" s="18"/>
      <c r="AX4287" s="18"/>
      <c r="AY4287" s="18"/>
      <c r="AZ4287" s="18"/>
      <c r="BA4287" s="18"/>
      <c r="BB4287" s="18"/>
      <c r="BC4287" s="18"/>
      <c r="BD4287" s="18"/>
      <c r="BE4287" s="18"/>
      <c r="BF4287" s="18"/>
      <c r="BG4287" s="18"/>
      <c r="BH4287" s="18"/>
      <c r="BI4287" s="18"/>
      <c r="BJ4287" s="18"/>
      <c r="BK4287" s="18"/>
      <c r="BL4287" s="18"/>
      <c r="BM4287" s="18"/>
      <c r="BN4287" s="18"/>
      <c r="BO4287" s="18"/>
      <c r="BP4287" s="18"/>
      <c r="BQ4287" s="18"/>
      <c r="BR4287" s="18"/>
      <c r="BS4287" s="18"/>
      <c r="BT4287" s="18"/>
      <c r="BU4287" s="18"/>
      <c r="BV4287" s="18"/>
      <c r="BW4287" s="18"/>
      <c r="BX4287" s="18"/>
      <c r="BY4287" s="18"/>
      <c r="BZ4287" s="18"/>
      <c r="CA4287" s="18"/>
      <c r="CB4287" s="18"/>
      <c r="CC4287" s="18"/>
      <c r="CD4287" s="18"/>
      <c r="CE4287" s="18"/>
      <c r="CF4287" s="18"/>
      <c r="CG4287" s="18"/>
      <c r="CH4287" s="18"/>
      <c r="CI4287" s="18"/>
      <c r="CJ4287" s="18"/>
      <c r="CK4287" s="18"/>
      <c r="CL4287" s="18"/>
      <c r="CM4287" s="18"/>
      <c r="CN4287" s="18"/>
      <c r="CO4287" s="18"/>
      <c r="CP4287" s="18"/>
      <c r="CQ4287" s="18"/>
      <c r="CR4287" s="18"/>
      <c r="CS4287" s="18"/>
      <c r="CT4287" s="18"/>
      <c r="CU4287" s="18"/>
      <c r="CV4287" s="18"/>
      <c r="CW4287" s="18"/>
      <c r="CX4287" s="18"/>
      <c r="CY4287" s="18"/>
      <c r="CZ4287" s="18"/>
      <c r="DA4287" s="18"/>
      <c r="DB4287" s="18"/>
      <c r="DC4287" s="18"/>
      <c r="DD4287" s="18"/>
      <c r="DE4287" s="18"/>
      <c r="DF4287" s="18"/>
      <c r="DG4287" s="18"/>
      <c r="DH4287" s="18"/>
      <c r="DI4287" s="18"/>
      <c r="DJ4287" s="18"/>
      <c r="DK4287" s="18"/>
      <c r="DL4287" s="18"/>
      <c r="DM4287" s="18"/>
      <c r="DN4287" s="18"/>
      <c r="DO4287" s="18"/>
      <c r="DP4287" s="18"/>
      <c r="DQ4287" s="18"/>
      <c r="DR4287" s="18"/>
      <c r="DS4287" s="18"/>
      <c r="DT4287" s="18"/>
      <c r="DU4287" s="18"/>
      <c r="DV4287" s="18"/>
      <c r="DW4287" s="18"/>
      <c r="DX4287" s="18"/>
      <c r="DY4287" s="18"/>
      <c r="DZ4287" s="18"/>
      <c r="EA4287" s="18"/>
      <c r="EB4287" s="18"/>
      <c r="EC4287" s="18"/>
      <c r="ED4287" s="18"/>
      <c r="EE4287" s="18"/>
      <c r="EF4287" s="18"/>
      <c r="EG4287" s="18"/>
      <c r="EH4287" s="18"/>
      <c r="EI4287" s="18"/>
      <c r="EJ4287" s="18"/>
      <c r="EK4287" s="18"/>
      <c r="EL4287" s="18"/>
      <c r="EM4287" s="18"/>
      <c r="EN4287" s="18"/>
      <c r="EO4287" s="18"/>
      <c r="EP4287" s="18"/>
      <c r="EQ4287" s="18"/>
      <c r="ER4287" s="18"/>
      <c r="ES4287" s="18"/>
      <c r="ET4287" s="18"/>
      <c r="EU4287" s="18"/>
      <c r="EV4287" s="18"/>
      <c r="EW4287" s="18"/>
      <c r="EX4287" s="18"/>
      <c r="EY4287" s="18"/>
      <c r="EZ4287" s="18"/>
      <c r="FA4287" s="18"/>
      <c r="FB4287" s="18"/>
      <c r="FC4287" s="18"/>
      <c r="FD4287" s="18"/>
      <c r="FE4287" s="18"/>
      <c r="FF4287" s="18"/>
      <c r="FG4287" s="18"/>
      <c r="FH4287" s="18"/>
      <c r="FI4287" s="18"/>
      <c r="FJ4287" s="18"/>
      <c r="FK4287" s="18"/>
      <c r="FL4287" s="18"/>
      <c r="FM4287" s="18"/>
      <c r="FN4287" s="18"/>
      <c r="FO4287" s="18"/>
      <c r="FP4287" s="18"/>
      <c r="FQ4287" s="18"/>
      <c r="FR4287" s="18"/>
      <c r="FS4287" s="18"/>
      <c r="FT4287" s="18"/>
      <c r="FU4287" s="18"/>
      <c r="FV4287" s="18"/>
      <c r="FW4287" s="18"/>
      <c r="FX4287" s="18"/>
      <c r="FY4287" s="18"/>
      <c r="FZ4287" s="18"/>
      <c r="GA4287" s="18"/>
      <c r="GB4287" s="18"/>
      <c r="GC4287" s="18"/>
      <c r="GD4287" s="18"/>
      <c r="GE4287" s="18"/>
      <c r="GF4287" s="18"/>
      <c r="GG4287" s="18"/>
      <c r="GH4287" s="18"/>
      <c r="GI4287" s="18"/>
      <c r="GJ4287" s="18"/>
      <c r="GK4287" s="18"/>
      <c r="GL4287" s="18"/>
      <c r="GM4287" s="18"/>
      <c r="GN4287" s="18"/>
      <c r="GO4287" s="18"/>
      <c r="GP4287" s="18"/>
      <c r="GQ4287" s="18"/>
      <c r="GR4287" s="18"/>
      <c r="GS4287" s="18"/>
      <c r="GT4287" s="18"/>
      <c r="GU4287" s="18"/>
      <c r="GV4287" s="18"/>
      <c r="GW4287" s="18"/>
      <c r="GX4287" s="18"/>
      <c r="GY4287" s="18"/>
      <c r="GZ4287" s="18"/>
      <c r="HA4287" s="18"/>
      <c r="HB4287" s="18"/>
      <c r="HC4287" s="18"/>
      <c r="HD4287" s="18"/>
      <c r="HE4287" s="18"/>
      <c r="HF4287" s="18"/>
      <c r="HG4287" s="18"/>
      <c r="HH4287" s="18"/>
      <c r="HI4287" s="18"/>
      <c r="HJ4287" s="18"/>
      <c r="HK4287" s="18"/>
      <c r="HL4287" s="18"/>
      <c r="HM4287" s="18"/>
      <c r="HN4287" s="18"/>
      <c r="HO4287" s="18"/>
      <c r="HP4287" s="18"/>
      <c r="HQ4287" s="18"/>
      <c r="HR4287" s="18"/>
      <c r="HS4287" s="18"/>
      <c r="HT4287" s="18"/>
      <c r="HU4287" s="18"/>
      <c r="HV4287" s="18"/>
      <c r="HW4287" s="18"/>
      <c r="HX4287" s="18"/>
      <c r="HY4287" s="18"/>
      <c r="HZ4287" s="18"/>
      <c r="IA4287" s="18"/>
      <c r="IB4287" s="18"/>
      <c r="IC4287" s="18"/>
      <c r="ID4287" s="18"/>
      <c r="IE4287" s="18"/>
      <c r="IF4287" s="18"/>
      <c r="IG4287" s="18"/>
      <c r="IH4287" s="18"/>
      <c r="II4287" s="18"/>
      <c r="IJ4287" s="18"/>
      <c r="IK4287" s="18"/>
      <c r="IL4287" s="18"/>
      <c r="IM4287" s="18"/>
      <c r="IN4287" s="18"/>
      <c r="IO4287" s="18"/>
      <c r="IP4287" s="18"/>
      <c r="IQ4287" s="18"/>
      <c r="IR4287" s="18"/>
      <c r="IS4287" s="18"/>
      <c r="IT4287" s="18"/>
      <c r="IU4287" s="18"/>
      <c r="IV4287" s="18"/>
      <c r="IW4287" s="18"/>
      <c r="IX4287" s="18"/>
      <c r="IY4287" s="18"/>
      <c r="IZ4287" s="18"/>
      <c r="JA4287" s="18"/>
      <c r="JB4287" s="18"/>
      <c r="JC4287" s="18"/>
      <c r="JD4287" s="18"/>
      <c r="JE4287" s="18"/>
      <c r="JF4287" s="18"/>
      <c r="JG4287" s="18"/>
      <c r="JH4287" s="18"/>
      <c r="JI4287" s="18"/>
      <c r="JJ4287" s="18"/>
      <c r="JK4287" s="18"/>
      <c r="JL4287" s="18"/>
      <c r="JM4287" s="18"/>
      <c r="JN4287" s="18"/>
      <c r="JO4287" s="18"/>
      <c r="JP4287" s="18"/>
      <c r="JQ4287" s="18"/>
      <c r="JR4287" s="18"/>
      <c r="JS4287" s="18"/>
      <c r="JT4287" s="18"/>
      <c r="JU4287" s="18"/>
      <c r="JV4287" s="18"/>
      <c r="JW4287" s="18"/>
      <c r="JX4287" s="18"/>
      <c r="JY4287" s="18"/>
      <c r="JZ4287" s="18"/>
      <c r="KA4287" s="18"/>
    </row>
    <row r="4288" spans="1:287" x14ac:dyDescent="0.25">
      <c r="A4288" s="48"/>
      <c r="B4288" s="38"/>
      <c r="C4288" s="38"/>
      <c r="D4288" s="38"/>
      <c r="E4288" s="38"/>
      <c r="F4288" s="38"/>
      <c r="G4288" s="38"/>
      <c r="H4288" s="38"/>
      <c r="I4288" s="38"/>
      <c r="J4288" s="38"/>
      <c r="K4288" s="38"/>
      <c r="L4288" s="38"/>
      <c r="M4288" s="38"/>
      <c r="N4288" s="38"/>
      <c r="O4288" s="38"/>
      <c r="P4288" s="18"/>
      <c r="Q4288" s="18"/>
      <c r="R4288" s="18"/>
      <c r="S4288" s="18"/>
      <c r="T4288" s="18"/>
      <c r="U4288" s="18"/>
      <c r="V4288" s="18"/>
      <c r="W4288" s="18"/>
      <c r="X4288" s="18"/>
      <c r="Y4288" s="18"/>
      <c r="Z4288" s="18"/>
      <c r="AA4288" s="18"/>
      <c r="AB4288" s="18"/>
      <c r="AC4288" s="18"/>
      <c r="AD4288" s="18"/>
      <c r="AE4288" s="18"/>
      <c r="AF4288" s="18"/>
      <c r="AG4288" s="18"/>
      <c r="AH4288" s="18"/>
      <c r="AI4288" s="18"/>
      <c r="AJ4288" s="18"/>
      <c r="AK4288" s="18"/>
      <c r="AL4288" s="18"/>
      <c r="AM4288" s="18"/>
      <c r="AN4288" s="18"/>
      <c r="AO4288" s="18"/>
      <c r="AP4288" s="18"/>
      <c r="AQ4288" s="18"/>
      <c r="AR4288" s="18"/>
      <c r="AS4288" s="18"/>
      <c r="AT4288" s="18"/>
      <c r="AU4288" s="18"/>
      <c r="AV4288" s="18"/>
      <c r="AW4288" s="18"/>
      <c r="AX4288" s="18"/>
      <c r="AY4288" s="18"/>
      <c r="AZ4288" s="18"/>
      <c r="BA4288" s="18"/>
      <c r="BB4288" s="18"/>
      <c r="BC4288" s="18"/>
      <c r="BD4288" s="18"/>
      <c r="BE4288" s="18"/>
      <c r="BF4288" s="18"/>
      <c r="BG4288" s="18"/>
      <c r="BH4288" s="18"/>
      <c r="BI4288" s="18"/>
      <c r="BJ4288" s="18"/>
      <c r="BK4288" s="18"/>
      <c r="BL4288" s="18"/>
      <c r="BM4288" s="18"/>
      <c r="BN4288" s="18"/>
      <c r="BO4288" s="18"/>
      <c r="BP4288" s="18"/>
      <c r="BQ4288" s="18"/>
      <c r="BR4288" s="18"/>
      <c r="BS4288" s="18"/>
      <c r="BT4288" s="18"/>
      <c r="BU4288" s="18"/>
      <c r="BV4288" s="18"/>
      <c r="BW4288" s="18"/>
      <c r="BX4288" s="18"/>
      <c r="BY4288" s="18"/>
      <c r="BZ4288" s="18"/>
      <c r="CA4288" s="18"/>
      <c r="CB4288" s="18"/>
      <c r="CC4288" s="18"/>
      <c r="CD4288" s="18"/>
      <c r="CE4288" s="18"/>
      <c r="CF4288" s="18"/>
      <c r="CG4288" s="18"/>
      <c r="CH4288" s="18"/>
      <c r="CI4288" s="18"/>
      <c r="CJ4288" s="18"/>
      <c r="CK4288" s="18"/>
      <c r="CL4288" s="18"/>
      <c r="CM4288" s="18"/>
      <c r="CN4288" s="18"/>
      <c r="CO4288" s="18"/>
      <c r="CP4288" s="18"/>
      <c r="CQ4288" s="18"/>
      <c r="CR4288" s="18"/>
      <c r="CS4288" s="18"/>
      <c r="CT4288" s="18"/>
      <c r="CU4288" s="18"/>
      <c r="CV4288" s="18"/>
      <c r="CW4288" s="18"/>
      <c r="CX4288" s="18"/>
      <c r="CY4288" s="18"/>
      <c r="CZ4288" s="18"/>
      <c r="DA4288" s="18"/>
      <c r="DB4288" s="18"/>
      <c r="DC4288" s="18"/>
      <c r="DD4288" s="18"/>
      <c r="DE4288" s="18"/>
      <c r="DF4288" s="18"/>
      <c r="DG4288" s="18"/>
      <c r="DH4288" s="18"/>
      <c r="DI4288" s="18"/>
      <c r="DJ4288" s="18"/>
      <c r="DK4288" s="18"/>
      <c r="DL4288" s="18"/>
      <c r="DM4288" s="18"/>
      <c r="DN4288" s="18"/>
      <c r="DO4288" s="18"/>
      <c r="DP4288" s="18"/>
      <c r="DQ4288" s="18"/>
      <c r="DR4288" s="18"/>
      <c r="DS4288" s="18"/>
      <c r="DT4288" s="18"/>
      <c r="DU4288" s="18"/>
      <c r="DV4288" s="18"/>
      <c r="DW4288" s="18"/>
      <c r="DX4288" s="18"/>
      <c r="DY4288" s="18"/>
      <c r="DZ4288" s="18"/>
      <c r="EA4288" s="18"/>
      <c r="EB4288" s="18"/>
      <c r="EC4288" s="18"/>
      <c r="ED4288" s="18"/>
      <c r="EE4288" s="18"/>
      <c r="EF4288" s="18"/>
      <c r="EG4288" s="18"/>
      <c r="EH4288" s="18"/>
      <c r="EI4288" s="18"/>
      <c r="EJ4288" s="18"/>
      <c r="EK4288" s="18"/>
      <c r="EL4288" s="18"/>
      <c r="EM4288" s="18"/>
      <c r="EN4288" s="18"/>
      <c r="EO4288" s="18"/>
      <c r="EP4288" s="18"/>
      <c r="EQ4288" s="18"/>
      <c r="ER4288" s="18"/>
      <c r="ES4288" s="18"/>
      <c r="ET4288" s="18"/>
      <c r="EU4288" s="18"/>
      <c r="EV4288" s="18"/>
      <c r="EW4288" s="18"/>
      <c r="EX4288" s="18"/>
      <c r="EY4288" s="18"/>
      <c r="EZ4288" s="18"/>
      <c r="FA4288" s="18"/>
      <c r="FB4288" s="18"/>
      <c r="FC4288" s="18"/>
      <c r="FD4288" s="18"/>
      <c r="FE4288" s="18"/>
      <c r="FF4288" s="18"/>
      <c r="FG4288" s="18"/>
      <c r="FH4288" s="18"/>
      <c r="FI4288" s="18"/>
      <c r="FJ4288" s="18"/>
      <c r="FK4288" s="18"/>
      <c r="FL4288" s="18"/>
      <c r="FM4288" s="18"/>
      <c r="FN4288" s="18"/>
      <c r="FO4288" s="18"/>
      <c r="FP4288" s="18"/>
      <c r="FQ4288" s="18"/>
      <c r="FR4288" s="18"/>
      <c r="FS4288" s="18"/>
      <c r="FT4288" s="18"/>
      <c r="FU4288" s="18"/>
      <c r="FV4288" s="18"/>
      <c r="FW4288" s="18"/>
      <c r="FX4288" s="18"/>
      <c r="FY4288" s="18"/>
      <c r="FZ4288" s="18"/>
      <c r="GA4288" s="18"/>
      <c r="GB4288" s="18"/>
      <c r="GC4288" s="18"/>
      <c r="GD4288" s="18"/>
      <c r="GE4288" s="18"/>
      <c r="GF4288" s="18"/>
      <c r="GG4288" s="18"/>
      <c r="GH4288" s="18"/>
      <c r="GI4288" s="18"/>
      <c r="GJ4288" s="18"/>
      <c r="GK4288" s="18"/>
      <c r="GL4288" s="18"/>
      <c r="GM4288" s="18"/>
      <c r="GN4288" s="18"/>
      <c r="GO4288" s="18"/>
      <c r="GP4288" s="18"/>
      <c r="GQ4288" s="18"/>
      <c r="GR4288" s="18"/>
      <c r="GS4288" s="18"/>
      <c r="GT4288" s="18"/>
      <c r="GU4288" s="18"/>
      <c r="GV4288" s="18"/>
      <c r="GW4288" s="18"/>
      <c r="GX4288" s="18"/>
      <c r="GY4288" s="18"/>
      <c r="GZ4288" s="18"/>
      <c r="HA4288" s="18"/>
      <c r="HB4288" s="18"/>
      <c r="HC4288" s="18"/>
      <c r="HD4288" s="18"/>
      <c r="HE4288" s="18"/>
      <c r="HF4288" s="18"/>
      <c r="HG4288" s="18"/>
      <c r="HH4288" s="18"/>
      <c r="HI4288" s="18"/>
      <c r="HJ4288" s="18"/>
      <c r="HK4288" s="18"/>
      <c r="HL4288" s="18"/>
      <c r="HM4288" s="18"/>
      <c r="HN4288" s="18"/>
      <c r="HO4288" s="18"/>
      <c r="HP4288" s="18"/>
      <c r="HQ4288" s="18"/>
      <c r="HR4288" s="18"/>
      <c r="HS4288" s="18"/>
      <c r="HT4288" s="18"/>
      <c r="HU4288" s="18"/>
      <c r="HV4288" s="18"/>
      <c r="HW4288" s="18"/>
      <c r="HX4288" s="18"/>
      <c r="HY4288" s="18"/>
      <c r="HZ4288" s="18"/>
      <c r="IA4288" s="18"/>
      <c r="IB4288" s="18"/>
      <c r="IC4288" s="18"/>
      <c r="ID4288" s="18"/>
      <c r="IE4288" s="18"/>
      <c r="IF4288" s="18"/>
      <c r="IG4288" s="18"/>
      <c r="IH4288" s="18"/>
      <c r="II4288" s="18"/>
      <c r="IJ4288" s="18"/>
      <c r="IK4288" s="18"/>
      <c r="IL4288" s="18"/>
      <c r="IM4288" s="18"/>
      <c r="IN4288" s="18"/>
      <c r="IO4288" s="18"/>
      <c r="IP4288" s="18"/>
      <c r="IQ4288" s="18"/>
      <c r="IR4288" s="18"/>
      <c r="IS4288" s="18"/>
      <c r="IT4288" s="18"/>
      <c r="IU4288" s="18"/>
      <c r="IV4288" s="18"/>
      <c r="IW4288" s="18"/>
      <c r="IX4288" s="18"/>
      <c r="IY4288" s="18"/>
      <c r="IZ4288" s="18"/>
      <c r="JA4288" s="18"/>
      <c r="JB4288" s="18"/>
      <c r="JC4288" s="18"/>
      <c r="JD4288" s="18"/>
      <c r="JE4288" s="18"/>
      <c r="JF4288" s="18"/>
      <c r="JG4288" s="18"/>
      <c r="JH4288" s="18"/>
      <c r="JI4288" s="18"/>
      <c r="JJ4288" s="18"/>
      <c r="JK4288" s="18"/>
      <c r="JL4288" s="18"/>
      <c r="JM4288" s="18"/>
      <c r="JN4288" s="18"/>
      <c r="JO4288" s="18"/>
      <c r="JP4288" s="18"/>
      <c r="JQ4288" s="18"/>
      <c r="JR4288" s="18"/>
      <c r="JS4288" s="18"/>
      <c r="JT4288" s="18"/>
      <c r="JU4288" s="18"/>
      <c r="JV4288" s="18"/>
      <c r="JW4288" s="18"/>
      <c r="JX4288" s="18"/>
      <c r="JY4288" s="18"/>
      <c r="JZ4288" s="18"/>
      <c r="KA4288" s="18"/>
    </row>
    <row r="4289" spans="1:287" x14ac:dyDescent="0.25">
      <c r="A4289" s="48"/>
      <c r="B4289" s="38"/>
      <c r="C4289" s="38"/>
      <c r="D4289" s="38"/>
      <c r="E4289" s="38"/>
      <c r="F4289" s="38"/>
      <c r="G4289" s="38"/>
      <c r="H4289" s="38"/>
      <c r="I4289" s="38"/>
      <c r="J4289" s="38"/>
      <c r="K4289" s="38"/>
      <c r="L4289" s="38"/>
      <c r="M4289" s="38"/>
      <c r="N4289" s="38"/>
      <c r="O4289" s="38"/>
      <c r="P4289" s="18"/>
      <c r="Q4289" s="18"/>
      <c r="R4289" s="18"/>
      <c r="S4289" s="18"/>
      <c r="T4289" s="18"/>
      <c r="U4289" s="18"/>
      <c r="V4289" s="18"/>
      <c r="W4289" s="18"/>
      <c r="X4289" s="18"/>
      <c r="Y4289" s="18"/>
      <c r="Z4289" s="18"/>
      <c r="AA4289" s="18"/>
      <c r="AB4289" s="18"/>
      <c r="AC4289" s="18"/>
      <c r="AD4289" s="18"/>
      <c r="AE4289" s="18"/>
      <c r="AF4289" s="18"/>
      <c r="AG4289" s="18"/>
      <c r="AH4289" s="18"/>
      <c r="AI4289" s="18"/>
      <c r="AJ4289" s="18"/>
      <c r="AK4289" s="18"/>
      <c r="AL4289" s="18"/>
      <c r="AM4289" s="18"/>
      <c r="AN4289" s="18"/>
      <c r="AO4289" s="18"/>
      <c r="AP4289" s="18"/>
      <c r="AQ4289" s="18"/>
      <c r="AR4289" s="18"/>
      <c r="AS4289" s="18"/>
      <c r="AT4289" s="18"/>
      <c r="AU4289" s="18"/>
      <c r="AV4289" s="18"/>
      <c r="AW4289" s="18"/>
      <c r="AX4289" s="18"/>
      <c r="AY4289" s="18"/>
      <c r="AZ4289" s="18"/>
      <c r="BA4289" s="18"/>
      <c r="BB4289" s="18"/>
      <c r="BC4289" s="18"/>
      <c r="BD4289" s="18"/>
      <c r="BE4289" s="18"/>
      <c r="BF4289" s="18"/>
      <c r="BG4289" s="18"/>
      <c r="BH4289" s="18"/>
      <c r="BI4289" s="18"/>
      <c r="BJ4289" s="18"/>
      <c r="BK4289" s="18"/>
      <c r="BL4289" s="18"/>
      <c r="BM4289" s="18"/>
      <c r="BN4289" s="18"/>
      <c r="BO4289" s="18"/>
      <c r="BP4289" s="18"/>
      <c r="BQ4289" s="18"/>
      <c r="BR4289" s="18"/>
      <c r="BS4289" s="18"/>
      <c r="BT4289" s="18"/>
      <c r="BU4289" s="18"/>
      <c r="BV4289" s="18"/>
      <c r="BW4289" s="18"/>
      <c r="BX4289" s="18"/>
      <c r="BY4289" s="18"/>
      <c r="BZ4289" s="18"/>
      <c r="CA4289" s="18"/>
      <c r="CB4289" s="18"/>
      <c r="CC4289" s="18"/>
      <c r="CD4289" s="18"/>
      <c r="CE4289" s="18"/>
      <c r="CF4289" s="18"/>
      <c r="CG4289" s="18"/>
      <c r="CH4289" s="18"/>
      <c r="CI4289" s="18"/>
      <c r="CJ4289" s="18"/>
      <c r="CK4289" s="18"/>
      <c r="CL4289" s="18"/>
      <c r="CM4289" s="18"/>
      <c r="CN4289" s="18"/>
      <c r="CO4289" s="18"/>
      <c r="CP4289" s="18"/>
      <c r="CQ4289" s="18"/>
      <c r="CR4289" s="18"/>
      <c r="CS4289" s="18"/>
      <c r="CT4289" s="18"/>
      <c r="CU4289" s="18"/>
      <c r="CV4289" s="18"/>
      <c r="CW4289" s="18"/>
      <c r="CX4289" s="18"/>
      <c r="CY4289" s="18"/>
      <c r="CZ4289" s="18"/>
      <c r="DA4289" s="18"/>
      <c r="DB4289" s="18"/>
      <c r="DC4289" s="18"/>
      <c r="DD4289" s="18"/>
      <c r="DE4289" s="18"/>
      <c r="DF4289" s="18"/>
      <c r="DG4289" s="18"/>
      <c r="DH4289" s="18"/>
      <c r="DI4289" s="18"/>
      <c r="DJ4289" s="18"/>
      <c r="DK4289" s="18"/>
      <c r="DL4289" s="18"/>
      <c r="DM4289" s="18"/>
      <c r="DN4289" s="18"/>
      <c r="DO4289" s="18"/>
      <c r="DP4289" s="18"/>
      <c r="DQ4289" s="18"/>
      <c r="DR4289" s="18"/>
      <c r="DS4289" s="18"/>
      <c r="DT4289" s="18"/>
      <c r="DU4289" s="18"/>
      <c r="DV4289" s="18"/>
      <c r="DW4289" s="18"/>
      <c r="DX4289" s="18"/>
      <c r="DY4289" s="18"/>
      <c r="DZ4289" s="18"/>
      <c r="EA4289" s="18"/>
      <c r="EB4289" s="18"/>
      <c r="EC4289" s="18"/>
      <c r="ED4289" s="18"/>
      <c r="EE4289" s="18"/>
      <c r="EF4289" s="18"/>
      <c r="EG4289" s="18"/>
      <c r="EH4289" s="18"/>
      <c r="EI4289" s="18"/>
      <c r="EJ4289" s="18"/>
      <c r="EK4289" s="18"/>
      <c r="EL4289" s="18"/>
      <c r="EM4289" s="18"/>
      <c r="EN4289" s="18"/>
      <c r="EO4289" s="18"/>
      <c r="EP4289" s="18"/>
      <c r="EQ4289" s="18"/>
      <c r="ER4289" s="18"/>
      <c r="ES4289" s="18"/>
      <c r="ET4289" s="18"/>
      <c r="EU4289" s="18"/>
      <c r="EV4289" s="18"/>
      <c r="EW4289" s="18"/>
      <c r="EX4289" s="18"/>
      <c r="EY4289" s="18"/>
      <c r="EZ4289" s="18"/>
      <c r="FA4289" s="18"/>
      <c r="FB4289" s="18"/>
      <c r="FC4289" s="18"/>
      <c r="FD4289" s="18"/>
      <c r="FE4289" s="18"/>
      <c r="FF4289" s="18"/>
      <c r="FG4289" s="18"/>
      <c r="FH4289" s="18"/>
      <c r="FI4289" s="18"/>
      <c r="FJ4289" s="18"/>
      <c r="FK4289" s="18"/>
      <c r="FL4289" s="18"/>
      <c r="FM4289" s="18"/>
      <c r="FN4289" s="18"/>
      <c r="FO4289" s="18"/>
      <c r="FP4289" s="18"/>
      <c r="FQ4289" s="18"/>
      <c r="FR4289" s="18"/>
      <c r="FS4289" s="18"/>
      <c r="FT4289" s="18"/>
      <c r="FU4289" s="18"/>
      <c r="FV4289" s="18"/>
      <c r="FW4289" s="18"/>
      <c r="FX4289" s="18"/>
      <c r="FY4289" s="18"/>
      <c r="FZ4289" s="18"/>
      <c r="GA4289" s="18"/>
      <c r="GB4289" s="18"/>
      <c r="GC4289" s="18"/>
      <c r="GD4289" s="18"/>
      <c r="GE4289" s="18"/>
      <c r="GF4289" s="18"/>
      <c r="GG4289" s="18"/>
      <c r="GH4289" s="18"/>
      <c r="GI4289" s="18"/>
      <c r="GJ4289" s="18"/>
      <c r="GK4289" s="18"/>
      <c r="GL4289" s="18"/>
      <c r="GM4289" s="18"/>
      <c r="GN4289" s="18"/>
      <c r="GO4289" s="18"/>
      <c r="GP4289" s="18"/>
      <c r="GQ4289" s="18"/>
      <c r="GR4289" s="18"/>
      <c r="GS4289" s="18"/>
      <c r="GT4289" s="18"/>
      <c r="GU4289" s="18"/>
      <c r="GV4289" s="18"/>
      <c r="GW4289" s="18"/>
      <c r="GX4289" s="18"/>
      <c r="GY4289" s="18"/>
      <c r="GZ4289" s="18"/>
      <c r="HA4289" s="18"/>
      <c r="HB4289" s="18"/>
      <c r="HC4289" s="18"/>
      <c r="HD4289" s="18"/>
      <c r="HE4289" s="18"/>
      <c r="HF4289" s="18"/>
      <c r="HG4289" s="18"/>
      <c r="HH4289" s="18"/>
      <c r="HI4289" s="18"/>
      <c r="HJ4289" s="18"/>
      <c r="HK4289" s="18"/>
      <c r="HL4289" s="18"/>
      <c r="HM4289" s="18"/>
      <c r="HN4289" s="18"/>
      <c r="HO4289" s="18"/>
      <c r="HP4289" s="18"/>
      <c r="HQ4289" s="18"/>
      <c r="HR4289" s="18"/>
      <c r="HS4289" s="18"/>
      <c r="HT4289" s="18"/>
      <c r="HU4289" s="18"/>
      <c r="HV4289" s="18"/>
      <c r="HW4289" s="18"/>
      <c r="HX4289" s="18"/>
      <c r="HY4289" s="18"/>
      <c r="HZ4289" s="18"/>
      <c r="IA4289" s="18"/>
      <c r="IB4289" s="18"/>
      <c r="IC4289" s="18"/>
      <c r="ID4289" s="18"/>
      <c r="IE4289" s="18"/>
      <c r="IF4289" s="18"/>
      <c r="IG4289" s="18"/>
      <c r="IH4289" s="18"/>
      <c r="II4289" s="18"/>
      <c r="IJ4289" s="18"/>
      <c r="IK4289" s="18"/>
      <c r="IL4289" s="18"/>
      <c r="IM4289" s="18"/>
      <c r="IN4289" s="18"/>
      <c r="IO4289" s="18"/>
      <c r="IP4289" s="18"/>
      <c r="IQ4289" s="18"/>
      <c r="IR4289" s="18"/>
      <c r="IS4289" s="18"/>
      <c r="IT4289" s="18"/>
      <c r="IU4289" s="18"/>
      <c r="IV4289" s="18"/>
      <c r="IW4289" s="18"/>
      <c r="IX4289" s="18"/>
      <c r="IY4289" s="18"/>
      <c r="IZ4289" s="18"/>
      <c r="JA4289" s="18"/>
      <c r="JB4289" s="18"/>
      <c r="JC4289" s="18"/>
      <c r="JD4289" s="18"/>
      <c r="JE4289" s="18"/>
      <c r="JF4289" s="18"/>
      <c r="JG4289" s="18"/>
      <c r="JH4289" s="18"/>
      <c r="JI4289" s="18"/>
      <c r="JJ4289" s="18"/>
      <c r="JK4289" s="18"/>
      <c r="JL4289" s="18"/>
      <c r="JM4289" s="18"/>
      <c r="JN4289" s="18"/>
      <c r="JO4289" s="18"/>
      <c r="JP4289" s="18"/>
      <c r="JQ4289" s="18"/>
      <c r="JR4289" s="18"/>
      <c r="JS4289" s="18"/>
      <c r="JT4289" s="18"/>
      <c r="JU4289" s="18"/>
      <c r="JV4289" s="18"/>
      <c r="JW4289" s="18"/>
      <c r="JX4289" s="18"/>
      <c r="JY4289" s="18"/>
      <c r="JZ4289" s="18"/>
      <c r="KA4289" s="18"/>
    </row>
    <row r="4290" spans="1:287" x14ac:dyDescent="0.25">
      <c r="A4290" s="48"/>
      <c r="B4290" s="38"/>
      <c r="C4290" s="38"/>
      <c r="D4290" s="38"/>
      <c r="E4290" s="38"/>
      <c r="F4290" s="38"/>
      <c r="G4290" s="38"/>
      <c r="H4290" s="38"/>
      <c r="I4290" s="38"/>
      <c r="J4290" s="38"/>
      <c r="K4290" s="38"/>
      <c r="L4290" s="38"/>
      <c r="M4290" s="38"/>
      <c r="N4290" s="38"/>
      <c r="O4290" s="38"/>
      <c r="P4290" s="18"/>
      <c r="Q4290" s="18"/>
      <c r="R4290" s="18"/>
      <c r="S4290" s="18"/>
      <c r="T4290" s="18"/>
      <c r="U4290" s="18"/>
      <c r="V4290" s="18"/>
      <c r="W4290" s="18"/>
      <c r="X4290" s="18"/>
      <c r="Y4290" s="18"/>
      <c r="Z4290" s="18"/>
      <c r="AA4290" s="18"/>
      <c r="AB4290" s="18"/>
      <c r="AC4290" s="18"/>
      <c r="AD4290" s="18"/>
      <c r="AE4290" s="18"/>
      <c r="AF4290" s="18"/>
      <c r="AG4290" s="18"/>
      <c r="AH4290" s="18"/>
      <c r="AI4290" s="18"/>
      <c r="AJ4290" s="18"/>
      <c r="AK4290" s="18"/>
      <c r="AL4290" s="18"/>
      <c r="AM4290" s="18"/>
      <c r="AN4290" s="18"/>
      <c r="AO4290" s="18"/>
      <c r="AP4290" s="18"/>
      <c r="AQ4290" s="18"/>
      <c r="AR4290" s="18"/>
      <c r="AS4290" s="18"/>
      <c r="AT4290" s="18"/>
      <c r="AU4290" s="18"/>
      <c r="AV4290" s="18"/>
      <c r="AW4290" s="18"/>
      <c r="AX4290" s="18"/>
      <c r="AY4290" s="18"/>
      <c r="AZ4290" s="18"/>
      <c r="BA4290" s="18"/>
      <c r="BB4290" s="18"/>
      <c r="BC4290" s="18"/>
      <c r="BD4290" s="18"/>
      <c r="BE4290" s="18"/>
      <c r="BF4290" s="18"/>
      <c r="BG4290" s="18"/>
      <c r="BH4290" s="18"/>
      <c r="BI4290" s="18"/>
      <c r="BJ4290" s="18"/>
      <c r="BK4290" s="18"/>
      <c r="BL4290" s="18"/>
      <c r="BM4290" s="18"/>
      <c r="BN4290" s="18"/>
      <c r="BO4290" s="18"/>
      <c r="BP4290" s="18"/>
      <c r="BQ4290" s="18"/>
      <c r="BR4290" s="18"/>
      <c r="BS4290" s="18"/>
      <c r="BT4290" s="18"/>
      <c r="BU4290" s="18"/>
      <c r="BV4290" s="18"/>
      <c r="BW4290" s="18"/>
      <c r="BX4290" s="18"/>
      <c r="BY4290" s="18"/>
      <c r="BZ4290" s="18"/>
      <c r="CA4290" s="18"/>
      <c r="CB4290" s="18"/>
      <c r="CC4290" s="18"/>
      <c r="CD4290" s="18"/>
      <c r="CE4290" s="18"/>
      <c r="CF4290" s="18"/>
      <c r="CG4290" s="18"/>
      <c r="CH4290" s="18"/>
      <c r="CI4290" s="18"/>
      <c r="CJ4290" s="18"/>
      <c r="CK4290" s="18"/>
      <c r="CL4290" s="18"/>
      <c r="CM4290" s="18"/>
      <c r="CN4290" s="18"/>
      <c r="CO4290" s="18"/>
      <c r="CP4290" s="18"/>
      <c r="CQ4290" s="18"/>
      <c r="CR4290" s="18"/>
      <c r="CS4290" s="18"/>
      <c r="CT4290" s="18"/>
      <c r="CU4290" s="18"/>
      <c r="CV4290" s="18"/>
      <c r="CW4290" s="18"/>
      <c r="CX4290" s="18"/>
      <c r="CY4290" s="18"/>
      <c r="CZ4290" s="18"/>
      <c r="DA4290" s="18"/>
      <c r="DB4290" s="18"/>
      <c r="DC4290" s="18"/>
      <c r="DD4290" s="18"/>
      <c r="DE4290" s="18"/>
      <c r="DF4290" s="18"/>
      <c r="DG4290" s="18"/>
      <c r="DH4290" s="18"/>
      <c r="DI4290" s="18"/>
      <c r="DJ4290" s="18"/>
      <c r="DK4290" s="18"/>
      <c r="DL4290" s="18"/>
      <c r="DM4290" s="18"/>
      <c r="DN4290" s="18"/>
      <c r="DO4290" s="18"/>
      <c r="DP4290" s="18"/>
      <c r="DQ4290" s="18"/>
      <c r="DR4290" s="18"/>
      <c r="DS4290" s="18"/>
      <c r="DT4290" s="18"/>
      <c r="DU4290" s="18"/>
      <c r="DV4290" s="18"/>
      <c r="DW4290" s="18"/>
      <c r="DX4290" s="18"/>
      <c r="DY4290" s="18"/>
      <c r="DZ4290" s="18"/>
      <c r="EA4290" s="18"/>
      <c r="EB4290" s="18"/>
      <c r="EC4290" s="18"/>
      <c r="ED4290" s="18"/>
      <c r="EE4290" s="18"/>
      <c r="EF4290" s="18"/>
      <c r="EG4290" s="18"/>
      <c r="EH4290" s="18"/>
      <c r="EI4290" s="18"/>
      <c r="EJ4290" s="18"/>
      <c r="EK4290" s="18"/>
      <c r="EL4290" s="18"/>
      <c r="EM4290" s="18"/>
      <c r="EN4290" s="18"/>
      <c r="EO4290" s="18"/>
      <c r="EP4290" s="18"/>
      <c r="EQ4290" s="18"/>
      <c r="ER4290" s="18"/>
      <c r="ES4290" s="18"/>
      <c r="ET4290" s="18"/>
      <c r="EU4290" s="18"/>
      <c r="EV4290" s="18"/>
      <c r="EW4290" s="18"/>
      <c r="EX4290" s="18"/>
      <c r="EY4290" s="18"/>
      <c r="EZ4290" s="18"/>
      <c r="FA4290" s="18"/>
      <c r="FB4290" s="18"/>
      <c r="FC4290" s="18"/>
      <c r="FD4290" s="18"/>
      <c r="FE4290" s="18"/>
      <c r="FF4290" s="18"/>
      <c r="FG4290" s="18"/>
      <c r="FH4290" s="18"/>
      <c r="FI4290" s="18"/>
      <c r="FJ4290" s="18"/>
      <c r="FK4290" s="18"/>
      <c r="FL4290" s="18"/>
      <c r="FM4290" s="18"/>
      <c r="FN4290" s="18"/>
      <c r="FO4290" s="18"/>
      <c r="FP4290" s="18"/>
      <c r="FQ4290" s="18"/>
      <c r="FR4290" s="18"/>
      <c r="FS4290" s="18"/>
      <c r="FT4290" s="18"/>
      <c r="FU4290" s="18"/>
      <c r="FV4290" s="18"/>
      <c r="FW4290" s="18"/>
      <c r="FX4290" s="18"/>
      <c r="FY4290" s="18"/>
      <c r="FZ4290" s="18"/>
      <c r="GA4290" s="18"/>
      <c r="GB4290" s="18"/>
      <c r="GC4290" s="18"/>
      <c r="GD4290" s="18"/>
      <c r="GE4290" s="18"/>
      <c r="GF4290" s="18"/>
      <c r="GG4290" s="18"/>
      <c r="GH4290" s="18"/>
      <c r="GI4290" s="18"/>
      <c r="GJ4290" s="18"/>
      <c r="GK4290" s="18"/>
      <c r="GL4290" s="18"/>
      <c r="GM4290" s="18"/>
      <c r="GN4290" s="18"/>
      <c r="GO4290" s="18"/>
      <c r="GP4290" s="18"/>
      <c r="GQ4290" s="18"/>
      <c r="GR4290" s="18"/>
      <c r="GS4290" s="18"/>
      <c r="GT4290" s="18"/>
      <c r="GU4290" s="18"/>
      <c r="GV4290" s="18"/>
      <c r="GW4290" s="18"/>
      <c r="GX4290" s="18"/>
      <c r="GY4290" s="18"/>
      <c r="GZ4290" s="18"/>
      <c r="HA4290" s="18"/>
      <c r="HB4290" s="18"/>
      <c r="HC4290" s="18"/>
      <c r="HD4290" s="18"/>
      <c r="HE4290" s="18"/>
      <c r="HF4290" s="18"/>
      <c r="HG4290" s="18"/>
      <c r="HH4290" s="18"/>
      <c r="HI4290" s="18"/>
      <c r="HJ4290" s="18"/>
      <c r="HK4290" s="18"/>
      <c r="HL4290" s="18"/>
      <c r="HM4290" s="18"/>
      <c r="HN4290" s="18"/>
      <c r="HO4290" s="18"/>
      <c r="HP4290" s="18"/>
      <c r="HQ4290" s="18"/>
      <c r="HR4290" s="18"/>
      <c r="HS4290" s="18"/>
      <c r="HT4290" s="18"/>
      <c r="HU4290" s="18"/>
      <c r="HV4290" s="18"/>
      <c r="HW4290" s="18"/>
      <c r="HX4290" s="18"/>
      <c r="HY4290" s="18"/>
      <c r="HZ4290" s="18"/>
      <c r="IA4290" s="18"/>
      <c r="IB4290" s="18"/>
      <c r="IC4290" s="18"/>
      <c r="ID4290" s="18"/>
      <c r="IE4290" s="18"/>
      <c r="IF4290" s="18"/>
      <c r="IG4290" s="18"/>
      <c r="IH4290" s="18"/>
      <c r="II4290" s="18"/>
      <c r="IJ4290" s="18"/>
      <c r="IK4290" s="18"/>
      <c r="IL4290" s="18"/>
      <c r="IM4290" s="18"/>
      <c r="IN4290" s="18"/>
      <c r="IO4290" s="18"/>
      <c r="IP4290" s="18"/>
      <c r="IQ4290" s="18"/>
      <c r="IR4290" s="18"/>
      <c r="IS4290" s="18"/>
      <c r="IT4290" s="18"/>
      <c r="IU4290" s="18"/>
      <c r="IV4290" s="18"/>
      <c r="IW4290" s="18"/>
      <c r="IX4290" s="18"/>
      <c r="IY4290" s="18"/>
      <c r="IZ4290" s="18"/>
      <c r="JA4290" s="18"/>
      <c r="JB4290" s="18"/>
      <c r="JC4290" s="18"/>
      <c r="JD4290" s="18"/>
      <c r="JE4290" s="18"/>
      <c r="JF4290" s="18"/>
      <c r="JG4290" s="18"/>
      <c r="JH4290" s="18"/>
      <c r="JI4290" s="18"/>
      <c r="JJ4290" s="18"/>
      <c r="JK4290" s="18"/>
      <c r="JL4290" s="18"/>
      <c r="JM4290" s="18"/>
      <c r="JN4290" s="18"/>
      <c r="JO4290" s="18"/>
      <c r="JP4290" s="18"/>
      <c r="JQ4290" s="18"/>
      <c r="JR4290" s="18"/>
      <c r="JS4290" s="18"/>
      <c r="JT4290" s="18"/>
      <c r="JU4290" s="18"/>
      <c r="JV4290" s="18"/>
      <c r="JW4290" s="18"/>
      <c r="JX4290" s="18"/>
      <c r="JY4290" s="18"/>
      <c r="JZ4290" s="18"/>
      <c r="KA4290" s="18"/>
    </row>
    <row r="4291" spans="1:287" x14ac:dyDescent="0.25">
      <c r="A4291" s="48"/>
      <c r="B4291" s="38"/>
      <c r="C4291" s="38"/>
      <c r="D4291" s="38"/>
      <c r="E4291" s="38"/>
      <c r="F4291" s="38"/>
      <c r="G4291" s="38"/>
      <c r="H4291" s="38"/>
      <c r="I4291" s="38"/>
      <c r="J4291" s="38"/>
      <c r="K4291" s="38"/>
      <c r="L4291" s="38"/>
      <c r="M4291" s="38"/>
      <c r="N4291" s="38"/>
      <c r="O4291" s="38"/>
      <c r="P4291" s="18"/>
      <c r="Q4291" s="18"/>
      <c r="R4291" s="18"/>
      <c r="S4291" s="18"/>
      <c r="T4291" s="18"/>
      <c r="U4291" s="18"/>
      <c r="V4291" s="18"/>
      <c r="W4291" s="18"/>
      <c r="X4291" s="18"/>
      <c r="Y4291" s="18"/>
      <c r="Z4291" s="18"/>
      <c r="AA4291" s="18"/>
      <c r="AB4291" s="18"/>
      <c r="AC4291" s="18"/>
      <c r="AD4291" s="18"/>
      <c r="AE4291" s="18"/>
      <c r="AF4291" s="18"/>
      <c r="AG4291" s="18"/>
      <c r="AH4291" s="18"/>
      <c r="AI4291" s="18"/>
      <c r="AJ4291" s="18"/>
      <c r="AK4291" s="18"/>
      <c r="AL4291" s="18"/>
      <c r="AM4291" s="18"/>
      <c r="AN4291" s="18"/>
      <c r="AO4291" s="18"/>
      <c r="AP4291" s="18"/>
      <c r="AQ4291" s="18"/>
      <c r="AR4291" s="18"/>
      <c r="AS4291" s="18"/>
      <c r="AT4291" s="18"/>
      <c r="AU4291" s="18"/>
      <c r="AV4291" s="18"/>
      <c r="AW4291" s="18"/>
      <c r="AX4291" s="18"/>
      <c r="AY4291" s="18"/>
      <c r="AZ4291" s="18"/>
      <c r="BA4291" s="18"/>
      <c r="BB4291" s="18"/>
      <c r="BC4291" s="18"/>
      <c r="BD4291" s="18"/>
      <c r="BE4291" s="18"/>
      <c r="BF4291" s="18"/>
      <c r="BG4291" s="18"/>
      <c r="BH4291" s="18"/>
      <c r="BI4291" s="18"/>
      <c r="BJ4291" s="18"/>
      <c r="BK4291" s="18"/>
      <c r="BL4291" s="18"/>
      <c r="BM4291" s="18"/>
      <c r="BN4291" s="18"/>
      <c r="BO4291" s="18"/>
      <c r="BP4291" s="18"/>
      <c r="BQ4291" s="18"/>
      <c r="BR4291" s="18"/>
      <c r="BS4291" s="18"/>
      <c r="BT4291" s="18"/>
      <c r="BU4291" s="18"/>
      <c r="BV4291" s="18"/>
      <c r="BW4291" s="18"/>
      <c r="BX4291" s="18"/>
      <c r="BY4291" s="18"/>
      <c r="BZ4291" s="18"/>
      <c r="CA4291" s="18"/>
      <c r="CB4291" s="18"/>
      <c r="CC4291" s="18"/>
      <c r="CD4291" s="18"/>
      <c r="CE4291" s="18"/>
      <c r="CF4291" s="18"/>
      <c r="CG4291" s="18"/>
      <c r="CH4291" s="18"/>
      <c r="CI4291" s="18"/>
      <c r="CJ4291" s="18"/>
      <c r="CK4291" s="18"/>
      <c r="CL4291" s="18"/>
      <c r="CM4291" s="18"/>
      <c r="CN4291" s="18"/>
      <c r="CO4291" s="18"/>
      <c r="CP4291" s="18"/>
      <c r="CQ4291" s="18"/>
      <c r="CR4291" s="18"/>
      <c r="CS4291" s="18"/>
      <c r="CT4291" s="18"/>
      <c r="CU4291" s="18"/>
      <c r="CV4291" s="18"/>
      <c r="CW4291" s="18"/>
      <c r="CX4291" s="18"/>
      <c r="CY4291" s="18"/>
      <c r="CZ4291" s="18"/>
      <c r="DA4291" s="18"/>
      <c r="DB4291" s="18"/>
      <c r="DC4291" s="18"/>
      <c r="DD4291" s="18"/>
      <c r="DE4291" s="18"/>
      <c r="DF4291" s="18"/>
      <c r="DG4291" s="18"/>
      <c r="DH4291" s="18"/>
      <c r="DI4291" s="18"/>
      <c r="DJ4291" s="18"/>
      <c r="DK4291" s="18"/>
      <c r="DL4291" s="18"/>
      <c r="DM4291" s="18"/>
      <c r="DN4291" s="18"/>
      <c r="DO4291" s="18"/>
      <c r="DP4291" s="18"/>
      <c r="DQ4291" s="18"/>
      <c r="DR4291" s="18"/>
      <c r="DS4291" s="18"/>
      <c r="DT4291" s="18"/>
      <c r="DU4291" s="18"/>
      <c r="DV4291" s="18"/>
      <c r="DW4291" s="18"/>
      <c r="DX4291" s="18"/>
      <c r="DY4291" s="18"/>
      <c r="DZ4291" s="18"/>
      <c r="EA4291" s="18"/>
      <c r="EB4291" s="18"/>
      <c r="EC4291" s="18"/>
      <c r="ED4291" s="18"/>
      <c r="EE4291" s="18"/>
      <c r="EF4291" s="18"/>
      <c r="EG4291" s="18"/>
      <c r="EH4291" s="18"/>
      <c r="EI4291" s="18"/>
      <c r="EJ4291" s="18"/>
      <c r="EK4291" s="18"/>
      <c r="EL4291" s="18"/>
      <c r="EM4291" s="18"/>
      <c r="EN4291" s="18"/>
      <c r="EO4291" s="18"/>
      <c r="EP4291" s="18"/>
      <c r="EQ4291" s="18"/>
      <c r="ER4291" s="18"/>
      <c r="ES4291" s="18"/>
      <c r="ET4291" s="18"/>
      <c r="EU4291" s="18"/>
      <c r="EV4291" s="18"/>
      <c r="EW4291" s="18"/>
      <c r="EX4291" s="18"/>
      <c r="EY4291" s="18"/>
      <c r="EZ4291" s="18"/>
      <c r="FA4291" s="18"/>
      <c r="FB4291" s="18"/>
      <c r="FC4291" s="18"/>
      <c r="FD4291" s="18"/>
      <c r="FE4291" s="18"/>
      <c r="FF4291" s="18"/>
      <c r="FG4291" s="18"/>
      <c r="FH4291" s="18"/>
      <c r="FI4291" s="18"/>
      <c r="FJ4291" s="18"/>
      <c r="FK4291" s="18"/>
      <c r="FL4291" s="18"/>
      <c r="FM4291" s="18"/>
      <c r="FN4291" s="18"/>
      <c r="FO4291" s="18"/>
      <c r="FP4291" s="18"/>
      <c r="FQ4291" s="18"/>
      <c r="FR4291" s="18"/>
      <c r="FS4291" s="18"/>
      <c r="FT4291" s="18"/>
      <c r="FU4291" s="18"/>
      <c r="FV4291" s="18"/>
      <c r="FW4291" s="18"/>
      <c r="FX4291" s="18"/>
      <c r="FY4291" s="18"/>
      <c r="FZ4291" s="18"/>
      <c r="GA4291" s="18"/>
      <c r="GB4291" s="18"/>
      <c r="GC4291" s="18"/>
      <c r="GD4291" s="18"/>
      <c r="GE4291" s="18"/>
      <c r="GF4291" s="18"/>
      <c r="GG4291" s="18"/>
      <c r="GH4291" s="18"/>
      <c r="GI4291" s="18"/>
      <c r="GJ4291" s="18"/>
      <c r="GK4291" s="18"/>
      <c r="GL4291" s="18"/>
      <c r="GM4291" s="18"/>
      <c r="GN4291" s="18"/>
      <c r="GO4291" s="18"/>
      <c r="GP4291" s="18"/>
      <c r="GQ4291" s="18"/>
      <c r="GR4291" s="18"/>
      <c r="GS4291" s="18"/>
      <c r="GT4291" s="18"/>
      <c r="GU4291" s="18"/>
      <c r="GV4291" s="18"/>
      <c r="GW4291" s="18"/>
      <c r="GX4291" s="18"/>
      <c r="GY4291" s="18"/>
      <c r="GZ4291" s="18"/>
      <c r="HA4291" s="18"/>
      <c r="HB4291" s="18"/>
      <c r="HC4291" s="18"/>
      <c r="HD4291" s="18"/>
      <c r="HE4291" s="18"/>
      <c r="HF4291" s="18"/>
      <c r="HG4291" s="18"/>
      <c r="HH4291" s="18"/>
      <c r="HI4291" s="18"/>
      <c r="HJ4291" s="18"/>
      <c r="HK4291" s="18"/>
      <c r="HL4291" s="18"/>
      <c r="HM4291" s="18"/>
      <c r="HN4291" s="18"/>
      <c r="HO4291" s="18"/>
      <c r="HP4291" s="18"/>
      <c r="HQ4291" s="18"/>
      <c r="HR4291" s="18"/>
      <c r="HS4291" s="18"/>
      <c r="HT4291" s="18"/>
      <c r="HU4291" s="18"/>
      <c r="HV4291" s="18"/>
      <c r="HW4291" s="18"/>
      <c r="HX4291" s="18"/>
      <c r="HY4291" s="18"/>
      <c r="HZ4291" s="18"/>
      <c r="IA4291" s="18"/>
      <c r="IB4291" s="18"/>
      <c r="IC4291" s="18"/>
      <c r="ID4291" s="18"/>
      <c r="IE4291" s="18"/>
      <c r="IF4291" s="18"/>
      <c r="IG4291" s="18"/>
      <c r="IH4291" s="18"/>
      <c r="II4291" s="18"/>
      <c r="IJ4291" s="18"/>
      <c r="IK4291" s="18"/>
      <c r="IL4291" s="18"/>
      <c r="IM4291" s="18"/>
      <c r="IN4291" s="18"/>
      <c r="IO4291" s="18"/>
      <c r="IP4291" s="18"/>
      <c r="IQ4291" s="18"/>
      <c r="IR4291" s="18"/>
      <c r="IS4291" s="18"/>
      <c r="IT4291" s="18"/>
      <c r="IU4291" s="18"/>
      <c r="IV4291" s="18"/>
      <c r="IW4291" s="18"/>
      <c r="IX4291" s="18"/>
      <c r="IY4291" s="18"/>
      <c r="IZ4291" s="18"/>
      <c r="JA4291" s="18"/>
      <c r="JB4291" s="18"/>
      <c r="JC4291" s="18"/>
      <c r="JD4291" s="18"/>
      <c r="JE4291" s="18"/>
      <c r="JF4291" s="18"/>
      <c r="JG4291" s="18"/>
      <c r="JH4291" s="18"/>
      <c r="JI4291" s="18"/>
      <c r="JJ4291" s="18"/>
      <c r="JK4291" s="18"/>
      <c r="JL4291" s="18"/>
      <c r="JM4291" s="18"/>
      <c r="JN4291" s="18"/>
      <c r="JO4291" s="18"/>
      <c r="JP4291" s="18"/>
      <c r="JQ4291" s="18"/>
      <c r="JR4291" s="18"/>
      <c r="JS4291" s="18"/>
      <c r="JT4291" s="18"/>
      <c r="JU4291" s="18"/>
      <c r="JV4291" s="18"/>
      <c r="JW4291" s="18"/>
      <c r="JX4291" s="18"/>
      <c r="JY4291" s="18"/>
      <c r="JZ4291" s="18"/>
      <c r="KA4291" s="18"/>
    </row>
    <row r="4292" spans="1:287" x14ac:dyDescent="0.25">
      <c r="A4292" s="48"/>
      <c r="B4292" s="38"/>
      <c r="C4292" s="38"/>
      <c r="D4292" s="38"/>
      <c r="E4292" s="38"/>
      <c r="F4292" s="38"/>
      <c r="G4292" s="38"/>
      <c r="H4292" s="38"/>
      <c r="I4292" s="38"/>
      <c r="J4292" s="38"/>
      <c r="K4292" s="38"/>
      <c r="L4292" s="38"/>
      <c r="M4292" s="38"/>
      <c r="N4292" s="38"/>
      <c r="O4292" s="38"/>
      <c r="P4292" s="18"/>
      <c r="Q4292" s="18"/>
      <c r="R4292" s="18"/>
      <c r="S4292" s="18"/>
      <c r="T4292" s="18"/>
      <c r="U4292" s="18"/>
      <c r="V4292" s="18"/>
      <c r="W4292" s="18"/>
      <c r="X4292" s="18"/>
      <c r="Y4292" s="18"/>
      <c r="Z4292" s="18"/>
      <c r="AA4292" s="18"/>
      <c r="AB4292" s="18"/>
      <c r="AC4292" s="18"/>
      <c r="AD4292" s="18"/>
      <c r="AE4292" s="18"/>
      <c r="AF4292" s="18"/>
      <c r="AG4292" s="18"/>
      <c r="AH4292" s="18"/>
      <c r="AI4292" s="18"/>
      <c r="AJ4292" s="18"/>
      <c r="AK4292" s="18"/>
      <c r="AL4292" s="18"/>
      <c r="AM4292" s="18"/>
      <c r="AN4292" s="18"/>
      <c r="AO4292" s="18"/>
      <c r="AP4292" s="18"/>
      <c r="AQ4292" s="18"/>
      <c r="AR4292" s="18"/>
      <c r="AS4292" s="18"/>
      <c r="AT4292" s="18"/>
      <c r="AU4292" s="18"/>
      <c r="AV4292" s="18"/>
      <c r="AW4292" s="18"/>
      <c r="AX4292" s="18"/>
      <c r="AY4292" s="18"/>
      <c r="AZ4292" s="18"/>
      <c r="BA4292" s="18"/>
      <c r="BB4292" s="18"/>
      <c r="BC4292" s="18"/>
      <c r="BD4292" s="18"/>
      <c r="BE4292" s="18"/>
      <c r="BF4292" s="18"/>
      <c r="BG4292" s="18"/>
      <c r="BH4292" s="18"/>
      <c r="BI4292" s="18"/>
      <c r="BJ4292" s="18"/>
      <c r="BK4292" s="18"/>
      <c r="BL4292" s="18"/>
      <c r="BM4292" s="18"/>
      <c r="BN4292" s="18"/>
      <c r="BO4292" s="18"/>
      <c r="BP4292" s="18"/>
      <c r="BQ4292" s="18"/>
      <c r="BR4292" s="18"/>
      <c r="BS4292" s="18"/>
      <c r="BT4292" s="18"/>
      <c r="BU4292" s="18"/>
      <c r="BV4292" s="18"/>
      <c r="BW4292" s="18"/>
      <c r="BX4292" s="18"/>
      <c r="BY4292" s="18"/>
      <c r="BZ4292" s="18"/>
      <c r="CA4292" s="18"/>
      <c r="CB4292" s="18"/>
      <c r="CC4292" s="18"/>
      <c r="CD4292" s="18"/>
      <c r="CE4292" s="18"/>
      <c r="CF4292" s="18"/>
      <c r="CG4292" s="18"/>
      <c r="CH4292" s="18"/>
      <c r="CI4292" s="18"/>
      <c r="CJ4292" s="18"/>
      <c r="CK4292" s="18"/>
      <c r="CL4292" s="18"/>
      <c r="CM4292" s="18"/>
      <c r="CN4292" s="18"/>
      <c r="CO4292" s="18"/>
      <c r="CP4292" s="18"/>
      <c r="CQ4292" s="18"/>
      <c r="CR4292" s="18"/>
      <c r="CS4292" s="18"/>
      <c r="CT4292" s="18"/>
      <c r="CU4292" s="18"/>
      <c r="CV4292" s="18"/>
      <c r="CW4292" s="18"/>
      <c r="CX4292" s="18"/>
      <c r="CY4292" s="18"/>
      <c r="CZ4292" s="18"/>
      <c r="DA4292" s="18"/>
      <c r="DB4292" s="18"/>
      <c r="DC4292" s="18"/>
      <c r="DD4292" s="18"/>
      <c r="DE4292" s="18"/>
      <c r="DF4292" s="18"/>
      <c r="DG4292" s="18"/>
      <c r="DH4292" s="18"/>
      <c r="DI4292" s="18"/>
      <c r="DJ4292" s="18"/>
      <c r="DK4292" s="18"/>
      <c r="DL4292" s="18"/>
      <c r="DM4292" s="18"/>
      <c r="DN4292" s="18"/>
      <c r="DO4292" s="18"/>
      <c r="DP4292" s="18"/>
      <c r="DQ4292" s="18"/>
      <c r="DR4292" s="18"/>
      <c r="DS4292" s="18"/>
      <c r="DT4292" s="18"/>
      <c r="DU4292" s="18"/>
      <c r="DV4292" s="18"/>
      <c r="DW4292" s="18"/>
      <c r="DX4292" s="18"/>
      <c r="DY4292" s="18"/>
      <c r="DZ4292" s="18"/>
      <c r="EA4292" s="18"/>
      <c r="EB4292" s="18"/>
      <c r="EC4292" s="18"/>
      <c r="ED4292" s="18"/>
      <c r="EE4292" s="18"/>
      <c r="EF4292" s="18"/>
      <c r="EG4292" s="18"/>
      <c r="EH4292" s="18"/>
      <c r="EI4292" s="18"/>
      <c r="EJ4292" s="18"/>
      <c r="EK4292" s="18"/>
      <c r="EL4292" s="18"/>
      <c r="EM4292" s="18"/>
      <c r="EN4292" s="18"/>
      <c r="EO4292" s="18"/>
      <c r="EP4292" s="18"/>
      <c r="EQ4292" s="18"/>
      <c r="ER4292" s="18"/>
      <c r="ES4292" s="18"/>
      <c r="ET4292" s="18"/>
      <c r="EU4292" s="18"/>
      <c r="EV4292" s="18"/>
      <c r="EW4292" s="18"/>
      <c r="EX4292" s="18"/>
      <c r="EY4292" s="18"/>
      <c r="EZ4292" s="18"/>
      <c r="FA4292" s="18"/>
      <c r="FB4292" s="18"/>
      <c r="FC4292" s="18"/>
      <c r="FD4292" s="18"/>
      <c r="FE4292" s="18"/>
      <c r="FF4292" s="18"/>
      <c r="FG4292" s="18"/>
      <c r="FH4292" s="18"/>
      <c r="FI4292" s="18"/>
      <c r="FJ4292" s="18"/>
      <c r="FK4292" s="18"/>
      <c r="FL4292" s="18"/>
      <c r="FM4292" s="18"/>
      <c r="FN4292" s="18"/>
      <c r="FO4292" s="18"/>
      <c r="FP4292" s="18"/>
      <c r="FQ4292" s="18"/>
      <c r="FR4292" s="18"/>
      <c r="FS4292" s="18"/>
      <c r="FT4292" s="18"/>
      <c r="FU4292" s="18"/>
      <c r="FV4292" s="18"/>
      <c r="FW4292" s="18"/>
      <c r="FX4292" s="18"/>
      <c r="FY4292" s="18"/>
      <c r="FZ4292" s="18"/>
      <c r="GA4292" s="18"/>
      <c r="GB4292" s="18"/>
      <c r="GC4292" s="18"/>
      <c r="GD4292" s="18"/>
      <c r="GE4292" s="18"/>
      <c r="GF4292" s="18"/>
      <c r="GG4292" s="18"/>
      <c r="GH4292" s="18"/>
      <c r="GI4292" s="18"/>
      <c r="GJ4292" s="18"/>
      <c r="GK4292" s="18"/>
      <c r="GL4292" s="18"/>
      <c r="GM4292" s="18"/>
      <c r="GN4292" s="18"/>
      <c r="GO4292" s="18"/>
      <c r="GP4292" s="18"/>
      <c r="GQ4292" s="18"/>
      <c r="GR4292" s="18"/>
      <c r="GS4292" s="18"/>
      <c r="GT4292" s="18"/>
      <c r="GU4292" s="18"/>
      <c r="GV4292" s="18"/>
      <c r="GW4292" s="18"/>
      <c r="GX4292" s="18"/>
      <c r="GY4292" s="18"/>
      <c r="GZ4292" s="18"/>
      <c r="HA4292" s="18"/>
      <c r="HB4292" s="18"/>
      <c r="HC4292" s="18"/>
      <c r="HD4292" s="18"/>
      <c r="HE4292" s="18"/>
      <c r="HF4292" s="18"/>
      <c r="HG4292" s="18"/>
      <c r="HH4292" s="18"/>
      <c r="HI4292" s="18"/>
      <c r="HJ4292" s="18"/>
      <c r="HK4292" s="18"/>
      <c r="HL4292" s="18"/>
      <c r="HM4292" s="18"/>
      <c r="HN4292" s="18"/>
      <c r="HO4292" s="18"/>
      <c r="HP4292" s="18"/>
      <c r="HQ4292" s="18"/>
      <c r="HR4292" s="18"/>
      <c r="HS4292" s="18"/>
      <c r="HT4292" s="18"/>
      <c r="HU4292" s="18"/>
      <c r="HV4292" s="18"/>
      <c r="HW4292" s="18"/>
      <c r="HX4292" s="18"/>
      <c r="HY4292" s="18"/>
      <c r="HZ4292" s="18"/>
      <c r="IA4292" s="18"/>
      <c r="IB4292" s="18"/>
      <c r="IC4292" s="18"/>
      <c r="ID4292" s="18"/>
      <c r="IE4292" s="18"/>
      <c r="IF4292" s="18"/>
      <c r="IG4292" s="18"/>
      <c r="IH4292" s="18"/>
      <c r="II4292" s="18"/>
      <c r="IJ4292" s="18"/>
      <c r="IK4292" s="18"/>
      <c r="IL4292" s="18"/>
      <c r="IM4292" s="18"/>
      <c r="IN4292" s="18"/>
      <c r="IO4292" s="18"/>
      <c r="IP4292" s="18"/>
      <c r="IQ4292" s="18"/>
      <c r="IR4292" s="18"/>
      <c r="IS4292" s="18"/>
      <c r="IT4292" s="18"/>
      <c r="IU4292" s="18"/>
      <c r="IV4292" s="18"/>
      <c r="IW4292" s="18"/>
      <c r="IX4292" s="18"/>
      <c r="IY4292" s="18"/>
      <c r="IZ4292" s="18"/>
      <c r="JA4292" s="18"/>
      <c r="JB4292" s="18"/>
      <c r="JC4292" s="18"/>
      <c r="JD4292" s="18"/>
      <c r="JE4292" s="18"/>
      <c r="JF4292" s="18"/>
      <c r="JG4292" s="18"/>
      <c r="JH4292" s="18"/>
      <c r="JI4292" s="18"/>
      <c r="JJ4292" s="18"/>
      <c r="JK4292" s="18"/>
      <c r="JL4292" s="18"/>
      <c r="JM4292" s="18"/>
      <c r="JN4292" s="18"/>
      <c r="JO4292" s="18"/>
      <c r="JP4292" s="18"/>
      <c r="JQ4292" s="18"/>
      <c r="JR4292" s="18"/>
      <c r="JS4292" s="18"/>
      <c r="JT4292" s="18"/>
      <c r="JU4292" s="18"/>
      <c r="JV4292" s="18"/>
      <c r="JW4292" s="18"/>
      <c r="JX4292" s="18"/>
      <c r="JY4292" s="18"/>
      <c r="JZ4292" s="18"/>
      <c r="KA4292" s="18"/>
    </row>
    <row r="4293" spans="1:287" x14ac:dyDescent="0.25">
      <c r="A4293" s="48"/>
      <c r="B4293" s="38"/>
      <c r="C4293" s="38"/>
      <c r="D4293" s="38"/>
      <c r="E4293" s="38"/>
      <c r="F4293" s="38"/>
      <c r="G4293" s="38"/>
      <c r="H4293" s="38"/>
      <c r="I4293" s="38"/>
      <c r="J4293" s="38"/>
      <c r="K4293" s="38"/>
      <c r="L4293" s="38"/>
      <c r="M4293" s="38"/>
      <c r="N4293" s="38"/>
      <c r="O4293" s="38"/>
      <c r="P4293" s="18"/>
      <c r="Q4293" s="18"/>
      <c r="R4293" s="18"/>
      <c r="S4293" s="18"/>
      <c r="T4293" s="18"/>
      <c r="U4293" s="18"/>
      <c r="V4293" s="18"/>
      <c r="W4293" s="18"/>
      <c r="X4293" s="18"/>
      <c r="Y4293" s="18"/>
      <c r="Z4293" s="18"/>
      <c r="AA4293" s="18"/>
      <c r="AB4293" s="18"/>
      <c r="AC4293" s="18"/>
      <c r="AD4293" s="18"/>
      <c r="AE4293" s="18"/>
      <c r="AF4293" s="18"/>
      <c r="AG4293" s="18"/>
      <c r="AH4293" s="18"/>
      <c r="AI4293" s="18"/>
      <c r="AJ4293" s="18"/>
      <c r="AK4293" s="18"/>
      <c r="AL4293" s="18"/>
      <c r="AM4293" s="18"/>
      <c r="AN4293" s="18"/>
      <c r="AO4293" s="18"/>
      <c r="AP4293" s="18"/>
      <c r="AQ4293" s="18"/>
      <c r="AR4293" s="18"/>
      <c r="AS4293" s="18"/>
      <c r="AT4293" s="18"/>
      <c r="AU4293" s="18"/>
      <c r="AV4293" s="18"/>
      <c r="AW4293" s="18"/>
      <c r="AX4293" s="18"/>
      <c r="AY4293" s="18"/>
      <c r="AZ4293" s="18"/>
      <c r="BA4293" s="18"/>
      <c r="BB4293" s="18"/>
      <c r="BC4293" s="18"/>
      <c r="BD4293" s="18"/>
      <c r="BE4293" s="18"/>
      <c r="BF4293" s="18"/>
      <c r="BG4293" s="18"/>
      <c r="BH4293" s="18"/>
      <c r="BI4293" s="18"/>
      <c r="BJ4293" s="18"/>
      <c r="BK4293" s="18"/>
      <c r="BL4293" s="18"/>
      <c r="BM4293" s="18"/>
      <c r="BN4293" s="18"/>
      <c r="BO4293" s="18"/>
      <c r="BP4293" s="18"/>
      <c r="BQ4293" s="18"/>
      <c r="BR4293" s="18"/>
      <c r="BS4293" s="18"/>
      <c r="BT4293" s="18"/>
      <c r="BU4293" s="18"/>
      <c r="BV4293" s="18"/>
      <c r="BW4293" s="18"/>
      <c r="BX4293" s="18"/>
      <c r="BY4293" s="18"/>
      <c r="BZ4293" s="18"/>
      <c r="CA4293" s="18"/>
      <c r="CB4293" s="18"/>
      <c r="CC4293" s="18"/>
      <c r="CD4293" s="18"/>
      <c r="CE4293" s="18"/>
      <c r="CF4293" s="18"/>
      <c r="CG4293" s="18"/>
      <c r="CH4293" s="18"/>
      <c r="CI4293" s="18"/>
      <c r="CJ4293" s="18"/>
      <c r="CK4293" s="18"/>
      <c r="CL4293" s="18"/>
      <c r="CM4293" s="18"/>
      <c r="CN4293" s="18"/>
      <c r="CO4293" s="18"/>
      <c r="CP4293" s="18"/>
      <c r="CQ4293" s="18"/>
      <c r="CR4293" s="18"/>
      <c r="CS4293" s="18"/>
      <c r="CT4293" s="18"/>
      <c r="CU4293" s="18"/>
      <c r="CV4293" s="18"/>
      <c r="CW4293" s="18"/>
      <c r="CX4293" s="18"/>
      <c r="CY4293" s="18"/>
      <c r="CZ4293" s="18"/>
      <c r="DA4293" s="18"/>
      <c r="DB4293" s="18"/>
      <c r="DC4293" s="18"/>
      <c r="DD4293" s="18"/>
      <c r="DE4293" s="18"/>
      <c r="DF4293" s="18"/>
      <c r="DG4293" s="18"/>
      <c r="DH4293" s="18"/>
      <c r="DI4293" s="18"/>
      <c r="DJ4293" s="18"/>
      <c r="DK4293" s="18"/>
      <c r="DL4293" s="18"/>
      <c r="DM4293" s="18"/>
      <c r="DN4293" s="18"/>
      <c r="DO4293" s="18"/>
      <c r="DP4293" s="18"/>
      <c r="DQ4293" s="18"/>
      <c r="DR4293" s="18"/>
      <c r="DS4293" s="18"/>
      <c r="DT4293" s="18"/>
      <c r="DU4293" s="18"/>
      <c r="DV4293" s="18"/>
      <c r="DW4293" s="18"/>
      <c r="DX4293" s="18"/>
      <c r="DY4293" s="18"/>
      <c r="DZ4293" s="18"/>
      <c r="EA4293" s="18"/>
      <c r="EB4293" s="18"/>
      <c r="EC4293" s="18"/>
      <c r="ED4293" s="18"/>
      <c r="EE4293" s="18"/>
      <c r="EF4293" s="18"/>
      <c r="EG4293" s="18"/>
      <c r="EH4293" s="18"/>
      <c r="EI4293" s="18"/>
      <c r="EJ4293" s="18"/>
      <c r="EK4293" s="18"/>
      <c r="EL4293" s="18"/>
      <c r="EM4293" s="18"/>
      <c r="EN4293" s="18"/>
      <c r="EO4293" s="18"/>
      <c r="EP4293" s="18"/>
      <c r="EQ4293" s="18"/>
      <c r="ER4293" s="18"/>
      <c r="ES4293" s="18"/>
      <c r="ET4293" s="18"/>
      <c r="EU4293" s="18"/>
      <c r="EV4293" s="18"/>
      <c r="EW4293" s="18"/>
      <c r="EX4293" s="18"/>
      <c r="EY4293" s="18"/>
      <c r="EZ4293" s="18"/>
      <c r="FA4293" s="18"/>
      <c r="FB4293" s="18"/>
      <c r="FC4293" s="18"/>
      <c r="FD4293" s="18"/>
      <c r="FE4293" s="18"/>
      <c r="FF4293" s="18"/>
      <c r="FG4293" s="18"/>
      <c r="FH4293" s="18"/>
      <c r="FI4293" s="18"/>
      <c r="FJ4293" s="18"/>
      <c r="FK4293" s="18"/>
      <c r="FL4293" s="18"/>
      <c r="FM4293" s="18"/>
      <c r="FN4293" s="18"/>
      <c r="FO4293" s="18"/>
      <c r="FP4293" s="18"/>
      <c r="FQ4293" s="18"/>
      <c r="FR4293" s="18"/>
      <c r="FS4293" s="18"/>
      <c r="FT4293" s="18"/>
      <c r="FU4293" s="18"/>
      <c r="FV4293" s="18"/>
      <c r="FW4293" s="18"/>
      <c r="FX4293" s="18"/>
      <c r="FY4293" s="18"/>
      <c r="FZ4293" s="18"/>
      <c r="GA4293" s="18"/>
      <c r="GB4293" s="18"/>
      <c r="GC4293" s="18"/>
      <c r="GD4293" s="18"/>
      <c r="GE4293" s="18"/>
      <c r="GF4293" s="18"/>
      <c r="GG4293" s="18"/>
      <c r="GH4293" s="18"/>
      <c r="GI4293" s="18"/>
      <c r="GJ4293" s="18"/>
      <c r="GK4293" s="18"/>
      <c r="GL4293" s="18"/>
      <c r="GM4293" s="18"/>
      <c r="GN4293" s="18"/>
      <c r="GO4293" s="18"/>
      <c r="GP4293" s="18"/>
      <c r="GQ4293" s="18"/>
      <c r="GR4293" s="18"/>
      <c r="GS4293" s="18"/>
      <c r="GT4293" s="18"/>
      <c r="GU4293" s="18"/>
      <c r="GV4293" s="18"/>
      <c r="GW4293" s="18"/>
      <c r="GX4293" s="18"/>
      <c r="GY4293" s="18"/>
      <c r="GZ4293" s="18"/>
      <c r="HA4293" s="18"/>
      <c r="HB4293" s="18"/>
      <c r="HC4293" s="18"/>
      <c r="HD4293" s="18"/>
      <c r="HE4293" s="18"/>
      <c r="HF4293" s="18"/>
      <c r="HG4293" s="18"/>
      <c r="HH4293" s="18"/>
      <c r="HI4293" s="18"/>
      <c r="HJ4293" s="18"/>
      <c r="HK4293" s="18"/>
      <c r="HL4293" s="18"/>
      <c r="HM4293" s="18"/>
      <c r="HN4293" s="18"/>
      <c r="HO4293" s="18"/>
      <c r="HP4293" s="18"/>
      <c r="HQ4293" s="18"/>
      <c r="HR4293" s="18"/>
      <c r="HS4293" s="18"/>
      <c r="HT4293" s="18"/>
      <c r="HU4293" s="18"/>
      <c r="HV4293" s="18"/>
      <c r="HW4293" s="18"/>
      <c r="HX4293" s="18"/>
      <c r="HY4293" s="18"/>
      <c r="HZ4293" s="18"/>
      <c r="IA4293" s="18"/>
      <c r="IB4293" s="18"/>
      <c r="IC4293" s="18"/>
      <c r="ID4293" s="18"/>
      <c r="IE4293" s="18"/>
      <c r="IF4293" s="18"/>
      <c r="IG4293" s="18"/>
      <c r="IH4293" s="18"/>
      <c r="II4293" s="18"/>
      <c r="IJ4293" s="18"/>
      <c r="IK4293" s="18"/>
      <c r="IL4293" s="18"/>
      <c r="IM4293" s="18"/>
      <c r="IN4293" s="18"/>
      <c r="IO4293" s="18"/>
      <c r="IP4293" s="18"/>
      <c r="IQ4293" s="18"/>
      <c r="IR4293" s="18"/>
      <c r="IS4293" s="18"/>
      <c r="IT4293" s="18"/>
      <c r="IU4293" s="18"/>
      <c r="IV4293" s="18"/>
      <c r="IW4293" s="18"/>
      <c r="IX4293" s="18"/>
      <c r="IY4293" s="18"/>
      <c r="IZ4293" s="18"/>
      <c r="JA4293" s="18"/>
      <c r="JB4293" s="18"/>
      <c r="JC4293" s="18"/>
      <c r="JD4293" s="18"/>
      <c r="JE4293" s="18"/>
      <c r="JF4293" s="18"/>
      <c r="JG4293" s="18"/>
      <c r="JH4293" s="18"/>
      <c r="JI4293" s="18"/>
      <c r="JJ4293" s="18"/>
      <c r="JK4293" s="18"/>
      <c r="JL4293" s="18"/>
      <c r="JM4293" s="18"/>
      <c r="JN4293" s="18"/>
      <c r="JO4293" s="18"/>
      <c r="JP4293" s="18"/>
      <c r="JQ4293" s="18"/>
      <c r="JR4293" s="18"/>
      <c r="JS4293" s="18"/>
      <c r="JT4293" s="18"/>
      <c r="JU4293" s="18"/>
      <c r="JV4293" s="18"/>
      <c r="JW4293" s="18"/>
      <c r="JX4293" s="18"/>
      <c r="JY4293" s="18"/>
      <c r="JZ4293" s="18"/>
      <c r="KA4293" s="18"/>
    </row>
    <row r="4294" spans="1:287" x14ac:dyDescent="0.25">
      <c r="A4294" s="48"/>
      <c r="B4294" s="38"/>
      <c r="C4294" s="38"/>
      <c r="D4294" s="38"/>
      <c r="E4294" s="38"/>
      <c r="F4294" s="38"/>
      <c r="G4294" s="38"/>
      <c r="H4294" s="38"/>
      <c r="I4294" s="38"/>
      <c r="J4294" s="38"/>
      <c r="K4294" s="38"/>
      <c r="L4294" s="38"/>
      <c r="M4294" s="38"/>
      <c r="N4294" s="38"/>
      <c r="O4294" s="38"/>
      <c r="P4294" s="18"/>
      <c r="Q4294" s="18"/>
      <c r="R4294" s="18"/>
      <c r="S4294" s="18"/>
      <c r="T4294" s="18"/>
      <c r="U4294" s="18"/>
      <c r="V4294" s="18"/>
      <c r="W4294" s="18"/>
      <c r="X4294" s="18"/>
      <c r="Y4294" s="18"/>
      <c r="Z4294" s="18"/>
      <c r="AA4294" s="18"/>
      <c r="AB4294" s="18"/>
      <c r="AC4294" s="18"/>
      <c r="AD4294" s="18"/>
      <c r="AE4294" s="18"/>
      <c r="AF4294" s="18"/>
      <c r="AG4294" s="18"/>
      <c r="AH4294" s="18"/>
      <c r="AI4294" s="18"/>
      <c r="AJ4294" s="18"/>
      <c r="AK4294" s="18"/>
      <c r="AL4294" s="18"/>
      <c r="AM4294" s="18"/>
      <c r="AN4294" s="18"/>
      <c r="AO4294" s="18"/>
      <c r="AP4294" s="18"/>
      <c r="AQ4294" s="18"/>
      <c r="AR4294" s="18"/>
      <c r="AS4294" s="18"/>
      <c r="AT4294" s="18"/>
      <c r="AU4294" s="18"/>
      <c r="AV4294" s="18"/>
      <c r="AW4294" s="18"/>
      <c r="AX4294" s="18"/>
      <c r="AY4294" s="18"/>
      <c r="AZ4294" s="18"/>
      <c r="BA4294" s="18"/>
      <c r="BB4294" s="18"/>
      <c r="BC4294" s="18"/>
      <c r="BD4294" s="18"/>
      <c r="BE4294" s="18"/>
      <c r="BF4294" s="18"/>
      <c r="BG4294" s="18"/>
      <c r="BH4294" s="18"/>
      <c r="BI4294" s="18"/>
      <c r="BJ4294" s="18"/>
      <c r="BK4294" s="18"/>
      <c r="BL4294" s="18"/>
      <c r="BM4294" s="18"/>
      <c r="BN4294" s="18"/>
      <c r="BO4294" s="18"/>
      <c r="BP4294" s="18"/>
      <c r="BQ4294" s="18"/>
      <c r="BR4294" s="18"/>
      <c r="BS4294" s="18"/>
      <c r="BT4294" s="18"/>
      <c r="BU4294" s="18"/>
      <c r="BV4294" s="18"/>
      <c r="BW4294" s="18"/>
      <c r="BX4294" s="18"/>
      <c r="BY4294" s="18"/>
      <c r="BZ4294" s="18"/>
      <c r="CA4294" s="18"/>
      <c r="CB4294" s="18"/>
      <c r="CC4294" s="18"/>
      <c r="CD4294" s="18"/>
      <c r="CE4294" s="18"/>
      <c r="CF4294" s="18"/>
      <c r="CG4294" s="18"/>
      <c r="CH4294" s="18"/>
      <c r="CI4294" s="18"/>
      <c r="CJ4294" s="18"/>
      <c r="CK4294" s="18"/>
      <c r="CL4294" s="18"/>
      <c r="CM4294" s="18"/>
      <c r="CN4294" s="18"/>
      <c r="CO4294" s="18"/>
      <c r="CP4294" s="18"/>
      <c r="CQ4294" s="18"/>
      <c r="CR4294" s="18"/>
      <c r="CS4294" s="18"/>
      <c r="CT4294" s="18"/>
      <c r="CU4294" s="18"/>
      <c r="CV4294" s="18"/>
      <c r="CW4294" s="18"/>
      <c r="CX4294" s="18"/>
      <c r="CY4294" s="18"/>
      <c r="CZ4294" s="18"/>
      <c r="DA4294" s="18"/>
      <c r="DB4294" s="18"/>
      <c r="DC4294" s="18"/>
      <c r="DD4294" s="18"/>
      <c r="DE4294" s="18"/>
      <c r="DF4294" s="18"/>
      <c r="DG4294" s="18"/>
      <c r="DH4294" s="18"/>
      <c r="DI4294" s="18"/>
      <c r="DJ4294" s="18"/>
      <c r="DK4294" s="18"/>
      <c r="DL4294" s="18"/>
      <c r="DM4294" s="18"/>
      <c r="DN4294" s="18"/>
      <c r="DO4294" s="18"/>
      <c r="DP4294" s="18"/>
      <c r="DQ4294" s="18"/>
      <c r="DR4294" s="18"/>
      <c r="DS4294" s="18"/>
      <c r="DT4294" s="18"/>
      <c r="DU4294" s="18"/>
      <c r="DV4294" s="18"/>
      <c r="DW4294" s="18"/>
      <c r="DX4294" s="18"/>
      <c r="DY4294" s="18"/>
      <c r="DZ4294" s="18"/>
      <c r="EA4294" s="18"/>
      <c r="EB4294" s="18"/>
      <c r="EC4294" s="18"/>
      <c r="ED4294" s="18"/>
      <c r="EE4294" s="18"/>
      <c r="EF4294" s="18"/>
      <c r="EG4294" s="18"/>
      <c r="EH4294" s="18"/>
      <c r="EI4294" s="18"/>
      <c r="EJ4294" s="18"/>
      <c r="EK4294" s="18"/>
      <c r="EL4294" s="18"/>
      <c r="EM4294" s="18"/>
      <c r="EN4294" s="18"/>
      <c r="EO4294" s="18"/>
      <c r="EP4294" s="18"/>
      <c r="EQ4294" s="18"/>
      <c r="ER4294" s="18"/>
      <c r="ES4294" s="18"/>
      <c r="ET4294" s="18"/>
      <c r="EU4294" s="18"/>
      <c r="EV4294" s="18"/>
      <c r="EW4294" s="18"/>
      <c r="EX4294" s="18"/>
      <c r="EY4294" s="18"/>
      <c r="EZ4294" s="18"/>
      <c r="FA4294" s="18"/>
      <c r="FB4294" s="18"/>
      <c r="FC4294" s="18"/>
      <c r="FD4294" s="18"/>
      <c r="FE4294" s="18"/>
      <c r="FF4294" s="18"/>
      <c r="FG4294" s="18"/>
      <c r="FH4294" s="18"/>
      <c r="FI4294" s="18"/>
      <c r="FJ4294" s="18"/>
      <c r="FK4294" s="18"/>
      <c r="FL4294" s="18"/>
      <c r="FM4294" s="18"/>
      <c r="FN4294" s="18"/>
      <c r="FO4294" s="18"/>
      <c r="FP4294" s="18"/>
      <c r="FQ4294" s="18"/>
      <c r="FR4294" s="18"/>
      <c r="FS4294" s="18"/>
      <c r="FT4294" s="18"/>
      <c r="FU4294" s="18"/>
      <c r="FV4294" s="18"/>
      <c r="FW4294" s="18"/>
      <c r="FX4294" s="18"/>
      <c r="FY4294" s="18"/>
      <c r="FZ4294" s="18"/>
      <c r="GA4294" s="18"/>
      <c r="GB4294" s="18"/>
      <c r="GC4294" s="18"/>
      <c r="GD4294" s="18"/>
      <c r="GE4294" s="18"/>
      <c r="GF4294" s="18"/>
      <c r="GG4294" s="18"/>
      <c r="GH4294" s="18"/>
      <c r="GI4294" s="18"/>
      <c r="GJ4294" s="18"/>
      <c r="GK4294" s="18"/>
      <c r="GL4294" s="18"/>
      <c r="GM4294" s="18"/>
      <c r="GN4294" s="18"/>
      <c r="GO4294" s="18"/>
      <c r="GP4294" s="18"/>
      <c r="GQ4294" s="18"/>
      <c r="GR4294" s="18"/>
      <c r="GS4294" s="18"/>
      <c r="GT4294" s="18"/>
      <c r="GU4294" s="18"/>
      <c r="GV4294" s="18"/>
      <c r="GW4294" s="18"/>
      <c r="GX4294" s="18"/>
      <c r="GY4294" s="18"/>
      <c r="GZ4294" s="18"/>
      <c r="HA4294" s="18"/>
      <c r="HB4294" s="18"/>
      <c r="HC4294" s="18"/>
      <c r="HD4294" s="18"/>
      <c r="HE4294" s="18"/>
      <c r="HF4294" s="18"/>
      <c r="HG4294" s="18"/>
      <c r="HH4294" s="18"/>
      <c r="HI4294" s="18"/>
      <c r="HJ4294" s="18"/>
      <c r="HK4294" s="18"/>
      <c r="HL4294" s="18"/>
      <c r="HM4294" s="18"/>
      <c r="HN4294" s="18"/>
      <c r="HO4294" s="18"/>
      <c r="HP4294" s="18"/>
      <c r="HQ4294" s="18"/>
      <c r="HR4294" s="18"/>
      <c r="HS4294" s="18"/>
      <c r="HT4294" s="18"/>
      <c r="HU4294" s="18"/>
      <c r="HV4294" s="18"/>
      <c r="HW4294" s="18"/>
      <c r="HX4294" s="18"/>
      <c r="HY4294" s="18"/>
      <c r="HZ4294" s="18"/>
      <c r="IA4294" s="18"/>
      <c r="IB4294" s="18"/>
      <c r="IC4294" s="18"/>
      <c r="ID4294" s="18"/>
      <c r="IE4294" s="18"/>
      <c r="IF4294" s="18"/>
      <c r="IG4294" s="18"/>
      <c r="IH4294" s="18"/>
      <c r="II4294" s="18"/>
      <c r="IJ4294" s="18"/>
      <c r="IK4294" s="18"/>
      <c r="IL4294" s="18"/>
      <c r="IM4294" s="18"/>
      <c r="IN4294" s="18"/>
      <c r="IO4294" s="18"/>
      <c r="IP4294" s="18"/>
      <c r="IQ4294" s="18"/>
      <c r="IR4294" s="18"/>
      <c r="IS4294" s="18"/>
      <c r="IT4294" s="18"/>
      <c r="IU4294" s="18"/>
      <c r="IV4294" s="18"/>
      <c r="IW4294" s="18"/>
      <c r="IX4294" s="18"/>
      <c r="IY4294" s="18"/>
      <c r="IZ4294" s="18"/>
      <c r="JA4294" s="18"/>
      <c r="JB4294" s="18"/>
      <c r="JC4294" s="18"/>
      <c r="JD4294" s="18"/>
      <c r="JE4294" s="18"/>
      <c r="JF4294" s="18"/>
      <c r="JG4294" s="18"/>
      <c r="JH4294" s="18"/>
      <c r="JI4294" s="18"/>
      <c r="JJ4294" s="18"/>
      <c r="JK4294" s="18"/>
      <c r="JL4294" s="18"/>
      <c r="JM4294" s="18"/>
      <c r="JN4294" s="18"/>
      <c r="JO4294" s="18"/>
      <c r="JP4294" s="18"/>
      <c r="JQ4294" s="18"/>
      <c r="JR4294" s="18"/>
      <c r="JS4294" s="18"/>
      <c r="JT4294" s="18"/>
      <c r="JU4294" s="18"/>
      <c r="JV4294" s="18"/>
      <c r="JW4294" s="18"/>
      <c r="JX4294" s="18"/>
      <c r="JY4294" s="18"/>
      <c r="JZ4294" s="18"/>
      <c r="KA4294" s="18"/>
    </row>
    <row r="4295" spans="1:287" x14ac:dyDescent="0.25">
      <c r="A4295" s="48"/>
      <c r="B4295" s="38"/>
      <c r="C4295" s="38"/>
      <c r="D4295" s="38"/>
      <c r="E4295" s="38"/>
      <c r="F4295" s="38"/>
      <c r="G4295" s="38"/>
      <c r="H4295" s="38"/>
      <c r="I4295" s="38"/>
      <c r="J4295" s="38"/>
      <c r="K4295" s="38"/>
      <c r="L4295" s="38"/>
      <c r="M4295" s="38"/>
      <c r="N4295" s="38"/>
      <c r="O4295" s="38"/>
      <c r="P4295" s="18"/>
      <c r="Q4295" s="18"/>
      <c r="R4295" s="18"/>
      <c r="S4295" s="18"/>
      <c r="T4295" s="18"/>
      <c r="U4295" s="18"/>
      <c r="V4295" s="18"/>
      <c r="W4295" s="18"/>
      <c r="X4295" s="18"/>
      <c r="Y4295" s="18"/>
      <c r="Z4295" s="18"/>
      <c r="AA4295" s="18"/>
      <c r="AB4295" s="18"/>
      <c r="AC4295" s="18"/>
      <c r="AD4295" s="18"/>
      <c r="AE4295" s="18"/>
      <c r="AF4295" s="18"/>
      <c r="AG4295" s="18"/>
      <c r="AH4295" s="18"/>
      <c r="AI4295" s="18"/>
      <c r="AJ4295" s="18"/>
      <c r="AK4295" s="18"/>
      <c r="AL4295" s="18"/>
      <c r="AM4295" s="18"/>
      <c r="AN4295" s="18"/>
      <c r="AO4295" s="18"/>
      <c r="AP4295" s="18"/>
      <c r="AQ4295" s="18"/>
      <c r="AR4295" s="18"/>
      <c r="AS4295" s="18"/>
      <c r="AT4295" s="18"/>
      <c r="AU4295" s="18"/>
      <c r="AV4295" s="18"/>
      <c r="AW4295" s="18"/>
      <c r="AX4295" s="18"/>
      <c r="AY4295" s="18"/>
      <c r="AZ4295" s="18"/>
      <c r="BA4295" s="18"/>
      <c r="BB4295" s="18"/>
      <c r="BC4295" s="18"/>
      <c r="BD4295" s="18"/>
      <c r="BE4295" s="18"/>
      <c r="BF4295" s="18"/>
      <c r="BG4295" s="18"/>
      <c r="BH4295" s="18"/>
      <c r="BI4295" s="18"/>
      <c r="BJ4295" s="18"/>
      <c r="BK4295" s="18"/>
      <c r="BL4295" s="18"/>
      <c r="BM4295" s="18"/>
      <c r="BN4295" s="18"/>
      <c r="BO4295" s="18"/>
      <c r="BP4295" s="18"/>
      <c r="BQ4295" s="18"/>
      <c r="BR4295" s="18"/>
      <c r="BS4295" s="18"/>
      <c r="BT4295" s="18"/>
      <c r="BU4295" s="18"/>
      <c r="BV4295" s="18"/>
      <c r="BW4295" s="18"/>
      <c r="BX4295" s="18"/>
      <c r="BY4295" s="18"/>
      <c r="BZ4295" s="18"/>
      <c r="CA4295" s="18"/>
      <c r="CB4295" s="18"/>
      <c r="CC4295" s="18"/>
      <c r="CD4295" s="18"/>
      <c r="CE4295" s="18"/>
      <c r="CF4295" s="18"/>
      <c r="CG4295" s="18"/>
      <c r="CH4295" s="18"/>
      <c r="CI4295" s="18"/>
      <c r="CJ4295" s="18"/>
      <c r="CK4295" s="18"/>
      <c r="CL4295" s="18"/>
      <c r="CM4295" s="18"/>
      <c r="CN4295" s="18"/>
      <c r="CO4295" s="18"/>
      <c r="CP4295" s="18"/>
      <c r="CQ4295" s="18"/>
      <c r="CR4295" s="18"/>
      <c r="CS4295" s="18"/>
      <c r="CT4295" s="18"/>
      <c r="CU4295" s="18"/>
      <c r="CV4295" s="18"/>
      <c r="CW4295" s="18"/>
      <c r="CX4295" s="18"/>
      <c r="CY4295" s="18"/>
      <c r="CZ4295" s="18"/>
      <c r="DA4295" s="18"/>
      <c r="DB4295" s="18"/>
      <c r="DC4295" s="18"/>
      <c r="DD4295" s="18"/>
      <c r="DE4295" s="18"/>
      <c r="DF4295" s="18"/>
      <c r="DG4295" s="18"/>
      <c r="DH4295" s="18"/>
      <c r="DI4295" s="18"/>
      <c r="DJ4295" s="18"/>
      <c r="DK4295" s="18"/>
      <c r="DL4295" s="18"/>
      <c r="DM4295" s="18"/>
      <c r="DN4295" s="18"/>
      <c r="DO4295" s="18"/>
      <c r="DP4295" s="18"/>
      <c r="DQ4295" s="18"/>
      <c r="DR4295" s="18"/>
      <c r="DS4295" s="18"/>
      <c r="DT4295" s="18"/>
      <c r="DU4295" s="18"/>
      <c r="DV4295" s="18"/>
      <c r="DW4295" s="18"/>
      <c r="DX4295" s="18"/>
      <c r="DY4295" s="18"/>
      <c r="DZ4295" s="18"/>
      <c r="EA4295" s="18"/>
      <c r="EB4295" s="18"/>
      <c r="EC4295" s="18"/>
      <c r="ED4295" s="18"/>
      <c r="EE4295" s="18"/>
      <c r="EF4295" s="18"/>
      <c r="EG4295" s="18"/>
      <c r="EH4295" s="18"/>
      <c r="EI4295" s="18"/>
      <c r="EJ4295" s="18"/>
      <c r="EK4295" s="18"/>
      <c r="EL4295" s="18"/>
      <c r="EM4295" s="18"/>
      <c r="EN4295" s="18"/>
      <c r="EO4295" s="18"/>
      <c r="EP4295" s="18"/>
      <c r="EQ4295" s="18"/>
      <c r="ER4295" s="18"/>
      <c r="ES4295" s="18"/>
      <c r="ET4295" s="18"/>
      <c r="EU4295" s="18"/>
      <c r="EV4295" s="18"/>
      <c r="EW4295" s="18"/>
      <c r="EX4295" s="18"/>
      <c r="EY4295" s="18"/>
      <c r="EZ4295" s="18"/>
      <c r="FA4295" s="18"/>
      <c r="FB4295" s="18"/>
      <c r="FC4295" s="18"/>
      <c r="FD4295" s="18"/>
      <c r="FE4295" s="18"/>
      <c r="FF4295" s="18"/>
      <c r="FG4295" s="18"/>
      <c r="FH4295" s="18"/>
      <c r="FI4295" s="18"/>
      <c r="FJ4295" s="18"/>
      <c r="FK4295" s="18"/>
      <c r="FL4295" s="18"/>
      <c r="FM4295" s="18"/>
      <c r="FN4295" s="18"/>
      <c r="FO4295" s="18"/>
      <c r="FP4295" s="18"/>
      <c r="FQ4295" s="18"/>
      <c r="FR4295" s="18"/>
      <c r="FS4295" s="18"/>
      <c r="FT4295" s="18"/>
      <c r="FU4295" s="18"/>
      <c r="FV4295" s="18"/>
      <c r="FW4295" s="18"/>
      <c r="FX4295" s="18"/>
      <c r="FY4295" s="18"/>
      <c r="FZ4295" s="18"/>
      <c r="GA4295" s="18"/>
      <c r="GB4295" s="18"/>
      <c r="GC4295" s="18"/>
      <c r="GD4295" s="18"/>
      <c r="GE4295" s="18"/>
      <c r="GF4295" s="18"/>
      <c r="GG4295" s="18"/>
      <c r="GH4295" s="18"/>
      <c r="GI4295" s="18"/>
      <c r="GJ4295" s="18"/>
      <c r="GK4295" s="18"/>
      <c r="GL4295" s="18"/>
      <c r="GM4295" s="18"/>
      <c r="GN4295" s="18"/>
      <c r="GO4295" s="18"/>
      <c r="GP4295" s="18"/>
      <c r="GQ4295" s="18"/>
      <c r="GR4295" s="18"/>
      <c r="GS4295" s="18"/>
      <c r="GT4295" s="18"/>
      <c r="GU4295" s="18"/>
      <c r="GV4295" s="18"/>
      <c r="GW4295" s="18"/>
      <c r="GX4295" s="18"/>
      <c r="GY4295" s="18"/>
      <c r="GZ4295" s="18"/>
      <c r="HA4295" s="18"/>
      <c r="HB4295" s="18"/>
      <c r="HC4295" s="18"/>
      <c r="HD4295" s="18"/>
      <c r="HE4295" s="18"/>
      <c r="HF4295" s="18"/>
      <c r="HG4295" s="18"/>
      <c r="HH4295" s="18"/>
      <c r="HI4295" s="18"/>
      <c r="HJ4295" s="18"/>
      <c r="HK4295" s="18"/>
      <c r="HL4295" s="18"/>
      <c r="HM4295" s="18"/>
      <c r="HN4295" s="18"/>
      <c r="HO4295" s="18"/>
      <c r="HP4295" s="18"/>
      <c r="HQ4295" s="18"/>
      <c r="HR4295" s="18"/>
      <c r="HS4295" s="18"/>
      <c r="HT4295" s="18"/>
      <c r="HU4295" s="18"/>
      <c r="HV4295" s="18"/>
      <c r="HW4295" s="18"/>
      <c r="HX4295" s="18"/>
      <c r="HY4295" s="18"/>
      <c r="HZ4295" s="18"/>
      <c r="IA4295" s="18"/>
      <c r="IB4295" s="18"/>
      <c r="IC4295" s="18"/>
      <c r="ID4295" s="18"/>
      <c r="IE4295" s="18"/>
      <c r="IF4295" s="18"/>
      <c r="IG4295" s="18"/>
      <c r="IH4295" s="18"/>
      <c r="II4295" s="18"/>
      <c r="IJ4295" s="18"/>
      <c r="IK4295" s="18"/>
      <c r="IL4295" s="18"/>
      <c r="IM4295" s="18"/>
      <c r="IN4295" s="18"/>
      <c r="IO4295" s="18"/>
      <c r="IP4295" s="18"/>
      <c r="IQ4295" s="18"/>
      <c r="IR4295" s="18"/>
      <c r="IS4295" s="18"/>
      <c r="IT4295" s="18"/>
      <c r="IU4295" s="18"/>
      <c r="IV4295" s="18"/>
      <c r="IW4295" s="18"/>
      <c r="IX4295" s="18"/>
      <c r="IY4295" s="18"/>
      <c r="IZ4295" s="18"/>
      <c r="JA4295" s="18"/>
      <c r="JB4295" s="18"/>
      <c r="JC4295" s="18"/>
      <c r="JD4295" s="18"/>
      <c r="JE4295" s="18"/>
      <c r="JF4295" s="18"/>
      <c r="JG4295" s="18"/>
      <c r="JH4295" s="18"/>
      <c r="JI4295" s="18"/>
      <c r="JJ4295" s="18"/>
      <c r="JK4295" s="18"/>
      <c r="JL4295" s="18"/>
      <c r="JM4295" s="18"/>
      <c r="JN4295" s="18"/>
      <c r="JO4295" s="18"/>
      <c r="JP4295" s="18"/>
      <c r="JQ4295" s="18"/>
      <c r="JR4295" s="18"/>
      <c r="JS4295" s="18"/>
      <c r="JT4295" s="18"/>
      <c r="JU4295" s="18"/>
      <c r="JV4295" s="18"/>
      <c r="JW4295" s="18"/>
      <c r="JX4295" s="18"/>
      <c r="JY4295" s="18"/>
      <c r="JZ4295" s="18"/>
      <c r="KA4295" s="18"/>
    </row>
    <row r="4296" spans="1:287" x14ac:dyDescent="0.25">
      <c r="A4296" s="48"/>
      <c r="B4296" s="38"/>
      <c r="C4296" s="38"/>
      <c r="D4296" s="38"/>
      <c r="E4296" s="38"/>
      <c r="F4296" s="38"/>
      <c r="G4296" s="38"/>
      <c r="H4296" s="38"/>
      <c r="I4296" s="38"/>
      <c r="J4296" s="38"/>
      <c r="K4296" s="38"/>
      <c r="L4296" s="38"/>
      <c r="M4296" s="38"/>
      <c r="N4296" s="38"/>
      <c r="O4296" s="38"/>
      <c r="P4296" s="18"/>
      <c r="Q4296" s="18"/>
      <c r="R4296" s="18"/>
      <c r="S4296" s="18"/>
      <c r="T4296" s="18"/>
      <c r="U4296" s="18"/>
      <c r="V4296" s="18"/>
      <c r="W4296" s="18"/>
      <c r="X4296" s="18"/>
      <c r="Y4296" s="18"/>
      <c r="Z4296" s="18"/>
      <c r="AA4296" s="18"/>
      <c r="AB4296" s="18"/>
      <c r="AC4296" s="18"/>
      <c r="AD4296" s="18"/>
      <c r="AE4296" s="18"/>
      <c r="AF4296" s="18"/>
      <c r="AG4296" s="18"/>
      <c r="AH4296" s="18"/>
      <c r="AI4296" s="18"/>
      <c r="AJ4296" s="18"/>
      <c r="AK4296" s="18"/>
      <c r="AL4296" s="18"/>
      <c r="AM4296" s="18"/>
      <c r="AN4296" s="18"/>
      <c r="AO4296" s="18"/>
      <c r="AP4296" s="18"/>
      <c r="AQ4296" s="18"/>
      <c r="AR4296" s="18"/>
      <c r="AS4296" s="18"/>
      <c r="AT4296" s="18"/>
      <c r="AU4296" s="18"/>
      <c r="AV4296" s="18"/>
      <c r="AW4296" s="18"/>
      <c r="AX4296" s="18"/>
      <c r="AY4296" s="18"/>
      <c r="AZ4296" s="18"/>
      <c r="BA4296" s="18"/>
      <c r="BB4296" s="18"/>
      <c r="BC4296" s="18"/>
      <c r="BD4296" s="18"/>
      <c r="BE4296" s="18"/>
      <c r="BF4296" s="18"/>
      <c r="BG4296" s="18"/>
      <c r="BH4296" s="18"/>
      <c r="BI4296" s="18"/>
      <c r="BJ4296" s="18"/>
      <c r="BK4296" s="18"/>
      <c r="BL4296" s="18"/>
      <c r="BM4296" s="18"/>
      <c r="BN4296" s="18"/>
      <c r="BO4296" s="18"/>
      <c r="BP4296" s="18"/>
      <c r="BQ4296" s="18"/>
      <c r="BR4296" s="18"/>
      <c r="BS4296" s="18"/>
      <c r="BT4296" s="18"/>
      <c r="BU4296" s="18"/>
      <c r="BV4296" s="18"/>
      <c r="BW4296" s="18"/>
      <c r="BX4296" s="18"/>
      <c r="BY4296" s="18"/>
      <c r="BZ4296" s="18"/>
      <c r="CA4296" s="18"/>
      <c r="CB4296" s="18"/>
      <c r="CC4296" s="18"/>
      <c r="CD4296" s="18"/>
      <c r="CE4296" s="18"/>
      <c r="CF4296" s="18"/>
      <c r="CG4296" s="18"/>
      <c r="CH4296" s="18"/>
      <c r="CI4296" s="18"/>
      <c r="CJ4296" s="18"/>
      <c r="CK4296" s="18"/>
      <c r="CL4296" s="18"/>
      <c r="CM4296" s="18"/>
      <c r="CN4296" s="18"/>
      <c r="CO4296" s="18"/>
      <c r="CP4296" s="18"/>
      <c r="CQ4296" s="18"/>
      <c r="CR4296" s="18"/>
      <c r="CS4296" s="18"/>
      <c r="CT4296" s="18"/>
      <c r="CU4296" s="18"/>
      <c r="CV4296" s="18"/>
      <c r="CW4296" s="18"/>
      <c r="CX4296" s="18"/>
      <c r="CY4296" s="18"/>
      <c r="CZ4296" s="18"/>
      <c r="DA4296" s="18"/>
      <c r="DB4296" s="18"/>
      <c r="DC4296" s="18"/>
      <c r="DD4296" s="18"/>
      <c r="DE4296" s="18"/>
      <c r="DF4296" s="18"/>
      <c r="DG4296" s="18"/>
      <c r="DH4296" s="18"/>
      <c r="DI4296" s="18"/>
      <c r="DJ4296" s="18"/>
      <c r="DK4296" s="18"/>
      <c r="DL4296" s="18"/>
      <c r="DM4296" s="18"/>
      <c r="DN4296" s="18"/>
      <c r="DO4296" s="18"/>
      <c r="DP4296" s="18"/>
      <c r="DQ4296" s="18"/>
      <c r="DR4296" s="18"/>
      <c r="DS4296" s="18"/>
      <c r="DT4296" s="18"/>
      <c r="DU4296" s="18"/>
      <c r="DV4296" s="18"/>
      <c r="DW4296" s="18"/>
      <c r="DX4296" s="18"/>
      <c r="DY4296" s="18"/>
      <c r="DZ4296" s="18"/>
      <c r="EA4296" s="18"/>
      <c r="EB4296" s="18"/>
      <c r="EC4296" s="18"/>
      <c r="ED4296" s="18"/>
      <c r="EE4296" s="18"/>
      <c r="EF4296" s="18"/>
      <c r="EG4296" s="18"/>
      <c r="EH4296" s="18"/>
      <c r="EI4296" s="18"/>
      <c r="EJ4296" s="18"/>
      <c r="EK4296" s="18"/>
      <c r="EL4296" s="18"/>
      <c r="EM4296" s="18"/>
      <c r="EN4296" s="18"/>
      <c r="EO4296" s="18"/>
      <c r="EP4296" s="18"/>
      <c r="EQ4296" s="18"/>
      <c r="ER4296" s="18"/>
      <c r="ES4296" s="18"/>
      <c r="ET4296" s="18"/>
      <c r="EU4296" s="18"/>
      <c r="EV4296" s="18"/>
      <c r="EW4296" s="18"/>
      <c r="EX4296" s="18"/>
      <c r="EY4296" s="18"/>
      <c r="EZ4296" s="18"/>
      <c r="FA4296" s="18"/>
      <c r="FB4296" s="18"/>
      <c r="FC4296" s="18"/>
      <c r="FD4296" s="18"/>
      <c r="FE4296" s="18"/>
      <c r="FF4296" s="18"/>
      <c r="FG4296" s="18"/>
      <c r="FH4296" s="18"/>
      <c r="FI4296" s="18"/>
      <c r="FJ4296" s="18"/>
      <c r="FK4296" s="18"/>
      <c r="FL4296" s="18"/>
      <c r="FM4296" s="18"/>
      <c r="FN4296" s="18"/>
      <c r="FO4296" s="18"/>
      <c r="FP4296" s="18"/>
      <c r="FQ4296" s="18"/>
      <c r="FR4296" s="18"/>
      <c r="FS4296" s="18"/>
      <c r="FT4296" s="18"/>
      <c r="FU4296" s="18"/>
      <c r="FV4296" s="18"/>
      <c r="FW4296" s="18"/>
      <c r="FX4296" s="18"/>
      <c r="FY4296" s="18"/>
      <c r="FZ4296" s="18"/>
      <c r="GA4296" s="18"/>
      <c r="GB4296" s="18"/>
      <c r="GC4296" s="18"/>
      <c r="GD4296" s="18"/>
      <c r="GE4296" s="18"/>
      <c r="GF4296" s="18"/>
      <c r="GG4296" s="18"/>
      <c r="GH4296" s="18"/>
      <c r="GI4296" s="18"/>
      <c r="GJ4296" s="18"/>
      <c r="GK4296" s="18"/>
      <c r="GL4296" s="18"/>
      <c r="GM4296" s="18"/>
      <c r="GN4296" s="18"/>
      <c r="GO4296" s="18"/>
      <c r="GP4296" s="18"/>
      <c r="GQ4296" s="18"/>
      <c r="GR4296" s="18"/>
      <c r="GS4296" s="18"/>
      <c r="GT4296" s="18"/>
      <c r="GU4296" s="18"/>
      <c r="GV4296" s="18"/>
      <c r="GW4296" s="18"/>
      <c r="GX4296" s="18"/>
      <c r="GY4296" s="18"/>
      <c r="GZ4296" s="18"/>
      <c r="HA4296" s="18"/>
      <c r="HB4296" s="18"/>
      <c r="HC4296" s="18"/>
      <c r="HD4296" s="18"/>
      <c r="HE4296" s="18"/>
      <c r="HF4296" s="18"/>
      <c r="HG4296" s="18"/>
      <c r="HH4296" s="18"/>
      <c r="HI4296" s="18"/>
      <c r="HJ4296" s="18"/>
      <c r="HK4296" s="18"/>
      <c r="HL4296" s="18"/>
      <c r="HM4296" s="18"/>
      <c r="HN4296" s="18"/>
      <c r="HO4296" s="18"/>
      <c r="HP4296" s="18"/>
      <c r="HQ4296" s="18"/>
      <c r="HR4296" s="18"/>
      <c r="HS4296" s="18"/>
      <c r="HT4296" s="18"/>
      <c r="HU4296" s="18"/>
      <c r="HV4296" s="18"/>
      <c r="HW4296" s="18"/>
      <c r="HX4296" s="18"/>
      <c r="HY4296" s="18"/>
      <c r="HZ4296" s="18"/>
      <c r="IA4296" s="18"/>
      <c r="IB4296" s="18"/>
      <c r="IC4296" s="18"/>
      <c r="ID4296" s="18"/>
      <c r="IE4296" s="18"/>
      <c r="IF4296" s="18"/>
      <c r="IG4296" s="18"/>
      <c r="IH4296" s="18"/>
      <c r="II4296" s="18"/>
      <c r="IJ4296" s="18"/>
      <c r="IK4296" s="18"/>
      <c r="IL4296" s="18"/>
      <c r="IM4296" s="18"/>
      <c r="IN4296" s="18"/>
      <c r="IO4296" s="18"/>
      <c r="IP4296" s="18"/>
      <c r="IQ4296" s="18"/>
      <c r="IR4296" s="18"/>
      <c r="IS4296" s="18"/>
      <c r="IT4296" s="18"/>
      <c r="IU4296" s="18"/>
      <c r="IV4296" s="18"/>
      <c r="IW4296" s="18"/>
      <c r="IX4296" s="18"/>
      <c r="IY4296" s="18"/>
      <c r="IZ4296" s="18"/>
      <c r="JA4296" s="18"/>
      <c r="JB4296" s="18"/>
      <c r="JC4296" s="18"/>
      <c r="JD4296" s="18"/>
      <c r="JE4296" s="18"/>
      <c r="JF4296" s="18"/>
      <c r="JG4296" s="18"/>
      <c r="JH4296" s="18"/>
      <c r="JI4296" s="18"/>
      <c r="JJ4296" s="18"/>
      <c r="JK4296" s="18"/>
      <c r="JL4296" s="18"/>
      <c r="JM4296" s="18"/>
      <c r="JN4296" s="18"/>
      <c r="JO4296" s="18"/>
      <c r="JP4296" s="18"/>
      <c r="JQ4296" s="18"/>
      <c r="JR4296" s="18"/>
      <c r="JS4296" s="18"/>
      <c r="JT4296" s="18"/>
      <c r="JU4296" s="18"/>
      <c r="JV4296" s="18"/>
      <c r="JW4296" s="18"/>
      <c r="JX4296" s="18"/>
      <c r="JY4296" s="18"/>
      <c r="JZ4296" s="18"/>
      <c r="KA4296" s="18"/>
    </row>
    <row r="4297" spans="1:287" x14ac:dyDescent="0.25">
      <c r="A4297" s="48"/>
      <c r="B4297" s="38"/>
      <c r="C4297" s="38"/>
      <c r="D4297" s="38"/>
      <c r="E4297" s="38"/>
      <c r="F4297" s="38"/>
      <c r="G4297" s="38"/>
      <c r="H4297" s="38"/>
      <c r="I4297" s="38"/>
      <c r="J4297" s="38"/>
      <c r="K4297" s="38"/>
      <c r="L4297" s="38"/>
      <c r="M4297" s="38"/>
      <c r="N4297" s="38"/>
      <c r="O4297" s="38"/>
      <c r="P4297" s="18"/>
      <c r="Q4297" s="18"/>
      <c r="R4297" s="18"/>
      <c r="S4297" s="18"/>
      <c r="T4297" s="18"/>
      <c r="U4297" s="18"/>
      <c r="V4297" s="18"/>
      <c r="W4297" s="18"/>
      <c r="X4297" s="18"/>
      <c r="Y4297" s="18"/>
      <c r="Z4297" s="18"/>
      <c r="AA4297" s="18"/>
      <c r="AB4297" s="18"/>
      <c r="AC4297" s="18"/>
      <c r="AD4297" s="18"/>
      <c r="AE4297" s="18"/>
      <c r="AF4297" s="18"/>
      <c r="AG4297" s="18"/>
      <c r="AH4297" s="18"/>
      <c r="AI4297" s="18"/>
      <c r="AJ4297" s="18"/>
      <c r="AK4297" s="18"/>
      <c r="AL4297" s="18"/>
      <c r="AM4297" s="18"/>
      <c r="AN4297" s="18"/>
      <c r="AO4297" s="18"/>
      <c r="AP4297" s="18"/>
      <c r="AQ4297" s="18"/>
      <c r="AR4297" s="18"/>
      <c r="AS4297" s="18"/>
      <c r="AT4297" s="18"/>
      <c r="AU4297" s="18"/>
      <c r="AV4297" s="18"/>
      <c r="AW4297" s="18"/>
      <c r="AX4297" s="18"/>
      <c r="AY4297" s="18"/>
      <c r="AZ4297" s="18"/>
      <c r="BA4297" s="18"/>
      <c r="BB4297" s="18"/>
      <c r="BC4297" s="18"/>
      <c r="BD4297" s="18"/>
      <c r="BE4297" s="18"/>
      <c r="BF4297" s="18"/>
      <c r="BG4297" s="18"/>
      <c r="BH4297" s="18"/>
      <c r="BI4297" s="18"/>
      <c r="BJ4297" s="18"/>
      <c r="BK4297" s="18"/>
      <c r="BL4297" s="18"/>
      <c r="BM4297" s="18"/>
      <c r="BN4297" s="18"/>
      <c r="BO4297" s="18"/>
      <c r="BP4297" s="18"/>
      <c r="BQ4297" s="18"/>
      <c r="BR4297" s="18"/>
      <c r="BS4297" s="18"/>
      <c r="BT4297" s="18"/>
      <c r="BU4297" s="18"/>
      <c r="BV4297" s="18"/>
      <c r="BW4297" s="18"/>
      <c r="BX4297" s="18"/>
      <c r="BY4297" s="18"/>
      <c r="BZ4297" s="18"/>
      <c r="CA4297" s="18"/>
      <c r="CB4297" s="18"/>
      <c r="CC4297" s="18"/>
      <c r="CD4297" s="18"/>
      <c r="CE4297" s="18"/>
      <c r="CF4297" s="18"/>
      <c r="CG4297" s="18"/>
      <c r="CH4297" s="18"/>
      <c r="CI4297" s="18"/>
      <c r="CJ4297" s="18"/>
      <c r="CK4297" s="18"/>
      <c r="CL4297" s="18"/>
      <c r="CM4297" s="18"/>
      <c r="CN4297" s="18"/>
      <c r="CO4297" s="18"/>
      <c r="CP4297" s="18"/>
      <c r="CQ4297" s="18"/>
      <c r="CR4297" s="18"/>
      <c r="CS4297" s="18"/>
      <c r="CT4297" s="18"/>
      <c r="CU4297" s="18"/>
      <c r="CV4297" s="18"/>
      <c r="CW4297" s="18"/>
      <c r="CX4297" s="18"/>
      <c r="CY4297" s="18"/>
      <c r="CZ4297" s="18"/>
      <c r="DA4297" s="18"/>
      <c r="DB4297" s="18"/>
      <c r="DC4297" s="18"/>
      <c r="DD4297" s="18"/>
      <c r="DE4297" s="18"/>
      <c r="DF4297" s="18"/>
      <c r="DG4297" s="18"/>
      <c r="DH4297" s="18"/>
      <c r="DI4297" s="18"/>
      <c r="DJ4297" s="18"/>
      <c r="DK4297" s="18"/>
      <c r="DL4297" s="18"/>
      <c r="DM4297" s="18"/>
      <c r="DN4297" s="18"/>
      <c r="DO4297" s="18"/>
      <c r="DP4297" s="18"/>
      <c r="DQ4297" s="18"/>
      <c r="DR4297" s="18"/>
      <c r="DS4297" s="18"/>
      <c r="DT4297" s="18"/>
      <c r="DU4297" s="18"/>
      <c r="DV4297" s="18"/>
      <c r="DW4297" s="18"/>
      <c r="DX4297" s="18"/>
      <c r="DY4297" s="18"/>
      <c r="DZ4297" s="18"/>
      <c r="EA4297" s="18"/>
      <c r="EB4297" s="18"/>
      <c r="EC4297" s="18"/>
      <c r="ED4297" s="18"/>
      <c r="EE4297" s="18"/>
      <c r="EF4297" s="18"/>
      <c r="EG4297" s="18"/>
      <c r="EH4297" s="18"/>
      <c r="EI4297" s="18"/>
      <c r="EJ4297" s="18"/>
      <c r="EK4297" s="18"/>
      <c r="EL4297" s="18"/>
      <c r="EM4297" s="18"/>
      <c r="EN4297" s="18"/>
      <c r="EO4297" s="18"/>
      <c r="EP4297" s="18"/>
      <c r="EQ4297" s="18"/>
      <c r="ER4297" s="18"/>
      <c r="ES4297" s="18"/>
      <c r="ET4297" s="18"/>
      <c r="EU4297" s="18"/>
      <c r="EV4297" s="18"/>
      <c r="EW4297" s="18"/>
      <c r="EX4297" s="18"/>
      <c r="EY4297" s="18"/>
      <c r="EZ4297" s="18"/>
      <c r="FA4297" s="18"/>
      <c r="FB4297" s="18"/>
      <c r="FC4297" s="18"/>
      <c r="FD4297" s="18"/>
      <c r="FE4297" s="18"/>
      <c r="FF4297" s="18"/>
      <c r="FG4297" s="18"/>
      <c r="FH4297" s="18"/>
      <c r="FI4297" s="18"/>
      <c r="FJ4297" s="18"/>
      <c r="FK4297" s="18"/>
      <c r="FL4297" s="18"/>
      <c r="FM4297" s="18"/>
      <c r="FN4297" s="18"/>
      <c r="FO4297" s="18"/>
      <c r="FP4297" s="18"/>
      <c r="FQ4297" s="18"/>
      <c r="FR4297" s="18"/>
      <c r="FS4297" s="18"/>
      <c r="FT4297" s="18"/>
      <c r="FU4297" s="18"/>
      <c r="FV4297" s="18"/>
      <c r="FW4297" s="18"/>
      <c r="FX4297" s="18"/>
      <c r="FY4297" s="18"/>
      <c r="FZ4297" s="18"/>
      <c r="GA4297" s="18"/>
      <c r="GB4297" s="18"/>
      <c r="GC4297" s="18"/>
      <c r="GD4297" s="18"/>
      <c r="GE4297" s="18"/>
      <c r="GF4297" s="18"/>
      <c r="GG4297" s="18"/>
      <c r="GH4297" s="18"/>
      <c r="GI4297" s="18"/>
      <c r="GJ4297" s="18"/>
      <c r="GK4297" s="18"/>
      <c r="GL4297" s="18"/>
      <c r="GM4297" s="18"/>
      <c r="GN4297" s="18"/>
      <c r="GO4297" s="18"/>
      <c r="GP4297" s="18"/>
      <c r="GQ4297" s="18"/>
      <c r="GR4297" s="18"/>
      <c r="GS4297" s="18"/>
      <c r="GT4297" s="18"/>
      <c r="GU4297" s="18"/>
      <c r="GV4297" s="18"/>
      <c r="GW4297" s="18"/>
      <c r="GX4297" s="18"/>
      <c r="GY4297" s="18"/>
      <c r="GZ4297" s="18"/>
      <c r="HA4297" s="18"/>
      <c r="HB4297" s="18"/>
      <c r="HC4297" s="18"/>
      <c r="HD4297" s="18"/>
      <c r="HE4297" s="18"/>
      <c r="HF4297" s="18"/>
      <c r="HG4297" s="18"/>
      <c r="HH4297" s="18"/>
      <c r="HI4297" s="18"/>
      <c r="HJ4297" s="18"/>
      <c r="HK4297" s="18"/>
      <c r="HL4297" s="18"/>
      <c r="HM4297" s="18"/>
      <c r="HN4297" s="18"/>
      <c r="HO4297" s="18"/>
      <c r="HP4297" s="18"/>
      <c r="HQ4297" s="18"/>
      <c r="HR4297" s="18"/>
      <c r="HS4297" s="18"/>
      <c r="HT4297" s="18"/>
      <c r="HU4297" s="18"/>
      <c r="HV4297" s="18"/>
      <c r="HW4297" s="18"/>
      <c r="HX4297" s="18"/>
      <c r="HY4297" s="18"/>
      <c r="HZ4297" s="18"/>
      <c r="IA4297" s="18"/>
      <c r="IB4297" s="18"/>
      <c r="IC4297" s="18"/>
      <c r="ID4297" s="18"/>
      <c r="IE4297" s="18"/>
      <c r="IF4297" s="18"/>
      <c r="IG4297" s="18"/>
      <c r="IH4297" s="18"/>
      <c r="II4297" s="18"/>
      <c r="IJ4297" s="18"/>
      <c r="IK4297" s="18"/>
      <c r="IL4297" s="18"/>
      <c r="IM4297" s="18"/>
      <c r="IN4297" s="18"/>
      <c r="IO4297" s="18"/>
      <c r="IP4297" s="18"/>
      <c r="IQ4297" s="18"/>
      <c r="IR4297" s="18"/>
      <c r="IS4297" s="18"/>
      <c r="IT4297" s="18"/>
      <c r="IU4297" s="18"/>
      <c r="IV4297" s="18"/>
      <c r="IW4297" s="18"/>
      <c r="IX4297" s="18"/>
      <c r="IY4297" s="18"/>
      <c r="IZ4297" s="18"/>
      <c r="JA4297" s="18"/>
      <c r="JB4297" s="18"/>
      <c r="JC4297" s="18"/>
      <c r="JD4297" s="18"/>
      <c r="JE4297" s="18"/>
      <c r="JF4297" s="18"/>
      <c r="JG4297" s="18"/>
      <c r="JH4297" s="18"/>
      <c r="JI4297" s="18"/>
      <c r="JJ4297" s="18"/>
      <c r="JK4297" s="18"/>
      <c r="JL4297" s="18"/>
      <c r="JM4297" s="18"/>
      <c r="JN4297" s="18"/>
      <c r="JO4297" s="18"/>
      <c r="JP4297" s="18"/>
      <c r="JQ4297" s="18"/>
      <c r="JR4297" s="18"/>
      <c r="JS4297" s="18"/>
      <c r="JT4297" s="18"/>
      <c r="JU4297" s="18"/>
      <c r="JV4297" s="18"/>
      <c r="JW4297" s="18"/>
      <c r="JX4297" s="18"/>
      <c r="JY4297" s="18"/>
      <c r="JZ4297" s="18"/>
      <c r="KA4297" s="18"/>
    </row>
    <row r="4298" spans="1:287" x14ac:dyDescent="0.25">
      <c r="A4298" s="48"/>
      <c r="B4298" s="38"/>
      <c r="C4298" s="38"/>
      <c r="D4298" s="38"/>
      <c r="E4298" s="38"/>
      <c r="F4298" s="38"/>
      <c r="G4298" s="38"/>
      <c r="H4298" s="38"/>
      <c r="I4298" s="38"/>
      <c r="J4298" s="38"/>
      <c r="K4298" s="38"/>
      <c r="L4298" s="38"/>
      <c r="M4298" s="38"/>
      <c r="N4298" s="38"/>
      <c r="O4298" s="38"/>
      <c r="P4298" s="18"/>
      <c r="Q4298" s="18"/>
      <c r="R4298" s="18"/>
      <c r="S4298" s="18"/>
      <c r="T4298" s="18"/>
      <c r="U4298" s="18"/>
      <c r="V4298" s="18"/>
      <c r="W4298" s="18"/>
      <c r="X4298" s="18"/>
      <c r="Y4298" s="18"/>
      <c r="Z4298" s="18"/>
      <c r="AA4298" s="18"/>
      <c r="AB4298" s="18"/>
      <c r="AC4298" s="18"/>
      <c r="AD4298" s="18"/>
      <c r="AE4298" s="18"/>
      <c r="AF4298" s="18"/>
      <c r="AG4298" s="18"/>
      <c r="AH4298" s="18"/>
      <c r="AI4298" s="18"/>
      <c r="AJ4298" s="18"/>
      <c r="AK4298" s="18"/>
      <c r="AL4298" s="18"/>
      <c r="AM4298" s="18"/>
      <c r="AN4298" s="18"/>
      <c r="AO4298" s="18"/>
      <c r="AP4298" s="18"/>
      <c r="AQ4298" s="18"/>
      <c r="AR4298" s="18"/>
      <c r="AS4298" s="18"/>
      <c r="AT4298" s="18"/>
      <c r="AU4298" s="18"/>
      <c r="AV4298" s="18"/>
      <c r="AW4298" s="18"/>
      <c r="AX4298" s="18"/>
      <c r="AY4298" s="18"/>
      <c r="AZ4298" s="18"/>
      <c r="BA4298" s="18"/>
      <c r="BB4298" s="18"/>
      <c r="BC4298" s="18"/>
      <c r="BD4298" s="18"/>
      <c r="BE4298" s="18"/>
      <c r="BF4298" s="18"/>
      <c r="BG4298" s="18"/>
      <c r="BH4298" s="18"/>
      <c r="BI4298" s="18"/>
      <c r="BJ4298" s="18"/>
      <c r="BK4298" s="18"/>
      <c r="BL4298" s="18"/>
      <c r="BM4298" s="18"/>
      <c r="BN4298" s="18"/>
      <c r="BO4298" s="18"/>
      <c r="BP4298" s="18"/>
      <c r="BQ4298" s="18"/>
      <c r="BR4298" s="18"/>
      <c r="BS4298" s="18"/>
      <c r="BT4298" s="18"/>
      <c r="BU4298" s="18"/>
      <c r="BV4298" s="18"/>
      <c r="BW4298" s="18"/>
      <c r="BX4298" s="18"/>
      <c r="BY4298" s="18"/>
      <c r="BZ4298" s="18"/>
      <c r="CA4298" s="18"/>
      <c r="CB4298" s="18"/>
      <c r="CC4298" s="18"/>
      <c r="CD4298" s="18"/>
      <c r="CE4298" s="18"/>
      <c r="CF4298" s="18"/>
      <c r="CG4298" s="18"/>
      <c r="CH4298" s="18"/>
      <c r="CI4298" s="18"/>
      <c r="CJ4298" s="18"/>
      <c r="CK4298" s="18"/>
      <c r="CL4298" s="18"/>
      <c r="CM4298" s="18"/>
      <c r="CN4298" s="18"/>
      <c r="CO4298" s="18"/>
      <c r="CP4298" s="18"/>
      <c r="CQ4298" s="18"/>
      <c r="CR4298" s="18"/>
      <c r="CS4298" s="18"/>
      <c r="CT4298" s="18"/>
      <c r="CU4298" s="18"/>
      <c r="CV4298" s="18"/>
      <c r="CW4298" s="18"/>
      <c r="CX4298" s="18"/>
      <c r="CY4298" s="18"/>
      <c r="CZ4298" s="18"/>
      <c r="DA4298" s="18"/>
      <c r="DB4298" s="18"/>
      <c r="DC4298" s="18"/>
      <c r="DD4298" s="18"/>
      <c r="DE4298" s="18"/>
      <c r="DF4298" s="18"/>
      <c r="DG4298" s="18"/>
      <c r="DH4298" s="18"/>
      <c r="DI4298" s="18"/>
      <c r="DJ4298" s="18"/>
      <c r="DK4298" s="18"/>
      <c r="DL4298" s="18"/>
      <c r="DM4298" s="18"/>
      <c r="DN4298" s="18"/>
      <c r="DO4298" s="18"/>
      <c r="DP4298" s="18"/>
      <c r="DQ4298" s="18"/>
      <c r="DR4298" s="18"/>
      <c r="DS4298" s="18"/>
      <c r="DT4298" s="18"/>
      <c r="DU4298" s="18"/>
      <c r="DV4298" s="18"/>
      <c r="DW4298" s="18"/>
      <c r="DX4298" s="18"/>
      <c r="DY4298" s="18"/>
      <c r="DZ4298" s="18"/>
      <c r="EA4298" s="18"/>
      <c r="EB4298" s="18"/>
      <c r="EC4298" s="18"/>
      <c r="ED4298" s="18"/>
      <c r="EE4298" s="18"/>
      <c r="EF4298" s="18"/>
      <c r="EG4298" s="18"/>
      <c r="EH4298" s="18"/>
      <c r="EI4298" s="18"/>
      <c r="EJ4298" s="18"/>
      <c r="EK4298" s="18"/>
      <c r="EL4298" s="18"/>
      <c r="EM4298" s="18"/>
      <c r="EN4298" s="18"/>
      <c r="EO4298" s="18"/>
      <c r="EP4298" s="18"/>
      <c r="EQ4298" s="18"/>
      <c r="ER4298" s="18"/>
      <c r="ES4298" s="18"/>
      <c r="ET4298" s="18"/>
      <c r="EU4298" s="18"/>
      <c r="EV4298" s="18"/>
      <c r="EW4298" s="18"/>
      <c r="EX4298" s="18"/>
      <c r="EY4298" s="18"/>
      <c r="EZ4298" s="18"/>
      <c r="FA4298" s="18"/>
      <c r="FB4298" s="18"/>
      <c r="FC4298" s="18"/>
      <c r="FD4298" s="18"/>
      <c r="FE4298" s="18"/>
      <c r="FF4298" s="18"/>
      <c r="FG4298" s="18"/>
      <c r="FH4298" s="18"/>
      <c r="FI4298" s="18"/>
      <c r="FJ4298" s="18"/>
      <c r="FK4298" s="18"/>
      <c r="FL4298" s="18"/>
      <c r="FM4298" s="18"/>
      <c r="FN4298" s="18"/>
      <c r="FO4298" s="18"/>
      <c r="FP4298" s="18"/>
      <c r="FQ4298" s="18"/>
      <c r="FR4298" s="18"/>
      <c r="FS4298" s="18"/>
      <c r="FT4298" s="18"/>
      <c r="FU4298" s="18"/>
      <c r="FV4298" s="18"/>
      <c r="FW4298" s="18"/>
      <c r="FX4298" s="18"/>
      <c r="FY4298" s="18"/>
      <c r="FZ4298" s="18"/>
      <c r="GA4298" s="18"/>
      <c r="GB4298" s="18"/>
      <c r="GC4298" s="18"/>
      <c r="GD4298" s="18"/>
      <c r="GE4298" s="18"/>
      <c r="GF4298" s="18"/>
      <c r="GG4298" s="18"/>
      <c r="GH4298" s="18"/>
      <c r="GI4298" s="18"/>
      <c r="GJ4298" s="18"/>
      <c r="GK4298" s="18"/>
      <c r="GL4298" s="18"/>
      <c r="GM4298" s="18"/>
      <c r="GN4298" s="18"/>
      <c r="GO4298" s="18"/>
      <c r="GP4298" s="18"/>
      <c r="GQ4298" s="18"/>
      <c r="GR4298" s="18"/>
      <c r="GS4298" s="18"/>
      <c r="GT4298" s="18"/>
      <c r="GU4298" s="18"/>
      <c r="GV4298" s="18"/>
      <c r="GW4298" s="18"/>
      <c r="GX4298" s="18"/>
      <c r="GY4298" s="18"/>
      <c r="GZ4298" s="18"/>
      <c r="HA4298" s="18"/>
      <c r="HB4298" s="18"/>
      <c r="HC4298" s="18"/>
      <c r="HD4298" s="18"/>
      <c r="HE4298" s="18"/>
      <c r="HF4298" s="18"/>
      <c r="HG4298" s="18"/>
      <c r="HH4298" s="18"/>
      <c r="HI4298" s="18"/>
      <c r="HJ4298" s="18"/>
      <c r="HK4298" s="18"/>
      <c r="HL4298" s="18"/>
      <c r="HM4298" s="18"/>
      <c r="HN4298" s="18"/>
      <c r="HO4298" s="18"/>
      <c r="HP4298" s="18"/>
      <c r="HQ4298" s="18"/>
      <c r="HR4298" s="18"/>
      <c r="HS4298" s="18"/>
      <c r="HT4298" s="18"/>
      <c r="HU4298" s="18"/>
      <c r="HV4298" s="18"/>
      <c r="HW4298" s="18"/>
      <c r="HX4298" s="18"/>
      <c r="HY4298" s="18"/>
      <c r="HZ4298" s="18"/>
      <c r="IA4298" s="18"/>
      <c r="IB4298" s="18"/>
      <c r="IC4298" s="18"/>
      <c r="ID4298" s="18"/>
      <c r="IE4298" s="18"/>
      <c r="IF4298" s="18"/>
      <c r="IG4298" s="18"/>
      <c r="IH4298" s="18"/>
      <c r="II4298" s="18"/>
      <c r="IJ4298" s="18"/>
      <c r="IK4298" s="18"/>
      <c r="IL4298" s="18"/>
      <c r="IM4298" s="18"/>
      <c r="IN4298" s="18"/>
      <c r="IO4298" s="18"/>
      <c r="IP4298" s="18"/>
      <c r="IQ4298" s="18"/>
      <c r="IR4298" s="18"/>
      <c r="IS4298" s="18"/>
      <c r="IT4298" s="18"/>
      <c r="IU4298" s="18"/>
      <c r="IV4298" s="18"/>
      <c r="IW4298" s="18"/>
      <c r="IX4298" s="18"/>
      <c r="IY4298" s="18"/>
      <c r="IZ4298" s="18"/>
      <c r="JA4298" s="18"/>
      <c r="JB4298" s="18"/>
      <c r="JC4298" s="18"/>
      <c r="JD4298" s="18"/>
      <c r="JE4298" s="18"/>
      <c r="JF4298" s="18"/>
      <c r="JG4298" s="18"/>
      <c r="JH4298" s="18"/>
      <c r="JI4298" s="18"/>
      <c r="JJ4298" s="18"/>
      <c r="JK4298" s="18"/>
      <c r="JL4298" s="18"/>
      <c r="JM4298" s="18"/>
      <c r="JN4298" s="18"/>
      <c r="JO4298" s="18"/>
      <c r="JP4298" s="18"/>
      <c r="JQ4298" s="18"/>
      <c r="JR4298" s="18"/>
      <c r="JS4298" s="18"/>
      <c r="JT4298" s="18"/>
      <c r="JU4298" s="18"/>
      <c r="JV4298" s="18"/>
      <c r="JW4298" s="18"/>
      <c r="JX4298" s="18"/>
      <c r="JY4298" s="18"/>
      <c r="JZ4298" s="18"/>
      <c r="KA4298" s="18"/>
    </row>
    <row r="4299" spans="1:287" x14ac:dyDescent="0.25">
      <c r="A4299" s="48"/>
      <c r="B4299" s="38"/>
      <c r="C4299" s="38"/>
      <c r="D4299" s="38"/>
      <c r="E4299" s="38"/>
      <c r="F4299" s="38"/>
      <c r="G4299" s="38"/>
      <c r="H4299" s="38"/>
      <c r="I4299" s="38"/>
      <c r="J4299" s="38"/>
      <c r="K4299" s="38"/>
      <c r="L4299" s="38"/>
      <c r="M4299" s="38"/>
      <c r="N4299" s="38"/>
      <c r="O4299" s="38"/>
      <c r="P4299" s="18"/>
      <c r="Q4299" s="18"/>
      <c r="R4299" s="18"/>
      <c r="S4299" s="18"/>
      <c r="T4299" s="18"/>
      <c r="U4299" s="18"/>
      <c r="V4299" s="18"/>
      <c r="W4299" s="18"/>
      <c r="X4299" s="18"/>
      <c r="Y4299" s="18"/>
      <c r="Z4299" s="18"/>
      <c r="AA4299" s="18"/>
      <c r="AB4299" s="18"/>
      <c r="AC4299" s="18"/>
      <c r="AD4299" s="18"/>
      <c r="AE4299" s="18"/>
      <c r="AF4299" s="18"/>
      <c r="AG4299" s="18"/>
      <c r="AH4299" s="18"/>
      <c r="AI4299" s="18"/>
      <c r="AJ4299" s="18"/>
      <c r="AK4299" s="18"/>
      <c r="AL4299" s="18"/>
      <c r="AM4299" s="18"/>
      <c r="AN4299" s="18"/>
      <c r="AO4299" s="18"/>
      <c r="AP4299" s="18"/>
      <c r="AQ4299" s="18"/>
      <c r="AR4299" s="18"/>
      <c r="AS4299" s="18"/>
      <c r="AT4299" s="18"/>
      <c r="AU4299" s="18"/>
      <c r="AV4299" s="18"/>
      <c r="AW4299" s="18"/>
      <c r="AX4299" s="18"/>
      <c r="AY4299" s="18"/>
      <c r="AZ4299" s="18"/>
      <c r="BA4299" s="18"/>
      <c r="BB4299" s="18"/>
      <c r="BC4299" s="18"/>
      <c r="BD4299" s="18"/>
      <c r="BE4299" s="18"/>
      <c r="BF4299" s="18"/>
      <c r="BG4299" s="18"/>
      <c r="BH4299" s="18"/>
      <c r="BI4299" s="18"/>
      <c r="BJ4299" s="18"/>
      <c r="BK4299" s="18"/>
      <c r="BL4299" s="18"/>
      <c r="BM4299" s="18"/>
      <c r="BN4299" s="18"/>
      <c r="BO4299" s="18"/>
      <c r="BP4299" s="18"/>
      <c r="BQ4299" s="18"/>
      <c r="BR4299" s="18"/>
      <c r="BS4299" s="18"/>
      <c r="BT4299" s="18"/>
      <c r="BU4299" s="18"/>
      <c r="BV4299" s="18"/>
      <c r="BW4299" s="18"/>
      <c r="BX4299" s="18"/>
      <c r="BY4299" s="18"/>
      <c r="BZ4299" s="18"/>
      <c r="CA4299" s="18"/>
      <c r="CB4299" s="18"/>
      <c r="CC4299" s="18"/>
      <c r="CD4299" s="18"/>
      <c r="CE4299" s="18"/>
      <c r="CF4299" s="18"/>
      <c r="CG4299" s="18"/>
      <c r="CH4299" s="18"/>
      <c r="CI4299" s="18"/>
      <c r="CJ4299" s="18"/>
      <c r="CK4299" s="18"/>
      <c r="CL4299" s="18"/>
      <c r="CM4299" s="18"/>
      <c r="CN4299" s="18"/>
      <c r="CO4299" s="18"/>
      <c r="CP4299" s="18"/>
      <c r="CQ4299" s="18"/>
      <c r="CR4299" s="18"/>
      <c r="CS4299" s="18"/>
      <c r="CT4299" s="18"/>
      <c r="CU4299" s="18"/>
      <c r="CV4299" s="18"/>
      <c r="CW4299" s="18"/>
      <c r="CX4299" s="18"/>
      <c r="CY4299" s="18"/>
      <c r="CZ4299" s="18"/>
      <c r="DA4299" s="18"/>
      <c r="DB4299" s="18"/>
      <c r="DC4299" s="18"/>
      <c r="DD4299" s="18"/>
      <c r="DE4299" s="18"/>
      <c r="DF4299" s="18"/>
      <c r="DG4299" s="18"/>
      <c r="DH4299" s="18"/>
      <c r="DI4299" s="18"/>
      <c r="DJ4299" s="18"/>
      <c r="DK4299" s="18"/>
      <c r="DL4299" s="18"/>
      <c r="DM4299" s="18"/>
      <c r="DN4299" s="18"/>
      <c r="DO4299" s="18"/>
      <c r="DP4299" s="18"/>
      <c r="DQ4299" s="18"/>
      <c r="DR4299" s="18"/>
      <c r="DS4299" s="18"/>
      <c r="DT4299" s="18"/>
      <c r="DU4299" s="18"/>
      <c r="DV4299" s="18"/>
      <c r="DW4299" s="18"/>
      <c r="DX4299" s="18"/>
      <c r="DY4299" s="18"/>
      <c r="DZ4299" s="18"/>
      <c r="EA4299" s="18"/>
      <c r="EB4299" s="18"/>
      <c r="EC4299" s="18"/>
      <c r="ED4299" s="18"/>
      <c r="EE4299" s="18"/>
      <c r="EF4299" s="18"/>
      <c r="EG4299" s="18"/>
      <c r="EH4299" s="18"/>
      <c r="EI4299" s="18"/>
      <c r="EJ4299" s="18"/>
      <c r="EK4299" s="18"/>
      <c r="EL4299" s="18"/>
      <c r="EM4299" s="18"/>
      <c r="EN4299" s="18"/>
      <c r="EO4299" s="18"/>
      <c r="EP4299" s="18"/>
      <c r="EQ4299" s="18"/>
      <c r="ER4299" s="18"/>
      <c r="ES4299" s="18"/>
      <c r="ET4299" s="18"/>
      <c r="EU4299" s="18"/>
      <c r="EV4299" s="18"/>
      <c r="EW4299" s="18"/>
      <c r="EX4299" s="18"/>
      <c r="EY4299" s="18"/>
      <c r="EZ4299" s="18"/>
      <c r="FA4299" s="18"/>
      <c r="FB4299" s="18"/>
      <c r="FC4299" s="18"/>
      <c r="FD4299" s="18"/>
      <c r="FE4299" s="18"/>
      <c r="FF4299" s="18"/>
      <c r="FG4299" s="18"/>
      <c r="FH4299" s="18"/>
      <c r="FI4299" s="18"/>
      <c r="FJ4299" s="18"/>
      <c r="FK4299" s="18"/>
      <c r="FL4299" s="18"/>
      <c r="FM4299" s="18"/>
      <c r="FN4299" s="18"/>
      <c r="FO4299" s="18"/>
      <c r="FP4299" s="18"/>
      <c r="FQ4299" s="18"/>
      <c r="FR4299" s="18"/>
      <c r="FS4299" s="18"/>
      <c r="FT4299" s="18"/>
      <c r="FU4299" s="18"/>
      <c r="FV4299" s="18"/>
      <c r="FW4299" s="18"/>
      <c r="FX4299" s="18"/>
      <c r="FY4299" s="18"/>
      <c r="FZ4299" s="18"/>
      <c r="GA4299" s="18"/>
      <c r="GB4299" s="18"/>
      <c r="GC4299" s="18"/>
      <c r="GD4299" s="18"/>
      <c r="GE4299" s="18"/>
      <c r="GF4299" s="18"/>
      <c r="GG4299" s="18"/>
      <c r="GH4299" s="18"/>
      <c r="GI4299" s="18"/>
      <c r="GJ4299" s="18"/>
      <c r="GK4299" s="18"/>
      <c r="GL4299" s="18"/>
      <c r="GM4299" s="18"/>
      <c r="GN4299" s="18"/>
      <c r="GO4299" s="18"/>
      <c r="GP4299" s="18"/>
      <c r="GQ4299" s="18"/>
      <c r="GR4299" s="18"/>
      <c r="GS4299" s="18"/>
      <c r="GT4299" s="18"/>
      <c r="GU4299" s="18"/>
      <c r="GV4299" s="18"/>
      <c r="GW4299" s="18"/>
      <c r="GX4299" s="18"/>
      <c r="GY4299" s="18"/>
      <c r="GZ4299" s="18"/>
      <c r="HA4299" s="18"/>
      <c r="HB4299" s="18"/>
      <c r="HC4299" s="18"/>
      <c r="HD4299" s="18"/>
      <c r="HE4299" s="18"/>
      <c r="HF4299" s="18"/>
      <c r="HG4299" s="18"/>
      <c r="HH4299" s="18"/>
      <c r="HI4299" s="18"/>
      <c r="HJ4299" s="18"/>
      <c r="HK4299" s="18"/>
      <c r="HL4299" s="18"/>
      <c r="HM4299" s="18"/>
      <c r="HN4299" s="18"/>
      <c r="HO4299" s="18"/>
      <c r="HP4299" s="18"/>
      <c r="HQ4299" s="18"/>
      <c r="HR4299" s="18"/>
      <c r="HS4299" s="18"/>
      <c r="HT4299" s="18"/>
      <c r="HU4299" s="18"/>
      <c r="HV4299" s="18"/>
      <c r="HW4299" s="18"/>
      <c r="HX4299" s="18"/>
      <c r="HY4299" s="18"/>
      <c r="HZ4299" s="18"/>
      <c r="IA4299" s="18"/>
      <c r="IB4299" s="18"/>
      <c r="IC4299" s="18"/>
      <c r="ID4299" s="18"/>
      <c r="IE4299" s="18"/>
      <c r="IF4299" s="18"/>
      <c r="IG4299" s="18"/>
      <c r="IH4299" s="18"/>
      <c r="II4299" s="18"/>
      <c r="IJ4299" s="18"/>
      <c r="IK4299" s="18"/>
      <c r="IL4299" s="18"/>
      <c r="IM4299" s="18"/>
      <c r="IN4299" s="18"/>
      <c r="IO4299" s="18"/>
      <c r="IP4299" s="18"/>
      <c r="IQ4299" s="18"/>
      <c r="IR4299" s="18"/>
      <c r="IS4299" s="18"/>
      <c r="IT4299" s="18"/>
      <c r="IU4299" s="18"/>
      <c r="IV4299" s="18"/>
      <c r="IW4299" s="18"/>
      <c r="IX4299" s="18"/>
      <c r="IY4299" s="18"/>
      <c r="IZ4299" s="18"/>
      <c r="JA4299" s="18"/>
      <c r="JB4299" s="18"/>
      <c r="JC4299" s="18"/>
      <c r="JD4299" s="18"/>
      <c r="JE4299" s="18"/>
      <c r="JF4299" s="18"/>
      <c r="JG4299" s="18"/>
      <c r="JH4299" s="18"/>
      <c r="JI4299" s="18"/>
      <c r="JJ4299" s="18"/>
      <c r="JK4299" s="18"/>
      <c r="JL4299" s="18"/>
      <c r="JM4299" s="18"/>
      <c r="JN4299" s="18"/>
      <c r="JO4299" s="18"/>
      <c r="JP4299" s="18"/>
      <c r="JQ4299" s="18"/>
      <c r="JR4299" s="18"/>
      <c r="JS4299" s="18"/>
      <c r="JT4299" s="18"/>
      <c r="JU4299" s="18"/>
      <c r="JV4299" s="18"/>
      <c r="JW4299" s="18"/>
      <c r="JX4299" s="18"/>
      <c r="JY4299" s="18"/>
      <c r="JZ4299" s="18"/>
      <c r="KA4299" s="18"/>
    </row>
    <row r="4300" spans="1:287" x14ac:dyDescent="0.25">
      <c r="A4300" s="48"/>
      <c r="B4300" s="38"/>
      <c r="C4300" s="38"/>
      <c r="D4300" s="38"/>
      <c r="E4300" s="38"/>
      <c r="F4300" s="38"/>
      <c r="G4300" s="38"/>
      <c r="H4300" s="38"/>
      <c r="I4300" s="38"/>
      <c r="J4300" s="38"/>
      <c r="K4300" s="38"/>
      <c r="L4300" s="38"/>
      <c r="M4300" s="38"/>
      <c r="N4300" s="38"/>
      <c r="O4300" s="38"/>
      <c r="P4300" s="18"/>
      <c r="Q4300" s="18"/>
      <c r="R4300" s="18"/>
      <c r="S4300" s="18"/>
      <c r="T4300" s="18"/>
      <c r="U4300" s="18"/>
      <c r="V4300" s="18"/>
      <c r="W4300" s="18"/>
      <c r="X4300" s="18"/>
      <c r="Y4300" s="18"/>
      <c r="Z4300" s="18"/>
      <c r="AA4300" s="18"/>
      <c r="AB4300" s="18"/>
      <c r="AC4300" s="18"/>
      <c r="AD4300" s="18"/>
      <c r="AE4300" s="18"/>
      <c r="AF4300" s="18"/>
      <c r="AG4300" s="18"/>
      <c r="AH4300" s="18"/>
      <c r="AI4300" s="18"/>
      <c r="AJ4300" s="18"/>
      <c r="AK4300" s="18"/>
      <c r="AL4300" s="18"/>
      <c r="AM4300" s="18"/>
      <c r="AN4300" s="18"/>
      <c r="AO4300" s="18"/>
      <c r="AP4300" s="18"/>
      <c r="AQ4300" s="18"/>
      <c r="AR4300" s="18"/>
      <c r="AS4300" s="18"/>
      <c r="AT4300" s="18"/>
      <c r="AU4300" s="18"/>
      <c r="AV4300" s="18"/>
      <c r="AW4300" s="18"/>
      <c r="AX4300" s="18"/>
      <c r="AY4300" s="18"/>
      <c r="AZ4300" s="18"/>
      <c r="BA4300" s="18"/>
      <c r="BB4300" s="18"/>
      <c r="BC4300" s="18"/>
      <c r="BD4300" s="18"/>
      <c r="BE4300" s="18"/>
      <c r="BF4300" s="18"/>
      <c r="BG4300" s="18"/>
      <c r="BH4300" s="18"/>
      <c r="BI4300" s="18"/>
      <c r="BJ4300" s="18"/>
      <c r="BK4300" s="18"/>
      <c r="BL4300" s="18"/>
      <c r="BM4300" s="18"/>
      <c r="BN4300" s="18"/>
      <c r="BO4300" s="18"/>
      <c r="BP4300" s="18"/>
      <c r="BQ4300" s="18"/>
      <c r="BR4300" s="18"/>
      <c r="BS4300" s="18"/>
      <c r="BT4300" s="18"/>
      <c r="BU4300" s="18"/>
      <c r="BV4300" s="18"/>
      <c r="BW4300" s="18"/>
      <c r="BX4300" s="18"/>
      <c r="BY4300" s="18"/>
      <c r="BZ4300" s="18"/>
      <c r="CA4300" s="18"/>
      <c r="CB4300" s="18"/>
      <c r="CC4300" s="18"/>
      <c r="CD4300" s="18"/>
      <c r="CE4300" s="18"/>
      <c r="CF4300" s="18"/>
      <c r="CG4300" s="18"/>
      <c r="CH4300" s="18"/>
      <c r="CI4300" s="18"/>
      <c r="CJ4300" s="18"/>
      <c r="CK4300" s="18"/>
      <c r="CL4300" s="18"/>
      <c r="CM4300" s="18"/>
      <c r="CN4300" s="18"/>
      <c r="CO4300" s="18"/>
      <c r="CP4300" s="18"/>
      <c r="CQ4300" s="18"/>
      <c r="CR4300" s="18"/>
      <c r="CS4300" s="18"/>
      <c r="CT4300" s="18"/>
      <c r="CU4300" s="18"/>
      <c r="CV4300" s="18"/>
      <c r="CW4300" s="18"/>
      <c r="CX4300" s="18"/>
      <c r="CY4300" s="18"/>
      <c r="CZ4300" s="18"/>
      <c r="DA4300" s="18"/>
      <c r="DB4300" s="18"/>
      <c r="DC4300" s="18"/>
      <c r="DD4300" s="18"/>
      <c r="DE4300" s="18"/>
      <c r="DF4300" s="18"/>
      <c r="DG4300" s="18"/>
      <c r="DH4300" s="18"/>
      <c r="DI4300" s="18"/>
      <c r="DJ4300" s="18"/>
      <c r="DK4300" s="18"/>
      <c r="DL4300" s="18"/>
      <c r="DM4300" s="18"/>
      <c r="DN4300" s="18"/>
      <c r="DO4300" s="18"/>
      <c r="DP4300" s="18"/>
      <c r="DQ4300" s="18"/>
      <c r="DR4300" s="18"/>
      <c r="DS4300" s="18"/>
      <c r="DT4300" s="18"/>
      <c r="DU4300" s="18"/>
      <c r="DV4300" s="18"/>
      <c r="DW4300" s="18"/>
      <c r="DX4300" s="18"/>
      <c r="DY4300" s="18"/>
      <c r="DZ4300" s="18"/>
      <c r="EA4300" s="18"/>
      <c r="EB4300" s="18"/>
      <c r="EC4300" s="18"/>
      <c r="ED4300" s="18"/>
      <c r="EE4300" s="18"/>
      <c r="EF4300" s="18"/>
      <c r="EG4300" s="18"/>
      <c r="EH4300" s="18"/>
      <c r="EI4300" s="18"/>
      <c r="EJ4300" s="18"/>
      <c r="EK4300" s="18"/>
      <c r="EL4300" s="18"/>
      <c r="EM4300" s="18"/>
      <c r="EN4300" s="18"/>
      <c r="EO4300" s="18"/>
      <c r="EP4300" s="18"/>
      <c r="EQ4300" s="18"/>
      <c r="ER4300" s="18"/>
      <c r="ES4300" s="18"/>
      <c r="ET4300" s="18"/>
      <c r="EU4300" s="18"/>
      <c r="EV4300" s="18"/>
      <c r="EW4300" s="18"/>
      <c r="EX4300" s="18"/>
      <c r="EY4300" s="18"/>
      <c r="EZ4300" s="18"/>
      <c r="FA4300" s="18"/>
      <c r="FB4300" s="18"/>
      <c r="FC4300" s="18"/>
      <c r="FD4300" s="18"/>
      <c r="FE4300" s="18"/>
      <c r="FF4300" s="18"/>
      <c r="FG4300" s="18"/>
      <c r="FH4300" s="18"/>
      <c r="FI4300" s="18"/>
      <c r="FJ4300" s="18"/>
      <c r="FK4300" s="18"/>
      <c r="FL4300" s="18"/>
      <c r="FM4300" s="18"/>
      <c r="FN4300" s="18"/>
      <c r="FO4300" s="18"/>
      <c r="FP4300" s="18"/>
      <c r="FQ4300" s="18"/>
      <c r="FR4300" s="18"/>
      <c r="FS4300" s="18"/>
      <c r="FT4300" s="18"/>
      <c r="FU4300" s="18"/>
      <c r="FV4300" s="18"/>
      <c r="FW4300" s="18"/>
      <c r="FX4300" s="18"/>
      <c r="FY4300" s="18"/>
      <c r="FZ4300" s="18"/>
      <c r="GA4300" s="18"/>
      <c r="GB4300" s="18"/>
      <c r="GC4300" s="18"/>
      <c r="GD4300" s="18"/>
      <c r="GE4300" s="18"/>
      <c r="GF4300" s="18"/>
      <c r="GG4300" s="18"/>
      <c r="GH4300" s="18"/>
      <c r="GI4300" s="18"/>
      <c r="GJ4300" s="18"/>
      <c r="GK4300" s="18"/>
      <c r="GL4300" s="18"/>
      <c r="GM4300" s="18"/>
      <c r="GN4300" s="18"/>
      <c r="GO4300" s="18"/>
      <c r="GP4300" s="18"/>
      <c r="GQ4300" s="18"/>
      <c r="GR4300" s="18"/>
      <c r="GS4300" s="18"/>
      <c r="GT4300" s="18"/>
      <c r="GU4300" s="18"/>
      <c r="GV4300" s="18"/>
      <c r="GW4300" s="18"/>
      <c r="GX4300" s="18"/>
      <c r="GY4300" s="18"/>
      <c r="GZ4300" s="18"/>
      <c r="HA4300" s="18"/>
      <c r="HB4300" s="18"/>
      <c r="HC4300" s="18"/>
      <c r="HD4300" s="18"/>
      <c r="HE4300" s="18"/>
      <c r="HF4300" s="18"/>
      <c r="HG4300" s="18"/>
      <c r="HH4300" s="18"/>
      <c r="HI4300" s="18"/>
      <c r="HJ4300" s="18"/>
      <c r="HK4300" s="18"/>
      <c r="HL4300" s="18"/>
      <c r="HM4300" s="18"/>
      <c r="HN4300" s="18"/>
      <c r="HO4300" s="18"/>
      <c r="HP4300" s="18"/>
      <c r="HQ4300" s="18"/>
      <c r="HR4300" s="18"/>
      <c r="HS4300" s="18"/>
      <c r="HT4300" s="18"/>
      <c r="HU4300" s="18"/>
      <c r="HV4300" s="18"/>
      <c r="HW4300" s="18"/>
      <c r="HX4300" s="18"/>
      <c r="HY4300" s="18"/>
      <c r="HZ4300" s="18"/>
      <c r="IA4300" s="18"/>
      <c r="IB4300" s="18"/>
      <c r="IC4300" s="18"/>
      <c r="ID4300" s="18"/>
      <c r="IE4300" s="18"/>
      <c r="IF4300" s="18"/>
      <c r="IG4300" s="18"/>
      <c r="IH4300" s="18"/>
      <c r="II4300" s="18"/>
      <c r="IJ4300" s="18"/>
      <c r="IK4300" s="18"/>
      <c r="IL4300" s="18"/>
      <c r="IM4300" s="18"/>
      <c r="IN4300" s="18"/>
      <c r="IO4300" s="18"/>
      <c r="IP4300" s="18"/>
      <c r="IQ4300" s="18"/>
      <c r="IR4300" s="18"/>
      <c r="IS4300" s="18"/>
      <c r="IT4300" s="18"/>
      <c r="IU4300" s="18"/>
      <c r="IV4300" s="18"/>
      <c r="IW4300" s="18"/>
      <c r="IX4300" s="18"/>
      <c r="IY4300" s="18"/>
      <c r="IZ4300" s="18"/>
      <c r="JA4300" s="18"/>
      <c r="JB4300" s="18"/>
      <c r="JC4300" s="18"/>
      <c r="JD4300" s="18"/>
      <c r="JE4300" s="18"/>
      <c r="JF4300" s="18"/>
      <c r="JG4300" s="18"/>
      <c r="JH4300" s="18"/>
      <c r="JI4300" s="18"/>
      <c r="JJ4300" s="18"/>
      <c r="JK4300" s="18"/>
      <c r="JL4300" s="18"/>
      <c r="JM4300" s="18"/>
      <c r="JN4300" s="18"/>
      <c r="JO4300" s="18"/>
      <c r="JP4300" s="18"/>
      <c r="JQ4300" s="18"/>
      <c r="JR4300" s="18"/>
      <c r="JS4300" s="18"/>
      <c r="JT4300" s="18"/>
      <c r="JU4300" s="18"/>
      <c r="JV4300" s="18"/>
      <c r="JW4300" s="18"/>
      <c r="JX4300" s="18"/>
      <c r="JY4300" s="18"/>
      <c r="JZ4300" s="18"/>
      <c r="KA4300" s="18"/>
    </row>
    <row r="4301" spans="1:287" x14ac:dyDescent="0.25">
      <c r="A4301" s="48"/>
      <c r="B4301" s="38"/>
      <c r="C4301" s="38"/>
      <c r="D4301" s="38"/>
      <c r="E4301" s="38"/>
      <c r="F4301" s="38"/>
      <c r="G4301" s="38"/>
      <c r="H4301" s="38"/>
      <c r="I4301" s="38"/>
      <c r="J4301" s="38"/>
      <c r="K4301" s="38"/>
      <c r="L4301" s="38"/>
      <c r="M4301" s="38"/>
      <c r="N4301" s="38"/>
      <c r="O4301" s="38"/>
      <c r="P4301" s="18"/>
      <c r="Q4301" s="18"/>
      <c r="R4301" s="18"/>
      <c r="S4301" s="18"/>
      <c r="T4301" s="18"/>
      <c r="U4301" s="18"/>
      <c r="V4301" s="18"/>
      <c r="W4301" s="18"/>
      <c r="X4301" s="18"/>
      <c r="Y4301" s="18"/>
      <c r="Z4301" s="18"/>
      <c r="AA4301" s="18"/>
      <c r="AB4301" s="18"/>
      <c r="AC4301" s="18"/>
      <c r="AD4301" s="18"/>
      <c r="AE4301" s="18"/>
      <c r="AF4301" s="18"/>
      <c r="AG4301" s="18"/>
      <c r="AH4301" s="18"/>
      <c r="AI4301" s="18"/>
      <c r="AJ4301" s="18"/>
      <c r="AK4301" s="18"/>
      <c r="AL4301" s="18"/>
      <c r="AM4301" s="18"/>
      <c r="AN4301" s="18"/>
      <c r="AO4301" s="18"/>
      <c r="AP4301" s="18"/>
      <c r="AQ4301" s="18"/>
      <c r="AR4301" s="18"/>
      <c r="AS4301" s="18"/>
      <c r="AT4301" s="18"/>
      <c r="AU4301" s="18"/>
      <c r="AV4301" s="18"/>
      <c r="AW4301" s="18"/>
      <c r="AX4301" s="18"/>
      <c r="AY4301" s="18"/>
      <c r="AZ4301" s="18"/>
      <c r="BA4301" s="18"/>
      <c r="BB4301" s="18"/>
      <c r="BC4301" s="18"/>
      <c r="BD4301" s="18"/>
      <c r="BE4301" s="18"/>
      <c r="BF4301" s="18"/>
      <c r="BG4301" s="18"/>
      <c r="BH4301" s="18"/>
      <c r="BI4301" s="18"/>
      <c r="BJ4301" s="18"/>
      <c r="BK4301" s="18"/>
      <c r="BL4301" s="18"/>
      <c r="BM4301" s="18"/>
      <c r="BN4301" s="18"/>
      <c r="BO4301" s="18"/>
      <c r="BP4301" s="18"/>
      <c r="BQ4301" s="18"/>
      <c r="BR4301" s="18"/>
      <c r="BS4301" s="18"/>
      <c r="BT4301" s="18"/>
      <c r="BU4301" s="18"/>
      <c r="BV4301" s="18"/>
      <c r="BW4301" s="18"/>
      <c r="BX4301" s="18"/>
      <c r="BY4301" s="18"/>
      <c r="BZ4301" s="18"/>
      <c r="CA4301" s="18"/>
      <c r="CB4301" s="18"/>
      <c r="CC4301" s="18"/>
      <c r="CD4301" s="18"/>
      <c r="CE4301" s="18"/>
      <c r="CF4301" s="18"/>
      <c r="CG4301" s="18"/>
      <c r="CH4301" s="18"/>
      <c r="CI4301" s="18"/>
      <c r="CJ4301" s="18"/>
      <c r="CK4301" s="18"/>
      <c r="CL4301" s="18"/>
      <c r="CM4301" s="18"/>
      <c r="CN4301" s="18"/>
      <c r="CO4301" s="18"/>
      <c r="CP4301" s="18"/>
      <c r="CQ4301" s="18"/>
      <c r="CR4301" s="18"/>
      <c r="CS4301" s="18"/>
      <c r="CT4301" s="18"/>
      <c r="CU4301" s="18"/>
      <c r="CV4301" s="18"/>
      <c r="CW4301" s="18"/>
      <c r="CX4301" s="18"/>
      <c r="CY4301" s="18"/>
      <c r="CZ4301" s="18"/>
      <c r="DA4301" s="18"/>
      <c r="DB4301" s="18"/>
      <c r="DC4301" s="18"/>
      <c r="DD4301" s="18"/>
      <c r="DE4301" s="18"/>
      <c r="DF4301" s="18"/>
      <c r="DG4301" s="18"/>
      <c r="DH4301" s="18"/>
      <c r="DI4301" s="18"/>
      <c r="DJ4301" s="18"/>
      <c r="DK4301" s="18"/>
      <c r="DL4301" s="18"/>
      <c r="DM4301" s="18"/>
      <c r="DN4301" s="18"/>
      <c r="DO4301" s="18"/>
      <c r="DP4301" s="18"/>
      <c r="DQ4301" s="18"/>
      <c r="DR4301" s="18"/>
      <c r="DS4301" s="18"/>
      <c r="DT4301" s="18"/>
      <c r="DU4301" s="18"/>
      <c r="DV4301" s="18"/>
      <c r="DW4301" s="18"/>
      <c r="DX4301" s="18"/>
      <c r="DY4301" s="18"/>
      <c r="DZ4301" s="18"/>
      <c r="EA4301" s="18"/>
      <c r="EB4301" s="18"/>
      <c r="EC4301" s="18"/>
      <c r="ED4301" s="18"/>
      <c r="EE4301" s="18"/>
      <c r="EF4301" s="18"/>
      <c r="EG4301" s="18"/>
      <c r="EH4301" s="18"/>
      <c r="EI4301" s="18"/>
      <c r="EJ4301" s="18"/>
      <c r="EK4301" s="18"/>
      <c r="EL4301" s="18"/>
      <c r="EM4301" s="18"/>
      <c r="EN4301" s="18"/>
      <c r="EO4301" s="18"/>
      <c r="EP4301" s="18"/>
      <c r="EQ4301" s="18"/>
      <c r="ER4301" s="18"/>
      <c r="ES4301" s="18"/>
      <c r="ET4301" s="18"/>
      <c r="EU4301" s="18"/>
      <c r="EV4301" s="18"/>
      <c r="EW4301" s="18"/>
      <c r="EX4301" s="18"/>
      <c r="EY4301" s="18"/>
      <c r="EZ4301" s="18"/>
      <c r="FA4301" s="18"/>
      <c r="FB4301" s="18"/>
      <c r="FC4301" s="18"/>
      <c r="FD4301" s="18"/>
      <c r="FE4301" s="18"/>
      <c r="FF4301" s="18"/>
      <c r="FG4301" s="18"/>
      <c r="FH4301" s="18"/>
      <c r="FI4301" s="18"/>
      <c r="FJ4301" s="18"/>
      <c r="FK4301" s="18"/>
      <c r="FL4301" s="18"/>
      <c r="FM4301" s="18"/>
      <c r="FN4301" s="18"/>
      <c r="FO4301" s="18"/>
      <c r="FP4301" s="18"/>
      <c r="FQ4301" s="18"/>
      <c r="FR4301" s="18"/>
      <c r="FS4301" s="18"/>
      <c r="FT4301" s="18"/>
      <c r="FU4301" s="18"/>
      <c r="FV4301" s="18"/>
      <c r="FW4301" s="18"/>
      <c r="FX4301" s="18"/>
      <c r="FY4301" s="18"/>
      <c r="FZ4301" s="18"/>
      <c r="GA4301" s="18"/>
      <c r="GB4301" s="18"/>
      <c r="GC4301" s="18"/>
      <c r="GD4301" s="18"/>
      <c r="GE4301" s="18"/>
      <c r="GF4301" s="18"/>
      <c r="GG4301" s="18"/>
      <c r="GH4301" s="18"/>
      <c r="GI4301" s="18"/>
      <c r="GJ4301" s="18"/>
      <c r="GK4301" s="18"/>
      <c r="GL4301" s="18"/>
      <c r="GM4301" s="18"/>
      <c r="GN4301" s="18"/>
      <c r="GO4301" s="18"/>
      <c r="GP4301" s="18"/>
      <c r="GQ4301" s="18"/>
      <c r="GR4301" s="18"/>
      <c r="GS4301" s="18"/>
      <c r="GT4301" s="18"/>
      <c r="GU4301" s="18"/>
      <c r="GV4301" s="18"/>
      <c r="GW4301" s="18"/>
      <c r="GX4301" s="18"/>
      <c r="GY4301" s="18"/>
      <c r="GZ4301" s="18"/>
      <c r="HA4301" s="18"/>
      <c r="HB4301" s="18"/>
      <c r="HC4301" s="18"/>
      <c r="HD4301" s="18"/>
      <c r="HE4301" s="18"/>
      <c r="HF4301" s="18"/>
      <c r="HG4301" s="18"/>
      <c r="HH4301" s="18"/>
      <c r="HI4301" s="18"/>
      <c r="HJ4301" s="18"/>
      <c r="HK4301" s="18"/>
      <c r="HL4301" s="18"/>
      <c r="HM4301" s="18"/>
      <c r="HN4301" s="18"/>
      <c r="HO4301" s="18"/>
      <c r="HP4301" s="18"/>
      <c r="HQ4301" s="18"/>
      <c r="HR4301" s="18"/>
      <c r="HS4301" s="18"/>
      <c r="HT4301" s="18"/>
      <c r="HU4301" s="18"/>
      <c r="HV4301" s="18"/>
      <c r="HW4301" s="18"/>
      <c r="HX4301" s="18"/>
      <c r="HY4301" s="18"/>
      <c r="HZ4301" s="18"/>
      <c r="IA4301" s="18"/>
      <c r="IB4301" s="18"/>
      <c r="IC4301" s="18"/>
      <c r="ID4301" s="18"/>
      <c r="IE4301" s="18"/>
      <c r="IF4301" s="18"/>
      <c r="IG4301" s="18"/>
      <c r="IH4301" s="18"/>
      <c r="II4301" s="18"/>
      <c r="IJ4301" s="18"/>
      <c r="IK4301" s="18"/>
      <c r="IL4301" s="18"/>
      <c r="IM4301" s="18"/>
      <c r="IN4301" s="18"/>
      <c r="IO4301" s="18"/>
      <c r="IP4301" s="18"/>
      <c r="IQ4301" s="18"/>
      <c r="IR4301" s="18"/>
      <c r="IS4301" s="18"/>
      <c r="IT4301" s="18"/>
      <c r="IU4301" s="18"/>
      <c r="IV4301" s="18"/>
      <c r="IW4301" s="18"/>
      <c r="IX4301" s="18"/>
      <c r="IY4301" s="18"/>
      <c r="IZ4301" s="18"/>
      <c r="JA4301" s="18"/>
      <c r="JB4301" s="18"/>
      <c r="JC4301" s="18"/>
      <c r="JD4301" s="18"/>
      <c r="JE4301" s="18"/>
      <c r="JF4301" s="18"/>
      <c r="JG4301" s="18"/>
      <c r="JH4301" s="18"/>
      <c r="JI4301" s="18"/>
      <c r="JJ4301" s="18"/>
      <c r="JK4301" s="18"/>
      <c r="JL4301" s="18"/>
      <c r="JM4301" s="18"/>
      <c r="JN4301" s="18"/>
      <c r="JO4301" s="18"/>
      <c r="JP4301" s="18"/>
      <c r="JQ4301" s="18"/>
      <c r="JR4301" s="18"/>
      <c r="JS4301" s="18"/>
      <c r="JT4301" s="18"/>
      <c r="JU4301" s="18"/>
      <c r="JV4301" s="18"/>
      <c r="JW4301" s="18"/>
      <c r="JX4301" s="18"/>
      <c r="JY4301" s="18"/>
      <c r="JZ4301" s="18"/>
      <c r="KA4301" s="18"/>
    </row>
    <row r="4302" spans="1:287" x14ac:dyDescent="0.25">
      <c r="A4302" s="48"/>
      <c r="B4302" s="38"/>
      <c r="C4302" s="38"/>
      <c r="D4302" s="38"/>
      <c r="E4302" s="38"/>
      <c r="F4302" s="38"/>
      <c r="G4302" s="38"/>
      <c r="H4302" s="38"/>
      <c r="I4302" s="38"/>
      <c r="J4302" s="38"/>
      <c r="K4302" s="38"/>
      <c r="L4302" s="38"/>
      <c r="M4302" s="38"/>
      <c r="N4302" s="38"/>
      <c r="O4302" s="38"/>
      <c r="P4302" s="18"/>
      <c r="Q4302" s="18"/>
      <c r="R4302" s="18"/>
      <c r="S4302" s="18"/>
      <c r="T4302" s="18"/>
      <c r="U4302" s="18"/>
      <c r="V4302" s="18"/>
      <c r="W4302" s="18"/>
      <c r="X4302" s="18"/>
      <c r="Y4302" s="18"/>
      <c r="Z4302" s="18"/>
      <c r="AA4302" s="18"/>
      <c r="AB4302" s="18"/>
      <c r="AC4302" s="18"/>
      <c r="AD4302" s="18"/>
      <c r="AE4302" s="18"/>
      <c r="AF4302" s="18"/>
      <c r="AG4302" s="18"/>
      <c r="AH4302" s="18"/>
      <c r="AI4302" s="18"/>
      <c r="AJ4302" s="18"/>
      <c r="AK4302" s="18"/>
      <c r="AL4302" s="18"/>
      <c r="AM4302" s="18"/>
      <c r="AN4302" s="18"/>
      <c r="AO4302" s="18"/>
      <c r="AP4302" s="18"/>
      <c r="AQ4302" s="18"/>
      <c r="AR4302" s="18"/>
      <c r="AS4302" s="18"/>
      <c r="AT4302" s="18"/>
      <c r="AU4302" s="18"/>
      <c r="AV4302" s="18"/>
      <c r="AW4302" s="18"/>
      <c r="AX4302" s="18"/>
      <c r="AY4302" s="18"/>
      <c r="AZ4302" s="18"/>
      <c r="BA4302" s="18"/>
      <c r="BB4302" s="18"/>
      <c r="BC4302" s="18"/>
      <c r="BD4302" s="18"/>
      <c r="BE4302" s="18"/>
      <c r="BF4302" s="18"/>
      <c r="BG4302" s="18"/>
      <c r="BH4302" s="18"/>
      <c r="BI4302" s="18"/>
      <c r="BJ4302" s="18"/>
      <c r="BK4302" s="18"/>
      <c r="BL4302" s="18"/>
      <c r="BM4302" s="18"/>
      <c r="BN4302" s="18"/>
      <c r="BO4302" s="18"/>
      <c r="BP4302" s="18"/>
      <c r="BQ4302" s="18"/>
      <c r="BR4302" s="18"/>
      <c r="BS4302" s="18"/>
      <c r="BT4302" s="18"/>
      <c r="BU4302" s="18"/>
      <c r="BV4302" s="18"/>
      <c r="BW4302" s="18"/>
      <c r="BX4302" s="18"/>
      <c r="BY4302" s="18"/>
      <c r="BZ4302" s="18"/>
      <c r="CA4302" s="18"/>
      <c r="CB4302" s="18"/>
      <c r="CC4302" s="18"/>
      <c r="CD4302" s="18"/>
      <c r="CE4302" s="18"/>
      <c r="CF4302" s="18"/>
      <c r="CG4302" s="18"/>
      <c r="CH4302" s="18"/>
      <c r="CI4302" s="18"/>
      <c r="CJ4302" s="18"/>
      <c r="CK4302" s="18"/>
      <c r="CL4302" s="18"/>
      <c r="CM4302" s="18"/>
      <c r="CN4302" s="18"/>
      <c r="CO4302" s="18"/>
      <c r="CP4302" s="18"/>
      <c r="CQ4302" s="18"/>
      <c r="CR4302" s="18"/>
      <c r="CS4302" s="18"/>
      <c r="CT4302" s="18"/>
      <c r="CU4302" s="18"/>
      <c r="CV4302" s="18"/>
      <c r="CW4302" s="18"/>
      <c r="CX4302" s="18"/>
      <c r="CY4302" s="18"/>
      <c r="CZ4302" s="18"/>
      <c r="DA4302" s="18"/>
      <c r="DB4302" s="18"/>
      <c r="DC4302" s="18"/>
      <c r="DD4302" s="18"/>
      <c r="DE4302" s="18"/>
      <c r="DF4302" s="18"/>
      <c r="DG4302" s="18"/>
      <c r="DH4302" s="18"/>
      <c r="DI4302" s="18"/>
      <c r="DJ4302" s="18"/>
      <c r="DK4302" s="18"/>
      <c r="DL4302" s="18"/>
      <c r="DM4302" s="18"/>
      <c r="DN4302" s="18"/>
      <c r="DO4302" s="18"/>
      <c r="DP4302" s="18"/>
      <c r="DQ4302" s="18"/>
      <c r="DR4302" s="18"/>
      <c r="DS4302" s="18"/>
      <c r="DT4302" s="18"/>
      <c r="DU4302" s="18"/>
      <c r="DV4302" s="18"/>
      <c r="DW4302" s="18"/>
      <c r="DX4302" s="18"/>
      <c r="DY4302" s="18"/>
      <c r="DZ4302" s="18"/>
      <c r="EA4302" s="18"/>
      <c r="EB4302" s="18"/>
      <c r="EC4302" s="18"/>
      <c r="ED4302" s="18"/>
      <c r="EE4302" s="18"/>
      <c r="EF4302" s="18"/>
      <c r="EG4302" s="18"/>
      <c r="EH4302" s="18"/>
      <c r="EI4302" s="18"/>
      <c r="EJ4302" s="18"/>
      <c r="EK4302" s="18"/>
      <c r="EL4302" s="18"/>
      <c r="EM4302" s="18"/>
      <c r="EN4302" s="18"/>
      <c r="EO4302" s="18"/>
      <c r="EP4302" s="18"/>
      <c r="EQ4302" s="18"/>
      <c r="ER4302" s="18"/>
      <c r="ES4302" s="18"/>
      <c r="ET4302" s="18"/>
      <c r="EU4302" s="18"/>
      <c r="EV4302" s="18"/>
      <c r="EW4302" s="18"/>
      <c r="EX4302" s="18"/>
      <c r="EY4302" s="18"/>
      <c r="EZ4302" s="18"/>
      <c r="FA4302" s="18"/>
      <c r="FB4302" s="18"/>
      <c r="FC4302" s="18"/>
      <c r="FD4302" s="18"/>
      <c r="FE4302" s="18"/>
      <c r="FF4302" s="18"/>
      <c r="FG4302" s="18"/>
      <c r="FH4302" s="18"/>
      <c r="FI4302" s="18"/>
      <c r="FJ4302" s="18"/>
      <c r="FK4302" s="18"/>
      <c r="FL4302" s="18"/>
      <c r="FM4302" s="18"/>
      <c r="FN4302" s="18"/>
      <c r="FO4302" s="18"/>
      <c r="FP4302" s="18"/>
      <c r="FQ4302" s="18"/>
      <c r="FR4302" s="18"/>
      <c r="FS4302" s="18"/>
      <c r="FT4302" s="18"/>
      <c r="FU4302" s="18"/>
      <c r="FV4302" s="18"/>
      <c r="FW4302" s="18"/>
      <c r="FX4302" s="18"/>
      <c r="FY4302" s="18"/>
      <c r="FZ4302" s="18"/>
      <c r="GA4302" s="18"/>
      <c r="GB4302" s="18"/>
      <c r="GC4302" s="18"/>
      <c r="GD4302" s="18"/>
      <c r="GE4302" s="18"/>
      <c r="GF4302" s="18"/>
      <c r="GG4302" s="18"/>
      <c r="GH4302" s="18"/>
      <c r="GI4302" s="18"/>
      <c r="GJ4302" s="18"/>
      <c r="GK4302" s="18"/>
      <c r="GL4302" s="18"/>
      <c r="GM4302" s="18"/>
      <c r="GN4302" s="18"/>
      <c r="GO4302" s="18"/>
      <c r="GP4302" s="18"/>
      <c r="GQ4302" s="18"/>
      <c r="GR4302" s="18"/>
      <c r="GS4302" s="18"/>
      <c r="GT4302" s="18"/>
      <c r="GU4302" s="18"/>
      <c r="GV4302" s="18"/>
      <c r="GW4302" s="18"/>
      <c r="GX4302" s="18"/>
      <c r="GY4302" s="18"/>
      <c r="GZ4302" s="18"/>
      <c r="HA4302" s="18"/>
      <c r="HB4302" s="18"/>
      <c r="HC4302" s="18"/>
      <c r="HD4302" s="18"/>
      <c r="HE4302" s="18"/>
      <c r="HF4302" s="18"/>
      <c r="HG4302" s="18"/>
      <c r="HH4302" s="18"/>
      <c r="HI4302" s="18"/>
      <c r="HJ4302" s="18"/>
      <c r="HK4302" s="18"/>
      <c r="HL4302" s="18"/>
      <c r="HM4302" s="18"/>
      <c r="HN4302" s="18"/>
      <c r="HO4302" s="18"/>
      <c r="HP4302" s="18"/>
      <c r="HQ4302" s="18"/>
      <c r="HR4302" s="18"/>
      <c r="HS4302" s="18"/>
      <c r="HT4302" s="18"/>
      <c r="HU4302" s="18"/>
      <c r="HV4302" s="18"/>
      <c r="HW4302" s="18"/>
      <c r="HX4302" s="18"/>
      <c r="HY4302" s="18"/>
      <c r="HZ4302" s="18"/>
      <c r="IA4302" s="18"/>
      <c r="IB4302" s="18"/>
      <c r="IC4302" s="18"/>
      <c r="ID4302" s="18"/>
      <c r="IE4302" s="18"/>
      <c r="IF4302" s="18"/>
      <c r="IG4302" s="18"/>
      <c r="IH4302" s="18"/>
      <c r="II4302" s="18"/>
      <c r="IJ4302" s="18"/>
      <c r="IK4302" s="18"/>
      <c r="IL4302" s="18"/>
      <c r="IM4302" s="18"/>
      <c r="IN4302" s="18"/>
      <c r="IO4302" s="18"/>
      <c r="IP4302" s="18"/>
      <c r="IQ4302" s="18"/>
      <c r="IR4302" s="18"/>
      <c r="IS4302" s="18"/>
      <c r="IT4302" s="18"/>
      <c r="IU4302" s="18"/>
      <c r="IV4302" s="18"/>
      <c r="IW4302" s="18"/>
      <c r="IX4302" s="18"/>
      <c r="IY4302" s="18"/>
      <c r="IZ4302" s="18"/>
      <c r="JA4302" s="18"/>
      <c r="JB4302" s="18"/>
      <c r="JC4302" s="18"/>
      <c r="JD4302" s="18"/>
      <c r="JE4302" s="18"/>
      <c r="JF4302" s="18"/>
      <c r="JG4302" s="18"/>
      <c r="JH4302" s="18"/>
      <c r="JI4302" s="18"/>
      <c r="JJ4302" s="18"/>
      <c r="JK4302" s="18"/>
      <c r="JL4302" s="18"/>
      <c r="JM4302" s="18"/>
      <c r="JN4302" s="18"/>
      <c r="JO4302" s="18"/>
      <c r="JP4302" s="18"/>
      <c r="JQ4302" s="18"/>
      <c r="JR4302" s="18"/>
      <c r="JS4302" s="18"/>
      <c r="JT4302" s="18"/>
      <c r="JU4302" s="18"/>
      <c r="JV4302" s="18"/>
      <c r="JW4302" s="18"/>
      <c r="JX4302" s="18"/>
      <c r="JY4302" s="18"/>
      <c r="JZ4302" s="18"/>
      <c r="KA4302" s="18"/>
    </row>
    <row r="4303" spans="1:287" x14ac:dyDescent="0.25">
      <c r="A4303" s="48"/>
      <c r="B4303" s="38"/>
      <c r="C4303" s="38"/>
      <c r="D4303" s="38"/>
      <c r="E4303" s="38"/>
      <c r="F4303" s="38"/>
      <c r="G4303" s="38"/>
      <c r="H4303" s="38"/>
      <c r="I4303" s="38"/>
      <c r="J4303" s="38"/>
      <c r="K4303" s="38"/>
      <c r="L4303" s="38"/>
      <c r="M4303" s="38"/>
      <c r="N4303" s="38"/>
      <c r="O4303" s="38"/>
      <c r="P4303" s="18"/>
      <c r="Q4303" s="18"/>
      <c r="R4303" s="18"/>
      <c r="S4303" s="18"/>
      <c r="T4303" s="18"/>
      <c r="U4303" s="18"/>
      <c r="V4303" s="18"/>
      <c r="W4303" s="18"/>
      <c r="X4303" s="18"/>
      <c r="Y4303" s="18"/>
      <c r="Z4303" s="18"/>
      <c r="AA4303" s="18"/>
      <c r="AB4303" s="18"/>
      <c r="AC4303" s="18"/>
      <c r="AD4303" s="18"/>
      <c r="AE4303" s="18"/>
      <c r="AF4303" s="18"/>
      <c r="AG4303" s="18"/>
      <c r="AH4303" s="18"/>
      <c r="AI4303" s="18"/>
      <c r="AJ4303" s="18"/>
      <c r="AK4303" s="18"/>
      <c r="AL4303" s="18"/>
      <c r="AM4303" s="18"/>
      <c r="AN4303" s="18"/>
      <c r="AO4303" s="18"/>
      <c r="AP4303" s="18"/>
      <c r="AQ4303" s="18"/>
      <c r="AR4303" s="18"/>
      <c r="AS4303" s="18"/>
      <c r="AT4303" s="18"/>
      <c r="AU4303" s="18"/>
      <c r="AV4303" s="18"/>
      <c r="AW4303" s="18"/>
      <c r="AX4303" s="18"/>
      <c r="AY4303" s="18"/>
      <c r="AZ4303" s="18"/>
      <c r="BA4303" s="18"/>
      <c r="BB4303" s="18"/>
      <c r="BC4303" s="18"/>
      <c r="BD4303" s="18"/>
      <c r="BE4303" s="18"/>
      <c r="BF4303" s="18"/>
      <c r="BG4303" s="18"/>
      <c r="BH4303" s="18"/>
      <c r="BI4303" s="18"/>
      <c r="BJ4303" s="18"/>
      <c r="BK4303" s="18"/>
      <c r="BL4303" s="18"/>
      <c r="BM4303" s="18"/>
      <c r="BN4303" s="18"/>
      <c r="BO4303" s="18"/>
      <c r="BP4303" s="18"/>
      <c r="BQ4303" s="18"/>
      <c r="BR4303" s="18"/>
      <c r="BS4303" s="18"/>
      <c r="BT4303" s="18"/>
      <c r="BU4303" s="18"/>
      <c r="BV4303" s="18"/>
      <c r="BW4303" s="18"/>
      <c r="BX4303" s="18"/>
      <c r="BY4303" s="18"/>
      <c r="BZ4303" s="18"/>
      <c r="CA4303" s="18"/>
      <c r="CB4303" s="18"/>
      <c r="CC4303" s="18"/>
      <c r="CD4303" s="18"/>
      <c r="CE4303" s="18"/>
      <c r="CF4303" s="18"/>
      <c r="CG4303" s="18"/>
      <c r="CH4303" s="18"/>
      <c r="CI4303" s="18"/>
      <c r="CJ4303" s="18"/>
      <c r="CK4303" s="18"/>
      <c r="CL4303" s="18"/>
      <c r="CM4303" s="18"/>
      <c r="CN4303" s="18"/>
      <c r="CO4303" s="18"/>
      <c r="CP4303" s="18"/>
      <c r="CQ4303" s="18"/>
      <c r="CR4303" s="18"/>
      <c r="CS4303" s="18"/>
      <c r="CT4303" s="18"/>
      <c r="CU4303" s="18"/>
      <c r="CV4303" s="18"/>
      <c r="CW4303" s="18"/>
      <c r="CX4303" s="18"/>
      <c r="CY4303" s="18"/>
      <c r="CZ4303" s="18"/>
      <c r="DA4303" s="18"/>
      <c r="DB4303" s="18"/>
      <c r="DC4303" s="18"/>
      <c r="DD4303" s="18"/>
      <c r="DE4303" s="18"/>
      <c r="DF4303" s="18"/>
      <c r="DG4303" s="18"/>
      <c r="DH4303" s="18"/>
      <c r="DI4303" s="18"/>
      <c r="DJ4303" s="18"/>
      <c r="DK4303" s="18"/>
      <c r="DL4303" s="18"/>
      <c r="DM4303" s="18"/>
      <c r="DN4303" s="18"/>
      <c r="DO4303" s="18"/>
      <c r="DP4303" s="18"/>
      <c r="DQ4303" s="18"/>
      <c r="DR4303" s="18"/>
      <c r="DS4303" s="18"/>
      <c r="DT4303" s="18"/>
      <c r="DU4303" s="18"/>
      <c r="DV4303" s="18"/>
      <c r="DW4303" s="18"/>
      <c r="DX4303" s="18"/>
      <c r="DY4303" s="18"/>
      <c r="DZ4303" s="18"/>
      <c r="EA4303" s="18"/>
      <c r="EB4303" s="18"/>
      <c r="EC4303" s="18"/>
      <c r="ED4303" s="18"/>
      <c r="EE4303" s="18"/>
      <c r="EF4303" s="18"/>
      <c r="EG4303" s="18"/>
      <c r="EH4303" s="18"/>
      <c r="EI4303" s="18"/>
      <c r="EJ4303" s="18"/>
      <c r="EK4303" s="18"/>
      <c r="EL4303" s="18"/>
      <c r="EM4303" s="18"/>
      <c r="EN4303" s="18"/>
      <c r="EO4303" s="18"/>
      <c r="EP4303" s="18"/>
      <c r="EQ4303" s="18"/>
      <c r="ER4303" s="18"/>
      <c r="ES4303" s="18"/>
      <c r="ET4303" s="18"/>
      <c r="EU4303" s="18"/>
      <c r="EV4303" s="18"/>
      <c r="EW4303" s="18"/>
      <c r="EX4303" s="18"/>
      <c r="EY4303" s="18"/>
      <c r="EZ4303" s="18"/>
      <c r="FA4303" s="18"/>
      <c r="FB4303" s="18"/>
      <c r="FC4303" s="18"/>
      <c r="FD4303" s="18"/>
      <c r="FE4303" s="18"/>
      <c r="FF4303" s="18"/>
      <c r="FG4303" s="18"/>
      <c r="FH4303" s="18"/>
      <c r="FI4303" s="18"/>
      <c r="FJ4303" s="18"/>
      <c r="FK4303" s="18"/>
      <c r="FL4303" s="18"/>
      <c r="FM4303" s="18"/>
      <c r="FN4303" s="18"/>
      <c r="FO4303" s="18"/>
      <c r="FP4303" s="18"/>
      <c r="FQ4303" s="18"/>
      <c r="FR4303" s="18"/>
      <c r="FS4303" s="18"/>
      <c r="FT4303" s="18"/>
      <c r="FU4303" s="18"/>
      <c r="FV4303" s="18"/>
      <c r="FW4303" s="18"/>
      <c r="FX4303" s="18"/>
      <c r="FY4303" s="18"/>
      <c r="FZ4303" s="18"/>
      <c r="GA4303" s="18"/>
      <c r="GB4303" s="18"/>
      <c r="GC4303" s="18"/>
      <c r="GD4303" s="18"/>
      <c r="GE4303" s="18"/>
      <c r="GF4303" s="18"/>
      <c r="GG4303" s="18"/>
      <c r="GH4303" s="18"/>
      <c r="GI4303" s="18"/>
      <c r="GJ4303" s="18"/>
      <c r="GK4303" s="18"/>
      <c r="GL4303" s="18"/>
      <c r="GM4303" s="18"/>
      <c r="GN4303" s="18"/>
      <c r="GO4303" s="18"/>
      <c r="GP4303" s="18"/>
      <c r="GQ4303" s="18"/>
      <c r="GR4303" s="18"/>
      <c r="GS4303" s="18"/>
      <c r="GT4303" s="18"/>
      <c r="GU4303" s="18"/>
      <c r="GV4303" s="18"/>
      <c r="GW4303" s="18"/>
      <c r="GX4303" s="18"/>
      <c r="GY4303" s="18"/>
      <c r="GZ4303" s="18"/>
      <c r="HA4303" s="18"/>
      <c r="HB4303" s="18"/>
      <c r="HC4303" s="18"/>
      <c r="HD4303" s="18"/>
      <c r="HE4303" s="18"/>
      <c r="HF4303" s="18"/>
      <c r="HG4303" s="18"/>
      <c r="HH4303" s="18"/>
      <c r="HI4303" s="18"/>
      <c r="HJ4303" s="18"/>
      <c r="HK4303" s="18"/>
      <c r="HL4303" s="18"/>
      <c r="HM4303" s="18"/>
      <c r="HN4303" s="18"/>
      <c r="HO4303" s="18"/>
      <c r="HP4303" s="18"/>
      <c r="HQ4303" s="18"/>
      <c r="HR4303" s="18"/>
      <c r="HS4303" s="18"/>
      <c r="HT4303" s="18"/>
      <c r="HU4303" s="18"/>
      <c r="HV4303" s="18"/>
      <c r="HW4303" s="18"/>
      <c r="HX4303" s="18"/>
      <c r="HY4303" s="18"/>
      <c r="HZ4303" s="18"/>
      <c r="IA4303" s="18"/>
      <c r="IB4303" s="18"/>
      <c r="IC4303" s="18"/>
      <c r="ID4303" s="18"/>
      <c r="IE4303" s="18"/>
      <c r="IF4303" s="18"/>
      <c r="IG4303" s="18"/>
      <c r="IH4303" s="18"/>
      <c r="II4303" s="18"/>
      <c r="IJ4303" s="18"/>
      <c r="IK4303" s="18"/>
      <c r="IL4303" s="18"/>
      <c r="IM4303" s="18"/>
      <c r="IN4303" s="18"/>
      <c r="IO4303" s="18"/>
      <c r="IP4303" s="18"/>
      <c r="IQ4303" s="18"/>
      <c r="IR4303" s="18"/>
      <c r="IS4303" s="18"/>
      <c r="IT4303" s="18"/>
      <c r="IU4303" s="18"/>
      <c r="IV4303" s="18"/>
      <c r="IW4303" s="18"/>
      <c r="IX4303" s="18"/>
      <c r="IY4303" s="18"/>
      <c r="IZ4303" s="18"/>
      <c r="JA4303" s="18"/>
      <c r="JB4303" s="18"/>
      <c r="JC4303" s="18"/>
      <c r="JD4303" s="18"/>
      <c r="JE4303" s="18"/>
      <c r="JF4303" s="18"/>
      <c r="JG4303" s="18"/>
      <c r="JH4303" s="18"/>
      <c r="JI4303" s="18"/>
      <c r="JJ4303" s="18"/>
      <c r="JK4303" s="18"/>
      <c r="JL4303" s="18"/>
      <c r="JM4303" s="18"/>
      <c r="JN4303" s="18"/>
      <c r="JO4303" s="18"/>
      <c r="JP4303" s="18"/>
      <c r="JQ4303" s="18"/>
      <c r="JR4303" s="18"/>
      <c r="JS4303" s="18"/>
      <c r="JT4303" s="18"/>
      <c r="JU4303" s="18"/>
      <c r="JV4303" s="18"/>
      <c r="JW4303" s="18"/>
      <c r="JX4303" s="18"/>
      <c r="JY4303" s="18"/>
      <c r="JZ4303" s="18"/>
      <c r="KA4303" s="18"/>
    </row>
    <row r="4304" spans="1:287" x14ac:dyDescent="0.25">
      <c r="A4304" s="48"/>
      <c r="B4304" s="38"/>
      <c r="C4304" s="38"/>
      <c r="D4304" s="38"/>
      <c r="E4304" s="38"/>
      <c r="F4304" s="38"/>
      <c r="G4304" s="38"/>
      <c r="H4304" s="38"/>
      <c r="I4304" s="38"/>
      <c r="J4304" s="38"/>
      <c r="K4304" s="38"/>
      <c r="L4304" s="38"/>
      <c r="M4304" s="38"/>
      <c r="N4304" s="38"/>
      <c r="O4304" s="38"/>
      <c r="P4304" s="18"/>
      <c r="Q4304" s="18"/>
      <c r="R4304" s="18"/>
      <c r="S4304" s="18"/>
      <c r="T4304" s="18"/>
      <c r="U4304" s="18"/>
      <c r="V4304" s="18"/>
      <c r="W4304" s="18"/>
      <c r="X4304" s="18"/>
      <c r="Y4304" s="18"/>
      <c r="Z4304" s="18"/>
      <c r="AA4304" s="18"/>
      <c r="AB4304" s="18"/>
      <c r="AC4304" s="18"/>
      <c r="AD4304" s="18"/>
      <c r="AE4304" s="18"/>
      <c r="AF4304" s="18"/>
      <c r="AG4304" s="18"/>
      <c r="AH4304" s="18"/>
      <c r="AI4304" s="18"/>
      <c r="AJ4304" s="18"/>
      <c r="AK4304" s="18"/>
      <c r="AL4304" s="18"/>
      <c r="AM4304" s="18"/>
      <c r="AN4304" s="18"/>
      <c r="AO4304" s="18"/>
      <c r="AP4304" s="18"/>
      <c r="AQ4304" s="18"/>
      <c r="AR4304" s="18"/>
      <c r="AS4304" s="18"/>
      <c r="AT4304" s="18"/>
      <c r="AU4304" s="18"/>
      <c r="AV4304" s="18"/>
      <c r="AW4304" s="18"/>
      <c r="AX4304" s="18"/>
      <c r="AY4304" s="18"/>
      <c r="AZ4304" s="18"/>
      <c r="BA4304" s="18"/>
      <c r="BB4304" s="18"/>
      <c r="BC4304" s="18"/>
      <c r="BD4304" s="18"/>
      <c r="BE4304" s="18"/>
      <c r="BF4304" s="18"/>
      <c r="BG4304" s="18"/>
      <c r="BH4304" s="18"/>
      <c r="BI4304" s="18"/>
      <c r="BJ4304" s="18"/>
      <c r="BK4304" s="18"/>
      <c r="BL4304" s="18"/>
      <c r="BM4304" s="18"/>
      <c r="BN4304" s="18"/>
      <c r="BO4304" s="18"/>
      <c r="BP4304" s="18"/>
      <c r="BQ4304" s="18"/>
      <c r="BR4304" s="18"/>
      <c r="BS4304" s="18"/>
      <c r="BT4304" s="18"/>
      <c r="BU4304" s="18"/>
      <c r="BV4304" s="18"/>
      <c r="BW4304" s="18"/>
      <c r="BX4304" s="18"/>
      <c r="BY4304" s="18"/>
      <c r="BZ4304" s="18"/>
      <c r="CA4304" s="18"/>
      <c r="CB4304" s="18"/>
      <c r="CC4304" s="18"/>
      <c r="CD4304" s="18"/>
      <c r="CE4304" s="18"/>
      <c r="CF4304" s="18"/>
      <c r="CG4304" s="18"/>
      <c r="CH4304" s="18"/>
      <c r="CI4304" s="18"/>
      <c r="CJ4304" s="18"/>
      <c r="CK4304" s="18"/>
      <c r="CL4304" s="18"/>
      <c r="CM4304" s="18"/>
      <c r="CN4304" s="18"/>
      <c r="CO4304" s="18"/>
      <c r="CP4304" s="18"/>
      <c r="CQ4304" s="18"/>
      <c r="CR4304" s="18"/>
      <c r="CS4304" s="18"/>
      <c r="CT4304" s="18"/>
      <c r="CU4304" s="18"/>
      <c r="CV4304" s="18"/>
      <c r="CW4304" s="18"/>
      <c r="CX4304" s="18"/>
      <c r="CY4304" s="18"/>
      <c r="CZ4304" s="18"/>
      <c r="DA4304" s="18"/>
      <c r="DB4304" s="18"/>
      <c r="DC4304" s="18"/>
      <c r="DD4304" s="18"/>
      <c r="DE4304" s="18"/>
      <c r="DF4304" s="18"/>
      <c r="DG4304" s="18"/>
      <c r="DH4304" s="18"/>
      <c r="DI4304" s="18"/>
      <c r="DJ4304" s="18"/>
      <c r="DK4304" s="18"/>
      <c r="DL4304" s="18"/>
      <c r="DM4304" s="18"/>
      <c r="DN4304" s="18"/>
      <c r="DO4304" s="18"/>
      <c r="DP4304" s="18"/>
      <c r="DQ4304" s="18"/>
      <c r="DR4304" s="18"/>
      <c r="DS4304" s="18"/>
      <c r="DT4304" s="18"/>
      <c r="DU4304" s="18"/>
      <c r="DV4304" s="18"/>
      <c r="DW4304" s="18"/>
      <c r="DX4304" s="18"/>
      <c r="DY4304" s="18"/>
      <c r="DZ4304" s="18"/>
      <c r="EA4304" s="18"/>
      <c r="EB4304" s="18"/>
      <c r="EC4304" s="18"/>
      <c r="ED4304" s="18"/>
      <c r="EE4304" s="18"/>
      <c r="EF4304" s="18"/>
      <c r="EG4304" s="18"/>
      <c r="EH4304" s="18"/>
      <c r="EI4304" s="18"/>
      <c r="EJ4304" s="18"/>
      <c r="EK4304" s="18"/>
      <c r="EL4304" s="18"/>
      <c r="EM4304" s="18"/>
      <c r="EN4304" s="18"/>
      <c r="EO4304" s="18"/>
      <c r="EP4304" s="18"/>
      <c r="EQ4304" s="18"/>
      <c r="ER4304" s="18"/>
      <c r="ES4304" s="18"/>
      <c r="ET4304" s="18"/>
      <c r="EU4304" s="18"/>
      <c r="EV4304" s="18"/>
      <c r="EW4304" s="18"/>
      <c r="EX4304" s="18"/>
      <c r="EY4304" s="18"/>
      <c r="EZ4304" s="18"/>
      <c r="FA4304" s="18"/>
      <c r="FB4304" s="18"/>
      <c r="FC4304" s="18"/>
      <c r="FD4304" s="18"/>
      <c r="FE4304" s="18"/>
      <c r="FF4304" s="18"/>
      <c r="FG4304" s="18"/>
      <c r="FH4304" s="18"/>
      <c r="FI4304" s="18"/>
      <c r="FJ4304" s="18"/>
      <c r="FK4304" s="18"/>
      <c r="FL4304" s="18"/>
      <c r="FM4304" s="18"/>
      <c r="FN4304" s="18"/>
      <c r="FO4304" s="18"/>
      <c r="FP4304" s="18"/>
      <c r="FQ4304" s="18"/>
      <c r="FR4304" s="18"/>
      <c r="FS4304" s="18"/>
      <c r="FT4304" s="18"/>
      <c r="FU4304" s="18"/>
      <c r="FV4304" s="18"/>
      <c r="FW4304" s="18"/>
      <c r="FX4304" s="18"/>
      <c r="FY4304" s="18"/>
      <c r="FZ4304" s="18"/>
      <c r="GA4304" s="18"/>
      <c r="GB4304" s="18"/>
      <c r="GC4304" s="18"/>
      <c r="GD4304" s="18"/>
      <c r="GE4304" s="18"/>
      <c r="GF4304" s="18"/>
      <c r="GG4304" s="18"/>
      <c r="GH4304" s="18"/>
      <c r="GI4304" s="18"/>
      <c r="GJ4304" s="18"/>
      <c r="GK4304" s="18"/>
      <c r="GL4304" s="18"/>
      <c r="GM4304" s="18"/>
      <c r="GN4304" s="18"/>
      <c r="GO4304" s="18"/>
      <c r="GP4304" s="18"/>
      <c r="GQ4304" s="18"/>
      <c r="GR4304" s="18"/>
      <c r="GS4304" s="18"/>
      <c r="GT4304" s="18"/>
      <c r="GU4304" s="18"/>
      <c r="GV4304" s="18"/>
      <c r="GW4304" s="18"/>
      <c r="GX4304" s="18"/>
      <c r="GY4304" s="18"/>
      <c r="GZ4304" s="18"/>
      <c r="HA4304" s="18"/>
      <c r="HB4304" s="18"/>
      <c r="HC4304" s="18"/>
      <c r="HD4304" s="18"/>
      <c r="HE4304" s="18"/>
      <c r="HF4304" s="18"/>
      <c r="HG4304" s="18"/>
      <c r="HH4304" s="18"/>
      <c r="HI4304" s="18"/>
      <c r="HJ4304" s="18"/>
      <c r="HK4304" s="18"/>
      <c r="HL4304" s="18"/>
      <c r="HM4304" s="18"/>
      <c r="HN4304" s="18"/>
      <c r="HO4304" s="18"/>
      <c r="HP4304" s="18"/>
      <c r="HQ4304" s="18"/>
      <c r="HR4304" s="18"/>
      <c r="HS4304" s="18"/>
      <c r="HT4304" s="18"/>
      <c r="HU4304" s="18"/>
      <c r="HV4304" s="18"/>
      <c r="HW4304" s="18"/>
      <c r="HX4304" s="18"/>
      <c r="HY4304" s="18"/>
      <c r="HZ4304" s="18"/>
      <c r="IA4304" s="18"/>
      <c r="IB4304" s="18"/>
      <c r="IC4304" s="18"/>
      <c r="ID4304" s="18"/>
      <c r="IE4304" s="18"/>
      <c r="IF4304" s="18"/>
      <c r="IG4304" s="18"/>
      <c r="IH4304" s="18"/>
      <c r="II4304" s="18"/>
      <c r="IJ4304" s="18"/>
      <c r="IK4304" s="18"/>
      <c r="IL4304" s="18"/>
      <c r="IM4304" s="18"/>
      <c r="IN4304" s="18"/>
      <c r="IO4304" s="18"/>
      <c r="IP4304" s="18"/>
      <c r="IQ4304" s="18"/>
      <c r="IR4304" s="18"/>
      <c r="IS4304" s="18"/>
      <c r="IT4304" s="18"/>
      <c r="IU4304" s="18"/>
      <c r="IV4304" s="18"/>
      <c r="IW4304" s="18"/>
      <c r="IX4304" s="18"/>
      <c r="IY4304" s="18"/>
      <c r="IZ4304" s="18"/>
      <c r="JA4304" s="18"/>
      <c r="JB4304" s="18"/>
      <c r="JC4304" s="18"/>
      <c r="JD4304" s="18"/>
      <c r="JE4304" s="18"/>
      <c r="JF4304" s="18"/>
      <c r="JG4304" s="18"/>
      <c r="JH4304" s="18"/>
      <c r="JI4304" s="18"/>
      <c r="JJ4304" s="18"/>
      <c r="JK4304" s="18"/>
      <c r="JL4304" s="18"/>
      <c r="JM4304" s="18"/>
      <c r="JN4304" s="18"/>
      <c r="JO4304" s="18"/>
      <c r="JP4304" s="18"/>
      <c r="JQ4304" s="18"/>
      <c r="JR4304" s="18"/>
      <c r="JS4304" s="18"/>
      <c r="JT4304" s="18"/>
      <c r="JU4304" s="18"/>
      <c r="JV4304" s="18"/>
      <c r="JW4304" s="18"/>
      <c r="JX4304" s="18"/>
      <c r="JY4304" s="18"/>
      <c r="JZ4304" s="18"/>
      <c r="KA4304" s="18"/>
    </row>
    <row r="4305" spans="1:287" x14ac:dyDescent="0.25">
      <c r="A4305" s="48"/>
      <c r="B4305" s="38"/>
      <c r="C4305" s="38"/>
      <c r="D4305" s="38"/>
      <c r="E4305" s="38"/>
      <c r="F4305" s="38"/>
      <c r="G4305" s="38"/>
      <c r="H4305" s="38"/>
      <c r="I4305" s="38"/>
      <c r="J4305" s="38"/>
      <c r="K4305" s="38"/>
      <c r="L4305" s="38"/>
      <c r="M4305" s="38"/>
      <c r="N4305" s="38"/>
      <c r="O4305" s="38"/>
      <c r="P4305" s="18"/>
      <c r="Q4305" s="18"/>
      <c r="R4305" s="18"/>
      <c r="S4305" s="18"/>
      <c r="T4305" s="18"/>
      <c r="U4305" s="18"/>
      <c r="V4305" s="18"/>
      <c r="W4305" s="18"/>
      <c r="X4305" s="18"/>
      <c r="Y4305" s="18"/>
      <c r="Z4305" s="18"/>
      <c r="AA4305" s="18"/>
      <c r="AB4305" s="18"/>
      <c r="AC4305" s="18"/>
      <c r="AD4305" s="18"/>
      <c r="AE4305" s="18"/>
      <c r="AF4305" s="18"/>
      <c r="AG4305" s="18"/>
      <c r="AH4305" s="18"/>
      <c r="AI4305" s="18"/>
      <c r="AJ4305" s="18"/>
      <c r="AK4305" s="18"/>
      <c r="AL4305" s="18"/>
      <c r="AM4305" s="18"/>
      <c r="AN4305" s="18"/>
      <c r="AO4305" s="18"/>
      <c r="AP4305" s="18"/>
      <c r="AQ4305" s="18"/>
      <c r="AR4305" s="18"/>
      <c r="AS4305" s="18"/>
      <c r="AT4305" s="18"/>
      <c r="AU4305" s="18"/>
      <c r="AV4305" s="18"/>
      <c r="AW4305" s="18"/>
      <c r="AX4305" s="18"/>
      <c r="AY4305" s="18"/>
      <c r="AZ4305" s="18"/>
      <c r="BA4305" s="18"/>
      <c r="BB4305" s="18"/>
      <c r="BC4305" s="18"/>
      <c r="BD4305" s="18"/>
      <c r="BE4305" s="18"/>
      <c r="BF4305" s="18"/>
      <c r="BG4305" s="18"/>
      <c r="BH4305" s="18"/>
      <c r="BI4305" s="18"/>
      <c r="BJ4305" s="18"/>
      <c r="BK4305" s="18"/>
      <c r="BL4305" s="18"/>
      <c r="BM4305" s="18"/>
      <c r="BN4305" s="18"/>
      <c r="BO4305" s="18"/>
      <c r="BP4305" s="18"/>
      <c r="BQ4305" s="18"/>
      <c r="BR4305" s="18"/>
      <c r="BS4305" s="18"/>
      <c r="BT4305" s="18"/>
      <c r="BU4305" s="18"/>
      <c r="BV4305" s="18"/>
      <c r="BW4305" s="18"/>
      <c r="BX4305" s="18"/>
      <c r="BY4305" s="18"/>
      <c r="BZ4305" s="18"/>
      <c r="CA4305" s="18"/>
      <c r="CB4305" s="18"/>
      <c r="CC4305" s="18"/>
      <c r="CD4305" s="18"/>
      <c r="CE4305" s="18"/>
      <c r="CF4305" s="18"/>
      <c r="CG4305" s="18"/>
      <c r="CH4305" s="18"/>
      <c r="CI4305" s="18"/>
      <c r="CJ4305" s="18"/>
      <c r="CK4305" s="18"/>
      <c r="CL4305" s="18"/>
      <c r="CM4305" s="18"/>
      <c r="CN4305" s="18"/>
      <c r="CO4305" s="18"/>
      <c r="CP4305" s="18"/>
      <c r="CQ4305" s="18"/>
      <c r="CR4305" s="18"/>
      <c r="CS4305" s="18"/>
      <c r="CT4305" s="18"/>
      <c r="CU4305" s="18"/>
      <c r="CV4305" s="18"/>
      <c r="CW4305" s="18"/>
      <c r="CX4305" s="18"/>
      <c r="CY4305" s="18"/>
      <c r="CZ4305" s="18"/>
      <c r="DA4305" s="18"/>
      <c r="DB4305" s="18"/>
      <c r="DC4305" s="18"/>
      <c r="DD4305" s="18"/>
      <c r="DE4305" s="18"/>
      <c r="DF4305" s="18"/>
      <c r="DG4305" s="18"/>
      <c r="DH4305" s="18"/>
      <c r="DI4305" s="18"/>
      <c r="DJ4305" s="18"/>
      <c r="DK4305" s="18"/>
      <c r="DL4305" s="18"/>
      <c r="DM4305" s="18"/>
      <c r="DN4305" s="18"/>
      <c r="DO4305" s="18"/>
      <c r="DP4305" s="18"/>
      <c r="DQ4305" s="18"/>
      <c r="DR4305" s="18"/>
      <c r="DS4305" s="18"/>
      <c r="DT4305" s="18"/>
      <c r="DU4305" s="18"/>
      <c r="DV4305" s="18"/>
      <c r="DW4305" s="18"/>
      <c r="DX4305" s="18"/>
      <c r="DY4305" s="18"/>
      <c r="DZ4305" s="18"/>
      <c r="EA4305" s="18"/>
      <c r="EB4305" s="18"/>
      <c r="EC4305" s="18"/>
      <c r="ED4305" s="18"/>
      <c r="EE4305" s="18"/>
      <c r="EF4305" s="18"/>
      <c r="EG4305" s="18"/>
      <c r="EH4305" s="18"/>
      <c r="EI4305" s="18"/>
      <c r="EJ4305" s="18"/>
      <c r="EK4305" s="18"/>
      <c r="EL4305" s="18"/>
      <c r="EM4305" s="18"/>
      <c r="EN4305" s="18"/>
      <c r="EO4305" s="18"/>
      <c r="EP4305" s="18"/>
      <c r="EQ4305" s="18"/>
      <c r="ER4305" s="18"/>
      <c r="ES4305" s="18"/>
      <c r="ET4305" s="18"/>
      <c r="EU4305" s="18"/>
      <c r="EV4305" s="18"/>
      <c r="EW4305" s="18"/>
      <c r="EX4305" s="18"/>
      <c r="EY4305" s="18"/>
      <c r="EZ4305" s="18"/>
      <c r="FA4305" s="18"/>
      <c r="FB4305" s="18"/>
      <c r="FC4305" s="18"/>
      <c r="FD4305" s="18"/>
      <c r="FE4305" s="18"/>
      <c r="FF4305" s="18"/>
      <c r="FG4305" s="18"/>
      <c r="FH4305" s="18"/>
      <c r="FI4305" s="18"/>
      <c r="FJ4305" s="18"/>
      <c r="FK4305" s="18"/>
      <c r="FL4305" s="18"/>
      <c r="FM4305" s="18"/>
      <c r="FN4305" s="18"/>
      <c r="FO4305" s="18"/>
      <c r="FP4305" s="18"/>
      <c r="FQ4305" s="18"/>
      <c r="FR4305" s="18"/>
      <c r="FS4305" s="18"/>
      <c r="FT4305" s="18"/>
      <c r="FU4305" s="18"/>
      <c r="FV4305" s="18"/>
      <c r="FW4305" s="18"/>
      <c r="FX4305" s="18"/>
      <c r="FY4305" s="18"/>
      <c r="FZ4305" s="18"/>
      <c r="GA4305" s="18"/>
      <c r="GB4305" s="18"/>
      <c r="GC4305" s="18"/>
      <c r="GD4305" s="18"/>
      <c r="GE4305" s="18"/>
      <c r="GF4305" s="18"/>
      <c r="GG4305" s="18"/>
      <c r="GH4305" s="18"/>
      <c r="GI4305" s="18"/>
      <c r="GJ4305" s="18"/>
      <c r="GK4305" s="18"/>
      <c r="GL4305" s="18"/>
      <c r="GM4305" s="18"/>
      <c r="GN4305" s="18"/>
      <c r="GO4305" s="18"/>
      <c r="GP4305" s="18"/>
      <c r="GQ4305" s="18"/>
      <c r="GR4305" s="18"/>
      <c r="GS4305" s="18"/>
      <c r="GT4305" s="18"/>
      <c r="GU4305" s="18"/>
      <c r="GV4305" s="18"/>
      <c r="GW4305" s="18"/>
      <c r="GX4305" s="18"/>
      <c r="GY4305" s="18"/>
      <c r="GZ4305" s="18"/>
      <c r="HA4305" s="18"/>
      <c r="HB4305" s="18"/>
      <c r="HC4305" s="18"/>
      <c r="HD4305" s="18"/>
      <c r="HE4305" s="18"/>
      <c r="HF4305" s="18"/>
      <c r="HG4305" s="18"/>
      <c r="HH4305" s="18"/>
      <c r="HI4305" s="18"/>
      <c r="HJ4305" s="18"/>
      <c r="HK4305" s="18"/>
      <c r="HL4305" s="18"/>
      <c r="HM4305" s="18"/>
      <c r="HN4305" s="18"/>
      <c r="HO4305" s="18"/>
      <c r="HP4305" s="18"/>
      <c r="HQ4305" s="18"/>
      <c r="HR4305" s="18"/>
      <c r="HS4305" s="18"/>
      <c r="HT4305" s="18"/>
      <c r="HU4305" s="18"/>
      <c r="HV4305" s="18"/>
      <c r="HW4305" s="18"/>
      <c r="HX4305" s="18"/>
      <c r="HY4305" s="18"/>
      <c r="HZ4305" s="18"/>
      <c r="IA4305" s="18"/>
      <c r="IB4305" s="18"/>
      <c r="IC4305" s="18"/>
      <c r="ID4305" s="18"/>
      <c r="IE4305" s="18"/>
      <c r="IF4305" s="18"/>
      <c r="IG4305" s="18"/>
      <c r="IH4305" s="18"/>
      <c r="II4305" s="18"/>
      <c r="IJ4305" s="18"/>
      <c r="IK4305" s="18"/>
      <c r="IL4305" s="18"/>
      <c r="IM4305" s="18"/>
      <c r="IN4305" s="18"/>
      <c r="IO4305" s="18"/>
      <c r="IP4305" s="18"/>
      <c r="IQ4305" s="18"/>
      <c r="IR4305" s="18"/>
      <c r="IS4305" s="18"/>
      <c r="IT4305" s="18"/>
      <c r="IU4305" s="18"/>
      <c r="IV4305" s="18"/>
      <c r="IW4305" s="18"/>
      <c r="IX4305" s="18"/>
      <c r="IY4305" s="18"/>
      <c r="IZ4305" s="18"/>
      <c r="JA4305" s="18"/>
      <c r="JB4305" s="18"/>
      <c r="JC4305" s="18"/>
      <c r="JD4305" s="18"/>
      <c r="JE4305" s="18"/>
      <c r="JF4305" s="18"/>
      <c r="JG4305" s="18"/>
      <c r="JH4305" s="18"/>
      <c r="JI4305" s="18"/>
      <c r="JJ4305" s="18"/>
      <c r="JK4305" s="18"/>
      <c r="JL4305" s="18"/>
      <c r="JM4305" s="18"/>
      <c r="JN4305" s="18"/>
      <c r="JO4305" s="18"/>
      <c r="JP4305" s="18"/>
      <c r="JQ4305" s="18"/>
      <c r="JR4305" s="18"/>
      <c r="JS4305" s="18"/>
      <c r="JT4305" s="18"/>
      <c r="JU4305" s="18"/>
      <c r="JV4305" s="18"/>
      <c r="JW4305" s="18"/>
      <c r="JX4305" s="18"/>
      <c r="JY4305" s="18"/>
      <c r="JZ4305" s="18"/>
      <c r="KA4305" s="18"/>
    </row>
    <row r="4306" spans="1:287" x14ac:dyDescent="0.25">
      <c r="A4306" s="48"/>
      <c r="B4306" s="38"/>
      <c r="C4306" s="38"/>
      <c r="D4306" s="38"/>
      <c r="E4306" s="38"/>
      <c r="F4306" s="38"/>
      <c r="G4306" s="38"/>
      <c r="H4306" s="38"/>
      <c r="I4306" s="38"/>
      <c r="J4306" s="38"/>
      <c r="K4306" s="38"/>
      <c r="L4306" s="38"/>
      <c r="M4306" s="38"/>
      <c r="N4306" s="38"/>
      <c r="O4306" s="38"/>
      <c r="P4306" s="18"/>
      <c r="Q4306" s="18"/>
      <c r="R4306" s="18"/>
      <c r="S4306" s="18"/>
      <c r="T4306" s="18"/>
      <c r="U4306" s="18"/>
      <c r="V4306" s="18"/>
      <c r="W4306" s="18"/>
      <c r="X4306" s="18"/>
      <c r="Y4306" s="18"/>
      <c r="Z4306" s="18"/>
      <c r="AA4306" s="18"/>
      <c r="AB4306" s="18"/>
      <c r="AC4306" s="18"/>
      <c r="AD4306" s="18"/>
      <c r="AE4306" s="18"/>
      <c r="AF4306" s="18"/>
      <c r="AG4306" s="18"/>
      <c r="AH4306" s="18"/>
      <c r="AI4306" s="18"/>
      <c r="AJ4306" s="18"/>
      <c r="AK4306" s="18"/>
      <c r="AL4306" s="18"/>
      <c r="AM4306" s="18"/>
      <c r="AN4306" s="18"/>
      <c r="AO4306" s="18"/>
      <c r="AP4306" s="18"/>
      <c r="AQ4306" s="18"/>
      <c r="AR4306" s="18"/>
      <c r="AS4306" s="18"/>
      <c r="AT4306" s="18"/>
      <c r="AU4306" s="18"/>
      <c r="AV4306" s="18"/>
      <c r="AW4306" s="18"/>
      <c r="AX4306" s="18"/>
      <c r="AY4306" s="18"/>
      <c r="AZ4306" s="18"/>
      <c r="BA4306" s="18"/>
      <c r="BB4306" s="18"/>
      <c r="BC4306" s="18"/>
      <c r="BD4306" s="18"/>
      <c r="BE4306" s="18"/>
      <c r="BF4306" s="18"/>
      <c r="BG4306" s="18"/>
      <c r="BH4306" s="18"/>
      <c r="BI4306" s="18"/>
      <c r="BJ4306" s="18"/>
      <c r="BK4306" s="18"/>
      <c r="BL4306" s="18"/>
      <c r="BM4306" s="18"/>
      <c r="BN4306" s="18"/>
      <c r="BO4306" s="18"/>
      <c r="BP4306" s="18"/>
      <c r="BQ4306" s="18"/>
      <c r="BR4306" s="18"/>
      <c r="BS4306" s="18"/>
      <c r="BT4306" s="18"/>
      <c r="BU4306" s="18"/>
      <c r="BV4306" s="18"/>
      <c r="BW4306" s="18"/>
      <c r="BX4306" s="18"/>
      <c r="BY4306" s="18"/>
      <c r="BZ4306" s="18"/>
      <c r="CA4306" s="18"/>
      <c r="CB4306" s="18"/>
      <c r="CC4306" s="18"/>
      <c r="CD4306" s="18"/>
      <c r="CE4306" s="18"/>
      <c r="CF4306" s="18"/>
      <c r="CG4306" s="18"/>
      <c r="CH4306" s="18"/>
      <c r="CI4306" s="18"/>
      <c r="CJ4306" s="18"/>
      <c r="CK4306" s="18"/>
      <c r="CL4306" s="18"/>
      <c r="CM4306" s="18"/>
      <c r="CN4306" s="18"/>
      <c r="CO4306" s="18"/>
      <c r="CP4306" s="18"/>
      <c r="CQ4306" s="18"/>
      <c r="CR4306" s="18"/>
      <c r="CS4306" s="18"/>
      <c r="CT4306" s="18"/>
      <c r="CU4306" s="18"/>
      <c r="CV4306" s="18"/>
      <c r="CW4306" s="18"/>
      <c r="CX4306" s="18"/>
      <c r="CY4306" s="18"/>
      <c r="CZ4306" s="18"/>
      <c r="DA4306" s="18"/>
      <c r="DB4306" s="18"/>
      <c r="DC4306" s="18"/>
      <c r="DD4306" s="18"/>
      <c r="DE4306" s="18"/>
      <c r="DF4306" s="18"/>
      <c r="DG4306" s="18"/>
      <c r="DH4306" s="18"/>
      <c r="DI4306" s="18"/>
      <c r="DJ4306" s="18"/>
      <c r="DK4306" s="18"/>
      <c r="DL4306" s="18"/>
      <c r="DM4306" s="18"/>
      <c r="DN4306" s="18"/>
      <c r="DO4306" s="18"/>
      <c r="DP4306" s="18"/>
      <c r="DQ4306" s="18"/>
      <c r="DR4306" s="18"/>
      <c r="DS4306" s="18"/>
      <c r="DT4306" s="18"/>
      <c r="DU4306" s="18"/>
      <c r="DV4306" s="18"/>
      <c r="DW4306" s="18"/>
      <c r="DX4306" s="18"/>
      <c r="DY4306" s="18"/>
      <c r="DZ4306" s="18"/>
      <c r="EA4306" s="18"/>
      <c r="EB4306" s="18"/>
      <c r="EC4306" s="18"/>
      <c r="ED4306" s="18"/>
      <c r="EE4306" s="18"/>
      <c r="EF4306" s="18"/>
      <c r="EG4306" s="18"/>
      <c r="EH4306" s="18"/>
      <c r="EI4306" s="18"/>
      <c r="EJ4306" s="18"/>
      <c r="EK4306" s="18"/>
      <c r="EL4306" s="18"/>
      <c r="EM4306" s="18"/>
      <c r="EN4306" s="18"/>
      <c r="EO4306" s="18"/>
      <c r="EP4306" s="18"/>
      <c r="EQ4306" s="18"/>
      <c r="ER4306" s="18"/>
      <c r="ES4306" s="18"/>
      <c r="ET4306" s="18"/>
      <c r="EU4306" s="18"/>
      <c r="EV4306" s="18"/>
      <c r="EW4306" s="18"/>
      <c r="EX4306" s="18"/>
      <c r="EY4306" s="18"/>
      <c r="EZ4306" s="18"/>
      <c r="FA4306" s="18"/>
      <c r="FB4306" s="18"/>
      <c r="FC4306" s="18"/>
      <c r="FD4306" s="18"/>
      <c r="FE4306" s="18"/>
      <c r="FF4306" s="18"/>
      <c r="FG4306" s="18"/>
      <c r="FH4306" s="18"/>
      <c r="FI4306" s="18"/>
      <c r="FJ4306" s="18"/>
      <c r="FK4306" s="18"/>
      <c r="FL4306" s="18"/>
      <c r="FM4306" s="18"/>
      <c r="FN4306" s="18"/>
      <c r="FO4306" s="18"/>
      <c r="FP4306" s="18"/>
      <c r="FQ4306" s="18"/>
      <c r="FR4306" s="18"/>
      <c r="FS4306" s="18"/>
      <c r="FT4306" s="18"/>
      <c r="FU4306" s="18"/>
      <c r="FV4306" s="18"/>
      <c r="FW4306" s="18"/>
      <c r="FX4306" s="18"/>
      <c r="FY4306" s="18"/>
      <c r="FZ4306" s="18"/>
      <c r="GA4306" s="18"/>
      <c r="GB4306" s="18"/>
      <c r="GC4306" s="18"/>
      <c r="GD4306" s="18"/>
      <c r="GE4306" s="18"/>
      <c r="GF4306" s="18"/>
      <c r="GG4306" s="18"/>
      <c r="GH4306" s="18"/>
      <c r="GI4306" s="18"/>
      <c r="GJ4306" s="18"/>
      <c r="GK4306" s="18"/>
      <c r="GL4306" s="18"/>
      <c r="GM4306" s="18"/>
      <c r="GN4306" s="18"/>
      <c r="GO4306" s="18"/>
      <c r="GP4306" s="18"/>
      <c r="GQ4306" s="18"/>
      <c r="GR4306" s="18"/>
      <c r="GS4306" s="18"/>
      <c r="GT4306" s="18"/>
      <c r="GU4306" s="18"/>
      <c r="GV4306" s="18"/>
      <c r="GW4306" s="18"/>
      <c r="GX4306" s="18"/>
      <c r="GY4306" s="18"/>
      <c r="GZ4306" s="18"/>
      <c r="HA4306" s="18"/>
      <c r="HB4306" s="18"/>
      <c r="HC4306" s="18"/>
      <c r="HD4306" s="18"/>
      <c r="HE4306" s="18"/>
      <c r="HF4306" s="18"/>
      <c r="HG4306" s="18"/>
      <c r="HH4306" s="18"/>
      <c r="HI4306" s="18"/>
      <c r="HJ4306" s="18"/>
      <c r="HK4306" s="18"/>
      <c r="HL4306" s="18"/>
      <c r="HM4306" s="18"/>
      <c r="HN4306" s="18"/>
      <c r="HO4306" s="18"/>
      <c r="HP4306" s="18"/>
      <c r="HQ4306" s="18"/>
      <c r="HR4306" s="18"/>
      <c r="HS4306" s="18"/>
      <c r="HT4306" s="18"/>
      <c r="HU4306" s="18"/>
      <c r="HV4306" s="18"/>
      <c r="HW4306" s="18"/>
      <c r="HX4306" s="18"/>
      <c r="HY4306" s="18"/>
      <c r="HZ4306" s="18"/>
      <c r="IA4306" s="18"/>
      <c r="IB4306" s="18"/>
      <c r="IC4306" s="18"/>
      <c r="ID4306" s="18"/>
      <c r="IE4306" s="18"/>
      <c r="IF4306" s="18"/>
      <c r="IG4306" s="18"/>
      <c r="IH4306" s="18"/>
      <c r="II4306" s="18"/>
      <c r="IJ4306" s="18"/>
      <c r="IK4306" s="18"/>
      <c r="IL4306" s="18"/>
      <c r="IM4306" s="18"/>
      <c r="IN4306" s="18"/>
      <c r="IO4306" s="18"/>
      <c r="IP4306" s="18"/>
      <c r="IQ4306" s="18"/>
      <c r="IR4306" s="18"/>
      <c r="IS4306" s="18"/>
      <c r="IT4306" s="18"/>
      <c r="IU4306" s="18"/>
      <c r="IV4306" s="18"/>
      <c r="IW4306" s="18"/>
      <c r="IX4306" s="18"/>
      <c r="IY4306" s="18"/>
      <c r="IZ4306" s="18"/>
      <c r="JA4306" s="18"/>
      <c r="JB4306" s="18"/>
      <c r="JC4306" s="18"/>
      <c r="JD4306" s="18"/>
      <c r="JE4306" s="18"/>
      <c r="JF4306" s="18"/>
      <c r="JG4306" s="18"/>
      <c r="JH4306" s="18"/>
      <c r="JI4306" s="18"/>
      <c r="JJ4306" s="18"/>
      <c r="JK4306" s="18"/>
      <c r="JL4306" s="18"/>
      <c r="JM4306" s="18"/>
      <c r="JN4306" s="18"/>
      <c r="JO4306" s="18"/>
      <c r="JP4306" s="18"/>
      <c r="JQ4306" s="18"/>
      <c r="JR4306" s="18"/>
      <c r="JS4306" s="18"/>
      <c r="JT4306" s="18"/>
      <c r="JU4306" s="18"/>
      <c r="JV4306" s="18"/>
      <c r="JW4306" s="18"/>
      <c r="JX4306" s="18"/>
      <c r="JY4306" s="18"/>
      <c r="JZ4306" s="18"/>
      <c r="KA4306" s="18"/>
    </row>
    <row r="4307" spans="1:287" x14ac:dyDescent="0.25">
      <c r="A4307" s="48"/>
      <c r="B4307" s="38"/>
      <c r="C4307" s="38"/>
      <c r="D4307" s="38"/>
      <c r="E4307" s="38"/>
      <c r="F4307" s="38"/>
      <c r="G4307" s="38"/>
      <c r="H4307" s="38"/>
      <c r="I4307" s="38"/>
      <c r="J4307" s="38"/>
      <c r="K4307" s="38"/>
      <c r="L4307" s="38"/>
      <c r="M4307" s="38"/>
      <c r="N4307" s="38"/>
      <c r="O4307" s="38"/>
      <c r="P4307" s="18"/>
      <c r="Q4307" s="18"/>
      <c r="R4307" s="18"/>
      <c r="S4307" s="18"/>
      <c r="T4307" s="18"/>
      <c r="U4307" s="18"/>
      <c r="V4307" s="18"/>
      <c r="W4307" s="18"/>
      <c r="X4307" s="18"/>
      <c r="Y4307" s="18"/>
      <c r="Z4307" s="18"/>
      <c r="AA4307" s="18"/>
      <c r="AB4307" s="18"/>
      <c r="AC4307" s="18"/>
      <c r="AD4307" s="18"/>
      <c r="AE4307" s="18"/>
      <c r="AF4307" s="18"/>
      <c r="AG4307" s="18"/>
      <c r="AH4307" s="18"/>
      <c r="AI4307" s="18"/>
      <c r="AJ4307" s="18"/>
      <c r="AK4307" s="18"/>
      <c r="AL4307" s="18"/>
      <c r="AM4307" s="18"/>
      <c r="AN4307" s="18"/>
      <c r="AO4307" s="18"/>
      <c r="AP4307" s="18"/>
      <c r="AQ4307" s="18"/>
      <c r="AR4307" s="18"/>
      <c r="AS4307" s="18"/>
      <c r="AT4307" s="18"/>
      <c r="AU4307" s="18"/>
      <c r="AV4307" s="18"/>
      <c r="AW4307" s="18"/>
      <c r="AX4307" s="18"/>
      <c r="AY4307" s="18"/>
      <c r="AZ4307" s="18"/>
      <c r="BA4307" s="18"/>
      <c r="BB4307" s="18"/>
      <c r="BC4307" s="18"/>
      <c r="BD4307" s="18"/>
      <c r="BE4307" s="18"/>
      <c r="BF4307" s="18"/>
      <c r="BG4307" s="18"/>
      <c r="BH4307" s="18"/>
      <c r="BI4307" s="18"/>
      <c r="BJ4307" s="18"/>
      <c r="BK4307" s="18"/>
      <c r="BL4307" s="18"/>
      <c r="BM4307" s="18"/>
      <c r="BN4307" s="18"/>
      <c r="BO4307" s="18"/>
      <c r="BP4307" s="18"/>
      <c r="BQ4307" s="18"/>
      <c r="BR4307" s="18"/>
      <c r="BS4307" s="18"/>
      <c r="BT4307" s="18"/>
      <c r="BU4307" s="18"/>
      <c r="BV4307" s="18"/>
      <c r="BW4307" s="18"/>
      <c r="BX4307" s="18"/>
      <c r="BY4307" s="18"/>
      <c r="BZ4307" s="18"/>
      <c r="CA4307" s="18"/>
      <c r="CB4307" s="18"/>
      <c r="CC4307" s="18"/>
      <c r="CD4307" s="18"/>
      <c r="CE4307" s="18"/>
      <c r="CF4307" s="18"/>
      <c r="CG4307" s="18"/>
      <c r="CH4307" s="18"/>
      <c r="CI4307" s="18"/>
      <c r="CJ4307" s="18"/>
      <c r="CK4307" s="18"/>
      <c r="CL4307" s="18"/>
      <c r="CM4307" s="18"/>
      <c r="CN4307" s="18"/>
      <c r="CO4307" s="18"/>
      <c r="CP4307" s="18"/>
      <c r="CQ4307" s="18"/>
      <c r="CR4307" s="18"/>
      <c r="CS4307" s="18"/>
      <c r="CT4307" s="18"/>
      <c r="CU4307" s="18"/>
      <c r="CV4307" s="18"/>
      <c r="CW4307" s="18"/>
      <c r="CX4307" s="18"/>
      <c r="CY4307" s="18"/>
      <c r="CZ4307" s="18"/>
      <c r="DA4307" s="18"/>
      <c r="DB4307" s="18"/>
      <c r="DC4307" s="18"/>
      <c r="DD4307" s="18"/>
      <c r="DE4307" s="18"/>
      <c r="DF4307" s="18"/>
      <c r="DG4307" s="18"/>
      <c r="DH4307" s="18"/>
      <c r="DI4307" s="18"/>
      <c r="DJ4307" s="18"/>
      <c r="DK4307" s="18"/>
      <c r="DL4307" s="18"/>
      <c r="DM4307" s="18"/>
      <c r="DN4307" s="18"/>
      <c r="DO4307" s="18"/>
      <c r="DP4307" s="18"/>
      <c r="DQ4307" s="18"/>
      <c r="DR4307" s="18"/>
      <c r="DS4307" s="18"/>
      <c r="DT4307" s="18"/>
      <c r="DU4307" s="18"/>
      <c r="DV4307" s="18"/>
      <c r="DW4307" s="18"/>
      <c r="DX4307" s="18"/>
      <c r="DY4307" s="18"/>
      <c r="DZ4307" s="18"/>
      <c r="EA4307" s="18"/>
      <c r="EB4307" s="18"/>
      <c r="EC4307" s="18"/>
      <c r="ED4307" s="18"/>
      <c r="EE4307" s="18"/>
      <c r="EF4307" s="18"/>
      <c r="EG4307" s="18"/>
      <c r="EH4307" s="18"/>
      <c r="EI4307" s="18"/>
      <c r="EJ4307" s="18"/>
      <c r="EK4307" s="18"/>
      <c r="EL4307" s="18"/>
      <c r="EM4307" s="18"/>
      <c r="EN4307" s="18"/>
      <c r="EO4307" s="18"/>
      <c r="EP4307" s="18"/>
      <c r="EQ4307" s="18"/>
      <c r="ER4307" s="18"/>
      <c r="ES4307" s="18"/>
      <c r="ET4307" s="18"/>
      <c r="EU4307" s="18"/>
      <c r="EV4307" s="18"/>
      <c r="EW4307" s="18"/>
      <c r="EX4307" s="18"/>
      <c r="EY4307" s="18"/>
      <c r="EZ4307" s="18"/>
      <c r="FA4307" s="18"/>
      <c r="FB4307" s="18"/>
      <c r="FC4307" s="18"/>
      <c r="FD4307" s="18"/>
      <c r="FE4307" s="18"/>
      <c r="FF4307" s="18"/>
      <c r="FG4307" s="18"/>
      <c r="FH4307" s="18"/>
      <c r="FI4307" s="18"/>
      <c r="FJ4307" s="18"/>
      <c r="FK4307" s="18"/>
      <c r="FL4307" s="18"/>
      <c r="FM4307" s="18"/>
      <c r="FN4307" s="18"/>
      <c r="FO4307" s="18"/>
      <c r="FP4307" s="18"/>
      <c r="FQ4307" s="18"/>
      <c r="FR4307" s="18"/>
      <c r="FS4307" s="18"/>
      <c r="FT4307" s="18"/>
      <c r="FU4307" s="18"/>
      <c r="FV4307" s="18"/>
      <c r="FW4307" s="18"/>
      <c r="FX4307" s="18"/>
      <c r="FY4307" s="18"/>
      <c r="FZ4307" s="18"/>
      <c r="GA4307" s="18"/>
      <c r="GB4307" s="18"/>
      <c r="GC4307" s="18"/>
      <c r="GD4307" s="18"/>
      <c r="GE4307" s="18"/>
      <c r="GF4307" s="18"/>
      <c r="GG4307" s="18"/>
      <c r="GH4307" s="18"/>
      <c r="GI4307" s="18"/>
      <c r="GJ4307" s="18"/>
      <c r="GK4307" s="18"/>
      <c r="GL4307" s="18"/>
      <c r="GM4307" s="18"/>
      <c r="GN4307" s="18"/>
      <c r="GO4307" s="18"/>
      <c r="GP4307" s="18"/>
      <c r="GQ4307" s="18"/>
      <c r="GR4307" s="18"/>
      <c r="GS4307" s="18"/>
      <c r="GT4307" s="18"/>
      <c r="GU4307" s="18"/>
      <c r="GV4307" s="18"/>
      <c r="GW4307" s="18"/>
      <c r="GX4307" s="18"/>
      <c r="GY4307" s="18"/>
      <c r="GZ4307" s="18"/>
      <c r="HA4307" s="18"/>
      <c r="HB4307" s="18"/>
      <c r="HC4307" s="18"/>
      <c r="HD4307" s="18"/>
      <c r="HE4307" s="18"/>
      <c r="HF4307" s="18"/>
      <c r="HG4307" s="18"/>
      <c r="HH4307" s="18"/>
      <c r="HI4307" s="18"/>
      <c r="HJ4307" s="18"/>
      <c r="HK4307" s="18"/>
      <c r="HL4307" s="18"/>
      <c r="HM4307" s="18"/>
      <c r="HN4307" s="18"/>
      <c r="HO4307" s="18"/>
      <c r="HP4307" s="18"/>
      <c r="HQ4307" s="18"/>
      <c r="HR4307" s="18"/>
      <c r="HS4307" s="18"/>
      <c r="HT4307" s="18"/>
      <c r="HU4307" s="18"/>
      <c r="HV4307" s="18"/>
      <c r="HW4307" s="18"/>
      <c r="HX4307" s="18"/>
      <c r="HY4307" s="18"/>
      <c r="HZ4307" s="18"/>
      <c r="IA4307" s="18"/>
      <c r="IB4307" s="18"/>
      <c r="IC4307" s="18"/>
      <c r="ID4307" s="18"/>
      <c r="IE4307" s="18"/>
      <c r="IF4307" s="18"/>
      <c r="IG4307" s="18"/>
      <c r="IH4307" s="18"/>
      <c r="II4307" s="18"/>
      <c r="IJ4307" s="18"/>
      <c r="IK4307" s="18"/>
      <c r="IL4307" s="18"/>
      <c r="IM4307" s="18"/>
      <c r="IN4307" s="18"/>
      <c r="IO4307" s="18"/>
      <c r="IP4307" s="18"/>
      <c r="IQ4307" s="18"/>
      <c r="IR4307" s="18"/>
      <c r="IS4307" s="18"/>
      <c r="IT4307" s="18"/>
      <c r="IU4307" s="18"/>
      <c r="IV4307" s="18"/>
      <c r="IW4307" s="18"/>
      <c r="IX4307" s="18"/>
      <c r="IY4307" s="18"/>
      <c r="IZ4307" s="18"/>
      <c r="JA4307" s="18"/>
      <c r="JB4307" s="18"/>
      <c r="JC4307" s="18"/>
      <c r="JD4307" s="18"/>
      <c r="JE4307" s="18"/>
      <c r="JF4307" s="18"/>
      <c r="JG4307" s="18"/>
      <c r="JH4307" s="18"/>
      <c r="JI4307" s="18"/>
      <c r="JJ4307" s="18"/>
      <c r="JK4307" s="18"/>
      <c r="JL4307" s="18"/>
      <c r="JM4307" s="18"/>
      <c r="JN4307" s="18"/>
      <c r="JO4307" s="18"/>
      <c r="JP4307" s="18"/>
      <c r="JQ4307" s="18"/>
      <c r="JR4307" s="18"/>
      <c r="JS4307" s="18"/>
      <c r="JT4307" s="18"/>
      <c r="JU4307" s="18"/>
      <c r="JV4307" s="18"/>
      <c r="JW4307" s="18"/>
      <c r="JX4307" s="18"/>
      <c r="JY4307" s="18"/>
      <c r="JZ4307" s="18"/>
      <c r="KA4307" s="18"/>
    </row>
    <row r="4308" spans="1:287" x14ac:dyDescent="0.25">
      <c r="A4308" s="48"/>
      <c r="B4308" s="38"/>
      <c r="C4308" s="38"/>
      <c r="D4308" s="38"/>
      <c r="E4308" s="38"/>
      <c r="F4308" s="38"/>
      <c r="G4308" s="38"/>
      <c r="H4308" s="38"/>
      <c r="I4308" s="38"/>
      <c r="J4308" s="38"/>
      <c r="K4308" s="38"/>
      <c r="L4308" s="38"/>
      <c r="M4308" s="38"/>
      <c r="N4308" s="38"/>
      <c r="O4308" s="38"/>
      <c r="P4308" s="18"/>
      <c r="Q4308" s="18"/>
      <c r="R4308" s="18"/>
      <c r="S4308" s="18"/>
      <c r="T4308" s="18"/>
      <c r="U4308" s="18"/>
      <c r="V4308" s="18"/>
      <c r="W4308" s="18"/>
      <c r="X4308" s="18"/>
      <c r="Y4308" s="18"/>
      <c r="Z4308" s="18"/>
      <c r="AA4308" s="18"/>
      <c r="AB4308" s="18"/>
      <c r="AC4308" s="18"/>
      <c r="AD4308" s="18"/>
      <c r="AE4308" s="18"/>
      <c r="AF4308" s="18"/>
      <c r="AG4308" s="18"/>
      <c r="AH4308" s="18"/>
      <c r="AI4308" s="18"/>
      <c r="AJ4308" s="18"/>
      <c r="AK4308" s="18"/>
      <c r="AL4308" s="18"/>
      <c r="AM4308" s="18"/>
      <c r="AN4308" s="18"/>
      <c r="AO4308" s="18"/>
      <c r="AP4308" s="18"/>
      <c r="AQ4308" s="18"/>
      <c r="AR4308" s="18"/>
      <c r="AS4308" s="18"/>
      <c r="AT4308" s="18"/>
      <c r="AU4308" s="18"/>
      <c r="AV4308" s="18"/>
      <c r="AW4308" s="18"/>
      <c r="AX4308" s="18"/>
      <c r="AY4308" s="18"/>
      <c r="AZ4308" s="18"/>
      <c r="BA4308" s="18"/>
      <c r="BB4308" s="18"/>
      <c r="BC4308" s="18"/>
      <c r="BD4308" s="18"/>
      <c r="BE4308" s="18"/>
      <c r="BF4308" s="18"/>
      <c r="BG4308" s="18"/>
      <c r="BH4308" s="18"/>
      <c r="BI4308" s="18"/>
      <c r="BJ4308" s="18"/>
      <c r="BK4308" s="18"/>
      <c r="BL4308" s="18"/>
      <c r="BM4308" s="18"/>
      <c r="BN4308" s="18"/>
      <c r="BO4308" s="18"/>
      <c r="BP4308" s="18"/>
      <c r="BQ4308" s="18"/>
      <c r="BR4308" s="18"/>
      <c r="BS4308" s="18"/>
      <c r="BT4308" s="18"/>
      <c r="BU4308" s="18"/>
      <c r="BV4308" s="18"/>
      <c r="BW4308" s="18"/>
      <c r="BX4308" s="18"/>
      <c r="BY4308" s="18"/>
      <c r="BZ4308" s="18"/>
      <c r="CA4308" s="18"/>
      <c r="CB4308" s="18"/>
      <c r="CC4308" s="18"/>
      <c r="CD4308" s="18"/>
      <c r="CE4308" s="18"/>
      <c r="CF4308" s="18"/>
      <c r="CG4308" s="18"/>
      <c r="CH4308" s="18"/>
      <c r="CI4308" s="18"/>
      <c r="CJ4308" s="18"/>
      <c r="CK4308" s="18"/>
      <c r="CL4308" s="18"/>
      <c r="CM4308" s="18"/>
      <c r="CN4308" s="18"/>
      <c r="CO4308" s="18"/>
      <c r="CP4308" s="18"/>
      <c r="CQ4308" s="18"/>
      <c r="CR4308" s="18"/>
      <c r="CS4308" s="18"/>
      <c r="CT4308" s="18"/>
      <c r="CU4308" s="18"/>
      <c r="CV4308" s="18"/>
      <c r="CW4308" s="18"/>
      <c r="CX4308" s="18"/>
      <c r="CY4308" s="18"/>
      <c r="CZ4308" s="18"/>
      <c r="DA4308" s="18"/>
      <c r="DB4308" s="18"/>
      <c r="DC4308" s="18"/>
      <c r="DD4308" s="18"/>
      <c r="DE4308" s="18"/>
      <c r="DF4308" s="18"/>
      <c r="DG4308" s="18"/>
      <c r="DH4308" s="18"/>
      <c r="DI4308" s="18"/>
      <c r="DJ4308" s="18"/>
      <c r="DK4308" s="18"/>
      <c r="DL4308" s="18"/>
      <c r="DM4308" s="18"/>
      <c r="DN4308" s="18"/>
      <c r="DO4308" s="18"/>
      <c r="DP4308" s="18"/>
      <c r="DQ4308" s="18"/>
      <c r="DR4308" s="18"/>
      <c r="DS4308" s="18"/>
      <c r="DT4308" s="18"/>
      <c r="DU4308" s="18"/>
      <c r="DV4308" s="18"/>
      <c r="DW4308" s="18"/>
      <c r="DX4308" s="18"/>
      <c r="DY4308" s="18"/>
      <c r="DZ4308" s="18"/>
      <c r="EA4308" s="18"/>
      <c r="EB4308" s="18"/>
      <c r="EC4308" s="18"/>
      <c r="ED4308" s="18"/>
      <c r="EE4308" s="18"/>
      <c r="EF4308" s="18"/>
      <c r="EG4308" s="18"/>
      <c r="EH4308" s="18"/>
      <c r="EI4308" s="18"/>
      <c r="EJ4308" s="18"/>
      <c r="EK4308" s="18"/>
      <c r="EL4308" s="18"/>
      <c r="EM4308" s="18"/>
      <c r="EN4308" s="18"/>
      <c r="EO4308" s="18"/>
      <c r="EP4308" s="18"/>
      <c r="EQ4308" s="18"/>
      <c r="ER4308" s="18"/>
      <c r="ES4308" s="18"/>
      <c r="ET4308" s="18"/>
      <c r="EU4308" s="18"/>
      <c r="EV4308" s="18"/>
      <c r="EW4308" s="18"/>
      <c r="EX4308" s="18"/>
      <c r="EY4308" s="18"/>
      <c r="EZ4308" s="18"/>
      <c r="FA4308" s="18"/>
      <c r="FB4308" s="18"/>
      <c r="FC4308" s="18"/>
      <c r="FD4308" s="18"/>
      <c r="FE4308" s="18"/>
      <c r="FF4308" s="18"/>
      <c r="FG4308" s="18"/>
      <c r="FH4308" s="18"/>
      <c r="FI4308" s="18"/>
      <c r="FJ4308" s="18"/>
      <c r="FK4308" s="18"/>
      <c r="FL4308" s="18"/>
      <c r="FM4308" s="18"/>
      <c r="FN4308" s="18"/>
      <c r="FO4308" s="18"/>
      <c r="FP4308" s="18"/>
      <c r="FQ4308" s="18"/>
      <c r="FR4308" s="18"/>
      <c r="FS4308" s="18"/>
      <c r="FT4308" s="18"/>
      <c r="FU4308" s="18"/>
      <c r="FV4308" s="18"/>
      <c r="FW4308" s="18"/>
      <c r="FX4308" s="18"/>
      <c r="FY4308" s="18"/>
      <c r="FZ4308" s="18"/>
      <c r="GA4308" s="18"/>
      <c r="GB4308" s="18"/>
      <c r="GC4308" s="18"/>
      <c r="GD4308" s="18"/>
      <c r="GE4308" s="18"/>
      <c r="GF4308" s="18"/>
      <c r="GG4308" s="18"/>
      <c r="GH4308" s="18"/>
      <c r="GI4308" s="18"/>
      <c r="GJ4308" s="18"/>
      <c r="GK4308" s="18"/>
      <c r="GL4308" s="18"/>
      <c r="GM4308" s="18"/>
      <c r="GN4308" s="18"/>
      <c r="GO4308" s="18"/>
      <c r="GP4308" s="18"/>
      <c r="GQ4308" s="18"/>
      <c r="GR4308" s="18"/>
      <c r="GS4308" s="18"/>
      <c r="GT4308" s="18"/>
      <c r="GU4308" s="18"/>
      <c r="GV4308" s="18"/>
      <c r="GW4308" s="18"/>
      <c r="GX4308" s="18"/>
      <c r="GY4308" s="18"/>
      <c r="GZ4308" s="18"/>
      <c r="HA4308" s="18"/>
      <c r="HB4308" s="18"/>
      <c r="HC4308" s="18"/>
      <c r="HD4308" s="18"/>
      <c r="HE4308" s="18"/>
      <c r="HF4308" s="18"/>
      <c r="HG4308" s="18"/>
      <c r="HH4308" s="18"/>
      <c r="HI4308" s="18"/>
      <c r="HJ4308" s="18"/>
      <c r="HK4308" s="18"/>
      <c r="HL4308" s="18"/>
      <c r="HM4308" s="18"/>
      <c r="HN4308" s="18"/>
      <c r="HO4308" s="18"/>
      <c r="HP4308" s="18"/>
      <c r="HQ4308" s="18"/>
      <c r="HR4308" s="18"/>
      <c r="HS4308" s="18"/>
      <c r="HT4308" s="18"/>
      <c r="HU4308" s="18"/>
      <c r="HV4308" s="18"/>
      <c r="HW4308" s="18"/>
      <c r="HX4308" s="18"/>
      <c r="HY4308" s="18"/>
      <c r="HZ4308" s="18"/>
      <c r="IA4308" s="18"/>
      <c r="IB4308" s="18"/>
      <c r="IC4308" s="18"/>
      <c r="ID4308" s="18"/>
      <c r="IE4308" s="18"/>
      <c r="IF4308" s="18"/>
      <c r="IG4308" s="18"/>
      <c r="IH4308" s="18"/>
      <c r="II4308" s="18"/>
      <c r="IJ4308" s="18"/>
      <c r="IK4308" s="18"/>
      <c r="IL4308" s="18"/>
      <c r="IM4308" s="18"/>
      <c r="IN4308" s="18"/>
      <c r="IO4308" s="18"/>
      <c r="IP4308" s="18"/>
      <c r="IQ4308" s="18"/>
      <c r="IR4308" s="18"/>
      <c r="IS4308" s="18"/>
      <c r="IT4308" s="18"/>
      <c r="IU4308" s="18"/>
      <c r="IV4308" s="18"/>
      <c r="IW4308" s="18"/>
      <c r="IX4308" s="18"/>
      <c r="IY4308" s="18"/>
      <c r="IZ4308" s="18"/>
      <c r="JA4308" s="18"/>
      <c r="JB4308" s="18"/>
      <c r="JC4308" s="18"/>
      <c r="JD4308" s="18"/>
      <c r="JE4308" s="18"/>
      <c r="JF4308" s="18"/>
      <c r="JG4308" s="18"/>
      <c r="JH4308" s="18"/>
      <c r="JI4308" s="18"/>
      <c r="JJ4308" s="18"/>
      <c r="JK4308" s="18"/>
      <c r="JL4308" s="18"/>
      <c r="JM4308" s="18"/>
      <c r="JN4308" s="18"/>
      <c r="JO4308" s="18"/>
      <c r="JP4308" s="18"/>
      <c r="JQ4308" s="18"/>
      <c r="JR4308" s="18"/>
      <c r="JS4308" s="18"/>
      <c r="JT4308" s="18"/>
      <c r="JU4308" s="18"/>
      <c r="JV4308" s="18"/>
      <c r="JW4308" s="18"/>
      <c r="JX4308" s="18"/>
      <c r="JY4308" s="18"/>
      <c r="JZ4308" s="18"/>
      <c r="KA4308" s="18"/>
    </row>
    <row r="4309" spans="1:287" x14ac:dyDescent="0.25">
      <c r="A4309" s="48"/>
      <c r="B4309" s="38"/>
      <c r="C4309" s="38"/>
      <c r="D4309" s="38"/>
      <c r="E4309" s="38"/>
      <c r="F4309" s="38"/>
      <c r="G4309" s="38"/>
      <c r="H4309" s="38"/>
      <c r="I4309" s="38"/>
      <c r="J4309" s="38"/>
      <c r="K4309" s="38"/>
      <c r="L4309" s="38"/>
      <c r="M4309" s="38"/>
      <c r="N4309" s="38"/>
      <c r="O4309" s="38"/>
      <c r="P4309" s="18"/>
      <c r="Q4309" s="18"/>
      <c r="R4309" s="18"/>
      <c r="S4309" s="18"/>
      <c r="T4309" s="18"/>
      <c r="U4309" s="18"/>
      <c r="V4309" s="18"/>
      <c r="W4309" s="18"/>
      <c r="X4309" s="18"/>
      <c r="Y4309" s="18"/>
      <c r="Z4309" s="18"/>
      <c r="AA4309" s="18"/>
      <c r="AB4309" s="18"/>
      <c r="AC4309" s="18"/>
      <c r="AD4309" s="18"/>
      <c r="AE4309" s="18"/>
      <c r="AF4309" s="18"/>
      <c r="AG4309" s="18"/>
      <c r="AH4309" s="18"/>
      <c r="AI4309" s="18"/>
      <c r="AJ4309" s="18"/>
      <c r="AK4309" s="18"/>
      <c r="AL4309" s="18"/>
      <c r="AM4309" s="18"/>
      <c r="AN4309" s="18"/>
      <c r="AO4309" s="18"/>
      <c r="AP4309" s="18"/>
      <c r="AQ4309" s="18"/>
      <c r="AR4309" s="18"/>
      <c r="AS4309" s="18"/>
      <c r="AT4309" s="18"/>
      <c r="AU4309" s="18"/>
      <c r="AV4309" s="18"/>
      <c r="AW4309" s="18"/>
      <c r="AX4309" s="18"/>
      <c r="AY4309" s="18"/>
      <c r="AZ4309" s="18"/>
      <c r="BA4309" s="18"/>
      <c r="BB4309" s="18"/>
      <c r="BC4309" s="18"/>
      <c r="BD4309" s="18"/>
      <c r="BE4309" s="18"/>
      <c r="BF4309" s="18"/>
      <c r="BG4309" s="18"/>
      <c r="BH4309" s="18"/>
      <c r="BI4309" s="18"/>
      <c r="BJ4309" s="18"/>
      <c r="BK4309" s="18"/>
      <c r="BL4309" s="18"/>
      <c r="BM4309" s="18"/>
      <c r="BN4309" s="18"/>
      <c r="BO4309" s="18"/>
      <c r="BP4309" s="18"/>
      <c r="BQ4309" s="18"/>
      <c r="BR4309" s="18"/>
      <c r="BS4309" s="18"/>
      <c r="BT4309" s="18"/>
      <c r="BU4309" s="18"/>
      <c r="BV4309" s="18"/>
      <c r="BW4309" s="18"/>
      <c r="BX4309" s="18"/>
      <c r="BY4309" s="18"/>
      <c r="BZ4309" s="18"/>
      <c r="CA4309" s="18"/>
      <c r="CB4309" s="18"/>
      <c r="CC4309" s="18"/>
      <c r="CD4309" s="18"/>
      <c r="CE4309" s="18"/>
      <c r="CF4309" s="18"/>
      <c r="CG4309" s="18"/>
      <c r="CH4309" s="18"/>
      <c r="CI4309" s="18"/>
      <c r="CJ4309" s="18"/>
      <c r="CK4309" s="18"/>
      <c r="CL4309" s="18"/>
      <c r="CM4309" s="18"/>
      <c r="CN4309" s="18"/>
      <c r="CO4309" s="18"/>
      <c r="CP4309" s="18"/>
      <c r="CQ4309" s="18"/>
      <c r="CR4309" s="18"/>
      <c r="CS4309" s="18"/>
      <c r="CT4309" s="18"/>
      <c r="CU4309" s="18"/>
      <c r="CV4309" s="18"/>
      <c r="CW4309" s="18"/>
      <c r="CX4309" s="18"/>
      <c r="CY4309" s="18"/>
      <c r="CZ4309" s="18"/>
      <c r="DA4309" s="18"/>
      <c r="DB4309" s="18"/>
      <c r="DC4309" s="18"/>
      <c r="DD4309" s="18"/>
      <c r="DE4309" s="18"/>
      <c r="DF4309" s="18"/>
      <c r="DG4309" s="18"/>
      <c r="DH4309" s="18"/>
      <c r="DI4309" s="18"/>
      <c r="DJ4309" s="18"/>
      <c r="DK4309" s="18"/>
      <c r="DL4309" s="18"/>
      <c r="DM4309" s="18"/>
      <c r="DN4309" s="18"/>
      <c r="DO4309" s="18"/>
      <c r="DP4309" s="18"/>
      <c r="DQ4309" s="18"/>
      <c r="DR4309" s="18"/>
      <c r="DS4309" s="18"/>
      <c r="DT4309" s="18"/>
      <c r="DU4309" s="18"/>
      <c r="DV4309" s="18"/>
      <c r="DW4309" s="18"/>
      <c r="DX4309" s="18"/>
      <c r="DY4309" s="18"/>
      <c r="DZ4309" s="18"/>
      <c r="EA4309" s="18"/>
      <c r="EB4309" s="18"/>
      <c r="EC4309" s="18"/>
      <c r="ED4309" s="18"/>
      <c r="EE4309" s="18"/>
      <c r="EF4309" s="18"/>
      <c r="EG4309" s="18"/>
      <c r="EH4309" s="18"/>
      <c r="EI4309" s="18"/>
      <c r="EJ4309" s="18"/>
      <c r="EK4309" s="18"/>
      <c r="EL4309" s="18"/>
      <c r="EM4309" s="18"/>
      <c r="EN4309" s="18"/>
      <c r="EO4309" s="18"/>
      <c r="EP4309" s="18"/>
      <c r="EQ4309" s="18"/>
      <c r="ER4309" s="18"/>
      <c r="ES4309" s="18"/>
      <c r="ET4309" s="18"/>
      <c r="EU4309" s="18"/>
      <c r="EV4309" s="18"/>
      <c r="EW4309" s="18"/>
      <c r="EX4309" s="18"/>
      <c r="EY4309" s="18"/>
      <c r="EZ4309" s="18"/>
      <c r="FA4309" s="18"/>
      <c r="FB4309" s="18"/>
      <c r="FC4309" s="18"/>
      <c r="FD4309" s="18"/>
      <c r="FE4309" s="18"/>
      <c r="FF4309" s="18"/>
      <c r="FG4309" s="18"/>
      <c r="FH4309" s="18"/>
      <c r="FI4309" s="18"/>
      <c r="FJ4309" s="18"/>
      <c r="FK4309" s="18"/>
      <c r="FL4309" s="18"/>
      <c r="FM4309" s="18"/>
      <c r="FN4309" s="18"/>
      <c r="FO4309" s="18"/>
      <c r="FP4309" s="18"/>
      <c r="FQ4309" s="18"/>
      <c r="FR4309" s="18"/>
      <c r="FS4309" s="18"/>
      <c r="FT4309" s="18"/>
      <c r="FU4309" s="18"/>
      <c r="FV4309" s="18"/>
      <c r="FW4309" s="18"/>
      <c r="FX4309" s="18"/>
      <c r="FY4309" s="18"/>
      <c r="FZ4309" s="18"/>
      <c r="GA4309" s="18"/>
      <c r="GB4309" s="18"/>
      <c r="GC4309" s="18"/>
      <c r="GD4309" s="18"/>
      <c r="GE4309" s="18"/>
      <c r="GF4309" s="18"/>
      <c r="GG4309" s="18"/>
      <c r="GH4309" s="18"/>
      <c r="GI4309" s="18"/>
      <c r="GJ4309" s="18"/>
      <c r="GK4309" s="18"/>
      <c r="GL4309" s="18"/>
      <c r="GM4309" s="18"/>
      <c r="GN4309" s="18"/>
      <c r="GO4309" s="18"/>
      <c r="GP4309" s="18"/>
      <c r="GQ4309" s="18"/>
      <c r="GR4309" s="18"/>
      <c r="GS4309" s="18"/>
      <c r="GT4309" s="18"/>
      <c r="GU4309" s="18"/>
      <c r="GV4309" s="18"/>
      <c r="GW4309" s="18"/>
      <c r="GX4309" s="18"/>
      <c r="GY4309" s="18"/>
      <c r="GZ4309" s="18"/>
      <c r="HA4309" s="18"/>
      <c r="HB4309" s="18"/>
      <c r="HC4309" s="18"/>
      <c r="HD4309" s="18"/>
      <c r="HE4309" s="18"/>
      <c r="HF4309" s="18"/>
      <c r="HG4309" s="18"/>
      <c r="HH4309" s="18"/>
      <c r="HI4309" s="18"/>
      <c r="HJ4309" s="18"/>
      <c r="HK4309" s="18"/>
      <c r="HL4309" s="18"/>
      <c r="HM4309" s="18"/>
      <c r="HN4309" s="18"/>
      <c r="HO4309" s="18"/>
      <c r="HP4309" s="18"/>
      <c r="HQ4309" s="18"/>
      <c r="HR4309" s="18"/>
      <c r="HS4309" s="18"/>
      <c r="HT4309" s="18"/>
      <c r="HU4309" s="18"/>
      <c r="HV4309" s="18"/>
      <c r="HW4309" s="18"/>
      <c r="HX4309" s="18"/>
      <c r="HY4309" s="18"/>
      <c r="HZ4309" s="18"/>
      <c r="IA4309" s="18"/>
      <c r="IB4309" s="18"/>
      <c r="IC4309" s="18"/>
      <c r="ID4309" s="18"/>
      <c r="IE4309" s="18"/>
      <c r="IF4309" s="18"/>
      <c r="IG4309" s="18"/>
      <c r="IH4309" s="18"/>
      <c r="II4309" s="18"/>
      <c r="IJ4309" s="18"/>
      <c r="IK4309" s="18"/>
      <c r="IL4309" s="18"/>
      <c r="IM4309" s="18"/>
      <c r="IN4309" s="18"/>
      <c r="IO4309" s="18"/>
      <c r="IP4309" s="18"/>
      <c r="IQ4309" s="18"/>
      <c r="IR4309" s="18"/>
      <c r="IS4309" s="18"/>
      <c r="IT4309" s="18"/>
      <c r="IU4309" s="18"/>
      <c r="IV4309" s="18"/>
      <c r="IW4309" s="18"/>
      <c r="IX4309" s="18"/>
      <c r="IY4309" s="18"/>
      <c r="IZ4309" s="18"/>
      <c r="JA4309" s="18"/>
      <c r="JB4309" s="18"/>
      <c r="JC4309" s="18"/>
      <c r="JD4309" s="18"/>
      <c r="JE4309" s="18"/>
      <c r="JF4309" s="18"/>
      <c r="JG4309" s="18"/>
      <c r="JH4309" s="18"/>
      <c r="JI4309" s="18"/>
      <c r="JJ4309" s="18"/>
      <c r="JK4309" s="18"/>
      <c r="JL4309" s="18"/>
      <c r="JM4309" s="18"/>
      <c r="JN4309" s="18"/>
      <c r="JO4309" s="18"/>
      <c r="JP4309" s="18"/>
      <c r="JQ4309" s="18"/>
      <c r="JR4309" s="18"/>
      <c r="JS4309" s="18"/>
      <c r="JT4309" s="18"/>
      <c r="JU4309" s="18"/>
      <c r="JV4309" s="18"/>
      <c r="JW4309" s="18"/>
      <c r="JX4309" s="18"/>
      <c r="JY4309" s="18"/>
      <c r="JZ4309" s="18"/>
      <c r="KA4309" s="18"/>
    </row>
    <row r="4310" spans="1:287" x14ac:dyDescent="0.25">
      <c r="A4310" s="48"/>
      <c r="B4310" s="38"/>
      <c r="C4310" s="38"/>
      <c r="D4310" s="38"/>
      <c r="E4310" s="38"/>
      <c r="F4310" s="38"/>
      <c r="G4310" s="38"/>
      <c r="H4310" s="38"/>
      <c r="I4310" s="38"/>
      <c r="J4310" s="38"/>
      <c r="K4310" s="38"/>
      <c r="L4310" s="38"/>
      <c r="M4310" s="38"/>
      <c r="N4310" s="38"/>
      <c r="O4310" s="38"/>
      <c r="P4310" s="18"/>
      <c r="Q4310" s="18"/>
      <c r="R4310" s="18"/>
      <c r="S4310" s="18"/>
      <c r="T4310" s="18"/>
      <c r="U4310" s="18"/>
      <c r="V4310" s="18"/>
      <c r="W4310" s="18"/>
      <c r="X4310" s="18"/>
      <c r="Y4310" s="18"/>
      <c r="Z4310" s="18"/>
      <c r="AA4310" s="18"/>
      <c r="AB4310" s="18"/>
      <c r="AC4310" s="18"/>
      <c r="AD4310" s="18"/>
      <c r="AE4310" s="18"/>
      <c r="AF4310" s="18"/>
      <c r="AG4310" s="18"/>
      <c r="AH4310" s="18"/>
      <c r="AI4310" s="18"/>
      <c r="AJ4310" s="18"/>
      <c r="AK4310" s="18"/>
      <c r="AL4310" s="18"/>
      <c r="AM4310" s="18"/>
      <c r="AN4310" s="18"/>
      <c r="AO4310" s="18"/>
      <c r="AP4310" s="18"/>
      <c r="AQ4310" s="18"/>
      <c r="AR4310" s="18"/>
      <c r="AS4310" s="18"/>
      <c r="AT4310" s="18"/>
      <c r="AU4310" s="18"/>
      <c r="AV4310" s="18"/>
      <c r="AW4310" s="18"/>
      <c r="AX4310" s="18"/>
      <c r="AY4310" s="18"/>
      <c r="AZ4310" s="18"/>
      <c r="BA4310" s="18"/>
      <c r="BB4310" s="18"/>
      <c r="BC4310" s="18"/>
      <c r="BD4310" s="18"/>
      <c r="BE4310" s="18"/>
      <c r="BF4310" s="18"/>
      <c r="BG4310" s="18"/>
      <c r="BH4310" s="18"/>
      <c r="BI4310" s="18"/>
      <c r="BJ4310" s="18"/>
      <c r="BK4310" s="18"/>
      <c r="BL4310" s="18"/>
      <c r="BM4310" s="18"/>
      <c r="BN4310" s="18"/>
      <c r="BO4310" s="18"/>
      <c r="BP4310" s="18"/>
      <c r="BQ4310" s="18"/>
      <c r="BR4310" s="18"/>
      <c r="BS4310" s="18"/>
      <c r="BT4310" s="18"/>
      <c r="BU4310" s="18"/>
      <c r="BV4310" s="18"/>
      <c r="BW4310" s="18"/>
      <c r="BX4310" s="18"/>
      <c r="BY4310" s="18"/>
      <c r="BZ4310" s="18"/>
      <c r="CA4310" s="18"/>
      <c r="CB4310" s="18"/>
      <c r="CC4310" s="18"/>
      <c r="CD4310" s="18"/>
      <c r="CE4310" s="18"/>
      <c r="CF4310" s="18"/>
      <c r="CG4310" s="18"/>
      <c r="CH4310" s="18"/>
      <c r="CI4310" s="18"/>
      <c r="CJ4310" s="18"/>
      <c r="CK4310" s="18"/>
      <c r="CL4310" s="18"/>
      <c r="CM4310" s="18"/>
      <c r="CN4310" s="18"/>
      <c r="CO4310" s="18"/>
      <c r="CP4310" s="18"/>
      <c r="CQ4310" s="18"/>
      <c r="CR4310" s="18"/>
      <c r="CS4310" s="18"/>
      <c r="CT4310" s="18"/>
      <c r="CU4310" s="18"/>
      <c r="CV4310" s="18"/>
      <c r="CW4310" s="18"/>
      <c r="CX4310" s="18"/>
      <c r="CY4310" s="18"/>
      <c r="CZ4310" s="18"/>
      <c r="DA4310" s="18"/>
      <c r="DB4310" s="18"/>
      <c r="DC4310" s="18"/>
      <c r="DD4310" s="18"/>
      <c r="DE4310" s="18"/>
      <c r="DF4310" s="18"/>
      <c r="DG4310" s="18"/>
      <c r="DH4310" s="18"/>
      <c r="DI4310" s="18"/>
      <c r="DJ4310" s="18"/>
      <c r="DK4310" s="18"/>
      <c r="DL4310" s="18"/>
      <c r="DM4310" s="18"/>
      <c r="DN4310" s="18"/>
      <c r="DO4310" s="18"/>
      <c r="DP4310" s="18"/>
      <c r="DQ4310" s="18"/>
      <c r="DR4310" s="18"/>
      <c r="DS4310" s="18"/>
      <c r="DT4310" s="18"/>
      <c r="DU4310" s="18"/>
      <c r="DV4310" s="18"/>
      <c r="DW4310" s="18"/>
      <c r="DX4310" s="18"/>
      <c r="DY4310" s="18"/>
      <c r="DZ4310" s="18"/>
      <c r="EA4310" s="18"/>
      <c r="EB4310" s="18"/>
      <c r="EC4310" s="18"/>
      <c r="ED4310" s="18"/>
      <c r="EE4310" s="18"/>
      <c r="EF4310" s="18"/>
      <c r="EG4310" s="18"/>
      <c r="EH4310" s="18"/>
      <c r="EI4310" s="18"/>
      <c r="EJ4310" s="18"/>
      <c r="EK4310" s="18"/>
      <c r="EL4310" s="18"/>
      <c r="EM4310" s="18"/>
      <c r="EN4310" s="18"/>
      <c r="EO4310" s="18"/>
      <c r="EP4310" s="18"/>
      <c r="EQ4310" s="18"/>
      <c r="ER4310" s="18"/>
      <c r="ES4310" s="18"/>
      <c r="ET4310" s="18"/>
      <c r="EU4310" s="18"/>
      <c r="EV4310" s="18"/>
      <c r="EW4310" s="18"/>
      <c r="EX4310" s="18"/>
      <c r="EY4310" s="18"/>
      <c r="EZ4310" s="18"/>
      <c r="FA4310" s="18"/>
      <c r="FB4310" s="18"/>
      <c r="FC4310" s="18"/>
      <c r="FD4310" s="18"/>
      <c r="FE4310" s="18"/>
      <c r="FF4310" s="18"/>
      <c r="FG4310" s="18"/>
      <c r="FH4310" s="18"/>
      <c r="FI4310" s="18"/>
      <c r="FJ4310" s="18"/>
      <c r="FK4310" s="18"/>
      <c r="FL4310" s="18"/>
      <c r="FM4310" s="18"/>
      <c r="FN4310" s="18"/>
      <c r="FO4310" s="18"/>
      <c r="FP4310" s="18"/>
      <c r="FQ4310" s="18"/>
      <c r="FR4310" s="18"/>
      <c r="FS4310" s="18"/>
      <c r="FT4310" s="18"/>
      <c r="FU4310" s="18"/>
      <c r="FV4310" s="18"/>
      <c r="FW4310" s="18"/>
      <c r="FX4310" s="18"/>
      <c r="FY4310" s="18"/>
      <c r="FZ4310" s="18"/>
      <c r="GA4310" s="18"/>
      <c r="GB4310" s="18"/>
      <c r="GC4310" s="18"/>
      <c r="GD4310" s="18"/>
      <c r="GE4310" s="18"/>
      <c r="GF4310" s="18"/>
      <c r="GG4310" s="18"/>
      <c r="GH4310" s="18"/>
      <c r="GI4310" s="18"/>
      <c r="GJ4310" s="18"/>
      <c r="GK4310" s="18"/>
      <c r="GL4310" s="18"/>
      <c r="GM4310" s="18"/>
      <c r="GN4310" s="18"/>
      <c r="GO4310" s="18"/>
      <c r="GP4310" s="18"/>
      <c r="GQ4310" s="18"/>
      <c r="GR4310" s="18"/>
      <c r="GS4310" s="18"/>
      <c r="GT4310" s="18"/>
      <c r="GU4310" s="18"/>
      <c r="GV4310" s="18"/>
      <c r="GW4310" s="18"/>
      <c r="GX4310" s="18"/>
      <c r="GY4310" s="18"/>
      <c r="GZ4310" s="18"/>
      <c r="HA4310" s="18"/>
      <c r="HB4310" s="18"/>
      <c r="HC4310" s="18"/>
      <c r="HD4310" s="18"/>
      <c r="HE4310" s="18"/>
      <c r="HF4310" s="18"/>
      <c r="HG4310" s="18"/>
      <c r="HH4310" s="18"/>
      <c r="HI4310" s="18"/>
      <c r="HJ4310" s="18"/>
      <c r="HK4310" s="18"/>
      <c r="HL4310" s="18"/>
      <c r="HM4310" s="18"/>
      <c r="HN4310" s="18"/>
      <c r="HO4310" s="18"/>
      <c r="HP4310" s="18"/>
      <c r="HQ4310" s="18"/>
      <c r="HR4310" s="18"/>
      <c r="HS4310" s="18"/>
      <c r="HT4310" s="18"/>
      <c r="HU4310" s="18"/>
      <c r="HV4310" s="18"/>
      <c r="HW4310" s="18"/>
      <c r="HX4310" s="18"/>
      <c r="HY4310" s="18"/>
      <c r="HZ4310" s="18"/>
      <c r="IA4310" s="18"/>
      <c r="IB4310" s="18"/>
      <c r="IC4310" s="18"/>
      <c r="ID4310" s="18"/>
      <c r="IE4310" s="18"/>
      <c r="IF4310" s="18"/>
      <c r="IG4310" s="18"/>
      <c r="IH4310" s="18"/>
      <c r="II4310" s="18"/>
      <c r="IJ4310" s="18"/>
      <c r="IK4310" s="18"/>
      <c r="IL4310" s="18"/>
      <c r="IM4310" s="18"/>
      <c r="IN4310" s="18"/>
      <c r="IO4310" s="18"/>
      <c r="IP4310" s="18"/>
      <c r="IQ4310" s="18"/>
      <c r="IR4310" s="18"/>
      <c r="IS4310" s="18"/>
      <c r="IT4310" s="18"/>
      <c r="IU4310" s="18"/>
      <c r="IV4310" s="18"/>
      <c r="IW4310" s="18"/>
      <c r="IX4310" s="18"/>
      <c r="IY4310" s="18"/>
      <c r="IZ4310" s="18"/>
      <c r="JA4310" s="18"/>
      <c r="JB4310" s="18"/>
      <c r="JC4310" s="18"/>
      <c r="JD4310" s="18"/>
      <c r="JE4310" s="18"/>
      <c r="JF4310" s="18"/>
      <c r="JG4310" s="18"/>
      <c r="JH4310" s="18"/>
      <c r="JI4310" s="18"/>
      <c r="JJ4310" s="18"/>
      <c r="JK4310" s="18"/>
      <c r="JL4310" s="18"/>
      <c r="JM4310" s="18"/>
      <c r="JN4310" s="18"/>
      <c r="JO4310" s="18"/>
      <c r="JP4310" s="18"/>
      <c r="JQ4310" s="18"/>
      <c r="JR4310" s="18"/>
      <c r="JS4310" s="18"/>
      <c r="JT4310" s="18"/>
      <c r="JU4310" s="18"/>
      <c r="JV4310" s="18"/>
      <c r="JW4310" s="18"/>
      <c r="JX4310" s="18"/>
      <c r="JY4310" s="18"/>
      <c r="JZ4310" s="18"/>
      <c r="KA4310" s="18"/>
    </row>
    <row r="4311" spans="1:287" x14ac:dyDescent="0.25">
      <c r="A4311" s="48"/>
      <c r="B4311" s="38"/>
      <c r="C4311" s="38"/>
      <c r="D4311" s="38"/>
      <c r="E4311" s="38"/>
      <c r="F4311" s="38"/>
      <c r="G4311" s="38"/>
      <c r="H4311" s="38"/>
      <c r="I4311" s="38"/>
      <c r="J4311" s="38"/>
      <c r="K4311" s="38"/>
      <c r="L4311" s="38"/>
      <c r="M4311" s="38"/>
      <c r="N4311" s="38"/>
      <c r="O4311" s="38"/>
      <c r="P4311" s="18"/>
      <c r="Q4311" s="18"/>
      <c r="R4311" s="18"/>
      <c r="S4311" s="18"/>
      <c r="T4311" s="18"/>
      <c r="U4311" s="18"/>
      <c r="V4311" s="18"/>
      <c r="W4311" s="18"/>
      <c r="X4311" s="18"/>
      <c r="Y4311" s="18"/>
      <c r="Z4311" s="18"/>
      <c r="AA4311" s="18"/>
      <c r="AB4311" s="18"/>
      <c r="AC4311" s="18"/>
      <c r="AD4311" s="18"/>
      <c r="AE4311" s="18"/>
      <c r="AF4311" s="18"/>
      <c r="AG4311" s="18"/>
      <c r="AH4311" s="18"/>
      <c r="AI4311" s="18"/>
      <c r="AJ4311" s="18"/>
      <c r="AK4311" s="18"/>
      <c r="AL4311" s="18"/>
      <c r="AM4311" s="18"/>
      <c r="AN4311" s="18"/>
      <c r="AO4311" s="18"/>
      <c r="AP4311" s="18"/>
      <c r="AQ4311" s="18"/>
      <c r="AR4311" s="18"/>
      <c r="AS4311" s="18"/>
      <c r="AT4311" s="18"/>
      <c r="AU4311" s="18"/>
      <c r="AV4311" s="18"/>
      <c r="AW4311" s="18"/>
      <c r="AX4311" s="18"/>
      <c r="AY4311" s="18"/>
      <c r="AZ4311" s="18"/>
      <c r="BA4311" s="18"/>
      <c r="BB4311" s="18"/>
      <c r="BC4311" s="18"/>
      <c r="BD4311" s="18"/>
      <c r="BE4311" s="18"/>
      <c r="BF4311" s="18"/>
      <c r="BG4311" s="18"/>
      <c r="BH4311" s="18"/>
      <c r="BI4311" s="18"/>
      <c r="BJ4311" s="18"/>
      <c r="BK4311" s="18"/>
      <c r="BL4311" s="18"/>
      <c r="BM4311" s="18"/>
      <c r="BN4311" s="18"/>
      <c r="BO4311" s="18"/>
      <c r="BP4311" s="18"/>
      <c r="BQ4311" s="18"/>
      <c r="BR4311" s="18"/>
      <c r="BS4311" s="18"/>
      <c r="BT4311" s="18"/>
      <c r="BU4311" s="18"/>
      <c r="BV4311" s="18"/>
      <c r="BW4311" s="18"/>
      <c r="BX4311" s="18"/>
      <c r="BY4311" s="18"/>
      <c r="BZ4311" s="18"/>
      <c r="CA4311" s="18"/>
      <c r="CB4311" s="18"/>
      <c r="CC4311" s="18"/>
      <c r="CD4311" s="18"/>
      <c r="CE4311" s="18"/>
      <c r="CF4311" s="18"/>
      <c r="CG4311" s="18"/>
      <c r="CH4311" s="18"/>
      <c r="CI4311" s="18"/>
      <c r="CJ4311" s="18"/>
      <c r="CK4311" s="18"/>
      <c r="CL4311" s="18"/>
      <c r="CM4311" s="18"/>
      <c r="CN4311" s="18"/>
      <c r="CO4311" s="18"/>
      <c r="CP4311" s="18"/>
      <c r="CQ4311" s="18"/>
      <c r="CR4311" s="18"/>
      <c r="CS4311" s="18"/>
      <c r="CT4311" s="18"/>
      <c r="CU4311" s="18"/>
      <c r="CV4311" s="18"/>
      <c r="CW4311" s="18"/>
      <c r="CX4311" s="18"/>
      <c r="CY4311" s="18"/>
      <c r="CZ4311" s="18"/>
      <c r="DA4311" s="18"/>
      <c r="DB4311" s="18"/>
      <c r="DC4311" s="18"/>
      <c r="DD4311" s="18"/>
      <c r="DE4311" s="18"/>
      <c r="DF4311" s="18"/>
      <c r="DG4311" s="18"/>
      <c r="DH4311" s="18"/>
      <c r="DI4311" s="18"/>
      <c r="DJ4311" s="18"/>
      <c r="DK4311" s="18"/>
      <c r="DL4311" s="18"/>
      <c r="DM4311" s="18"/>
      <c r="DN4311" s="18"/>
      <c r="DO4311" s="18"/>
      <c r="DP4311" s="18"/>
      <c r="DQ4311" s="18"/>
      <c r="DR4311" s="18"/>
      <c r="DS4311" s="18"/>
      <c r="DT4311" s="18"/>
      <c r="DU4311" s="18"/>
      <c r="DV4311" s="18"/>
      <c r="DW4311" s="18"/>
      <c r="DX4311" s="18"/>
      <c r="DY4311" s="18"/>
      <c r="DZ4311" s="18"/>
      <c r="EA4311" s="18"/>
      <c r="EB4311" s="18"/>
      <c r="EC4311" s="18"/>
      <c r="ED4311" s="18"/>
      <c r="EE4311" s="18"/>
      <c r="EF4311" s="18"/>
      <c r="EG4311" s="18"/>
      <c r="EH4311" s="18"/>
      <c r="EI4311" s="18"/>
      <c r="EJ4311" s="18"/>
      <c r="EK4311" s="18"/>
      <c r="EL4311" s="18"/>
      <c r="EM4311" s="18"/>
      <c r="EN4311" s="18"/>
      <c r="EO4311" s="18"/>
      <c r="EP4311" s="18"/>
      <c r="EQ4311" s="18"/>
      <c r="ER4311" s="18"/>
      <c r="ES4311" s="18"/>
      <c r="ET4311" s="18"/>
      <c r="EU4311" s="18"/>
      <c r="EV4311" s="18"/>
      <c r="EW4311" s="18"/>
      <c r="EX4311" s="18"/>
      <c r="EY4311" s="18"/>
      <c r="EZ4311" s="18"/>
      <c r="FA4311" s="18"/>
      <c r="FB4311" s="18"/>
      <c r="FC4311" s="18"/>
      <c r="FD4311" s="18"/>
      <c r="FE4311" s="18"/>
      <c r="FF4311" s="18"/>
      <c r="FG4311" s="18"/>
      <c r="FH4311" s="18"/>
      <c r="FI4311" s="18"/>
      <c r="FJ4311" s="18"/>
      <c r="FK4311" s="18"/>
      <c r="FL4311" s="18"/>
      <c r="FM4311" s="18"/>
      <c r="FN4311" s="18"/>
      <c r="FO4311" s="18"/>
      <c r="FP4311" s="18"/>
      <c r="FQ4311" s="18"/>
      <c r="FR4311" s="18"/>
      <c r="FS4311" s="18"/>
      <c r="FT4311" s="18"/>
      <c r="FU4311" s="18"/>
      <c r="FV4311" s="18"/>
      <c r="FW4311" s="18"/>
      <c r="FX4311" s="18"/>
      <c r="FY4311" s="18"/>
      <c r="FZ4311" s="18"/>
      <c r="GA4311" s="18"/>
      <c r="GB4311" s="18"/>
      <c r="GC4311" s="18"/>
      <c r="GD4311" s="18"/>
      <c r="GE4311" s="18"/>
      <c r="GF4311" s="18"/>
      <c r="GG4311" s="18"/>
      <c r="GH4311" s="18"/>
      <c r="GI4311" s="18"/>
      <c r="GJ4311" s="18"/>
      <c r="GK4311" s="18"/>
      <c r="GL4311" s="18"/>
      <c r="GM4311" s="18"/>
      <c r="GN4311" s="18"/>
      <c r="GO4311" s="18"/>
      <c r="GP4311" s="18"/>
      <c r="GQ4311" s="18"/>
      <c r="GR4311" s="18"/>
      <c r="GS4311" s="18"/>
      <c r="GT4311" s="18"/>
      <c r="GU4311" s="18"/>
      <c r="GV4311" s="18"/>
      <c r="GW4311" s="18"/>
      <c r="GX4311" s="18"/>
      <c r="GY4311" s="18"/>
      <c r="GZ4311" s="18"/>
      <c r="HA4311" s="18"/>
      <c r="HB4311" s="18"/>
      <c r="HC4311" s="18"/>
      <c r="HD4311" s="18"/>
      <c r="HE4311" s="18"/>
      <c r="HF4311" s="18"/>
      <c r="HG4311" s="18"/>
      <c r="HH4311" s="18"/>
      <c r="HI4311" s="18"/>
      <c r="HJ4311" s="18"/>
      <c r="HK4311" s="18"/>
      <c r="HL4311" s="18"/>
      <c r="HM4311" s="18"/>
      <c r="HN4311" s="18"/>
      <c r="HO4311" s="18"/>
      <c r="HP4311" s="18"/>
      <c r="HQ4311" s="18"/>
      <c r="HR4311" s="18"/>
      <c r="HS4311" s="18"/>
      <c r="HT4311" s="18"/>
      <c r="HU4311" s="18"/>
      <c r="HV4311" s="18"/>
      <c r="HW4311" s="18"/>
      <c r="HX4311" s="18"/>
      <c r="HY4311" s="18"/>
      <c r="HZ4311" s="18"/>
      <c r="IA4311" s="18"/>
      <c r="IB4311" s="18"/>
      <c r="IC4311" s="18"/>
      <c r="ID4311" s="18"/>
      <c r="IE4311" s="18"/>
      <c r="IF4311" s="18"/>
      <c r="IG4311" s="18"/>
      <c r="IH4311" s="18"/>
      <c r="II4311" s="18"/>
      <c r="IJ4311" s="18"/>
      <c r="IK4311" s="18"/>
      <c r="IL4311" s="18"/>
      <c r="IM4311" s="18"/>
      <c r="IN4311" s="18"/>
      <c r="IO4311" s="18"/>
      <c r="IP4311" s="18"/>
      <c r="IQ4311" s="18"/>
      <c r="IR4311" s="18"/>
      <c r="IS4311" s="18"/>
      <c r="IT4311" s="18"/>
      <c r="IU4311" s="18"/>
      <c r="IV4311" s="18"/>
      <c r="IW4311" s="18"/>
      <c r="IX4311" s="18"/>
      <c r="IY4311" s="18"/>
      <c r="IZ4311" s="18"/>
      <c r="JA4311" s="18"/>
      <c r="JB4311" s="18"/>
      <c r="JC4311" s="18"/>
      <c r="JD4311" s="18"/>
      <c r="JE4311" s="18"/>
      <c r="JF4311" s="18"/>
      <c r="JG4311" s="18"/>
      <c r="JH4311" s="18"/>
      <c r="JI4311" s="18"/>
      <c r="JJ4311" s="18"/>
      <c r="JK4311" s="18"/>
      <c r="JL4311" s="18"/>
      <c r="JM4311" s="18"/>
      <c r="JN4311" s="18"/>
      <c r="JO4311" s="18"/>
      <c r="JP4311" s="18"/>
      <c r="JQ4311" s="18"/>
      <c r="JR4311" s="18"/>
      <c r="JS4311" s="18"/>
      <c r="JT4311" s="18"/>
      <c r="JU4311" s="18"/>
      <c r="JV4311" s="18"/>
      <c r="JW4311" s="18"/>
      <c r="JX4311" s="18"/>
      <c r="JY4311" s="18"/>
      <c r="JZ4311" s="18"/>
      <c r="KA4311" s="18"/>
    </row>
    <row r="4312" spans="1:287" x14ac:dyDescent="0.25">
      <c r="A4312" s="48"/>
      <c r="B4312" s="38"/>
      <c r="C4312" s="38"/>
      <c r="D4312" s="38"/>
      <c r="E4312" s="38"/>
      <c r="F4312" s="38"/>
      <c r="G4312" s="38"/>
      <c r="H4312" s="38"/>
      <c r="I4312" s="38"/>
      <c r="J4312" s="38"/>
      <c r="K4312" s="38"/>
      <c r="L4312" s="38"/>
      <c r="M4312" s="38"/>
      <c r="N4312" s="38"/>
      <c r="O4312" s="38"/>
      <c r="P4312" s="18"/>
      <c r="Q4312" s="18"/>
      <c r="R4312" s="18"/>
      <c r="S4312" s="18"/>
      <c r="T4312" s="18"/>
      <c r="U4312" s="18"/>
      <c r="V4312" s="18"/>
      <c r="W4312" s="18"/>
      <c r="X4312" s="18"/>
      <c r="Y4312" s="18"/>
      <c r="Z4312" s="18"/>
      <c r="AA4312" s="18"/>
      <c r="AB4312" s="18"/>
      <c r="AC4312" s="18"/>
      <c r="AD4312" s="18"/>
      <c r="AE4312" s="18"/>
      <c r="AF4312" s="18"/>
      <c r="AG4312" s="18"/>
      <c r="AH4312" s="18"/>
      <c r="AI4312" s="18"/>
      <c r="AJ4312" s="18"/>
      <c r="AK4312" s="18"/>
      <c r="AL4312" s="18"/>
      <c r="AM4312" s="18"/>
      <c r="AN4312" s="18"/>
      <c r="AO4312" s="18"/>
      <c r="AP4312" s="18"/>
      <c r="AQ4312" s="18"/>
      <c r="AR4312" s="18"/>
      <c r="AS4312" s="18"/>
      <c r="AT4312" s="18"/>
      <c r="AU4312" s="18"/>
      <c r="AV4312" s="18"/>
      <c r="AW4312" s="18"/>
      <c r="AX4312" s="18"/>
      <c r="AY4312" s="18"/>
      <c r="AZ4312" s="18"/>
      <c r="BA4312" s="18"/>
      <c r="BB4312" s="18"/>
      <c r="BC4312" s="18"/>
      <c r="BD4312" s="18"/>
      <c r="BE4312" s="18"/>
      <c r="BF4312" s="18"/>
      <c r="BG4312" s="18"/>
      <c r="BH4312" s="18"/>
      <c r="BI4312" s="18"/>
      <c r="BJ4312" s="18"/>
      <c r="BK4312" s="18"/>
      <c r="BL4312" s="18"/>
      <c r="BM4312" s="18"/>
      <c r="BN4312" s="18"/>
      <c r="BO4312" s="18"/>
      <c r="BP4312" s="18"/>
      <c r="BQ4312" s="18"/>
      <c r="BR4312" s="18"/>
      <c r="BS4312" s="18"/>
      <c r="BT4312" s="18"/>
      <c r="BU4312" s="18"/>
      <c r="BV4312" s="18"/>
      <c r="BW4312" s="18"/>
      <c r="BX4312" s="18"/>
      <c r="BY4312" s="18"/>
      <c r="BZ4312" s="18"/>
      <c r="CA4312" s="18"/>
      <c r="CB4312" s="18"/>
      <c r="CC4312" s="18"/>
      <c r="CD4312" s="18"/>
      <c r="CE4312" s="18"/>
      <c r="CF4312" s="18"/>
      <c r="CG4312" s="18"/>
      <c r="CH4312" s="18"/>
      <c r="CI4312" s="18"/>
      <c r="CJ4312" s="18"/>
      <c r="CK4312" s="18"/>
      <c r="CL4312" s="18"/>
      <c r="CM4312" s="18"/>
      <c r="CN4312" s="18"/>
      <c r="CO4312" s="18"/>
      <c r="CP4312" s="18"/>
      <c r="CQ4312" s="18"/>
      <c r="CR4312" s="18"/>
      <c r="CS4312" s="18"/>
      <c r="CT4312" s="18"/>
      <c r="CU4312" s="18"/>
      <c r="CV4312" s="18"/>
      <c r="CW4312" s="18"/>
      <c r="CX4312" s="18"/>
      <c r="CY4312" s="18"/>
      <c r="CZ4312" s="18"/>
      <c r="DA4312" s="18"/>
      <c r="DB4312" s="18"/>
      <c r="DC4312" s="18"/>
      <c r="DD4312" s="18"/>
      <c r="DE4312" s="18"/>
      <c r="DF4312" s="18"/>
      <c r="DG4312" s="18"/>
      <c r="DH4312" s="18"/>
      <c r="DI4312" s="18"/>
      <c r="DJ4312" s="18"/>
      <c r="DK4312" s="18"/>
      <c r="DL4312" s="18"/>
      <c r="DM4312" s="18"/>
      <c r="DN4312" s="18"/>
      <c r="DO4312" s="18"/>
      <c r="DP4312" s="18"/>
      <c r="DQ4312" s="18"/>
      <c r="DR4312" s="18"/>
      <c r="DS4312" s="18"/>
      <c r="DT4312" s="18"/>
      <c r="DU4312" s="18"/>
      <c r="DV4312" s="18"/>
      <c r="DW4312" s="18"/>
      <c r="DX4312" s="18"/>
      <c r="DY4312" s="18"/>
      <c r="DZ4312" s="18"/>
      <c r="EA4312" s="18"/>
      <c r="EB4312" s="18"/>
      <c r="EC4312" s="18"/>
      <c r="ED4312" s="18"/>
      <c r="EE4312" s="18"/>
      <c r="EF4312" s="18"/>
      <c r="EG4312" s="18"/>
      <c r="EH4312" s="18"/>
      <c r="EI4312" s="18"/>
      <c r="EJ4312" s="18"/>
      <c r="EK4312" s="18"/>
      <c r="EL4312" s="18"/>
      <c r="EM4312" s="18"/>
      <c r="EN4312" s="18"/>
      <c r="EO4312" s="18"/>
      <c r="EP4312" s="18"/>
      <c r="EQ4312" s="18"/>
      <c r="ER4312" s="18"/>
      <c r="ES4312" s="18"/>
      <c r="ET4312" s="18"/>
      <c r="EU4312" s="18"/>
      <c r="EV4312" s="18"/>
      <c r="EW4312" s="18"/>
      <c r="EX4312" s="18"/>
      <c r="EY4312" s="18"/>
      <c r="EZ4312" s="18"/>
      <c r="FA4312" s="18"/>
      <c r="FB4312" s="18"/>
      <c r="FC4312" s="18"/>
      <c r="FD4312" s="18"/>
      <c r="FE4312" s="18"/>
      <c r="FF4312" s="18"/>
      <c r="FG4312" s="18"/>
      <c r="FH4312" s="18"/>
      <c r="FI4312" s="18"/>
      <c r="FJ4312" s="18"/>
      <c r="FK4312" s="18"/>
      <c r="FL4312" s="18"/>
      <c r="FM4312" s="18"/>
      <c r="FN4312" s="18"/>
      <c r="FO4312" s="18"/>
      <c r="FP4312" s="18"/>
      <c r="FQ4312" s="18"/>
      <c r="FR4312" s="18"/>
      <c r="FS4312" s="18"/>
      <c r="FT4312" s="18"/>
      <c r="FU4312" s="18"/>
      <c r="FV4312" s="18"/>
      <c r="FW4312" s="18"/>
      <c r="FX4312" s="18"/>
      <c r="FY4312" s="18"/>
      <c r="FZ4312" s="18"/>
      <c r="GA4312" s="18"/>
      <c r="GB4312" s="18"/>
      <c r="GC4312" s="18"/>
      <c r="GD4312" s="18"/>
      <c r="GE4312" s="18"/>
      <c r="GF4312" s="18"/>
      <c r="GG4312" s="18"/>
      <c r="GH4312" s="18"/>
      <c r="GI4312" s="18"/>
      <c r="GJ4312" s="18"/>
      <c r="GK4312" s="18"/>
      <c r="GL4312" s="18"/>
      <c r="GM4312" s="18"/>
      <c r="GN4312" s="18"/>
      <c r="GO4312" s="18"/>
      <c r="GP4312" s="18"/>
      <c r="GQ4312" s="18"/>
      <c r="GR4312" s="18"/>
      <c r="GS4312" s="18"/>
      <c r="GT4312" s="18"/>
      <c r="GU4312" s="18"/>
      <c r="GV4312" s="18"/>
      <c r="GW4312" s="18"/>
      <c r="GX4312" s="18"/>
      <c r="GY4312" s="18"/>
      <c r="GZ4312" s="18"/>
      <c r="HA4312" s="18"/>
      <c r="HB4312" s="18"/>
      <c r="HC4312" s="18"/>
      <c r="HD4312" s="18"/>
      <c r="HE4312" s="18"/>
      <c r="HF4312" s="18"/>
      <c r="HG4312" s="18"/>
      <c r="HH4312" s="18"/>
      <c r="HI4312" s="18"/>
      <c r="HJ4312" s="18"/>
      <c r="HK4312" s="18"/>
      <c r="HL4312" s="18"/>
      <c r="HM4312" s="18"/>
      <c r="HN4312" s="18"/>
      <c r="HO4312" s="18"/>
      <c r="HP4312" s="18"/>
      <c r="HQ4312" s="18"/>
      <c r="HR4312" s="18"/>
      <c r="HS4312" s="18"/>
      <c r="HT4312" s="18"/>
      <c r="HU4312" s="18"/>
      <c r="HV4312" s="18"/>
      <c r="HW4312" s="18"/>
      <c r="HX4312" s="18"/>
      <c r="HY4312" s="18"/>
      <c r="HZ4312" s="18"/>
      <c r="IA4312" s="18"/>
      <c r="IB4312" s="18"/>
      <c r="IC4312" s="18"/>
      <c r="ID4312" s="18"/>
      <c r="IE4312" s="18"/>
      <c r="IF4312" s="18"/>
      <c r="IG4312" s="18"/>
      <c r="IH4312" s="18"/>
      <c r="II4312" s="18"/>
      <c r="IJ4312" s="18"/>
      <c r="IK4312" s="18"/>
      <c r="IL4312" s="18"/>
      <c r="IM4312" s="18"/>
      <c r="IN4312" s="18"/>
      <c r="IO4312" s="18"/>
      <c r="IP4312" s="18"/>
      <c r="IQ4312" s="18"/>
      <c r="IR4312" s="18"/>
      <c r="IS4312" s="18"/>
      <c r="IT4312" s="18"/>
      <c r="IU4312" s="18"/>
      <c r="IV4312" s="18"/>
      <c r="IW4312" s="18"/>
      <c r="IX4312" s="18"/>
      <c r="IY4312" s="18"/>
      <c r="IZ4312" s="18"/>
      <c r="JA4312" s="18"/>
      <c r="JB4312" s="18"/>
      <c r="JC4312" s="18"/>
      <c r="JD4312" s="18"/>
      <c r="JE4312" s="18"/>
      <c r="JF4312" s="18"/>
      <c r="JG4312" s="18"/>
      <c r="JH4312" s="18"/>
      <c r="JI4312" s="18"/>
      <c r="JJ4312" s="18"/>
      <c r="JK4312" s="18"/>
      <c r="JL4312" s="18"/>
      <c r="JM4312" s="18"/>
      <c r="JN4312" s="18"/>
      <c r="JO4312" s="18"/>
      <c r="JP4312" s="18"/>
      <c r="JQ4312" s="18"/>
      <c r="JR4312" s="18"/>
      <c r="JS4312" s="18"/>
      <c r="JT4312" s="18"/>
      <c r="JU4312" s="18"/>
      <c r="JV4312" s="18"/>
      <c r="JW4312" s="18"/>
      <c r="JX4312" s="18"/>
      <c r="JY4312" s="18"/>
      <c r="JZ4312" s="18"/>
      <c r="KA4312" s="18"/>
    </row>
    <row r="4313" spans="1:287" x14ac:dyDescent="0.25">
      <c r="A4313" s="48"/>
      <c r="B4313" s="38"/>
      <c r="C4313" s="38"/>
      <c r="D4313" s="38"/>
      <c r="E4313" s="38"/>
      <c r="F4313" s="38"/>
      <c r="G4313" s="38"/>
      <c r="H4313" s="38"/>
      <c r="I4313" s="38"/>
      <c r="J4313" s="38"/>
      <c r="K4313" s="38"/>
      <c r="L4313" s="38"/>
      <c r="M4313" s="38"/>
      <c r="N4313" s="38"/>
      <c r="O4313" s="38"/>
      <c r="P4313" s="18"/>
      <c r="Q4313" s="18"/>
      <c r="R4313" s="18"/>
      <c r="S4313" s="18"/>
      <c r="T4313" s="18"/>
      <c r="U4313" s="18"/>
      <c r="V4313" s="18"/>
      <c r="W4313" s="18"/>
      <c r="X4313" s="18"/>
      <c r="Y4313" s="18"/>
      <c r="Z4313" s="18"/>
      <c r="AA4313" s="18"/>
      <c r="AB4313" s="18"/>
      <c r="AC4313" s="18"/>
      <c r="AD4313" s="18"/>
      <c r="AE4313" s="18"/>
      <c r="AF4313" s="18"/>
      <c r="AG4313" s="18"/>
      <c r="AH4313" s="18"/>
      <c r="AI4313" s="18"/>
      <c r="AJ4313" s="18"/>
      <c r="AK4313" s="18"/>
      <c r="AL4313" s="18"/>
      <c r="AM4313" s="18"/>
      <c r="AN4313" s="18"/>
      <c r="AO4313" s="18"/>
      <c r="AP4313" s="18"/>
      <c r="AQ4313" s="18"/>
      <c r="AR4313" s="18"/>
      <c r="AS4313" s="18"/>
      <c r="AT4313" s="18"/>
      <c r="AU4313" s="18"/>
      <c r="AV4313" s="18"/>
      <c r="AW4313" s="18"/>
      <c r="AX4313" s="18"/>
      <c r="AY4313" s="18"/>
      <c r="AZ4313" s="18"/>
      <c r="BA4313" s="18"/>
      <c r="BB4313" s="18"/>
      <c r="BC4313" s="18"/>
      <c r="BD4313" s="18"/>
      <c r="BE4313" s="18"/>
      <c r="BF4313" s="18"/>
      <c r="BG4313" s="18"/>
      <c r="BH4313" s="18"/>
      <c r="BI4313" s="18"/>
      <c r="BJ4313" s="18"/>
      <c r="BK4313" s="18"/>
      <c r="BL4313" s="18"/>
      <c r="BM4313" s="18"/>
      <c r="BN4313" s="18"/>
      <c r="BO4313" s="18"/>
      <c r="BP4313" s="18"/>
      <c r="BQ4313" s="18"/>
      <c r="BR4313" s="18"/>
      <c r="BS4313" s="18"/>
      <c r="BT4313" s="18"/>
      <c r="BU4313" s="18"/>
      <c r="BV4313" s="18"/>
      <c r="BW4313" s="18"/>
      <c r="BX4313" s="18"/>
      <c r="BY4313" s="18"/>
      <c r="BZ4313" s="18"/>
      <c r="CA4313" s="18"/>
      <c r="CB4313" s="18"/>
      <c r="CC4313" s="18"/>
      <c r="CD4313" s="18"/>
      <c r="CE4313" s="18"/>
      <c r="CF4313" s="18"/>
      <c r="CG4313" s="18"/>
      <c r="CH4313" s="18"/>
      <c r="CI4313" s="18"/>
      <c r="CJ4313" s="18"/>
      <c r="CK4313" s="18"/>
      <c r="CL4313" s="18"/>
      <c r="CM4313" s="18"/>
      <c r="CN4313" s="18"/>
      <c r="CO4313" s="18"/>
      <c r="CP4313" s="18"/>
      <c r="CQ4313" s="18"/>
      <c r="CR4313" s="18"/>
      <c r="CS4313" s="18"/>
      <c r="CT4313" s="18"/>
      <c r="CU4313" s="18"/>
      <c r="CV4313" s="18"/>
      <c r="CW4313" s="18"/>
      <c r="CX4313" s="18"/>
      <c r="CY4313" s="18"/>
      <c r="CZ4313" s="18"/>
      <c r="DA4313" s="18"/>
      <c r="DB4313" s="18"/>
      <c r="DC4313" s="18"/>
      <c r="DD4313" s="18"/>
      <c r="DE4313" s="18"/>
      <c r="DF4313" s="18"/>
      <c r="DG4313" s="18"/>
      <c r="DH4313" s="18"/>
      <c r="DI4313" s="18"/>
      <c r="DJ4313" s="18"/>
      <c r="DK4313" s="18"/>
      <c r="DL4313" s="18"/>
      <c r="DM4313" s="18"/>
      <c r="DN4313" s="18"/>
      <c r="DO4313" s="18"/>
      <c r="DP4313" s="18"/>
      <c r="DQ4313" s="18"/>
      <c r="DR4313" s="18"/>
      <c r="DS4313" s="18"/>
      <c r="DT4313" s="18"/>
      <c r="DU4313" s="18"/>
      <c r="DV4313" s="18"/>
      <c r="DW4313" s="18"/>
      <c r="DX4313" s="18"/>
      <c r="DY4313" s="18"/>
      <c r="DZ4313" s="18"/>
      <c r="EA4313" s="18"/>
      <c r="EB4313" s="18"/>
      <c r="EC4313" s="18"/>
      <c r="ED4313" s="18"/>
      <c r="EE4313" s="18"/>
      <c r="EF4313" s="18"/>
      <c r="EG4313" s="18"/>
      <c r="EH4313" s="18"/>
      <c r="EI4313" s="18"/>
      <c r="EJ4313" s="18"/>
      <c r="EK4313" s="18"/>
      <c r="EL4313" s="18"/>
      <c r="EM4313" s="18"/>
      <c r="EN4313" s="18"/>
      <c r="EO4313" s="18"/>
      <c r="EP4313" s="18"/>
      <c r="EQ4313" s="18"/>
      <c r="ER4313" s="18"/>
      <c r="ES4313" s="18"/>
      <c r="ET4313" s="18"/>
      <c r="EU4313" s="18"/>
      <c r="EV4313" s="18"/>
      <c r="EW4313" s="18"/>
      <c r="EX4313" s="18"/>
      <c r="EY4313" s="18"/>
      <c r="EZ4313" s="18"/>
      <c r="FA4313" s="18"/>
      <c r="FB4313" s="18"/>
      <c r="FC4313" s="18"/>
      <c r="FD4313" s="18"/>
      <c r="FE4313" s="18"/>
      <c r="FF4313" s="18"/>
      <c r="FG4313" s="18"/>
      <c r="FH4313" s="18"/>
      <c r="FI4313" s="18"/>
      <c r="FJ4313" s="18"/>
      <c r="FK4313" s="18"/>
      <c r="FL4313" s="18"/>
      <c r="FM4313" s="18"/>
      <c r="FN4313" s="18"/>
      <c r="FO4313" s="18"/>
      <c r="FP4313" s="18"/>
      <c r="FQ4313" s="18"/>
      <c r="FR4313" s="18"/>
      <c r="FS4313" s="18"/>
      <c r="FT4313" s="18"/>
      <c r="FU4313" s="18"/>
      <c r="FV4313" s="18"/>
      <c r="FW4313" s="18"/>
      <c r="FX4313" s="18"/>
      <c r="FY4313" s="18"/>
      <c r="FZ4313" s="18"/>
      <c r="GA4313" s="18"/>
      <c r="GB4313" s="18"/>
      <c r="GC4313" s="18"/>
      <c r="GD4313" s="18"/>
      <c r="GE4313" s="18"/>
      <c r="GF4313" s="18"/>
      <c r="GG4313" s="18"/>
      <c r="GH4313" s="18"/>
      <c r="GI4313" s="18"/>
      <c r="GJ4313" s="18"/>
      <c r="GK4313" s="18"/>
      <c r="GL4313" s="18"/>
      <c r="GM4313" s="18"/>
      <c r="GN4313" s="18"/>
      <c r="GO4313" s="18"/>
      <c r="GP4313" s="18"/>
      <c r="GQ4313" s="18"/>
      <c r="GR4313" s="18"/>
      <c r="GS4313" s="18"/>
      <c r="GT4313" s="18"/>
      <c r="GU4313" s="18"/>
      <c r="GV4313" s="18"/>
      <c r="GW4313" s="18"/>
      <c r="GX4313" s="18"/>
      <c r="GY4313" s="18"/>
      <c r="GZ4313" s="18"/>
      <c r="HA4313" s="18"/>
      <c r="HB4313" s="18"/>
      <c r="HC4313" s="18"/>
      <c r="HD4313" s="18"/>
      <c r="HE4313" s="18"/>
      <c r="HF4313" s="18"/>
      <c r="HG4313" s="18"/>
      <c r="HH4313" s="18"/>
      <c r="HI4313" s="18"/>
      <c r="HJ4313" s="18"/>
      <c r="HK4313" s="18"/>
      <c r="HL4313" s="18"/>
      <c r="HM4313" s="18"/>
      <c r="HN4313" s="18"/>
      <c r="HO4313" s="18"/>
      <c r="HP4313" s="18"/>
      <c r="HQ4313" s="18"/>
      <c r="HR4313" s="18"/>
      <c r="HS4313" s="18"/>
      <c r="HT4313" s="18"/>
      <c r="HU4313" s="18"/>
      <c r="HV4313" s="18"/>
      <c r="HW4313" s="18"/>
      <c r="HX4313" s="18"/>
      <c r="HY4313" s="18"/>
      <c r="HZ4313" s="18"/>
      <c r="IA4313" s="18"/>
      <c r="IB4313" s="18"/>
      <c r="IC4313" s="18"/>
      <c r="ID4313" s="18"/>
      <c r="IE4313" s="18"/>
      <c r="IF4313" s="18"/>
      <c r="IG4313" s="18"/>
      <c r="IH4313" s="18"/>
      <c r="II4313" s="18"/>
      <c r="IJ4313" s="18"/>
      <c r="IK4313" s="18"/>
      <c r="IL4313" s="18"/>
      <c r="IM4313" s="18"/>
      <c r="IN4313" s="18"/>
      <c r="IO4313" s="18"/>
      <c r="IP4313" s="18"/>
      <c r="IQ4313" s="18"/>
      <c r="IR4313" s="18"/>
      <c r="IS4313" s="18"/>
      <c r="IT4313" s="18"/>
      <c r="IU4313" s="18"/>
      <c r="IV4313" s="18"/>
      <c r="IW4313" s="18"/>
      <c r="IX4313" s="18"/>
      <c r="IY4313" s="18"/>
      <c r="IZ4313" s="18"/>
      <c r="JA4313" s="18"/>
      <c r="JB4313" s="18"/>
      <c r="JC4313" s="18"/>
      <c r="JD4313" s="18"/>
      <c r="JE4313" s="18"/>
      <c r="JF4313" s="18"/>
      <c r="JG4313" s="18"/>
      <c r="JH4313" s="18"/>
      <c r="JI4313" s="18"/>
      <c r="JJ4313" s="18"/>
      <c r="JK4313" s="18"/>
      <c r="JL4313" s="18"/>
      <c r="JM4313" s="18"/>
      <c r="JN4313" s="18"/>
      <c r="JO4313" s="18"/>
      <c r="JP4313" s="18"/>
      <c r="JQ4313" s="18"/>
      <c r="JR4313" s="18"/>
      <c r="JS4313" s="18"/>
      <c r="JT4313" s="18"/>
      <c r="JU4313" s="18"/>
      <c r="JV4313" s="18"/>
      <c r="JW4313" s="18"/>
      <c r="JX4313" s="18"/>
      <c r="JY4313" s="18"/>
      <c r="JZ4313" s="18"/>
      <c r="KA4313" s="18"/>
    </row>
    <row r="4314" spans="1:287" x14ac:dyDescent="0.25">
      <c r="A4314" s="48"/>
      <c r="B4314" s="38"/>
      <c r="C4314" s="38"/>
      <c r="D4314" s="38"/>
      <c r="E4314" s="38"/>
      <c r="F4314" s="38"/>
      <c r="G4314" s="38"/>
      <c r="H4314" s="38"/>
      <c r="I4314" s="38"/>
      <c r="J4314" s="38"/>
      <c r="K4314" s="38"/>
      <c r="L4314" s="38"/>
      <c r="M4314" s="38"/>
      <c r="N4314" s="38"/>
      <c r="O4314" s="38"/>
      <c r="P4314" s="18"/>
      <c r="Q4314" s="18"/>
      <c r="R4314" s="18"/>
      <c r="S4314" s="18"/>
      <c r="T4314" s="18"/>
      <c r="U4314" s="18"/>
      <c r="V4314" s="18"/>
      <c r="W4314" s="18"/>
      <c r="X4314" s="18"/>
      <c r="Y4314" s="18"/>
      <c r="Z4314" s="18"/>
      <c r="AA4314" s="18"/>
      <c r="AB4314" s="18"/>
      <c r="AC4314" s="18"/>
      <c r="AD4314" s="18"/>
      <c r="AE4314" s="18"/>
      <c r="AF4314" s="18"/>
      <c r="AG4314" s="18"/>
      <c r="AH4314" s="18"/>
      <c r="AI4314" s="18"/>
      <c r="AJ4314" s="18"/>
      <c r="AK4314" s="18"/>
      <c r="AL4314" s="18"/>
      <c r="AM4314" s="18"/>
      <c r="AN4314" s="18"/>
      <c r="AO4314" s="18"/>
      <c r="AP4314" s="18"/>
      <c r="AQ4314" s="18"/>
      <c r="AR4314" s="18"/>
      <c r="AS4314" s="18"/>
      <c r="AT4314" s="18"/>
      <c r="AU4314" s="18"/>
      <c r="AV4314" s="18"/>
      <c r="AW4314" s="18"/>
      <c r="AX4314" s="18"/>
      <c r="AY4314" s="18"/>
      <c r="AZ4314" s="18"/>
      <c r="BA4314" s="18"/>
      <c r="BB4314" s="18"/>
      <c r="BC4314" s="18"/>
      <c r="BD4314" s="18"/>
      <c r="BE4314" s="18"/>
      <c r="BF4314" s="18"/>
      <c r="BG4314" s="18"/>
      <c r="BH4314" s="18"/>
      <c r="BI4314" s="18"/>
      <c r="BJ4314" s="18"/>
      <c r="BK4314" s="18"/>
      <c r="BL4314" s="18"/>
      <c r="BM4314" s="18"/>
      <c r="BN4314" s="18"/>
      <c r="BO4314" s="18"/>
      <c r="BP4314" s="18"/>
      <c r="BQ4314" s="18"/>
      <c r="BR4314" s="18"/>
      <c r="BS4314" s="18"/>
      <c r="BT4314" s="18"/>
      <c r="BU4314" s="18"/>
      <c r="BV4314" s="18"/>
      <c r="BW4314" s="18"/>
      <c r="BX4314" s="18"/>
      <c r="BY4314" s="18"/>
      <c r="BZ4314" s="18"/>
      <c r="CA4314" s="18"/>
      <c r="CB4314" s="18"/>
      <c r="CC4314" s="18"/>
      <c r="CD4314" s="18"/>
      <c r="CE4314" s="18"/>
      <c r="CF4314" s="18"/>
      <c r="CG4314" s="18"/>
      <c r="CH4314" s="18"/>
      <c r="CI4314" s="18"/>
      <c r="CJ4314" s="18"/>
      <c r="CK4314" s="18"/>
      <c r="CL4314" s="18"/>
      <c r="CM4314" s="18"/>
      <c r="CN4314" s="18"/>
      <c r="CO4314" s="18"/>
      <c r="CP4314" s="18"/>
      <c r="CQ4314" s="18"/>
      <c r="CR4314" s="18"/>
      <c r="CS4314" s="18"/>
      <c r="CT4314" s="18"/>
      <c r="CU4314" s="18"/>
      <c r="CV4314" s="18"/>
      <c r="CW4314" s="18"/>
      <c r="CX4314" s="18"/>
      <c r="CY4314" s="18"/>
      <c r="CZ4314" s="18"/>
      <c r="DA4314" s="18"/>
      <c r="DB4314" s="18"/>
      <c r="DC4314" s="18"/>
      <c r="DD4314" s="18"/>
      <c r="DE4314" s="18"/>
      <c r="DF4314" s="18"/>
      <c r="DG4314" s="18"/>
      <c r="DH4314" s="18"/>
      <c r="DI4314" s="18"/>
      <c r="DJ4314" s="18"/>
      <c r="DK4314" s="18"/>
      <c r="DL4314" s="18"/>
      <c r="DM4314" s="18"/>
      <c r="DN4314" s="18"/>
      <c r="DO4314" s="18"/>
      <c r="DP4314" s="18"/>
      <c r="DQ4314" s="18"/>
      <c r="DR4314" s="18"/>
      <c r="DS4314" s="18"/>
      <c r="DT4314" s="18"/>
      <c r="DU4314" s="18"/>
      <c r="DV4314" s="18"/>
      <c r="DW4314" s="18"/>
      <c r="DX4314" s="18"/>
      <c r="DY4314" s="18"/>
      <c r="DZ4314" s="18"/>
      <c r="EA4314" s="18"/>
      <c r="EB4314" s="18"/>
      <c r="EC4314" s="18"/>
      <c r="ED4314" s="18"/>
      <c r="EE4314" s="18"/>
      <c r="EF4314" s="18"/>
      <c r="EG4314" s="18"/>
      <c r="EH4314" s="18"/>
      <c r="EI4314" s="18"/>
      <c r="EJ4314" s="18"/>
      <c r="EK4314" s="18"/>
      <c r="EL4314" s="18"/>
      <c r="EM4314" s="18"/>
      <c r="EN4314" s="18"/>
      <c r="EO4314" s="18"/>
      <c r="EP4314" s="18"/>
      <c r="EQ4314" s="18"/>
      <c r="ER4314" s="18"/>
      <c r="ES4314" s="18"/>
      <c r="ET4314" s="18"/>
      <c r="EU4314" s="18"/>
      <c r="EV4314" s="18"/>
      <c r="EW4314" s="18"/>
      <c r="EX4314" s="18"/>
      <c r="EY4314" s="18"/>
      <c r="EZ4314" s="18"/>
      <c r="FA4314" s="18"/>
      <c r="FB4314" s="18"/>
      <c r="FC4314" s="18"/>
      <c r="FD4314" s="18"/>
      <c r="FE4314" s="18"/>
      <c r="FF4314" s="18"/>
      <c r="FG4314" s="18"/>
      <c r="FH4314" s="18"/>
      <c r="FI4314" s="18"/>
      <c r="FJ4314" s="18"/>
      <c r="FK4314" s="18"/>
      <c r="FL4314" s="18"/>
      <c r="FM4314" s="18"/>
      <c r="FN4314" s="18"/>
      <c r="FO4314" s="18"/>
      <c r="FP4314" s="18"/>
      <c r="FQ4314" s="18"/>
      <c r="FR4314" s="18"/>
      <c r="FS4314" s="18"/>
      <c r="FT4314" s="18"/>
      <c r="FU4314" s="18"/>
      <c r="FV4314" s="18"/>
      <c r="FW4314" s="18"/>
      <c r="FX4314" s="18"/>
      <c r="FY4314" s="18"/>
      <c r="FZ4314" s="18"/>
      <c r="GA4314" s="18"/>
      <c r="GB4314" s="18"/>
      <c r="GC4314" s="18"/>
      <c r="GD4314" s="18"/>
      <c r="GE4314" s="18"/>
      <c r="GF4314" s="18"/>
      <c r="GG4314" s="18"/>
      <c r="GH4314" s="18"/>
      <c r="GI4314" s="18"/>
      <c r="GJ4314" s="18"/>
      <c r="GK4314" s="18"/>
      <c r="GL4314" s="18"/>
      <c r="GM4314" s="18"/>
      <c r="GN4314" s="18"/>
      <c r="GO4314" s="18"/>
      <c r="GP4314" s="18"/>
      <c r="GQ4314" s="18"/>
      <c r="GR4314" s="18"/>
      <c r="GS4314" s="18"/>
      <c r="GT4314" s="18"/>
      <c r="GU4314" s="18"/>
      <c r="GV4314" s="18"/>
      <c r="GW4314" s="18"/>
      <c r="GX4314" s="18"/>
      <c r="GY4314" s="18"/>
      <c r="GZ4314" s="18"/>
      <c r="HA4314" s="18"/>
      <c r="HB4314" s="18"/>
      <c r="HC4314" s="18"/>
      <c r="HD4314" s="18"/>
      <c r="HE4314" s="18"/>
      <c r="HF4314" s="18"/>
      <c r="HG4314" s="18"/>
      <c r="HH4314" s="18"/>
      <c r="HI4314" s="18"/>
      <c r="HJ4314" s="18"/>
      <c r="HK4314" s="18"/>
      <c r="HL4314" s="18"/>
      <c r="HM4314" s="18"/>
      <c r="HN4314" s="18"/>
      <c r="HO4314" s="18"/>
      <c r="HP4314" s="18"/>
      <c r="HQ4314" s="18"/>
      <c r="HR4314" s="18"/>
      <c r="HS4314" s="18"/>
      <c r="HT4314" s="18"/>
      <c r="HU4314" s="18"/>
      <c r="HV4314" s="18"/>
      <c r="HW4314" s="18"/>
      <c r="HX4314" s="18"/>
      <c r="HY4314" s="18"/>
      <c r="HZ4314" s="18"/>
      <c r="IA4314" s="18"/>
      <c r="IB4314" s="18"/>
      <c r="IC4314" s="18"/>
      <c r="ID4314" s="18"/>
      <c r="IE4314" s="18"/>
      <c r="IF4314" s="18"/>
      <c r="IG4314" s="18"/>
      <c r="IH4314" s="18"/>
      <c r="II4314" s="18"/>
      <c r="IJ4314" s="18"/>
      <c r="IK4314" s="18"/>
      <c r="IL4314" s="18"/>
      <c r="IM4314" s="18"/>
      <c r="IN4314" s="18"/>
      <c r="IO4314" s="18"/>
      <c r="IP4314" s="18"/>
      <c r="IQ4314" s="18"/>
      <c r="IR4314" s="18"/>
      <c r="IS4314" s="18"/>
      <c r="IT4314" s="18"/>
      <c r="IU4314" s="18"/>
      <c r="IV4314" s="18"/>
      <c r="IW4314" s="18"/>
      <c r="IX4314" s="18"/>
      <c r="IY4314" s="18"/>
      <c r="IZ4314" s="18"/>
      <c r="JA4314" s="18"/>
      <c r="JB4314" s="18"/>
      <c r="JC4314" s="18"/>
      <c r="JD4314" s="18"/>
      <c r="JE4314" s="18"/>
      <c r="JF4314" s="18"/>
      <c r="JG4314" s="18"/>
      <c r="JH4314" s="18"/>
      <c r="JI4314" s="18"/>
      <c r="JJ4314" s="18"/>
      <c r="JK4314" s="18"/>
      <c r="JL4314" s="18"/>
      <c r="JM4314" s="18"/>
      <c r="JN4314" s="18"/>
      <c r="JO4314" s="18"/>
      <c r="JP4314" s="18"/>
      <c r="JQ4314" s="18"/>
      <c r="JR4314" s="18"/>
      <c r="JS4314" s="18"/>
      <c r="JT4314" s="18"/>
      <c r="JU4314" s="18"/>
      <c r="JV4314" s="18"/>
      <c r="JW4314" s="18"/>
      <c r="JX4314" s="18"/>
      <c r="JY4314" s="18"/>
      <c r="JZ4314" s="18"/>
      <c r="KA4314" s="18"/>
    </row>
    <row r="4315" spans="1:287" x14ac:dyDescent="0.25">
      <c r="A4315" s="48"/>
      <c r="B4315" s="38"/>
      <c r="C4315" s="38"/>
      <c r="D4315" s="38"/>
      <c r="E4315" s="38"/>
      <c r="F4315" s="38"/>
      <c r="G4315" s="38"/>
      <c r="H4315" s="38"/>
      <c r="I4315" s="38"/>
      <c r="J4315" s="38"/>
      <c r="K4315" s="38"/>
      <c r="L4315" s="38"/>
      <c r="M4315" s="38"/>
      <c r="N4315" s="38"/>
      <c r="O4315" s="38"/>
      <c r="P4315" s="18"/>
      <c r="Q4315" s="18"/>
      <c r="R4315" s="18"/>
      <c r="S4315" s="18"/>
      <c r="T4315" s="18"/>
      <c r="U4315" s="18"/>
      <c r="V4315" s="18"/>
      <c r="W4315" s="18"/>
      <c r="X4315" s="18"/>
      <c r="Y4315" s="18"/>
      <c r="Z4315" s="18"/>
      <c r="AA4315" s="18"/>
      <c r="AB4315" s="18"/>
      <c r="AC4315" s="18"/>
      <c r="AD4315" s="18"/>
      <c r="AE4315" s="18"/>
      <c r="AF4315" s="18"/>
      <c r="AG4315" s="18"/>
      <c r="AH4315" s="18"/>
      <c r="AI4315" s="18"/>
      <c r="AJ4315" s="18"/>
      <c r="AK4315" s="18"/>
      <c r="AL4315" s="18"/>
      <c r="AM4315" s="18"/>
      <c r="AN4315" s="18"/>
      <c r="AO4315" s="18"/>
      <c r="AP4315" s="18"/>
      <c r="AQ4315" s="18"/>
      <c r="AR4315" s="18"/>
      <c r="AS4315" s="18"/>
      <c r="AT4315" s="18"/>
      <c r="AU4315" s="18"/>
      <c r="AV4315" s="18"/>
      <c r="AW4315" s="18"/>
      <c r="AX4315" s="18"/>
      <c r="AY4315" s="18"/>
      <c r="AZ4315" s="18"/>
      <c r="BA4315" s="18"/>
      <c r="BB4315" s="18"/>
      <c r="BC4315" s="18"/>
      <c r="BD4315" s="18"/>
      <c r="BE4315" s="18"/>
      <c r="BF4315" s="18"/>
      <c r="BG4315" s="18"/>
      <c r="BH4315" s="18"/>
      <c r="BI4315" s="18"/>
      <c r="BJ4315" s="18"/>
      <c r="BK4315" s="18"/>
      <c r="BL4315" s="18"/>
      <c r="BM4315" s="18"/>
      <c r="BN4315" s="18"/>
      <c r="BO4315" s="18"/>
      <c r="BP4315" s="18"/>
      <c r="BQ4315" s="18"/>
      <c r="BR4315" s="18"/>
      <c r="BS4315" s="18"/>
      <c r="BT4315" s="18"/>
      <c r="BU4315" s="18"/>
      <c r="BV4315" s="18"/>
      <c r="BW4315" s="18"/>
      <c r="BX4315" s="18"/>
      <c r="BY4315" s="18"/>
      <c r="BZ4315" s="18"/>
      <c r="CA4315" s="18"/>
      <c r="CB4315" s="18"/>
      <c r="CC4315" s="18"/>
      <c r="CD4315" s="18"/>
      <c r="CE4315" s="18"/>
      <c r="CF4315" s="18"/>
      <c r="CG4315" s="18"/>
      <c r="CH4315" s="18"/>
      <c r="CI4315" s="18"/>
      <c r="CJ4315" s="18"/>
      <c r="CK4315" s="18"/>
      <c r="CL4315" s="18"/>
      <c r="CM4315" s="18"/>
      <c r="CN4315" s="18"/>
      <c r="CO4315" s="18"/>
      <c r="CP4315" s="18"/>
      <c r="CQ4315" s="18"/>
      <c r="CR4315" s="18"/>
      <c r="CS4315" s="18"/>
      <c r="CT4315" s="18"/>
      <c r="CU4315" s="18"/>
      <c r="CV4315" s="18"/>
      <c r="CW4315" s="18"/>
      <c r="CX4315" s="18"/>
      <c r="CY4315" s="18"/>
      <c r="CZ4315" s="18"/>
      <c r="DA4315" s="18"/>
      <c r="DB4315" s="18"/>
      <c r="DC4315" s="18"/>
      <c r="DD4315" s="18"/>
      <c r="DE4315" s="18"/>
      <c r="DF4315" s="18"/>
      <c r="DG4315" s="18"/>
      <c r="DH4315" s="18"/>
      <c r="DI4315" s="18"/>
      <c r="DJ4315" s="18"/>
      <c r="DK4315" s="18"/>
      <c r="DL4315" s="18"/>
      <c r="DM4315" s="18"/>
      <c r="DN4315" s="18"/>
      <c r="DO4315" s="18"/>
      <c r="DP4315" s="18"/>
      <c r="DQ4315" s="18"/>
      <c r="DR4315" s="18"/>
      <c r="DS4315" s="18"/>
      <c r="DT4315" s="18"/>
      <c r="DU4315" s="18"/>
      <c r="DV4315" s="18"/>
      <c r="DW4315" s="18"/>
      <c r="DX4315" s="18"/>
      <c r="DY4315" s="18"/>
      <c r="DZ4315" s="18"/>
      <c r="EA4315" s="18"/>
      <c r="EB4315" s="18"/>
      <c r="EC4315" s="18"/>
      <c r="ED4315" s="18"/>
      <c r="EE4315" s="18"/>
      <c r="EF4315" s="18"/>
      <c r="EG4315" s="18"/>
      <c r="EH4315" s="18"/>
      <c r="EI4315" s="18"/>
      <c r="EJ4315" s="18"/>
      <c r="EK4315" s="18"/>
      <c r="EL4315" s="18"/>
      <c r="EM4315" s="18"/>
      <c r="EN4315" s="18"/>
      <c r="EO4315" s="18"/>
      <c r="EP4315" s="18"/>
      <c r="EQ4315" s="18"/>
      <c r="ER4315" s="18"/>
      <c r="ES4315" s="18"/>
      <c r="ET4315" s="18"/>
      <c r="EU4315" s="18"/>
      <c r="EV4315" s="18"/>
      <c r="EW4315" s="18"/>
      <c r="EX4315" s="18"/>
      <c r="EY4315" s="18"/>
      <c r="EZ4315" s="18"/>
      <c r="FA4315" s="18"/>
      <c r="FB4315" s="18"/>
      <c r="FC4315" s="18"/>
      <c r="FD4315" s="18"/>
      <c r="FE4315" s="18"/>
      <c r="FF4315" s="18"/>
      <c r="FG4315" s="18"/>
      <c r="FH4315" s="18"/>
      <c r="FI4315" s="18"/>
      <c r="FJ4315" s="18"/>
      <c r="FK4315" s="18"/>
      <c r="FL4315" s="18"/>
      <c r="FM4315" s="18"/>
      <c r="FN4315" s="18"/>
      <c r="FO4315" s="18"/>
      <c r="FP4315" s="18"/>
      <c r="FQ4315" s="18"/>
      <c r="FR4315" s="18"/>
      <c r="FS4315" s="18"/>
      <c r="FT4315" s="18"/>
      <c r="FU4315" s="18"/>
      <c r="FV4315" s="18"/>
      <c r="FW4315" s="18"/>
      <c r="FX4315" s="18"/>
      <c r="FY4315" s="18"/>
      <c r="FZ4315" s="18"/>
      <c r="GA4315" s="18"/>
      <c r="GB4315" s="18"/>
      <c r="GC4315" s="18"/>
      <c r="GD4315" s="18"/>
      <c r="GE4315" s="18"/>
      <c r="GF4315" s="18"/>
      <c r="GG4315" s="18"/>
      <c r="GH4315" s="18"/>
      <c r="GI4315" s="18"/>
      <c r="GJ4315" s="18"/>
      <c r="GK4315" s="18"/>
      <c r="GL4315" s="18"/>
      <c r="GM4315" s="18"/>
      <c r="GN4315" s="18"/>
      <c r="GO4315" s="18"/>
      <c r="GP4315" s="18"/>
      <c r="GQ4315" s="18"/>
      <c r="GR4315" s="18"/>
      <c r="GS4315" s="18"/>
      <c r="GT4315" s="18"/>
      <c r="GU4315" s="18"/>
      <c r="GV4315" s="18"/>
      <c r="GW4315" s="18"/>
      <c r="GX4315" s="18"/>
      <c r="GY4315" s="18"/>
      <c r="GZ4315" s="18"/>
      <c r="HA4315" s="18"/>
      <c r="HB4315" s="18"/>
      <c r="HC4315" s="18"/>
      <c r="HD4315" s="18"/>
      <c r="HE4315" s="18"/>
      <c r="HF4315" s="18"/>
      <c r="HG4315" s="18"/>
      <c r="HH4315" s="18"/>
      <c r="HI4315" s="18"/>
      <c r="HJ4315" s="18"/>
      <c r="HK4315" s="18"/>
      <c r="HL4315" s="18"/>
      <c r="HM4315" s="18"/>
      <c r="HN4315" s="18"/>
      <c r="HO4315" s="18"/>
      <c r="HP4315" s="18"/>
      <c r="HQ4315" s="18"/>
      <c r="HR4315" s="18"/>
      <c r="HS4315" s="18"/>
      <c r="HT4315" s="18"/>
      <c r="HU4315" s="18"/>
      <c r="HV4315" s="18"/>
      <c r="HW4315" s="18"/>
      <c r="HX4315" s="18"/>
      <c r="HY4315" s="18"/>
      <c r="HZ4315" s="18"/>
      <c r="IA4315" s="18"/>
      <c r="IB4315" s="18"/>
      <c r="IC4315" s="18"/>
      <c r="ID4315" s="18"/>
      <c r="IE4315" s="18"/>
      <c r="IF4315" s="18"/>
      <c r="IG4315" s="18"/>
      <c r="IH4315" s="18"/>
      <c r="II4315" s="18"/>
      <c r="IJ4315" s="18"/>
      <c r="IK4315" s="18"/>
      <c r="IL4315" s="18"/>
      <c r="IM4315" s="18"/>
      <c r="IN4315" s="18"/>
      <c r="IO4315" s="18"/>
      <c r="IP4315" s="18"/>
      <c r="IQ4315" s="18"/>
      <c r="IR4315" s="18"/>
      <c r="IS4315" s="18"/>
      <c r="IT4315" s="18"/>
      <c r="IU4315" s="18"/>
      <c r="IV4315" s="18"/>
      <c r="IW4315" s="18"/>
      <c r="IX4315" s="18"/>
      <c r="IY4315" s="18"/>
      <c r="IZ4315" s="18"/>
      <c r="JA4315" s="18"/>
      <c r="JB4315" s="18"/>
      <c r="JC4315" s="18"/>
      <c r="JD4315" s="18"/>
      <c r="JE4315" s="18"/>
      <c r="JF4315" s="18"/>
      <c r="JG4315" s="18"/>
      <c r="JH4315" s="18"/>
      <c r="JI4315" s="18"/>
      <c r="JJ4315" s="18"/>
      <c r="JK4315" s="18"/>
      <c r="JL4315" s="18"/>
      <c r="JM4315" s="18"/>
      <c r="JN4315" s="18"/>
      <c r="JO4315" s="18"/>
      <c r="JP4315" s="18"/>
      <c r="JQ4315" s="18"/>
      <c r="JR4315" s="18"/>
      <c r="JS4315" s="18"/>
      <c r="JT4315" s="18"/>
      <c r="JU4315" s="18"/>
      <c r="JV4315" s="18"/>
      <c r="JW4315" s="18"/>
      <c r="JX4315" s="18"/>
      <c r="JY4315" s="18"/>
      <c r="JZ4315" s="18"/>
      <c r="KA4315" s="18"/>
    </row>
    <row r="4316" spans="1:287" x14ac:dyDescent="0.25">
      <c r="A4316" s="48"/>
      <c r="B4316" s="38"/>
      <c r="C4316" s="38"/>
      <c r="D4316" s="38"/>
      <c r="E4316" s="38"/>
      <c r="F4316" s="38"/>
      <c r="G4316" s="38"/>
      <c r="H4316" s="38"/>
      <c r="I4316" s="38"/>
      <c r="J4316" s="38"/>
      <c r="K4316" s="38"/>
      <c r="L4316" s="38"/>
      <c r="M4316" s="38"/>
      <c r="N4316" s="38"/>
      <c r="O4316" s="38"/>
      <c r="P4316" s="18"/>
      <c r="Q4316" s="18"/>
      <c r="R4316" s="18"/>
      <c r="S4316" s="18"/>
      <c r="T4316" s="18"/>
      <c r="U4316" s="18"/>
      <c r="V4316" s="18"/>
      <c r="W4316" s="18"/>
      <c r="X4316" s="18"/>
      <c r="Y4316" s="18"/>
      <c r="Z4316" s="18"/>
      <c r="AA4316" s="18"/>
      <c r="AB4316" s="18"/>
      <c r="AC4316" s="18"/>
      <c r="AD4316" s="18"/>
      <c r="AE4316" s="18"/>
      <c r="AF4316" s="18"/>
      <c r="AG4316" s="18"/>
      <c r="AH4316" s="18"/>
      <c r="AI4316" s="18"/>
      <c r="AJ4316" s="18"/>
      <c r="AK4316" s="18"/>
      <c r="AL4316" s="18"/>
      <c r="AM4316" s="18"/>
      <c r="AN4316" s="18"/>
      <c r="AO4316" s="18"/>
      <c r="AP4316" s="18"/>
      <c r="AQ4316" s="18"/>
      <c r="AR4316" s="18"/>
      <c r="AS4316" s="18"/>
      <c r="AT4316" s="18"/>
      <c r="AU4316" s="18"/>
      <c r="AV4316" s="18"/>
      <c r="AW4316" s="18"/>
      <c r="AX4316" s="18"/>
      <c r="AY4316" s="18"/>
      <c r="AZ4316" s="18"/>
      <c r="BA4316" s="18"/>
      <c r="BB4316" s="18"/>
      <c r="BC4316" s="18"/>
      <c r="BD4316" s="18"/>
      <c r="BE4316" s="18"/>
      <c r="BF4316" s="18"/>
      <c r="BG4316" s="18"/>
      <c r="BH4316" s="18"/>
      <c r="BI4316" s="18"/>
      <c r="BJ4316" s="18"/>
      <c r="BK4316" s="18"/>
      <c r="BL4316" s="18"/>
      <c r="BM4316" s="18"/>
      <c r="BN4316" s="18"/>
      <c r="BO4316" s="18"/>
      <c r="BP4316" s="18"/>
      <c r="BQ4316" s="18"/>
      <c r="BR4316" s="18"/>
      <c r="BS4316" s="18"/>
      <c r="BT4316" s="18"/>
      <c r="BU4316" s="18"/>
      <c r="BV4316" s="18"/>
      <c r="BW4316" s="18"/>
      <c r="BX4316" s="18"/>
      <c r="BY4316" s="18"/>
      <c r="BZ4316" s="18"/>
      <c r="CA4316" s="18"/>
      <c r="CB4316" s="18"/>
      <c r="CC4316" s="18"/>
      <c r="CD4316" s="18"/>
      <c r="CE4316" s="18"/>
      <c r="CF4316" s="18"/>
      <c r="CG4316" s="18"/>
      <c r="CH4316" s="18"/>
      <c r="CI4316" s="18"/>
      <c r="CJ4316" s="18"/>
      <c r="CK4316" s="18"/>
      <c r="CL4316" s="18"/>
      <c r="CM4316" s="18"/>
      <c r="CN4316" s="18"/>
      <c r="CO4316" s="18"/>
      <c r="CP4316" s="18"/>
      <c r="CQ4316" s="18"/>
      <c r="CR4316" s="18"/>
      <c r="CS4316" s="18"/>
      <c r="CT4316" s="18"/>
      <c r="CU4316" s="18"/>
      <c r="CV4316" s="18"/>
      <c r="CW4316" s="18"/>
      <c r="CX4316" s="18"/>
      <c r="CY4316" s="18"/>
      <c r="CZ4316" s="18"/>
      <c r="DA4316" s="18"/>
      <c r="DB4316" s="18"/>
      <c r="DC4316" s="18"/>
      <c r="DD4316" s="18"/>
      <c r="DE4316" s="18"/>
      <c r="DF4316" s="18"/>
      <c r="DG4316" s="18"/>
      <c r="DH4316" s="18"/>
      <c r="DI4316" s="18"/>
      <c r="DJ4316" s="18"/>
      <c r="DK4316" s="18"/>
      <c r="DL4316" s="18"/>
      <c r="DM4316" s="18"/>
      <c r="DN4316" s="18"/>
      <c r="DO4316" s="18"/>
      <c r="DP4316" s="18"/>
      <c r="DQ4316" s="18"/>
      <c r="DR4316" s="18"/>
      <c r="DS4316" s="18"/>
      <c r="DT4316" s="18"/>
      <c r="DU4316" s="18"/>
      <c r="DV4316" s="18"/>
      <c r="DW4316" s="18"/>
      <c r="DX4316" s="18"/>
      <c r="DY4316" s="18"/>
      <c r="DZ4316" s="18"/>
      <c r="EA4316" s="18"/>
      <c r="EB4316" s="18"/>
      <c r="EC4316" s="18"/>
      <c r="ED4316" s="18"/>
      <c r="EE4316" s="18"/>
      <c r="EF4316" s="18"/>
      <c r="EG4316" s="18"/>
      <c r="EH4316" s="18"/>
      <c r="EI4316" s="18"/>
      <c r="EJ4316" s="18"/>
      <c r="EK4316" s="18"/>
      <c r="EL4316" s="18"/>
      <c r="EM4316" s="18"/>
      <c r="EN4316" s="18"/>
      <c r="EO4316" s="18"/>
      <c r="EP4316" s="18"/>
      <c r="EQ4316" s="18"/>
      <c r="ER4316" s="18"/>
      <c r="ES4316" s="18"/>
      <c r="ET4316" s="18"/>
      <c r="EU4316" s="18"/>
      <c r="EV4316" s="18"/>
      <c r="EW4316" s="18"/>
      <c r="EX4316" s="18"/>
      <c r="EY4316" s="18"/>
      <c r="EZ4316" s="18"/>
      <c r="FA4316" s="18"/>
      <c r="FB4316" s="18"/>
      <c r="FC4316" s="18"/>
      <c r="FD4316" s="18"/>
      <c r="FE4316" s="18"/>
      <c r="FF4316" s="18"/>
      <c r="FG4316" s="18"/>
      <c r="FH4316" s="18"/>
      <c r="FI4316" s="18"/>
      <c r="FJ4316" s="18"/>
      <c r="FK4316" s="18"/>
      <c r="FL4316" s="18"/>
      <c r="FM4316" s="18"/>
      <c r="FN4316" s="18"/>
      <c r="FO4316" s="18"/>
      <c r="FP4316" s="18"/>
      <c r="FQ4316" s="18"/>
      <c r="FR4316" s="18"/>
      <c r="FS4316" s="18"/>
      <c r="FT4316" s="18"/>
      <c r="FU4316" s="18"/>
      <c r="FV4316" s="18"/>
      <c r="FW4316" s="18"/>
      <c r="FX4316" s="18"/>
      <c r="FY4316" s="18"/>
      <c r="FZ4316" s="18"/>
      <c r="GA4316" s="18"/>
      <c r="GB4316" s="18"/>
      <c r="GC4316" s="18"/>
      <c r="GD4316" s="18"/>
      <c r="GE4316" s="18"/>
      <c r="GF4316" s="18"/>
      <c r="GG4316" s="18"/>
      <c r="GH4316" s="18"/>
      <c r="GI4316" s="18"/>
      <c r="GJ4316" s="18"/>
      <c r="GK4316" s="18"/>
      <c r="GL4316" s="18"/>
      <c r="GM4316" s="18"/>
      <c r="GN4316" s="18"/>
      <c r="GO4316" s="18"/>
      <c r="GP4316" s="18"/>
      <c r="GQ4316" s="18"/>
      <c r="GR4316" s="18"/>
      <c r="GS4316" s="18"/>
      <c r="GT4316" s="18"/>
      <c r="GU4316" s="18"/>
      <c r="GV4316" s="18"/>
      <c r="GW4316" s="18"/>
      <c r="GX4316" s="18"/>
      <c r="GY4316" s="18"/>
      <c r="GZ4316" s="18"/>
      <c r="HA4316" s="18"/>
      <c r="HB4316" s="18"/>
      <c r="HC4316" s="18"/>
      <c r="HD4316" s="18"/>
      <c r="HE4316" s="18"/>
      <c r="HF4316" s="18"/>
      <c r="HG4316" s="18"/>
      <c r="HH4316" s="18"/>
      <c r="HI4316" s="18"/>
      <c r="HJ4316" s="18"/>
      <c r="HK4316" s="18"/>
      <c r="HL4316" s="18"/>
      <c r="HM4316" s="18"/>
      <c r="HN4316" s="18"/>
      <c r="HO4316" s="18"/>
      <c r="HP4316" s="18"/>
      <c r="HQ4316" s="18"/>
      <c r="HR4316" s="18"/>
      <c r="HS4316" s="18"/>
      <c r="HT4316" s="18"/>
      <c r="HU4316" s="18"/>
      <c r="HV4316" s="18"/>
      <c r="HW4316" s="18"/>
      <c r="HX4316" s="18"/>
      <c r="HY4316" s="18"/>
      <c r="HZ4316" s="18"/>
      <c r="IA4316" s="18"/>
      <c r="IB4316" s="18"/>
      <c r="IC4316" s="18"/>
      <c r="ID4316" s="18"/>
      <c r="IE4316" s="18"/>
      <c r="IF4316" s="18"/>
      <c r="IG4316" s="18"/>
      <c r="IH4316" s="18"/>
      <c r="II4316" s="18"/>
      <c r="IJ4316" s="18"/>
      <c r="IK4316" s="18"/>
      <c r="IL4316" s="18"/>
      <c r="IM4316" s="18"/>
      <c r="IN4316" s="18"/>
      <c r="IO4316" s="18"/>
      <c r="IP4316" s="18"/>
      <c r="IQ4316" s="18"/>
      <c r="IR4316" s="18"/>
      <c r="IS4316" s="18"/>
      <c r="IT4316" s="18"/>
      <c r="IU4316" s="18"/>
      <c r="IV4316" s="18"/>
      <c r="IW4316" s="18"/>
      <c r="IX4316" s="18"/>
      <c r="IY4316" s="18"/>
      <c r="IZ4316" s="18"/>
      <c r="JA4316" s="18"/>
      <c r="JB4316" s="18"/>
      <c r="JC4316" s="18"/>
      <c r="JD4316" s="18"/>
      <c r="JE4316" s="18"/>
      <c r="JF4316" s="18"/>
      <c r="JG4316" s="18"/>
      <c r="JH4316" s="18"/>
      <c r="JI4316" s="18"/>
      <c r="JJ4316" s="18"/>
      <c r="JK4316" s="18"/>
      <c r="JL4316" s="18"/>
      <c r="JM4316" s="18"/>
      <c r="JN4316" s="18"/>
      <c r="JO4316" s="18"/>
      <c r="JP4316" s="18"/>
      <c r="JQ4316" s="18"/>
      <c r="JR4316" s="18"/>
      <c r="JS4316" s="18"/>
      <c r="JT4316" s="18"/>
      <c r="JU4316" s="18"/>
      <c r="JV4316" s="18"/>
      <c r="JW4316" s="18"/>
      <c r="JX4316" s="18"/>
      <c r="JY4316" s="18"/>
      <c r="JZ4316" s="18"/>
      <c r="KA4316" s="18"/>
    </row>
    <row r="4317" spans="1:287" x14ac:dyDescent="0.25">
      <c r="A4317" s="48"/>
      <c r="B4317" s="38"/>
      <c r="C4317" s="38"/>
      <c r="D4317" s="38"/>
      <c r="E4317" s="38"/>
      <c r="F4317" s="38"/>
      <c r="G4317" s="38"/>
      <c r="H4317" s="38"/>
      <c r="I4317" s="38"/>
      <c r="J4317" s="38"/>
      <c r="K4317" s="38"/>
      <c r="L4317" s="38"/>
      <c r="M4317" s="38"/>
      <c r="N4317" s="38"/>
      <c r="O4317" s="38"/>
      <c r="P4317" s="18"/>
      <c r="Q4317" s="18"/>
      <c r="R4317" s="18"/>
      <c r="S4317" s="18"/>
      <c r="T4317" s="18"/>
      <c r="U4317" s="18"/>
      <c r="V4317" s="18"/>
      <c r="W4317" s="18"/>
      <c r="X4317" s="18"/>
      <c r="Y4317" s="18"/>
      <c r="Z4317" s="18"/>
      <c r="AA4317" s="18"/>
      <c r="AB4317" s="18"/>
      <c r="AC4317" s="18"/>
      <c r="AD4317" s="18"/>
      <c r="AE4317" s="18"/>
      <c r="AF4317" s="18"/>
      <c r="AG4317" s="18"/>
      <c r="AH4317" s="18"/>
      <c r="AI4317" s="18"/>
      <c r="AJ4317" s="18"/>
      <c r="AK4317" s="18"/>
      <c r="AL4317" s="18"/>
      <c r="AM4317" s="18"/>
      <c r="AN4317" s="18"/>
      <c r="AO4317" s="18"/>
      <c r="AP4317" s="18"/>
      <c r="AQ4317" s="18"/>
      <c r="AR4317" s="18"/>
      <c r="AS4317" s="18"/>
      <c r="AT4317" s="18"/>
      <c r="AU4317" s="18"/>
      <c r="AV4317" s="18"/>
      <c r="AW4317" s="18"/>
      <c r="AX4317" s="18"/>
      <c r="AY4317" s="18"/>
      <c r="AZ4317" s="18"/>
      <c r="BA4317" s="18"/>
      <c r="BB4317" s="18"/>
      <c r="BC4317" s="18"/>
      <c r="BD4317" s="18"/>
      <c r="BE4317" s="18"/>
      <c r="BF4317" s="18"/>
      <c r="BG4317" s="18"/>
      <c r="BH4317" s="18"/>
      <c r="BI4317" s="18"/>
      <c r="BJ4317" s="18"/>
      <c r="BK4317" s="18"/>
      <c r="BL4317" s="18"/>
      <c r="BM4317" s="18"/>
      <c r="BN4317" s="18"/>
      <c r="BO4317" s="18"/>
      <c r="BP4317" s="18"/>
      <c r="BQ4317" s="18"/>
      <c r="BR4317" s="18"/>
      <c r="BS4317" s="18"/>
      <c r="BT4317" s="18"/>
      <c r="BU4317" s="18"/>
      <c r="BV4317" s="18"/>
      <c r="BW4317" s="18"/>
      <c r="BX4317" s="18"/>
      <c r="BY4317" s="18"/>
      <c r="BZ4317" s="18"/>
      <c r="CA4317" s="18"/>
      <c r="CB4317" s="18"/>
      <c r="CC4317" s="18"/>
      <c r="CD4317" s="18"/>
      <c r="CE4317" s="18"/>
      <c r="CF4317" s="18"/>
      <c r="CG4317" s="18"/>
      <c r="CH4317" s="18"/>
      <c r="CI4317" s="18"/>
      <c r="CJ4317" s="18"/>
      <c r="CK4317" s="18"/>
      <c r="CL4317" s="18"/>
      <c r="CM4317" s="18"/>
      <c r="CN4317" s="18"/>
      <c r="CO4317" s="18"/>
      <c r="CP4317" s="18"/>
      <c r="CQ4317" s="18"/>
      <c r="CR4317" s="18"/>
      <c r="CS4317" s="18"/>
      <c r="CT4317" s="18"/>
      <c r="CU4317" s="18"/>
      <c r="CV4317" s="18"/>
      <c r="CW4317" s="18"/>
      <c r="CX4317" s="18"/>
      <c r="CY4317" s="18"/>
      <c r="CZ4317" s="18"/>
      <c r="DA4317" s="18"/>
      <c r="DB4317" s="18"/>
      <c r="DC4317" s="18"/>
      <c r="DD4317" s="18"/>
      <c r="DE4317" s="18"/>
      <c r="DF4317" s="18"/>
      <c r="DG4317" s="18"/>
      <c r="DH4317" s="18"/>
      <c r="DI4317" s="18"/>
      <c r="DJ4317" s="18"/>
      <c r="DK4317" s="18"/>
      <c r="DL4317" s="18"/>
      <c r="DM4317" s="18"/>
      <c r="DN4317" s="18"/>
      <c r="DO4317" s="18"/>
      <c r="DP4317" s="18"/>
      <c r="DQ4317" s="18"/>
      <c r="DR4317" s="18"/>
      <c r="DS4317" s="18"/>
      <c r="DT4317" s="18"/>
      <c r="DU4317" s="18"/>
      <c r="DV4317" s="18"/>
      <c r="DW4317" s="18"/>
      <c r="DX4317" s="18"/>
      <c r="DY4317" s="18"/>
      <c r="DZ4317" s="18"/>
      <c r="EA4317" s="18"/>
      <c r="EB4317" s="18"/>
      <c r="EC4317" s="18"/>
      <c r="ED4317" s="18"/>
      <c r="EE4317" s="18"/>
      <c r="EF4317" s="18"/>
      <c r="EG4317" s="18"/>
      <c r="EH4317" s="18"/>
      <c r="EI4317" s="18"/>
      <c r="EJ4317" s="18"/>
      <c r="EK4317" s="18"/>
      <c r="EL4317" s="18"/>
      <c r="EM4317" s="18"/>
      <c r="EN4317" s="18"/>
      <c r="EO4317" s="18"/>
      <c r="EP4317" s="18"/>
      <c r="EQ4317" s="18"/>
      <c r="ER4317" s="18"/>
      <c r="ES4317" s="18"/>
      <c r="ET4317" s="18"/>
      <c r="EU4317" s="18"/>
      <c r="EV4317" s="18"/>
      <c r="EW4317" s="18"/>
      <c r="EX4317" s="18"/>
      <c r="EY4317" s="18"/>
      <c r="EZ4317" s="18"/>
      <c r="FA4317" s="18"/>
      <c r="FB4317" s="18"/>
      <c r="FC4317" s="18"/>
      <c r="FD4317" s="18"/>
      <c r="FE4317" s="18"/>
      <c r="FF4317" s="18"/>
      <c r="FG4317" s="18"/>
      <c r="FH4317" s="18"/>
      <c r="FI4317" s="18"/>
      <c r="FJ4317" s="18"/>
      <c r="FK4317" s="18"/>
      <c r="FL4317" s="18"/>
      <c r="FM4317" s="18"/>
      <c r="FN4317" s="18"/>
      <c r="FO4317" s="18"/>
      <c r="FP4317" s="18"/>
      <c r="FQ4317" s="18"/>
      <c r="FR4317" s="18"/>
      <c r="FS4317" s="18"/>
      <c r="FT4317" s="18"/>
      <c r="FU4317" s="18"/>
      <c r="FV4317" s="18"/>
      <c r="FW4317" s="18"/>
      <c r="FX4317" s="18"/>
      <c r="FY4317" s="18"/>
      <c r="FZ4317" s="18"/>
      <c r="GA4317" s="18"/>
      <c r="GB4317" s="18"/>
      <c r="GC4317" s="18"/>
      <c r="GD4317" s="18"/>
      <c r="GE4317" s="18"/>
      <c r="GF4317" s="18"/>
      <c r="GG4317" s="18"/>
      <c r="GH4317" s="18"/>
      <c r="GI4317" s="18"/>
      <c r="GJ4317" s="18"/>
      <c r="GK4317" s="18"/>
      <c r="GL4317" s="18"/>
      <c r="GM4317" s="18"/>
      <c r="GN4317" s="18"/>
      <c r="GO4317" s="18"/>
      <c r="GP4317" s="18"/>
      <c r="GQ4317" s="18"/>
      <c r="GR4317" s="18"/>
      <c r="GS4317" s="18"/>
      <c r="GT4317" s="18"/>
      <c r="GU4317" s="18"/>
      <c r="GV4317" s="18"/>
      <c r="GW4317" s="18"/>
      <c r="GX4317" s="18"/>
      <c r="GY4317" s="18"/>
      <c r="GZ4317" s="18"/>
      <c r="HA4317" s="18"/>
      <c r="HB4317" s="18"/>
      <c r="HC4317" s="18"/>
      <c r="HD4317" s="18"/>
      <c r="HE4317" s="18"/>
      <c r="HF4317" s="18"/>
      <c r="HG4317" s="18"/>
      <c r="HH4317" s="18"/>
      <c r="HI4317" s="18"/>
      <c r="HJ4317" s="18"/>
      <c r="HK4317" s="18"/>
      <c r="HL4317" s="18"/>
      <c r="HM4317" s="18"/>
      <c r="HN4317" s="18"/>
      <c r="HO4317" s="18"/>
      <c r="HP4317" s="18"/>
      <c r="HQ4317" s="18"/>
      <c r="HR4317" s="18"/>
      <c r="HS4317" s="18"/>
      <c r="HT4317" s="18"/>
      <c r="HU4317" s="18"/>
      <c r="HV4317" s="18"/>
      <c r="HW4317" s="18"/>
      <c r="HX4317" s="18"/>
      <c r="HY4317" s="18"/>
      <c r="HZ4317" s="18"/>
      <c r="IA4317" s="18"/>
      <c r="IB4317" s="18"/>
      <c r="IC4317" s="18"/>
      <c r="ID4317" s="18"/>
      <c r="IE4317" s="18"/>
      <c r="IF4317" s="18"/>
      <c r="IG4317" s="18"/>
      <c r="IH4317" s="18"/>
      <c r="II4317" s="18"/>
      <c r="IJ4317" s="18"/>
      <c r="IK4317" s="18"/>
      <c r="IL4317" s="18"/>
      <c r="IM4317" s="18"/>
      <c r="IN4317" s="18"/>
      <c r="IO4317" s="18"/>
      <c r="IP4317" s="18"/>
      <c r="IQ4317" s="18"/>
      <c r="IR4317" s="18"/>
      <c r="IS4317" s="18"/>
      <c r="IT4317" s="18"/>
      <c r="IU4317" s="18"/>
      <c r="IV4317" s="18"/>
      <c r="IW4317" s="18"/>
      <c r="IX4317" s="18"/>
      <c r="IY4317" s="18"/>
      <c r="IZ4317" s="18"/>
      <c r="JA4317" s="18"/>
      <c r="JB4317" s="18"/>
      <c r="JC4317" s="18"/>
      <c r="JD4317" s="18"/>
      <c r="JE4317" s="18"/>
      <c r="JF4317" s="18"/>
      <c r="JG4317" s="18"/>
      <c r="JH4317" s="18"/>
      <c r="JI4317" s="18"/>
      <c r="JJ4317" s="18"/>
      <c r="JK4317" s="18"/>
      <c r="JL4317" s="18"/>
      <c r="JM4317" s="18"/>
      <c r="JN4317" s="18"/>
      <c r="JO4317" s="18"/>
      <c r="JP4317" s="18"/>
      <c r="JQ4317" s="18"/>
      <c r="JR4317" s="18"/>
      <c r="JS4317" s="18"/>
      <c r="JT4317" s="18"/>
      <c r="JU4317" s="18"/>
      <c r="JV4317" s="18"/>
      <c r="JW4317" s="18"/>
      <c r="JX4317" s="18"/>
      <c r="JY4317" s="18"/>
      <c r="JZ4317" s="18"/>
      <c r="KA4317" s="18"/>
    </row>
    <row r="4318" spans="1:287" x14ac:dyDescent="0.25">
      <c r="A4318" s="48"/>
      <c r="B4318" s="38"/>
      <c r="C4318" s="38"/>
      <c r="D4318" s="38"/>
      <c r="E4318" s="38"/>
      <c r="F4318" s="38"/>
      <c r="G4318" s="38"/>
      <c r="H4318" s="38"/>
      <c r="I4318" s="38"/>
      <c r="J4318" s="38"/>
      <c r="K4318" s="38"/>
      <c r="L4318" s="38"/>
      <c r="M4318" s="38"/>
      <c r="N4318" s="38"/>
      <c r="O4318" s="38"/>
      <c r="P4318" s="18"/>
      <c r="Q4318" s="18"/>
      <c r="R4318" s="18"/>
      <c r="S4318" s="18"/>
      <c r="T4318" s="18"/>
      <c r="U4318" s="18"/>
      <c r="V4318" s="18"/>
      <c r="W4318" s="18"/>
      <c r="X4318" s="18"/>
      <c r="Y4318" s="18"/>
      <c r="Z4318" s="18"/>
      <c r="AA4318" s="18"/>
      <c r="AB4318" s="18"/>
      <c r="AC4318" s="18"/>
      <c r="AD4318" s="18"/>
      <c r="AE4318" s="18"/>
      <c r="AF4318" s="18"/>
      <c r="AG4318" s="18"/>
      <c r="AH4318" s="18"/>
      <c r="AI4318" s="18"/>
      <c r="AJ4318" s="18"/>
      <c r="AK4318" s="18"/>
      <c r="AL4318" s="18"/>
      <c r="AM4318" s="18"/>
      <c r="AN4318" s="18"/>
      <c r="AO4318" s="18"/>
      <c r="AP4318" s="18"/>
      <c r="AQ4318" s="18"/>
      <c r="AR4318" s="18"/>
      <c r="AS4318" s="18"/>
      <c r="AT4318" s="18"/>
      <c r="AU4318" s="18"/>
      <c r="AV4318" s="18"/>
      <c r="AW4318" s="18"/>
      <c r="AX4318" s="18"/>
      <c r="AY4318" s="18"/>
      <c r="AZ4318" s="18"/>
      <c r="BA4318" s="18"/>
      <c r="BB4318" s="18"/>
      <c r="BC4318" s="18"/>
      <c r="BD4318" s="18"/>
      <c r="BE4318" s="18"/>
      <c r="BF4318" s="18"/>
      <c r="BG4318" s="18"/>
      <c r="BH4318" s="18"/>
      <c r="BI4318" s="18"/>
      <c r="BJ4318" s="18"/>
      <c r="BK4318" s="18"/>
      <c r="BL4318" s="18"/>
      <c r="BM4318" s="18"/>
      <c r="BN4318" s="18"/>
      <c r="BO4318" s="18"/>
      <c r="BP4318" s="18"/>
      <c r="BQ4318" s="18"/>
      <c r="BR4318" s="18"/>
      <c r="BS4318" s="18"/>
      <c r="BT4318" s="18"/>
      <c r="BU4318" s="18"/>
      <c r="BV4318" s="18"/>
      <c r="BW4318" s="18"/>
      <c r="BX4318" s="18"/>
      <c r="BY4318" s="18"/>
      <c r="BZ4318" s="18"/>
      <c r="CA4318" s="18"/>
      <c r="CB4318" s="18"/>
      <c r="CC4318" s="18"/>
      <c r="CD4318" s="18"/>
      <c r="CE4318" s="18"/>
      <c r="CF4318" s="18"/>
      <c r="CG4318" s="18"/>
      <c r="CH4318" s="18"/>
      <c r="CI4318" s="18"/>
      <c r="CJ4318" s="18"/>
      <c r="CK4318" s="18"/>
      <c r="CL4318" s="18"/>
      <c r="CM4318" s="18"/>
      <c r="CN4318" s="18"/>
      <c r="CO4318" s="18"/>
      <c r="CP4318" s="18"/>
      <c r="CQ4318" s="18"/>
      <c r="CR4318" s="18"/>
      <c r="CS4318" s="18"/>
      <c r="CT4318" s="18"/>
      <c r="CU4318" s="18"/>
      <c r="CV4318" s="18"/>
      <c r="CW4318" s="18"/>
      <c r="CX4318" s="18"/>
      <c r="CY4318" s="18"/>
      <c r="CZ4318" s="18"/>
      <c r="DA4318" s="18"/>
      <c r="DB4318" s="18"/>
      <c r="DC4318" s="18"/>
      <c r="DD4318" s="18"/>
      <c r="DE4318" s="18"/>
      <c r="DF4318" s="18"/>
      <c r="DG4318" s="18"/>
      <c r="DH4318" s="18"/>
      <c r="DI4318" s="18"/>
      <c r="DJ4318" s="18"/>
      <c r="DK4318" s="18"/>
      <c r="DL4318" s="18"/>
      <c r="DM4318" s="18"/>
      <c r="DN4318" s="18"/>
      <c r="DO4318" s="18"/>
      <c r="DP4318" s="18"/>
      <c r="DQ4318" s="18"/>
      <c r="DR4318" s="18"/>
      <c r="DS4318" s="18"/>
      <c r="DT4318" s="18"/>
      <c r="DU4318" s="18"/>
      <c r="DV4318" s="18"/>
      <c r="DW4318" s="18"/>
      <c r="DX4318" s="18"/>
      <c r="DY4318" s="18"/>
      <c r="DZ4318" s="18"/>
      <c r="EA4318" s="18"/>
      <c r="EB4318" s="18"/>
      <c r="EC4318" s="18"/>
      <c r="ED4318" s="18"/>
      <c r="EE4318" s="18"/>
      <c r="EF4318" s="18"/>
      <c r="EG4318" s="18"/>
      <c r="EH4318" s="18"/>
      <c r="EI4318" s="18"/>
      <c r="EJ4318" s="18"/>
      <c r="EK4318" s="18"/>
      <c r="EL4318" s="18"/>
      <c r="EM4318" s="18"/>
      <c r="EN4318" s="18"/>
      <c r="EO4318" s="18"/>
      <c r="EP4318" s="18"/>
      <c r="EQ4318" s="18"/>
      <c r="ER4318" s="18"/>
      <c r="ES4318" s="18"/>
      <c r="ET4318" s="18"/>
      <c r="EU4318" s="18"/>
      <c r="EV4318" s="18"/>
      <c r="EW4318" s="18"/>
      <c r="EX4318" s="18"/>
      <c r="EY4318" s="18"/>
      <c r="EZ4318" s="18"/>
      <c r="FA4318" s="18"/>
      <c r="FB4318" s="18"/>
      <c r="FC4318" s="18"/>
      <c r="FD4318" s="18"/>
      <c r="FE4318" s="18"/>
      <c r="FF4318" s="18"/>
      <c r="FG4318" s="18"/>
      <c r="FH4318" s="18"/>
      <c r="FI4318" s="18"/>
      <c r="FJ4318" s="18"/>
      <c r="FK4318" s="18"/>
      <c r="FL4318" s="18"/>
      <c r="FM4318" s="18"/>
      <c r="FN4318" s="18"/>
      <c r="FO4318" s="18"/>
      <c r="FP4318" s="18"/>
      <c r="FQ4318" s="18"/>
      <c r="FR4318" s="18"/>
      <c r="FS4318" s="18"/>
      <c r="FT4318" s="18"/>
      <c r="FU4318" s="18"/>
      <c r="FV4318" s="18"/>
      <c r="FW4318" s="18"/>
      <c r="FX4318" s="18"/>
      <c r="FY4318" s="18"/>
      <c r="FZ4318" s="18"/>
      <c r="GA4318" s="18"/>
      <c r="GB4318" s="18"/>
      <c r="GC4318" s="18"/>
      <c r="GD4318" s="18"/>
      <c r="GE4318" s="18"/>
      <c r="GF4318" s="18"/>
      <c r="GG4318" s="18"/>
      <c r="GH4318" s="18"/>
      <c r="GI4318" s="18"/>
      <c r="GJ4318" s="18"/>
      <c r="GK4318" s="18"/>
      <c r="GL4318" s="18"/>
      <c r="GM4318" s="18"/>
      <c r="GN4318" s="18"/>
      <c r="GO4318" s="18"/>
      <c r="GP4318" s="18"/>
      <c r="GQ4318" s="18"/>
      <c r="GR4318" s="18"/>
      <c r="GS4318" s="18"/>
      <c r="GT4318" s="18"/>
      <c r="GU4318" s="18"/>
      <c r="GV4318" s="18"/>
      <c r="GW4318" s="18"/>
      <c r="GX4318" s="18"/>
      <c r="GY4318" s="18"/>
      <c r="GZ4318" s="18"/>
      <c r="HA4318" s="18"/>
      <c r="HB4318" s="18"/>
      <c r="HC4318" s="18"/>
      <c r="HD4318" s="18"/>
      <c r="HE4318" s="18"/>
      <c r="HF4318" s="18"/>
      <c r="HG4318" s="18"/>
      <c r="HH4318" s="18"/>
      <c r="HI4318" s="18"/>
      <c r="HJ4318" s="18"/>
      <c r="HK4318" s="18"/>
      <c r="HL4318" s="18"/>
      <c r="HM4318" s="18"/>
      <c r="HN4318" s="18"/>
      <c r="HO4318" s="18"/>
      <c r="HP4318" s="18"/>
      <c r="HQ4318" s="18"/>
      <c r="HR4318" s="18"/>
      <c r="HS4318" s="18"/>
      <c r="HT4318" s="18"/>
      <c r="HU4318" s="18"/>
      <c r="HV4318" s="18"/>
      <c r="HW4318" s="18"/>
      <c r="HX4318" s="18"/>
      <c r="HY4318" s="18"/>
      <c r="HZ4318" s="18"/>
      <c r="IA4318" s="18"/>
      <c r="IB4318" s="18"/>
      <c r="IC4318" s="18"/>
      <c r="ID4318" s="18"/>
      <c r="IE4318" s="18"/>
      <c r="IF4318" s="18"/>
      <c r="IG4318" s="18"/>
      <c r="IH4318" s="18"/>
      <c r="II4318" s="18"/>
      <c r="IJ4318" s="18"/>
      <c r="IK4318" s="18"/>
      <c r="IL4318" s="18"/>
      <c r="IM4318" s="18"/>
      <c r="IN4318" s="18"/>
      <c r="IO4318" s="18"/>
      <c r="IP4318" s="18"/>
      <c r="IQ4318" s="18"/>
      <c r="IR4318" s="18"/>
      <c r="IS4318" s="18"/>
      <c r="IT4318" s="18"/>
      <c r="IU4318" s="18"/>
      <c r="IV4318" s="18"/>
      <c r="IW4318" s="18"/>
      <c r="IX4318" s="18"/>
      <c r="IY4318" s="18"/>
      <c r="IZ4318" s="18"/>
      <c r="JA4318" s="18"/>
      <c r="JB4318" s="18"/>
      <c r="JC4318" s="18"/>
      <c r="JD4318" s="18"/>
      <c r="JE4318" s="18"/>
      <c r="JF4318" s="18"/>
      <c r="JG4318" s="18"/>
      <c r="JH4318" s="18"/>
      <c r="JI4318" s="18"/>
      <c r="JJ4318" s="18"/>
      <c r="JK4318" s="18"/>
      <c r="JL4318" s="18"/>
      <c r="JM4318" s="18"/>
      <c r="JN4318" s="18"/>
      <c r="JO4318" s="18"/>
      <c r="JP4318" s="18"/>
      <c r="JQ4318" s="18"/>
      <c r="JR4318" s="18"/>
      <c r="JS4318" s="18"/>
      <c r="JT4318" s="18"/>
      <c r="JU4318" s="18"/>
      <c r="JV4318" s="18"/>
      <c r="JW4318" s="18"/>
      <c r="JX4318" s="18"/>
      <c r="JY4318" s="18"/>
      <c r="JZ4318" s="18"/>
      <c r="KA4318" s="18"/>
    </row>
    <row r="4319" spans="1:287" x14ac:dyDescent="0.25">
      <c r="A4319" s="48"/>
      <c r="B4319" s="38"/>
      <c r="C4319" s="38"/>
      <c r="D4319" s="38"/>
      <c r="E4319" s="38"/>
      <c r="F4319" s="38"/>
      <c r="G4319" s="38"/>
      <c r="H4319" s="38"/>
      <c r="I4319" s="38"/>
      <c r="J4319" s="38"/>
      <c r="K4319" s="38"/>
      <c r="L4319" s="38"/>
      <c r="M4319" s="38"/>
      <c r="N4319" s="38"/>
      <c r="O4319" s="38"/>
      <c r="P4319" s="18"/>
      <c r="Q4319" s="18"/>
      <c r="R4319" s="18"/>
      <c r="S4319" s="18"/>
      <c r="T4319" s="18"/>
      <c r="U4319" s="18"/>
      <c r="V4319" s="18"/>
      <c r="W4319" s="18"/>
      <c r="X4319" s="18"/>
      <c r="Y4319" s="18"/>
      <c r="Z4319" s="18"/>
      <c r="AA4319" s="18"/>
      <c r="AB4319" s="18"/>
      <c r="AC4319" s="18"/>
      <c r="AD4319" s="18"/>
      <c r="AE4319" s="18"/>
      <c r="AF4319" s="18"/>
      <c r="AG4319" s="18"/>
      <c r="AH4319" s="18"/>
      <c r="AI4319" s="18"/>
      <c r="AJ4319" s="18"/>
      <c r="AK4319" s="18"/>
      <c r="AL4319" s="18"/>
      <c r="AM4319" s="18"/>
      <c r="AN4319" s="18"/>
      <c r="AO4319" s="18"/>
      <c r="AP4319" s="18"/>
      <c r="AQ4319" s="18"/>
      <c r="AR4319" s="18"/>
      <c r="AS4319" s="18"/>
      <c r="AT4319" s="18"/>
      <c r="AU4319" s="18"/>
      <c r="AV4319" s="18"/>
      <c r="AW4319" s="18"/>
      <c r="AX4319" s="18"/>
      <c r="AY4319" s="18"/>
      <c r="AZ4319" s="18"/>
      <c r="BA4319" s="18"/>
      <c r="BB4319" s="18"/>
      <c r="BC4319" s="18"/>
      <c r="BD4319" s="18"/>
      <c r="BE4319" s="18"/>
      <c r="BF4319" s="18"/>
      <c r="BG4319" s="18"/>
      <c r="BH4319" s="18"/>
      <c r="BI4319" s="18"/>
      <c r="BJ4319" s="18"/>
      <c r="BK4319" s="18"/>
      <c r="BL4319" s="18"/>
      <c r="BM4319" s="18"/>
      <c r="BN4319" s="18"/>
      <c r="BO4319" s="18"/>
      <c r="BP4319" s="18"/>
      <c r="BQ4319" s="18"/>
      <c r="BR4319" s="18"/>
      <c r="BS4319" s="18"/>
      <c r="BT4319" s="18"/>
      <c r="BU4319" s="18"/>
      <c r="BV4319" s="18"/>
      <c r="BW4319" s="18"/>
      <c r="BX4319" s="18"/>
      <c r="BY4319" s="18"/>
      <c r="BZ4319" s="18"/>
      <c r="CA4319" s="18"/>
      <c r="CB4319" s="18"/>
      <c r="CC4319" s="18"/>
      <c r="CD4319" s="18"/>
      <c r="CE4319" s="18"/>
      <c r="CF4319" s="18"/>
      <c r="CG4319" s="18"/>
      <c r="CH4319" s="18"/>
      <c r="CI4319" s="18"/>
      <c r="CJ4319" s="18"/>
      <c r="CK4319" s="18"/>
      <c r="CL4319" s="18"/>
      <c r="CM4319" s="18"/>
      <c r="CN4319" s="18"/>
      <c r="CO4319" s="18"/>
      <c r="CP4319" s="18"/>
      <c r="CQ4319" s="18"/>
      <c r="CR4319" s="18"/>
      <c r="CS4319" s="18"/>
      <c r="CT4319" s="18"/>
      <c r="CU4319" s="18"/>
      <c r="CV4319" s="18"/>
      <c r="CW4319" s="18"/>
      <c r="CX4319" s="18"/>
      <c r="CY4319" s="18"/>
      <c r="CZ4319" s="18"/>
      <c r="DA4319" s="18"/>
      <c r="DB4319" s="18"/>
      <c r="DC4319" s="18"/>
      <c r="DD4319" s="18"/>
      <c r="DE4319" s="18"/>
      <c r="DF4319" s="18"/>
      <c r="DG4319" s="18"/>
      <c r="DH4319" s="18"/>
      <c r="DI4319" s="18"/>
      <c r="DJ4319" s="18"/>
      <c r="DK4319" s="18"/>
      <c r="DL4319" s="18"/>
      <c r="DM4319" s="18"/>
      <c r="DN4319" s="18"/>
      <c r="DO4319" s="18"/>
      <c r="DP4319" s="18"/>
      <c r="DQ4319" s="18"/>
      <c r="DR4319" s="18"/>
      <c r="DS4319" s="18"/>
      <c r="DT4319" s="18"/>
      <c r="DU4319" s="18"/>
      <c r="DV4319" s="18"/>
      <c r="DW4319" s="18"/>
      <c r="DX4319" s="18"/>
      <c r="DY4319" s="18"/>
      <c r="DZ4319" s="18"/>
      <c r="EA4319" s="18"/>
      <c r="EB4319" s="18"/>
      <c r="EC4319" s="18"/>
      <c r="ED4319" s="18"/>
      <c r="EE4319" s="18"/>
      <c r="EF4319" s="18"/>
      <c r="EG4319" s="18"/>
      <c r="EH4319" s="18"/>
      <c r="EI4319" s="18"/>
      <c r="EJ4319" s="18"/>
      <c r="EK4319" s="18"/>
      <c r="EL4319" s="18"/>
      <c r="EM4319" s="18"/>
      <c r="EN4319" s="18"/>
      <c r="EO4319" s="18"/>
      <c r="EP4319" s="18"/>
      <c r="EQ4319" s="18"/>
      <c r="ER4319" s="18"/>
      <c r="ES4319" s="18"/>
      <c r="ET4319" s="18"/>
      <c r="EU4319" s="18"/>
      <c r="EV4319" s="18"/>
      <c r="EW4319" s="18"/>
      <c r="EX4319" s="18"/>
      <c r="EY4319" s="18"/>
      <c r="EZ4319" s="18"/>
      <c r="FA4319" s="18"/>
      <c r="FB4319" s="18"/>
      <c r="FC4319" s="18"/>
      <c r="FD4319" s="18"/>
      <c r="FE4319" s="18"/>
      <c r="FF4319" s="18"/>
      <c r="FG4319" s="18"/>
      <c r="FH4319" s="18"/>
      <c r="FI4319" s="18"/>
      <c r="FJ4319" s="18"/>
      <c r="FK4319" s="18"/>
      <c r="FL4319" s="18"/>
      <c r="FM4319" s="18"/>
      <c r="FN4319" s="18"/>
      <c r="FO4319" s="18"/>
      <c r="FP4319" s="18"/>
      <c r="FQ4319" s="18"/>
      <c r="FR4319" s="18"/>
      <c r="FS4319" s="18"/>
      <c r="FT4319" s="18"/>
      <c r="FU4319" s="18"/>
      <c r="FV4319" s="18"/>
      <c r="FW4319" s="18"/>
      <c r="FX4319" s="18"/>
      <c r="FY4319" s="18"/>
      <c r="FZ4319" s="18"/>
      <c r="GA4319" s="18"/>
      <c r="GB4319" s="18"/>
      <c r="GC4319" s="18"/>
      <c r="GD4319" s="18"/>
      <c r="GE4319" s="18"/>
      <c r="GF4319" s="18"/>
      <c r="GG4319" s="18"/>
      <c r="GH4319" s="18"/>
      <c r="GI4319" s="18"/>
      <c r="GJ4319" s="18"/>
      <c r="GK4319" s="18"/>
      <c r="GL4319" s="18"/>
      <c r="GM4319" s="18"/>
      <c r="GN4319" s="18"/>
      <c r="GO4319" s="18"/>
      <c r="GP4319" s="18"/>
      <c r="GQ4319" s="18"/>
      <c r="GR4319" s="18"/>
      <c r="GS4319" s="18"/>
      <c r="GT4319" s="18"/>
      <c r="GU4319" s="18"/>
      <c r="GV4319" s="18"/>
      <c r="GW4319" s="18"/>
      <c r="GX4319" s="18"/>
      <c r="GY4319" s="18"/>
      <c r="GZ4319" s="18"/>
      <c r="HA4319" s="18"/>
      <c r="HB4319" s="18"/>
      <c r="HC4319" s="18"/>
      <c r="HD4319" s="18"/>
      <c r="HE4319" s="18"/>
      <c r="HF4319" s="18"/>
      <c r="HG4319" s="18"/>
      <c r="HH4319" s="18"/>
      <c r="HI4319" s="18"/>
      <c r="HJ4319" s="18"/>
      <c r="HK4319" s="18"/>
      <c r="HL4319" s="18"/>
      <c r="HM4319" s="18"/>
      <c r="HN4319" s="18"/>
      <c r="HO4319" s="18"/>
      <c r="HP4319" s="18"/>
      <c r="HQ4319" s="18"/>
      <c r="HR4319" s="18"/>
      <c r="HS4319" s="18"/>
      <c r="HT4319" s="18"/>
      <c r="HU4319" s="18"/>
      <c r="HV4319" s="18"/>
      <c r="HW4319" s="18"/>
      <c r="HX4319" s="18"/>
      <c r="HY4319" s="18"/>
      <c r="HZ4319" s="18"/>
      <c r="IA4319" s="18"/>
      <c r="IB4319" s="18"/>
      <c r="IC4319" s="18"/>
      <c r="ID4319" s="18"/>
      <c r="IE4319" s="18"/>
      <c r="IF4319" s="18"/>
      <c r="IG4319" s="18"/>
      <c r="IH4319" s="18"/>
      <c r="II4319" s="18"/>
      <c r="IJ4319" s="18"/>
      <c r="IK4319" s="18"/>
      <c r="IL4319" s="18"/>
      <c r="IM4319" s="18"/>
      <c r="IN4319" s="18"/>
      <c r="IO4319" s="18"/>
      <c r="IP4319" s="18"/>
      <c r="IQ4319" s="18"/>
      <c r="IR4319" s="18"/>
      <c r="IS4319" s="18"/>
      <c r="IT4319" s="18"/>
      <c r="IU4319" s="18"/>
      <c r="IV4319" s="18"/>
      <c r="IW4319" s="18"/>
      <c r="IX4319" s="18"/>
      <c r="IY4319" s="18"/>
      <c r="IZ4319" s="18"/>
      <c r="JA4319" s="18"/>
      <c r="JB4319" s="18"/>
      <c r="JC4319" s="18"/>
      <c r="JD4319" s="18"/>
      <c r="JE4319" s="18"/>
      <c r="JF4319" s="18"/>
      <c r="JG4319" s="18"/>
      <c r="JH4319" s="18"/>
      <c r="JI4319" s="18"/>
      <c r="JJ4319" s="18"/>
      <c r="JK4319" s="18"/>
      <c r="JL4319" s="18"/>
      <c r="JM4319" s="18"/>
      <c r="JN4319" s="18"/>
      <c r="JO4319" s="18"/>
      <c r="JP4319" s="18"/>
      <c r="JQ4319" s="18"/>
      <c r="JR4319" s="18"/>
      <c r="JS4319" s="18"/>
      <c r="JT4319" s="18"/>
      <c r="JU4319" s="18"/>
      <c r="JV4319" s="18"/>
      <c r="JW4319" s="18"/>
      <c r="JX4319" s="18"/>
      <c r="JY4319" s="18"/>
      <c r="JZ4319" s="18"/>
      <c r="KA4319" s="18"/>
    </row>
    <row r="4320" spans="1:287" x14ac:dyDescent="0.25">
      <c r="A4320" s="48"/>
      <c r="B4320" s="38"/>
      <c r="C4320" s="38"/>
      <c r="D4320" s="38"/>
      <c r="E4320" s="38"/>
      <c r="F4320" s="38"/>
      <c r="G4320" s="38"/>
      <c r="H4320" s="38"/>
      <c r="I4320" s="38"/>
      <c r="J4320" s="38"/>
      <c r="K4320" s="38"/>
      <c r="L4320" s="38"/>
      <c r="M4320" s="38"/>
      <c r="N4320" s="38"/>
      <c r="O4320" s="38"/>
      <c r="P4320" s="18"/>
      <c r="Q4320" s="18"/>
      <c r="R4320" s="18"/>
      <c r="S4320" s="18"/>
      <c r="T4320" s="18"/>
      <c r="U4320" s="18"/>
      <c r="V4320" s="18"/>
      <c r="W4320" s="18"/>
      <c r="X4320" s="18"/>
      <c r="Y4320" s="18"/>
      <c r="Z4320" s="18"/>
      <c r="AA4320" s="18"/>
      <c r="AB4320" s="18"/>
      <c r="AC4320" s="18"/>
      <c r="AD4320" s="18"/>
      <c r="AE4320" s="18"/>
      <c r="AF4320" s="18"/>
      <c r="AG4320" s="18"/>
      <c r="AH4320" s="18"/>
      <c r="AI4320" s="18"/>
      <c r="AJ4320" s="18"/>
      <c r="AK4320" s="18"/>
      <c r="AL4320" s="18"/>
      <c r="AM4320" s="18"/>
      <c r="AN4320" s="18"/>
      <c r="AO4320" s="18"/>
      <c r="AP4320" s="18"/>
      <c r="AQ4320" s="18"/>
      <c r="AR4320" s="18"/>
      <c r="AS4320" s="18"/>
      <c r="AT4320" s="18"/>
      <c r="AU4320" s="18"/>
      <c r="AV4320" s="18"/>
      <c r="AW4320" s="18"/>
      <c r="AX4320" s="18"/>
      <c r="AY4320" s="18"/>
      <c r="AZ4320" s="18"/>
      <c r="BA4320" s="18"/>
      <c r="BB4320" s="18"/>
      <c r="BC4320" s="18"/>
      <c r="BD4320" s="18"/>
      <c r="BE4320" s="18"/>
      <c r="BF4320" s="18"/>
      <c r="BG4320" s="18"/>
      <c r="BH4320" s="18"/>
      <c r="BI4320" s="18"/>
      <c r="BJ4320" s="18"/>
      <c r="BK4320" s="18"/>
      <c r="BL4320" s="18"/>
      <c r="BM4320" s="18"/>
      <c r="BN4320" s="18"/>
      <c r="BO4320" s="18"/>
      <c r="BP4320" s="18"/>
      <c r="BQ4320" s="18"/>
      <c r="BR4320" s="18"/>
      <c r="BS4320" s="18"/>
      <c r="BT4320" s="18"/>
      <c r="BU4320" s="18"/>
      <c r="BV4320" s="18"/>
      <c r="BW4320" s="18"/>
      <c r="BX4320" s="18"/>
      <c r="BY4320" s="18"/>
      <c r="BZ4320" s="18"/>
      <c r="CA4320" s="18"/>
      <c r="CB4320" s="18"/>
      <c r="CC4320" s="18"/>
      <c r="CD4320" s="18"/>
      <c r="CE4320" s="18"/>
      <c r="CF4320" s="18"/>
      <c r="CG4320" s="18"/>
      <c r="CH4320" s="18"/>
      <c r="CI4320" s="18"/>
      <c r="CJ4320" s="18"/>
      <c r="CK4320" s="18"/>
      <c r="CL4320" s="18"/>
      <c r="CM4320" s="18"/>
      <c r="CN4320" s="18"/>
      <c r="CO4320" s="18"/>
      <c r="CP4320" s="18"/>
      <c r="CQ4320" s="18"/>
      <c r="CR4320" s="18"/>
      <c r="CS4320" s="18"/>
      <c r="CT4320" s="18"/>
      <c r="CU4320" s="18"/>
      <c r="CV4320" s="18"/>
      <c r="CW4320" s="18"/>
      <c r="CX4320" s="18"/>
      <c r="CY4320" s="18"/>
      <c r="CZ4320" s="18"/>
      <c r="DA4320" s="18"/>
      <c r="DB4320" s="18"/>
      <c r="DC4320" s="18"/>
      <c r="DD4320" s="18"/>
      <c r="DE4320" s="18"/>
      <c r="DF4320" s="18"/>
      <c r="DG4320" s="18"/>
      <c r="DH4320" s="18"/>
      <c r="DI4320" s="18"/>
      <c r="DJ4320" s="18"/>
      <c r="DK4320" s="18"/>
      <c r="DL4320" s="18"/>
      <c r="DM4320" s="18"/>
      <c r="DN4320" s="18"/>
      <c r="DO4320" s="18"/>
      <c r="DP4320" s="18"/>
      <c r="DQ4320" s="18"/>
      <c r="DR4320" s="18"/>
      <c r="DS4320" s="18"/>
      <c r="DT4320" s="18"/>
      <c r="DU4320" s="18"/>
      <c r="DV4320" s="18"/>
      <c r="DW4320" s="18"/>
      <c r="DX4320" s="18"/>
      <c r="DY4320" s="18"/>
      <c r="DZ4320" s="18"/>
      <c r="EA4320" s="18"/>
      <c r="EB4320" s="18"/>
      <c r="EC4320" s="18"/>
      <c r="ED4320" s="18"/>
      <c r="EE4320" s="18"/>
      <c r="EF4320" s="18"/>
      <c r="EG4320" s="18"/>
      <c r="EH4320" s="18"/>
      <c r="EI4320" s="18"/>
      <c r="EJ4320" s="18"/>
      <c r="EK4320" s="18"/>
      <c r="EL4320" s="18"/>
      <c r="EM4320" s="18"/>
      <c r="EN4320" s="18"/>
      <c r="EO4320" s="18"/>
      <c r="EP4320" s="18"/>
      <c r="EQ4320" s="18"/>
      <c r="ER4320" s="18"/>
      <c r="ES4320" s="18"/>
      <c r="ET4320" s="18"/>
      <c r="EU4320" s="18"/>
      <c r="EV4320" s="18"/>
      <c r="EW4320" s="18"/>
      <c r="EX4320" s="18"/>
      <c r="EY4320" s="18"/>
      <c r="EZ4320" s="18"/>
      <c r="FA4320" s="18"/>
      <c r="FB4320" s="18"/>
      <c r="FC4320" s="18"/>
      <c r="FD4320" s="18"/>
      <c r="FE4320" s="18"/>
      <c r="FF4320" s="18"/>
      <c r="FG4320" s="18"/>
      <c r="FH4320" s="18"/>
      <c r="FI4320" s="18"/>
      <c r="FJ4320" s="18"/>
      <c r="FK4320" s="18"/>
      <c r="FL4320" s="18"/>
      <c r="FM4320" s="18"/>
      <c r="FN4320" s="18"/>
      <c r="FO4320" s="18"/>
      <c r="FP4320" s="18"/>
      <c r="FQ4320" s="18"/>
      <c r="FR4320" s="18"/>
      <c r="FS4320" s="18"/>
      <c r="FT4320" s="18"/>
      <c r="FU4320" s="18"/>
      <c r="FV4320" s="18"/>
      <c r="FW4320" s="18"/>
      <c r="FX4320" s="18"/>
      <c r="FY4320" s="18"/>
      <c r="FZ4320" s="18"/>
      <c r="GA4320" s="18"/>
      <c r="GB4320" s="18"/>
      <c r="GC4320" s="18"/>
      <c r="GD4320" s="18"/>
      <c r="GE4320" s="18"/>
      <c r="GF4320" s="18"/>
      <c r="GG4320" s="18"/>
      <c r="GH4320" s="18"/>
      <c r="GI4320" s="18"/>
      <c r="GJ4320" s="18"/>
      <c r="GK4320" s="18"/>
      <c r="GL4320" s="18"/>
      <c r="GM4320" s="18"/>
      <c r="GN4320" s="18"/>
      <c r="GO4320" s="18"/>
      <c r="GP4320" s="18"/>
      <c r="GQ4320" s="18"/>
      <c r="GR4320" s="18"/>
      <c r="GS4320" s="18"/>
      <c r="GT4320" s="18"/>
      <c r="GU4320" s="18"/>
      <c r="GV4320" s="18"/>
      <c r="GW4320" s="18"/>
      <c r="GX4320" s="18"/>
      <c r="GY4320" s="18"/>
      <c r="GZ4320" s="18"/>
      <c r="HA4320" s="18"/>
      <c r="HB4320" s="18"/>
      <c r="HC4320" s="18"/>
      <c r="HD4320" s="18"/>
      <c r="HE4320" s="18"/>
      <c r="HF4320" s="18"/>
      <c r="HG4320" s="18"/>
      <c r="HH4320" s="18"/>
      <c r="HI4320" s="18"/>
      <c r="HJ4320" s="18"/>
      <c r="HK4320" s="18"/>
      <c r="HL4320" s="18"/>
      <c r="HM4320" s="18"/>
      <c r="HN4320" s="18"/>
      <c r="HO4320" s="18"/>
      <c r="HP4320" s="18"/>
      <c r="HQ4320" s="18"/>
      <c r="HR4320" s="18"/>
      <c r="HS4320" s="18"/>
      <c r="HT4320" s="18"/>
      <c r="HU4320" s="18"/>
      <c r="HV4320" s="18"/>
      <c r="HW4320" s="18"/>
      <c r="HX4320" s="18"/>
      <c r="HY4320" s="18"/>
      <c r="HZ4320" s="18"/>
      <c r="IA4320" s="18"/>
      <c r="IB4320" s="18"/>
      <c r="IC4320" s="18"/>
      <c r="ID4320" s="18"/>
      <c r="IE4320" s="18"/>
      <c r="IF4320" s="18"/>
      <c r="IG4320" s="18"/>
      <c r="IH4320" s="18"/>
      <c r="II4320" s="18"/>
      <c r="IJ4320" s="18"/>
      <c r="IK4320" s="18"/>
      <c r="IL4320" s="18"/>
      <c r="IM4320" s="18"/>
      <c r="IN4320" s="18"/>
      <c r="IO4320" s="18"/>
      <c r="IP4320" s="18"/>
      <c r="IQ4320" s="18"/>
      <c r="IR4320" s="18"/>
      <c r="IS4320" s="18"/>
      <c r="IT4320" s="18"/>
      <c r="IU4320" s="18"/>
      <c r="IV4320" s="18"/>
      <c r="IW4320" s="18"/>
      <c r="IX4320" s="18"/>
      <c r="IY4320" s="18"/>
      <c r="IZ4320" s="18"/>
      <c r="JA4320" s="18"/>
      <c r="JB4320" s="18"/>
      <c r="JC4320" s="18"/>
      <c r="JD4320" s="18"/>
      <c r="JE4320" s="18"/>
      <c r="JF4320" s="18"/>
      <c r="JG4320" s="18"/>
      <c r="JH4320" s="18"/>
      <c r="JI4320" s="18"/>
      <c r="JJ4320" s="18"/>
      <c r="JK4320" s="18"/>
      <c r="JL4320" s="18"/>
      <c r="JM4320" s="18"/>
      <c r="JN4320" s="18"/>
      <c r="JO4320" s="18"/>
      <c r="JP4320" s="18"/>
      <c r="JQ4320" s="18"/>
      <c r="JR4320" s="18"/>
      <c r="JS4320" s="18"/>
      <c r="JT4320" s="18"/>
      <c r="JU4320" s="18"/>
      <c r="JV4320" s="18"/>
      <c r="JW4320" s="18"/>
      <c r="JX4320" s="18"/>
      <c r="JY4320" s="18"/>
      <c r="JZ4320" s="18"/>
      <c r="KA4320" s="18"/>
    </row>
    <row r="4321" spans="1:287" x14ac:dyDescent="0.25">
      <c r="A4321" s="48"/>
      <c r="B4321" s="38"/>
      <c r="C4321" s="38"/>
      <c r="D4321" s="38"/>
      <c r="E4321" s="38"/>
      <c r="F4321" s="38"/>
      <c r="G4321" s="38"/>
      <c r="H4321" s="38"/>
      <c r="I4321" s="38"/>
      <c r="J4321" s="38"/>
      <c r="K4321" s="38"/>
      <c r="L4321" s="38"/>
      <c r="M4321" s="38"/>
      <c r="N4321" s="38"/>
      <c r="O4321" s="38"/>
      <c r="P4321" s="18"/>
      <c r="Q4321" s="18"/>
      <c r="R4321" s="18"/>
      <c r="S4321" s="18"/>
      <c r="T4321" s="18"/>
      <c r="U4321" s="18"/>
      <c r="V4321" s="18"/>
      <c r="W4321" s="18"/>
      <c r="X4321" s="18"/>
      <c r="Y4321" s="18"/>
      <c r="Z4321" s="18"/>
      <c r="AA4321" s="18"/>
      <c r="AB4321" s="18"/>
      <c r="AC4321" s="18"/>
      <c r="AD4321" s="18"/>
      <c r="AE4321" s="18"/>
      <c r="AF4321" s="18"/>
      <c r="AG4321" s="18"/>
      <c r="AH4321" s="18"/>
      <c r="AI4321" s="18"/>
      <c r="AJ4321" s="18"/>
      <c r="AK4321" s="18"/>
      <c r="AL4321" s="18"/>
      <c r="AM4321" s="18"/>
      <c r="AN4321" s="18"/>
      <c r="AO4321" s="18"/>
      <c r="AP4321" s="18"/>
      <c r="AQ4321" s="18"/>
      <c r="AR4321" s="18"/>
      <c r="AS4321" s="18"/>
      <c r="AT4321" s="18"/>
      <c r="AU4321" s="18"/>
      <c r="AV4321" s="18"/>
      <c r="AW4321" s="18"/>
      <c r="AX4321" s="18"/>
      <c r="AY4321" s="18"/>
      <c r="AZ4321" s="18"/>
      <c r="BA4321" s="18"/>
      <c r="BB4321" s="18"/>
      <c r="BC4321" s="18"/>
      <c r="BD4321" s="18"/>
      <c r="BE4321" s="18"/>
      <c r="BF4321" s="18"/>
      <c r="BG4321" s="18"/>
      <c r="BH4321" s="18"/>
      <c r="BI4321" s="18"/>
      <c r="BJ4321" s="18"/>
      <c r="BK4321" s="18"/>
      <c r="BL4321" s="18"/>
      <c r="BM4321" s="18"/>
      <c r="BN4321" s="18"/>
      <c r="BO4321" s="18"/>
      <c r="BP4321" s="18"/>
      <c r="BQ4321" s="18"/>
      <c r="BR4321" s="18"/>
      <c r="BS4321" s="18"/>
      <c r="BT4321" s="18"/>
      <c r="BU4321" s="18"/>
      <c r="BV4321" s="18"/>
      <c r="BW4321" s="18"/>
      <c r="BX4321" s="18"/>
      <c r="BY4321" s="18"/>
      <c r="BZ4321" s="18"/>
      <c r="CA4321" s="18"/>
      <c r="CB4321" s="18"/>
      <c r="CC4321" s="18"/>
      <c r="CD4321" s="18"/>
      <c r="CE4321" s="18"/>
      <c r="CF4321" s="18"/>
      <c r="CG4321" s="18"/>
      <c r="CH4321" s="18"/>
      <c r="CI4321" s="18"/>
      <c r="CJ4321" s="18"/>
      <c r="CK4321" s="18"/>
      <c r="CL4321" s="18"/>
      <c r="CM4321" s="18"/>
      <c r="CN4321" s="18"/>
      <c r="CO4321" s="18"/>
      <c r="CP4321" s="18"/>
      <c r="CQ4321" s="18"/>
      <c r="CR4321" s="18"/>
      <c r="CS4321" s="18"/>
      <c r="CT4321" s="18"/>
      <c r="CU4321" s="18"/>
      <c r="CV4321" s="18"/>
      <c r="CW4321" s="18"/>
      <c r="CX4321" s="18"/>
      <c r="CY4321" s="18"/>
      <c r="CZ4321" s="18"/>
      <c r="DA4321" s="18"/>
      <c r="DB4321" s="18"/>
      <c r="DC4321" s="18"/>
      <c r="DD4321" s="18"/>
      <c r="DE4321" s="18"/>
      <c r="DF4321" s="18"/>
      <c r="DG4321" s="18"/>
      <c r="DH4321" s="18"/>
      <c r="DI4321" s="18"/>
      <c r="DJ4321" s="18"/>
      <c r="DK4321" s="18"/>
      <c r="DL4321" s="18"/>
      <c r="DM4321" s="18"/>
      <c r="DN4321" s="18"/>
      <c r="DO4321" s="18"/>
      <c r="DP4321" s="18"/>
      <c r="DQ4321" s="18"/>
      <c r="DR4321" s="18"/>
      <c r="DS4321" s="18"/>
      <c r="DT4321" s="18"/>
      <c r="DU4321" s="18"/>
      <c r="DV4321" s="18"/>
      <c r="DW4321" s="18"/>
      <c r="DX4321" s="18"/>
      <c r="DY4321" s="18"/>
      <c r="DZ4321" s="18"/>
      <c r="EA4321" s="18"/>
      <c r="EB4321" s="18"/>
      <c r="EC4321" s="18"/>
      <c r="ED4321" s="18"/>
      <c r="EE4321" s="18"/>
      <c r="EF4321" s="18"/>
      <c r="EG4321" s="18"/>
      <c r="EH4321" s="18"/>
      <c r="EI4321" s="18"/>
      <c r="EJ4321" s="18"/>
      <c r="EK4321" s="18"/>
      <c r="EL4321" s="18"/>
      <c r="EM4321" s="18"/>
      <c r="EN4321" s="18"/>
      <c r="EO4321" s="18"/>
      <c r="EP4321" s="18"/>
      <c r="EQ4321" s="18"/>
      <c r="ER4321" s="18"/>
      <c r="ES4321" s="18"/>
      <c r="ET4321" s="18"/>
      <c r="EU4321" s="18"/>
      <c r="EV4321" s="18"/>
      <c r="EW4321" s="18"/>
      <c r="EX4321" s="18"/>
      <c r="EY4321" s="18"/>
      <c r="EZ4321" s="18"/>
      <c r="FA4321" s="18"/>
      <c r="FB4321" s="18"/>
      <c r="FC4321" s="18"/>
      <c r="FD4321" s="18"/>
      <c r="FE4321" s="18"/>
      <c r="FF4321" s="18"/>
      <c r="FG4321" s="18"/>
      <c r="FH4321" s="18"/>
      <c r="FI4321" s="18"/>
      <c r="FJ4321" s="18"/>
      <c r="FK4321" s="18"/>
      <c r="FL4321" s="18"/>
      <c r="FM4321" s="18"/>
      <c r="FN4321" s="18"/>
      <c r="FO4321" s="18"/>
      <c r="FP4321" s="18"/>
      <c r="FQ4321" s="18"/>
      <c r="FR4321" s="18"/>
      <c r="FS4321" s="18"/>
      <c r="FT4321" s="18"/>
      <c r="FU4321" s="18"/>
      <c r="FV4321" s="18"/>
      <c r="FW4321" s="18"/>
      <c r="FX4321" s="18"/>
      <c r="FY4321" s="18"/>
      <c r="FZ4321" s="18"/>
      <c r="GA4321" s="18"/>
      <c r="GB4321" s="18"/>
      <c r="GC4321" s="18"/>
      <c r="GD4321" s="18"/>
      <c r="GE4321" s="18"/>
      <c r="GF4321" s="18"/>
      <c r="GG4321" s="18"/>
      <c r="GH4321" s="18"/>
      <c r="GI4321" s="18"/>
      <c r="GJ4321" s="18"/>
      <c r="GK4321" s="18"/>
      <c r="GL4321" s="18"/>
      <c r="GM4321" s="18"/>
      <c r="GN4321" s="18"/>
      <c r="GO4321" s="18"/>
      <c r="GP4321" s="18"/>
      <c r="GQ4321" s="18"/>
      <c r="GR4321" s="18"/>
      <c r="GS4321" s="18"/>
      <c r="GT4321" s="18"/>
      <c r="GU4321" s="18"/>
      <c r="GV4321" s="18"/>
      <c r="GW4321" s="18"/>
      <c r="GX4321" s="18"/>
      <c r="GY4321" s="18"/>
      <c r="GZ4321" s="18"/>
      <c r="HA4321" s="18"/>
      <c r="HB4321" s="18"/>
      <c r="HC4321" s="18"/>
      <c r="HD4321" s="18"/>
      <c r="HE4321" s="18"/>
      <c r="HF4321" s="18"/>
      <c r="HG4321" s="18"/>
      <c r="HH4321" s="18"/>
      <c r="HI4321" s="18"/>
      <c r="HJ4321" s="18"/>
      <c r="HK4321" s="18"/>
      <c r="HL4321" s="18"/>
      <c r="HM4321" s="18"/>
      <c r="HN4321" s="18"/>
      <c r="HO4321" s="18"/>
      <c r="HP4321" s="18"/>
      <c r="HQ4321" s="18"/>
      <c r="HR4321" s="18"/>
      <c r="HS4321" s="18"/>
      <c r="HT4321" s="18"/>
      <c r="HU4321" s="18"/>
      <c r="HV4321" s="18"/>
      <c r="HW4321" s="18"/>
      <c r="HX4321" s="18"/>
      <c r="HY4321" s="18"/>
      <c r="HZ4321" s="18"/>
      <c r="IA4321" s="18"/>
      <c r="IB4321" s="18"/>
      <c r="IC4321" s="18"/>
      <c r="ID4321" s="18"/>
      <c r="IE4321" s="18"/>
      <c r="IF4321" s="18"/>
      <c r="IG4321" s="18"/>
      <c r="IH4321" s="18"/>
      <c r="II4321" s="18"/>
      <c r="IJ4321" s="18"/>
      <c r="IK4321" s="18"/>
      <c r="IL4321" s="18"/>
      <c r="IM4321" s="18"/>
      <c r="IN4321" s="18"/>
      <c r="IO4321" s="18"/>
      <c r="IP4321" s="18"/>
      <c r="IQ4321" s="18"/>
      <c r="IR4321" s="18"/>
      <c r="IS4321" s="18"/>
      <c r="IT4321" s="18"/>
      <c r="IU4321" s="18"/>
      <c r="IV4321" s="18"/>
      <c r="IW4321" s="18"/>
      <c r="IX4321" s="18"/>
      <c r="IY4321" s="18"/>
      <c r="IZ4321" s="18"/>
      <c r="JA4321" s="18"/>
      <c r="JB4321" s="18"/>
      <c r="JC4321" s="18"/>
      <c r="JD4321" s="18"/>
      <c r="JE4321" s="18"/>
      <c r="JF4321" s="18"/>
      <c r="JG4321" s="18"/>
      <c r="JH4321" s="18"/>
      <c r="JI4321" s="18"/>
      <c r="JJ4321" s="18"/>
      <c r="JK4321" s="18"/>
      <c r="JL4321" s="18"/>
      <c r="JM4321" s="18"/>
      <c r="JN4321" s="18"/>
      <c r="JO4321" s="18"/>
      <c r="JP4321" s="18"/>
      <c r="JQ4321" s="18"/>
      <c r="JR4321" s="18"/>
      <c r="JS4321" s="18"/>
      <c r="JT4321" s="18"/>
      <c r="JU4321" s="18"/>
      <c r="JV4321" s="18"/>
      <c r="JW4321" s="18"/>
      <c r="JX4321" s="18"/>
      <c r="JY4321" s="18"/>
      <c r="JZ4321" s="18"/>
      <c r="KA4321" s="18"/>
    </row>
    <row r="4322" spans="1:287" x14ac:dyDescent="0.25">
      <c r="A4322" s="48"/>
      <c r="B4322" s="38"/>
      <c r="C4322" s="38"/>
      <c r="D4322" s="38"/>
      <c r="E4322" s="38"/>
      <c r="F4322" s="38"/>
      <c r="G4322" s="38"/>
      <c r="H4322" s="38"/>
      <c r="I4322" s="38"/>
      <c r="J4322" s="38"/>
      <c r="K4322" s="38"/>
      <c r="L4322" s="38"/>
      <c r="M4322" s="38"/>
      <c r="N4322" s="38"/>
      <c r="O4322" s="38"/>
      <c r="P4322" s="18"/>
      <c r="Q4322" s="18"/>
      <c r="R4322" s="18"/>
      <c r="S4322" s="18"/>
      <c r="T4322" s="18"/>
      <c r="U4322" s="18"/>
      <c r="V4322" s="18"/>
      <c r="W4322" s="18"/>
      <c r="X4322" s="18"/>
      <c r="Y4322" s="18"/>
      <c r="Z4322" s="18"/>
      <c r="AA4322" s="18"/>
      <c r="AB4322" s="18"/>
      <c r="AC4322" s="18"/>
      <c r="AD4322" s="18"/>
      <c r="AE4322" s="18"/>
      <c r="AF4322" s="18"/>
      <c r="AG4322" s="18"/>
      <c r="AH4322" s="18"/>
      <c r="AI4322" s="18"/>
      <c r="AJ4322" s="18"/>
      <c r="AK4322" s="18"/>
      <c r="AL4322" s="18"/>
      <c r="AM4322" s="18"/>
      <c r="AN4322" s="18"/>
      <c r="AO4322" s="18"/>
      <c r="AP4322" s="18"/>
      <c r="AQ4322" s="18"/>
      <c r="AR4322" s="18"/>
      <c r="AS4322" s="18"/>
      <c r="AT4322" s="18"/>
      <c r="AU4322" s="18"/>
      <c r="AV4322" s="18"/>
      <c r="AW4322" s="18"/>
      <c r="AX4322" s="18"/>
      <c r="AY4322" s="18"/>
      <c r="AZ4322" s="18"/>
      <c r="BA4322" s="18"/>
      <c r="BB4322" s="18"/>
      <c r="BC4322" s="18"/>
      <c r="BD4322" s="18"/>
      <c r="BE4322" s="18"/>
      <c r="BF4322" s="18"/>
      <c r="BG4322" s="18"/>
      <c r="BH4322" s="18"/>
      <c r="BI4322" s="18"/>
      <c r="BJ4322" s="18"/>
      <c r="BK4322" s="18"/>
      <c r="BL4322" s="18"/>
      <c r="BM4322" s="18"/>
      <c r="BN4322" s="18"/>
      <c r="BO4322" s="18"/>
      <c r="BP4322" s="18"/>
      <c r="BQ4322" s="18"/>
      <c r="BR4322" s="18"/>
      <c r="BS4322" s="18"/>
      <c r="BT4322" s="18"/>
      <c r="BU4322" s="18"/>
      <c r="BV4322" s="18"/>
      <c r="BW4322" s="18"/>
      <c r="BX4322" s="18"/>
      <c r="BY4322" s="18"/>
      <c r="BZ4322" s="18"/>
      <c r="CA4322" s="18"/>
      <c r="CB4322" s="18"/>
      <c r="CC4322" s="18"/>
      <c r="CD4322" s="18"/>
      <c r="CE4322" s="18"/>
      <c r="CF4322" s="18"/>
      <c r="CG4322" s="18"/>
      <c r="CH4322" s="18"/>
      <c r="CI4322" s="18"/>
      <c r="CJ4322" s="18"/>
      <c r="CK4322" s="18"/>
      <c r="CL4322" s="18"/>
      <c r="CM4322" s="18"/>
      <c r="CN4322" s="18"/>
      <c r="CO4322" s="18"/>
      <c r="CP4322" s="18"/>
      <c r="CQ4322" s="18"/>
      <c r="CR4322" s="18"/>
      <c r="CS4322" s="18"/>
      <c r="CT4322" s="18"/>
      <c r="CU4322" s="18"/>
      <c r="CV4322" s="18"/>
      <c r="CW4322" s="18"/>
      <c r="CX4322" s="18"/>
      <c r="CY4322" s="18"/>
      <c r="CZ4322" s="18"/>
      <c r="DA4322" s="18"/>
      <c r="DB4322" s="18"/>
      <c r="DC4322" s="18"/>
      <c r="DD4322" s="18"/>
      <c r="DE4322" s="18"/>
      <c r="DF4322" s="18"/>
      <c r="DG4322" s="18"/>
      <c r="DH4322" s="18"/>
      <c r="DI4322" s="18"/>
      <c r="DJ4322" s="18"/>
      <c r="DK4322" s="18"/>
      <c r="DL4322" s="18"/>
      <c r="DM4322" s="18"/>
      <c r="DN4322" s="18"/>
      <c r="DO4322" s="18"/>
      <c r="DP4322" s="18"/>
      <c r="DQ4322" s="18"/>
      <c r="DR4322" s="18"/>
      <c r="DS4322" s="18"/>
      <c r="DT4322" s="18"/>
      <c r="DU4322" s="18"/>
      <c r="DV4322" s="18"/>
      <c r="DW4322" s="18"/>
      <c r="DX4322" s="18"/>
      <c r="DY4322" s="18"/>
      <c r="DZ4322" s="18"/>
      <c r="EA4322" s="18"/>
      <c r="EB4322" s="18"/>
      <c r="EC4322" s="18"/>
      <c r="ED4322" s="18"/>
      <c r="EE4322" s="18"/>
      <c r="EF4322" s="18"/>
      <c r="EG4322" s="18"/>
      <c r="EH4322" s="18"/>
      <c r="EI4322" s="18"/>
      <c r="EJ4322" s="18"/>
      <c r="EK4322" s="18"/>
      <c r="EL4322" s="18"/>
      <c r="EM4322" s="18"/>
      <c r="EN4322" s="18"/>
      <c r="EO4322" s="18"/>
      <c r="EP4322" s="18"/>
      <c r="EQ4322" s="18"/>
      <c r="ER4322" s="18"/>
      <c r="ES4322" s="18"/>
      <c r="ET4322" s="18"/>
      <c r="EU4322" s="18"/>
      <c r="EV4322" s="18"/>
      <c r="EW4322" s="18"/>
      <c r="EX4322" s="18"/>
      <c r="EY4322" s="18"/>
      <c r="EZ4322" s="18"/>
      <c r="FA4322" s="18"/>
      <c r="FB4322" s="18"/>
      <c r="FC4322" s="18"/>
      <c r="FD4322" s="18"/>
      <c r="FE4322" s="18"/>
      <c r="FF4322" s="18"/>
      <c r="FG4322" s="18"/>
      <c r="FH4322" s="18"/>
      <c r="FI4322" s="18"/>
      <c r="FJ4322" s="18"/>
      <c r="FK4322" s="18"/>
      <c r="FL4322" s="18"/>
      <c r="FM4322" s="18"/>
      <c r="FN4322" s="18"/>
      <c r="FO4322" s="18"/>
      <c r="FP4322" s="18"/>
      <c r="FQ4322" s="18"/>
      <c r="FR4322" s="18"/>
      <c r="FS4322" s="18"/>
      <c r="FT4322" s="18"/>
      <c r="FU4322" s="18"/>
      <c r="FV4322" s="18"/>
      <c r="FW4322" s="18"/>
      <c r="FX4322" s="18"/>
      <c r="FY4322" s="18"/>
      <c r="FZ4322" s="18"/>
      <c r="GA4322" s="18"/>
      <c r="GB4322" s="18"/>
      <c r="GC4322" s="18"/>
      <c r="GD4322" s="18"/>
      <c r="GE4322" s="18"/>
      <c r="GF4322" s="18"/>
      <c r="GG4322" s="18"/>
      <c r="GH4322" s="18"/>
      <c r="GI4322" s="18"/>
      <c r="GJ4322" s="18"/>
      <c r="GK4322" s="18"/>
      <c r="GL4322" s="18"/>
      <c r="GM4322" s="18"/>
      <c r="GN4322" s="18"/>
      <c r="GO4322" s="18"/>
      <c r="GP4322" s="18"/>
      <c r="GQ4322" s="18"/>
      <c r="GR4322" s="18"/>
      <c r="GS4322" s="18"/>
      <c r="GT4322" s="18"/>
      <c r="GU4322" s="18"/>
      <c r="GV4322" s="18"/>
      <c r="GW4322" s="18"/>
      <c r="GX4322" s="18"/>
      <c r="GY4322" s="18"/>
      <c r="GZ4322" s="18"/>
      <c r="HA4322" s="18"/>
      <c r="HB4322" s="18"/>
      <c r="HC4322" s="18"/>
      <c r="HD4322" s="18"/>
      <c r="HE4322" s="18"/>
      <c r="HF4322" s="18"/>
      <c r="HG4322" s="18"/>
      <c r="HH4322" s="18"/>
      <c r="HI4322" s="18"/>
      <c r="HJ4322" s="18"/>
      <c r="HK4322" s="18"/>
      <c r="HL4322" s="18"/>
      <c r="HM4322" s="18"/>
      <c r="HN4322" s="18"/>
      <c r="HO4322" s="18"/>
      <c r="HP4322" s="18"/>
      <c r="HQ4322" s="18"/>
      <c r="HR4322" s="18"/>
      <c r="HS4322" s="18"/>
      <c r="HT4322" s="18"/>
      <c r="HU4322" s="18"/>
      <c r="HV4322" s="18"/>
      <c r="HW4322" s="18"/>
      <c r="HX4322" s="18"/>
      <c r="HY4322" s="18"/>
      <c r="HZ4322" s="18"/>
      <c r="IA4322" s="18"/>
      <c r="IB4322" s="18"/>
      <c r="IC4322" s="18"/>
      <c r="ID4322" s="18"/>
      <c r="IE4322" s="18"/>
      <c r="IF4322" s="18"/>
      <c r="IG4322" s="18"/>
      <c r="IH4322" s="18"/>
      <c r="II4322" s="18"/>
      <c r="IJ4322" s="18"/>
      <c r="IK4322" s="18"/>
      <c r="IL4322" s="18"/>
      <c r="IM4322" s="18"/>
      <c r="IN4322" s="18"/>
      <c r="IO4322" s="18"/>
      <c r="IP4322" s="18"/>
      <c r="IQ4322" s="18"/>
      <c r="IR4322" s="18"/>
      <c r="IS4322" s="18"/>
      <c r="IT4322" s="18"/>
      <c r="IU4322" s="18"/>
      <c r="IV4322" s="18"/>
      <c r="IW4322" s="18"/>
      <c r="IX4322" s="18"/>
      <c r="IY4322" s="18"/>
      <c r="IZ4322" s="18"/>
      <c r="JA4322" s="18"/>
      <c r="JB4322" s="18"/>
      <c r="JC4322" s="18"/>
      <c r="JD4322" s="18"/>
      <c r="JE4322" s="18"/>
      <c r="JF4322" s="18"/>
      <c r="JG4322" s="18"/>
      <c r="JH4322" s="18"/>
      <c r="JI4322" s="18"/>
      <c r="JJ4322" s="18"/>
      <c r="JK4322" s="18"/>
      <c r="JL4322" s="18"/>
      <c r="JM4322" s="18"/>
      <c r="JN4322" s="18"/>
      <c r="JO4322" s="18"/>
      <c r="JP4322" s="18"/>
      <c r="JQ4322" s="18"/>
      <c r="JR4322" s="18"/>
      <c r="JS4322" s="18"/>
      <c r="JT4322" s="18"/>
      <c r="JU4322" s="18"/>
      <c r="JV4322" s="18"/>
      <c r="JW4322" s="18"/>
      <c r="JX4322" s="18"/>
      <c r="JY4322" s="18"/>
      <c r="JZ4322" s="18"/>
      <c r="KA4322" s="18"/>
    </row>
    <row r="4323" spans="1:287" x14ac:dyDescent="0.25">
      <c r="A4323" s="48"/>
      <c r="B4323" s="38"/>
      <c r="C4323" s="38"/>
      <c r="D4323" s="38"/>
      <c r="E4323" s="38"/>
      <c r="F4323" s="38"/>
      <c r="G4323" s="38"/>
      <c r="H4323" s="38"/>
      <c r="I4323" s="38"/>
      <c r="J4323" s="38"/>
      <c r="K4323" s="38"/>
      <c r="L4323" s="38"/>
      <c r="M4323" s="38"/>
      <c r="N4323" s="38"/>
      <c r="O4323" s="38"/>
      <c r="P4323" s="18"/>
      <c r="Q4323" s="18"/>
      <c r="R4323" s="18"/>
      <c r="S4323" s="18"/>
      <c r="T4323" s="18"/>
      <c r="U4323" s="18"/>
      <c r="V4323" s="18"/>
      <c r="W4323" s="18"/>
      <c r="X4323" s="18"/>
      <c r="Y4323" s="18"/>
      <c r="Z4323" s="18"/>
      <c r="AA4323" s="18"/>
      <c r="AB4323" s="18"/>
      <c r="AC4323" s="18"/>
      <c r="AD4323" s="18"/>
      <c r="AE4323" s="18"/>
      <c r="AF4323" s="18"/>
      <c r="AG4323" s="18"/>
      <c r="AH4323" s="18"/>
      <c r="AI4323" s="18"/>
      <c r="AJ4323" s="18"/>
      <c r="AK4323" s="18"/>
      <c r="AL4323" s="18"/>
      <c r="AM4323" s="18"/>
      <c r="AN4323" s="18"/>
      <c r="AO4323" s="18"/>
      <c r="AP4323" s="18"/>
      <c r="AQ4323" s="18"/>
      <c r="AR4323" s="18"/>
      <c r="AS4323" s="18"/>
      <c r="AT4323" s="18"/>
      <c r="AU4323" s="18"/>
      <c r="AV4323" s="18"/>
      <c r="AW4323" s="18"/>
      <c r="AX4323" s="18"/>
      <c r="AY4323" s="18"/>
      <c r="AZ4323" s="18"/>
      <c r="BA4323" s="18"/>
      <c r="BB4323" s="18"/>
      <c r="BC4323" s="18"/>
      <c r="BD4323" s="18"/>
      <c r="BE4323" s="18"/>
      <c r="BF4323" s="18"/>
      <c r="BG4323" s="18"/>
      <c r="BH4323" s="18"/>
      <c r="BI4323" s="18"/>
      <c r="BJ4323" s="18"/>
      <c r="BK4323" s="18"/>
      <c r="BL4323" s="18"/>
      <c r="BM4323" s="18"/>
      <c r="BN4323" s="18"/>
      <c r="BO4323" s="18"/>
      <c r="BP4323" s="18"/>
      <c r="BQ4323" s="18"/>
      <c r="BR4323" s="18"/>
      <c r="BS4323" s="18"/>
      <c r="BT4323" s="18"/>
      <c r="BU4323" s="18"/>
      <c r="BV4323" s="18"/>
      <c r="BW4323" s="18"/>
      <c r="BX4323" s="18"/>
      <c r="BY4323" s="18"/>
      <c r="BZ4323" s="18"/>
      <c r="CA4323" s="18"/>
      <c r="CB4323" s="18"/>
      <c r="CC4323" s="18"/>
      <c r="CD4323" s="18"/>
      <c r="CE4323" s="18"/>
      <c r="CF4323" s="18"/>
      <c r="CG4323" s="18"/>
      <c r="CH4323" s="18"/>
      <c r="CI4323" s="18"/>
      <c r="CJ4323" s="18"/>
      <c r="CK4323" s="18"/>
      <c r="CL4323" s="18"/>
      <c r="CM4323" s="18"/>
      <c r="CN4323" s="18"/>
      <c r="CO4323" s="18"/>
      <c r="CP4323" s="18"/>
      <c r="CQ4323" s="18"/>
      <c r="CR4323" s="18"/>
      <c r="CS4323" s="18"/>
      <c r="CT4323" s="18"/>
      <c r="CU4323" s="18"/>
      <c r="CV4323" s="18"/>
      <c r="CW4323" s="18"/>
      <c r="CX4323" s="18"/>
      <c r="CY4323" s="18"/>
      <c r="CZ4323" s="18"/>
      <c r="DA4323" s="18"/>
      <c r="DB4323" s="18"/>
      <c r="DC4323" s="18"/>
      <c r="DD4323" s="18"/>
      <c r="DE4323" s="18"/>
      <c r="DF4323" s="18"/>
      <c r="DG4323" s="18"/>
      <c r="DH4323" s="18"/>
      <c r="DI4323" s="18"/>
      <c r="DJ4323" s="18"/>
      <c r="DK4323" s="18"/>
      <c r="DL4323" s="18"/>
      <c r="DM4323" s="18"/>
      <c r="DN4323" s="18"/>
      <c r="DO4323" s="18"/>
      <c r="DP4323" s="18"/>
      <c r="DQ4323" s="18"/>
      <c r="DR4323" s="18"/>
      <c r="DS4323" s="18"/>
      <c r="DT4323" s="18"/>
      <c r="DU4323" s="18"/>
      <c r="DV4323" s="18"/>
      <c r="DW4323" s="18"/>
      <c r="DX4323" s="18"/>
      <c r="DY4323" s="18"/>
      <c r="DZ4323" s="18"/>
      <c r="EA4323" s="18"/>
      <c r="EB4323" s="18"/>
      <c r="EC4323" s="18"/>
      <c r="ED4323" s="18"/>
      <c r="EE4323" s="18"/>
      <c r="EF4323" s="18"/>
      <c r="EG4323" s="18"/>
      <c r="EH4323" s="18"/>
      <c r="EI4323" s="18"/>
      <c r="EJ4323" s="18"/>
      <c r="EK4323" s="18"/>
      <c r="EL4323" s="18"/>
      <c r="EM4323" s="18"/>
      <c r="EN4323" s="18"/>
      <c r="EO4323" s="18"/>
      <c r="EP4323" s="18"/>
      <c r="EQ4323" s="18"/>
      <c r="ER4323" s="18"/>
      <c r="ES4323" s="18"/>
      <c r="ET4323" s="18"/>
      <c r="EU4323" s="18"/>
      <c r="EV4323" s="18"/>
      <c r="EW4323" s="18"/>
      <c r="EX4323" s="18"/>
      <c r="EY4323" s="18"/>
      <c r="EZ4323" s="18"/>
      <c r="FA4323" s="18"/>
      <c r="FB4323" s="18"/>
      <c r="FC4323" s="18"/>
      <c r="FD4323" s="18"/>
      <c r="FE4323" s="18"/>
      <c r="FF4323" s="18"/>
      <c r="FG4323" s="18"/>
      <c r="FH4323" s="18"/>
      <c r="FI4323" s="18"/>
      <c r="FJ4323" s="18"/>
      <c r="FK4323" s="18"/>
      <c r="FL4323" s="18"/>
      <c r="FM4323" s="18"/>
      <c r="FN4323" s="18"/>
      <c r="FO4323" s="18"/>
      <c r="FP4323" s="18"/>
      <c r="FQ4323" s="18"/>
      <c r="FR4323" s="18"/>
      <c r="FS4323" s="18"/>
      <c r="FT4323" s="18"/>
      <c r="FU4323" s="18"/>
      <c r="FV4323" s="18"/>
      <c r="FW4323" s="18"/>
      <c r="FX4323" s="18"/>
      <c r="FY4323" s="18"/>
      <c r="FZ4323" s="18"/>
      <c r="GA4323" s="18"/>
      <c r="GB4323" s="18"/>
      <c r="GC4323" s="18"/>
      <c r="GD4323" s="18"/>
      <c r="GE4323" s="18"/>
      <c r="GF4323" s="18"/>
      <c r="GG4323" s="18"/>
      <c r="GH4323" s="18"/>
      <c r="GI4323" s="18"/>
      <c r="GJ4323" s="18"/>
      <c r="GK4323" s="18"/>
      <c r="GL4323" s="18"/>
      <c r="GM4323" s="18"/>
      <c r="GN4323" s="18"/>
      <c r="GO4323" s="18"/>
      <c r="GP4323" s="18"/>
      <c r="GQ4323" s="18"/>
      <c r="GR4323" s="18"/>
      <c r="GS4323" s="18"/>
      <c r="GT4323" s="18"/>
      <c r="GU4323" s="18"/>
      <c r="GV4323" s="18"/>
      <c r="GW4323" s="18"/>
      <c r="GX4323" s="18"/>
      <c r="GY4323" s="18"/>
      <c r="GZ4323" s="18"/>
      <c r="HA4323" s="18"/>
      <c r="HB4323" s="18"/>
      <c r="HC4323" s="18"/>
      <c r="HD4323" s="18"/>
      <c r="HE4323" s="18"/>
      <c r="HF4323" s="18"/>
      <c r="HG4323" s="18"/>
      <c r="HH4323" s="18"/>
      <c r="HI4323" s="18"/>
      <c r="HJ4323" s="18"/>
      <c r="HK4323" s="18"/>
      <c r="HL4323" s="18"/>
      <c r="HM4323" s="18"/>
      <c r="HN4323" s="18"/>
      <c r="HO4323" s="18"/>
      <c r="HP4323" s="18"/>
      <c r="HQ4323" s="18"/>
      <c r="HR4323" s="18"/>
      <c r="HS4323" s="18"/>
      <c r="HT4323" s="18"/>
      <c r="HU4323" s="18"/>
      <c r="HV4323" s="18"/>
      <c r="HW4323" s="18"/>
      <c r="HX4323" s="18"/>
      <c r="HY4323" s="18"/>
      <c r="HZ4323" s="18"/>
      <c r="IA4323" s="18"/>
      <c r="IB4323" s="18"/>
      <c r="IC4323" s="18"/>
      <c r="ID4323" s="18"/>
      <c r="IE4323" s="18"/>
      <c r="IF4323" s="18"/>
      <c r="IG4323" s="18"/>
      <c r="IH4323" s="18"/>
      <c r="II4323" s="18"/>
      <c r="IJ4323" s="18"/>
      <c r="IK4323" s="18"/>
      <c r="IL4323" s="18"/>
      <c r="IM4323" s="18"/>
      <c r="IN4323" s="18"/>
      <c r="IO4323" s="18"/>
      <c r="IP4323" s="18"/>
      <c r="IQ4323" s="18"/>
      <c r="IR4323" s="18"/>
      <c r="IS4323" s="18"/>
      <c r="IT4323" s="18"/>
      <c r="IU4323" s="18"/>
      <c r="IV4323" s="18"/>
      <c r="IW4323" s="18"/>
      <c r="IX4323" s="18"/>
      <c r="IY4323" s="18"/>
      <c r="IZ4323" s="18"/>
      <c r="JA4323" s="18"/>
      <c r="JB4323" s="18"/>
      <c r="JC4323" s="18"/>
      <c r="JD4323" s="18"/>
      <c r="JE4323" s="18"/>
      <c r="JF4323" s="18"/>
      <c r="JG4323" s="18"/>
      <c r="JH4323" s="18"/>
      <c r="JI4323" s="18"/>
      <c r="JJ4323" s="18"/>
      <c r="JK4323" s="18"/>
      <c r="JL4323" s="18"/>
      <c r="JM4323" s="18"/>
      <c r="JN4323" s="18"/>
      <c r="JO4323" s="18"/>
      <c r="JP4323" s="18"/>
      <c r="JQ4323" s="18"/>
      <c r="JR4323" s="18"/>
      <c r="JS4323" s="18"/>
      <c r="JT4323" s="18"/>
      <c r="JU4323" s="18"/>
      <c r="JV4323" s="18"/>
      <c r="JW4323" s="18"/>
      <c r="JX4323" s="18"/>
      <c r="JY4323" s="18"/>
      <c r="JZ4323" s="18"/>
      <c r="KA4323" s="18"/>
    </row>
    <row r="4324" spans="1:287" x14ac:dyDescent="0.25">
      <c r="A4324" s="48"/>
      <c r="B4324" s="38"/>
      <c r="C4324" s="38"/>
      <c r="D4324" s="38"/>
      <c r="E4324" s="38"/>
      <c r="F4324" s="38"/>
      <c r="G4324" s="38"/>
      <c r="H4324" s="38"/>
      <c r="I4324" s="38"/>
      <c r="J4324" s="38"/>
      <c r="K4324" s="38"/>
      <c r="L4324" s="38"/>
      <c r="M4324" s="38"/>
      <c r="N4324" s="38"/>
      <c r="O4324" s="38"/>
      <c r="P4324" s="18"/>
      <c r="Q4324" s="18"/>
      <c r="R4324" s="18"/>
      <c r="S4324" s="18"/>
      <c r="T4324" s="18"/>
      <c r="U4324" s="18"/>
      <c r="V4324" s="18"/>
      <c r="W4324" s="18"/>
      <c r="X4324" s="18"/>
      <c r="Y4324" s="18"/>
      <c r="Z4324" s="18"/>
      <c r="AA4324" s="18"/>
      <c r="AB4324" s="18"/>
      <c r="AC4324" s="18"/>
      <c r="AD4324" s="18"/>
      <c r="AE4324" s="18"/>
      <c r="AF4324" s="18"/>
      <c r="AG4324" s="18"/>
      <c r="AH4324" s="18"/>
      <c r="AI4324" s="18"/>
      <c r="AJ4324" s="18"/>
      <c r="AK4324" s="18"/>
      <c r="AL4324" s="18"/>
      <c r="AM4324" s="18"/>
      <c r="AN4324" s="18"/>
      <c r="AO4324" s="18"/>
      <c r="AP4324" s="18"/>
      <c r="AQ4324" s="18"/>
      <c r="AR4324" s="18"/>
      <c r="AS4324" s="18"/>
      <c r="AT4324" s="18"/>
      <c r="AU4324" s="18"/>
      <c r="AV4324" s="18"/>
      <c r="AW4324" s="18"/>
      <c r="AX4324" s="18"/>
      <c r="AY4324" s="18"/>
      <c r="AZ4324" s="18"/>
      <c r="BA4324" s="18"/>
      <c r="BB4324" s="18"/>
      <c r="BC4324" s="18"/>
      <c r="BD4324" s="18"/>
      <c r="BE4324" s="18"/>
      <c r="BF4324" s="18"/>
      <c r="BG4324" s="18"/>
      <c r="BH4324" s="18"/>
      <c r="BI4324" s="18"/>
      <c r="BJ4324" s="18"/>
      <c r="BK4324" s="18"/>
      <c r="BL4324" s="18"/>
      <c r="BM4324" s="18"/>
      <c r="BN4324" s="18"/>
      <c r="BO4324" s="18"/>
      <c r="BP4324" s="18"/>
      <c r="BQ4324" s="18"/>
      <c r="BR4324" s="18"/>
      <c r="BS4324" s="18"/>
      <c r="BT4324" s="18"/>
      <c r="BU4324" s="18"/>
      <c r="BV4324" s="18"/>
      <c r="BW4324" s="18"/>
      <c r="BX4324" s="18"/>
      <c r="BY4324" s="18"/>
      <c r="BZ4324" s="18"/>
      <c r="CA4324" s="18"/>
      <c r="CB4324" s="18"/>
      <c r="CC4324" s="18"/>
      <c r="CD4324" s="18"/>
      <c r="CE4324" s="18"/>
      <c r="CF4324" s="18"/>
      <c r="CG4324" s="18"/>
      <c r="CH4324" s="18"/>
      <c r="CI4324" s="18"/>
      <c r="CJ4324" s="18"/>
      <c r="CK4324" s="18"/>
      <c r="CL4324" s="18"/>
      <c r="CM4324" s="18"/>
      <c r="CN4324" s="18"/>
      <c r="CO4324" s="18"/>
      <c r="CP4324" s="18"/>
      <c r="CQ4324" s="18"/>
      <c r="CR4324" s="18"/>
      <c r="CS4324" s="18"/>
      <c r="CT4324" s="18"/>
      <c r="CU4324" s="18"/>
      <c r="CV4324" s="18"/>
      <c r="CW4324" s="18"/>
      <c r="CX4324" s="18"/>
      <c r="CY4324" s="18"/>
      <c r="CZ4324" s="18"/>
      <c r="DA4324" s="18"/>
      <c r="DB4324" s="18"/>
      <c r="DC4324" s="18"/>
      <c r="DD4324" s="18"/>
      <c r="DE4324" s="18"/>
      <c r="DF4324" s="18"/>
      <c r="DG4324" s="18"/>
      <c r="DH4324" s="18"/>
      <c r="DI4324" s="18"/>
      <c r="DJ4324" s="18"/>
      <c r="DK4324" s="18"/>
      <c r="DL4324" s="18"/>
      <c r="DM4324" s="18"/>
      <c r="DN4324" s="18"/>
      <c r="DO4324" s="18"/>
      <c r="DP4324" s="18"/>
      <c r="DQ4324" s="18"/>
      <c r="DR4324" s="18"/>
      <c r="DS4324" s="18"/>
      <c r="DT4324" s="18"/>
      <c r="DU4324" s="18"/>
      <c r="DV4324" s="18"/>
      <c r="DW4324" s="18"/>
      <c r="DX4324" s="18"/>
      <c r="DY4324" s="18"/>
      <c r="DZ4324" s="18"/>
      <c r="EA4324" s="18"/>
      <c r="EB4324" s="18"/>
      <c r="EC4324" s="18"/>
      <c r="ED4324" s="18"/>
      <c r="EE4324" s="18"/>
      <c r="EF4324" s="18"/>
      <c r="EG4324" s="18"/>
      <c r="EH4324" s="18"/>
      <c r="EI4324" s="18"/>
      <c r="EJ4324" s="18"/>
      <c r="EK4324" s="18"/>
      <c r="EL4324" s="18"/>
      <c r="EM4324" s="18"/>
      <c r="EN4324" s="18"/>
      <c r="EO4324" s="18"/>
      <c r="EP4324" s="18"/>
      <c r="EQ4324" s="18"/>
      <c r="ER4324" s="18"/>
      <c r="ES4324" s="18"/>
      <c r="ET4324" s="18"/>
      <c r="EU4324" s="18"/>
      <c r="EV4324" s="18"/>
      <c r="EW4324" s="18"/>
      <c r="EX4324" s="18"/>
      <c r="EY4324" s="18"/>
      <c r="EZ4324" s="18"/>
      <c r="FA4324" s="18"/>
      <c r="FB4324" s="18"/>
      <c r="FC4324" s="18"/>
      <c r="FD4324" s="18"/>
      <c r="FE4324" s="18"/>
      <c r="FF4324" s="18"/>
      <c r="FG4324" s="18"/>
      <c r="FH4324" s="18"/>
      <c r="FI4324" s="18"/>
      <c r="FJ4324" s="18"/>
      <c r="FK4324" s="18"/>
      <c r="FL4324" s="18"/>
      <c r="FM4324" s="18"/>
      <c r="FN4324" s="18"/>
      <c r="FO4324" s="18"/>
      <c r="FP4324" s="18"/>
      <c r="FQ4324" s="18"/>
      <c r="FR4324" s="18"/>
      <c r="FS4324" s="18"/>
      <c r="FT4324" s="18"/>
      <c r="FU4324" s="18"/>
      <c r="FV4324" s="18"/>
      <c r="FW4324" s="18"/>
      <c r="FX4324" s="18"/>
      <c r="FY4324" s="18"/>
      <c r="FZ4324" s="18"/>
      <c r="GA4324" s="18"/>
      <c r="GB4324" s="18"/>
      <c r="GC4324" s="18"/>
      <c r="GD4324" s="18"/>
      <c r="GE4324" s="18"/>
      <c r="GF4324" s="18"/>
      <c r="GG4324" s="18"/>
      <c r="GH4324" s="18"/>
      <c r="GI4324" s="18"/>
      <c r="GJ4324" s="18"/>
      <c r="GK4324" s="18"/>
      <c r="GL4324" s="18"/>
      <c r="GM4324" s="18"/>
      <c r="GN4324" s="18"/>
      <c r="GO4324" s="18"/>
      <c r="GP4324" s="18"/>
      <c r="GQ4324" s="18"/>
      <c r="GR4324" s="18"/>
      <c r="GS4324" s="18"/>
      <c r="GT4324" s="18"/>
      <c r="GU4324" s="18"/>
      <c r="GV4324" s="18"/>
      <c r="GW4324" s="18"/>
      <c r="GX4324" s="18"/>
      <c r="GY4324" s="18"/>
      <c r="GZ4324" s="18"/>
      <c r="HA4324" s="18"/>
      <c r="HB4324" s="18"/>
      <c r="HC4324" s="18"/>
      <c r="HD4324" s="18"/>
      <c r="HE4324" s="18"/>
      <c r="HF4324" s="18"/>
      <c r="HG4324" s="18"/>
      <c r="HH4324" s="18"/>
      <c r="HI4324" s="18"/>
      <c r="HJ4324" s="18"/>
      <c r="HK4324" s="18"/>
      <c r="HL4324" s="18"/>
      <c r="HM4324" s="18"/>
      <c r="HN4324" s="18"/>
      <c r="HO4324" s="18"/>
      <c r="HP4324" s="18"/>
      <c r="HQ4324" s="18"/>
      <c r="HR4324" s="18"/>
      <c r="HS4324" s="18"/>
      <c r="HT4324" s="18"/>
      <c r="HU4324" s="18"/>
      <c r="HV4324" s="18"/>
      <c r="HW4324" s="18"/>
      <c r="HX4324" s="18"/>
      <c r="HY4324" s="18"/>
      <c r="HZ4324" s="18"/>
      <c r="IA4324" s="18"/>
      <c r="IB4324" s="18"/>
      <c r="IC4324" s="18"/>
      <c r="ID4324" s="18"/>
      <c r="IE4324" s="18"/>
      <c r="IF4324" s="18"/>
      <c r="IG4324" s="18"/>
      <c r="IH4324" s="18"/>
      <c r="II4324" s="18"/>
      <c r="IJ4324" s="18"/>
      <c r="IK4324" s="18"/>
      <c r="IL4324" s="18"/>
      <c r="IM4324" s="18"/>
      <c r="IN4324" s="18"/>
      <c r="IO4324" s="18"/>
      <c r="IP4324" s="18"/>
      <c r="IQ4324" s="18"/>
      <c r="IR4324" s="18"/>
      <c r="IS4324" s="18"/>
      <c r="IT4324" s="18"/>
      <c r="IU4324" s="18"/>
      <c r="IV4324" s="18"/>
      <c r="IW4324" s="18"/>
      <c r="IX4324" s="18"/>
      <c r="IY4324" s="18"/>
      <c r="IZ4324" s="18"/>
      <c r="JA4324" s="18"/>
      <c r="JB4324" s="18"/>
      <c r="JC4324" s="18"/>
      <c r="JD4324" s="18"/>
      <c r="JE4324" s="18"/>
      <c r="JF4324" s="18"/>
      <c r="JG4324" s="18"/>
      <c r="JH4324" s="18"/>
      <c r="JI4324" s="18"/>
      <c r="JJ4324" s="18"/>
      <c r="JK4324" s="18"/>
      <c r="JL4324" s="18"/>
      <c r="JM4324" s="18"/>
      <c r="JN4324" s="18"/>
      <c r="JO4324" s="18"/>
      <c r="JP4324" s="18"/>
      <c r="JQ4324" s="18"/>
      <c r="JR4324" s="18"/>
      <c r="JS4324" s="18"/>
      <c r="JT4324" s="18"/>
      <c r="JU4324" s="18"/>
      <c r="JV4324" s="18"/>
      <c r="JW4324" s="18"/>
      <c r="JX4324" s="18"/>
      <c r="JY4324" s="18"/>
      <c r="JZ4324" s="18"/>
      <c r="KA4324" s="18"/>
    </row>
    <row r="4325" spans="1:287" x14ac:dyDescent="0.25">
      <c r="A4325" s="48"/>
      <c r="B4325" s="38"/>
      <c r="C4325" s="38"/>
      <c r="D4325" s="38"/>
      <c r="E4325" s="38"/>
      <c r="F4325" s="38"/>
      <c r="G4325" s="38"/>
      <c r="H4325" s="38"/>
      <c r="I4325" s="38"/>
      <c r="J4325" s="38"/>
      <c r="K4325" s="38"/>
      <c r="L4325" s="38"/>
      <c r="M4325" s="38"/>
      <c r="N4325" s="38"/>
      <c r="O4325" s="38"/>
      <c r="P4325" s="18"/>
      <c r="Q4325" s="18"/>
      <c r="R4325" s="18"/>
      <c r="S4325" s="18"/>
      <c r="T4325" s="18"/>
      <c r="U4325" s="18"/>
      <c r="V4325" s="18"/>
      <c r="W4325" s="18"/>
      <c r="X4325" s="18"/>
      <c r="Y4325" s="18"/>
      <c r="Z4325" s="18"/>
      <c r="AA4325" s="18"/>
      <c r="AB4325" s="18"/>
      <c r="AC4325" s="18"/>
      <c r="AD4325" s="18"/>
      <c r="AE4325" s="18"/>
      <c r="AF4325" s="18"/>
      <c r="AG4325" s="18"/>
      <c r="AH4325" s="18"/>
      <c r="AI4325" s="18"/>
      <c r="AJ4325" s="18"/>
      <c r="AK4325" s="18"/>
      <c r="AL4325" s="18"/>
      <c r="AM4325" s="18"/>
      <c r="AN4325" s="18"/>
      <c r="AO4325" s="18"/>
      <c r="AP4325" s="18"/>
      <c r="AQ4325" s="18"/>
      <c r="AR4325" s="18"/>
      <c r="AS4325" s="18"/>
      <c r="AT4325" s="18"/>
      <c r="AU4325" s="18"/>
      <c r="AV4325" s="18"/>
      <c r="AW4325" s="18"/>
      <c r="AX4325" s="18"/>
      <c r="AY4325" s="18"/>
      <c r="AZ4325" s="18"/>
      <c r="BA4325" s="18"/>
      <c r="BB4325" s="18"/>
      <c r="BC4325" s="18"/>
      <c r="BD4325" s="18"/>
      <c r="BE4325" s="18"/>
      <c r="BF4325" s="18"/>
      <c r="BG4325" s="18"/>
      <c r="BH4325" s="18"/>
      <c r="BI4325" s="18"/>
      <c r="BJ4325" s="18"/>
      <c r="BK4325" s="18"/>
      <c r="BL4325" s="18"/>
      <c r="BM4325" s="18"/>
      <c r="BN4325" s="18"/>
      <c r="BO4325" s="18"/>
      <c r="BP4325" s="18"/>
      <c r="BQ4325" s="18"/>
      <c r="BR4325" s="18"/>
      <c r="BS4325" s="18"/>
      <c r="BT4325" s="18"/>
      <c r="BU4325" s="18"/>
      <c r="BV4325" s="18"/>
      <c r="BW4325" s="18"/>
      <c r="BX4325" s="18"/>
      <c r="BY4325" s="18"/>
      <c r="BZ4325" s="18"/>
      <c r="CA4325" s="18"/>
      <c r="CB4325" s="18"/>
      <c r="CC4325" s="18"/>
      <c r="CD4325" s="18"/>
      <c r="CE4325" s="18"/>
      <c r="CF4325" s="18"/>
      <c r="CG4325" s="18"/>
      <c r="CH4325" s="18"/>
      <c r="CI4325" s="18"/>
      <c r="CJ4325" s="18"/>
      <c r="CK4325" s="18"/>
      <c r="CL4325" s="18"/>
      <c r="CM4325" s="18"/>
      <c r="CN4325" s="18"/>
      <c r="CO4325" s="18"/>
      <c r="CP4325" s="18"/>
      <c r="CQ4325" s="18"/>
      <c r="CR4325" s="18"/>
      <c r="CS4325" s="18"/>
      <c r="CT4325" s="18"/>
      <c r="CU4325" s="18"/>
      <c r="CV4325" s="18"/>
      <c r="CW4325" s="18"/>
      <c r="CX4325" s="18"/>
      <c r="CY4325" s="18"/>
      <c r="CZ4325" s="18"/>
      <c r="DA4325" s="18"/>
      <c r="DB4325" s="18"/>
      <c r="DC4325" s="18"/>
      <c r="DD4325" s="18"/>
      <c r="DE4325" s="18"/>
      <c r="DF4325" s="18"/>
      <c r="DG4325" s="18"/>
      <c r="DH4325" s="18"/>
      <c r="DI4325" s="18"/>
      <c r="DJ4325" s="18"/>
      <c r="DK4325" s="18"/>
      <c r="DL4325" s="18"/>
      <c r="DM4325" s="18"/>
      <c r="DN4325" s="18"/>
      <c r="DO4325" s="18"/>
      <c r="DP4325" s="18"/>
      <c r="DQ4325" s="18"/>
      <c r="DR4325" s="18"/>
      <c r="DS4325" s="18"/>
      <c r="DT4325" s="18"/>
      <c r="DU4325" s="18"/>
      <c r="DV4325" s="18"/>
      <c r="DW4325" s="18"/>
      <c r="DX4325" s="18"/>
      <c r="DY4325" s="18"/>
      <c r="DZ4325" s="18"/>
      <c r="EA4325" s="18"/>
      <c r="EB4325" s="18"/>
      <c r="EC4325" s="18"/>
      <c r="ED4325" s="18"/>
      <c r="EE4325" s="18"/>
      <c r="EF4325" s="18"/>
      <c r="EG4325" s="18"/>
      <c r="EH4325" s="18"/>
      <c r="EI4325" s="18"/>
      <c r="EJ4325" s="18"/>
      <c r="EK4325" s="18"/>
      <c r="EL4325" s="18"/>
      <c r="EM4325" s="18"/>
      <c r="EN4325" s="18"/>
      <c r="EO4325" s="18"/>
      <c r="EP4325" s="18"/>
      <c r="EQ4325" s="18"/>
      <c r="ER4325" s="18"/>
      <c r="ES4325" s="18"/>
      <c r="ET4325" s="18"/>
      <c r="EU4325" s="18"/>
      <c r="EV4325" s="18"/>
      <c r="EW4325" s="18"/>
      <c r="EX4325" s="18"/>
      <c r="EY4325" s="18"/>
      <c r="EZ4325" s="18"/>
      <c r="FA4325" s="18"/>
      <c r="FB4325" s="18"/>
      <c r="FC4325" s="18"/>
      <c r="FD4325" s="18"/>
      <c r="FE4325" s="18"/>
      <c r="FF4325" s="18"/>
      <c r="FG4325" s="18"/>
      <c r="FH4325" s="18"/>
      <c r="FI4325" s="18"/>
      <c r="FJ4325" s="18"/>
      <c r="FK4325" s="18"/>
      <c r="FL4325" s="18"/>
      <c r="FM4325" s="18"/>
      <c r="FN4325" s="18"/>
      <c r="FO4325" s="18"/>
      <c r="FP4325" s="18"/>
      <c r="FQ4325" s="18"/>
      <c r="FR4325" s="18"/>
      <c r="FS4325" s="18"/>
      <c r="FT4325" s="18"/>
      <c r="FU4325" s="18"/>
      <c r="FV4325" s="18"/>
      <c r="FW4325" s="18"/>
      <c r="FX4325" s="18"/>
      <c r="FY4325" s="18"/>
      <c r="FZ4325" s="18"/>
      <c r="GA4325" s="18"/>
      <c r="GB4325" s="18"/>
      <c r="GC4325" s="18"/>
      <c r="GD4325" s="18"/>
      <c r="GE4325" s="18"/>
      <c r="GF4325" s="18"/>
      <c r="GG4325" s="18"/>
      <c r="GH4325" s="18"/>
      <c r="GI4325" s="18"/>
      <c r="GJ4325" s="18"/>
      <c r="GK4325" s="18"/>
      <c r="GL4325" s="18"/>
      <c r="GM4325" s="18"/>
      <c r="GN4325" s="18"/>
      <c r="GO4325" s="18"/>
      <c r="GP4325" s="18"/>
      <c r="GQ4325" s="18"/>
      <c r="GR4325" s="18"/>
      <c r="GS4325" s="18"/>
      <c r="GT4325" s="18"/>
      <c r="GU4325" s="18"/>
      <c r="GV4325" s="18"/>
      <c r="GW4325" s="18"/>
      <c r="GX4325" s="18"/>
      <c r="GY4325" s="18"/>
      <c r="GZ4325" s="18"/>
      <c r="HA4325" s="18"/>
      <c r="HB4325" s="18"/>
      <c r="HC4325" s="18"/>
      <c r="HD4325" s="18"/>
      <c r="HE4325" s="18"/>
      <c r="HF4325" s="18"/>
      <c r="HG4325" s="18"/>
      <c r="HH4325" s="18"/>
      <c r="HI4325" s="18"/>
      <c r="HJ4325" s="18"/>
      <c r="HK4325" s="18"/>
      <c r="HL4325" s="18"/>
      <c r="HM4325" s="18"/>
      <c r="HN4325" s="18"/>
      <c r="HO4325" s="18"/>
      <c r="HP4325" s="18"/>
      <c r="HQ4325" s="18"/>
      <c r="HR4325" s="18"/>
      <c r="HS4325" s="18"/>
      <c r="HT4325" s="18"/>
      <c r="HU4325" s="18"/>
      <c r="HV4325" s="18"/>
      <c r="HW4325" s="18"/>
      <c r="HX4325" s="18"/>
      <c r="HY4325" s="18"/>
      <c r="HZ4325" s="18"/>
      <c r="IA4325" s="18"/>
      <c r="IB4325" s="18"/>
      <c r="IC4325" s="18"/>
      <c r="ID4325" s="18"/>
      <c r="IE4325" s="18"/>
      <c r="IF4325" s="18"/>
      <c r="IG4325" s="18"/>
      <c r="IH4325" s="18"/>
      <c r="II4325" s="18"/>
      <c r="IJ4325" s="18"/>
      <c r="IK4325" s="18"/>
      <c r="IL4325" s="18"/>
      <c r="IM4325" s="18"/>
      <c r="IN4325" s="18"/>
      <c r="IO4325" s="18"/>
      <c r="IP4325" s="18"/>
      <c r="IQ4325" s="18"/>
      <c r="IR4325" s="18"/>
      <c r="IS4325" s="18"/>
      <c r="IT4325" s="18"/>
      <c r="IU4325" s="18"/>
      <c r="IV4325" s="18"/>
      <c r="IW4325" s="18"/>
      <c r="IX4325" s="18"/>
      <c r="IY4325" s="18"/>
      <c r="IZ4325" s="18"/>
      <c r="JA4325" s="18"/>
      <c r="JB4325" s="18"/>
      <c r="JC4325" s="18"/>
      <c r="JD4325" s="18"/>
      <c r="JE4325" s="18"/>
      <c r="JF4325" s="18"/>
      <c r="JG4325" s="18"/>
      <c r="JH4325" s="18"/>
      <c r="JI4325" s="18"/>
      <c r="JJ4325" s="18"/>
      <c r="JK4325" s="18"/>
      <c r="JL4325" s="18"/>
      <c r="JM4325" s="18"/>
      <c r="JN4325" s="18"/>
      <c r="JO4325" s="18"/>
      <c r="JP4325" s="18"/>
      <c r="JQ4325" s="18"/>
      <c r="JR4325" s="18"/>
      <c r="JS4325" s="18"/>
      <c r="JT4325" s="18"/>
      <c r="JU4325" s="18"/>
      <c r="JV4325" s="18"/>
      <c r="JW4325" s="18"/>
      <c r="JX4325" s="18"/>
      <c r="JY4325" s="18"/>
      <c r="JZ4325" s="18"/>
      <c r="KA4325" s="18"/>
    </row>
    <row r="4326" spans="1:287" x14ac:dyDescent="0.25">
      <c r="A4326" s="48"/>
      <c r="B4326" s="38"/>
      <c r="C4326" s="38"/>
      <c r="D4326" s="38"/>
      <c r="E4326" s="38"/>
      <c r="F4326" s="38"/>
      <c r="G4326" s="38"/>
      <c r="H4326" s="38"/>
      <c r="I4326" s="38"/>
      <c r="J4326" s="38"/>
      <c r="K4326" s="38"/>
      <c r="L4326" s="38"/>
      <c r="M4326" s="38"/>
      <c r="N4326" s="38"/>
      <c r="O4326" s="38"/>
      <c r="P4326" s="18"/>
      <c r="Q4326" s="18"/>
      <c r="R4326" s="18"/>
      <c r="S4326" s="18"/>
      <c r="T4326" s="18"/>
      <c r="U4326" s="18"/>
      <c r="V4326" s="18"/>
      <c r="W4326" s="18"/>
      <c r="X4326" s="18"/>
      <c r="Y4326" s="18"/>
      <c r="Z4326" s="18"/>
      <c r="AA4326" s="18"/>
      <c r="AB4326" s="18"/>
      <c r="AC4326" s="18"/>
      <c r="AD4326" s="18"/>
      <c r="AE4326" s="18"/>
      <c r="AF4326" s="18"/>
      <c r="AG4326" s="18"/>
      <c r="AH4326" s="18"/>
      <c r="AI4326" s="18"/>
      <c r="AJ4326" s="18"/>
      <c r="AK4326" s="18"/>
      <c r="AL4326" s="18"/>
      <c r="AM4326" s="18"/>
      <c r="AN4326" s="18"/>
      <c r="AO4326" s="18"/>
      <c r="AP4326" s="18"/>
      <c r="AQ4326" s="18"/>
      <c r="AR4326" s="18"/>
      <c r="AS4326" s="18"/>
      <c r="AT4326" s="18"/>
      <c r="AU4326" s="18"/>
      <c r="AV4326" s="18"/>
      <c r="AW4326" s="18"/>
      <c r="AX4326" s="18"/>
      <c r="AY4326" s="18"/>
      <c r="AZ4326" s="18"/>
      <c r="BA4326" s="18"/>
      <c r="BB4326" s="18"/>
      <c r="BC4326" s="18"/>
      <c r="BD4326" s="18"/>
      <c r="BE4326" s="18"/>
      <c r="BF4326" s="18"/>
      <c r="BG4326" s="18"/>
      <c r="BH4326" s="18"/>
      <c r="BI4326" s="18"/>
      <c r="BJ4326" s="18"/>
      <c r="BK4326" s="18"/>
      <c r="BL4326" s="18"/>
      <c r="BM4326" s="18"/>
      <c r="BN4326" s="18"/>
      <c r="BO4326" s="18"/>
      <c r="BP4326" s="18"/>
      <c r="BQ4326" s="18"/>
      <c r="BR4326" s="18"/>
      <c r="BS4326" s="18"/>
      <c r="BT4326" s="18"/>
      <c r="BU4326" s="18"/>
      <c r="BV4326" s="18"/>
      <c r="BW4326" s="18"/>
      <c r="BX4326" s="18"/>
      <c r="BY4326" s="18"/>
      <c r="BZ4326" s="18"/>
      <c r="CA4326" s="18"/>
      <c r="CB4326" s="18"/>
      <c r="CC4326" s="18"/>
      <c r="CD4326" s="18"/>
      <c r="CE4326" s="18"/>
      <c r="CF4326" s="18"/>
      <c r="CG4326" s="18"/>
      <c r="CH4326" s="18"/>
      <c r="CI4326" s="18"/>
      <c r="CJ4326" s="18"/>
      <c r="CK4326" s="18"/>
      <c r="CL4326" s="18"/>
      <c r="CM4326" s="18"/>
      <c r="CN4326" s="18"/>
      <c r="CO4326" s="18"/>
      <c r="CP4326" s="18"/>
      <c r="CQ4326" s="18"/>
      <c r="CR4326" s="18"/>
      <c r="CS4326" s="18"/>
      <c r="CT4326" s="18"/>
      <c r="CU4326" s="18"/>
      <c r="CV4326" s="18"/>
      <c r="CW4326" s="18"/>
      <c r="CX4326" s="18"/>
      <c r="CY4326" s="18"/>
      <c r="CZ4326" s="18"/>
      <c r="DA4326" s="18"/>
      <c r="DB4326" s="18"/>
      <c r="DC4326" s="18"/>
      <c r="DD4326" s="18"/>
      <c r="DE4326" s="18"/>
      <c r="DF4326" s="18"/>
      <c r="DG4326" s="18"/>
      <c r="DH4326" s="18"/>
      <c r="DI4326" s="18"/>
      <c r="DJ4326" s="18"/>
      <c r="DK4326" s="18"/>
      <c r="DL4326" s="18"/>
      <c r="DM4326" s="18"/>
      <c r="DN4326" s="18"/>
      <c r="DO4326" s="18"/>
      <c r="DP4326" s="18"/>
      <c r="DQ4326" s="18"/>
      <c r="DR4326" s="18"/>
      <c r="DS4326" s="18"/>
      <c r="DT4326" s="18"/>
      <c r="DU4326" s="18"/>
      <c r="DV4326" s="18"/>
      <c r="DW4326" s="18"/>
      <c r="DX4326" s="18"/>
      <c r="DY4326" s="18"/>
      <c r="DZ4326" s="18"/>
      <c r="EA4326" s="18"/>
      <c r="EB4326" s="18"/>
      <c r="EC4326" s="18"/>
      <c r="ED4326" s="18"/>
      <c r="EE4326" s="18"/>
      <c r="EF4326" s="18"/>
      <c r="EG4326" s="18"/>
      <c r="EH4326" s="18"/>
      <c r="EI4326" s="18"/>
      <c r="EJ4326" s="18"/>
      <c r="EK4326" s="18"/>
      <c r="EL4326" s="18"/>
      <c r="EM4326" s="18"/>
      <c r="EN4326" s="18"/>
      <c r="EO4326" s="18"/>
      <c r="EP4326" s="18"/>
      <c r="EQ4326" s="18"/>
      <c r="ER4326" s="18"/>
      <c r="ES4326" s="18"/>
      <c r="ET4326" s="18"/>
      <c r="EU4326" s="18"/>
      <c r="EV4326" s="18"/>
      <c r="EW4326" s="18"/>
      <c r="EX4326" s="18"/>
      <c r="EY4326" s="18"/>
      <c r="EZ4326" s="18"/>
      <c r="FA4326" s="18"/>
      <c r="FB4326" s="18"/>
      <c r="FC4326" s="18"/>
      <c r="FD4326" s="18"/>
      <c r="FE4326" s="18"/>
      <c r="FF4326" s="18"/>
      <c r="FG4326" s="18"/>
      <c r="FH4326" s="18"/>
      <c r="FI4326" s="18"/>
      <c r="FJ4326" s="18"/>
      <c r="FK4326" s="18"/>
      <c r="FL4326" s="18"/>
      <c r="FM4326" s="18"/>
      <c r="FN4326" s="18"/>
      <c r="FO4326" s="18"/>
      <c r="FP4326" s="18"/>
      <c r="FQ4326" s="18"/>
      <c r="FR4326" s="18"/>
      <c r="FS4326" s="18"/>
      <c r="FT4326" s="18"/>
      <c r="FU4326" s="18"/>
      <c r="FV4326" s="18"/>
      <c r="FW4326" s="18"/>
      <c r="FX4326" s="18"/>
      <c r="FY4326" s="18"/>
      <c r="FZ4326" s="18"/>
      <c r="GA4326" s="18"/>
      <c r="GB4326" s="18"/>
      <c r="GC4326" s="18"/>
      <c r="GD4326" s="18"/>
      <c r="GE4326" s="18"/>
      <c r="GF4326" s="18"/>
      <c r="GG4326" s="18"/>
      <c r="GH4326" s="18"/>
      <c r="GI4326" s="18"/>
      <c r="GJ4326" s="18"/>
      <c r="GK4326" s="18"/>
      <c r="GL4326" s="18"/>
      <c r="GM4326" s="18"/>
      <c r="GN4326" s="18"/>
      <c r="GO4326" s="18"/>
      <c r="GP4326" s="18"/>
      <c r="GQ4326" s="18"/>
      <c r="GR4326" s="18"/>
      <c r="GS4326" s="18"/>
      <c r="GT4326" s="18"/>
      <c r="GU4326" s="18"/>
      <c r="GV4326" s="18"/>
      <c r="GW4326" s="18"/>
      <c r="GX4326" s="18"/>
      <c r="GY4326" s="18"/>
      <c r="GZ4326" s="18"/>
      <c r="HA4326" s="18"/>
      <c r="HB4326" s="18"/>
      <c r="HC4326" s="18"/>
      <c r="HD4326" s="18"/>
      <c r="HE4326" s="18"/>
      <c r="HF4326" s="18"/>
      <c r="HG4326" s="18"/>
      <c r="HH4326" s="18"/>
      <c r="HI4326" s="18"/>
      <c r="HJ4326" s="18"/>
      <c r="HK4326" s="18"/>
      <c r="HL4326" s="18"/>
      <c r="HM4326" s="18"/>
      <c r="HN4326" s="18"/>
      <c r="HO4326" s="18"/>
      <c r="HP4326" s="18"/>
      <c r="HQ4326" s="18"/>
      <c r="HR4326" s="18"/>
      <c r="HS4326" s="18"/>
      <c r="HT4326" s="18"/>
      <c r="HU4326" s="18"/>
      <c r="HV4326" s="18"/>
      <c r="HW4326" s="18"/>
      <c r="HX4326" s="18"/>
      <c r="HY4326" s="18"/>
      <c r="HZ4326" s="18"/>
      <c r="IA4326" s="18"/>
      <c r="IB4326" s="18"/>
      <c r="IC4326" s="18"/>
      <c r="ID4326" s="18"/>
      <c r="IE4326" s="18"/>
      <c r="IF4326" s="18"/>
      <c r="IG4326" s="18"/>
      <c r="IH4326" s="18"/>
      <c r="II4326" s="18"/>
      <c r="IJ4326" s="18"/>
      <c r="IK4326" s="18"/>
      <c r="IL4326" s="18"/>
      <c r="IM4326" s="18"/>
      <c r="IN4326" s="18"/>
      <c r="IO4326" s="18"/>
      <c r="IP4326" s="18"/>
      <c r="IQ4326" s="18"/>
      <c r="IR4326" s="18"/>
      <c r="IS4326" s="18"/>
      <c r="IT4326" s="18"/>
      <c r="IU4326" s="18"/>
      <c r="IV4326" s="18"/>
      <c r="IW4326" s="18"/>
      <c r="IX4326" s="18"/>
      <c r="IY4326" s="18"/>
      <c r="IZ4326" s="18"/>
      <c r="JA4326" s="18"/>
      <c r="JB4326" s="18"/>
      <c r="JC4326" s="18"/>
      <c r="JD4326" s="18"/>
      <c r="JE4326" s="18"/>
      <c r="JF4326" s="18"/>
      <c r="JG4326" s="18"/>
      <c r="JH4326" s="18"/>
      <c r="JI4326" s="18"/>
      <c r="JJ4326" s="18"/>
      <c r="JK4326" s="18"/>
      <c r="JL4326" s="18"/>
      <c r="JM4326" s="18"/>
      <c r="JN4326" s="18"/>
      <c r="JO4326" s="18"/>
      <c r="JP4326" s="18"/>
      <c r="JQ4326" s="18"/>
      <c r="JR4326" s="18"/>
      <c r="JS4326" s="18"/>
      <c r="JT4326" s="18"/>
      <c r="JU4326" s="18"/>
      <c r="JV4326" s="18"/>
      <c r="JW4326" s="18"/>
      <c r="JX4326" s="18"/>
      <c r="JY4326" s="18"/>
      <c r="JZ4326" s="18"/>
      <c r="KA4326" s="18"/>
    </row>
    <row r="4327" spans="1:287" x14ac:dyDescent="0.25">
      <c r="A4327" s="48"/>
      <c r="B4327" s="38"/>
      <c r="C4327" s="38"/>
      <c r="D4327" s="38"/>
      <c r="E4327" s="38"/>
      <c r="F4327" s="38"/>
      <c r="G4327" s="38"/>
      <c r="H4327" s="38"/>
      <c r="I4327" s="38"/>
      <c r="J4327" s="38"/>
      <c r="K4327" s="38"/>
      <c r="L4327" s="38"/>
      <c r="M4327" s="38"/>
      <c r="N4327" s="38"/>
      <c r="O4327" s="38"/>
      <c r="P4327" s="18"/>
      <c r="Q4327" s="18"/>
      <c r="R4327" s="18"/>
      <c r="S4327" s="18"/>
      <c r="T4327" s="18"/>
      <c r="U4327" s="18"/>
      <c r="V4327" s="18"/>
      <c r="W4327" s="18"/>
      <c r="X4327" s="18"/>
      <c r="Y4327" s="18"/>
      <c r="Z4327" s="18"/>
      <c r="AA4327" s="18"/>
      <c r="AB4327" s="18"/>
      <c r="AC4327" s="18"/>
      <c r="AD4327" s="18"/>
      <c r="AE4327" s="18"/>
      <c r="AF4327" s="18"/>
      <c r="AG4327" s="18"/>
      <c r="AH4327" s="18"/>
      <c r="AI4327" s="18"/>
      <c r="AJ4327" s="18"/>
      <c r="AK4327" s="18"/>
      <c r="AL4327" s="18"/>
      <c r="AM4327" s="18"/>
      <c r="AN4327" s="18"/>
      <c r="AO4327" s="18"/>
      <c r="AP4327" s="18"/>
      <c r="AQ4327" s="18"/>
      <c r="AR4327" s="18"/>
      <c r="AS4327" s="18"/>
      <c r="AT4327" s="18"/>
      <c r="AU4327" s="18"/>
      <c r="AV4327" s="18"/>
      <c r="AW4327" s="18"/>
      <c r="AX4327" s="18"/>
      <c r="AY4327" s="18"/>
      <c r="AZ4327" s="18"/>
      <c r="BA4327" s="18"/>
      <c r="BB4327" s="18"/>
      <c r="BC4327" s="18"/>
      <c r="BD4327" s="18"/>
      <c r="BE4327" s="18"/>
      <c r="BF4327" s="18"/>
      <c r="BG4327" s="18"/>
      <c r="BH4327" s="18"/>
      <c r="BI4327" s="18"/>
      <c r="BJ4327" s="18"/>
      <c r="BK4327" s="18"/>
      <c r="BL4327" s="18"/>
      <c r="BM4327" s="18"/>
      <c r="BN4327" s="18"/>
      <c r="BO4327" s="18"/>
      <c r="BP4327" s="18"/>
      <c r="BQ4327" s="18"/>
      <c r="BR4327" s="18"/>
      <c r="BS4327" s="18"/>
      <c r="BT4327" s="18"/>
      <c r="BU4327" s="18"/>
      <c r="BV4327" s="18"/>
      <c r="BW4327" s="18"/>
      <c r="BX4327" s="18"/>
      <c r="BY4327" s="18"/>
      <c r="BZ4327" s="18"/>
      <c r="CA4327" s="18"/>
      <c r="CB4327" s="18"/>
      <c r="CC4327" s="18"/>
      <c r="CD4327" s="18"/>
      <c r="CE4327" s="18"/>
      <c r="CF4327" s="18"/>
      <c r="CG4327" s="18"/>
      <c r="CH4327" s="18"/>
      <c r="CI4327" s="18"/>
      <c r="CJ4327" s="18"/>
      <c r="CK4327" s="18"/>
      <c r="CL4327" s="18"/>
      <c r="CM4327" s="18"/>
      <c r="CN4327" s="18"/>
      <c r="CO4327" s="18"/>
      <c r="CP4327" s="18"/>
      <c r="CQ4327" s="18"/>
      <c r="CR4327" s="18"/>
      <c r="CS4327" s="18"/>
      <c r="CT4327" s="18"/>
      <c r="CU4327" s="18"/>
      <c r="CV4327" s="18"/>
      <c r="CW4327" s="18"/>
      <c r="CX4327" s="18"/>
      <c r="CY4327" s="18"/>
      <c r="CZ4327" s="18"/>
      <c r="DA4327" s="18"/>
      <c r="DB4327" s="18"/>
      <c r="DC4327" s="18"/>
      <c r="DD4327" s="18"/>
      <c r="DE4327" s="18"/>
      <c r="DF4327" s="18"/>
      <c r="DG4327" s="18"/>
      <c r="DH4327" s="18"/>
      <c r="DI4327" s="18"/>
      <c r="DJ4327" s="18"/>
      <c r="DK4327" s="18"/>
      <c r="DL4327" s="18"/>
      <c r="DM4327" s="18"/>
      <c r="DN4327" s="18"/>
      <c r="DO4327" s="18"/>
      <c r="DP4327" s="18"/>
      <c r="DQ4327" s="18"/>
      <c r="DR4327" s="18"/>
      <c r="DS4327" s="18"/>
      <c r="DT4327" s="18"/>
      <c r="DU4327" s="18"/>
      <c r="DV4327" s="18"/>
      <c r="DW4327" s="18"/>
      <c r="DX4327" s="18"/>
      <c r="DY4327" s="18"/>
      <c r="DZ4327" s="18"/>
      <c r="EA4327" s="18"/>
      <c r="EB4327" s="18"/>
      <c r="EC4327" s="18"/>
      <c r="ED4327" s="18"/>
      <c r="EE4327" s="18"/>
      <c r="EF4327" s="18"/>
      <c r="EG4327" s="18"/>
      <c r="EH4327" s="18"/>
      <c r="EI4327" s="18"/>
      <c r="EJ4327" s="18"/>
      <c r="EK4327" s="18"/>
      <c r="EL4327" s="18"/>
      <c r="EM4327" s="18"/>
      <c r="EN4327" s="18"/>
      <c r="EO4327" s="18"/>
      <c r="EP4327" s="18"/>
      <c r="EQ4327" s="18"/>
      <c r="ER4327" s="18"/>
      <c r="ES4327" s="18"/>
      <c r="ET4327" s="18"/>
      <c r="EU4327" s="18"/>
      <c r="EV4327" s="18"/>
      <c r="EW4327" s="18"/>
      <c r="EX4327" s="18"/>
      <c r="EY4327" s="18"/>
      <c r="EZ4327" s="18"/>
      <c r="FA4327" s="18"/>
      <c r="FB4327" s="18"/>
      <c r="FC4327" s="18"/>
      <c r="FD4327" s="18"/>
      <c r="FE4327" s="18"/>
      <c r="FF4327" s="18"/>
      <c r="FG4327" s="18"/>
      <c r="FH4327" s="18"/>
      <c r="FI4327" s="18"/>
      <c r="FJ4327" s="18"/>
      <c r="FK4327" s="18"/>
      <c r="FL4327" s="18"/>
      <c r="FM4327" s="18"/>
      <c r="FN4327" s="18"/>
      <c r="FO4327" s="18"/>
      <c r="FP4327" s="18"/>
      <c r="FQ4327" s="18"/>
      <c r="FR4327" s="18"/>
      <c r="FS4327" s="18"/>
      <c r="FT4327" s="18"/>
      <c r="FU4327" s="18"/>
      <c r="FV4327" s="18"/>
      <c r="FW4327" s="18"/>
      <c r="FX4327" s="18"/>
      <c r="FY4327" s="18"/>
      <c r="FZ4327" s="18"/>
      <c r="GA4327" s="18"/>
      <c r="GB4327" s="18"/>
      <c r="GC4327" s="18"/>
      <c r="GD4327" s="18"/>
      <c r="GE4327" s="18"/>
      <c r="GF4327" s="18"/>
      <c r="GG4327" s="18"/>
      <c r="GH4327" s="18"/>
      <c r="GI4327" s="18"/>
      <c r="GJ4327" s="18"/>
      <c r="GK4327" s="18"/>
      <c r="GL4327" s="18"/>
      <c r="GM4327" s="18"/>
      <c r="GN4327" s="18"/>
      <c r="GO4327" s="18"/>
      <c r="GP4327" s="18"/>
      <c r="GQ4327" s="18"/>
      <c r="GR4327" s="18"/>
      <c r="GS4327" s="18"/>
      <c r="GT4327" s="18"/>
      <c r="GU4327" s="18"/>
      <c r="GV4327" s="18"/>
      <c r="GW4327" s="18"/>
      <c r="GX4327" s="18"/>
      <c r="GY4327" s="18"/>
      <c r="GZ4327" s="18"/>
      <c r="HA4327" s="18"/>
      <c r="HB4327" s="18"/>
      <c r="HC4327" s="18"/>
      <c r="HD4327" s="18"/>
      <c r="HE4327" s="18"/>
      <c r="HF4327" s="18"/>
      <c r="HG4327" s="18"/>
      <c r="HH4327" s="18"/>
      <c r="HI4327" s="18"/>
      <c r="HJ4327" s="18"/>
      <c r="HK4327" s="18"/>
      <c r="HL4327" s="18"/>
      <c r="HM4327" s="18"/>
      <c r="HN4327" s="18"/>
      <c r="HO4327" s="18"/>
      <c r="HP4327" s="18"/>
      <c r="HQ4327" s="18"/>
      <c r="HR4327" s="18"/>
      <c r="HS4327" s="18"/>
      <c r="HT4327" s="18"/>
      <c r="HU4327" s="18"/>
      <c r="HV4327" s="18"/>
      <c r="HW4327" s="18"/>
      <c r="HX4327" s="18"/>
      <c r="HY4327" s="18"/>
      <c r="HZ4327" s="18"/>
      <c r="IA4327" s="18"/>
      <c r="IB4327" s="18"/>
      <c r="IC4327" s="18"/>
      <c r="ID4327" s="18"/>
      <c r="IE4327" s="18"/>
      <c r="IF4327" s="18"/>
      <c r="IG4327" s="18"/>
      <c r="IH4327" s="18"/>
      <c r="II4327" s="18"/>
      <c r="IJ4327" s="18"/>
      <c r="IK4327" s="18"/>
      <c r="IL4327" s="18"/>
      <c r="IM4327" s="18"/>
      <c r="IN4327" s="18"/>
      <c r="IO4327" s="18"/>
      <c r="IP4327" s="18"/>
      <c r="IQ4327" s="18"/>
      <c r="IR4327" s="18"/>
      <c r="IS4327" s="18"/>
      <c r="IT4327" s="18"/>
      <c r="IU4327" s="18"/>
      <c r="IV4327" s="18"/>
      <c r="IW4327" s="18"/>
      <c r="IX4327" s="18"/>
      <c r="IY4327" s="18"/>
      <c r="IZ4327" s="18"/>
      <c r="JA4327" s="18"/>
      <c r="JB4327" s="18"/>
      <c r="JC4327" s="18"/>
      <c r="JD4327" s="18"/>
      <c r="JE4327" s="18"/>
      <c r="JF4327" s="18"/>
      <c r="JG4327" s="18"/>
      <c r="JH4327" s="18"/>
      <c r="JI4327" s="18"/>
      <c r="JJ4327" s="18"/>
      <c r="JK4327" s="18"/>
      <c r="JL4327" s="18"/>
      <c r="JM4327" s="18"/>
      <c r="JN4327" s="18"/>
      <c r="JO4327" s="18"/>
      <c r="JP4327" s="18"/>
      <c r="JQ4327" s="18"/>
      <c r="JR4327" s="18"/>
      <c r="JS4327" s="18"/>
      <c r="JT4327" s="18"/>
      <c r="JU4327" s="18"/>
      <c r="JV4327" s="18"/>
      <c r="JW4327" s="18"/>
      <c r="JX4327" s="18"/>
      <c r="JY4327" s="18"/>
      <c r="JZ4327" s="18"/>
      <c r="KA4327" s="18"/>
    </row>
    <row r="4328" spans="1:287" x14ac:dyDescent="0.25">
      <c r="A4328" s="48"/>
      <c r="B4328" s="38"/>
      <c r="C4328" s="38"/>
      <c r="D4328" s="38"/>
      <c r="E4328" s="38"/>
      <c r="F4328" s="38"/>
      <c r="G4328" s="38"/>
      <c r="H4328" s="38"/>
      <c r="I4328" s="38"/>
      <c r="J4328" s="38"/>
      <c r="K4328" s="38"/>
      <c r="L4328" s="38"/>
      <c r="M4328" s="38"/>
      <c r="N4328" s="38"/>
      <c r="O4328" s="38"/>
      <c r="P4328" s="18"/>
      <c r="Q4328" s="18"/>
      <c r="R4328" s="18"/>
      <c r="S4328" s="18"/>
      <c r="T4328" s="18"/>
      <c r="U4328" s="18"/>
      <c r="V4328" s="18"/>
      <c r="W4328" s="18"/>
      <c r="X4328" s="18"/>
      <c r="Y4328" s="18"/>
      <c r="Z4328" s="18"/>
      <c r="AA4328" s="18"/>
      <c r="AB4328" s="18"/>
      <c r="AC4328" s="18"/>
      <c r="AD4328" s="18"/>
      <c r="AE4328" s="18"/>
      <c r="AF4328" s="18"/>
      <c r="AG4328" s="18"/>
      <c r="AH4328" s="18"/>
      <c r="AI4328" s="18"/>
      <c r="AJ4328" s="18"/>
      <c r="AK4328" s="18"/>
      <c r="AL4328" s="18"/>
      <c r="AM4328" s="18"/>
      <c r="AN4328" s="18"/>
      <c r="AO4328" s="18"/>
      <c r="AP4328" s="18"/>
      <c r="AQ4328" s="18"/>
      <c r="AR4328" s="18"/>
      <c r="AS4328" s="18"/>
      <c r="AT4328" s="18"/>
      <c r="AU4328" s="18"/>
      <c r="AV4328" s="18"/>
      <c r="AW4328" s="18"/>
      <c r="AX4328" s="18"/>
      <c r="AY4328" s="18"/>
      <c r="AZ4328" s="18"/>
      <c r="BA4328" s="18"/>
      <c r="BB4328" s="18"/>
      <c r="BC4328" s="18"/>
      <c r="BD4328" s="18"/>
      <c r="BE4328" s="18"/>
      <c r="BF4328" s="18"/>
      <c r="BG4328" s="18"/>
      <c r="BH4328" s="18"/>
      <c r="BI4328" s="18"/>
      <c r="BJ4328" s="18"/>
      <c r="BK4328" s="18"/>
      <c r="BL4328" s="18"/>
      <c r="BM4328" s="18"/>
      <c r="BN4328" s="18"/>
      <c r="BO4328" s="18"/>
      <c r="BP4328" s="18"/>
      <c r="BQ4328" s="18"/>
      <c r="BR4328" s="18"/>
      <c r="BS4328" s="18"/>
      <c r="BT4328" s="18"/>
      <c r="BU4328" s="18"/>
      <c r="BV4328" s="18"/>
      <c r="BW4328" s="18"/>
      <c r="BX4328" s="18"/>
      <c r="BY4328" s="18"/>
      <c r="BZ4328" s="18"/>
      <c r="CA4328" s="18"/>
      <c r="CB4328" s="18"/>
      <c r="CC4328" s="18"/>
      <c r="CD4328" s="18"/>
      <c r="CE4328" s="18"/>
      <c r="CF4328" s="18"/>
      <c r="CG4328" s="18"/>
      <c r="CH4328" s="18"/>
      <c r="CI4328" s="18"/>
      <c r="CJ4328" s="18"/>
      <c r="CK4328" s="18"/>
      <c r="CL4328" s="18"/>
      <c r="CM4328" s="18"/>
      <c r="CN4328" s="18"/>
      <c r="CO4328" s="18"/>
      <c r="CP4328" s="18"/>
      <c r="CQ4328" s="18"/>
      <c r="CR4328" s="18"/>
      <c r="CS4328" s="18"/>
      <c r="CT4328" s="18"/>
      <c r="CU4328" s="18"/>
      <c r="CV4328" s="18"/>
      <c r="CW4328" s="18"/>
      <c r="CX4328" s="18"/>
      <c r="CY4328" s="18"/>
      <c r="CZ4328" s="18"/>
      <c r="DA4328" s="18"/>
      <c r="DB4328" s="18"/>
      <c r="DC4328" s="18"/>
      <c r="DD4328" s="18"/>
      <c r="DE4328" s="18"/>
      <c r="DF4328" s="18"/>
      <c r="DG4328" s="18"/>
      <c r="DH4328" s="18"/>
      <c r="DI4328" s="18"/>
      <c r="DJ4328" s="18"/>
      <c r="DK4328" s="18"/>
      <c r="DL4328" s="18"/>
      <c r="DM4328" s="18"/>
      <c r="DN4328" s="18"/>
      <c r="DO4328" s="18"/>
      <c r="DP4328" s="18"/>
      <c r="DQ4328" s="18"/>
      <c r="DR4328" s="18"/>
      <c r="DS4328" s="18"/>
      <c r="DT4328" s="18"/>
      <c r="DU4328" s="18"/>
      <c r="DV4328" s="18"/>
      <c r="DW4328" s="18"/>
      <c r="DX4328" s="18"/>
      <c r="DY4328" s="18"/>
      <c r="DZ4328" s="18"/>
      <c r="EA4328" s="18"/>
      <c r="EB4328" s="18"/>
      <c r="EC4328" s="18"/>
      <c r="ED4328" s="18"/>
      <c r="EE4328" s="18"/>
      <c r="EF4328" s="18"/>
      <c r="EG4328" s="18"/>
      <c r="EH4328" s="18"/>
      <c r="EI4328" s="18"/>
      <c r="EJ4328" s="18"/>
      <c r="EK4328" s="18"/>
      <c r="EL4328" s="18"/>
      <c r="EM4328" s="18"/>
      <c r="EN4328" s="18"/>
      <c r="EO4328" s="18"/>
      <c r="EP4328" s="18"/>
      <c r="EQ4328" s="18"/>
      <c r="ER4328" s="18"/>
      <c r="ES4328" s="18"/>
      <c r="ET4328" s="18"/>
      <c r="EU4328" s="18"/>
      <c r="EV4328" s="18"/>
      <c r="EW4328" s="18"/>
      <c r="EX4328" s="18"/>
      <c r="EY4328" s="18"/>
      <c r="EZ4328" s="18"/>
      <c r="FA4328" s="18"/>
      <c r="FB4328" s="18"/>
      <c r="FC4328" s="18"/>
      <c r="FD4328" s="18"/>
      <c r="FE4328" s="18"/>
      <c r="FF4328" s="18"/>
      <c r="FG4328" s="18"/>
      <c r="FH4328" s="18"/>
      <c r="FI4328" s="18"/>
      <c r="FJ4328" s="18"/>
      <c r="FK4328" s="18"/>
      <c r="FL4328" s="18"/>
      <c r="FM4328" s="18"/>
      <c r="FN4328" s="18"/>
      <c r="FO4328" s="18"/>
      <c r="FP4328" s="18"/>
      <c r="FQ4328" s="18"/>
      <c r="FR4328" s="18"/>
      <c r="FS4328" s="18"/>
      <c r="FT4328" s="18"/>
      <c r="FU4328" s="18"/>
      <c r="FV4328" s="18"/>
      <c r="FW4328" s="18"/>
      <c r="FX4328" s="18"/>
      <c r="FY4328" s="18"/>
      <c r="FZ4328" s="18"/>
      <c r="GA4328" s="18"/>
      <c r="GB4328" s="18"/>
      <c r="GC4328" s="18"/>
      <c r="GD4328" s="18"/>
      <c r="GE4328" s="18"/>
      <c r="GF4328" s="18"/>
      <c r="GG4328" s="18"/>
      <c r="GH4328" s="18"/>
      <c r="GI4328" s="18"/>
      <c r="GJ4328" s="18"/>
      <c r="GK4328" s="18"/>
      <c r="GL4328" s="18"/>
      <c r="GM4328" s="18"/>
      <c r="GN4328" s="18"/>
      <c r="GO4328" s="18"/>
      <c r="GP4328" s="18"/>
      <c r="GQ4328" s="18"/>
      <c r="GR4328" s="18"/>
      <c r="GS4328" s="18"/>
      <c r="GT4328" s="18"/>
      <c r="GU4328" s="18"/>
      <c r="GV4328" s="18"/>
      <c r="GW4328" s="18"/>
      <c r="GX4328" s="18"/>
      <c r="GY4328" s="18"/>
      <c r="GZ4328" s="18"/>
      <c r="HA4328" s="18"/>
      <c r="HB4328" s="18"/>
      <c r="HC4328" s="18"/>
      <c r="HD4328" s="18"/>
      <c r="HE4328" s="18"/>
      <c r="HF4328" s="18"/>
      <c r="HG4328" s="18"/>
      <c r="HH4328" s="18"/>
      <c r="HI4328" s="18"/>
      <c r="HJ4328" s="18"/>
      <c r="HK4328" s="18"/>
      <c r="HL4328" s="18"/>
      <c r="HM4328" s="18"/>
      <c r="HN4328" s="18"/>
      <c r="HO4328" s="18"/>
      <c r="HP4328" s="18"/>
      <c r="HQ4328" s="18"/>
      <c r="HR4328" s="18"/>
      <c r="HS4328" s="18"/>
      <c r="HT4328" s="18"/>
      <c r="HU4328" s="18"/>
      <c r="HV4328" s="18"/>
      <c r="HW4328" s="18"/>
      <c r="HX4328" s="18"/>
      <c r="HY4328" s="18"/>
      <c r="HZ4328" s="18"/>
      <c r="IA4328" s="18"/>
      <c r="IB4328" s="18"/>
      <c r="IC4328" s="18"/>
      <c r="ID4328" s="18"/>
      <c r="IE4328" s="18"/>
      <c r="IF4328" s="18"/>
      <c r="IG4328" s="18"/>
      <c r="IH4328" s="18"/>
      <c r="II4328" s="18"/>
      <c r="IJ4328" s="18"/>
      <c r="IK4328" s="18"/>
      <c r="IL4328" s="18"/>
      <c r="IM4328" s="18"/>
      <c r="IN4328" s="18"/>
      <c r="IO4328" s="18"/>
      <c r="IP4328" s="18"/>
      <c r="IQ4328" s="18"/>
      <c r="IR4328" s="18"/>
      <c r="IS4328" s="18"/>
      <c r="IT4328" s="18"/>
      <c r="IU4328" s="18"/>
      <c r="IV4328" s="18"/>
      <c r="IW4328" s="18"/>
      <c r="IX4328" s="18"/>
      <c r="IY4328" s="18"/>
      <c r="IZ4328" s="18"/>
      <c r="JA4328" s="18"/>
      <c r="JB4328" s="18"/>
      <c r="JC4328" s="18"/>
      <c r="JD4328" s="18"/>
      <c r="JE4328" s="18"/>
      <c r="JF4328" s="18"/>
      <c r="JG4328" s="18"/>
      <c r="JH4328" s="18"/>
      <c r="JI4328" s="18"/>
      <c r="JJ4328" s="18"/>
      <c r="JK4328" s="18"/>
      <c r="JL4328" s="18"/>
      <c r="JM4328" s="18"/>
      <c r="JN4328" s="18"/>
      <c r="JO4328" s="18"/>
      <c r="JP4328" s="18"/>
      <c r="JQ4328" s="18"/>
      <c r="JR4328" s="18"/>
      <c r="JS4328" s="18"/>
      <c r="JT4328" s="18"/>
      <c r="JU4328" s="18"/>
      <c r="JV4328" s="18"/>
      <c r="JW4328" s="18"/>
      <c r="JX4328" s="18"/>
      <c r="JY4328" s="18"/>
      <c r="JZ4328" s="18"/>
      <c r="KA4328" s="18"/>
    </row>
    <row r="4329" spans="1:287" x14ac:dyDescent="0.25">
      <c r="A4329" s="48"/>
      <c r="B4329" s="38"/>
      <c r="C4329" s="38"/>
      <c r="D4329" s="38"/>
      <c r="E4329" s="38"/>
      <c r="F4329" s="38"/>
      <c r="G4329" s="38"/>
      <c r="H4329" s="38"/>
      <c r="I4329" s="38"/>
      <c r="J4329" s="38"/>
      <c r="K4329" s="38"/>
      <c r="L4329" s="38"/>
      <c r="M4329" s="38"/>
      <c r="N4329" s="38"/>
      <c r="O4329" s="38"/>
      <c r="P4329" s="18"/>
      <c r="Q4329" s="18"/>
      <c r="R4329" s="18"/>
      <c r="S4329" s="18"/>
      <c r="T4329" s="18"/>
      <c r="U4329" s="18"/>
      <c r="V4329" s="18"/>
      <c r="W4329" s="18"/>
      <c r="X4329" s="18"/>
      <c r="Y4329" s="18"/>
      <c r="Z4329" s="18"/>
      <c r="AA4329" s="18"/>
      <c r="AB4329" s="18"/>
      <c r="AC4329" s="18"/>
      <c r="AD4329" s="18"/>
      <c r="AE4329" s="18"/>
      <c r="AF4329" s="18"/>
      <c r="AG4329" s="18"/>
      <c r="AH4329" s="18"/>
      <c r="AI4329" s="18"/>
      <c r="AJ4329" s="18"/>
      <c r="AK4329" s="18"/>
      <c r="AL4329" s="18"/>
      <c r="AM4329" s="18"/>
      <c r="AN4329" s="18"/>
      <c r="AO4329" s="18"/>
      <c r="AP4329" s="18"/>
      <c r="AQ4329" s="18"/>
      <c r="AR4329" s="18"/>
      <c r="AS4329" s="18"/>
      <c r="AT4329" s="18"/>
      <c r="AU4329" s="18"/>
      <c r="AV4329" s="18"/>
      <c r="AW4329" s="18"/>
      <c r="AX4329" s="18"/>
      <c r="AY4329" s="18"/>
      <c r="AZ4329" s="18"/>
      <c r="BA4329" s="18"/>
      <c r="BB4329" s="18"/>
      <c r="BC4329" s="18"/>
      <c r="BD4329" s="18"/>
      <c r="BE4329" s="18"/>
      <c r="BF4329" s="18"/>
      <c r="BG4329" s="18"/>
      <c r="BH4329" s="18"/>
      <c r="BI4329" s="18"/>
      <c r="BJ4329" s="18"/>
      <c r="BK4329" s="18"/>
      <c r="BL4329" s="18"/>
      <c r="BM4329" s="18"/>
      <c r="BN4329" s="18"/>
      <c r="BO4329" s="18"/>
      <c r="BP4329" s="18"/>
      <c r="BQ4329" s="18"/>
      <c r="BR4329" s="18"/>
      <c r="BS4329" s="18"/>
      <c r="BT4329" s="18"/>
      <c r="BU4329" s="18"/>
      <c r="BV4329" s="18"/>
      <c r="BW4329" s="18"/>
      <c r="BX4329" s="18"/>
      <c r="BY4329" s="18"/>
      <c r="BZ4329" s="18"/>
      <c r="CA4329" s="18"/>
      <c r="CB4329" s="18"/>
      <c r="CC4329" s="18"/>
      <c r="CD4329" s="18"/>
      <c r="CE4329" s="18"/>
      <c r="CF4329" s="18"/>
      <c r="CG4329" s="18"/>
      <c r="CH4329" s="18"/>
      <c r="CI4329" s="18"/>
      <c r="CJ4329" s="18"/>
      <c r="CK4329" s="18"/>
      <c r="CL4329" s="18"/>
      <c r="CM4329" s="18"/>
      <c r="CN4329" s="18"/>
      <c r="CO4329" s="18"/>
      <c r="CP4329" s="18"/>
      <c r="CQ4329" s="18"/>
      <c r="CR4329" s="18"/>
      <c r="CS4329" s="18"/>
      <c r="CT4329" s="18"/>
      <c r="CU4329" s="18"/>
      <c r="CV4329" s="18"/>
      <c r="CW4329" s="18"/>
      <c r="CX4329" s="18"/>
      <c r="CY4329" s="18"/>
      <c r="CZ4329" s="18"/>
      <c r="DA4329" s="18"/>
      <c r="DB4329" s="18"/>
      <c r="DC4329" s="18"/>
      <c r="DD4329" s="18"/>
      <c r="DE4329" s="18"/>
      <c r="DF4329" s="18"/>
      <c r="DG4329" s="18"/>
      <c r="DH4329" s="18"/>
      <c r="DI4329" s="18"/>
      <c r="DJ4329" s="18"/>
      <c r="DK4329" s="18"/>
      <c r="DL4329" s="18"/>
      <c r="DM4329" s="18"/>
      <c r="DN4329" s="18"/>
      <c r="DO4329" s="18"/>
      <c r="DP4329" s="18"/>
      <c r="DQ4329" s="18"/>
      <c r="DR4329" s="18"/>
      <c r="DS4329" s="18"/>
      <c r="DT4329" s="18"/>
      <c r="DU4329" s="18"/>
      <c r="DV4329" s="18"/>
      <c r="DW4329" s="18"/>
      <c r="DX4329" s="18"/>
      <c r="DY4329" s="18"/>
      <c r="DZ4329" s="18"/>
      <c r="EA4329" s="18"/>
      <c r="EB4329" s="18"/>
      <c r="EC4329" s="18"/>
      <c r="ED4329" s="18"/>
      <c r="EE4329" s="18"/>
      <c r="EF4329" s="18"/>
      <c r="EG4329" s="18"/>
      <c r="EH4329" s="18"/>
      <c r="EI4329" s="18"/>
      <c r="EJ4329" s="18"/>
      <c r="EK4329" s="18"/>
      <c r="EL4329" s="18"/>
      <c r="EM4329" s="18"/>
      <c r="EN4329" s="18"/>
      <c r="EO4329" s="18"/>
      <c r="EP4329" s="18"/>
      <c r="EQ4329" s="18"/>
      <c r="ER4329" s="18"/>
      <c r="ES4329" s="18"/>
      <c r="ET4329" s="18"/>
      <c r="EU4329" s="18"/>
      <c r="EV4329" s="18"/>
      <c r="EW4329" s="18"/>
      <c r="EX4329" s="18"/>
      <c r="EY4329" s="18"/>
      <c r="EZ4329" s="18"/>
      <c r="FA4329" s="18"/>
      <c r="FB4329" s="18"/>
      <c r="FC4329" s="18"/>
      <c r="FD4329" s="18"/>
      <c r="FE4329" s="18"/>
      <c r="FF4329" s="18"/>
      <c r="FG4329" s="18"/>
      <c r="FH4329" s="18"/>
      <c r="FI4329" s="18"/>
      <c r="FJ4329" s="18"/>
      <c r="FK4329" s="18"/>
      <c r="FL4329" s="18"/>
      <c r="FM4329" s="18"/>
      <c r="FN4329" s="18"/>
      <c r="FO4329" s="18"/>
      <c r="FP4329" s="18"/>
      <c r="FQ4329" s="18"/>
      <c r="FR4329" s="18"/>
      <c r="FS4329" s="18"/>
      <c r="FT4329" s="18"/>
      <c r="FU4329" s="18"/>
      <c r="FV4329" s="18"/>
      <c r="FW4329" s="18"/>
      <c r="FX4329" s="18"/>
      <c r="FY4329" s="18"/>
      <c r="FZ4329" s="18"/>
      <c r="GA4329" s="18"/>
      <c r="GB4329" s="18"/>
      <c r="GC4329" s="18"/>
      <c r="GD4329" s="18"/>
      <c r="GE4329" s="18"/>
      <c r="GF4329" s="18"/>
      <c r="GG4329" s="18"/>
      <c r="GH4329" s="18"/>
      <c r="GI4329" s="18"/>
      <c r="GJ4329" s="18"/>
      <c r="GK4329" s="18"/>
      <c r="GL4329" s="18"/>
      <c r="GM4329" s="18"/>
      <c r="GN4329" s="18"/>
      <c r="GO4329" s="18"/>
      <c r="GP4329" s="18"/>
      <c r="GQ4329" s="18"/>
      <c r="GR4329" s="18"/>
      <c r="GS4329" s="18"/>
      <c r="GT4329" s="18"/>
      <c r="GU4329" s="18"/>
      <c r="GV4329" s="18"/>
      <c r="GW4329" s="18"/>
      <c r="GX4329" s="18"/>
      <c r="GY4329" s="18"/>
      <c r="GZ4329" s="18"/>
      <c r="HA4329" s="18"/>
      <c r="HB4329" s="18"/>
      <c r="HC4329" s="18"/>
      <c r="HD4329" s="18"/>
      <c r="HE4329" s="18"/>
      <c r="HF4329" s="18"/>
      <c r="HG4329" s="18"/>
      <c r="HH4329" s="18"/>
      <c r="HI4329" s="18"/>
      <c r="HJ4329" s="18"/>
      <c r="HK4329" s="18"/>
      <c r="HL4329" s="18"/>
      <c r="HM4329" s="18"/>
      <c r="HN4329" s="18"/>
      <c r="HO4329" s="18"/>
      <c r="HP4329" s="18"/>
      <c r="HQ4329" s="18"/>
      <c r="HR4329" s="18"/>
      <c r="HS4329" s="18"/>
      <c r="HT4329" s="18"/>
      <c r="HU4329" s="18"/>
      <c r="HV4329" s="18"/>
      <c r="HW4329" s="18"/>
      <c r="HX4329" s="18"/>
      <c r="HY4329" s="18"/>
      <c r="HZ4329" s="18"/>
      <c r="IA4329" s="18"/>
      <c r="IB4329" s="18"/>
      <c r="IC4329" s="18"/>
      <c r="ID4329" s="18"/>
      <c r="IE4329" s="18"/>
      <c r="IF4329" s="18"/>
      <c r="IG4329" s="18"/>
      <c r="IH4329" s="18"/>
      <c r="II4329" s="18"/>
      <c r="IJ4329" s="18"/>
      <c r="IK4329" s="18"/>
      <c r="IL4329" s="18"/>
      <c r="IM4329" s="18"/>
      <c r="IN4329" s="18"/>
      <c r="IO4329" s="18"/>
      <c r="IP4329" s="18"/>
      <c r="IQ4329" s="18"/>
      <c r="IR4329" s="18"/>
      <c r="IS4329" s="18"/>
      <c r="IT4329" s="18"/>
      <c r="IU4329" s="18"/>
      <c r="IV4329" s="18"/>
      <c r="IW4329" s="18"/>
      <c r="IX4329" s="18"/>
      <c r="IY4329" s="18"/>
      <c r="IZ4329" s="18"/>
      <c r="JA4329" s="18"/>
      <c r="JB4329" s="18"/>
      <c r="JC4329" s="18"/>
      <c r="JD4329" s="18"/>
      <c r="JE4329" s="18"/>
      <c r="JF4329" s="18"/>
      <c r="JG4329" s="18"/>
      <c r="JH4329" s="18"/>
      <c r="JI4329" s="18"/>
      <c r="JJ4329" s="18"/>
      <c r="JK4329" s="18"/>
      <c r="JL4329" s="18"/>
      <c r="JM4329" s="18"/>
      <c r="JN4329" s="18"/>
      <c r="JO4329" s="18"/>
      <c r="JP4329" s="18"/>
      <c r="JQ4329" s="18"/>
      <c r="JR4329" s="18"/>
      <c r="JS4329" s="18"/>
      <c r="JT4329" s="18"/>
      <c r="JU4329" s="18"/>
      <c r="JV4329" s="18"/>
      <c r="JW4329" s="18"/>
      <c r="JX4329" s="18"/>
      <c r="JY4329" s="18"/>
      <c r="JZ4329" s="18"/>
      <c r="KA4329" s="18"/>
    </row>
    <row r="4330" spans="1:287" x14ac:dyDescent="0.25">
      <c r="A4330" s="48"/>
      <c r="B4330" s="38"/>
      <c r="C4330" s="38"/>
      <c r="D4330" s="38"/>
      <c r="E4330" s="38"/>
      <c r="F4330" s="38"/>
      <c r="G4330" s="38"/>
      <c r="H4330" s="38"/>
      <c r="I4330" s="38"/>
      <c r="J4330" s="38"/>
      <c r="K4330" s="38"/>
      <c r="L4330" s="38"/>
      <c r="M4330" s="38"/>
      <c r="N4330" s="38"/>
      <c r="O4330" s="38"/>
      <c r="P4330" s="18"/>
      <c r="Q4330" s="18"/>
      <c r="R4330" s="18"/>
      <c r="S4330" s="18"/>
      <c r="T4330" s="18"/>
      <c r="U4330" s="18"/>
      <c r="V4330" s="18"/>
      <c r="W4330" s="18"/>
      <c r="X4330" s="18"/>
      <c r="Y4330" s="18"/>
      <c r="Z4330" s="18"/>
      <c r="AA4330" s="18"/>
      <c r="AB4330" s="18"/>
      <c r="AC4330" s="18"/>
      <c r="AD4330" s="18"/>
      <c r="AE4330" s="18"/>
      <c r="AF4330" s="18"/>
      <c r="AG4330" s="18"/>
      <c r="AH4330" s="18"/>
      <c r="AI4330" s="18"/>
      <c r="AJ4330" s="18"/>
      <c r="AK4330" s="18"/>
      <c r="AL4330" s="18"/>
      <c r="AM4330" s="18"/>
      <c r="AN4330" s="18"/>
      <c r="AO4330" s="18"/>
      <c r="AP4330" s="18"/>
      <c r="AQ4330" s="18"/>
      <c r="AR4330" s="18"/>
      <c r="AS4330" s="18"/>
      <c r="AT4330" s="18"/>
      <c r="AU4330" s="18"/>
      <c r="AV4330" s="18"/>
      <c r="AW4330" s="18"/>
      <c r="AX4330" s="18"/>
      <c r="AY4330" s="18"/>
      <c r="AZ4330" s="18"/>
      <c r="BA4330" s="18"/>
      <c r="BB4330" s="18"/>
      <c r="BC4330" s="18"/>
      <c r="BD4330" s="18"/>
      <c r="BE4330" s="18"/>
      <c r="BF4330" s="18"/>
      <c r="BG4330" s="18"/>
      <c r="BH4330" s="18"/>
      <c r="BI4330" s="18"/>
      <c r="BJ4330" s="18"/>
      <c r="BK4330" s="18"/>
      <c r="BL4330" s="18"/>
      <c r="BM4330" s="18"/>
      <c r="BN4330" s="18"/>
      <c r="BO4330" s="18"/>
      <c r="BP4330" s="18"/>
      <c r="BQ4330" s="18"/>
      <c r="BR4330" s="18"/>
      <c r="BS4330" s="18"/>
      <c r="BT4330" s="18"/>
      <c r="BU4330" s="18"/>
      <c r="BV4330" s="18"/>
      <c r="BW4330" s="18"/>
      <c r="BX4330" s="18"/>
      <c r="BY4330" s="18"/>
      <c r="BZ4330" s="18"/>
      <c r="CA4330" s="18"/>
      <c r="CB4330" s="18"/>
      <c r="CC4330" s="18"/>
      <c r="CD4330" s="18"/>
      <c r="CE4330" s="18"/>
      <c r="CF4330" s="18"/>
      <c r="CG4330" s="18"/>
      <c r="CH4330" s="18"/>
      <c r="CI4330" s="18"/>
      <c r="CJ4330" s="18"/>
      <c r="CK4330" s="18"/>
      <c r="CL4330" s="18"/>
      <c r="CM4330" s="18"/>
      <c r="CN4330" s="18"/>
      <c r="CO4330" s="18"/>
      <c r="CP4330" s="18"/>
      <c r="CQ4330" s="18"/>
      <c r="CR4330" s="18"/>
      <c r="CS4330" s="18"/>
      <c r="CT4330" s="18"/>
      <c r="CU4330" s="18"/>
      <c r="CV4330" s="18"/>
      <c r="CW4330" s="18"/>
      <c r="CX4330" s="18"/>
      <c r="CY4330" s="18"/>
      <c r="CZ4330" s="18"/>
      <c r="DA4330" s="18"/>
      <c r="DB4330" s="18"/>
      <c r="DC4330" s="18"/>
      <c r="DD4330" s="18"/>
      <c r="DE4330" s="18"/>
      <c r="DF4330" s="18"/>
      <c r="DG4330" s="18"/>
      <c r="DH4330" s="18"/>
      <c r="DI4330" s="18"/>
      <c r="DJ4330" s="18"/>
      <c r="DK4330" s="18"/>
      <c r="DL4330" s="18"/>
      <c r="DM4330" s="18"/>
      <c r="DN4330" s="18"/>
      <c r="DO4330" s="18"/>
      <c r="DP4330" s="18"/>
      <c r="DQ4330" s="18"/>
      <c r="DR4330" s="18"/>
      <c r="DS4330" s="18"/>
      <c r="DT4330" s="18"/>
      <c r="DU4330" s="18"/>
      <c r="DV4330" s="18"/>
      <c r="DW4330" s="18"/>
      <c r="DX4330" s="18"/>
      <c r="DY4330" s="18"/>
      <c r="DZ4330" s="18"/>
      <c r="EA4330" s="18"/>
      <c r="EB4330" s="18"/>
      <c r="EC4330" s="18"/>
      <c r="ED4330" s="18"/>
      <c r="EE4330" s="18"/>
      <c r="EF4330" s="18"/>
      <c r="EG4330" s="18"/>
      <c r="EH4330" s="18"/>
      <c r="EI4330" s="18"/>
      <c r="EJ4330" s="18"/>
      <c r="EK4330" s="18"/>
      <c r="EL4330" s="18"/>
      <c r="EM4330" s="18"/>
      <c r="EN4330" s="18"/>
      <c r="EO4330" s="18"/>
      <c r="EP4330" s="18"/>
      <c r="EQ4330" s="18"/>
      <c r="ER4330" s="18"/>
      <c r="ES4330" s="18"/>
      <c r="ET4330" s="18"/>
      <c r="EU4330" s="18"/>
      <c r="EV4330" s="18"/>
      <c r="EW4330" s="18"/>
      <c r="EX4330" s="18"/>
      <c r="EY4330" s="18"/>
      <c r="EZ4330" s="18"/>
      <c r="FA4330" s="18"/>
      <c r="FB4330" s="18"/>
      <c r="FC4330" s="18"/>
      <c r="FD4330" s="18"/>
      <c r="FE4330" s="18"/>
      <c r="FF4330" s="18"/>
      <c r="FG4330" s="18"/>
      <c r="FH4330" s="18"/>
      <c r="FI4330" s="18"/>
      <c r="FJ4330" s="18"/>
      <c r="FK4330" s="18"/>
      <c r="FL4330" s="18"/>
      <c r="FM4330" s="18"/>
      <c r="FN4330" s="18"/>
      <c r="FO4330" s="18"/>
      <c r="FP4330" s="18"/>
      <c r="FQ4330" s="18"/>
      <c r="FR4330" s="18"/>
      <c r="FS4330" s="18"/>
      <c r="FT4330" s="18"/>
      <c r="FU4330" s="18"/>
      <c r="FV4330" s="18"/>
      <c r="FW4330" s="18"/>
      <c r="FX4330" s="18"/>
      <c r="FY4330" s="18"/>
      <c r="FZ4330" s="18"/>
      <c r="GA4330" s="18"/>
      <c r="GB4330" s="18"/>
      <c r="GC4330" s="18"/>
      <c r="GD4330" s="18"/>
      <c r="GE4330" s="18"/>
      <c r="GF4330" s="18"/>
      <c r="GG4330" s="18"/>
      <c r="GH4330" s="18"/>
      <c r="GI4330" s="18"/>
      <c r="GJ4330" s="18"/>
      <c r="GK4330" s="18"/>
      <c r="GL4330" s="18"/>
      <c r="GM4330" s="18"/>
      <c r="GN4330" s="18"/>
      <c r="GO4330" s="18"/>
      <c r="GP4330" s="18"/>
      <c r="GQ4330" s="18"/>
      <c r="GR4330" s="18"/>
      <c r="GS4330" s="18"/>
      <c r="GT4330" s="18"/>
      <c r="GU4330" s="18"/>
      <c r="GV4330" s="18"/>
      <c r="GW4330" s="18"/>
      <c r="GX4330" s="18"/>
      <c r="GY4330" s="18"/>
      <c r="GZ4330" s="18"/>
      <c r="HA4330" s="18"/>
      <c r="HB4330" s="18"/>
      <c r="HC4330" s="18"/>
      <c r="HD4330" s="18"/>
      <c r="HE4330" s="18"/>
      <c r="HF4330" s="18"/>
      <c r="HG4330" s="18"/>
      <c r="HH4330" s="18"/>
      <c r="HI4330" s="18"/>
      <c r="HJ4330" s="18"/>
      <c r="HK4330" s="18"/>
      <c r="HL4330" s="18"/>
      <c r="HM4330" s="18"/>
      <c r="HN4330" s="18"/>
      <c r="HO4330" s="18"/>
      <c r="HP4330" s="18"/>
      <c r="HQ4330" s="18"/>
      <c r="HR4330" s="18"/>
      <c r="HS4330" s="18"/>
      <c r="HT4330" s="18"/>
      <c r="HU4330" s="18"/>
      <c r="HV4330" s="18"/>
      <c r="HW4330" s="18"/>
      <c r="HX4330" s="18"/>
      <c r="HY4330" s="18"/>
      <c r="HZ4330" s="18"/>
      <c r="IA4330" s="18"/>
      <c r="IB4330" s="18"/>
      <c r="IC4330" s="18"/>
      <c r="ID4330" s="18"/>
      <c r="IE4330" s="18"/>
      <c r="IF4330" s="18"/>
      <c r="IG4330" s="18"/>
      <c r="IH4330" s="18"/>
      <c r="II4330" s="18"/>
      <c r="IJ4330" s="18"/>
      <c r="IK4330" s="18"/>
      <c r="IL4330" s="18"/>
      <c r="IM4330" s="18"/>
      <c r="IN4330" s="18"/>
      <c r="IO4330" s="18"/>
      <c r="IP4330" s="18"/>
      <c r="IQ4330" s="18"/>
      <c r="IR4330" s="18"/>
      <c r="IS4330" s="18"/>
      <c r="IT4330" s="18"/>
      <c r="IU4330" s="18"/>
      <c r="IV4330" s="18"/>
      <c r="IW4330" s="18"/>
      <c r="IX4330" s="18"/>
      <c r="IY4330" s="18"/>
      <c r="IZ4330" s="18"/>
      <c r="JA4330" s="18"/>
      <c r="JB4330" s="18"/>
      <c r="JC4330" s="18"/>
      <c r="JD4330" s="18"/>
      <c r="JE4330" s="18"/>
      <c r="JF4330" s="18"/>
      <c r="JG4330" s="18"/>
      <c r="JH4330" s="18"/>
      <c r="JI4330" s="18"/>
      <c r="JJ4330" s="18"/>
      <c r="JK4330" s="18"/>
      <c r="JL4330" s="18"/>
      <c r="JM4330" s="18"/>
      <c r="JN4330" s="18"/>
      <c r="JO4330" s="18"/>
      <c r="JP4330" s="18"/>
      <c r="JQ4330" s="18"/>
      <c r="JR4330" s="18"/>
      <c r="JS4330" s="18"/>
      <c r="JT4330" s="18"/>
      <c r="JU4330" s="18"/>
      <c r="JV4330" s="18"/>
      <c r="JW4330" s="18"/>
      <c r="JX4330" s="18"/>
      <c r="JY4330" s="18"/>
      <c r="JZ4330" s="18"/>
      <c r="KA4330" s="18"/>
    </row>
    <row r="4331" spans="1:287" x14ac:dyDescent="0.25">
      <c r="A4331" s="48"/>
      <c r="B4331" s="38"/>
      <c r="C4331" s="38"/>
      <c r="D4331" s="38"/>
      <c r="E4331" s="38"/>
      <c r="F4331" s="38"/>
      <c r="G4331" s="38"/>
      <c r="H4331" s="38"/>
      <c r="I4331" s="38"/>
      <c r="J4331" s="38"/>
      <c r="K4331" s="38"/>
      <c r="L4331" s="38"/>
      <c r="M4331" s="38"/>
      <c r="N4331" s="38"/>
      <c r="O4331" s="38"/>
      <c r="P4331" s="18"/>
      <c r="Q4331" s="18"/>
      <c r="R4331" s="18"/>
      <c r="S4331" s="18"/>
      <c r="T4331" s="18"/>
      <c r="U4331" s="18"/>
      <c r="V4331" s="18"/>
      <c r="W4331" s="18"/>
      <c r="X4331" s="18"/>
      <c r="Y4331" s="18"/>
      <c r="Z4331" s="18"/>
      <c r="AA4331" s="18"/>
      <c r="AB4331" s="18"/>
      <c r="AC4331" s="18"/>
      <c r="AD4331" s="18"/>
      <c r="AE4331" s="18"/>
      <c r="AF4331" s="18"/>
      <c r="AG4331" s="18"/>
      <c r="AH4331" s="18"/>
      <c r="AI4331" s="18"/>
      <c r="AJ4331" s="18"/>
      <c r="AK4331" s="18"/>
      <c r="AL4331" s="18"/>
      <c r="AM4331" s="18"/>
      <c r="AN4331" s="18"/>
      <c r="AO4331" s="18"/>
      <c r="AP4331" s="18"/>
      <c r="AQ4331" s="18"/>
      <c r="AR4331" s="18"/>
      <c r="AS4331" s="18"/>
      <c r="AT4331" s="18"/>
      <c r="AU4331" s="18"/>
      <c r="AV4331" s="18"/>
      <c r="AW4331" s="18"/>
      <c r="AX4331" s="18"/>
      <c r="AY4331" s="18"/>
      <c r="AZ4331" s="18"/>
      <c r="BA4331" s="18"/>
      <c r="BB4331" s="18"/>
      <c r="BC4331" s="18"/>
      <c r="BD4331" s="18"/>
      <c r="BE4331" s="18"/>
      <c r="BF4331" s="18"/>
      <c r="BG4331" s="18"/>
      <c r="BH4331" s="18"/>
      <c r="BI4331" s="18"/>
      <c r="BJ4331" s="18"/>
      <c r="BK4331" s="18"/>
      <c r="BL4331" s="18"/>
      <c r="BM4331" s="18"/>
      <c r="BN4331" s="18"/>
      <c r="BO4331" s="18"/>
      <c r="BP4331" s="18"/>
      <c r="BQ4331" s="18"/>
      <c r="BR4331" s="18"/>
      <c r="BS4331" s="18"/>
      <c r="BT4331" s="18"/>
      <c r="BU4331" s="18"/>
      <c r="BV4331" s="18"/>
      <c r="BW4331" s="18"/>
      <c r="BX4331" s="18"/>
      <c r="BY4331" s="18"/>
      <c r="BZ4331" s="18"/>
      <c r="CA4331" s="18"/>
      <c r="CB4331" s="18"/>
      <c r="CC4331" s="18"/>
      <c r="CD4331" s="18"/>
      <c r="CE4331" s="18"/>
      <c r="CF4331" s="18"/>
      <c r="CG4331" s="18"/>
      <c r="CH4331" s="18"/>
      <c r="CI4331" s="18"/>
      <c r="CJ4331" s="18"/>
      <c r="CK4331" s="18"/>
      <c r="CL4331" s="18"/>
      <c r="CM4331" s="18"/>
      <c r="CN4331" s="18"/>
      <c r="CO4331" s="18"/>
      <c r="CP4331" s="18"/>
      <c r="CQ4331" s="18"/>
      <c r="CR4331" s="18"/>
      <c r="CS4331" s="18"/>
      <c r="CT4331" s="18"/>
      <c r="CU4331" s="18"/>
      <c r="CV4331" s="18"/>
      <c r="CW4331" s="18"/>
      <c r="CX4331" s="18"/>
      <c r="CY4331" s="18"/>
      <c r="CZ4331" s="18"/>
      <c r="DA4331" s="18"/>
      <c r="DB4331" s="18"/>
      <c r="DC4331" s="18"/>
      <c r="DD4331" s="18"/>
      <c r="DE4331" s="18"/>
      <c r="DF4331" s="18"/>
      <c r="DG4331" s="18"/>
      <c r="DH4331" s="18"/>
      <c r="DI4331" s="18"/>
      <c r="DJ4331" s="18"/>
      <c r="DK4331" s="18"/>
      <c r="DL4331" s="18"/>
      <c r="DM4331" s="18"/>
      <c r="DN4331" s="18"/>
      <c r="DO4331" s="18"/>
      <c r="DP4331" s="18"/>
      <c r="DQ4331" s="18"/>
      <c r="DR4331" s="18"/>
      <c r="DS4331" s="18"/>
      <c r="DT4331" s="18"/>
      <c r="DU4331" s="18"/>
      <c r="DV4331" s="18"/>
      <c r="DW4331" s="18"/>
      <c r="DX4331" s="18"/>
      <c r="DY4331" s="18"/>
      <c r="DZ4331" s="18"/>
      <c r="EA4331" s="18"/>
      <c r="EB4331" s="18"/>
      <c r="EC4331" s="18"/>
      <c r="ED4331" s="18"/>
      <c r="EE4331" s="18"/>
      <c r="EF4331" s="18"/>
      <c r="EG4331" s="18"/>
      <c r="EH4331" s="18"/>
      <c r="EI4331" s="18"/>
      <c r="EJ4331" s="18"/>
      <c r="EK4331" s="18"/>
      <c r="EL4331" s="18"/>
      <c r="EM4331" s="18"/>
      <c r="EN4331" s="18"/>
      <c r="EO4331" s="18"/>
      <c r="EP4331" s="18"/>
      <c r="EQ4331" s="18"/>
      <c r="ER4331" s="18"/>
      <c r="ES4331" s="18"/>
      <c r="ET4331" s="18"/>
      <c r="EU4331" s="18"/>
      <c r="EV4331" s="18"/>
      <c r="EW4331" s="18"/>
      <c r="EX4331" s="18"/>
      <c r="EY4331" s="18"/>
      <c r="EZ4331" s="18"/>
      <c r="FA4331" s="18"/>
      <c r="FB4331" s="18"/>
      <c r="FC4331" s="18"/>
      <c r="FD4331" s="18"/>
      <c r="FE4331" s="18"/>
      <c r="FF4331" s="18"/>
      <c r="FG4331" s="18"/>
      <c r="FH4331" s="18"/>
      <c r="FI4331" s="18"/>
      <c r="FJ4331" s="18"/>
      <c r="FK4331" s="18"/>
      <c r="FL4331" s="18"/>
      <c r="FM4331" s="18"/>
      <c r="FN4331" s="18"/>
      <c r="FO4331" s="18"/>
      <c r="FP4331" s="18"/>
      <c r="FQ4331" s="18"/>
      <c r="FR4331" s="18"/>
      <c r="FS4331" s="18"/>
      <c r="FT4331" s="18"/>
      <c r="FU4331" s="18"/>
      <c r="FV4331" s="18"/>
      <c r="FW4331" s="18"/>
      <c r="FX4331" s="18"/>
      <c r="FY4331" s="18"/>
      <c r="FZ4331" s="18"/>
      <c r="GA4331" s="18"/>
      <c r="GB4331" s="18"/>
      <c r="GC4331" s="18"/>
      <c r="GD4331" s="18"/>
      <c r="GE4331" s="18"/>
      <c r="GF4331" s="18"/>
      <c r="GG4331" s="18"/>
      <c r="GH4331" s="18"/>
      <c r="GI4331" s="18"/>
      <c r="GJ4331" s="18"/>
      <c r="GK4331" s="18"/>
      <c r="GL4331" s="18"/>
      <c r="GM4331" s="18"/>
      <c r="GN4331" s="18"/>
      <c r="GO4331" s="18"/>
      <c r="GP4331" s="18"/>
      <c r="GQ4331" s="18"/>
      <c r="GR4331" s="18"/>
      <c r="GS4331" s="18"/>
      <c r="GT4331" s="18"/>
      <c r="GU4331" s="18"/>
      <c r="GV4331" s="18"/>
      <c r="GW4331" s="18"/>
      <c r="GX4331" s="18"/>
      <c r="GY4331" s="18"/>
      <c r="GZ4331" s="18"/>
      <c r="HA4331" s="18"/>
      <c r="HB4331" s="18"/>
      <c r="HC4331" s="18"/>
      <c r="HD4331" s="18"/>
      <c r="HE4331" s="18"/>
      <c r="HF4331" s="18"/>
      <c r="HG4331" s="18"/>
      <c r="HH4331" s="18"/>
      <c r="HI4331" s="18"/>
      <c r="HJ4331" s="18"/>
      <c r="HK4331" s="18"/>
      <c r="HL4331" s="18"/>
      <c r="HM4331" s="18"/>
      <c r="HN4331" s="18"/>
      <c r="HO4331" s="18"/>
      <c r="HP4331" s="18"/>
      <c r="HQ4331" s="18"/>
      <c r="HR4331" s="18"/>
      <c r="HS4331" s="18"/>
      <c r="HT4331" s="18"/>
      <c r="HU4331" s="18"/>
      <c r="HV4331" s="18"/>
      <c r="HW4331" s="18"/>
      <c r="HX4331" s="18"/>
      <c r="HY4331" s="18"/>
      <c r="HZ4331" s="18"/>
      <c r="IA4331" s="18"/>
      <c r="IB4331" s="18"/>
      <c r="IC4331" s="18"/>
      <c r="ID4331" s="18"/>
      <c r="IE4331" s="18"/>
      <c r="IF4331" s="18"/>
      <c r="IG4331" s="18"/>
      <c r="IH4331" s="18"/>
      <c r="II4331" s="18"/>
      <c r="IJ4331" s="18"/>
      <c r="IK4331" s="18"/>
      <c r="IL4331" s="18"/>
      <c r="IM4331" s="18"/>
      <c r="IN4331" s="18"/>
      <c r="IO4331" s="18"/>
      <c r="IP4331" s="18"/>
      <c r="IQ4331" s="18"/>
      <c r="IR4331" s="18"/>
      <c r="IS4331" s="18"/>
      <c r="IT4331" s="18"/>
      <c r="IU4331" s="18"/>
      <c r="IV4331" s="18"/>
      <c r="IW4331" s="18"/>
      <c r="IX4331" s="18"/>
      <c r="IY4331" s="18"/>
      <c r="IZ4331" s="18"/>
      <c r="JA4331" s="18"/>
      <c r="JB4331" s="18"/>
      <c r="JC4331" s="18"/>
      <c r="JD4331" s="18"/>
      <c r="JE4331" s="18"/>
      <c r="JF4331" s="18"/>
      <c r="JG4331" s="18"/>
      <c r="JH4331" s="18"/>
      <c r="JI4331" s="18"/>
      <c r="JJ4331" s="18"/>
      <c r="JK4331" s="18"/>
      <c r="JL4331" s="18"/>
      <c r="JM4331" s="18"/>
      <c r="JN4331" s="18"/>
      <c r="JO4331" s="18"/>
      <c r="JP4331" s="18"/>
      <c r="JQ4331" s="18"/>
      <c r="JR4331" s="18"/>
      <c r="JS4331" s="18"/>
      <c r="JT4331" s="18"/>
      <c r="JU4331" s="18"/>
      <c r="JV4331" s="18"/>
      <c r="JW4331" s="18"/>
      <c r="JX4331" s="18"/>
      <c r="JY4331" s="18"/>
      <c r="JZ4331" s="18"/>
      <c r="KA4331" s="18"/>
    </row>
    <row r="4332" spans="1:287" x14ac:dyDescent="0.25">
      <c r="A4332" s="48"/>
      <c r="B4332" s="38"/>
      <c r="C4332" s="38"/>
      <c r="D4332" s="38"/>
      <c r="E4332" s="38"/>
      <c r="F4332" s="38"/>
      <c r="G4332" s="38"/>
      <c r="H4332" s="38"/>
      <c r="I4332" s="38"/>
      <c r="J4332" s="38"/>
      <c r="K4332" s="38"/>
      <c r="L4332" s="38"/>
      <c r="M4332" s="38"/>
      <c r="N4332" s="38"/>
      <c r="O4332" s="38"/>
      <c r="P4332" s="18"/>
      <c r="Q4332" s="18"/>
      <c r="R4332" s="18"/>
      <c r="S4332" s="18"/>
      <c r="T4332" s="18"/>
      <c r="U4332" s="18"/>
      <c r="V4332" s="18"/>
      <c r="W4332" s="18"/>
      <c r="X4332" s="18"/>
      <c r="Y4332" s="18"/>
      <c r="Z4332" s="18"/>
      <c r="AA4332" s="18"/>
      <c r="AB4332" s="18"/>
      <c r="AC4332" s="18"/>
      <c r="AD4332" s="18"/>
      <c r="AE4332" s="18"/>
      <c r="AF4332" s="18"/>
      <c r="AG4332" s="18"/>
      <c r="AH4332" s="18"/>
      <c r="AI4332" s="18"/>
      <c r="AJ4332" s="18"/>
      <c r="AK4332" s="18"/>
      <c r="AL4332" s="18"/>
      <c r="AM4332" s="18"/>
      <c r="AN4332" s="18"/>
      <c r="AO4332" s="18"/>
      <c r="AP4332" s="18"/>
      <c r="AQ4332" s="18"/>
      <c r="AR4332" s="18"/>
      <c r="AS4332" s="18"/>
      <c r="AT4332" s="18"/>
      <c r="AU4332" s="18"/>
      <c r="AV4332" s="18"/>
      <c r="AW4332" s="18"/>
      <c r="AX4332" s="18"/>
      <c r="AY4332" s="18"/>
      <c r="AZ4332" s="18"/>
      <c r="BA4332" s="18"/>
      <c r="BB4332" s="18"/>
      <c r="BC4332" s="18"/>
      <c r="BD4332" s="18"/>
      <c r="BE4332" s="18"/>
      <c r="BF4332" s="18"/>
      <c r="BG4332" s="18"/>
      <c r="BH4332" s="18"/>
      <c r="BI4332" s="18"/>
      <c r="BJ4332" s="18"/>
      <c r="BK4332" s="18"/>
      <c r="BL4332" s="18"/>
      <c r="BM4332" s="18"/>
      <c r="BN4332" s="18"/>
      <c r="BO4332" s="18"/>
      <c r="BP4332" s="18"/>
      <c r="BQ4332" s="18"/>
      <c r="BR4332" s="18"/>
      <c r="BS4332" s="18"/>
      <c r="BT4332" s="18"/>
      <c r="BU4332" s="18"/>
      <c r="BV4332" s="18"/>
      <c r="BW4332" s="18"/>
      <c r="BX4332" s="18"/>
      <c r="BY4332" s="18"/>
      <c r="BZ4332" s="18"/>
      <c r="CA4332" s="18"/>
      <c r="CB4332" s="18"/>
      <c r="CC4332" s="18"/>
      <c r="CD4332" s="18"/>
      <c r="CE4332" s="18"/>
      <c r="CF4332" s="18"/>
      <c r="CG4332" s="18"/>
      <c r="CH4332" s="18"/>
      <c r="CI4332" s="18"/>
      <c r="CJ4332" s="18"/>
      <c r="CK4332" s="18"/>
      <c r="CL4332" s="18"/>
      <c r="CM4332" s="18"/>
      <c r="CN4332" s="18"/>
      <c r="CO4332" s="18"/>
      <c r="CP4332" s="18"/>
      <c r="CQ4332" s="18"/>
      <c r="CR4332" s="18"/>
      <c r="CS4332" s="18"/>
      <c r="CT4332" s="18"/>
      <c r="CU4332" s="18"/>
      <c r="CV4332" s="18"/>
      <c r="CW4332" s="18"/>
      <c r="CX4332" s="18"/>
      <c r="CY4332" s="18"/>
      <c r="CZ4332" s="18"/>
      <c r="DA4332" s="18"/>
      <c r="DB4332" s="18"/>
      <c r="DC4332" s="18"/>
      <c r="DD4332" s="18"/>
      <c r="DE4332" s="18"/>
      <c r="DF4332" s="18"/>
      <c r="DG4332" s="18"/>
      <c r="DH4332" s="18"/>
      <c r="DI4332" s="18"/>
      <c r="DJ4332" s="18"/>
      <c r="DK4332" s="18"/>
      <c r="DL4332" s="18"/>
      <c r="DM4332" s="18"/>
      <c r="DN4332" s="18"/>
      <c r="DO4332" s="18"/>
      <c r="DP4332" s="18"/>
      <c r="DQ4332" s="18"/>
      <c r="DR4332" s="18"/>
      <c r="DS4332" s="18"/>
      <c r="DT4332" s="18"/>
      <c r="DU4332" s="18"/>
      <c r="DV4332" s="18"/>
      <c r="DW4332" s="18"/>
      <c r="DX4332" s="18"/>
      <c r="DY4332" s="18"/>
      <c r="DZ4332" s="18"/>
      <c r="EA4332" s="18"/>
      <c r="EB4332" s="18"/>
      <c r="EC4332" s="18"/>
      <c r="ED4332" s="18"/>
      <c r="EE4332" s="18"/>
      <c r="EF4332" s="18"/>
      <c r="EG4332" s="18"/>
      <c r="EH4332" s="18"/>
      <c r="EI4332" s="18"/>
      <c r="EJ4332" s="18"/>
      <c r="EK4332" s="18"/>
      <c r="EL4332" s="18"/>
      <c r="EM4332" s="18"/>
      <c r="EN4332" s="18"/>
      <c r="EO4332" s="18"/>
      <c r="EP4332" s="18"/>
      <c r="EQ4332" s="18"/>
      <c r="ER4332" s="18"/>
      <c r="ES4332" s="18"/>
      <c r="ET4332" s="18"/>
      <c r="EU4332" s="18"/>
      <c r="EV4332" s="18"/>
      <c r="EW4332" s="18"/>
      <c r="EX4332" s="18"/>
      <c r="EY4332" s="18"/>
      <c r="EZ4332" s="18"/>
      <c r="FA4332" s="18"/>
      <c r="FB4332" s="18"/>
      <c r="FC4332" s="18"/>
      <c r="FD4332" s="18"/>
      <c r="FE4332" s="18"/>
      <c r="FF4332" s="18"/>
      <c r="FG4332" s="18"/>
      <c r="FH4332" s="18"/>
      <c r="FI4332" s="18"/>
      <c r="FJ4332" s="18"/>
      <c r="FK4332" s="18"/>
      <c r="FL4332" s="18"/>
      <c r="FM4332" s="18"/>
      <c r="FN4332" s="18"/>
      <c r="FO4332" s="18"/>
      <c r="FP4332" s="18"/>
      <c r="FQ4332" s="18"/>
      <c r="FR4332" s="18"/>
      <c r="FS4332" s="18"/>
      <c r="FT4332" s="18"/>
      <c r="FU4332" s="18"/>
      <c r="FV4332" s="18"/>
      <c r="FW4332" s="18"/>
      <c r="FX4332" s="18"/>
      <c r="FY4332" s="18"/>
      <c r="FZ4332" s="18"/>
      <c r="GA4332" s="18"/>
      <c r="GB4332" s="18"/>
      <c r="GC4332" s="18"/>
      <c r="GD4332" s="18"/>
      <c r="GE4332" s="18"/>
      <c r="GF4332" s="18"/>
      <c r="GG4332" s="18"/>
      <c r="GH4332" s="18"/>
      <c r="GI4332" s="18"/>
      <c r="GJ4332" s="18"/>
      <c r="GK4332" s="18"/>
      <c r="GL4332" s="18"/>
      <c r="GM4332" s="18"/>
      <c r="GN4332" s="18"/>
      <c r="GO4332" s="18"/>
      <c r="GP4332" s="18"/>
      <c r="GQ4332" s="18"/>
      <c r="GR4332" s="18"/>
      <c r="GS4332" s="18"/>
      <c r="GT4332" s="18"/>
      <c r="GU4332" s="18"/>
      <c r="GV4332" s="18"/>
      <c r="GW4332" s="18"/>
      <c r="GX4332" s="18"/>
      <c r="GY4332" s="18"/>
      <c r="GZ4332" s="18"/>
      <c r="HA4332" s="18"/>
      <c r="HB4332" s="18"/>
      <c r="HC4332" s="18"/>
      <c r="HD4332" s="18"/>
      <c r="HE4332" s="18"/>
      <c r="HF4332" s="18"/>
      <c r="HG4332" s="18"/>
      <c r="HH4332" s="18"/>
      <c r="HI4332" s="18"/>
      <c r="HJ4332" s="18"/>
      <c r="HK4332" s="18"/>
      <c r="HL4332" s="18"/>
      <c r="HM4332" s="18"/>
      <c r="HN4332" s="18"/>
      <c r="HO4332" s="18"/>
      <c r="HP4332" s="18"/>
      <c r="HQ4332" s="18"/>
      <c r="HR4332" s="18"/>
      <c r="HS4332" s="18"/>
      <c r="HT4332" s="18"/>
      <c r="HU4332" s="18"/>
      <c r="HV4332" s="18"/>
      <c r="HW4332" s="18"/>
      <c r="HX4332" s="18"/>
      <c r="HY4332" s="18"/>
      <c r="HZ4332" s="18"/>
      <c r="IA4332" s="18"/>
      <c r="IB4332" s="18"/>
      <c r="IC4332" s="18"/>
      <c r="ID4332" s="18"/>
      <c r="IE4332" s="18"/>
      <c r="IF4332" s="18"/>
      <c r="IG4332" s="18"/>
      <c r="IH4332" s="18"/>
      <c r="II4332" s="18"/>
      <c r="IJ4332" s="18"/>
      <c r="IK4332" s="18"/>
      <c r="IL4332" s="18"/>
      <c r="IM4332" s="18"/>
      <c r="IN4332" s="18"/>
      <c r="IO4332" s="18"/>
      <c r="IP4332" s="18"/>
      <c r="IQ4332" s="18"/>
      <c r="IR4332" s="18"/>
      <c r="IS4332" s="18"/>
      <c r="IT4332" s="18"/>
      <c r="IU4332" s="18"/>
      <c r="IV4332" s="18"/>
      <c r="IW4332" s="18"/>
      <c r="IX4332" s="18"/>
      <c r="IY4332" s="18"/>
      <c r="IZ4332" s="18"/>
      <c r="JA4332" s="18"/>
      <c r="JB4332" s="18"/>
      <c r="JC4332" s="18"/>
      <c r="JD4332" s="18"/>
      <c r="JE4332" s="18"/>
      <c r="JF4332" s="18"/>
      <c r="JG4332" s="18"/>
      <c r="JH4332" s="18"/>
      <c r="JI4332" s="18"/>
      <c r="JJ4332" s="18"/>
      <c r="JK4332" s="18"/>
      <c r="JL4332" s="18"/>
      <c r="JM4332" s="18"/>
      <c r="JN4332" s="18"/>
      <c r="JO4332" s="18"/>
      <c r="JP4332" s="18"/>
      <c r="JQ4332" s="18"/>
      <c r="JR4332" s="18"/>
      <c r="JS4332" s="18"/>
      <c r="JT4332" s="18"/>
      <c r="JU4332" s="18"/>
      <c r="JV4332" s="18"/>
      <c r="JW4332" s="18"/>
      <c r="JX4332" s="18"/>
      <c r="JY4332" s="18"/>
      <c r="JZ4332" s="18"/>
      <c r="KA4332" s="18"/>
    </row>
    <row r="4333" spans="1:287" x14ac:dyDescent="0.25">
      <c r="A4333" s="48"/>
      <c r="B4333" s="38"/>
      <c r="C4333" s="38"/>
      <c r="D4333" s="38"/>
      <c r="E4333" s="38"/>
      <c r="F4333" s="38"/>
      <c r="G4333" s="38"/>
      <c r="H4333" s="38"/>
      <c r="I4333" s="38"/>
      <c r="J4333" s="38"/>
      <c r="K4333" s="38"/>
      <c r="L4333" s="38"/>
      <c r="M4333" s="38"/>
      <c r="N4333" s="38"/>
      <c r="O4333" s="38"/>
      <c r="P4333" s="18"/>
      <c r="Q4333" s="18"/>
      <c r="R4333" s="18"/>
      <c r="S4333" s="18"/>
      <c r="T4333" s="18"/>
      <c r="U4333" s="18"/>
      <c r="V4333" s="18"/>
      <c r="W4333" s="18"/>
      <c r="X4333" s="18"/>
      <c r="Y4333" s="18"/>
      <c r="Z4333" s="18"/>
      <c r="AA4333" s="18"/>
      <c r="AB4333" s="18"/>
      <c r="AC4333" s="18"/>
      <c r="AD4333" s="18"/>
      <c r="AE4333" s="18"/>
      <c r="AF4333" s="18"/>
      <c r="AG4333" s="18"/>
      <c r="AH4333" s="18"/>
      <c r="AI4333" s="18"/>
      <c r="AJ4333" s="18"/>
      <c r="AK4333" s="18"/>
      <c r="AL4333" s="18"/>
      <c r="AM4333" s="18"/>
      <c r="AN4333" s="18"/>
      <c r="AO4333" s="18"/>
      <c r="AP4333" s="18"/>
      <c r="AQ4333" s="18"/>
      <c r="AR4333" s="18"/>
      <c r="AS4333" s="18"/>
      <c r="AT4333" s="18"/>
      <c r="AU4333" s="18"/>
      <c r="AV4333" s="18"/>
      <c r="AW4333" s="18"/>
      <c r="AX4333" s="18"/>
      <c r="AY4333" s="18"/>
      <c r="AZ4333" s="18"/>
      <c r="BA4333" s="18"/>
      <c r="BB4333" s="18"/>
      <c r="BC4333" s="18"/>
      <c r="BD4333" s="18"/>
      <c r="BE4333" s="18"/>
      <c r="BF4333" s="18"/>
      <c r="BG4333" s="18"/>
      <c r="BH4333" s="18"/>
      <c r="BI4333" s="18"/>
      <c r="BJ4333" s="18"/>
      <c r="BK4333" s="18"/>
      <c r="BL4333" s="18"/>
      <c r="BM4333" s="18"/>
      <c r="BN4333" s="18"/>
      <c r="BO4333" s="18"/>
      <c r="BP4333" s="18"/>
      <c r="BQ4333" s="18"/>
      <c r="BR4333" s="18"/>
      <c r="BS4333" s="18"/>
      <c r="BT4333" s="18"/>
      <c r="BU4333" s="18"/>
      <c r="BV4333" s="18"/>
      <c r="BW4333" s="18"/>
      <c r="BX4333" s="18"/>
      <c r="BY4333" s="18"/>
      <c r="BZ4333" s="18"/>
      <c r="CA4333" s="18"/>
      <c r="CB4333" s="18"/>
      <c r="CC4333" s="18"/>
      <c r="CD4333" s="18"/>
      <c r="CE4333" s="18"/>
      <c r="CF4333" s="18"/>
      <c r="CG4333" s="18"/>
      <c r="CH4333" s="18"/>
      <c r="CI4333" s="18"/>
      <c r="CJ4333" s="18"/>
      <c r="CK4333" s="18"/>
      <c r="CL4333" s="18"/>
      <c r="CM4333" s="18"/>
      <c r="CN4333" s="18"/>
      <c r="CO4333" s="18"/>
      <c r="CP4333" s="18"/>
      <c r="CQ4333" s="18"/>
      <c r="CR4333" s="18"/>
      <c r="CS4333" s="18"/>
      <c r="CT4333" s="18"/>
      <c r="CU4333" s="18"/>
      <c r="CV4333" s="18"/>
      <c r="CW4333" s="18"/>
      <c r="CX4333" s="18"/>
      <c r="CY4333" s="18"/>
      <c r="CZ4333" s="18"/>
      <c r="DA4333" s="18"/>
      <c r="DB4333" s="18"/>
      <c r="DC4333" s="18"/>
      <c r="DD4333" s="18"/>
      <c r="DE4333" s="18"/>
      <c r="DF4333" s="18"/>
      <c r="DG4333" s="18"/>
      <c r="DH4333" s="18"/>
      <c r="DI4333" s="18"/>
      <c r="DJ4333" s="18"/>
      <c r="DK4333" s="18"/>
      <c r="DL4333" s="18"/>
      <c r="DM4333" s="18"/>
      <c r="DN4333" s="18"/>
      <c r="DO4333" s="18"/>
      <c r="DP4333" s="18"/>
      <c r="DQ4333" s="18"/>
      <c r="DR4333" s="18"/>
      <c r="DS4333" s="18"/>
      <c r="DT4333" s="18"/>
      <c r="DU4333" s="18"/>
      <c r="DV4333" s="18"/>
      <c r="DW4333" s="18"/>
      <c r="DX4333" s="18"/>
      <c r="DY4333" s="18"/>
      <c r="DZ4333" s="18"/>
      <c r="EA4333" s="18"/>
      <c r="EB4333" s="18"/>
      <c r="EC4333" s="18"/>
      <c r="ED4333" s="18"/>
      <c r="EE4333" s="18"/>
      <c r="EF4333" s="18"/>
      <c r="EG4333" s="18"/>
      <c r="EH4333" s="18"/>
      <c r="EI4333" s="18"/>
      <c r="EJ4333" s="18"/>
      <c r="EK4333" s="18"/>
      <c r="EL4333" s="18"/>
      <c r="EM4333" s="18"/>
      <c r="EN4333" s="18"/>
      <c r="EO4333" s="18"/>
      <c r="EP4333" s="18"/>
      <c r="EQ4333" s="18"/>
      <c r="ER4333" s="18"/>
      <c r="ES4333" s="18"/>
      <c r="ET4333" s="18"/>
      <c r="EU4333" s="18"/>
      <c r="EV4333" s="18"/>
      <c r="EW4333" s="18"/>
      <c r="EX4333" s="18"/>
      <c r="EY4333" s="18"/>
      <c r="EZ4333" s="18"/>
      <c r="FA4333" s="18"/>
      <c r="FB4333" s="18"/>
      <c r="FC4333" s="18"/>
      <c r="FD4333" s="18"/>
      <c r="FE4333" s="18"/>
      <c r="FF4333" s="18"/>
      <c r="FG4333" s="18"/>
      <c r="FH4333" s="18"/>
      <c r="FI4333" s="18"/>
      <c r="FJ4333" s="18"/>
      <c r="FK4333" s="18"/>
      <c r="FL4333" s="18"/>
      <c r="FM4333" s="18"/>
      <c r="FN4333" s="18"/>
      <c r="FO4333" s="18"/>
      <c r="FP4333" s="18"/>
      <c r="FQ4333" s="18"/>
      <c r="FR4333" s="18"/>
      <c r="FS4333" s="18"/>
      <c r="FT4333" s="18"/>
      <c r="FU4333" s="18"/>
      <c r="FV4333" s="18"/>
      <c r="FW4333" s="18"/>
      <c r="FX4333" s="18"/>
      <c r="FY4333" s="18"/>
      <c r="FZ4333" s="18"/>
      <c r="GA4333" s="18"/>
      <c r="GB4333" s="18"/>
      <c r="GC4333" s="18"/>
      <c r="GD4333" s="18"/>
      <c r="GE4333" s="18"/>
      <c r="GF4333" s="18"/>
      <c r="GG4333" s="18"/>
      <c r="GH4333" s="18"/>
      <c r="GI4333" s="18"/>
      <c r="GJ4333" s="18"/>
      <c r="GK4333" s="18"/>
      <c r="GL4333" s="18"/>
      <c r="GM4333" s="18"/>
      <c r="GN4333" s="18"/>
      <c r="GO4333" s="18"/>
      <c r="GP4333" s="18"/>
      <c r="GQ4333" s="18"/>
      <c r="GR4333" s="18"/>
      <c r="GS4333" s="18"/>
      <c r="GT4333" s="18"/>
      <c r="GU4333" s="18"/>
      <c r="GV4333" s="18"/>
      <c r="GW4333" s="18"/>
      <c r="GX4333" s="18"/>
      <c r="GY4333" s="18"/>
      <c r="GZ4333" s="18"/>
      <c r="HA4333" s="18"/>
      <c r="HB4333" s="18"/>
      <c r="HC4333" s="18"/>
      <c r="HD4333" s="18"/>
      <c r="HE4333" s="18"/>
      <c r="HF4333" s="18"/>
      <c r="HG4333" s="18"/>
      <c r="HH4333" s="18"/>
      <c r="HI4333" s="18"/>
      <c r="HJ4333" s="18"/>
      <c r="HK4333" s="18"/>
      <c r="HL4333" s="18"/>
      <c r="HM4333" s="18"/>
      <c r="HN4333" s="18"/>
      <c r="HO4333" s="18"/>
      <c r="HP4333" s="18"/>
      <c r="HQ4333" s="18"/>
      <c r="HR4333" s="18"/>
      <c r="HS4333" s="18"/>
      <c r="HT4333" s="18"/>
      <c r="HU4333" s="18"/>
      <c r="HV4333" s="18"/>
      <c r="HW4333" s="18"/>
      <c r="HX4333" s="18"/>
      <c r="HY4333" s="18"/>
      <c r="HZ4333" s="18"/>
      <c r="IA4333" s="18"/>
      <c r="IB4333" s="18"/>
      <c r="IC4333" s="18"/>
      <c r="ID4333" s="18"/>
      <c r="IE4333" s="18"/>
      <c r="IF4333" s="18"/>
      <c r="IG4333" s="18"/>
      <c r="IH4333" s="18"/>
      <c r="II4333" s="18"/>
      <c r="IJ4333" s="18"/>
      <c r="IK4333" s="18"/>
      <c r="IL4333" s="18"/>
      <c r="IM4333" s="18"/>
      <c r="IN4333" s="18"/>
      <c r="IO4333" s="18"/>
      <c r="IP4333" s="18"/>
      <c r="IQ4333" s="18"/>
      <c r="IR4333" s="18"/>
      <c r="IS4333" s="18"/>
      <c r="IT4333" s="18"/>
      <c r="IU4333" s="18"/>
      <c r="IV4333" s="18"/>
      <c r="IW4333" s="18"/>
      <c r="IX4333" s="18"/>
      <c r="IY4333" s="18"/>
      <c r="IZ4333" s="18"/>
      <c r="JA4333" s="18"/>
      <c r="JB4333" s="18"/>
      <c r="JC4333" s="18"/>
      <c r="JD4333" s="18"/>
      <c r="JE4333" s="18"/>
      <c r="JF4333" s="18"/>
      <c r="JG4333" s="18"/>
      <c r="JH4333" s="18"/>
      <c r="JI4333" s="18"/>
      <c r="JJ4333" s="18"/>
      <c r="JK4333" s="18"/>
      <c r="JL4333" s="18"/>
      <c r="JM4333" s="18"/>
      <c r="JN4333" s="18"/>
      <c r="JO4333" s="18"/>
      <c r="JP4333" s="18"/>
      <c r="JQ4333" s="18"/>
      <c r="JR4333" s="18"/>
      <c r="JS4333" s="18"/>
      <c r="JT4333" s="18"/>
      <c r="JU4333" s="18"/>
      <c r="JV4333" s="18"/>
      <c r="JW4333" s="18"/>
      <c r="JX4333" s="18"/>
      <c r="JY4333" s="18"/>
      <c r="JZ4333" s="18"/>
      <c r="KA4333" s="18"/>
    </row>
    <row r="4334" spans="1:287" x14ac:dyDescent="0.25">
      <c r="A4334" s="48"/>
      <c r="B4334" s="38"/>
      <c r="C4334" s="38"/>
      <c r="D4334" s="38"/>
      <c r="E4334" s="38"/>
      <c r="F4334" s="38"/>
      <c r="G4334" s="38"/>
      <c r="H4334" s="38"/>
      <c r="I4334" s="38"/>
      <c r="J4334" s="38"/>
      <c r="K4334" s="38"/>
      <c r="L4334" s="38"/>
      <c r="M4334" s="38"/>
      <c r="N4334" s="38"/>
      <c r="O4334" s="38"/>
      <c r="P4334" s="18"/>
      <c r="Q4334" s="18"/>
      <c r="R4334" s="18"/>
      <c r="S4334" s="18"/>
      <c r="T4334" s="18"/>
      <c r="U4334" s="18"/>
      <c r="V4334" s="18"/>
      <c r="W4334" s="18"/>
      <c r="X4334" s="18"/>
      <c r="Y4334" s="18"/>
      <c r="Z4334" s="18"/>
      <c r="AA4334" s="18"/>
      <c r="AB4334" s="18"/>
      <c r="AC4334" s="18"/>
      <c r="AD4334" s="18"/>
      <c r="AE4334" s="18"/>
      <c r="AF4334" s="18"/>
      <c r="AG4334" s="18"/>
      <c r="AH4334" s="18"/>
      <c r="AI4334" s="18"/>
      <c r="AJ4334" s="18"/>
      <c r="AK4334" s="18"/>
      <c r="AL4334" s="18"/>
      <c r="AM4334" s="18"/>
      <c r="AN4334" s="18"/>
      <c r="AO4334" s="18"/>
      <c r="AP4334" s="18"/>
      <c r="AQ4334" s="18"/>
      <c r="AR4334" s="18"/>
      <c r="AS4334" s="18"/>
      <c r="AT4334" s="18"/>
      <c r="AU4334" s="18"/>
      <c r="AV4334" s="18"/>
      <c r="AW4334" s="18"/>
      <c r="AX4334" s="18"/>
      <c r="AY4334" s="18"/>
      <c r="AZ4334" s="18"/>
      <c r="BA4334" s="18"/>
      <c r="BB4334" s="18"/>
      <c r="BC4334" s="18"/>
      <c r="BD4334" s="18"/>
      <c r="BE4334" s="18"/>
      <c r="BF4334" s="18"/>
      <c r="BG4334" s="18"/>
      <c r="BH4334" s="18"/>
      <c r="BI4334" s="18"/>
      <c r="BJ4334" s="18"/>
      <c r="BK4334" s="18"/>
      <c r="BL4334" s="18"/>
      <c r="BM4334" s="18"/>
      <c r="BN4334" s="18"/>
      <c r="BO4334" s="18"/>
      <c r="BP4334" s="18"/>
      <c r="BQ4334" s="18"/>
      <c r="BR4334" s="18"/>
      <c r="BS4334" s="18"/>
      <c r="BT4334" s="18"/>
      <c r="BU4334" s="18"/>
      <c r="BV4334" s="18"/>
      <c r="BW4334" s="18"/>
      <c r="BX4334" s="18"/>
      <c r="BY4334" s="18"/>
      <c r="BZ4334" s="18"/>
      <c r="CA4334" s="18"/>
      <c r="CB4334" s="18"/>
      <c r="CC4334" s="18"/>
      <c r="CD4334" s="18"/>
      <c r="CE4334" s="18"/>
      <c r="CF4334" s="18"/>
      <c r="CG4334" s="18"/>
      <c r="CH4334" s="18"/>
      <c r="CI4334" s="18"/>
      <c r="CJ4334" s="18"/>
      <c r="CK4334" s="18"/>
      <c r="CL4334" s="18"/>
      <c r="CM4334" s="18"/>
      <c r="CN4334" s="18"/>
      <c r="CO4334" s="18"/>
      <c r="CP4334" s="18"/>
      <c r="CQ4334" s="18"/>
      <c r="CR4334" s="18"/>
      <c r="CS4334" s="18"/>
      <c r="CT4334" s="18"/>
      <c r="CU4334" s="18"/>
      <c r="CV4334" s="18"/>
      <c r="CW4334" s="18"/>
      <c r="CX4334" s="18"/>
      <c r="CY4334" s="18"/>
      <c r="CZ4334" s="18"/>
      <c r="DA4334" s="18"/>
      <c r="DB4334" s="18"/>
      <c r="DC4334" s="18"/>
      <c r="DD4334" s="18"/>
      <c r="DE4334" s="18"/>
      <c r="DF4334" s="18"/>
      <c r="DG4334" s="18"/>
      <c r="DH4334" s="18"/>
      <c r="DI4334" s="18"/>
      <c r="DJ4334" s="18"/>
      <c r="DK4334" s="18"/>
      <c r="DL4334" s="18"/>
      <c r="DM4334" s="18"/>
      <c r="DN4334" s="18"/>
      <c r="DO4334" s="18"/>
      <c r="DP4334" s="18"/>
      <c r="DQ4334" s="18"/>
      <c r="DR4334" s="18"/>
      <c r="DS4334" s="18"/>
      <c r="DT4334" s="18"/>
      <c r="DU4334" s="18"/>
      <c r="DV4334" s="18"/>
      <c r="DW4334" s="18"/>
      <c r="DX4334" s="18"/>
      <c r="DY4334" s="18"/>
      <c r="DZ4334" s="18"/>
      <c r="EA4334" s="18"/>
      <c r="EB4334" s="18"/>
      <c r="EC4334" s="18"/>
      <c r="ED4334" s="18"/>
      <c r="EE4334" s="18"/>
      <c r="EF4334" s="18"/>
      <c r="EG4334" s="18"/>
      <c r="EH4334" s="18"/>
      <c r="EI4334" s="18"/>
      <c r="EJ4334" s="18"/>
      <c r="EK4334" s="18"/>
      <c r="EL4334" s="18"/>
      <c r="EM4334" s="18"/>
      <c r="EN4334" s="18"/>
      <c r="EO4334" s="18"/>
      <c r="EP4334" s="18"/>
      <c r="EQ4334" s="18"/>
      <c r="ER4334" s="18"/>
      <c r="ES4334" s="18"/>
      <c r="ET4334" s="18"/>
      <c r="EU4334" s="18"/>
      <c r="EV4334" s="18"/>
      <c r="EW4334" s="18"/>
      <c r="EX4334" s="18"/>
      <c r="EY4334" s="18"/>
      <c r="EZ4334" s="18"/>
      <c r="FA4334" s="18"/>
      <c r="FB4334" s="18"/>
      <c r="FC4334" s="18"/>
      <c r="FD4334" s="18"/>
      <c r="FE4334" s="18"/>
      <c r="FF4334" s="18"/>
      <c r="FG4334" s="18"/>
      <c r="FH4334" s="18"/>
      <c r="FI4334" s="18"/>
      <c r="FJ4334" s="18"/>
      <c r="FK4334" s="18"/>
      <c r="FL4334" s="18"/>
      <c r="FM4334" s="18"/>
      <c r="FN4334" s="18"/>
      <c r="FO4334" s="18"/>
      <c r="FP4334" s="18"/>
      <c r="FQ4334" s="18"/>
      <c r="FR4334" s="18"/>
      <c r="FS4334" s="18"/>
      <c r="FT4334" s="18"/>
      <c r="FU4334" s="18"/>
      <c r="FV4334" s="18"/>
      <c r="FW4334" s="18"/>
      <c r="FX4334" s="18"/>
      <c r="FY4334" s="18"/>
      <c r="FZ4334" s="18"/>
      <c r="GA4334" s="18"/>
      <c r="GB4334" s="18"/>
      <c r="GC4334" s="18"/>
      <c r="GD4334" s="18"/>
      <c r="GE4334" s="18"/>
      <c r="GF4334" s="18"/>
      <c r="GG4334" s="18"/>
      <c r="GH4334" s="18"/>
      <c r="GI4334" s="18"/>
      <c r="GJ4334" s="18"/>
      <c r="GK4334" s="18"/>
      <c r="GL4334" s="18"/>
      <c r="GM4334" s="18"/>
      <c r="GN4334" s="18"/>
      <c r="GO4334" s="18"/>
      <c r="GP4334" s="18"/>
      <c r="GQ4334" s="18"/>
      <c r="GR4334" s="18"/>
      <c r="GS4334" s="18"/>
      <c r="GT4334" s="18"/>
      <c r="GU4334" s="18"/>
      <c r="GV4334" s="18"/>
      <c r="GW4334" s="18"/>
      <c r="GX4334" s="18"/>
      <c r="GY4334" s="18"/>
      <c r="GZ4334" s="18"/>
      <c r="HA4334" s="18"/>
      <c r="HB4334" s="18"/>
      <c r="HC4334" s="18"/>
      <c r="HD4334" s="18"/>
      <c r="HE4334" s="18"/>
      <c r="HF4334" s="18"/>
      <c r="HG4334" s="18"/>
      <c r="HH4334" s="18"/>
      <c r="HI4334" s="18"/>
      <c r="HJ4334" s="18"/>
      <c r="HK4334" s="18"/>
      <c r="HL4334" s="18"/>
      <c r="HM4334" s="18"/>
      <c r="HN4334" s="18"/>
      <c r="HO4334" s="18"/>
      <c r="HP4334" s="18"/>
      <c r="HQ4334" s="18"/>
      <c r="HR4334" s="18"/>
      <c r="HS4334" s="18"/>
      <c r="HT4334" s="18"/>
      <c r="HU4334" s="18"/>
      <c r="HV4334" s="18"/>
      <c r="HW4334" s="18"/>
      <c r="HX4334" s="18"/>
      <c r="HY4334" s="18"/>
      <c r="HZ4334" s="18"/>
      <c r="IA4334" s="18"/>
      <c r="IB4334" s="18"/>
      <c r="IC4334" s="18"/>
      <c r="ID4334" s="18"/>
      <c r="IE4334" s="18"/>
      <c r="IF4334" s="18"/>
      <c r="IG4334" s="18"/>
      <c r="IH4334" s="18"/>
      <c r="II4334" s="18"/>
      <c r="IJ4334" s="18"/>
      <c r="IK4334" s="18"/>
      <c r="IL4334" s="18"/>
      <c r="IM4334" s="18"/>
      <c r="IN4334" s="18"/>
      <c r="IO4334" s="18"/>
      <c r="IP4334" s="18"/>
      <c r="IQ4334" s="18"/>
      <c r="IR4334" s="18"/>
      <c r="IS4334" s="18"/>
      <c r="IT4334" s="18"/>
      <c r="IU4334" s="18"/>
      <c r="IV4334" s="18"/>
      <c r="IW4334" s="18"/>
      <c r="IX4334" s="18"/>
      <c r="IY4334" s="18"/>
      <c r="IZ4334" s="18"/>
      <c r="JA4334" s="18"/>
      <c r="JB4334" s="18"/>
      <c r="JC4334" s="18"/>
      <c r="JD4334" s="18"/>
      <c r="JE4334" s="18"/>
      <c r="JF4334" s="18"/>
      <c r="JG4334" s="18"/>
      <c r="JH4334" s="18"/>
      <c r="JI4334" s="18"/>
      <c r="JJ4334" s="18"/>
      <c r="JK4334" s="18"/>
      <c r="JL4334" s="18"/>
      <c r="JM4334" s="18"/>
      <c r="JN4334" s="18"/>
      <c r="JO4334" s="18"/>
      <c r="JP4334" s="18"/>
      <c r="JQ4334" s="18"/>
      <c r="JR4334" s="18"/>
      <c r="JS4334" s="18"/>
      <c r="JT4334" s="18"/>
      <c r="JU4334" s="18"/>
      <c r="JV4334" s="18"/>
      <c r="JW4334" s="18"/>
      <c r="JX4334" s="18"/>
      <c r="JY4334" s="18"/>
      <c r="JZ4334" s="18"/>
      <c r="KA4334" s="18"/>
    </row>
    <row r="4335" spans="1:287" x14ac:dyDescent="0.25">
      <c r="A4335" s="48"/>
      <c r="B4335" s="38"/>
      <c r="C4335" s="38"/>
      <c r="D4335" s="38"/>
      <c r="E4335" s="38"/>
      <c r="F4335" s="38"/>
      <c r="G4335" s="38"/>
      <c r="H4335" s="38"/>
      <c r="I4335" s="38"/>
      <c r="J4335" s="38"/>
      <c r="K4335" s="38"/>
      <c r="L4335" s="38"/>
      <c r="M4335" s="38"/>
      <c r="N4335" s="38"/>
      <c r="O4335" s="38"/>
      <c r="P4335" s="18"/>
      <c r="Q4335" s="18"/>
      <c r="R4335" s="18"/>
      <c r="S4335" s="18"/>
      <c r="T4335" s="18"/>
      <c r="U4335" s="18"/>
      <c r="V4335" s="18"/>
      <c r="W4335" s="18"/>
      <c r="X4335" s="18"/>
      <c r="Y4335" s="18"/>
      <c r="Z4335" s="18"/>
      <c r="AA4335" s="18"/>
      <c r="AB4335" s="18"/>
      <c r="AC4335" s="18"/>
      <c r="AD4335" s="18"/>
      <c r="AE4335" s="18"/>
      <c r="AF4335" s="18"/>
      <c r="AG4335" s="18"/>
      <c r="AH4335" s="18"/>
      <c r="AI4335" s="18"/>
      <c r="AJ4335" s="18"/>
      <c r="AK4335" s="18"/>
      <c r="AL4335" s="18"/>
      <c r="AM4335" s="18"/>
      <c r="AN4335" s="18"/>
      <c r="AO4335" s="18"/>
      <c r="AP4335" s="18"/>
      <c r="AQ4335" s="18"/>
      <c r="AR4335" s="18"/>
      <c r="AS4335" s="18"/>
      <c r="AT4335" s="18"/>
      <c r="AU4335" s="18"/>
      <c r="AV4335" s="18"/>
      <c r="AW4335" s="18"/>
      <c r="AX4335" s="18"/>
      <c r="AY4335" s="18"/>
      <c r="AZ4335" s="18"/>
      <c r="BA4335" s="18"/>
      <c r="BB4335" s="18"/>
      <c r="BC4335" s="18"/>
      <c r="BD4335" s="18"/>
      <c r="BE4335" s="18"/>
      <c r="BF4335" s="18"/>
      <c r="BG4335" s="18"/>
      <c r="BH4335" s="18"/>
      <c r="BI4335" s="18"/>
      <c r="BJ4335" s="18"/>
      <c r="BK4335" s="18"/>
      <c r="BL4335" s="18"/>
      <c r="BM4335" s="18"/>
      <c r="BN4335" s="18"/>
      <c r="BO4335" s="18"/>
      <c r="BP4335" s="18"/>
      <c r="BQ4335" s="18"/>
      <c r="BR4335" s="18"/>
      <c r="BS4335" s="18"/>
      <c r="BT4335" s="18"/>
      <c r="BU4335" s="18"/>
      <c r="BV4335" s="18"/>
      <c r="BW4335" s="18"/>
      <c r="BX4335" s="18"/>
      <c r="BY4335" s="18"/>
      <c r="BZ4335" s="18"/>
      <c r="CA4335" s="18"/>
      <c r="CB4335" s="18"/>
      <c r="CC4335" s="18"/>
      <c r="CD4335" s="18"/>
      <c r="CE4335" s="18"/>
      <c r="CF4335" s="18"/>
      <c r="CG4335" s="18"/>
      <c r="CH4335" s="18"/>
      <c r="CI4335" s="18"/>
      <c r="CJ4335" s="18"/>
      <c r="CK4335" s="18"/>
      <c r="CL4335" s="18"/>
      <c r="CM4335" s="18"/>
      <c r="CN4335" s="18"/>
      <c r="CO4335" s="18"/>
      <c r="CP4335" s="18"/>
      <c r="CQ4335" s="18"/>
      <c r="CR4335" s="18"/>
      <c r="CS4335" s="18"/>
      <c r="CT4335" s="18"/>
      <c r="CU4335" s="18"/>
      <c r="CV4335" s="18"/>
      <c r="CW4335" s="18"/>
      <c r="CX4335" s="18"/>
      <c r="CY4335" s="18"/>
      <c r="CZ4335" s="18"/>
      <c r="DA4335" s="18"/>
      <c r="DB4335" s="18"/>
      <c r="DC4335" s="18"/>
      <c r="DD4335" s="18"/>
      <c r="DE4335" s="18"/>
      <c r="DF4335" s="18"/>
      <c r="DG4335" s="18"/>
      <c r="DH4335" s="18"/>
      <c r="DI4335" s="18"/>
      <c r="DJ4335" s="18"/>
      <c r="DK4335" s="18"/>
      <c r="DL4335" s="18"/>
      <c r="DM4335" s="18"/>
      <c r="DN4335" s="18"/>
      <c r="DO4335" s="18"/>
      <c r="DP4335" s="18"/>
      <c r="DQ4335" s="18"/>
      <c r="DR4335" s="18"/>
      <c r="DS4335" s="18"/>
      <c r="DT4335" s="18"/>
      <c r="DU4335" s="18"/>
      <c r="DV4335" s="18"/>
      <c r="DW4335" s="18"/>
      <c r="DX4335" s="18"/>
      <c r="DY4335" s="18"/>
      <c r="DZ4335" s="18"/>
      <c r="EA4335" s="18"/>
      <c r="EB4335" s="18"/>
      <c r="EC4335" s="18"/>
      <c r="ED4335" s="18"/>
      <c r="EE4335" s="18"/>
      <c r="EF4335" s="18"/>
      <c r="EG4335" s="18"/>
      <c r="EH4335" s="18"/>
      <c r="EI4335" s="18"/>
      <c r="EJ4335" s="18"/>
      <c r="EK4335" s="18"/>
      <c r="EL4335" s="18"/>
      <c r="EM4335" s="18"/>
      <c r="EN4335" s="18"/>
      <c r="EO4335" s="18"/>
      <c r="EP4335" s="18"/>
      <c r="EQ4335" s="18"/>
      <c r="ER4335" s="18"/>
      <c r="ES4335" s="18"/>
      <c r="ET4335" s="18"/>
      <c r="EU4335" s="18"/>
      <c r="EV4335" s="18"/>
      <c r="EW4335" s="18"/>
      <c r="EX4335" s="18"/>
      <c r="EY4335" s="18"/>
      <c r="EZ4335" s="18"/>
      <c r="FA4335" s="18"/>
      <c r="FB4335" s="18"/>
      <c r="FC4335" s="18"/>
      <c r="FD4335" s="18"/>
      <c r="FE4335" s="18"/>
      <c r="FF4335" s="18"/>
      <c r="FG4335" s="18"/>
      <c r="FH4335" s="18"/>
      <c r="FI4335" s="18"/>
      <c r="FJ4335" s="18"/>
      <c r="FK4335" s="18"/>
      <c r="FL4335" s="18"/>
      <c r="FM4335" s="18"/>
      <c r="FN4335" s="18"/>
      <c r="FO4335" s="18"/>
      <c r="FP4335" s="18"/>
      <c r="FQ4335" s="18"/>
      <c r="FR4335" s="18"/>
      <c r="FS4335" s="18"/>
      <c r="FT4335" s="18"/>
      <c r="FU4335" s="18"/>
      <c r="FV4335" s="18"/>
      <c r="FW4335" s="18"/>
      <c r="FX4335" s="18"/>
      <c r="FY4335" s="18"/>
      <c r="FZ4335" s="18"/>
      <c r="GA4335" s="18"/>
      <c r="GB4335" s="18"/>
      <c r="GC4335" s="18"/>
      <c r="GD4335" s="18"/>
      <c r="GE4335" s="18"/>
      <c r="GF4335" s="18"/>
      <c r="GG4335" s="18"/>
      <c r="GH4335" s="18"/>
      <c r="GI4335" s="18"/>
      <c r="GJ4335" s="18"/>
      <c r="GK4335" s="18"/>
      <c r="GL4335" s="18"/>
      <c r="GM4335" s="18"/>
      <c r="GN4335" s="18"/>
      <c r="GO4335" s="18"/>
      <c r="GP4335" s="18"/>
      <c r="GQ4335" s="18"/>
      <c r="GR4335" s="18"/>
      <c r="GS4335" s="18"/>
      <c r="GT4335" s="18"/>
      <c r="GU4335" s="18"/>
      <c r="GV4335" s="18"/>
      <c r="GW4335" s="18"/>
      <c r="GX4335" s="18"/>
      <c r="GY4335" s="18"/>
      <c r="GZ4335" s="18"/>
      <c r="HA4335" s="18"/>
      <c r="HB4335" s="18"/>
      <c r="HC4335" s="18"/>
      <c r="HD4335" s="18"/>
      <c r="HE4335" s="18"/>
      <c r="HF4335" s="18"/>
      <c r="HG4335" s="18"/>
      <c r="HH4335" s="18"/>
      <c r="HI4335" s="18"/>
      <c r="HJ4335" s="18"/>
      <c r="HK4335" s="18"/>
      <c r="HL4335" s="18"/>
      <c r="HM4335" s="18"/>
      <c r="HN4335" s="18"/>
      <c r="HO4335" s="18"/>
      <c r="HP4335" s="18"/>
      <c r="HQ4335" s="18"/>
      <c r="HR4335" s="18"/>
      <c r="HS4335" s="18"/>
      <c r="HT4335" s="18"/>
      <c r="HU4335" s="18"/>
      <c r="HV4335" s="18"/>
      <c r="HW4335" s="18"/>
      <c r="HX4335" s="18"/>
      <c r="HY4335" s="18"/>
      <c r="HZ4335" s="18"/>
      <c r="IA4335" s="18"/>
      <c r="IB4335" s="18"/>
      <c r="IC4335" s="18"/>
      <c r="ID4335" s="18"/>
      <c r="IE4335" s="18"/>
      <c r="IF4335" s="18"/>
      <c r="IG4335" s="18"/>
      <c r="IH4335" s="18"/>
      <c r="II4335" s="18"/>
      <c r="IJ4335" s="18"/>
      <c r="IK4335" s="18"/>
      <c r="IL4335" s="18"/>
      <c r="IM4335" s="18"/>
      <c r="IN4335" s="18"/>
      <c r="IO4335" s="18"/>
      <c r="IP4335" s="18"/>
      <c r="IQ4335" s="18"/>
      <c r="IR4335" s="18"/>
      <c r="IS4335" s="18"/>
      <c r="IT4335" s="18"/>
      <c r="IU4335" s="18"/>
      <c r="IV4335" s="18"/>
      <c r="IW4335" s="18"/>
      <c r="IX4335" s="18"/>
      <c r="IY4335" s="18"/>
      <c r="IZ4335" s="18"/>
      <c r="JA4335" s="18"/>
      <c r="JB4335" s="18"/>
      <c r="JC4335" s="18"/>
      <c r="JD4335" s="18"/>
      <c r="JE4335" s="18"/>
      <c r="JF4335" s="18"/>
      <c r="JG4335" s="18"/>
      <c r="JH4335" s="18"/>
      <c r="JI4335" s="18"/>
      <c r="JJ4335" s="18"/>
      <c r="JK4335" s="18"/>
      <c r="JL4335" s="18"/>
      <c r="JM4335" s="18"/>
      <c r="JN4335" s="18"/>
      <c r="JO4335" s="18"/>
      <c r="JP4335" s="18"/>
      <c r="JQ4335" s="18"/>
      <c r="JR4335" s="18"/>
      <c r="JS4335" s="18"/>
      <c r="JT4335" s="18"/>
      <c r="JU4335" s="18"/>
      <c r="JV4335" s="18"/>
      <c r="JW4335" s="18"/>
      <c r="JX4335" s="18"/>
      <c r="JY4335" s="18"/>
      <c r="JZ4335" s="18"/>
      <c r="KA4335" s="18"/>
    </row>
    <row r="4336" spans="1:287" x14ac:dyDescent="0.25">
      <c r="A4336" s="48"/>
      <c r="B4336" s="38"/>
      <c r="C4336" s="38"/>
      <c r="D4336" s="38"/>
      <c r="E4336" s="38"/>
      <c r="F4336" s="38"/>
      <c r="G4336" s="38"/>
      <c r="H4336" s="38"/>
      <c r="I4336" s="38"/>
      <c r="J4336" s="38"/>
      <c r="K4336" s="38"/>
      <c r="L4336" s="38"/>
      <c r="M4336" s="38"/>
      <c r="N4336" s="38"/>
      <c r="O4336" s="38"/>
      <c r="P4336" s="18"/>
      <c r="Q4336" s="18"/>
      <c r="R4336" s="18"/>
      <c r="S4336" s="18"/>
      <c r="T4336" s="18"/>
      <c r="U4336" s="18"/>
      <c r="V4336" s="18"/>
      <c r="W4336" s="18"/>
      <c r="X4336" s="18"/>
      <c r="Y4336" s="18"/>
      <c r="Z4336" s="18"/>
      <c r="AA4336" s="18"/>
      <c r="AB4336" s="18"/>
      <c r="AC4336" s="18"/>
      <c r="AD4336" s="18"/>
      <c r="AE4336" s="18"/>
      <c r="AF4336" s="18"/>
      <c r="AG4336" s="18"/>
      <c r="AH4336" s="18"/>
      <c r="AI4336" s="18"/>
      <c r="AJ4336" s="18"/>
      <c r="AK4336" s="18"/>
      <c r="AL4336" s="18"/>
      <c r="AM4336" s="18"/>
      <c r="AN4336" s="18"/>
      <c r="AO4336" s="18"/>
      <c r="AP4336" s="18"/>
      <c r="AQ4336" s="18"/>
      <c r="AR4336" s="18"/>
      <c r="AS4336" s="18"/>
      <c r="AT4336" s="18"/>
      <c r="AU4336" s="18"/>
      <c r="AV4336" s="18"/>
      <c r="AW4336" s="18"/>
      <c r="AX4336" s="18"/>
      <c r="AY4336" s="18"/>
      <c r="AZ4336" s="18"/>
      <c r="BA4336" s="18"/>
      <c r="BB4336" s="18"/>
      <c r="BC4336" s="18"/>
      <c r="BD4336" s="18"/>
      <c r="BE4336" s="18"/>
      <c r="BF4336" s="18"/>
      <c r="BG4336" s="18"/>
      <c r="BH4336" s="18"/>
      <c r="BI4336" s="18"/>
      <c r="BJ4336" s="18"/>
      <c r="BK4336" s="18"/>
      <c r="BL4336" s="18"/>
      <c r="BM4336" s="18"/>
      <c r="BN4336" s="18"/>
      <c r="BO4336" s="18"/>
      <c r="BP4336" s="18"/>
      <c r="BQ4336" s="18"/>
      <c r="BR4336" s="18"/>
      <c r="BS4336" s="18"/>
      <c r="BT4336" s="18"/>
      <c r="BU4336" s="18"/>
      <c r="BV4336" s="18"/>
      <c r="BW4336" s="18"/>
      <c r="BX4336" s="18"/>
      <c r="BY4336" s="18"/>
      <c r="BZ4336" s="18"/>
      <c r="CA4336" s="18"/>
      <c r="CB4336" s="18"/>
      <c r="CC4336" s="18"/>
      <c r="CD4336" s="18"/>
      <c r="CE4336" s="18"/>
      <c r="CF4336" s="18"/>
      <c r="CG4336" s="18"/>
      <c r="CH4336" s="18"/>
      <c r="CI4336" s="18"/>
      <c r="CJ4336" s="18"/>
      <c r="CK4336" s="18"/>
      <c r="CL4336" s="18"/>
      <c r="CM4336" s="18"/>
      <c r="CN4336" s="18"/>
      <c r="CO4336" s="18"/>
      <c r="CP4336" s="18"/>
      <c r="CQ4336" s="18"/>
      <c r="CR4336" s="18"/>
      <c r="CS4336" s="18"/>
      <c r="CT4336" s="18"/>
      <c r="CU4336" s="18"/>
      <c r="CV4336" s="18"/>
      <c r="CW4336" s="18"/>
      <c r="CX4336" s="18"/>
      <c r="CY4336" s="18"/>
      <c r="CZ4336" s="18"/>
      <c r="DA4336" s="18"/>
      <c r="DB4336" s="18"/>
      <c r="DC4336" s="18"/>
      <c r="DD4336" s="18"/>
      <c r="DE4336" s="18"/>
      <c r="DF4336" s="18"/>
      <c r="DG4336" s="18"/>
      <c r="DH4336" s="18"/>
      <c r="DI4336" s="18"/>
      <c r="DJ4336" s="18"/>
      <c r="DK4336" s="18"/>
      <c r="DL4336" s="18"/>
      <c r="DM4336" s="18"/>
      <c r="DN4336" s="18"/>
      <c r="DO4336" s="18"/>
      <c r="DP4336" s="18"/>
      <c r="DQ4336" s="18"/>
      <c r="DR4336" s="18"/>
      <c r="DS4336" s="18"/>
      <c r="DT4336" s="18"/>
      <c r="DU4336" s="18"/>
      <c r="DV4336" s="18"/>
      <c r="DW4336" s="18"/>
      <c r="DX4336" s="18"/>
      <c r="DY4336" s="18"/>
      <c r="DZ4336" s="18"/>
      <c r="EA4336" s="18"/>
      <c r="EB4336" s="18"/>
      <c r="EC4336" s="18"/>
      <c r="ED4336" s="18"/>
      <c r="EE4336" s="18"/>
      <c r="EF4336" s="18"/>
      <c r="EG4336" s="18"/>
      <c r="EH4336" s="18"/>
      <c r="EI4336" s="18"/>
      <c r="EJ4336" s="18"/>
      <c r="EK4336" s="18"/>
      <c r="EL4336" s="18"/>
      <c r="EM4336" s="18"/>
      <c r="EN4336" s="18"/>
      <c r="EO4336" s="18"/>
      <c r="EP4336" s="18"/>
      <c r="EQ4336" s="18"/>
      <c r="ER4336" s="18"/>
      <c r="ES4336" s="18"/>
      <c r="ET4336" s="18"/>
      <c r="EU4336" s="18"/>
      <c r="EV4336" s="18"/>
      <c r="EW4336" s="18"/>
      <c r="EX4336" s="18"/>
      <c r="EY4336" s="18"/>
      <c r="EZ4336" s="18"/>
      <c r="FA4336" s="18"/>
      <c r="FB4336" s="18"/>
      <c r="FC4336" s="18"/>
      <c r="FD4336" s="18"/>
      <c r="FE4336" s="18"/>
      <c r="FF4336" s="18"/>
      <c r="FG4336" s="18"/>
      <c r="FH4336" s="18"/>
      <c r="FI4336" s="18"/>
      <c r="FJ4336" s="18"/>
      <c r="FK4336" s="18"/>
      <c r="FL4336" s="18"/>
      <c r="FM4336" s="18"/>
      <c r="FN4336" s="18"/>
      <c r="FO4336" s="18"/>
      <c r="FP4336" s="18"/>
      <c r="FQ4336" s="18"/>
      <c r="FR4336" s="18"/>
      <c r="FS4336" s="18"/>
      <c r="FT4336" s="18"/>
      <c r="FU4336" s="18"/>
      <c r="FV4336" s="18"/>
      <c r="FW4336" s="18"/>
      <c r="FX4336" s="18"/>
      <c r="FY4336" s="18"/>
      <c r="FZ4336" s="18"/>
      <c r="GA4336" s="18"/>
      <c r="GB4336" s="18"/>
      <c r="GC4336" s="18"/>
      <c r="GD4336" s="18"/>
      <c r="GE4336" s="18"/>
      <c r="GF4336" s="18"/>
      <c r="GG4336" s="18"/>
      <c r="GH4336" s="18"/>
      <c r="GI4336" s="18"/>
      <c r="GJ4336" s="18"/>
      <c r="GK4336" s="18"/>
      <c r="GL4336" s="18"/>
      <c r="GM4336" s="18"/>
      <c r="GN4336" s="18"/>
      <c r="GO4336" s="18"/>
      <c r="GP4336" s="18"/>
      <c r="GQ4336" s="18"/>
      <c r="GR4336" s="18"/>
      <c r="GS4336" s="18"/>
      <c r="GT4336" s="18"/>
      <c r="GU4336" s="18"/>
      <c r="GV4336" s="18"/>
      <c r="GW4336" s="18"/>
      <c r="GX4336" s="18"/>
      <c r="GY4336" s="18"/>
      <c r="GZ4336" s="18"/>
      <c r="HA4336" s="18"/>
      <c r="HB4336" s="18"/>
      <c r="HC4336" s="18"/>
      <c r="HD4336" s="18"/>
      <c r="HE4336" s="18"/>
      <c r="HF4336" s="18"/>
      <c r="HG4336" s="18"/>
      <c r="HH4336" s="18"/>
      <c r="HI4336" s="18"/>
      <c r="HJ4336" s="18"/>
      <c r="HK4336" s="18"/>
      <c r="HL4336" s="18"/>
      <c r="HM4336" s="18"/>
      <c r="HN4336" s="18"/>
      <c r="HO4336" s="18"/>
      <c r="HP4336" s="18"/>
      <c r="HQ4336" s="18"/>
      <c r="HR4336" s="18"/>
      <c r="HS4336" s="18"/>
      <c r="HT4336" s="18"/>
      <c r="HU4336" s="18"/>
      <c r="HV4336" s="18"/>
      <c r="HW4336" s="18"/>
      <c r="HX4336" s="18"/>
      <c r="HY4336" s="18"/>
      <c r="HZ4336" s="18"/>
      <c r="IA4336" s="18"/>
      <c r="IB4336" s="18"/>
      <c r="IC4336" s="18"/>
      <c r="ID4336" s="18"/>
      <c r="IE4336" s="18"/>
      <c r="IF4336" s="18"/>
      <c r="IG4336" s="18"/>
      <c r="IH4336" s="18"/>
      <c r="II4336" s="18"/>
      <c r="IJ4336" s="18"/>
      <c r="IK4336" s="18"/>
      <c r="IL4336" s="18"/>
      <c r="IM4336" s="18"/>
      <c r="IN4336" s="18"/>
      <c r="IO4336" s="18"/>
      <c r="IP4336" s="18"/>
      <c r="IQ4336" s="18"/>
      <c r="IR4336" s="18"/>
      <c r="IS4336" s="18"/>
      <c r="IT4336" s="18"/>
      <c r="IU4336" s="18"/>
      <c r="IV4336" s="18"/>
      <c r="IW4336" s="18"/>
      <c r="IX4336" s="18"/>
      <c r="IY4336" s="18"/>
      <c r="IZ4336" s="18"/>
      <c r="JA4336" s="18"/>
      <c r="JB4336" s="18"/>
      <c r="JC4336" s="18"/>
      <c r="JD4336" s="18"/>
      <c r="JE4336" s="18"/>
      <c r="JF4336" s="18"/>
      <c r="JG4336" s="18"/>
      <c r="JH4336" s="18"/>
      <c r="JI4336" s="18"/>
      <c r="JJ4336" s="18"/>
      <c r="JK4336" s="18"/>
      <c r="JL4336" s="18"/>
      <c r="JM4336" s="18"/>
      <c r="JN4336" s="18"/>
      <c r="JO4336" s="18"/>
      <c r="JP4336" s="18"/>
      <c r="JQ4336" s="18"/>
      <c r="JR4336" s="18"/>
      <c r="JS4336" s="18"/>
      <c r="JT4336" s="18"/>
      <c r="JU4336" s="18"/>
      <c r="JV4336" s="18"/>
      <c r="JW4336" s="18"/>
      <c r="JX4336" s="18"/>
      <c r="JY4336" s="18"/>
      <c r="JZ4336" s="18"/>
      <c r="KA4336" s="18"/>
    </row>
    <row r="4337" spans="1:287" x14ac:dyDescent="0.25">
      <c r="A4337" s="48"/>
      <c r="B4337" s="38"/>
      <c r="C4337" s="38"/>
      <c r="D4337" s="38"/>
      <c r="E4337" s="38"/>
      <c r="F4337" s="38"/>
      <c r="G4337" s="38"/>
      <c r="H4337" s="38"/>
      <c r="I4337" s="38"/>
      <c r="J4337" s="38"/>
      <c r="K4337" s="38"/>
      <c r="L4337" s="38"/>
      <c r="M4337" s="38"/>
      <c r="N4337" s="38"/>
      <c r="O4337" s="38"/>
      <c r="P4337" s="18"/>
      <c r="Q4337" s="18"/>
      <c r="R4337" s="18"/>
      <c r="S4337" s="18"/>
      <c r="T4337" s="18"/>
      <c r="U4337" s="18"/>
      <c r="V4337" s="18"/>
      <c r="W4337" s="18"/>
      <c r="X4337" s="18"/>
      <c r="Y4337" s="18"/>
      <c r="Z4337" s="18"/>
      <c r="AA4337" s="18"/>
      <c r="AB4337" s="18"/>
      <c r="AC4337" s="18"/>
      <c r="AD4337" s="18"/>
      <c r="AE4337" s="18"/>
      <c r="AF4337" s="18"/>
      <c r="AG4337" s="18"/>
      <c r="AH4337" s="18"/>
      <c r="AI4337" s="18"/>
      <c r="AJ4337" s="18"/>
      <c r="AK4337" s="18"/>
      <c r="AL4337" s="18"/>
      <c r="AM4337" s="18"/>
      <c r="AN4337" s="18"/>
      <c r="AO4337" s="18"/>
      <c r="AP4337" s="18"/>
      <c r="AQ4337" s="18"/>
      <c r="AR4337" s="18"/>
      <c r="AS4337" s="18"/>
      <c r="AT4337" s="18"/>
      <c r="AU4337" s="18"/>
      <c r="AV4337" s="18"/>
      <c r="AW4337" s="18"/>
      <c r="AX4337" s="18"/>
      <c r="AY4337" s="18"/>
      <c r="AZ4337" s="18"/>
      <c r="BA4337" s="18"/>
      <c r="BB4337" s="18"/>
      <c r="BC4337" s="18"/>
      <c r="BD4337" s="18"/>
      <c r="BE4337" s="18"/>
      <c r="BF4337" s="18"/>
      <c r="BG4337" s="18"/>
      <c r="BH4337" s="18"/>
      <c r="BI4337" s="18"/>
      <c r="BJ4337" s="18"/>
      <c r="BK4337" s="18"/>
      <c r="BL4337" s="18"/>
      <c r="BM4337" s="18"/>
      <c r="BN4337" s="18"/>
      <c r="BO4337" s="18"/>
      <c r="BP4337" s="18"/>
      <c r="BQ4337" s="18"/>
      <c r="BR4337" s="18"/>
      <c r="BS4337" s="18"/>
      <c r="BT4337" s="18"/>
      <c r="BU4337" s="18"/>
      <c r="BV4337" s="18"/>
      <c r="BW4337" s="18"/>
      <c r="BX4337" s="18"/>
      <c r="BY4337" s="18"/>
      <c r="BZ4337" s="18"/>
      <c r="CA4337" s="18"/>
      <c r="CB4337" s="18"/>
      <c r="CC4337" s="18"/>
      <c r="CD4337" s="18"/>
      <c r="CE4337" s="18"/>
      <c r="CF4337" s="18"/>
      <c r="CG4337" s="18"/>
      <c r="CH4337" s="18"/>
      <c r="CI4337" s="18"/>
      <c r="CJ4337" s="18"/>
      <c r="CK4337" s="18"/>
      <c r="CL4337" s="18"/>
      <c r="CM4337" s="18"/>
      <c r="CN4337" s="18"/>
      <c r="CO4337" s="18"/>
      <c r="CP4337" s="18"/>
      <c r="CQ4337" s="18"/>
      <c r="CR4337" s="18"/>
      <c r="CS4337" s="18"/>
      <c r="CT4337" s="18"/>
      <c r="CU4337" s="18"/>
      <c r="CV4337" s="18"/>
      <c r="CW4337" s="18"/>
      <c r="CX4337" s="18"/>
      <c r="CY4337" s="18"/>
      <c r="CZ4337" s="18"/>
      <c r="DA4337" s="18"/>
      <c r="DB4337" s="18"/>
      <c r="DC4337" s="18"/>
      <c r="DD4337" s="18"/>
      <c r="DE4337" s="18"/>
      <c r="DF4337" s="18"/>
      <c r="DG4337" s="18"/>
      <c r="DH4337" s="18"/>
      <c r="DI4337" s="18"/>
      <c r="DJ4337" s="18"/>
      <c r="DK4337" s="18"/>
      <c r="DL4337" s="18"/>
      <c r="DM4337" s="18"/>
      <c r="DN4337" s="18"/>
      <c r="DO4337" s="18"/>
      <c r="DP4337" s="18"/>
      <c r="DQ4337" s="18"/>
      <c r="DR4337" s="18"/>
      <c r="DS4337" s="18"/>
      <c r="DT4337" s="18"/>
      <c r="DU4337" s="18"/>
      <c r="DV4337" s="18"/>
      <c r="DW4337" s="18"/>
      <c r="DX4337" s="18"/>
      <c r="DY4337" s="18"/>
      <c r="DZ4337" s="18"/>
      <c r="EA4337" s="18"/>
      <c r="EB4337" s="18"/>
      <c r="EC4337" s="18"/>
      <c r="ED4337" s="18"/>
      <c r="EE4337" s="18"/>
      <c r="EF4337" s="18"/>
      <c r="EG4337" s="18"/>
      <c r="EH4337" s="18"/>
      <c r="EI4337" s="18"/>
      <c r="EJ4337" s="18"/>
      <c r="EK4337" s="18"/>
      <c r="EL4337" s="18"/>
      <c r="EM4337" s="18"/>
      <c r="EN4337" s="18"/>
      <c r="EO4337" s="18"/>
      <c r="EP4337" s="18"/>
      <c r="EQ4337" s="18"/>
      <c r="ER4337" s="18"/>
      <c r="ES4337" s="18"/>
      <c r="ET4337" s="18"/>
      <c r="EU4337" s="18"/>
      <c r="EV4337" s="18"/>
      <c r="EW4337" s="18"/>
      <c r="EX4337" s="18"/>
      <c r="EY4337" s="18"/>
      <c r="EZ4337" s="18"/>
      <c r="FA4337" s="18"/>
      <c r="FB4337" s="18"/>
      <c r="FC4337" s="18"/>
      <c r="FD4337" s="18"/>
      <c r="FE4337" s="18"/>
      <c r="FF4337" s="18"/>
      <c r="FG4337" s="18"/>
      <c r="FH4337" s="18"/>
      <c r="FI4337" s="18"/>
      <c r="FJ4337" s="18"/>
      <c r="FK4337" s="18"/>
      <c r="FL4337" s="18"/>
      <c r="FM4337" s="18"/>
      <c r="FN4337" s="18"/>
      <c r="FO4337" s="18"/>
      <c r="FP4337" s="18"/>
      <c r="FQ4337" s="18"/>
      <c r="FR4337" s="18"/>
      <c r="FS4337" s="18"/>
      <c r="FT4337" s="18"/>
      <c r="FU4337" s="18"/>
      <c r="FV4337" s="18"/>
      <c r="FW4337" s="18"/>
      <c r="FX4337" s="18"/>
      <c r="FY4337" s="18"/>
      <c r="FZ4337" s="18"/>
      <c r="GA4337" s="18"/>
      <c r="GB4337" s="18"/>
      <c r="GC4337" s="18"/>
      <c r="GD4337" s="18"/>
      <c r="GE4337" s="18"/>
      <c r="GF4337" s="18"/>
      <c r="GG4337" s="18"/>
      <c r="GH4337" s="18"/>
      <c r="GI4337" s="18"/>
      <c r="GJ4337" s="18"/>
      <c r="GK4337" s="18"/>
      <c r="GL4337" s="18"/>
      <c r="GM4337" s="18"/>
      <c r="GN4337" s="18"/>
      <c r="GO4337" s="18"/>
      <c r="GP4337" s="18"/>
      <c r="GQ4337" s="18"/>
      <c r="GR4337" s="18"/>
      <c r="GS4337" s="18"/>
      <c r="GT4337" s="18"/>
      <c r="GU4337" s="18"/>
      <c r="GV4337" s="18"/>
      <c r="GW4337" s="18"/>
      <c r="GX4337" s="18"/>
      <c r="GY4337" s="18"/>
      <c r="GZ4337" s="18"/>
      <c r="HA4337" s="18"/>
      <c r="HB4337" s="18"/>
      <c r="HC4337" s="18"/>
      <c r="HD4337" s="18"/>
      <c r="HE4337" s="18"/>
      <c r="HF4337" s="18"/>
      <c r="HG4337" s="18"/>
      <c r="HH4337" s="18"/>
      <c r="HI4337" s="18"/>
      <c r="HJ4337" s="18"/>
      <c r="HK4337" s="18"/>
      <c r="HL4337" s="18"/>
      <c r="HM4337" s="18"/>
      <c r="HN4337" s="18"/>
      <c r="HO4337" s="18"/>
      <c r="HP4337" s="18"/>
      <c r="HQ4337" s="18"/>
      <c r="HR4337" s="18"/>
      <c r="HS4337" s="18"/>
      <c r="HT4337" s="18"/>
      <c r="HU4337" s="18"/>
      <c r="HV4337" s="18"/>
      <c r="HW4337" s="18"/>
      <c r="HX4337" s="18"/>
      <c r="HY4337" s="18"/>
      <c r="HZ4337" s="18"/>
      <c r="IA4337" s="18"/>
      <c r="IB4337" s="18"/>
      <c r="IC4337" s="18"/>
      <c r="ID4337" s="18"/>
      <c r="IE4337" s="18"/>
      <c r="IF4337" s="18"/>
      <c r="IG4337" s="18"/>
      <c r="IH4337" s="18"/>
      <c r="II4337" s="18"/>
      <c r="IJ4337" s="18"/>
      <c r="IK4337" s="18"/>
      <c r="IL4337" s="18"/>
      <c r="IM4337" s="18"/>
      <c r="IN4337" s="18"/>
      <c r="IO4337" s="18"/>
      <c r="IP4337" s="18"/>
      <c r="IQ4337" s="18"/>
      <c r="IR4337" s="18"/>
      <c r="IS4337" s="18"/>
      <c r="IT4337" s="18"/>
      <c r="IU4337" s="18"/>
      <c r="IV4337" s="18"/>
      <c r="IW4337" s="18"/>
      <c r="IX4337" s="18"/>
      <c r="IY4337" s="18"/>
      <c r="IZ4337" s="18"/>
      <c r="JA4337" s="18"/>
      <c r="JB4337" s="18"/>
      <c r="JC4337" s="18"/>
      <c r="JD4337" s="18"/>
      <c r="JE4337" s="18"/>
      <c r="JF4337" s="18"/>
      <c r="JG4337" s="18"/>
      <c r="JH4337" s="18"/>
      <c r="JI4337" s="18"/>
      <c r="JJ4337" s="18"/>
      <c r="JK4337" s="18"/>
      <c r="JL4337" s="18"/>
      <c r="JM4337" s="18"/>
      <c r="JN4337" s="18"/>
      <c r="JO4337" s="18"/>
      <c r="JP4337" s="18"/>
      <c r="JQ4337" s="18"/>
      <c r="JR4337" s="18"/>
      <c r="JS4337" s="18"/>
      <c r="JT4337" s="18"/>
      <c r="JU4337" s="18"/>
      <c r="JV4337" s="18"/>
      <c r="JW4337" s="18"/>
      <c r="JX4337" s="18"/>
      <c r="JY4337" s="18"/>
      <c r="JZ4337" s="18"/>
      <c r="KA4337" s="18"/>
    </row>
    <row r="4338" spans="1:287" x14ac:dyDescent="0.25">
      <c r="A4338" s="48"/>
      <c r="B4338" s="38"/>
      <c r="C4338" s="38"/>
      <c r="D4338" s="38"/>
      <c r="E4338" s="38"/>
      <c r="F4338" s="38"/>
      <c r="G4338" s="38"/>
      <c r="H4338" s="38"/>
      <c r="I4338" s="38"/>
      <c r="J4338" s="38"/>
      <c r="K4338" s="38"/>
      <c r="L4338" s="38"/>
      <c r="M4338" s="38"/>
      <c r="N4338" s="38"/>
      <c r="O4338" s="38"/>
      <c r="P4338" s="18"/>
      <c r="Q4338" s="18"/>
      <c r="R4338" s="18"/>
      <c r="S4338" s="18"/>
      <c r="T4338" s="18"/>
      <c r="U4338" s="18"/>
      <c r="V4338" s="18"/>
      <c r="W4338" s="18"/>
      <c r="X4338" s="18"/>
      <c r="Y4338" s="18"/>
      <c r="Z4338" s="18"/>
      <c r="AA4338" s="18"/>
      <c r="AB4338" s="18"/>
      <c r="AC4338" s="18"/>
      <c r="AD4338" s="18"/>
      <c r="AE4338" s="18"/>
      <c r="AF4338" s="18"/>
      <c r="AG4338" s="18"/>
      <c r="AH4338" s="18"/>
      <c r="AI4338" s="18"/>
      <c r="AJ4338" s="18"/>
      <c r="AK4338" s="18"/>
      <c r="AL4338" s="18"/>
      <c r="AM4338" s="18"/>
      <c r="AN4338" s="18"/>
      <c r="AO4338" s="18"/>
      <c r="AP4338" s="18"/>
      <c r="AQ4338" s="18"/>
      <c r="AR4338" s="18"/>
      <c r="AS4338" s="18"/>
      <c r="AT4338" s="18"/>
      <c r="AU4338" s="18"/>
      <c r="AV4338" s="18"/>
      <c r="AW4338" s="18"/>
      <c r="AX4338" s="18"/>
      <c r="AY4338" s="18"/>
      <c r="AZ4338" s="18"/>
      <c r="BA4338" s="18"/>
      <c r="BB4338" s="18"/>
      <c r="BC4338" s="18"/>
      <c r="BD4338" s="18"/>
      <c r="BE4338" s="18"/>
      <c r="BF4338" s="18"/>
      <c r="BG4338" s="18"/>
      <c r="BH4338" s="18"/>
      <c r="BI4338" s="18"/>
      <c r="BJ4338" s="18"/>
      <c r="BK4338" s="18"/>
      <c r="BL4338" s="18"/>
      <c r="BM4338" s="18"/>
      <c r="BN4338" s="18"/>
      <c r="BO4338" s="18"/>
      <c r="BP4338" s="18"/>
      <c r="BQ4338" s="18"/>
      <c r="BR4338" s="18"/>
      <c r="BS4338" s="18"/>
      <c r="BT4338" s="18"/>
      <c r="BU4338" s="18"/>
      <c r="BV4338" s="18"/>
      <c r="BW4338" s="18"/>
      <c r="BX4338" s="18"/>
      <c r="BY4338" s="18"/>
      <c r="BZ4338" s="18"/>
      <c r="CA4338" s="18"/>
      <c r="CB4338" s="18"/>
      <c r="CC4338" s="18"/>
      <c r="CD4338" s="18"/>
      <c r="CE4338" s="18"/>
      <c r="CF4338" s="18"/>
      <c r="CG4338" s="18"/>
      <c r="CH4338" s="18"/>
      <c r="CI4338" s="18"/>
      <c r="CJ4338" s="18"/>
      <c r="CK4338" s="18"/>
      <c r="CL4338" s="18"/>
      <c r="CM4338" s="18"/>
      <c r="CN4338" s="18"/>
      <c r="CO4338" s="18"/>
      <c r="CP4338" s="18"/>
      <c r="CQ4338" s="18"/>
      <c r="CR4338" s="18"/>
      <c r="CS4338" s="18"/>
      <c r="CT4338" s="18"/>
      <c r="CU4338" s="18"/>
      <c r="CV4338" s="18"/>
      <c r="CW4338" s="18"/>
      <c r="CX4338" s="18"/>
      <c r="CY4338" s="18"/>
      <c r="CZ4338" s="18"/>
      <c r="DA4338" s="18"/>
      <c r="DB4338" s="18"/>
      <c r="DC4338" s="18"/>
      <c r="DD4338" s="18"/>
      <c r="DE4338" s="18"/>
      <c r="DF4338" s="18"/>
      <c r="DG4338" s="18"/>
      <c r="DH4338" s="18"/>
      <c r="DI4338" s="18"/>
      <c r="DJ4338" s="18"/>
      <c r="DK4338" s="18"/>
      <c r="DL4338" s="18"/>
      <c r="DM4338" s="18"/>
      <c r="DN4338" s="18"/>
      <c r="DO4338" s="18"/>
      <c r="DP4338" s="18"/>
      <c r="DQ4338" s="18"/>
      <c r="DR4338" s="18"/>
      <c r="DS4338" s="18"/>
      <c r="DT4338" s="18"/>
      <c r="DU4338" s="18"/>
      <c r="DV4338" s="18"/>
      <c r="DW4338" s="18"/>
      <c r="DX4338" s="18"/>
      <c r="DY4338" s="18"/>
      <c r="DZ4338" s="18"/>
      <c r="EA4338" s="18"/>
      <c r="EB4338" s="18"/>
      <c r="EC4338" s="18"/>
      <c r="ED4338" s="18"/>
      <c r="EE4338" s="18"/>
      <c r="EF4338" s="18"/>
      <c r="EG4338" s="18"/>
      <c r="EH4338" s="18"/>
      <c r="EI4338" s="18"/>
      <c r="EJ4338" s="18"/>
      <c r="EK4338" s="18"/>
      <c r="EL4338" s="18"/>
      <c r="EM4338" s="18"/>
      <c r="EN4338" s="18"/>
      <c r="EO4338" s="18"/>
      <c r="EP4338" s="18"/>
      <c r="EQ4338" s="18"/>
      <c r="ER4338" s="18"/>
      <c r="ES4338" s="18"/>
      <c r="ET4338" s="18"/>
      <c r="EU4338" s="18"/>
      <c r="EV4338" s="18"/>
      <c r="EW4338" s="18"/>
      <c r="EX4338" s="18"/>
      <c r="EY4338" s="18"/>
      <c r="EZ4338" s="18"/>
      <c r="FA4338" s="18"/>
      <c r="FB4338" s="18"/>
      <c r="FC4338" s="18"/>
      <c r="FD4338" s="18"/>
      <c r="FE4338" s="18"/>
      <c r="FF4338" s="18"/>
      <c r="FG4338" s="18"/>
      <c r="FH4338" s="18"/>
      <c r="FI4338" s="18"/>
      <c r="FJ4338" s="18"/>
      <c r="FK4338" s="18"/>
      <c r="FL4338" s="18"/>
      <c r="FM4338" s="18"/>
      <c r="FN4338" s="18"/>
      <c r="FO4338" s="18"/>
      <c r="FP4338" s="18"/>
      <c r="FQ4338" s="18"/>
      <c r="FR4338" s="18"/>
      <c r="FS4338" s="18"/>
      <c r="FT4338" s="18"/>
      <c r="FU4338" s="18"/>
      <c r="FV4338" s="18"/>
      <c r="FW4338" s="18"/>
      <c r="FX4338" s="18"/>
      <c r="FY4338" s="18"/>
      <c r="FZ4338" s="18"/>
      <c r="GA4338" s="18"/>
      <c r="GB4338" s="18"/>
      <c r="GC4338" s="18"/>
      <c r="GD4338" s="18"/>
      <c r="GE4338" s="18"/>
      <c r="GF4338" s="18"/>
      <c r="GG4338" s="18"/>
      <c r="GH4338" s="18"/>
      <c r="GI4338" s="18"/>
      <c r="GJ4338" s="18"/>
      <c r="GK4338" s="18"/>
      <c r="GL4338" s="18"/>
      <c r="GM4338" s="18"/>
      <c r="GN4338" s="18"/>
      <c r="GO4338" s="18"/>
      <c r="GP4338" s="18"/>
      <c r="GQ4338" s="18"/>
      <c r="GR4338" s="18"/>
      <c r="GS4338" s="18"/>
      <c r="GT4338" s="18"/>
      <c r="GU4338" s="18"/>
      <c r="GV4338" s="18"/>
      <c r="GW4338" s="18"/>
      <c r="GX4338" s="18"/>
      <c r="GY4338" s="18"/>
      <c r="GZ4338" s="18"/>
      <c r="HA4338" s="18"/>
      <c r="HB4338" s="18"/>
      <c r="HC4338" s="18"/>
      <c r="HD4338" s="18"/>
      <c r="HE4338" s="18"/>
      <c r="HF4338" s="18"/>
      <c r="HG4338" s="18"/>
      <c r="HH4338" s="18"/>
      <c r="HI4338" s="18"/>
      <c r="HJ4338" s="18"/>
      <c r="HK4338" s="18"/>
      <c r="HL4338" s="18"/>
      <c r="HM4338" s="18"/>
      <c r="HN4338" s="18"/>
      <c r="HO4338" s="18"/>
      <c r="HP4338" s="18"/>
      <c r="HQ4338" s="18"/>
      <c r="HR4338" s="18"/>
      <c r="HS4338" s="18"/>
      <c r="HT4338" s="18"/>
      <c r="HU4338" s="18"/>
      <c r="HV4338" s="18"/>
      <c r="HW4338" s="18"/>
      <c r="HX4338" s="18"/>
      <c r="HY4338" s="18"/>
      <c r="HZ4338" s="18"/>
      <c r="IA4338" s="18"/>
      <c r="IB4338" s="18"/>
      <c r="IC4338" s="18"/>
      <c r="ID4338" s="18"/>
      <c r="IE4338" s="18"/>
      <c r="IF4338" s="18"/>
      <c r="IG4338" s="18"/>
      <c r="IH4338" s="18"/>
      <c r="II4338" s="18"/>
      <c r="IJ4338" s="18"/>
      <c r="IK4338" s="18"/>
      <c r="IL4338" s="18"/>
      <c r="IM4338" s="18"/>
      <c r="IN4338" s="18"/>
      <c r="IO4338" s="18"/>
      <c r="IP4338" s="18"/>
      <c r="IQ4338" s="18"/>
      <c r="IR4338" s="18"/>
      <c r="IS4338" s="18"/>
      <c r="IT4338" s="18"/>
      <c r="IU4338" s="18"/>
      <c r="IV4338" s="18"/>
      <c r="IW4338" s="18"/>
      <c r="IX4338" s="18"/>
      <c r="IY4338" s="18"/>
      <c r="IZ4338" s="18"/>
      <c r="JA4338" s="18"/>
      <c r="JB4338" s="18"/>
      <c r="JC4338" s="18"/>
      <c r="JD4338" s="18"/>
      <c r="JE4338" s="18"/>
      <c r="JF4338" s="18"/>
      <c r="JG4338" s="18"/>
      <c r="JH4338" s="18"/>
      <c r="JI4338" s="18"/>
      <c r="JJ4338" s="18"/>
      <c r="JK4338" s="18"/>
      <c r="JL4338" s="18"/>
      <c r="JM4338" s="18"/>
      <c r="JN4338" s="18"/>
      <c r="JO4338" s="18"/>
      <c r="JP4338" s="18"/>
      <c r="JQ4338" s="18"/>
      <c r="JR4338" s="18"/>
      <c r="JS4338" s="18"/>
      <c r="JT4338" s="18"/>
      <c r="JU4338" s="18"/>
      <c r="JV4338" s="18"/>
      <c r="JW4338" s="18"/>
      <c r="JX4338" s="18"/>
      <c r="JY4338" s="18"/>
      <c r="JZ4338" s="18"/>
      <c r="KA4338" s="18"/>
    </row>
    <row r="4339" spans="1:287" x14ac:dyDescent="0.25">
      <c r="A4339" s="48"/>
      <c r="B4339" s="38"/>
      <c r="C4339" s="38"/>
      <c r="D4339" s="38"/>
      <c r="E4339" s="38"/>
      <c r="F4339" s="38"/>
      <c r="G4339" s="38"/>
      <c r="H4339" s="38"/>
      <c r="I4339" s="38"/>
      <c r="J4339" s="38"/>
      <c r="K4339" s="38"/>
      <c r="L4339" s="38"/>
      <c r="M4339" s="38"/>
      <c r="N4339" s="38"/>
      <c r="O4339" s="38"/>
      <c r="P4339" s="18"/>
      <c r="Q4339" s="18"/>
      <c r="R4339" s="18"/>
      <c r="S4339" s="18"/>
      <c r="T4339" s="18"/>
      <c r="U4339" s="18"/>
      <c r="V4339" s="18"/>
      <c r="W4339" s="18"/>
      <c r="X4339" s="18"/>
      <c r="Y4339" s="18"/>
      <c r="Z4339" s="18"/>
      <c r="AA4339" s="18"/>
      <c r="AB4339" s="18"/>
      <c r="AC4339" s="18"/>
      <c r="AD4339" s="18"/>
      <c r="AE4339" s="18"/>
      <c r="AF4339" s="18"/>
      <c r="AG4339" s="18"/>
      <c r="AH4339" s="18"/>
      <c r="AI4339" s="18"/>
      <c r="AJ4339" s="18"/>
      <c r="AK4339" s="18"/>
      <c r="AL4339" s="18"/>
      <c r="AM4339" s="18"/>
      <c r="AN4339" s="18"/>
      <c r="AO4339" s="18"/>
      <c r="AP4339" s="18"/>
      <c r="AQ4339" s="18"/>
      <c r="AR4339" s="18"/>
      <c r="AS4339" s="18"/>
      <c r="AT4339" s="18"/>
      <c r="AU4339" s="18"/>
      <c r="AV4339" s="18"/>
      <c r="AW4339" s="18"/>
      <c r="AX4339" s="18"/>
      <c r="AY4339" s="18"/>
      <c r="AZ4339" s="18"/>
      <c r="BA4339" s="18"/>
      <c r="BB4339" s="18"/>
      <c r="BC4339" s="18"/>
      <c r="BD4339" s="18"/>
      <c r="BE4339" s="18"/>
      <c r="BF4339" s="18"/>
      <c r="BG4339" s="18"/>
      <c r="BH4339" s="18"/>
      <c r="BI4339" s="18"/>
      <c r="BJ4339" s="18"/>
      <c r="BK4339" s="18"/>
      <c r="BL4339" s="18"/>
      <c r="BM4339" s="18"/>
      <c r="BN4339" s="18"/>
      <c r="BO4339" s="18"/>
      <c r="BP4339" s="18"/>
      <c r="BQ4339" s="18"/>
      <c r="BR4339" s="18"/>
      <c r="BS4339" s="18"/>
      <c r="BT4339" s="18"/>
      <c r="BU4339" s="18"/>
      <c r="BV4339" s="18"/>
      <c r="BW4339" s="18"/>
      <c r="BX4339" s="18"/>
      <c r="BY4339" s="18"/>
      <c r="BZ4339" s="18"/>
      <c r="CA4339" s="18"/>
      <c r="CB4339" s="18"/>
      <c r="CC4339" s="18"/>
      <c r="CD4339" s="18"/>
      <c r="CE4339" s="18"/>
      <c r="CF4339" s="18"/>
      <c r="CG4339" s="18"/>
      <c r="CH4339" s="18"/>
      <c r="CI4339" s="18"/>
      <c r="CJ4339" s="18"/>
      <c r="CK4339" s="18"/>
      <c r="CL4339" s="18"/>
      <c r="CM4339" s="18"/>
      <c r="CN4339" s="18"/>
      <c r="CO4339" s="18"/>
      <c r="CP4339" s="18"/>
      <c r="CQ4339" s="18"/>
      <c r="CR4339" s="18"/>
      <c r="CS4339" s="18"/>
      <c r="CT4339" s="18"/>
      <c r="CU4339" s="18"/>
      <c r="CV4339" s="18"/>
      <c r="CW4339" s="18"/>
      <c r="CX4339" s="18"/>
      <c r="CY4339" s="18"/>
      <c r="CZ4339" s="18"/>
      <c r="DA4339" s="18"/>
      <c r="DB4339" s="18"/>
      <c r="DC4339" s="18"/>
      <c r="DD4339" s="18"/>
      <c r="DE4339" s="18"/>
      <c r="DF4339" s="18"/>
      <c r="DG4339" s="18"/>
      <c r="DH4339" s="18"/>
      <c r="DI4339" s="18"/>
      <c r="DJ4339" s="18"/>
      <c r="DK4339" s="18"/>
      <c r="DL4339" s="18"/>
      <c r="DM4339" s="18"/>
      <c r="DN4339" s="18"/>
      <c r="DO4339" s="18"/>
      <c r="DP4339" s="18"/>
      <c r="DQ4339" s="18"/>
      <c r="DR4339" s="18"/>
      <c r="DS4339" s="18"/>
      <c r="DT4339" s="18"/>
      <c r="DU4339" s="18"/>
      <c r="DV4339" s="18"/>
      <c r="DW4339" s="18"/>
      <c r="DX4339" s="18"/>
      <c r="DY4339" s="18"/>
      <c r="DZ4339" s="18"/>
      <c r="EA4339" s="18"/>
      <c r="EB4339" s="18"/>
      <c r="EC4339" s="18"/>
      <c r="ED4339" s="18"/>
      <c r="EE4339" s="18"/>
      <c r="EF4339" s="18"/>
      <c r="EG4339" s="18"/>
      <c r="EH4339" s="18"/>
      <c r="EI4339" s="18"/>
      <c r="EJ4339" s="18"/>
      <c r="EK4339" s="18"/>
      <c r="EL4339" s="18"/>
      <c r="EM4339" s="18"/>
      <c r="EN4339" s="18"/>
      <c r="EO4339" s="18"/>
      <c r="EP4339" s="18"/>
      <c r="EQ4339" s="18"/>
      <c r="ER4339" s="18"/>
      <c r="ES4339" s="18"/>
      <c r="ET4339" s="18"/>
      <c r="EU4339" s="18"/>
      <c r="EV4339" s="18"/>
      <c r="EW4339" s="18"/>
      <c r="EX4339" s="18"/>
      <c r="EY4339" s="18"/>
      <c r="EZ4339" s="18"/>
      <c r="FA4339" s="18"/>
      <c r="FB4339" s="18"/>
      <c r="FC4339" s="18"/>
      <c r="FD4339" s="18"/>
      <c r="FE4339" s="18"/>
      <c r="FF4339" s="18"/>
      <c r="FG4339" s="18"/>
      <c r="FH4339" s="18"/>
      <c r="FI4339" s="18"/>
      <c r="FJ4339" s="18"/>
      <c r="FK4339" s="18"/>
      <c r="FL4339" s="18"/>
      <c r="FM4339" s="18"/>
      <c r="FN4339" s="18"/>
      <c r="FO4339" s="18"/>
      <c r="FP4339" s="18"/>
      <c r="FQ4339" s="18"/>
      <c r="FR4339" s="18"/>
      <c r="FS4339" s="18"/>
      <c r="FT4339" s="18"/>
      <c r="FU4339" s="18"/>
      <c r="FV4339" s="18"/>
      <c r="FW4339" s="18"/>
      <c r="FX4339" s="18"/>
      <c r="FY4339" s="18"/>
      <c r="FZ4339" s="18"/>
      <c r="GA4339" s="18"/>
      <c r="GB4339" s="18"/>
      <c r="GC4339" s="18"/>
      <c r="GD4339" s="18"/>
      <c r="GE4339" s="18"/>
      <c r="GF4339" s="18"/>
      <c r="GG4339" s="18"/>
      <c r="GH4339" s="18"/>
      <c r="GI4339" s="18"/>
      <c r="GJ4339" s="18"/>
      <c r="GK4339" s="18"/>
      <c r="GL4339" s="18"/>
      <c r="GM4339" s="18"/>
      <c r="GN4339" s="18"/>
      <c r="GO4339" s="18"/>
      <c r="GP4339" s="18"/>
      <c r="GQ4339" s="18"/>
      <c r="GR4339" s="18"/>
      <c r="GS4339" s="18"/>
      <c r="GT4339" s="18"/>
      <c r="GU4339" s="18"/>
      <c r="GV4339" s="18"/>
      <c r="GW4339" s="18"/>
      <c r="GX4339" s="18"/>
      <c r="GY4339" s="18"/>
      <c r="GZ4339" s="18"/>
      <c r="HA4339" s="18"/>
      <c r="HB4339" s="18"/>
      <c r="HC4339" s="18"/>
      <c r="HD4339" s="18"/>
      <c r="HE4339" s="18"/>
      <c r="HF4339" s="18"/>
      <c r="HG4339" s="18"/>
      <c r="HH4339" s="18"/>
      <c r="HI4339" s="18"/>
      <c r="HJ4339" s="18"/>
      <c r="HK4339" s="18"/>
      <c r="HL4339" s="18"/>
      <c r="HM4339" s="18"/>
      <c r="HN4339" s="18"/>
      <c r="HO4339" s="18"/>
      <c r="HP4339" s="18"/>
      <c r="HQ4339" s="18"/>
      <c r="HR4339" s="18"/>
      <c r="HS4339" s="18"/>
      <c r="HT4339" s="18"/>
      <c r="HU4339" s="18"/>
      <c r="HV4339" s="18"/>
      <c r="HW4339" s="18"/>
      <c r="HX4339" s="18"/>
      <c r="HY4339" s="18"/>
      <c r="HZ4339" s="18"/>
      <c r="IA4339" s="18"/>
      <c r="IB4339" s="18"/>
      <c r="IC4339" s="18"/>
      <c r="ID4339" s="18"/>
      <c r="IE4339" s="18"/>
      <c r="IF4339" s="18"/>
      <c r="IG4339" s="18"/>
      <c r="IH4339" s="18"/>
      <c r="II4339" s="18"/>
      <c r="IJ4339" s="18"/>
      <c r="IK4339" s="18"/>
      <c r="IL4339" s="18"/>
      <c r="IM4339" s="18"/>
      <c r="IN4339" s="18"/>
      <c r="IO4339" s="18"/>
      <c r="IP4339" s="18"/>
      <c r="IQ4339" s="18"/>
      <c r="IR4339" s="18"/>
      <c r="IS4339" s="18"/>
      <c r="IT4339" s="18"/>
      <c r="IU4339" s="18"/>
      <c r="IV4339" s="18"/>
      <c r="IW4339" s="18"/>
      <c r="IX4339" s="18"/>
      <c r="IY4339" s="18"/>
      <c r="IZ4339" s="18"/>
      <c r="JA4339" s="18"/>
      <c r="JB4339" s="18"/>
      <c r="JC4339" s="18"/>
      <c r="JD4339" s="18"/>
      <c r="JE4339" s="18"/>
      <c r="JF4339" s="18"/>
      <c r="JG4339" s="18"/>
      <c r="JH4339" s="18"/>
      <c r="JI4339" s="18"/>
      <c r="JJ4339" s="18"/>
      <c r="JK4339" s="18"/>
      <c r="JL4339" s="18"/>
      <c r="JM4339" s="18"/>
      <c r="JN4339" s="18"/>
      <c r="JO4339" s="18"/>
      <c r="JP4339" s="18"/>
      <c r="JQ4339" s="18"/>
      <c r="JR4339" s="18"/>
      <c r="JS4339" s="18"/>
      <c r="JT4339" s="18"/>
      <c r="JU4339" s="18"/>
      <c r="JV4339" s="18"/>
      <c r="JW4339" s="18"/>
      <c r="JX4339" s="18"/>
      <c r="JY4339" s="18"/>
      <c r="JZ4339" s="18"/>
      <c r="KA4339" s="18"/>
    </row>
    <row r="4340" spans="1:287" x14ac:dyDescent="0.25">
      <c r="A4340" s="48"/>
      <c r="B4340" s="38"/>
      <c r="C4340" s="38"/>
      <c r="D4340" s="38"/>
      <c r="E4340" s="38"/>
      <c r="F4340" s="38"/>
      <c r="G4340" s="38"/>
      <c r="H4340" s="38"/>
      <c r="I4340" s="38"/>
      <c r="J4340" s="38"/>
      <c r="K4340" s="38"/>
      <c r="L4340" s="38"/>
      <c r="M4340" s="38"/>
      <c r="N4340" s="38"/>
      <c r="O4340" s="38"/>
      <c r="P4340" s="18"/>
      <c r="Q4340" s="18"/>
      <c r="R4340" s="18"/>
      <c r="S4340" s="18"/>
      <c r="T4340" s="18"/>
      <c r="U4340" s="18"/>
      <c r="V4340" s="18"/>
      <c r="W4340" s="18"/>
      <c r="X4340" s="18"/>
      <c r="Y4340" s="18"/>
      <c r="Z4340" s="18"/>
      <c r="AA4340" s="18"/>
      <c r="AB4340" s="18"/>
      <c r="AC4340" s="18"/>
      <c r="AD4340" s="18"/>
      <c r="AE4340" s="18"/>
      <c r="AF4340" s="18"/>
      <c r="AG4340" s="18"/>
      <c r="AH4340" s="18"/>
      <c r="AI4340" s="18"/>
      <c r="AJ4340" s="18"/>
      <c r="AK4340" s="18"/>
      <c r="AL4340" s="18"/>
      <c r="AM4340" s="18"/>
      <c r="AN4340" s="18"/>
      <c r="AO4340" s="18"/>
      <c r="AP4340" s="18"/>
      <c r="AQ4340" s="18"/>
      <c r="AR4340" s="18"/>
      <c r="AS4340" s="18"/>
      <c r="AT4340" s="18"/>
      <c r="AU4340" s="18"/>
      <c r="AV4340" s="18"/>
      <c r="AW4340" s="18"/>
      <c r="AX4340" s="18"/>
      <c r="AY4340" s="18"/>
      <c r="AZ4340" s="18"/>
      <c r="BA4340" s="18"/>
      <c r="BB4340" s="18"/>
      <c r="BC4340" s="18"/>
      <c r="BD4340" s="18"/>
      <c r="BE4340" s="18"/>
      <c r="BF4340" s="18"/>
      <c r="BG4340" s="18"/>
      <c r="BH4340" s="18"/>
      <c r="BI4340" s="18"/>
      <c r="BJ4340" s="18"/>
      <c r="BK4340" s="18"/>
      <c r="BL4340" s="18"/>
      <c r="BM4340" s="18"/>
      <c r="BN4340" s="18"/>
      <c r="BO4340" s="18"/>
      <c r="BP4340" s="18"/>
      <c r="BQ4340" s="18"/>
      <c r="BR4340" s="18"/>
      <c r="BS4340" s="18"/>
      <c r="BT4340" s="18"/>
      <c r="BU4340" s="18"/>
      <c r="BV4340" s="18"/>
      <c r="BW4340" s="18"/>
      <c r="BX4340" s="18"/>
      <c r="BY4340" s="18"/>
      <c r="BZ4340" s="18"/>
      <c r="CA4340" s="18"/>
      <c r="CB4340" s="18"/>
      <c r="CC4340" s="18"/>
      <c r="CD4340" s="18"/>
      <c r="CE4340" s="18"/>
      <c r="CF4340" s="18"/>
      <c r="CG4340" s="18"/>
      <c r="CH4340" s="18"/>
      <c r="CI4340" s="18"/>
      <c r="CJ4340" s="18"/>
      <c r="CK4340" s="18"/>
      <c r="CL4340" s="18"/>
      <c r="CM4340" s="18"/>
      <c r="CN4340" s="18"/>
      <c r="CO4340" s="18"/>
      <c r="CP4340" s="18"/>
      <c r="CQ4340" s="18"/>
      <c r="CR4340" s="18"/>
      <c r="CS4340" s="18"/>
      <c r="CT4340" s="18"/>
      <c r="CU4340" s="18"/>
      <c r="CV4340" s="18"/>
      <c r="CW4340" s="18"/>
      <c r="CX4340" s="18"/>
      <c r="CY4340" s="18"/>
      <c r="CZ4340" s="18"/>
      <c r="DA4340" s="18"/>
      <c r="DB4340" s="18"/>
      <c r="DC4340" s="18"/>
      <c r="DD4340" s="18"/>
      <c r="DE4340" s="18"/>
      <c r="DF4340" s="18"/>
      <c r="DG4340" s="18"/>
      <c r="DH4340" s="18"/>
      <c r="DI4340" s="18"/>
      <c r="DJ4340" s="18"/>
      <c r="DK4340" s="18"/>
      <c r="DL4340" s="18"/>
      <c r="DM4340" s="18"/>
      <c r="DN4340" s="18"/>
      <c r="DO4340" s="18"/>
      <c r="DP4340" s="18"/>
      <c r="DQ4340" s="18"/>
      <c r="DR4340" s="18"/>
      <c r="DS4340" s="18"/>
      <c r="DT4340" s="18"/>
      <c r="DU4340" s="18"/>
      <c r="DV4340" s="18"/>
      <c r="DW4340" s="18"/>
      <c r="DX4340" s="18"/>
      <c r="DY4340" s="18"/>
      <c r="DZ4340" s="18"/>
      <c r="EA4340" s="18"/>
      <c r="EB4340" s="18"/>
      <c r="EC4340" s="18"/>
      <c r="ED4340" s="18"/>
      <c r="EE4340" s="18"/>
      <c r="EF4340" s="18"/>
      <c r="EG4340" s="18"/>
      <c r="EH4340" s="18"/>
      <c r="EI4340" s="18"/>
      <c r="EJ4340" s="18"/>
      <c r="EK4340" s="18"/>
      <c r="EL4340" s="18"/>
      <c r="EM4340" s="18"/>
      <c r="EN4340" s="18"/>
      <c r="EO4340" s="18"/>
      <c r="EP4340" s="18"/>
      <c r="EQ4340" s="18"/>
      <c r="ER4340" s="18"/>
      <c r="ES4340" s="18"/>
      <c r="ET4340" s="18"/>
      <c r="EU4340" s="18"/>
      <c r="EV4340" s="18"/>
      <c r="EW4340" s="18"/>
      <c r="EX4340" s="18"/>
      <c r="EY4340" s="18"/>
      <c r="EZ4340" s="18"/>
      <c r="FA4340" s="18"/>
      <c r="FB4340" s="18"/>
      <c r="FC4340" s="18"/>
      <c r="FD4340" s="18"/>
      <c r="FE4340" s="18"/>
      <c r="FF4340" s="18"/>
      <c r="FG4340" s="18"/>
      <c r="FH4340" s="18"/>
      <c r="FI4340" s="18"/>
      <c r="FJ4340" s="18"/>
      <c r="FK4340" s="18"/>
      <c r="FL4340" s="18"/>
      <c r="FM4340" s="18"/>
      <c r="FN4340" s="18"/>
      <c r="FO4340" s="18"/>
      <c r="FP4340" s="18"/>
      <c r="FQ4340" s="18"/>
      <c r="FR4340" s="18"/>
      <c r="FS4340" s="18"/>
      <c r="FT4340" s="18"/>
      <c r="FU4340" s="18"/>
      <c r="FV4340" s="18"/>
      <c r="FW4340" s="18"/>
      <c r="FX4340" s="18"/>
      <c r="FY4340" s="18"/>
      <c r="FZ4340" s="18"/>
      <c r="GA4340" s="18"/>
      <c r="GB4340" s="18"/>
      <c r="GC4340" s="18"/>
      <c r="GD4340" s="18"/>
      <c r="GE4340" s="18"/>
      <c r="GF4340" s="18"/>
      <c r="GG4340" s="18"/>
      <c r="GH4340" s="18"/>
      <c r="GI4340" s="18"/>
      <c r="GJ4340" s="18"/>
      <c r="GK4340" s="18"/>
      <c r="GL4340" s="18"/>
      <c r="GM4340" s="18"/>
      <c r="GN4340" s="18"/>
      <c r="GO4340" s="18"/>
      <c r="GP4340" s="18"/>
      <c r="GQ4340" s="18"/>
      <c r="GR4340" s="18"/>
      <c r="GS4340" s="18"/>
      <c r="GT4340" s="18"/>
      <c r="GU4340" s="18"/>
      <c r="GV4340" s="18"/>
      <c r="GW4340" s="18"/>
      <c r="GX4340" s="18"/>
      <c r="GY4340" s="18"/>
      <c r="GZ4340" s="18"/>
      <c r="HA4340" s="18"/>
      <c r="HB4340" s="18"/>
      <c r="HC4340" s="18"/>
      <c r="HD4340" s="18"/>
      <c r="HE4340" s="18"/>
      <c r="HF4340" s="18"/>
      <c r="HG4340" s="18"/>
      <c r="HH4340" s="18"/>
      <c r="HI4340" s="18"/>
      <c r="HJ4340" s="18"/>
      <c r="HK4340" s="18"/>
      <c r="HL4340" s="18"/>
      <c r="HM4340" s="18"/>
      <c r="HN4340" s="18"/>
      <c r="HO4340" s="18"/>
      <c r="HP4340" s="18"/>
      <c r="HQ4340" s="18"/>
      <c r="HR4340" s="18"/>
      <c r="HS4340" s="18"/>
      <c r="HT4340" s="18"/>
      <c r="HU4340" s="18"/>
      <c r="HV4340" s="18"/>
      <c r="HW4340" s="18"/>
      <c r="HX4340" s="18"/>
      <c r="HY4340" s="18"/>
      <c r="HZ4340" s="18"/>
      <c r="IA4340" s="18"/>
      <c r="IB4340" s="18"/>
      <c r="IC4340" s="18"/>
      <c r="ID4340" s="18"/>
      <c r="IE4340" s="18"/>
      <c r="IF4340" s="18"/>
      <c r="IG4340" s="18"/>
      <c r="IH4340" s="18"/>
      <c r="II4340" s="18"/>
      <c r="IJ4340" s="18"/>
      <c r="IK4340" s="18"/>
      <c r="IL4340" s="18"/>
      <c r="IM4340" s="18"/>
      <c r="IN4340" s="18"/>
      <c r="IO4340" s="18"/>
      <c r="IP4340" s="18"/>
      <c r="IQ4340" s="18"/>
      <c r="IR4340" s="18"/>
      <c r="IS4340" s="18"/>
      <c r="IT4340" s="18"/>
      <c r="IU4340" s="18"/>
      <c r="IV4340" s="18"/>
      <c r="IW4340" s="18"/>
      <c r="IX4340" s="18"/>
      <c r="IY4340" s="18"/>
      <c r="IZ4340" s="18"/>
      <c r="JA4340" s="18"/>
      <c r="JB4340" s="18"/>
      <c r="JC4340" s="18"/>
      <c r="JD4340" s="18"/>
      <c r="JE4340" s="18"/>
      <c r="JF4340" s="18"/>
      <c r="JG4340" s="18"/>
      <c r="JH4340" s="18"/>
      <c r="JI4340" s="18"/>
      <c r="JJ4340" s="18"/>
      <c r="JK4340" s="18"/>
      <c r="JL4340" s="18"/>
      <c r="JM4340" s="18"/>
      <c r="JN4340" s="18"/>
      <c r="JO4340" s="18"/>
      <c r="JP4340" s="18"/>
      <c r="JQ4340" s="18"/>
      <c r="JR4340" s="18"/>
      <c r="JS4340" s="18"/>
      <c r="JT4340" s="18"/>
      <c r="JU4340" s="18"/>
      <c r="JV4340" s="18"/>
      <c r="JW4340" s="18"/>
      <c r="JX4340" s="18"/>
      <c r="JY4340" s="18"/>
      <c r="JZ4340" s="18"/>
      <c r="KA4340" s="18"/>
    </row>
    <row r="4341" spans="1:287" x14ac:dyDescent="0.25">
      <c r="A4341" s="48"/>
      <c r="B4341" s="38"/>
      <c r="C4341" s="38"/>
      <c r="D4341" s="38"/>
      <c r="E4341" s="38"/>
      <c r="F4341" s="38"/>
      <c r="G4341" s="38"/>
      <c r="H4341" s="38"/>
      <c r="I4341" s="38"/>
      <c r="J4341" s="38"/>
      <c r="K4341" s="38"/>
      <c r="L4341" s="38"/>
      <c r="M4341" s="38"/>
      <c r="N4341" s="38"/>
      <c r="O4341" s="38"/>
      <c r="P4341" s="18"/>
      <c r="Q4341" s="18"/>
      <c r="R4341" s="18"/>
      <c r="S4341" s="18"/>
      <c r="T4341" s="18"/>
      <c r="U4341" s="18"/>
      <c r="V4341" s="18"/>
      <c r="W4341" s="18"/>
      <c r="X4341" s="18"/>
      <c r="Y4341" s="18"/>
      <c r="Z4341" s="18"/>
      <c r="AA4341" s="18"/>
      <c r="AB4341" s="18"/>
      <c r="AC4341" s="18"/>
      <c r="AD4341" s="18"/>
      <c r="AE4341" s="18"/>
      <c r="AF4341" s="18"/>
      <c r="AG4341" s="18"/>
      <c r="AH4341" s="18"/>
      <c r="AI4341" s="18"/>
      <c r="AJ4341" s="18"/>
      <c r="AK4341" s="18"/>
      <c r="AL4341" s="18"/>
      <c r="AM4341" s="18"/>
      <c r="AN4341" s="18"/>
      <c r="AO4341" s="18"/>
      <c r="AP4341" s="18"/>
      <c r="AQ4341" s="18"/>
      <c r="AR4341" s="18"/>
      <c r="AS4341" s="18"/>
      <c r="AT4341" s="18"/>
      <c r="AU4341" s="18"/>
      <c r="AV4341" s="18"/>
      <c r="AW4341" s="18"/>
      <c r="AX4341" s="18"/>
      <c r="AY4341" s="18"/>
      <c r="AZ4341" s="18"/>
      <c r="BA4341" s="18"/>
      <c r="BB4341" s="18"/>
      <c r="BC4341" s="18"/>
      <c r="BD4341" s="18"/>
      <c r="BE4341" s="18"/>
      <c r="BF4341" s="18"/>
      <c r="BG4341" s="18"/>
      <c r="BH4341" s="18"/>
      <c r="BI4341" s="18"/>
      <c r="BJ4341" s="18"/>
      <c r="BK4341" s="18"/>
      <c r="BL4341" s="18"/>
      <c r="BM4341" s="18"/>
      <c r="BN4341" s="18"/>
      <c r="BO4341" s="18"/>
      <c r="BP4341" s="18"/>
      <c r="BQ4341" s="18"/>
      <c r="BR4341" s="18"/>
      <c r="BS4341" s="18"/>
      <c r="BT4341" s="18"/>
      <c r="BU4341" s="18"/>
      <c r="BV4341" s="18"/>
      <c r="BW4341" s="18"/>
      <c r="BX4341" s="18"/>
      <c r="BY4341" s="18"/>
      <c r="BZ4341" s="18"/>
      <c r="CA4341" s="18"/>
      <c r="CB4341" s="18"/>
      <c r="CC4341" s="18"/>
      <c r="CD4341" s="18"/>
      <c r="CE4341" s="18"/>
      <c r="CF4341" s="18"/>
      <c r="CG4341" s="18"/>
      <c r="CH4341" s="18"/>
      <c r="CI4341" s="18"/>
      <c r="CJ4341" s="18"/>
      <c r="CK4341" s="18"/>
      <c r="CL4341" s="18"/>
      <c r="CM4341" s="18"/>
      <c r="CN4341" s="18"/>
      <c r="CO4341" s="18"/>
      <c r="CP4341" s="18"/>
      <c r="CQ4341" s="18"/>
      <c r="CR4341" s="18"/>
      <c r="CS4341" s="18"/>
      <c r="CT4341" s="18"/>
      <c r="CU4341" s="18"/>
      <c r="CV4341" s="18"/>
      <c r="CW4341" s="18"/>
      <c r="CX4341" s="18"/>
      <c r="CY4341" s="18"/>
      <c r="CZ4341" s="18"/>
      <c r="DA4341" s="18"/>
      <c r="DB4341" s="18"/>
      <c r="DC4341" s="18"/>
      <c r="DD4341" s="18"/>
      <c r="DE4341" s="18"/>
      <c r="DF4341" s="18"/>
      <c r="DG4341" s="18"/>
      <c r="DH4341" s="18"/>
      <c r="DI4341" s="18"/>
      <c r="DJ4341" s="18"/>
      <c r="DK4341" s="18"/>
      <c r="DL4341" s="18"/>
      <c r="DM4341" s="18"/>
      <c r="DN4341" s="18"/>
      <c r="DO4341" s="18"/>
      <c r="DP4341" s="18"/>
      <c r="DQ4341" s="18"/>
      <c r="DR4341" s="18"/>
      <c r="DS4341" s="18"/>
      <c r="DT4341" s="18"/>
      <c r="DU4341" s="18"/>
      <c r="DV4341" s="18"/>
      <c r="DW4341" s="18"/>
      <c r="DX4341" s="18"/>
      <c r="DY4341" s="18"/>
      <c r="DZ4341" s="18"/>
      <c r="EA4341" s="18"/>
      <c r="EB4341" s="18"/>
      <c r="EC4341" s="18"/>
      <c r="ED4341" s="18"/>
      <c r="EE4341" s="18"/>
      <c r="EF4341" s="18"/>
      <c r="EG4341" s="18"/>
      <c r="EH4341" s="18"/>
      <c r="EI4341" s="18"/>
      <c r="EJ4341" s="18"/>
      <c r="EK4341" s="18"/>
      <c r="EL4341" s="18"/>
      <c r="EM4341" s="18"/>
      <c r="EN4341" s="18"/>
      <c r="EO4341" s="18"/>
      <c r="EP4341" s="18"/>
      <c r="EQ4341" s="18"/>
      <c r="ER4341" s="18"/>
      <c r="ES4341" s="18"/>
      <c r="ET4341" s="18"/>
      <c r="EU4341" s="18"/>
      <c r="EV4341" s="18"/>
      <c r="EW4341" s="18"/>
      <c r="EX4341" s="18"/>
      <c r="EY4341" s="18"/>
      <c r="EZ4341" s="18"/>
      <c r="FA4341" s="18"/>
      <c r="FB4341" s="18"/>
      <c r="FC4341" s="18"/>
      <c r="FD4341" s="18"/>
      <c r="FE4341" s="18"/>
      <c r="FF4341" s="18"/>
      <c r="FG4341" s="18"/>
      <c r="FH4341" s="18"/>
      <c r="FI4341" s="18"/>
      <c r="FJ4341" s="18"/>
      <c r="FK4341" s="18"/>
      <c r="FL4341" s="18"/>
      <c r="FM4341" s="18"/>
      <c r="FN4341" s="18"/>
      <c r="FO4341" s="18"/>
      <c r="FP4341" s="18"/>
      <c r="FQ4341" s="18"/>
      <c r="FR4341" s="18"/>
      <c r="FS4341" s="18"/>
      <c r="FT4341" s="18"/>
      <c r="FU4341" s="18"/>
      <c r="FV4341" s="18"/>
      <c r="FW4341" s="18"/>
      <c r="FX4341" s="18"/>
      <c r="FY4341" s="18"/>
      <c r="FZ4341" s="18"/>
      <c r="GA4341" s="18"/>
      <c r="GB4341" s="18"/>
      <c r="GC4341" s="18"/>
      <c r="GD4341" s="18"/>
      <c r="GE4341" s="18"/>
      <c r="GF4341" s="18"/>
      <c r="GG4341" s="18"/>
      <c r="GH4341" s="18"/>
      <c r="GI4341" s="18"/>
      <c r="GJ4341" s="18"/>
      <c r="GK4341" s="18"/>
      <c r="GL4341" s="18"/>
      <c r="GM4341" s="18"/>
      <c r="GN4341" s="18"/>
      <c r="GO4341" s="18"/>
      <c r="GP4341" s="18"/>
      <c r="GQ4341" s="18"/>
      <c r="GR4341" s="18"/>
      <c r="GS4341" s="18"/>
      <c r="GT4341" s="18"/>
      <c r="GU4341" s="18"/>
      <c r="GV4341" s="18"/>
      <c r="GW4341" s="18"/>
      <c r="GX4341" s="18"/>
      <c r="GY4341" s="18"/>
      <c r="GZ4341" s="18"/>
      <c r="HA4341" s="18"/>
      <c r="HB4341" s="18"/>
      <c r="HC4341" s="18"/>
      <c r="HD4341" s="18"/>
      <c r="HE4341" s="18"/>
      <c r="HF4341" s="18"/>
      <c r="HG4341" s="18"/>
      <c r="HH4341" s="18"/>
      <c r="HI4341" s="18"/>
      <c r="HJ4341" s="18"/>
      <c r="HK4341" s="18"/>
      <c r="HL4341" s="18"/>
      <c r="HM4341" s="18"/>
      <c r="HN4341" s="18"/>
      <c r="HO4341" s="18"/>
      <c r="HP4341" s="18"/>
      <c r="HQ4341" s="18"/>
      <c r="HR4341" s="18"/>
      <c r="HS4341" s="18"/>
      <c r="HT4341" s="18"/>
      <c r="HU4341" s="18"/>
      <c r="HV4341" s="18"/>
      <c r="HW4341" s="18"/>
      <c r="HX4341" s="18"/>
      <c r="HY4341" s="18"/>
      <c r="HZ4341" s="18"/>
      <c r="IA4341" s="18"/>
      <c r="IB4341" s="18"/>
      <c r="IC4341" s="18"/>
      <c r="ID4341" s="18"/>
      <c r="IE4341" s="18"/>
      <c r="IF4341" s="18"/>
      <c r="IG4341" s="18"/>
      <c r="IH4341" s="18"/>
      <c r="II4341" s="18"/>
      <c r="IJ4341" s="18"/>
      <c r="IK4341" s="18"/>
      <c r="IL4341" s="18"/>
      <c r="IM4341" s="18"/>
      <c r="IN4341" s="18"/>
      <c r="IO4341" s="18"/>
      <c r="IP4341" s="18"/>
      <c r="IQ4341" s="18"/>
      <c r="IR4341" s="18"/>
      <c r="IS4341" s="18"/>
      <c r="IT4341" s="18"/>
      <c r="IU4341" s="18"/>
      <c r="IV4341" s="18"/>
      <c r="IW4341" s="18"/>
      <c r="IX4341" s="18"/>
      <c r="IY4341" s="18"/>
      <c r="IZ4341" s="18"/>
      <c r="JA4341" s="18"/>
      <c r="JB4341" s="18"/>
      <c r="JC4341" s="18"/>
      <c r="JD4341" s="18"/>
      <c r="JE4341" s="18"/>
      <c r="JF4341" s="18"/>
      <c r="JG4341" s="18"/>
      <c r="JH4341" s="18"/>
      <c r="JI4341" s="18"/>
      <c r="JJ4341" s="18"/>
      <c r="JK4341" s="18"/>
      <c r="JL4341" s="18"/>
      <c r="JM4341" s="18"/>
      <c r="JN4341" s="18"/>
      <c r="JO4341" s="18"/>
      <c r="JP4341" s="18"/>
      <c r="JQ4341" s="18"/>
      <c r="JR4341" s="18"/>
      <c r="JS4341" s="18"/>
      <c r="JT4341" s="18"/>
      <c r="JU4341" s="18"/>
      <c r="JV4341" s="18"/>
      <c r="JW4341" s="18"/>
      <c r="JX4341" s="18"/>
      <c r="JY4341" s="18"/>
      <c r="JZ4341" s="18"/>
      <c r="KA4341" s="18"/>
    </row>
    <row r="4342" spans="1:287" x14ac:dyDescent="0.25">
      <c r="A4342" s="48"/>
      <c r="B4342" s="38"/>
      <c r="C4342" s="38"/>
      <c r="D4342" s="38"/>
      <c r="E4342" s="38"/>
      <c r="F4342" s="38"/>
      <c r="G4342" s="38"/>
      <c r="H4342" s="38"/>
      <c r="I4342" s="38"/>
      <c r="J4342" s="38"/>
      <c r="K4342" s="38"/>
      <c r="L4342" s="38"/>
      <c r="M4342" s="38"/>
      <c r="N4342" s="38"/>
      <c r="O4342" s="38"/>
      <c r="P4342" s="18"/>
      <c r="Q4342" s="18"/>
      <c r="R4342" s="18"/>
      <c r="S4342" s="18"/>
      <c r="T4342" s="18"/>
      <c r="U4342" s="18"/>
      <c r="V4342" s="18"/>
      <c r="W4342" s="18"/>
      <c r="X4342" s="18"/>
      <c r="Y4342" s="18"/>
      <c r="Z4342" s="18"/>
      <c r="AA4342" s="18"/>
      <c r="AB4342" s="18"/>
      <c r="AC4342" s="18"/>
      <c r="AD4342" s="18"/>
      <c r="AE4342" s="18"/>
      <c r="AF4342" s="18"/>
      <c r="AG4342" s="18"/>
      <c r="AH4342" s="18"/>
      <c r="AI4342" s="18"/>
      <c r="AJ4342" s="18"/>
      <c r="AK4342" s="18"/>
      <c r="AL4342" s="18"/>
      <c r="AM4342" s="18"/>
      <c r="AN4342" s="18"/>
      <c r="AO4342" s="18"/>
      <c r="AP4342" s="18"/>
      <c r="AQ4342" s="18"/>
      <c r="AR4342" s="18"/>
      <c r="AS4342" s="18"/>
      <c r="AT4342" s="18"/>
      <c r="AU4342" s="18"/>
      <c r="AV4342" s="18"/>
      <c r="AW4342" s="18"/>
      <c r="AX4342" s="18"/>
      <c r="AY4342" s="18"/>
      <c r="AZ4342" s="18"/>
      <c r="BA4342" s="18"/>
      <c r="BB4342" s="18"/>
      <c r="BC4342" s="18"/>
      <c r="BD4342" s="18"/>
      <c r="BE4342" s="18"/>
      <c r="BF4342" s="18"/>
      <c r="BG4342" s="18"/>
      <c r="BH4342" s="18"/>
      <c r="BI4342" s="18"/>
      <c r="BJ4342" s="18"/>
      <c r="BK4342" s="18"/>
      <c r="BL4342" s="18"/>
      <c r="BM4342" s="18"/>
      <c r="BN4342" s="18"/>
      <c r="BO4342" s="18"/>
      <c r="BP4342" s="18"/>
      <c r="BQ4342" s="18"/>
      <c r="BR4342" s="18"/>
      <c r="BS4342" s="18"/>
      <c r="BT4342" s="18"/>
      <c r="BU4342" s="18"/>
      <c r="BV4342" s="18"/>
      <c r="BW4342" s="18"/>
      <c r="BX4342" s="18"/>
      <c r="BY4342" s="18"/>
      <c r="BZ4342" s="18"/>
      <c r="CA4342" s="18"/>
      <c r="CB4342" s="18"/>
      <c r="CC4342" s="18"/>
      <c r="CD4342" s="18"/>
      <c r="CE4342" s="18"/>
      <c r="CF4342" s="18"/>
      <c r="CG4342" s="18"/>
      <c r="CH4342" s="18"/>
      <c r="CI4342" s="18"/>
      <c r="CJ4342" s="18"/>
      <c r="CK4342" s="18"/>
      <c r="CL4342" s="18"/>
      <c r="CM4342" s="18"/>
      <c r="CN4342" s="18"/>
      <c r="CO4342" s="18"/>
      <c r="CP4342" s="18"/>
      <c r="CQ4342" s="18"/>
      <c r="CR4342" s="18"/>
      <c r="CS4342" s="18"/>
      <c r="CT4342" s="18"/>
      <c r="CU4342" s="18"/>
      <c r="CV4342" s="18"/>
      <c r="CW4342" s="18"/>
      <c r="CX4342" s="18"/>
      <c r="CY4342" s="18"/>
      <c r="CZ4342" s="18"/>
      <c r="DA4342" s="18"/>
      <c r="DB4342" s="18"/>
      <c r="DC4342" s="18"/>
      <c r="DD4342" s="18"/>
      <c r="DE4342" s="18"/>
      <c r="DF4342" s="18"/>
      <c r="DG4342" s="18"/>
      <c r="DH4342" s="18"/>
      <c r="DI4342" s="18"/>
      <c r="DJ4342" s="18"/>
      <c r="DK4342" s="18"/>
      <c r="DL4342" s="18"/>
      <c r="DM4342" s="18"/>
      <c r="DN4342" s="18"/>
      <c r="DO4342" s="18"/>
      <c r="DP4342" s="18"/>
      <c r="DQ4342" s="18"/>
      <c r="DR4342" s="18"/>
      <c r="DS4342" s="18"/>
      <c r="DT4342" s="18"/>
      <c r="DU4342" s="18"/>
      <c r="DV4342" s="18"/>
      <c r="DW4342" s="18"/>
      <c r="DX4342" s="18"/>
      <c r="DY4342" s="18"/>
      <c r="DZ4342" s="18"/>
      <c r="EA4342" s="18"/>
      <c r="EB4342" s="18"/>
      <c r="EC4342" s="18"/>
      <c r="ED4342" s="18"/>
      <c r="EE4342" s="18"/>
      <c r="EF4342" s="18"/>
      <c r="EG4342" s="18"/>
      <c r="EH4342" s="18"/>
      <c r="EI4342" s="18"/>
      <c r="EJ4342" s="18"/>
      <c r="EK4342" s="18"/>
      <c r="EL4342" s="18"/>
      <c r="EM4342" s="18"/>
      <c r="EN4342" s="18"/>
      <c r="EO4342" s="18"/>
      <c r="EP4342" s="18"/>
      <c r="EQ4342" s="18"/>
      <c r="ER4342" s="18"/>
      <c r="ES4342" s="18"/>
      <c r="ET4342" s="18"/>
      <c r="EU4342" s="18"/>
      <c r="EV4342" s="18"/>
      <c r="EW4342" s="18"/>
      <c r="EX4342" s="18"/>
      <c r="EY4342" s="18"/>
      <c r="EZ4342" s="18"/>
      <c r="FA4342" s="18"/>
      <c r="FB4342" s="18"/>
      <c r="FC4342" s="18"/>
      <c r="FD4342" s="18"/>
      <c r="FE4342" s="18"/>
      <c r="FF4342" s="18"/>
      <c r="FG4342" s="18"/>
      <c r="FH4342" s="18"/>
      <c r="FI4342" s="18"/>
      <c r="FJ4342" s="18"/>
      <c r="FK4342" s="18"/>
      <c r="FL4342" s="18"/>
      <c r="FM4342" s="18"/>
      <c r="FN4342" s="18"/>
      <c r="FO4342" s="18"/>
      <c r="FP4342" s="18"/>
      <c r="FQ4342" s="18"/>
      <c r="FR4342" s="18"/>
      <c r="FS4342" s="18"/>
      <c r="FT4342" s="18"/>
      <c r="FU4342" s="18"/>
      <c r="FV4342" s="18"/>
      <c r="FW4342" s="18"/>
      <c r="FX4342" s="18"/>
      <c r="FY4342" s="18"/>
      <c r="FZ4342" s="18"/>
      <c r="GA4342" s="18"/>
      <c r="GB4342" s="18"/>
      <c r="GC4342" s="18"/>
      <c r="GD4342" s="18"/>
      <c r="GE4342" s="18"/>
      <c r="GF4342" s="18"/>
      <c r="GG4342" s="18"/>
      <c r="GH4342" s="18"/>
      <c r="GI4342" s="18"/>
      <c r="GJ4342" s="18"/>
      <c r="GK4342" s="18"/>
      <c r="GL4342" s="18"/>
      <c r="GM4342" s="18"/>
      <c r="GN4342" s="18"/>
      <c r="GO4342" s="18"/>
      <c r="GP4342" s="18"/>
      <c r="GQ4342" s="18"/>
      <c r="GR4342" s="18"/>
      <c r="GS4342" s="18"/>
      <c r="GT4342" s="18"/>
      <c r="GU4342" s="18"/>
      <c r="GV4342" s="18"/>
      <c r="GW4342" s="18"/>
      <c r="GX4342" s="18"/>
      <c r="GY4342" s="18"/>
      <c r="GZ4342" s="18"/>
      <c r="HA4342" s="18"/>
      <c r="HB4342" s="18"/>
      <c r="HC4342" s="18"/>
      <c r="HD4342" s="18"/>
      <c r="HE4342" s="18"/>
      <c r="HF4342" s="18"/>
      <c r="HG4342" s="18"/>
      <c r="HH4342" s="18"/>
      <c r="HI4342" s="18"/>
      <c r="HJ4342" s="18"/>
      <c r="HK4342" s="18"/>
      <c r="HL4342" s="18"/>
      <c r="HM4342" s="18"/>
      <c r="HN4342" s="18"/>
      <c r="HO4342" s="18"/>
      <c r="HP4342" s="18"/>
      <c r="HQ4342" s="18"/>
      <c r="HR4342" s="18"/>
      <c r="HS4342" s="18"/>
      <c r="HT4342" s="18"/>
      <c r="HU4342" s="18"/>
      <c r="HV4342" s="18"/>
      <c r="HW4342" s="18"/>
      <c r="HX4342" s="18"/>
      <c r="HY4342" s="18"/>
      <c r="HZ4342" s="18"/>
      <c r="IA4342" s="18"/>
      <c r="IB4342" s="18"/>
      <c r="IC4342" s="18"/>
      <c r="ID4342" s="18"/>
      <c r="IE4342" s="18"/>
      <c r="IF4342" s="18"/>
      <c r="IG4342" s="18"/>
      <c r="IH4342" s="18"/>
      <c r="II4342" s="18"/>
      <c r="IJ4342" s="18"/>
      <c r="IK4342" s="18"/>
      <c r="IL4342" s="18"/>
      <c r="IM4342" s="18"/>
      <c r="IN4342" s="18"/>
      <c r="IO4342" s="18"/>
      <c r="IP4342" s="18"/>
      <c r="IQ4342" s="18"/>
      <c r="IR4342" s="18"/>
      <c r="IS4342" s="18"/>
      <c r="IT4342" s="18"/>
      <c r="IU4342" s="18"/>
      <c r="IV4342" s="18"/>
      <c r="IW4342" s="18"/>
      <c r="IX4342" s="18"/>
      <c r="IY4342" s="18"/>
      <c r="IZ4342" s="18"/>
      <c r="JA4342" s="18"/>
      <c r="JB4342" s="18"/>
      <c r="JC4342" s="18"/>
      <c r="JD4342" s="18"/>
      <c r="JE4342" s="18"/>
      <c r="JF4342" s="18"/>
      <c r="JG4342" s="18"/>
      <c r="JH4342" s="18"/>
      <c r="JI4342" s="18"/>
      <c r="JJ4342" s="18"/>
      <c r="JK4342" s="18"/>
      <c r="JL4342" s="18"/>
      <c r="JM4342" s="18"/>
      <c r="JN4342" s="18"/>
      <c r="JO4342" s="18"/>
      <c r="JP4342" s="18"/>
      <c r="JQ4342" s="18"/>
      <c r="JR4342" s="18"/>
      <c r="JS4342" s="18"/>
      <c r="JT4342" s="18"/>
      <c r="JU4342" s="18"/>
      <c r="JV4342" s="18"/>
      <c r="JW4342" s="18"/>
      <c r="JX4342" s="18"/>
      <c r="JY4342" s="18"/>
      <c r="JZ4342" s="18"/>
      <c r="KA4342" s="18"/>
    </row>
    <row r="4343" spans="1:287" x14ac:dyDescent="0.25">
      <c r="A4343" s="48"/>
      <c r="B4343" s="38"/>
      <c r="C4343" s="38"/>
      <c r="D4343" s="38"/>
      <c r="E4343" s="38"/>
      <c r="F4343" s="38"/>
      <c r="G4343" s="38"/>
      <c r="H4343" s="38"/>
      <c r="I4343" s="38"/>
      <c r="J4343" s="38"/>
      <c r="K4343" s="38"/>
      <c r="L4343" s="38"/>
      <c r="M4343" s="38"/>
      <c r="N4343" s="38"/>
      <c r="O4343" s="38"/>
      <c r="P4343" s="18"/>
      <c r="Q4343" s="18"/>
      <c r="R4343" s="18"/>
      <c r="S4343" s="18"/>
      <c r="T4343" s="18"/>
      <c r="U4343" s="18"/>
      <c r="V4343" s="18"/>
      <c r="W4343" s="18"/>
      <c r="X4343" s="18"/>
      <c r="Y4343" s="18"/>
      <c r="Z4343" s="18"/>
      <c r="AA4343" s="18"/>
      <c r="AB4343" s="18"/>
      <c r="AC4343" s="18"/>
      <c r="AD4343" s="18"/>
      <c r="AE4343" s="18"/>
      <c r="AF4343" s="18"/>
      <c r="AG4343" s="18"/>
      <c r="AH4343" s="18"/>
      <c r="AI4343" s="18"/>
      <c r="AJ4343" s="18"/>
      <c r="AK4343" s="18"/>
      <c r="AL4343" s="18"/>
      <c r="AM4343" s="18"/>
      <c r="AN4343" s="18"/>
      <c r="AO4343" s="18"/>
      <c r="AP4343" s="18"/>
      <c r="AQ4343" s="18"/>
      <c r="AR4343" s="18"/>
      <c r="AS4343" s="18"/>
      <c r="AT4343" s="18"/>
      <c r="AU4343" s="18"/>
      <c r="AV4343" s="18"/>
      <c r="AW4343" s="18"/>
      <c r="AX4343" s="18"/>
      <c r="AY4343" s="18"/>
      <c r="AZ4343" s="18"/>
      <c r="BA4343" s="18"/>
      <c r="BB4343" s="18"/>
      <c r="BC4343" s="18"/>
      <c r="BD4343" s="18"/>
      <c r="BE4343" s="18"/>
      <c r="BF4343" s="18"/>
      <c r="BG4343" s="18"/>
      <c r="BH4343" s="18"/>
      <c r="BI4343" s="18"/>
      <c r="BJ4343" s="18"/>
      <c r="BK4343" s="18"/>
      <c r="BL4343" s="18"/>
      <c r="BM4343" s="18"/>
      <c r="BN4343" s="18"/>
      <c r="BO4343" s="18"/>
      <c r="BP4343" s="18"/>
      <c r="BQ4343" s="18"/>
      <c r="BR4343" s="18"/>
      <c r="BS4343" s="18"/>
      <c r="BT4343" s="18"/>
      <c r="BU4343" s="18"/>
      <c r="BV4343" s="18"/>
      <c r="BW4343" s="18"/>
      <c r="BX4343" s="18"/>
      <c r="BY4343" s="18"/>
      <c r="BZ4343" s="18"/>
      <c r="CA4343" s="18"/>
      <c r="CB4343" s="18"/>
      <c r="CC4343" s="18"/>
      <c r="CD4343" s="18"/>
      <c r="CE4343" s="18"/>
      <c r="CF4343" s="18"/>
      <c r="CG4343" s="18"/>
      <c r="CH4343" s="18"/>
      <c r="CI4343" s="18"/>
      <c r="CJ4343" s="18"/>
      <c r="CK4343" s="18"/>
      <c r="CL4343" s="18"/>
      <c r="CM4343" s="18"/>
      <c r="CN4343" s="18"/>
      <c r="CO4343" s="18"/>
      <c r="CP4343" s="18"/>
      <c r="CQ4343" s="18"/>
      <c r="CR4343" s="18"/>
      <c r="CS4343" s="18"/>
      <c r="CT4343" s="18"/>
      <c r="CU4343" s="18"/>
      <c r="CV4343" s="18"/>
      <c r="CW4343" s="18"/>
      <c r="CX4343" s="18"/>
      <c r="CY4343" s="18"/>
      <c r="CZ4343" s="18"/>
      <c r="DA4343" s="18"/>
      <c r="DB4343" s="18"/>
      <c r="DC4343" s="18"/>
      <c r="DD4343" s="18"/>
      <c r="DE4343" s="18"/>
      <c r="DF4343" s="18"/>
      <c r="DG4343" s="18"/>
      <c r="DH4343" s="18"/>
      <c r="DI4343" s="18"/>
      <c r="DJ4343" s="18"/>
      <c r="DK4343" s="18"/>
      <c r="DL4343" s="18"/>
      <c r="DM4343" s="18"/>
      <c r="DN4343" s="18"/>
      <c r="DO4343" s="18"/>
      <c r="DP4343" s="18"/>
      <c r="DQ4343" s="18"/>
      <c r="DR4343" s="18"/>
      <c r="DS4343" s="18"/>
      <c r="DT4343" s="18"/>
      <c r="DU4343" s="18"/>
      <c r="DV4343" s="18"/>
      <c r="DW4343" s="18"/>
      <c r="DX4343" s="18"/>
      <c r="DY4343" s="18"/>
      <c r="DZ4343" s="18"/>
      <c r="EA4343" s="18"/>
      <c r="EB4343" s="18"/>
      <c r="EC4343" s="18"/>
      <c r="ED4343" s="18"/>
      <c r="EE4343" s="18"/>
      <c r="EF4343" s="18"/>
      <c r="EG4343" s="18"/>
      <c r="EH4343" s="18"/>
      <c r="EI4343" s="18"/>
      <c r="EJ4343" s="18"/>
      <c r="EK4343" s="18"/>
      <c r="EL4343" s="18"/>
      <c r="EM4343" s="18"/>
      <c r="EN4343" s="18"/>
      <c r="EO4343" s="18"/>
      <c r="EP4343" s="18"/>
      <c r="EQ4343" s="18"/>
      <c r="ER4343" s="18"/>
      <c r="ES4343" s="18"/>
      <c r="ET4343" s="18"/>
      <c r="EU4343" s="18"/>
      <c r="EV4343" s="18"/>
      <c r="EW4343" s="18"/>
      <c r="EX4343" s="18"/>
      <c r="EY4343" s="18"/>
      <c r="EZ4343" s="18"/>
      <c r="FA4343" s="18"/>
      <c r="FB4343" s="18"/>
      <c r="FC4343" s="18"/>
      <c r="FD4343" s="18"/>
      <c r="FE4343" s="18"/>
      <c r="FF4343" s="18"/>
      <c r="FG4343" s="18"/>
      <c r="FH4343" s="18"/>
      <c r="FI4343" s="18"/>
      <c r="FJ4343" s="18"/>
      <c r="FK4343" s="18"/>
      <c r="FL4343" s="18"/>
      <c r="FM4343" s="18"/>
      <c r="FN4343" s="18"/>
      <c r="FO4343" s="18"/>
      <c r="FP4343" s="18"/>
      <c r="FQ4343" s="18"/>
      <c r="FR4343" s="18"/>
      <c r="FS4343" s="18"/>
      <c r="FT4343" s="18"/>
      <c r="FU4343" s="18"/>
      <c r="FV4343" s="18"/>
      <c r="FW4343" s="18"/>
      <c r="FX4343" s="18"/>
      <c r="FY4343" s="18"/>
      <c r="FZ4343" s="18"/>
      <c r="GA4343" s="18"/>
      <c r="GB4343" s="18"/>
      <c r="GC4343" s="18"/>
      <c r="GD4343" s="18"/>
      <c r="GE4343" s="18"/>
      <c r="GF4343" s="18"/>
      <c r="GG4343" s="18"/>
      <c r="GH4343" s="18"/>
      <c r="GI4343" s="18"/>
      <c r="GJ4343" s="18"/>
      <c r="GK4343" s="18"/>
      <c r="GL4343" s="18"/>
      <c r="GM4343" s="18"/>
      <c r="GN4343" s="18"/>
      <c r="GO4343" s="18"/>
      <c r="GP4343" s="18"/>
      <c r="GQ4343" s="18"/>
      <c r="GR4343" s="18"/>
      <c r="GS4343" s="18"/>
      <c r="GT4343" s="18"/>
      <c r="GU4343" s="18"/>
      <c r="GV4343" s="18"/>
      <c r="GW4343" s="18"/>
      <c r="GX4343" s="18"/>
      <c r="GY4343" s="18"/>
      <c r="GZ4343" s="18"/>
      <c r="HA4343" s="18"/>
      <c r="HB4343" s="18"/>
      <c r="HC4343" s="18"/>
      <c r="HD4343" s="18"/>
      <c r="HE4343" s="18"/>
      <c r="HF4343" s="18"/>
      <c r="HG4343" s="18"/>
      <c r="HH4343" s="18"/>
      <c r="HI4343" s="18"/>
      <c r="HJ4343" s="18"/>
      <c r="HK4343" s="18"/>
      <c r="HL4343" s="18"/>
      <c r="HM4343" s="18"/>
      <c r="HN4343" s="18"/>
      <c r="HO4343" s="18"/>
      <c r="HP4343" s="18"/>
      <c r="HQ4343" s="18"/>
      <c r="HR4343" s="18"/>
      <c r="HS4343" s="18"/>
      <c r="HT4343" s="18"/>
      <c r="HU4343" s="18"/>
      <c r="HV4343" s="18"/>
      <c r="HW4343" s="18"/>
      <c r="HX4343" s="18"/>
      <c r="HY4343" s="18"/>
      <c r="HZ4343" s="18"/>
      <c r="IA4343" s="18"/>
      <c r="IB4343" s="18"/>
      <c r="IC4343" s="18"/>
      <c r="ID4343" s="18"/>
      <c r="IE4343" s="18"/>
      <c r="IF4343" s="18"/>
      <c r="IG4343" s="18"/>
      <c r="IH4343" s="18"/>
      <c r="II4343" s="18"/>
      <c r="IJ4343" s="18"/>
      <c r="IK4343" s="18"/>
      <c r="IL4343" s="18"/>
      <c r="IM4343" s="18"/>
      <c r="IN4343" s="18"/>
      <c r="IO4343" s="18"/>
      <c r="IP4343" s="18"/>
      <c r="IQ4343" s="18"/>
      <c r="IR4343" s="18"/>
      <c r="IS4343" s="18"/>
      <c r="IT4343" s="18"/>
      <c r="IU4343" s="18"/>
      <c r="IV4343" s="18"/>
      <c r="IW4343" s="18"/>
      <c r="IX4343" s="18"/>
      <c r="IY4343" s="18"/>
      <c r="IZ4343" s="18"/>
      <c r="JA4343" s="18"/>
      <c r="JB4343" s="18"/>
      <c r="JC4343" s="18"/>
      <c r="JD4343" s="18"/>
      <c r="JE4343" s="18"/>
      <c r="JF4343" s="18"/>
      <c r="JG4343" s="18"/>
      <c r="JH4343" s="18"/>
      <c r="JI4343" s="18"/>
      <c r="JJ4343" s="18"/>
      <c r="JK4343" s="18"/>
      <c r="JL4343" s="18"/>
      <c r="JM4343" s="18"/>
      <c r="JN4343" s="18"/>
      <c r="JO4343" s="18"/>
      <c r="JP4343" s="18"/>
      <c r="JQ4343" s="18"/>
      <c r="JR4343" s="18"/>
      <c r="JS4343" s="18"/>
      <c r="JT4343" s="18"/>
      <c r="JU4343" s="18"/>
      <c r="JV4343" s="18"/>
      <c r="JW4343" s="18"/>
      <c r="JX4343" s="18"/>
      <c r="JY4343" s="18"/>
      <c r="JZ4343" s="18"/>
      <c r="KA4343" s="18"/>
    </row>
    <row r="4344" spans="1:287" x14ac:dyDescent="0.25">
      <c r="A4344" s="48"/>
      <c r="B4344" s="38"/>
      <c r="C4344" s="38"/>
      <c r="D4344" s="38"/>
      <c r="E4344" s="38"/>
      <c r="F4344" s="38"/>
      <c r="G4344" s="38"/>
      <c r="H4344" s="38"/>
      <c r="I4344" s="38"/>
      <c r="J4344" s="38"/>
      <c r="K4344" s="38"/>
      <c r="L4344" s="38"/>
      <c r="M4344" s="38"/>
      <c r="N4344" s="38"/>
      <c r="O4344" s="38"/>
      <c r="P4344" s="18"/>
      <c r="Q4344" s="18"/>
      <c r="R4344" s="18"/>
      <c r="S4344" s="18"/>
      <c r="T4344" s="18"/>
      <c r="U4344" s="18"/>
      <c r="V4344" s="18"/>
      <c r="W4344" s="18"/>
      <c r="X4344" s="18"/>
      <c r="Y4344" s="18"/>
      <c r="Z4344" s="18"/>
      <c r="AA4344" s="18"/>
      <c r="AB4344" s="18"/>
      <c r="AC4344" s="18"/>
      <c r="AD4344" s="18"/>
      <c r="AE4344" s="18"/>
      <c r="AF4344" s="18"/>
      <c r="AG4344" s="18"/>
      <c r="AH4344" s="18"/>
      <c r="AI4344" s="18"/>
      <c r="AJ4344" s="18"/>
      <c r="AK4344" s="18"/>
      <c r="AL4344" s="18"/>
      <c r="AM4344" s="18"/>
      <c r="AN4344" s="18"/>
      <c r="AO4344" s="18"/>
      <c r="AP4344" s="18"/>
      <c r="AQ4344" s="18"/>
      <c r="AR4344" s="18"/>
      <c r="AS4344" s="18"/>
      <c r="AT4344" s="18"/>
      <c r="AU4344" s="18"/>
      <c r="AV4344" s="18"/>
      <c r="AW4344" s="18"/>
      <c r="AX4344" s="18"/>
      <c r="AY4344" s="18"/>
      <c r="AZ4344" s="18"/>
      <c r="BA4344" s="18"/>
      <c r="BB4344" s="18"/>
      <c r="BC4344" s="18"/>
      <c r="BD4344" s="18"/>
      <c r="BE4344" s="18"/>
      <c r="BF4344" s="18"/>
      <c r="BG4344" s="18"/>
      <c r="BH4344" s="18"/>
      <c r="BI4344" s="18"/>
      <c r="BJ4344" s="18"/>
      <c r="BK4344" s="18"/>
      <c r="BL4344" s="18"/>
      <c r="BM4344" s="18"/>
      <c r="BN4344" s="18"/>
      <c r="BO4344" s="18"/>
      <c r="BP4344" s="18"/>
      <c r="BQ4344" s="18"/>
      <c r="BR4344" s="18"/>
      <c r="BS4344" s="18"/>
      <c r="BT4344" s="18"/>
      <c r="BU4344" s="18"/>
      <c r="BV4344" s="18"/>
      <c r="BW4344" s="18"/>
      <c r="BX4344" s="18"/>
      <c r="BY4344" s="18"/>
      <c r="BZ4344" s="18"/>
      <c r="CA4344" s="18"/>
      <c r="CB4344" s="18"/>
      <c r="CC4344" s="18"/>
      <c r="CD4344" s="18"/>
      <c r="CE4344" s="18"/>
      <c r="CF4344" s="18"/>
      <c r="CG4344" s="18"/>
      <c r="CH4344" s="18"/>
      <c r="CI4344" s="18"/>
      <c r="CJ4344" s="18"/>
      <c r="CK4344" s="18"/>
      <c r="CL4344" s="18"/>
      <c r="CM4344" s="18"/>
      <c r="CN4344" s="18"/>
      <c r="CO4344" s="18"/>
      <c r="CP4344" s="18"/>
      <c r="CQ4344" s="18"/>
      <c r="CR4344" s="18"/>
      <c r="CS4344" s="18"/>
      <c r="CT4344" s="18"/>
      <c r="CU4344" s="18"/>
      <c r="CV4344" s="18"/>
      <c r="CW4344" s="18"/>
      <c r="CX4344" s="18"/>
      <c r="CY4344" s="18"/>
      <c r="CZ4344" s="18"/>
      <c r="DA4344" s="18"/>
      <c r="DB4344" s="18"/>
      <c r="DC4344" s="18"/>
      <c r="DD4344" s="18"/>
      <c r="DE4344" s="18"/>
      <c r="DF4344" s="18"/>
      <c r="DG4344" s="18"/>
      <c r="DH4344" s="18"/>
      <c r="DI4344" s="18"/>
      <c r="DJ4344" s="18"/>
      <c r="DK4344" s="18"/>
      <c r="DL4344" s="18"/>
      <c r="DM4344" s="18"/>
      <c r="DN4344" s="18"/>
      <c r="DO4344" s="18"/>
      <c r="DP4344" s="18"/>
      <c r="DQ4344" s="18"/>
      <c r="DR4344" s="18"/>
      <c r="DS4344" s="18"/>
      <c r="DT4344" s="18"/>
      <c r="DU4344" s="18"/>
      <c r="DV4344" s="18"/>
      <c r="DW4344" s="18"/>
      <c r="DX4344" s="18"/>
      <c r="DY4344" s="18"/>
      <c r="DZ4344" s="18"/>
      <c r="EA4344" s="18"/>
      <c r="EB4344" s="18"/>
      <c r="EC4344" s="18"/>
      <c r="ED4344" s="18"/>
      <c r="EE4344" s="18"/>
      <c r="EF4344" s="18"/>
      <c r="EG4344" s="18"/>
      <c r="EH4344" s="18"/>
      <c r="EI4344" s="18"/>
      <c r="EJ4344" s="18"/>
      <c r="EK4344" s="18"/>
      <c r="EL4344" s="18"/>
      <c r="EM4344" s="18"/>
      <c r="EN4344" s="18"/>
      <c r="EO4344" s="18"/>
      <c r="EP4344" s="18"/>
      <c r="EQ4344" s="18"/>
      <c r="ER4344" s="18"/>
      <c r="ES4344" s="18"/>
      <c r="ET4344" s="18"/>
      <c r="EU4344" s="18"/>
      <c r="EV4344" s="18"/>
      <c r="EW4344" s="18"/>
      <c r="EX4344" s="18"/>
      <c r="EY4344" s="18"/>
      <c r="EZ4344" s="18"/>
      <c r="FA4344" s="18"/>
      <c r="FB4344" s="18"/>
      <c r="FC4344" s="18"/>
      <c r="FD4344" s="18"/>
      <c r="FE4344" s="18"/>
      <c r="FF4344" s="18"/>
      <c r="FG4344" s="18"/>
      <c r="FH4344" s="18"/>
      <c r="FI4344" s="18"/>
      <c r="FJ4344" s="18"/>
      <c r="FK4344" s="18"/>
      <c r="FL4344" s="18"/>
      <c r="FM4344" s="18"/>
      <c r="FN4344" s="18"/>
      <c r="FO4344" s="18"/>
      <c r="FP4344" s="18"/>
      <c r="FQ4344" s="18"/>
      <c r="FR4344" s="18"/>
      <c r="FS4344" s="18"/>
      <c r="FT4344" s="18"/>
      <c r="FU4344" s="18"/>
      <c r="FV4344" s="18"/>
      <c r="FW4344" s="18"/>
      <c r="FX4344" s="18"/>
      <c r="FY4344" s="18"/>
      <c r="FZ4344" s="18"/>
      <c r="GA4344" s="18"/>
      <c r="GB4344" s="18"/>
      <c r="GC4344" s="18"/>
      <c r="GD4344" s="18"/>
      <c r="GE4344" s="18"/>
      <c r="GF4344" s="18"/>
      <c r="GG4344" s="18"/>
      <c r="GH4344" s="18"/>
      <c r="GI4344" s="18"/>
      <c r="GJ4344" s="18"/>
      <c r="GK4344" s="18"/>
      <c r="GL4344" s="18"/>
      <c r="GM4344" s="18"/>
      <c r="GN4344" s="18"/>
      <c r="GO4344" s="18"/>
      <c r="GP4344" s="18"/>
      <c r="GQ4344" s="18"/>
      <c r="GR4344" s="18"/>
      <c r="GS4344" s="18"/>
      <c r="GT4344" s="18"/>
      <c r="GU4344" s="18"/>
      <c r="GV4344" s="18"/>
      <c r="GW4344" s="18"/>
      <c r="GX4344" s="18"/>
      <c r="GY4344" s="18"/>
      <c r="GZ4344" s="18"/>
      <c r="HA4344" s="18"/>
      <c r="HB4344" s="18"/>
      <c r="HC4344" s="18"/>
      <c r="HD4344" s="18"/>
      <c r="HE4344" s="18"/>
      <c r="HF4344" s="18"/>
      <c r="HG4344" s="18"/>
      <c r="HH4344" s="18"/>
      <c r="HI4344" s="18"/>
      <c r="HJ4344" s="18"/>
      <c r="HK4344" s="18"/>
      <c r="HL4344" s="18"/>
      <c r="HM4344" s="18"/>
      <c r="HN4344" s="18"/>
      <c r="HO4344" s="18"/>
      <c r="HP4344" s="18"/>
      <c r="HQ4344" s="18"/>
      <c r="HR4344" s="18"/>
      <c r="HS4344" s="18"/>
      <c r="HT4344" s="18"/>
      <c r="HU4344" s="18"/>
      <c r="HV4344" s="18"/>
      <c r="HW4344" s="18"/>
      <c r="HX4344" s="18"/>
      <c r="HY4344" s="18"/>
      <c r="HZ4344" s="18"/>
      <c r="IA4344" s="18"/>
      <c r="IB4344" s="18"/>
      <c r="IC4344" s="18"/>
      <c r="ID4344" s="18"/>
      <c r="IE4344" s="18"/>
      <c r="IF4344" s="18"/>
      <c r="IG4344" s="18"/>
      <c r="IH4344" s="18"/>
      <c r="II4344" s="18"/>
      <c r="IJ4344" s="18"/>
      <c r="IK4344" s="18"/>
      <c r="IL4344" s="18"/>
      <c r="IM4344" s="18"/>
      <c r="IN4344" s="18"/>
      <c r="IO4344" s="18"/>
      <c r="IP4344" s="18"/>
      <c r="IQ4344" s="18"/>
      <c r="IR4344" s="18"/>
      <c r="IS4344" s="18"/>
      <c r="IT4344" s="18"/>
      <c r="IU4344" s="18"/>
      <c r="IV4344" s="18"/>
      <c r="IW4344" s="18"/>
      <c r="IX4344" s="18"/>
      <c r="IY4344" s="18"/>
      <c r="IZ4344" s="18"/>
      <c r="JA4344" s="18"/>
      <c r="JB4344" s="18"/>
      <c r="JC4344" s="18"/>
      <c r="JD4344" s="18"/>
      <c r="JE4344" s="18"/>
      <c r="JF4344" s="18"/>
      <c r="JG4344" s="18"/>
      <c r="JH4344" s="18"/>
      <c r="JI4344" s="18"/>
      <c r="JJ4344" s="18"/>
      <c r="JK4344" s="18"/>
      <c r="JL4344" s="18"/>
      <c r="JM4344" s="18"/>
      <c r="JN4344" s="18"/>
      <c r="JO4344" s="18"/>
      <c r="JP4344" s="18"/>
      <c r="JQ4344" s="18"/>
      <c r="JR4344" s="18"/>
      <c r="JS4344" s="18"/>
      <c r="JT4344" s="18"/>
      <c r="JU4344" s="18"/>
      <c r="JV4344" s="18"/>
      <c r="JW4344" s="18"/>
      <c r="JX4344" s="18"/>
      <c r="JY4344" s="18"/>
      <c r="JZ4344" s="18"/>
      <c r="KA4344" s="18"/>
    </row>
    <row r="4345" spans="1:287" x14ac:dyDescent="0.25">
      <c r="A4345" s="48"/>
      <c r="B4345" s="38"/>
      <c r="C4345" s="38"/>
      <c r="D4345" s="38"/>
      <c r="E4345" s="38"/>
      <c r="F4345" s="38"/>
      <c r="G4345" s="38"/>
      <c r="H4345" s="38"/>
      <c r="I4345" s="38"/>
      <c r="J4345" s="38"/>
      <c r="K4345" s="38"/>
      <c r="L4345" s="38"/>
      <c r="M4345" s="38"/>
      <c r="N4345" s="38"/>
      <c r="O4345" s="38"/>
      <c r="P4345" s="18"/>
      <c r="Q4345" s="18"/>
      <c r="R4345" s="18"/>
      <c r="S4345" s="18"/>
      <c r="T4345" s="18"/>
      <c r="U4345" s="18"/>
      <c r="V4345" s="18"/>
      <c r="W4345" s="18"/>
      <c r="X4345" s="18"/>
      <c r="Y4345" s="18"/>
      <c r="Z4345" s="18"/>
      <c r="AA4345" s="18"/>
      <c r="AB4345" s="18"/>
      <c r="AC4345" s="18"/>
      <c r="AD4345" s="18"/>
      <c r="AE4345" s="18"/>
      <c r="AF4345" s="18"/>
      <c r="AG4345" s="18"/>
      <c r="AH4345" s="18"/>
      <c r="AI4345" s="18"/>
      <c r="AJ4345" s="18"/>
      <c r="AK4345" s="18"/>
      <c r="AL4345" s="18"/>
      <c r="AM4345" s="18"/>
      <c r="AN4345" s="18"/>
      <c r="AO4345" s="18"/>
      <c r="AP4345" s="18"/>
      <c r="AQ4345" s="18"/>
      <c r="AR4345" s="18"/>
      <c r="AS4345" s="18"/>
      <c r="AT4345" s="18"/>
      <c r="AU4345" s="18"/>
      <c r="AV4345" s="18"/>
      <c r="AW4345" s="18"/>
      <c r="AX4345" s="18"/>
      <c r="AY4345" s="18"/>
      <c r="AZ4345" s="18"/>
      <c r="BA4345" s="18"/>
      <c r="BB4345" s="18"/>
      <c r="BC4345" s="18"/>
      <c r="BD4345" s="18"/>
      <c r="BE4345" s="18"/>
      <c r="BF4345" s="18"/>
      <c r="BG4345" s="18"/>
      <c r="BH4345" s="18"/>
      <c r="BI4345" s="18"/>
      <c r="BJ4345" s="18"/>
      <c r="BK4345" s="18"/>
      <c r="BL4345" s="18"/>
      <c r="BM4345" s="18"/>
      <c r="BN4345" s="18"/>
      <c r="BO4345" s="18"/>
      <c r="BP4345" s="18"/>
      <c r="BQ4345" s="18"/>
      <c r="BR4345" s="18"/>
      <c r="BS4345" s="18"/>
      <c r="BT4345" s="18"/>
      <c r="BU4345" s="18"/>
      <c r="BV4345" s="18"/>
      <c r="BW4345" s="18"/>
      <c r="BX4345" s="18"/>
      <c r="BY4345" s="18"/>
      <c r="BZ4345" s="18"/>
      <c r="CA4345" s="18"/>
      <c r="CB4345" s="18"/>
      <c r="CC4345" s="18"/>
      <c r="CD4345" s="18"/>
      <c r="CE4345" s="18"/>
      <c r="CF4345" s="18"/>
      <c r="CG4345" s="18"/>
      <c r="CH4345" s="18"/>
      <c r="CI4345" s="18"/>
      <c r="CJ4345" s="18"/>
      <c r="CK4345" s="18"/>
      <c r="CL4345" s="18"/>
      <c r="CM4345" s="18"/>
      <c r="CN4345" s="18"/>
      <c r="CO4345" s="18"/>
      <c r="CP4345" s="18"/>
      <c r="CQ4345" s="18"/>
      <c r="CR4345" s="18"/>
      <c r="CS4345" s="18"/>
      <c r="CT4345" s="18"/>
      <c r="CU4345" s="18"/>
      <c r="CV4345" s="18"/>
      <c r="CW4345" s="18"/>
      <c r="CX4345" s="18"/>
      <c r="CY4345" s="18"/>
      <c r="CZ4345" s="18"/>
      <c r="DA4345" s="18"/>
      <c r="DB4345" s="18"/>
      <c r="DC4345" s="18"/>
      <c r="DD4345" s="18"/>
      <c r="DE4345" s="18"/>
      <c r="DF4345" s="18"/>
      <c r="DG4345" s="18"/>
      <c r="DH4345" s="18"/>
      <c r="DI4345" s="18"/>
      <c r="DJ4345" s="18"/>
      <c r="DK4345" s="18"/>
      <c r="DL4345" s="18"/>
      <c r="DM4345" s="18"/>
      <c r="DN4345" s="18"/>
      <c r="DO4345" s="18"/>
      <c r="DP4345" s="18"/>
      <c r="DQ4345" s="18"/>
      <c r="DR4345" s="18"/>
      <c r="DS4345" s="18"/>
      <c r="DT4345" s="18"/>
      <c r="DU4345" s="18"/>
      <c r="DV4345" s="18"/>
      <c r="DW4345" s="18"/>
      <c r="DX4345" s="18"/>
      <c r="DY4345" s="18"/>
      <c r="DZ4345" s="18"/>
      <c r="EA4345" s="18"/>
      <c r="EB4345" s="18"/>
      <c r="EC4345" s="18"/>
      <c r="ED4345" s="18"/>
      <c r="EE4345" s="18"/>
      <c r="EF4345" s="18"/>
      <c r="EG4345" s="18"/>
      <c r="EH4345" s="18"/>
      <c r="EI4345" s="18"/>
      <c r="EJ4345" s="18"/>
      <c r="EK4345" s="18"/>
      <c r="EL4345" s="18"/>
      <c r="EM4345" s="18"/>
      <c r="EN4345" s="18"/>
      <c r="EO4345" s="18"/>
      <c r="EP4345" s="18"/>
      <c r="EQ4345" s="18"/>
      <c r="ER4345" s="18"/>
      <c r="ES4345" s="18"/>
      <c r="ET4345" s="18"/>
      <c r="EU4345" s="18"/>
      <c r="EV4345" s="18"/>
      <c r="EW4345" s="18"/>
      <c r="EX4345" s="18"/>
      <c r="EY4345" s="18"/>
      <c r="EZ4345" s="18"/>
      <c r="FA4345" s="18"/>
      <c r="FB4345" s="18"/>
      <c r="FC4345" s="18"/>
      <c r="FD4345" s="18"/>
      <c r="FE4345" s="18"/>
      <c r="FF4345" s="18"/>
      <c r="FG4345" s="18"/>
      <c r="FH4345" s="18"/>
      <c r="FI4345" s="18"/>
      <c r="FJ4345" s="18"/>
      <c r="FK4345" s="18"/>
      <c r="FL4345" s="18"/>
      <c r="FM4345" s="18"/>
      <c r="FN4345" s="18"/>
      <c r="FO4345" s="18"/>
      <c r="FP4345" s="18"/>
      <c r="FQ4345" s="18"/>
      <c r="FR4345" s="18"/>
      <c r="FS4345" s="18"/>
      <c r="FT4345" s="18"/>
      <c r="FU4345" s="18"/>
      <c r="FV4345" s="18"/>
      <c r="FW4345" s="18"/>
      <c r="FX4345" s="18"/>
      <c r="FY4345" s="18"/>
      <c r="FZ4345" s="18"/>
      <c r="GA4345" s="18"/>
      <c r="GB4345" s="18"/>
      <c r="GC4345" s="18"/>
      <c r="GD4345" s="18"/>
      <c r="GE4345" s="18"/>
      <c r="GF4345" s="18"/>
      <c r="GG4345" s="18"/>
      <c r="GH4345" s="18"/>
      <c r="GI4345" s="18"/>
      <c r="GJ4345" s="18"/>
      <c r="GK4345" s="18"/>
      <c r="GL4345" s="18"/>
      <c r="GM4345" s="18"/>
      <c r="GN4345" s="18"/>
      <c r="GO4345" s="18"/>
      <c r="GP4345" s="18"/>
      <c r="GQ4345" s="18"/>
      <c r="GR4345" s="18"/>
      <c r="GS4345" s="18"/>
      <c r="GT4345" s="18"/>
      <c r="GU4345" s="18"/>
      <c r="GV4345" s="18"/>
      <c r="GW4345" s="18"/>
      <c r="GX4345" s="18"/>
      <c r="GY4345" s="18"/>
      <c r="GZ4345" s="18"/>
      <c r="HA4345" s="18"/>
      <c r="HB4345" s="18"/>
      <c r="HC4345" s="18"/>
      <c r="HD4345" s="18"/>
      <c r="HE4345" s="18"/>
      <c r="HF4345" s="18"/>
      <c r="HG4345" s="18"/>
      <c r="HH4345" s="18"/>
      <c r="HI4345" s="18"/>
      <c r="HJ4345" s="18"/>
      <c r="HK4345" s="18"/>
      <c r="HL4345" s="18"/>
      <c r="HM4345" s="18"/>
      <c r="HN4345" s="18"/>
      <c r="HO4345" s="18"/>
      <c r="HP4345" s="18"/>
      <c r="HQ4345" s="18"/>
      <c r="HR4345" s="18"/>
      <c r="HS4345" s="18"/>
      <c r="HT4345" s="18"/>
      <c r="HU4345" s="18"/>
      <c r="HV4345" s="18"/>
      <c r="HW4345" s="18"/>
      <c r="HX4345" s="18"/>
      <c r="HY4345" s="18"/>
      <c r="HZ4345" s="18"/>
      <c r="IA4345" s="18"/>
      <c r="IB4345" s="18"/>
      <c r="IC4345" s="18"/>
      <c r="ID4345" s="18"/>
      <c r="IE4345" s="18"/>
      <c r="IF4345" s="18"/>
      <c r="IG4345" s="18"/>
      <c r="IH4345" s="18"/>
      <c r="II4345" s="18"/>
      <c r="IJ4345" s="18"/>
      <c r="IK4345" s="18"/>
      <c r="IL4345" s="18"/>
      <c r="IM4345" s="18"/>
      <c r="IN4345" s="18"/>
      <c r="IO4345" s="18"/>
      <c r="IP4345" s="18"/>
      <c r="IQ4345" s="18"/>
      <c r="IR4345" s="18"/>
      <c r="IS4345" s="18"/>
      <c r="IT4345" s="18"/>
      <c r="IU4345" s="18"/>
      <c r="IV4345" s="18"/>
      <c r="IW4345" s="18"/>
      <c r="IX4345" s="18"/>
      <c r="IY4345" s="18"/>
      <c r="IZ4345" s="18"/>
      <c r="JA4345" s="18"/>
      <c r="JB4345" s="18"/>
      <c r="JC4345" s="18"/>
      <c r="JD4345" s="18"/>
      <c r="JE4345" s="18"/>
      <c r="JF4345" s="18"/>
      <c r="JG4345" s="18"/>
      <c r="JH4345" s="18"/>
      <c r="JI4345" s="18"/>
      <c r="JJ4345" s="18"/>
      <c r="JK4345" s="18"/>
      <c r="JL4345" s="18"/>
      <c r="JM4345" s="18"/>
      <c r="JN4345" s="18"/>
      <c r="JO4345" s="18"/>
      <c r="JP4345" s="18"/>
      <c r="JQ4345" s="18"/>
      <c r="JR4345" s="18"/>
      <c r="JS4345" s="18"/>
      <c r="JT4345" s="18"/>
      <c r="JU4345" s="18"/>
      <c r="JV4345" s="18"/>
      <c r="JW4345" s="18"/>
      <c r="JX4345" s="18"/>
      <c r="JY4345" s="18"/>
      <c r="JZ4345" s="18"/>
      <c r="KA4345" s="18"/>
    </row>
    <row r="4346" spans="1:287" x14ac:dyDescent="0.25">
      <c r="A4346" s="48"/>
      <c r="B4346" s="38"/>
      <c r="C4346" s="38"/>
      <c r="D4346" s="38"/>
      <c r="E4346" s="38"/>
      <c r="F4346" s="38"/>
      <c r="G4346" s="38"/>
      <c r="H4346" s="38"/>
      <c r="I4346" s="38"/>
      <c r="J4346" s="38"/>
      <c r="K4346" s="38"/>
      <c r="L4346" s="38"/>
      <c r="M4346" s="38"/>
      <c r="N4346" s="38"/>
      <c r="O4346" s="38"/>
      <c r="P4346" s="18"/>
      <c r="Q4346" s="18"/>
      <c r="R4346" s="18"/>
      <c r="S4346" s="18"/>
      <c r="T4346" s="18"/>
      <c r="U4346" s="18"/>
      <c r="V4346" s="18"/>
      <c r="W4346" s="18"/>
      <c r="X4346" s="18"/>
      <c r="Y4346" s="18"/>
      <c r="Z4346" s="18"/>
      <c r="AA4346" s="18"/>
      <c r="AB4346" s="18"/>
      <c r="AC4346" s="18"/>
      <c r="AD4346" s="18"/>
      <c r="AE4346" s="18"/>
      <c r="AF4346" s="18"/>
      <c r="AG4346" s="18"/>
      <c r="AH4346" s="18"/>
      <c r="AI4346" s="18"/>
      <c r="AJ4346" s="18"/>
      <c r="AK4346" s="18"/>
      <c r="AL4346" s="18"/>
      <c r="AM4346" s="18"/>
      <c r="AN4346" s="18"/>
      <c r="AO4346" s="18"/>
      <c r="AP4346" s="18"/>
      <c r="AQ4346" s="18"/>
      <c r="AR4346" s="18"/>
      <c r="AS4346" s="18"/>
      <c r="AT4346" s="18"/>
      <c r="AU4346" s="18"/>
      <c r="AV4346" s="18"/>
      <c r="AW4346" s="18"/>
      <c r="AX4346" s="18"/>
      <c r="AY4346" s="18"/>
      <c r="AZ4346" s="18"/>
      <c r="BA4346" s="18"/>
      <c r="BB4346" s="18"/>
      <c r="BC4346" s="18"/>
      <c r="BD4346" s="18"/>
      <c r="BE4346" s="18"/>
      <c r="BF4346" s="18"/>
      <c r="BG4346" s="18"/>
      <c r="BH4346" s="18"/>
      <c r="BI4346" s="18"/>
      <c r="BJ4346" s="18"/>
      <c r="BK4346" s="18"/>
      <c r="BL4346" s="18"/>
      <c r="BM4346" s="18"/>
      <c r="BN4346" s="18"/>
      <c r="BO4346" s="18"/>
      <c r="BP4346" s="18"/>
      <c r="BQ4346" s="18"/>
      <c r="BR4346" s="18"/>
      <c r="BS4346" s="18"/>
      <c r="BT4346" s="18"/>
      <c r="BU4346" s="18"/>
      <c r="BV4346" s="18"/>
      <c r="BW4346" s="18"/>
      <c r="BX4346" s="18"/>
      <c r="BY4346" s="18"/>
      <c r="BZ4346" s="18"/>
      <c r="CA4346" s="18"/>
      <c r="CB4346" s="18"/>
      <c r="CC4346" s="18"/>
      <c r="CD4346" s="18"/>
      <c r="CE4346" s="18"/>
      <c r="CF4346" s="18"/>
      <c r="CG4346" s="18"/>
      <c r="CH4346" s="18"/>
      <c r="CI4346" s="18"/>
      <c r="CJ4346" s="18"/>
      <c r="CK4346" s="18"/>
      <c r="CL4346" s="18"/>
      <c r="CM4346" s="18"/>
      <c r="CN4346" s="18"/>
      <c r="CO4346" s="18"/>
      <c r="CP4346" s="18"/>
      <c r="CQ4346" s="18"/>
      <c r="CR4346" s="18"/>
      <c r="CS4346" s="18"/>
      <c r="CT4346" s="18"/>
      <c r="CU4346" s="18"/>
      <c r="CV4346" s="18"/>
      <c r="CW4346" s="18"/>
      <c r="CX4346" s="18"/>
      <c r="CY4346" s="18"/>
      <c r="CZ4346" s="18"/>
      <c r="DA4346" s="18"/>
      <c r="DB4346" s="18"/>
      <c r="DC4346" s="18"/>
      <c r="DD4346" s="18"/>
      <c r="DE4346" s="18"/>
      <c r="DF4346" s="18"/>
      <c r="DG4346" s="18"/>
      <c r="DH4346" s="18"/>
      <c r="DI4346" s="18"/>
      <c r="DJ4346" s="18"/>
      <c r="DK4346" s="18"/>
      <c r="DL4346" s="18"/>
      <c r="DM4346" s="18"/>
      <c r="DN4346" s="18"/>
      <c r="DO4346" s="18"/>
      <c r="DP4346" s="18"/>
      <c r="DQ4346" s="18"/>
      <c r="DR4346" s="18"/>
      <c r="DS4346" s="18"/>
      <c r="DT4346" s="18"/>
      <c r="DU4346" s="18"/>
      <c r="DV4346" s="18"/>
      <c r="DW4346" s="18"/>
      <c r="DX4346" s="18"/>
      <c r="DY4346" s="18"/>
      <c r="DZ4346" s="18"/>
      <c r="EA4346" s="18"/>
      <c r="EB4346" s="18"/>
      <c r="EC4346" s="18"/>
      <c r="ED4346" s="18"/>
      <c r="EE4346" s="18"/>
      <c r="EF4346" s="18"/>
      <c r="EG4346" s="18"/>
      <c r="EH4346" s="18"/>
      <c r="EI4346" s="18"/>
      <c r="EJ4346" s="18"/>
      <c r="EK4346" s="18"/>
      <c r="EL4346" s="18"/>
      <c r="EM4346" s="18"/>
      <c r="EN4346" s="18"/>
      <c r="EO4346" s="18"/>
      <c r="EP4346" s="18"/>
      <c r="EQ4346" s="18"/>
      <c r="ER4346" s="18"/>
      <c r="ES4346" s="18"/>
      <c r="ET4346" s="18"/>
      <c r="EU4346" s="18"/>
      <c r="EV4346" s="18"/>
      <c r="EW4346" s="18"/>
      <c r="EX4346" s="18"/>
      <c r="EY4346" s="18"/>
      <c r="EZ4346" s="18"/>
      <c r="FA4346" s="18"/>
      <c r="FB4346" s="18"/>
      <c r="FC4346" s="18"/>
      <c r="FD4346" s="18"/>
      <c r="FE4346" s="18"/>
      <c r="FF4346" s="18"/>
      <c r="FG4346" s="18"/>
      <c r="FH4346" s="18"/>
      <c r="FI4346" s="18"/>
      <c r="FJ4346" s="18"/>
      <c r="FK4346" s="18"/>
      <c r="FL4346" s="18"/>
      <c r="FM4346" s="18"/>
      <c r="FN4346" s="18"/>
      <c r="FO4346" s="18"/>
      <c r="FP4346" s="18"/>
      <c r="FQ4346" s="18"/>
      <c r="FR4346" s="18"/>
      <c r="FS4346" s="18"/>
      <c r="FT4346" s="18"/>
      <c r="FU4346" s="18"/>
      <c r="FV4346" s="18"/>
      <c r="FW4346" s="18"/>
      <c r="FX4346" s="18"/>
      <c r="FY4346" s="18"/>
      <c r="FZ4346" s="18"/>
      <c r="GA4346" s="18"/>
      <c r="GB4346" s="18"/>
      <c r="GC4346" s="18"/>
      <c r="GD4346" s="18"/>
      <c r="GE4346" s="18"/>
      <c r="GF4346" s="18"/>
      <c r="GG4346" s="18"/>
      <c r="GH4346" s="18"/>
      <c r="GI4346" s="18"/>
      <c r="GJ4346" s="18"/>
      <c r="GK4346" s="18"/>
      <c r="GL4346" s="18"/>
      <c r="GM4346" s="18"/>
      <c r="GN4346" s="18"/>
      <c r="GO4346" s="18"/>
      <c r="GP4346" s="18"/>
      <c r="GQ4346" s="18"/>
      <c r="GR4346" s="18"/>
      <c r="GS4346" s="18"/>
      <c r="GT4346" s="18"/>
      <c r="GU4346" s="18"/>
      <c r="GV4346" s="18"/>
      <c r="GW4346" s="18"/>
      <c r="GX4346" s="18"/>
      <c r="GY4346" s="18"/>
      <c r="GZ4346" s="18"/>
      <c r="HA4346" s="18"/>
      <c r="HB4346" s="18"/>
      <c r="HC4346" s="18"/>
      <c r="HD4346" s="18"/>
      <c r="HE4346" s="18"/>
      <c r="HF4346" s="18"/>
      <c r="HG4346" s="18"/>
      <c r="HH4346" s="18"/>
      <c r="HI4346" s="18"/>
      <c r="HJ4346" s="18"/>
      <c r="HK4346" s="18"/>
      <c r="HL4346" s="18"/>
      <c r="HM4346" s="18"/>
      <c r="HN4346" s="18"/>
      <c r="HO4346" s="18"/>
      <c r="HP4346" s="18"/>
      <c r="HQ4346" s="18"/>
      <c r="HR4346" s="18"/>
      <c r="HS4346" s="18"/>
      <c r="HT4346" s="18"/>
      <c r="HU4346" s="18"/>
      <c r="HV4346" s="18"/>
      <c r="HW4346" s="18"/>
      <c r="HX4346" s="18"/>
      <c r="HY4346" s="18"/>
      <c r="HZ4346" s="18"/>
      <c r="IA4346" s="18"/>
      <c r="IB4346" s="18"/>
      <c r="IC4346" s="18"/>
      <c r="ID4346" s="18"/>
      <c r="IE4346" s="18"/>
      <c r="IF4346" s="18"/>
      <c r="IG4346" s="18"/>
      <c r="IH4346" s="18"/>
      <c r="II4346" s="18"/>
      <c r="IJ4346" s="18"/>
      <c r="IK4346" s="18"/>
      <c r="IL4346" s="18"/>
      <c r="IM4346" s="18"/>
      <c r="IN4346" s="18"/>
      <c r="IO4346" s="18"/>
      <c r="IP4346" s="18"/>
      <c r="IQ4346" s="18"/>
      <c r="IR4346" s="18"/>
      <c r="IS4346" s="18"/>
      <c r="IT4346" s="18"/>
      <c r="IU4346" s="18"/>
      <c r="IV4346" s="18"/>
      <c r="IW4346" s="18"/>
      <c r="IX4346" s="18"/>
      <c r="IY4346" s="18"/>
      <c r="IZ4346" s="18"/>
      <c r="JA4346" s="18"/>
      <c r="JB4346" s="18"/>
      <c r="JC4346" s="18"/>
      <c r="JD4346" s="18"/>
      <c r="JE4346" s="18"/>
      <c r="JF4346" s="18"/>
      <c r="JG4346" s="18"/>
      <c r="JH4346" s="18"/>
      <c r="JI4346" s="18"/>
      <c r="JJ4346" s="18"/>
      <c r="JK4346" s="18"/>
      <c r="JL4346" s="18"/>
      <c r="JM4346" s="18"/>
      <c r="JN4346" s="18"/>
      <c r="JO4346" s="18"/>
      <c r="JP4346" s="18"/>
      <c r="JQ4346" s="18"/>
      <c r="JR4346" s="18"/>
      <c r="JS4346" s="18"/>
      <c r="JT4346" s="18"/>
      <c r="JU4346" s="18"/>
      <c r="JV4346" s="18"/>
      <c r="JW4346" s="18"/>
      <c r="JX4346" s="18"/>
      <c r="JY4346" s="18"/>
      <c r="JZ4346" s="18"/>
      <c r="KA4346" s="18"/>
    </row>
    <row r="4347" spans="1:287" x14ac:dyDescent="0.25">
      <c r="A4347" s="48"/>
      <c r="B4347" s="38"/>
      <c r="C4347" s="38"/>
      <c r="D4347" s="38"/>
      <c r="E4347" s="38"/>
      <c r="F4347" s="38"/>
      <c r="G4347" s="38"/>
      <c r="H4347" s="38"/>
      <c r="I4347" s="38"/>
      <c r="J4347" s="38"/>
      <c r="K4347" s="38"/>
      <c r="L4347" s="38"/>
      <c r="M4347" s="38"/>
      <c r="N4347" s="38"/>
      <c r="O4347" s="38"/>
      <c r="P4347" s="18"/>
      <c r="Q4347" s="18"/>
      <c r="R4347" s="18"/>
      <c r="S4347" s="18"/>
      <c r="T4347" s="18"/>
      <c r="U4347" s="18"/>
      <c r="V4347" s="18"/>
      <c r="W4347" s="18"/>
      <c r="X4347" s="18"/>
      <c r="Y4347" s="18"/>
      <c r="Z4347" s="18"/>
      <c r="AA4347" s="18"/>
      <c r="AB4347" s="18"/>
      <c r="AC4347" s="18"/>
      <c r="AD4347" s="18"/>
      <c r="AE4347" s="18"/>
      <c r="AF4347" s="18"/>
      <c r="AG4347" s="18"/>
      <c r="AH4347" s="18"/>
      <c r="AI4347" s="18"/>
      <c r="AJ4347" s="18"/>
      <c r="AK4347" s="18"/>
      <c r="AL4347" s="18"/>
      <c r="AM4347" s="18"/>
      <c r="AN4347" s="18"/>
      <c r="AO4347" s="18"/>
      <c r="AP4347" s="18"/>
      <c r="AQ4347" s="18"/>
      <c r="AR4347" s="18"/>
      <c r="AS4347" s="18"/>
      <c r="AT4347" s="18"/>
      <c r="AU4347" s="18"/>
      <c r="AV4347" s="18"/>
      <c r="AW4347" s="18"/>
      <c r="AX4347" s="18"/>
      <c r="AY4347" s="18"/>
      <c r="AZ4347" s="18"/>
      <c r="BA4347" s="18"/>
      <c r="BB4347" s="18"/>
      <c r="BC4347" s="18"/>
      <c r="BD4347" s="18"/>
      <c r="BE4347" s="18"/>
      <c r="BF4347" s="18"/>
      <c r="BG4347" s="18"/>
      <c r="BH4347" s="18"/>
      <c r="BI4347" s="18"/>
      <c r="BJ4347" s="18"/>
      <c r="BK4347" s="18"/>
      <c r="BL4347" s="18"/>
      <c r="BM4347" s="18"/>
      <c r="BN4347" s="18"/>
      <c r="BO4347" s="18"/>
      <c r="BP4347" s="18"/>
      <c r="BQ4347" s="18"/>
      <c r="BR4347" s="18"/>
      <c r="BS4347" s="18"/>
      <c r="BT4347" s="18"/>
      <c r="BU4347" s="18"/>
      <c r="BV4347" s="18"/>
      <c r="BW4347" s="18"/>
      <c r="BX4347" s="18"/>
      <c r="BY4347" s="18"/>
      <c r="BZ4347" s="18"/>
      <c r="CA4347" s="18"/>
      <c r="CB4347" s="18"/>
      <c r="CC4347" s="18"/>
      <c r="CD4347" s="18"/>
      <c r="CE4347" s="18"/>
      <c r="CF4347" s="18"/>
      <c r="CG4347" s="18"/>
      <c r="CH4347" s="18"/>
      <c r="CI4347" s="18"/>
      <c r="CJ4347" s="18"/>
      <c r="CK4347" s="18"/>
      <c r="CL4347" s="18"/>
      <c r="CM4347" s="18"/>
      <c r="CN4347" s="18"/>
      <c r="CO4347" s="18"/>
      <c r="CP4347" s="18"/>
      <c r="CQ4347" s="18"/>
      <c r="CR4347" s="18"/>
      <c r="CS4347" s="18"/>
      <c r="CT4347" s="18"/>
      <c r="CU4347" s="18"/>
      <c r="CV4347" s="18"/>
      <c r="CW4347" s="18"/>
      <c r="CX4347" s="18"/>
      <c r="CY4347" s="18"/>
      <c r="CZ4347" s="18"/>
      <c r="DA4347" s="18"/>
      <c r="DB4347" s="18"/>
      <c r="DC4347" s="18"/>
      <c r="DD4347" s="18"/>
      <c r="DE4347" s="18"/>
      <c r="DF4347" s="18"/>
      <c r="DG4347" s="18"/>
      <c r="DH4347" s="18"/>
      <c r="DI4347" s="18"/>
      <c r="DJ4347" s="18"/>
      <c r="DK4347" s="18"/>
      <c r="DL4347" s="18"/>
      <c r="DM4347" s="18"/>
      <c r="DN4347" s="18"/>
      <c r="DO4347" s="18"/>
      <c r="DP4347" s="18"/>
      <c r="DQ4347" s="18"/>
      <c r="DR4347" s="18"/>
      <c r="DS4347" s="18"/>
      <c r="DT4347" s="18"/>
      <c r="DU4347" s="18"/>
      <c r="DV4347" s="18"/>
      <c r="DW4347" s="18"/>
      <c r="DX4347" s="18"/>
      <c r="DY4347" s="18"/>
      <c r="DZ4347" s="18"/>
      <c r="EA4347" s="18"/>
      <c r="EB4347" s="18"/>
      <c r="EC4347" s="18"/>
      <c r="ED4347" s="18"/>
      <c r="EE4347" s="18"/>
      <c r="EF4347" s="18"/>
      <c r="EG4347" s="18"/>
      <c r="EH4347" s="18"/>
      <c r="EI4347" s="18"/>
      <c r="EJ4347" s="18"/>
      <c r="EK4347" s="18"/>
      <c r="EL4347" s="18"/>
      <c r="EM4347" s="18"/>
      <c r="EN4347" s="18"/>
      <c r="EO4347" s="18"/>
      <c r="EP4347" s="18"/>
      <c r="EQ4347" s="18"/>
      <c r="ER4347" s="18"/>
      <c r="ES4347" s="18"/>
      <c r="ET4347" s="18"/>
      <c r="EU4347" s="18"/>
      <c r="EV4347" s="18"/>
      <c r="EW4347" s="18"/>
      <c r="EX4347" s="18"/>
      <c r="EY4347" s="18"/>
      <c r="EZ4347" s="18"/>
      <c r="FA4347" s="18"/>
      <c r="FB4347" s="18"/>
      <c r="FC4347" s="18"/>
      <c r="FD4347" s="18"/>
      <c r="FE4347" s="18"/>
      <c r="FF4347" s="18"/>
      <c r="FG4347" s="18"/>
      <c r="FH4347" s="18"/>
      <c r="FI4347" s="18"/>
      <c r="FJ4347" s="18"/>
      <c r="FK4347" s="18"/>
      <c r="FL4347" s="18"/>
      <c r="FM4347" s="18"/>
      <c r="FN4347" s="18"/>
      <c r="FO4347" s="18"/>
      <c r="FP4347" s="18"/>
      <c r="FQ4347" s="18"/>
      <c r="FR4347" s="18"/>
      <c r="FS4347" s="18"/>
      <c r="FT4347" s="18"/>
      <c r="FU4347" s="18"/>
      <c r="FV4347" s="18"/>
      <c r="FW4347" s="18"/>
      <c r="FX4347" s="18"/>
      <c r="FY4347" s="18"/>
      <c r="FZ4347" s="18"/>
      <c r="GA4347" s="18"/>
      <c r="GB4347" s="18"/>
      <c r="GC4347" s="18"/>
      <c r="GD4347" s="18"/>
      <c r="GE4347" s="18"/>
      <c r="GF4347" s="18"/>
      <c r="GG4347" s="18"/>
      <c r="GH4347" s="18"/>
      <c r="GI4347" s="18"/>
      <c r="GJ4347" s="18"/>
      <c r="GK4347" s="18"/>
      <c r="GL4347" s="18"/>
      <c r="GM4347" s="18"/>
      <c r="GN4347" s="18"/>
      <c r="GO4347" s="18"/>
      <c r="GP4347" s="18"/>
      <c r="GQ4347" s="18"/>
      <c r="GR4347" s="18"/>
      <c r="GS4347" s="18"/>
      <c r="GT4347" s="18"/>
      <c r="GU4347" s="18"/>
      <c r="GV4347" s="18"/>
      <c r="GW4347" s="18"/>
      <c r="GX4347" s="18"/>
      <c r="GY4347" s="18"/>
      <c r="GZ4347" s="18"/>
      <c r="HA4347" s="18"/>
      <c r="HB4347" s="18"/>
      <c r="HC4347" s="18"/>
      <c r="HD4347" s="18"/>
      <c r="HE4347" s="18"/>
      <c r="HF4347" s="18"/>
      <c r="HG4347" s="18"/>
      <c r="HH4347" s="18"/>
      <c r="HI4347" s="18"/>
      <c r="HJ4347" s="18"/>
      <c r="HK4347" s="18"/>
      <c r="HL4347" s="18"/>
      <c r="HM4347" s="18"/>
      <c r="HN4347" s="18"/>
      <c r="HO4347" s="18"/>
      <c r="HP4347" s="18"/>
      <c r="HQ4347" s="18"/>
      <c r="HR4347" s="18"/>
      <c r="HS4347" s="18"/>
      <c r="HT4347" s="18"/>
      <c r="HU4347" s="18"/>
      <c r="HV4347" s="18"/>
      <c r="HW4347" s="18"/>
      <c r="HX4347" s="18"/>
      <c r="HY4347" s="18"/>
      <c r="HZ4347" s="18"/>
      <c r="IA4347" s="18"/>
      <c r="IB4347" s="18"/>
      <c r="IC4347" s="18"/>
      <c r="ID4347" s="18"/>
      <c r="IE4347" s="18"/>
      <c r="IF4347" s="18"/>
      <c r="IG4347" s="18"/>
      <c r="IH4347" s="18"/>
      <c r="II4347" s="18"/>
      <c r="IJ4347" s="18"/>
      <c r="IK4347" s="18"/>
      <c r="IL4347" s="18"/>
      <c r="IM4347" s="18"/>
      <c r="IN4347" s="18"/>
      <c r="IO4347" s="18"/>
      <c r="IP4347" s="18"/>
      <c r="IQ4347" s="18"/>
      <c r="IR4347" s="18"/>
      <c r="IS4347" s="18"/>
      <c r="IT4347" s="18"/>
      <c r="IU4347" s="18"/>
      <c r="IV4347" s="18"/>
      <c r="IW4347" s="18"/>
      <c r="IX4347" s="18"/>
      <c r="IY4347" s="18"/>
      <c r="IZ4347" s="18"/>
      <c r="JA4347" s="18"/>
      <c r="JB4347" s="18"/>
      <c r="JC4347" s="18"/>
      <c r="JD4347" s="18"/>
      <c r="JE4347" s="18"/>
      <c r="JF4347" s="18"/>
      <c r="JG4347" s="18"/>
      <c r="JH4347" s="18"/>
      <c r="JI4347" s="18"/>
      <c r="JJ4347" s="18"/>
      <c r="JK4347" s="18"/>
      <c r="JL4347" s="18"/>
      <c r="JM4347" s="18"/>
      <c r="JN4347" s="18"/>
      <c r="JO4347" s="18"/>
      <c r="JP4347" s="18"/>
      <c r="JQ4347" s="18"/>
      <c r="JR4347" s="18"/>
      <c r="JS4347" s="18"/>
      <c r="JT4347" s="18"/>
      <c r="JU4347" s="18"/>
      <c r="JV4347" s="18"/>
      <c r="JW4347" s="18"/>
      <c r="JX4347" s="18"/>
      <c r="JY4347" s="18"/>
      <c r="JZ4347" s="18"/>
      <c r="KA4347" s="18"/>
    </row>
    <row r="4348" spans="1:287" x14ac:dyDescent="0.25">
      <c r="A4348" s="48"/>
      <c r="B4348" s="38"/>
      <c r="C4348" s="38"/>
      <c r="D4348" s="38"/>
      <c r="E4348" s="38"/>
      <c r="F4348" s="38"/>
      <c r="G4348" s="38"/>
      <c r="H4348" s="38"/>
      <c r="I4348" s="38"/>
      <c r="J4348" s="38"/>
      <c r="K4348" s="38"/>
      <c r="L4348" s="38"/>
      <c r="M4348" s="38"/>
      <c r="N4348" s="38"/>
      <c r="O4348" s="38"/>
      <c r="P4348" s="3"/>
      <c r="Q4348" s="18"/>
      <c r="R4348" s="18"/>
      <c r="S4348" s="18"/>
      <c r="T4348" s="18"/>
      <c r="U4348" s="18"/>
      <c r="V4348" s="18"/>
      <c r="W4348" s="18"/>
      <c r="X4348" s="18"/>
      <c r="Y4348" s="18"/>
      <c r="Z4348" s="18"/>
      <c r="AA4348" s="18"/>
      <c r="AB4348" s="18"/>
      <c r="AC4348" s="18"/>
      <c r="AD4348" s="18"/>
      <c r="AE4348" s="18"/>
      <c r="AF4348" s="18"/>
      <c r="AG4348" s="18"/>
      <c r="AH4348" s="18"/>
      <c r="AI4348" s="18"/>
      <c r="AJ4348" s="18"/>
      <c r="AK4348" s="18"/>
      <c r="AL4348" s="18"/>
      <c r="AM4348" s="18"/>
      <c r="AN4348" s="18"/>
      <c r="AO4348" s="18"/>
      <c r="AP4348" s="18"/>
      <c r="AQ4348" s="18"/>
      <c r="AR4348" s="18"/>
      <c r="AS4348" s="18"/>
      <c r="AT4348" s="18"/>
      <c r="AU4348" s="18"/>
      <c r="AV4348" s="18"/>
      <c r="AW4348" s="18"/>
      <c r="AX4348" s="18"/>
      <c r="AY4348" s="18"/>
      <c r="AZ4348" s="18"/>
      <c r="BA4348" s="18"/>
      <c r="BB4348" s="18"/>
      <c r="BC4348" s="18"/>
      <c r="BD4348" s="18"/>
      <c r="BE4348" s="18"/>
      <c r="BF4348" s="18"/>
      <c r="BG4348" s="18"/>
      <c r="BH4348" s="18"/>
      <c r="BI4348" s="18"/>
      <c r="BJ4348" s="18"/>
      <c r="BK4348" s="18"/>
      <c r="BL4348" s="18"/>
      <c r="BM4348" s="18"/>
      <c r="BN4348" s="18"/>
      <c r="BO4348" s="18"/>
      <c r="BP4348" s="18"/>
      <c r="BQ4348" s="18"/>
      <c r="BR4348" s="18"/>
      <c r="BS4348" s="18"/>
      <c r="BT4348" s="18"/>
      <c r="BU4348" s="18"/>
      <c r="BV4348" s="18"/>
      <c r="BW4348" s="18"/>
      <c r="BX4348" s="18"/>
      <c r="BY4348" s="18"/>
      <c r="BZ4348" s="18"/>
      <c r="CA4348" s="18"/>
      <c r="CB4348" s="18"/>
      <c r="CC4348" s="18"/>
      <c r="CD4348" s="18"/>
      <c r="CE4348" s="18"/>
      <c r="CF4348" s="18"/>
      <c r="CG4348" s="18"/>
      <c r="CH4348" s="18"/>
      <c r="CI4348" s="18"/>
      <c r="CJ4348" s="18"/>
      <c r="CK4348" s="18"/>
      <c r="CL4348" s="18"/>
      <c r="CM4348" s="18"/>
      <c r="CN4348" s="18"/>
      <c r="CO4348" s="18"/>
      <c r="CP4348" s="18"/>
      <c r="CQ4348" s="18"/>
      <c r="CR4348" s="18"/>
      <c r="CS4348" s="18"/>
      <c r="CT4348" s="18"/>
      <c r="CU4348" s="18"/>
      <c r="CV4348" s="18"/>
      <c r="CW4348" s="18"/>
      <c r="CX4348" s="18"/>
      <c r="CY4348" s="18"/>
      <c r="CZ4348" s="18"/>
      <c r="DA4348" s="18"/>
      <c r="DB4348" s="18"/>
      <c r="DC4348" s="18"/>
      <c r="DD4348" s="18"/>
      <c r="DE4348" s="18"/>
      <c r="DF4348" s="18"/>
      <c r="DG4348" s="18"/>
      <c r="DH4348" s="18"/>
      <c r="DI4348" s="18"/>
      <c r="DJ4348" s="18"/>
      <c r="DK4348" s="18"/>
      <c r="DL4348" s="18"/>
      <c r="DM4348" s="18"/>
      <c r="DN4348" s="18"/>
      <c r="DO4348" s="18"/>
      <c r="DP4348" s="18"/>
      <c r="DQ4348" s="18"/>
      <c r="DR4348" s="18"/>
      <c r="DS4348" s="18"/>
      <c r="DT4348" s="18"/>
      <c r="DU4348" s="18"/>
      <c r="DV4348" s="18"/>
      <c r="DW4348" s="18"/>
      <c r="DX4348" s="18"/>
      <c r="DY4348" s="18"/>
      <c r="DZ4348" s="18"/>
      <c r="EA4348" s="18"/>
      <c r="EB4348" s="18"/>
      <c r="EC4348" s="18"/>
      <c r="ED4348" s="18"/>
      <c r="EE4348" s="18"/>
      <c r="EF4348" s="18"/>
      <c r="EG4348" s="18"/>
      <c r="EH4348" s="18"/>
      <c r="EI4348" s="18"/>
      <c r="EJ4348" s="18"/>
      <c r="EK4348" s="18"/>
      <c r="EL4348" s="18"/>
      <c r="EM4348" s="18"/>
      <c r="EN4348" s="18"/>
      <c r="EO4348" s="18"/>
      <c r="EP4348" s="18"/>
      <c r="EQ4348" s="18"/>
      <c r="ER4348" s="18"/>
      <c r="ES4348" s="18"/>
      <c r="ET4348" s="18"/>
      <c r="EU4348" s="18"/>
      <c r="EV4348" s="18"/>
      <c r="EW4348" s="18"/>
      <c r="EX4348" s="18"/>
      <c r="EY4348" s="18"/>
      <c r="EZ4348" s="18"/>
      <c r="FA4348" s="18"/>
      <c r="FB4348" s="18"/>
      <c r="FC4348" s="18"/>
      <c r="FD4348" s="18"/>
      <c r="FE4348" s="18"/>
      <c r="FF4348" s="18"/>
      <c r="FG4348" s="18"/>
      <c r="FH4348" s="18"/>
      <c r="FI4348" s="18"/>
      <c r="FJ4348" s="18"/>
      <c r="FK4348" s="18"/>
      <c r="FL4348" s="18"/>
      <c r="FM4348" s="18"/>
      <c r="FN4348" s="18"/>
      <c r="FO4348" s="18"/>
      <c r="FP4348" s="18"/>
      <c r="FQ4348" s="18"/>
      <c r="FR4348" s="18"/>
      <c r="FS4348" s="18"/>
      <c r="FT4348" s="18"/>
      <c r="FU4348" s="18"/>
      <c r="FV4348" s="18"/>
      <c r="FW4348" s="18"/>
      <c r="FX4348" s="18"/>
      <c r="FY4348" s="18"/>
      <c r="FZ4348" s="18"/>
      <c r="GA4348" s="18"/>
      <c r="GB4348" s="18"/>
      <c r="GC4348" s="18"/>
      <c r="GD4348" s="18"/>
      <c r="GE4348" s="18"/>
      <c r="GF4348" s="18"/>
      <c r="GG4348" s="18"/>
      <c r="GH4348" s="18"/>
      <c r="GI4348" s="18"/>
      <c r="GJ4348" s="18"/>
      <c r="GK4348" s="18"/>
      <c r="GL4348" s="18"/>
      <c r="GM4348" s="18"/>
      <c r="GN4348" s="18"/>
      <c r="GO4348" s="18"/>
      <c r="GP4348" s="18"/>
      <c r="GQ4348" s="18"/>
      <c r="GR4348" s="18"/>
      <c r="GS4348" s="18"/>
      <c r="GT4348" s="18"/>
      <c r="GU4348" s="18"/>
      <c r="GV4348" s="18"/>
      <c r="GW4348" s="18"/>
      <c r="GX4348" s="18"/>
      <c r="GY4348" s="18"/>
      <c r="GZ4348" s="18"/>
      <c r="HA4348" s="18"/>
      <c r="HB4348" s="18"/>
      <c r="HC4348" s="18"/>
      <c r="HD4348" s="18"/>
      <c r="HE4348" s="18"/>
      <c r="HF4348" s="18"/>
      <c r="HG4348" s="18"/>
      <c r="HH4348" s="18"/>
      <c r="HI4348" s="18"/>
      <c r="HJ4348" s="18"/>
      <c r="HK4348" s="18"/>
      <c r="HL4348" s="18"/>
      <c r="HM4348" s="18"/>
      <c r="HN4348" s="18"/>
      <c r="HO4348" s="18"/>
      <c r="HP4348" s="18"/>
      <c r="HQ4348" s="18"/>
      <c r="HR4348" s="18"/>
      <c r="HS4348" s="18"/>
      <c r="HT4348" s="18"/>
      <c r="HU4348" s="18"/>
      <c r="HV4348" s="18"/>
      <c r="HW4348" s="18"/>
      <c r="HX4348" s="18"/>
      <c r="HY4348" s="18"/>
      <c r="HZ4348" s="18"/>
      <c r="IA4348" s="18"/>
      <c r="IB4348" s="18"/>
      <c r="IC4348" s="18"/>
      <c r="ID4348" s="18"/>
      <c r="IE4348" s="18"/>
      <c r="IF4348" s="18"/>
      <c r="IG4348" s="18"/>
      <c r="IH4348" s="18"/>
      <c r="II4348" s="18"/>
      <c r="IJ4348" s="18"/>
      <c r="IK4348" s="18"/>
      <c r="IL4348" s="18"/>
      <c r="IM4348" s="18"/>
      <c r="IN4348" s="18"/>
      <c r="IO4348" s="18"/>
      <c r="IP4348" s="18"/>
      <c r="IQ4348" s="18"/>
      <c r="IR4348" s="18"/>
      <c r="IS4348" s="18"/>
      <c r="IT4348" s="18"/>
      <c r="IU4348" s="18"/>
      <c r="IV4348" s="18"/>
      <c r="IW4348" s="18"/>
      <c r="IX4348" s="18"/>
      <c r="IY4348" s="18"/>
      <c r="IZ4348" s="18"/>
      <c r="JA4348" s="18"/>
      <c r="JB4348" s="18"/>
      <c r="JC4348" s="18"/>
      <c r="JD4348" s="18"/>
      <c r="JE4348" s="18"/>
      <c r="JF4348" s="18"/>
      <c r="JG4348" s="18"/>
      <c r="JH4348" s="18"/>
      <c r="JI4348" s="18"/>
      <c r="JJ4348" s="18"/>
      <c r="JK4348" s="18"/>
      <c r="JL4348" s="18"/>
      <c r="JM4348" s="18"/>
      <c r="JN4348" s="18"/>
      <c r="JO4348" s="18"/>
      <c r="JP4348" s="18"/>
      <c r="JQ4348" s="18"/>
      <c r="JR4348" s="18"/>
      <c r="JS4348" s="18"/>
      <c r="JT4348" s="18"/>
      <c r="JU4348" s="18"/>
      <c r="JV4348" s="18"/>
      <c r="JW4348" s="18"/>
      <c r="JX4348" s="18"/>
      <c r="JY4348" s="18"/>
      <c r="JZ4348" s="18"/>
      <c r="KA4348" s="18"/>
    </row>
    <row r="4349" spans="1:287" x14ac:dyDescent="0.25">
      <c r="A4349" s="48"/>
      <c r="B4349" s="38"/>
      <c r="C4349" s="38"/>
      <c r="D4349" s="38"/>
      <c r="E4349" s="38"/>
      <c r="F4349" s="38"/>
      <c r="G4349" s="38"/>
      <c r="H4349" s="38"/>
      <c r="I4349" s="38"/>
      <c r="J4349" s="38"/>
      <c r="K4349" s="38"/>
      <c r="L4349" s="38"/>
      <c r="M4349" s="38"/>
      <c r="N4349" s="38"/>
      <c r="O4349" s="38"/>
      <c r="P4349" s="3"/>
      <c r="Q4349" s="18"/>
      <c r="R4349" s="18"/>
      <c r="S4349" s="18"/>
      <c r="T4349" s="18"/>
      <c r="U4349" s="18"/>
      <c r="V4349" s="18"/>
      <c r="W4349" s="18"/>
      <c r="X4349" s="18"/>
      <c r="Y4349" s="18"/>
      <c r="Z4349" s="18"/>
      <c r="AA4349" s="18"/>
      <c r="AB4349" s="18"/>
      <c r="AC4349" s="18"/>
      <c r="AD4349" s="18"/>
      <c r="AE4349" s="18"/>
      <c r="AF4349" s="18"/>
      <c r="AG4349" s="18"/>
      <c r="AH4349" s="18"/>
      <c r="AI4349" s="18"/>
      <c r="AJ4349" s="18"/>
      <c r="AK4349" s="18"/>
      <c r="AL4349" s="18"/>
      <c r="AM4349" s="18"/>
      <c r="AN4349" s="18"/>
      <c r="AO4349" s="18"/>
      <c r="AP4349" s="18"/>
      <c r="AQ4349" s="18"/>
      <c r="AR4349" s="18"/>
      <c r="AS4349" s="18"/>
      <c r="AT4349" s="18"/>
      <c r="AU4349" s="18"/>
      <c r="AV4349" s="18"/>
      <c r="AW4349" s="18"/>
      <c r="AX4349" s="18"/>
      <c r="AY4349" s="18"/>
      <c r="AZ4349" s="18"/>
      <c r="BA4349" s="18"/>
      <c r="BB4349" s="18"/>
      <c r="BC4349" s="18"/>
      <c r="BD4349" s="18"/>
      <c r="BE4349" s="18"/>
      <c r="BF4349" s="18"/>
      <c r="BG4349" s="18"/>
      <c r="BH4349" s="18"/>
      <c r="BI4349" s="18"/>
      <c r="BJ4349" s="18"/>
      <c r="BK4349" s="18"/>
      <c r="BL4349" s="18"/>
      <c r="BM4349" s="18"/>
      <c r="BN4349" s="18"/>
      <c r="BO4349" s="18"/>
      <c r="BP4349" s="18"/>
      <c r="BQ4349" s="18"/>
      <c r="BR4349" s="18"/>
      <c r="BS4349" s="18"/>
      <c r="BT4349" s="18"/>
      <c r="BU4349" s="18"/>
      <c r="BV4349" s="18"/>
      <c r="BW4349" s="18"/>
      <c r="BX4349" s="18"/>
      <c r="BY4349" s="18"/>
      <c r="BZ4349" s="18"/>
      <c r="CA4349" s="18"/>
      <c r="CB4349" s="18"/>
      <c r="CC4349" s="18"/>
      <c r="CD4349" s="18"/>
      <c r="CE4349" s="18"/>
      <c r="CF4349" s="18"/>
      <c r="CG4349" s="18"/>
      <c r="CH4349" s="18"/>
      <c r="CI4349" s="18"/>
      <c r="CJ4349" s="18"/>
      <c r="CK4349" s="18"/>
      <c r="CL4349" s="18"/>
      <c r="CM4349" s="18"/>
      <c r="CN4349" s="18"/>
      <c r="CO4349" s="18"/>
      <c r="CP4349" s="18"/>
      <c r="CQ4349" s="18"/>
      <c r="CR4349" s="18"/>
      <c r="CS4349" s="18"/>
      <c r="CT4349" s="18"/>
      <c r="CU4349" s="18"/>
      <c r="CV4349" s="18"/>
      <c r="CW4349" s="18"/>
      <c r="CX4349" s="18"/>
      <c r="CY4349" s="18"/>
      <c r="CZ4349" s="18"/>
      <c r="DA4349" s="18"/>
      <c r="DB4349" s="18"/>
      <c r="DC4349" s="18"/>
      <c r="DD4349" s="18"/>
      <c r="DE4349" s="18"/>
      <c r="DF4349" s="18"/>
      <c r="DG4349" s="18"/>
      <c r="DH4349" s="18"/>
      <c r="DI4349" s="18"/>
      <c r="DJ4349" s="18"/>
      <c r="DK4349" s="18"/>
      <c r="DL4349" s="18"/>
      <c r="DM4349" s="18"/>
      <c r="DN4349" s="18"/>
      <c r="DO4349" s="18"/>
      <c r="DP4349" s="18"/>
      <c r="DQ4349" s="18"/>
      <c r="DR4349" s="18"/>
      <c r="DS4349" s="18"/>
      <c r="DT4349" s="18"/>
      <c r="DU4349" s="18"/>
      <c r="DV4349" s="18"/>
      <c r="DW4349" s="18"/>
      <c r="DX4349" s="18"/>
      <c r="DY4349" s="18"/>
      <c r="DZ4349" s="18"/>
      <c r="EA4349" s="18"/>
      <c r="EB4349" s="18"/>
      <c r="EC4349" s="18"/>
      <c r="ED4349" s="18"/>
      <c r="EE4349" s="18"/>
      <c r="EF4349" s="18"/>
      <c r="EG4349" s="18"/>
      <c r="EH4349" s="18"/>
      <c r="EI4349" s="18"/>
      <c r="EJ4349" s="18"/>
      <c r="EK4349" s="18"/>
      <c r="EL4349" s="18"/>
      <c r="EM4349" s="18"/>
      <c r="EN4349" s="18"/>
      <c r="EO4349" s="18"/>
      <c r="EP4349" s="18"/>
      <c r="EQ4349" s="18"/>
      <c r="ER4349" s="18"/>
      <c r="ES4349" s="18"/>
      <c r="ET4349" s="18"/>
      <c r="EU4349" s="18"/>
      <c r="EV4349" s="18"/>
      <c r="EW4349" s="18"/>
      <c r="EX4349" s="18"/>
      <c r="EY4349" s="18"/>
      <c r="EZ4349" s="18"/>
      <c r="FA4349" s="18"/>
      <c r="FB4349" s="18"/>
      <c r="FC4349" s="18"/>
      <c r="FD4349" s="18"/>
      <c r="FE4349" s="18"/>
      <c r="FF4349" s="18"/>
      <c r="FG4349" s="18"/>
      <c r="FH4349" s="18"/>
      <c r="FI4349" s="18"/>
      <c r="FJ4349" s="18"/>
      <c r="FK4349" s="18"/>
      <c r="FL4349" s="18"/>
      <c r="FM4349" s="18"/>
      <c r="FN4349" s="18"/>
      <c r="FO4349" s="18"/>
      <c r="FP4349" s="18"/>
      <c r="FQ4349" s="18"/>
      <c r="FR4349" s="18"/>
      <c r="FS4349" s="18"/>
      <c r="FT4349" s="18"/>
      <c r="FU4349" s="18"/>
      <c r="FV4349" s="18"/>
      <c r="FW4349" s="18"/>
      <c r="FX4349" s="18"/>
      <c r="FY4349" s="18"/>
      <c r="FZ4349" s="18"/>
      <c r="GA4349" s="18"/>
      <c r="GB4349" s="18"/>
      <c r="GC4349" s="18"/>
      <c r="GD4349" s="18"/>
      <c r="GE4349" s="18"/>
      <c r="GF4349" s="18"/>
      <c r="GG4349" s="18"/>
      <c r="GH4349" s="18"/>
      <c r="GI4349" s="18"/>
      <c r="GJ4349" s="18"/>
      <c r="GK4349" s="18"/>
      <c r="GL4349" s="18"/>
      <c r="GM4349" s="18"/>
      <c r="GN4349" s="18"/>
      <c r="GO4349" s="18"/>
      <c r="GP4349" s="18"/>
      <c r="GQ4349" s="18"/>
      <c r="GR4349" s="18"/>
      <c r="GS4349" s="18"/>
      <c r="GT4349" s="18"/>
      <c r="GU4349" s="18"/>
      <c r="GV4349" s="18"/>
      <c r="GW4349" s="18"/>
      <c r="GX4349" s="18"/>
      <c r="GY4349" s="18"/>
      <c r="GZ4349" s="18"/>
      <c r="HA4349" s="18"/>
      <c r="HB4349" s="18"/>
      <c r="HC4349" s="18"/>
      <c r="HD4349" s="18"/>
      <c r="HE4349" s="18"/>
      <c r="HF4349" s="18"/>
      <c r="HG4349" s="18"/>
      <c r="HH4349" s="18"/>
      <c r="HI4349" s="18"/>
      <c r="HJ4349" s="18"/>
      <c r="HK4349" s="18"/>
      <c r="HL4349" s="18"/>
      <c r="HM4349" s="18"/>
      <c r="HN4349" s="18"/>
      <c r="HO4349" s="18"/>
      <c r="HP4349" s="18"/>
      <c r="HQ4349" s="18"/>
      <c r="HR4349" s="18"/>
      <c r="HS4349" s="18"/>
      <c r="HT4349" s="18"/>
      <c r="HU4349" s="18"/>
      <c r="HV4349" s="18"/>
      <c r="HW4349" s="18"/>
      <c r="HX4349" s="18"/>
      <c r="HY4349" s="18"/>
      <c r="HZ4349" s="18"/>
      <c r="IA4349" s="18"/>
      <c r="IB4349" s="18"/>
      <c r="IC4349" s="18"/>
      <c r="ID4349" s="18"/>
      <c r="IE4349" s="18"/>
      <c r="IF4349" s="18"/>
      <c r="IG4349" s="18"/>
      <c r="IH4349" s="18"/>
      <c r="II4349" s="18"/>
      <c r="IJ4349" s="18"/>
      <c r="IK4349" s="18"/>
      <c r="IL4349" s="18"/>
      <c r="IM4349" s="18"/>
      <c r="IN4349" s="18"/>
      <c r="IO4349" s="18"/>
      <c r="IP4349" s="18"/>
      <c r="IQ4349" s="18"/>
      <c r="IR4349" s="18"/>
      <c r="IS4349" s="18"/>
      <c r="IT4349" s="18"/>
      <c r="IU4349" s="18"/>
      <c r="IV4349" s="18"/>
      <c r="IW4349" s="18"/>
      <c r="IX4349" s="18"/>
      <c r="IY4349" s="18"/>
      <c r="IZ4349" s="18"/>
      <c r="JA4349" s="18"/>
      <c r="JB4349" s="18"/>
      <c r="JC4349" s="18"/>
      <c r="JD4349" s="18"/>
      <c r="JE4349" s="18"/>
      <c r="JF4349" s="18"/>
      <c r="JG4349" s="18"/>
      <c r="JH4349" s="18"/>
      <c r="JI4349" s="18"/>
      <c r="JJ4349" s="18"/>
      <c r="JK4349" s="18"/>
      <c r="JL4349" s="18"/>
      <c r="JM4349" s="18"/>
      <c r="JN4349" s="18"/>
      <c r="JO4349" s="18"/>
      <c r="JP4349" s="18"/>
      <c r="JQ4349" s="18"/>
      <c r="JR4349" s="18"/>
      <c r="JS4349" s="18"/>
      <c r="JT4349" s="18"/>
      <c r="JU4349" s="18"/>
      <c r="JV4349" s="18"/>
      <c r="JW4349" s="18"/>
      <c r="JX4349" s="18"/>
      <c r="JY4349" s="18"/>
      <c r="JZ4349" s="18"/>
      <c r="KA4349" s="18"/>
    </row>
    <row r="4350" spans="1:287" x14ac:dyDescent="0.25">
      <c r="A4350" s="48"/>
      <c r="B4350" s="38"/>
      <c r="C4350" s="38"/>
      <c r="D4350" s="38"/>
      <c r="E4350" s="38"/>
      <c r="F4350" s="38"/>
      <c r="G4350" s="38"/>
      <c r="H4350" s="38"/>
      <c r="I4350" s="38"/>
      <c r="J4350" s="38"/>
      <c r="K4350" s="38"/>
      <c r="L4350" s="38"/>
      <c r="M4350" s="38"/>
      <c r="N4350" s="38"/>
      <c r="O4350" s="38"/>
      <c r="P4350" s="3"/>
      <c r="Q4350" s="18"/>
      <c r="R4350" s="18"/>
      <c r="S4350" s="18"/>
      <c r="T4350" s="18"/>
      <c r="U4350" s="18"/>
      <c r="V4350" s="18"/>
      <c r="W4350" s="18"/>
      <c r="X4350" s="18"/>
      <c r="Y4350" s="18"/>
      <c r="Z4350" s="18"/>
      <c r="AA4350" s="18"/>
      <c r="AB4350" s="18"/>
      <c r="AC4350" s="18"/>
      <c r="AD4350" s="18"/>
      <c r="AE4350" s="18"/>
      <c r="AF4350" s="18"/>
      <c r="AG4350" s="18"/>
      <c r="AH4350" s="18"/>
      <c r="AI4350" s="18"/>
      <c r="AJ4350" s="18"/>
      <c r="AK4350" s="18"/>
      <c r="AL4350" s="18"/>
      <c r="AM4350" s="18"/>
      <c r="AN4350" s="18"/>
      <c r="AO4350" s="18"/>
      <c r="AP4350" s="18"/>
      <c r="AQ4350" s="18"/>
      <c r="AR4350" s="18"/>
      <c r="AS4350" s="18"/>
      <c r="AT4350" s="18"/>
      <c r="AU4350" s="18"/>
      <c r="AV4350" s="18"/>
      <c r="AW4350" s="18"/>
      <c r="AX4350" s="18"/>
      <c r="AY4350" s="18"/>
      <c r="AZ4350" s="18"/>
      <c r="BA4350" s="18"/>
      <c r="BB4350" s="18"/>
      <c r="BC4350" s="18"/>
      <c r="BD4350" s="18"/>
      <c r="BE4350" s="18"/>
      <c r="BF4350" s="18"/>
      <c r="BG4350" s="18"/>
      <c r="BH4350" s="18"/>
      <c r="BI4350" s="18"/>
      <c r="BJ4350" s="18"/>
      <c r="BK4350" s="18"/>
      <c r="BL4350" s="18"/>
      <c r="BM4350" s="18"/>
      <c r="BN4350" s="18"/>
      <c r="BO4350" s="18"/>
      <c r="BP4350" s="18"/>
      <c r="BQ4350" s="18"/>
      <c r="BR4350" s="18"/>
      <c r="BS4350" s="18"/>
      <c r="BT4350" s="18"/>
      <c r="BU4350" s="18"/>
      <c r="BV4350" s="18"/>
      <c r="BW4350" s="18"/>
      <c r="BX4350" s="18"/>
      <c r="BY4350" s="18"/>
      <c r="BZ4350" s="18"/>
      <c r="CA4350" s="18"/>
      <c r="CB4350" s="18"/>
      <c r="CC4350" s="18"/>
      <c r="CD4350" s="18"/>
      <c r="CE4350" s="18"/>
      <c r="CF4350" s="18"/>
      <c r="CG4350" s="18"/>
      <c r="CH4350" s="18"/>
      <c r="CI4350" s="18"/>
      <c r="CJ4350" s="18"/>
      <c r="CK4350" s="18"/>
      <c r="CL4350" s="18"/>
      <c r="CM4350" s="18"/>
      <c r="CN4350" s="18"/>
      <c r="CO4350" s="18"/>
      <c r="CP4350" s="18"/>
      <c r="CQ4350" s="18"/>
      <c r="CR4350" s="18"/>
      <c r="CS4350" s="18"/>
      <c r="CT4350" s="18"/>
      <c r="CU4350" s="18"/>
      <c r="CV4350" s="18"/>
      <c r="CW4350" s="18"/>
      <c r="CX4350" s="18"/>
      <c r="CY4350" s="18"/>
      <c r="CZ4350" s="18"/>
      <c r="DA4350" s="18"/>
      <c r="DB4350" s="18"/>
      <c r="DC4350" s="18"/>
      <c r="DD4350" s="18"/>
      <c r="DE4350" s="18"/>
      <c r="DF4350" s="18"/>
      <c r="DG4350" s="18"/>
      <c r="DH4350" s="18"/>
      <c r="DI4350" s="18"/>
      <c r="DJ4350" s="18"/>
      <c r="DK4350" s="18"/>
      <c r="DL4350" s="18"/>
      <c r="DM4350" s="18"/>
      <c r="DN4350" s="18"/>
      <c r="DO4350" s="18"/>
      <c r="DP4350" s="18"/>
      <c r="DQ4350" s="18"/>
      <c r="DR4350" s="18"/>
      <c r="DS4350" s="18"/>
      <c r="DT4350" s="18"/>
      <c r="DU4350" s="18"/>
      <c r="DV4350" s="18"/>
      <c r="DW4350" s="18"/>
      <c r="DX4350" s="18"/>
      <c r="DY4350" s="18"/>
      <c r="DZ4350" s="18"/>
      <c r="EA4350" s="18"/>
      <c r="EB4350" s="18"/>
      <c r="EC4350" s="18"/>
      <c r="ED4350" s="18"/>
      <c r="EE4350" s="18"/>
      <c r="EF4350" s="18"/>
      <c r="EG4350" s="18"/>
      <c r="EH4350" s="18"/>
      <c r="EI4350" s="18"/>
      <c r="EJ4350" s="18"/>
      <c r="EK4350" s="18"/>
      <c r="EL4350" s="18"/>
      <c r="EM4350" s="18"/>
      <c r="EN4350" s="18"/>
      <c r="EO4350" s="18"/>
      <c r="EP4350" s="18"/>
      <c r="EQ4350" s="18"/>
      <c r="ER4350" s="18"/>
      <c r="ES4350" s="18"/>
      <c r="ET4350" s="18"/>
      <c r="EU4350" s="18"/>
      <c r="EV4350" s="18"/>
      <c r="EW4350" s="18"/>
      <c r="EX4350" s="18"/>
      <c r="EY4350" s="18"/>
      <c r="EZ4350" s="18"/>
      <c r="FA4350" s="18"/>
      <c r="FB4350" s="18"/>
      <c r="FC4350" s="18"/>
      <c r="FD4350" s="18"/>
      <c r="FE4350" s="18"/>
      <c r="FF4350" s="18"/>
      <c r="FG4350" s="18"/>
      <c r="FH4350" s="18"/>
      <c r="FI4350" s="18"/>
      <c r="FJ4350" s="18"/>
      <c r="FK4350" s="18"/>
      <c r="FL4350" s="18"/>
      <c r="FM4350" s="18"/>
      <c r="FN4350" s="18"/>
      <c r="FO4350" s="18"/>
      <c r="FP4350" s="18"/>
      <c r="FQ4350" s="18"/>
      <c r="FR4350" s="18"/>
      <c r="FS4350" s="18"/>
      <c r="FT4350" s="18"/>
      <c r="FU4350" s="18"/>
      <c r="FV4350" s="18"/>
      <c r="FW4350" s="18"/>
      <c r="FX4350" s="18"/>
      <c r="FY4350" s="18"/>
      <c r="FZ4350" s="18"/>
      <c r="GA4350" s="18"/>
      <c r="GB4350" s="18"/>
      <c r="GC4350" s="18"/>
      <c r="GD4350" s="18"/>
      <c r="GE4350" s="18"/>
      <c r="GF4350" s="18"/>
      <c r="GG4350" s="18"/>
      <c r="GH4350" s="18"/>
      <c r="GI4350" s="18"/>
      <c r="GJ4350" s="18"/>
      <c r="GK4350" s="18"/>
      <c r="GL4350" s="18"/>
      <c r="GM4350" s="18"/>
      <c r="GN4350" s="18"/>
      <c r="GO4350" s="18"/>
      <c r="GP4350" s="18"/>
      <c r="GQ4350" s="18"/>
      <c r="GR4350" s="18"/>
      <c r="GS4350" s="18"/>
      <c r="GT4350" s="18"/>
      <c r="GU4350" s="18"/>
      <c r="GV4350" s="18"/>
      <c r="GW4350" s="18"/>
      <c r="GX4350" s="18"/>
      <c r="GY4350" s="18"/>
      <c r="GZ4350" s="18"/>
      <c r="HA4350" s="18"/>
      <c r="HB4350" s="18"/>
      <c r="HC4350" s="18"/>
      <c r="HD4350" s="18"/>
      <c r="HE4350" s="18"/>
      <c r="HF4350" s="18"/>
      <c r="HG4350" s="18"/>
      <c r="HH4350" s="18"/>
      <c r="HI4350" s="18"/>
      <c r="HJ4350" s="18"/>
      <c r="HK4350" s="18"/>
      <c r="HL4350" s="18"/>
      <c r="HM4350" s="18"/>
      <c r="HN4350" s="18"/>
      <c r="HO4350" s="18"/>
      <c r="HP4350" s="18"/>
      <c r="HQ4350" s="18"/>
      <c r="HR4350" s="18"/>
      <c r="HS4350" s="18"/>
      <c r="HT4350" s="18"/>
      <c r="HU4350" s="18"/>
      <c r="HV4350" s="18"/>
      <c r="HW4350" s="18"/>
      <c r="HX4350" s="18"/>
      <c r="HY4350" s="18"/>
      <c r="HZ4350" s="18"/>
      <c r="IA4350" s="18"/>
      <c r="IB4350" s="18"/>
      <c r="IC4350" s="18"/>
      <c r="ID4350" s="18"/>
      <c r="IE4350" s="18"/>
      <c r="IF4350" s="18"/>
      <c r="IG4350" s="18"/>
      <c r="IH4350" s="18"/>
      <c r="II4350" s="18"/>
      <c r="IJ4350" s="18"/>
      <c r="IK4350" s="18"/>
      <c r="IL4350" s="18"/>
      <c r="IM4350" s="18"/>
      <c r="IN4350" s="18"/>
      <c r="IO4350" s="18"/>
      <c r="IP4350" s="18"/>
      <c r="IQ4350" s="18"/>
      <c r="IR4350" s="18"/>
      <c r="IS4350" s="18"/>
      <c r="IT4350" s="18"/>
      <c r="IU4350" s="18"/>
      <c r="IV4350" s="18"/>
      <c r="IW4350" s="18"/>
      <c r="IX4350" s="18"/>
      <c r="IY4350" s="18"/>
      <c r="IZ4350" s="18"/>
      <c r="JA4350" s="18"/>
      <c r="JB4350" s="18"/>
      <c r="JC4350" s="18"/>
      <c r="JD4350" s="18"/>
      <c r="JE4350" s="18"/>
      <c r="JF4350" s="18"/>
      <c r="JG4350" s="18"/>
      <c r="JH4350" s="18"/>
      <c r="JI4350" s="18"/>
      <c r="JJ4350" s="18"/>
      <c r="JK4350" s="18"/>
      <c r="JL4350" s="18"/>
      <c r="JM4350" s="18"/>
      <c r="JN4350" s="18"/>
      <c r="JO4350" s="18"/>
      <c r="JP4350" s="18"/>
      <c r="JQ4350" s="18"/>
      <c r="JR4350" s="18"/>
      <c r="JS4350" s="18"/>
      <c r="JT4350" s="18"/>
      <c r="JU4350" s="18"/>
      <c r="JV4350" s="18"/>
      <c r="JW4350" s="18"/>
      <c r="JX4350" s="18"/>
      <c r="JY4350" s="18"/>
      <c r="JZ4350" s="18"/>
      <c r="KA4350" s="18"/>
    </row>
    <row r="4351" spans="1:287" x14ac:dyDescent="0.25">
      <c r="A4351" s="48"/>
      <c r="B4351" s="38"/>
      <c r="C4351" s="38"/>
      <c r="D4351" s="38"/>
      <c r="E4351" s="38"/>
      <c r="F4351" s="38"/>
      <c r="G4351" s="38"/>
      <c r="H4351" s="38"/>
      <c r="I4351" s="38"/>
      <c r="J4351" s="38"/>
      <c r="K4351" s="38"/>
      <c r="L4351" s="38"/>
      <c r="M4351" s="38"/>
      <c r="N4351" s="38"/>
      <c r="O4351" s="38"/>
      <c r="P4351" s="3"/>
      <c r="Q4351" s="18"/>
      <c r="R4351" s="18"/>
      <c r="S4351" s="18"/>
      <c r="T4351" s="18"/>
      <c r="U4351" s="18"/>
      <c r="V4351" s="18"/>
      <c r="W4351" s="18"/>
      <c r="X4351" s="18"/>
      <c r="Y4351" s="18"/>
      <c r="Z4351" s="18"/>
      <c r="AA4351" s="18"/>
      <c r="AB4351" s="18"/>
      <c r="AC4351" s="18"/>
      <c r="AD4351" s="18"/>
      <c r="AE4351" s="18"/>
      <c r="AF4351" s="18"/>
      <c r="AG4351" s="18"/>
      <c r="AH4351" s="18"/>
      <c r="AI4351" s="18"/>
      <c r="AJ4351" s="18"/>
      <c r="AK4351" s="18"/>
      <c r="AL4351" s="18"/>
      <c r="AM4351" s="18"/>
      <c r="AN4351" s="18"/>
      <c r="AO4351" s="18"/>
      <c r="AP4351" s="18"/>
      <c r="AQ4351" s="18"/>
      <c r="AR4351" s="18"/>
      <c r="AS4351" s="18"/>
      <c r="AT4351" s="18"/>
      <c r="AU4351" s="18"/>
      <c r="AV4351" s="18"/>
      <c r="AW4351" s="18"/>
      <c r="AX4351" s="18"/>
      <c r="AY4351" s="18"/>
      <c r="AZ4351" s="18"/>
      <c r="BA4351" s="18"/>
      <c r="BB4351" s="18"/>
      <c r="BC4351" s="18"/>
      <c r="BD4351" s="18"/>
      <c r="BE4351" s="18"/>
      <c r="BF4351" s="18"/>
      <c r="BG4351" s="18"/>
      <c r="BH4351" s="18"/>
      <c r="BI4351" s="18"/>
      <c r="BJ4351" s="18"/>
      <c r="BK4351" s="18"/>
      <c r="BL4351" s="18"/>
      <c r="BM4351" s="18"/>
      <c r="BN4351" s="18"/>
      <c r="BO4351" s="18"/>
      <c r="BP4351" s="18"/>
      <c r="BQ4351" s="18"/>
      <c r="BR4351" s="18"/>
      <c r="BS4351" s="18"/>
      <c r="BT4351" s="18"/>
      <c r="BU4351" s="18"/>
      <c r="BV4351" s="18"/>
      <c r="BW4351" s="18"/>
      <c r="BX4351" s="18"/>
      <c r="BY4351" s="18"/>
      <c r="BZ4351" s="18"/>
      <c r="CA4351" s="18"/>
      <c r="CB4351" s="18"/>
      <c r="CC4351" s="18"/>
      <c r="CD4351" s="18"/>
      <c r="CE4351" s="18"/>
      <c r="CF4351" s="18"/>
      <c r="CG4351" s="18"/>
      <c r="CH4351" s="18"/>
      <c r="CI4351" s="18"/>
      <c r="CJ4351" s="18"/>
      <c r="CK4351" s="18"/>
      <c r="CL4351" s="18"/>
      <c r="CM4351" s="18"/>
      <c r="CN4351" s="18"/>
      <c r="CO4351" s="18"/>
      <c r="CP4351" s="18"/>
      <c r="CQ4351" s="18"/>
      <c r="CR4351" s="18"/>
      <c r="CS4351" s="18"/>
      <c r="CT4351" s="18"/>
      <c r="CU4351" s="18"/>
      <c r="CV4351" s="18"/>
      <c r="CW4351" s="18"/>
      <c r="CX4351" s="18"/>
      <c r="CY4351" s="18"/>
      <c r="CZ4351" s="18"/>
      <c r="DA4351" s="18"/>
      <c r="DB4351" s="18"/>
      <c r="DC4351" s="18"/>
      <c r="DD4351" s="18"/>
      <c r="DE4351" s="18"/>
      <c r="DF4351" s="18"/>
      <c r="DG4351" s="18"/>
      <c r="DH4351" s="18"/>
      <c r="DI4351" s="18"/>
      <c r="DJ4351" s="18"/>
      <c r="DK4351" s="18"/>
      <c r="DL4351" s="18"/>
      <c r="DM4351" s="18"/>
      <c r="DN4351" s="18"/>
      <c r="DO4351" s="18"/>
      <c r="DP4351" s="18"/>
      <c r="DQ4351" s="18"/>
      <c r="DR4351" s="18"/>
      <c r="DS4351" s="18"/>
      <c r="DT4351" s="18"/>
      <c r="DU4351" s="18"/>
      <c r="DV4351" s="18"/>
      <c r="DW4351" s="18"/>
      <c r="DX4351" s="18"/>
      <c r="DY4351" s="18"/>
      <c r="DZ4351" s="18"/>
      <c r="EA4351" s="18"/>
      <c r="EB4351" s="18"/>
      <c r="EC4351" s="18"/>
      <c r="ED4351" s="18"/>
      <c r="EE4351" s="18"/>
      <c r="EF4351" s="18"/>
      <c r="EG4351" s="18"/>
      <c r="EH4351" s="18"/>
      <c r="EI4351" s="18"/>
      <c r="EJ4351" s="18"/>
      <c r="EK4351" s="18"/>
      <c r="EL4351" s="18"/>
      <c r="EM4351" s="18"/>
      <c r="EN4351" s="18"/>
      <c r="EO4351" s="18"/>
      <c r="EP4351" s="18"/>
      <c r="EQ4351" s="18"/>
      <c r="ER4351" s="18"/>
      <c r="ES4351" s="18"/>
      <c r="ET4351" s="18"/>
      <c r="EU4351" s="18"/>
      <c r="EV4351" s="18"/>
      <c r="EW4351" s="18"/>
      <c r="EX4351" s="18"/>
      <c r="EY4351" s="18"/>
      <c r="EZ4351" s="18"/>
      <c r="FA4351" s="18"/>
      <c r="FB4351" s="18"/>
      <c r="FC4351" s="18"/>
      <c r="FD4351" s="18"/>
      <c r="FE4351" s="18"/>
      <c r="FF4351" s="18"/>
      <c r="FG4351" s="18"/>
      <c r="FH4351" s="18"/>
      <c r="FI4351" s="18"/>
      <c r="FJ4351" s="18"/>
      <c r="FK4351" s="18"/>
      <c r="FL4351" s="18"/>
      <c r="FM4351" s="18"/>
      <c r="FN4351" s="18"/>
      <c r="FO4351" s="18"/>
      <c r="FP4351" s="18"/>
      <c r="FQ4351" s="18"/>
      <c r="FR4351" s="18"/>
      <c r="FS4351" s="18"/>
      <c r="FT4351" s="18"/>
      <c r="FU4351" s="18"/>
      <c r="FV4351" s="18"/>
      <c r="FW4351" s="18"/>
      <c r="FX4351" s="18"/>
      <c r="FY4351" s="18"/>
      <c r="FZ4351" s="18"/>
      <c r="GA4351" s="18"/>
      <c r="GB4351" s="18"/>
      <c r="GC4351" s="18"/>
      <c r="GD4351" s="18"/>
      <c r="GE4351" s="18"/>
      <c r="GF4351" s="18"/>
      <c r="GG4351" s="18"/>
      <c r="GH4351" s="18"/>
      <c r="GI4351" s="18"/>
      <c r="GJ4351" s="18"/>
      <c r="GK4351" s="18"/>
      <c r="GL4351" s="18"/>
      <c r="GM4351" s="18"/>
      <c r="GN4351" s="18"/>
      <c r="GO4351" s="18"/>
      <c r="GP4351" s="18"/>
      <c r="GQ4351" s="18"/>
      <c r="GR4351" s="18"/>
      <c r="GS4351" s="18"/>
      <c r="GT4351" s="18"/>
      <c r="GU4351" s="18"/>
      <c r="GV4351" s="18"/>
      <c r="GW4351" s="18"/>
      <c r="GX4351" s="18"/>
      <c r="GY4351" s="18"/>
      <c r="GZ4351" s="18"/>
      <c r="HA4351" s="18"/>
      <c r="HB4351" s="18"/>
      <c r="HC4351" s="18"/>
      <c r="HD4351" s="18"/>
      <c r="HE4351" s="18"/>
      <c r="HF4351" s="18"/>
      <c r="HG4351" s="18"/>
      <c r="HH4351" s="18"/>
      <c r="HI4351" s="18"/>
      <c r="HJ4351" s="18"/>
      <c r="HK4351" s="18"/>
      <c r="HL4351" s="18"/>
      <c r="HM4351" s="18"/>
      <c r="HN4351" s="18"/>
      <c r="HO4351" s="18"/>
      <c r="HP4351" s="18"/>
      <c r="HQ4351" s="18"/>
      <c r="HR4351" s="18"/>
      <c r="HS4351" s="18"/>
      <c r="HT4351" s="18"/>
      <c r="HU4351" s="18"/>
      <c r="HV4351" s="18"/>
      <c r="HW4351" s="18"/>
      <c r="HX4351" s="18"/>
      <c r="HY4351" s="18"/>
      <c r="HZ4351" s="18"/>
      <c r="IA4351" s="18"/>
      <c r="IB4351" s="18"/>
      <c r="IC4351" s="18"/>
      <c r="ID4351" s="18"/>
      <c r="IE4351" s="18"/>
      <c r="IF4351" s="18"/>
      <c r="IG4351" s="18"/>
      <c r="IH4351" s="18"/>
      <c r="II4351" s="18"/>
      <c r="IJ4351" s="18"/>
      <c r="IK4351" s="18"/>
      <c r="IL4351" s="18"/>
      <c r="IM4351" s="18"/>
      <c r="IN4351" s="18"/>
      <c r="IO4351" s="18"/>
      <c r="IP4351" s="18"/>
      <c r="IQ4351" s="18"/>
      <c r="IR4351" s="18"/>
      <c r="IS4351" s="18"/>
      <c r="IT4351" s="18"/>
      <c r="IU4351" s="18"/>
      <c r="IV4351" s="18"/>
      <c r="IW4351" s="18"/>
      <c r="IX4351" s="18"/>
      <c r="IY4351" s="18"/>
      <c r="IZ4351" s="18"/>
      <c r="JA4351" s="18"/>
      <c r="JB4351" s="18"/>
      <c r="JC4351" s="18"/>
      <c r="JD4351" s="18"/>
      <c r="JE4351" s="18"/>
      <c r="JF4351" s="18"/>
      <c r="JG4351" s="18"/>
      <c r="JH4351" s="18"/>
      <c r="JI4351" s="18"/>
      <c r="JJ4351" s="18"/>
      <c r="JK4351" s="18"/>
      <c r="JL4351" s="18"/>
      <c r="JM4351" s="18"/>
      <c r="JN4351" s="18"/>
      <c r="JO4351" s="18"/>
      <c r="JP4351" s="18"/>
      <c r="JQ4351" s="18"/>
      <c r="JR4351" s="18"/>
      <c r="JS4351" s="18"/>
      <c r="JT4351" s="18"/>
      <c r="JU4351" s="18"/>
      <c r="JV4351" s="18"/>
      <c r="JW4351" s="18"/>
      <c r="JX4351" s="18"/>
      <c r="JY4351" s="18"/>
      <c r="JZ4351" s="18"/>
      <c r="KA4351" s="18"/>
    </row>
    <row r="4352" spans="1:287" x14ac:dyDescent="0.25">
      <c r="A4352" s="48"/>
      <c r="B4352" s="38"/>
      <c r="C4352" s="38"/>
      <c r="D4352" s="38"/>
      <c r="E4352" s="38"/>
      <c r="F4352" s="38"/>
      <c r="G4352" s="38"/>
      <c r="H4352" s="38"/>
      <c r="I4352" s="38"/>
      <c r="J4352" s="38"/>
      <c r="K4352" s="38"/>
      <c r="L4352" s="38"/>
      <c r="M4352" s="38"/>
      <c r="N4352" s="38"/>
      <c r="O4352" s="38"/>
      <c r="P4352" s="3"/>
      <c r="Q4352" s="18"/>
      <c r="R4352" s="18"/>
      <c r="S4352" s="18"/>
      <c r="T4352" s="18"/>
      <c r="U4352" s="18"/>
      <c r="V4352" s="18"/>
      <c r="W4352" s="18"/>
      <c r="X4352" s="18"/>
      <c r="Y4352" s="18"/>
      <c r="Z4352" s="18"/>
      <c r="AA4352" s="18"/>
      <c r="AB4352" s="18"/>
      <c r="AC4352" s="18"/>
      <c r="AD4352" s="18"/>
      <c r="AE4352" s="18"/>
      <c r="AF4352" s="18"/>
      <c r="AG4352" s="18"/>
      <c r="AH4352" s="18"/>
      <c r="AI4352" s="18"/>
      <c r="AJ4352" s="18"/>
      <c r="AK4352" s="18"/>
      <c r="AL4352" s="18"/>
      <c r="AM4352" s="18"/>
      <c r="AN4352" s="18"/>
      <c r="AO4352" s="18"/>
      <c r="AP4352" s="18"/>
      <c r="AQ4352" s="18"/>
      <c r="AR4352" s="18"/>
      <c r="AS4352" s="18"/>
      <c r="AT4352" s="18"/>
      <c r="AU4352" s="18"/>
      <c r="AV4352" s="18"/>
      <c r="AW4352" s="18"/>
      <c r="AX4352" s="18"/>
      <c r="AY4352" s="18"/>
      <c r="AZ4352" s="18"/>
      <c r="BA4352" s="18"/>
      <c r="BB4352" s="18"/>
      <c r="BC4352" s="18"/>
      <c r="BD4352" s="18"/>
      <c r="BE4352" s="18"/>
      <c r="BF4352" s="18"/>
      <c r="BG4352" s="18"/>
      <c r="BH4352" s="18"/>
      <c r="BI4352" s="18"/>
      <c r="BJ4352" s="18"/>
      <c r="BK4352" s="18"/>
      <c r="BL4352" s="18"/>
      <c r="BM4352" s="18"/>
      <c r="BN4352" s="18"/>
      <c r="BO4352" s="18"/>
      <c r="BP4352" s="18"/>
      <c r="BQ4352" s="18"/>
      <c r="BR4352" s="18"/>
      <c r="BS4352" s="18"/>
      <c r="BT4352" s="18"/>
      <c r="BU4352" s="18"/>
      <c r="BV4352" s="18"/>
      <c r="BW4352" s="18"/>
      <c r="BX4352" s="18"/>
      <c r="BY4352" s="18"/>
      <c r="BZ4352" s="18"/>
      <c r="CA4352" s="18"/>
      <c r="CB4352" s="18"/>
      <c r="CC4352" s="18"/>
      <c r="CD4352" s="18"/>
      <c r="CE4352" s="18"/>
      <c r="CF4352" s="18"/>
      <c r="CG4352" s="18"/>
      <c r="CH4352" s="18"/>
      <c r="CI4352" s="18"/>
      <c r="CJ4352" s="18"/>
      <c r="CK4352" s="18"/>
      <c r="CL4352" s="18"/>
      <c r="CM4352" s="18"/>
      <c r="CN4352" s="18"/>
      <c r="CO4352" s="18"/>
      <c r="CP4352" s="18"/>
      <c r="CQ4352" s="18"/>
      <c r="CR4352" s="18"/>
      <c r="CS4352" s="18"/>
      <c r="CT4352" s="18"/>
      <c r="CU4352" s="18"/>
      <c r="CV4352" s="18"/>
      <c r="CW4352" s="18"/>
      <c r="CX4352" s="18"/>
      <c r="CY4352" s="18"/>
      <c r="CZ4352" s="18"/>
      <c r="DA4352" s="18"/>
      <c r="DB4352" s="18"/>
      <c r="DC4352" s="18"/>
      <c r="DD4352" s="18"/>
      <c r="DE4352" s="18"/>
      <c r="DF4352" s="18"/>
      <c r="DG4352" s="18"/>
      <c r="DH4352" s="18"/>
      <c r="DI4352" s="18"/>
      <c r="DJ4352" s="18"/>
      <c r="DK4352" s="18"/>
      <c r="DL4352" s="18"/>
      <c r="DM4352" s="18"/>
      <c r="DN4352" s="18"/>
      <c r="DO4352" s="18"/>
      <c r="DP4352" s="18"/>
      <c r="DQ4352" s="18"/>
      <c r="DR4352" s="18"/>
      <c r="DS4352" s="18"/>
      <c r="DT4352" s="18"/>
      <c r="DU4352" s="18"/>
      <c r="DV4352" s="18"/>
      <c r="DW4352" s="18"/>
      <c r="DX4352" s="18"/>
      <c r="DY4352" s="18"/>
      <c r="DZ4352" s="18"/>
      <c r="EA4352" s="18"/>
      <c r="EB4352" s="18"/>
      <c r="EC4352" s="18"/>
      <c r="ED4352" s="18"/>
      <c r="EE4352" s="18"/>
      <c r="EF4352" s="18"/>
      <c r="EG4352" s="18"/>
      <c r="EH4352" s="18"/>
      <c r="EI4352" s="18"/>
      <c r="EJ4352" s="18"/>
      <c r="EK4352" s="18"/>
      <c r="EL4352" s="18"/>
      <c r="EM4352" s="18"/>
      <c r="EN4352" s="18"/>
      <c r="EO4352" s="18"/>
      <c r="EP4352" s="18"/>
      <c r="EQ4352" s="18"/>
      <c r="ER4352" s="18"/>
      <c r="ES4352" s="18"/>
      <c r="ET4352" s="18"/>
      <c r="EU4352" s="18"/>
      <c r="EV4352" s="18"/>
      <c r="EW4352" s="18"/>
      <c r="EX4352" s="18"/>
      <c r="EY4352" s="18"/>
      <c r="EZ4352" s="18"/>
      <c r="FA4352" s="18"/>
      <c r="FB4352" s="18"/>
      <c r="FC4352" s="18"/>
      <c r="FD4352" s="18"/>
      <c r="FE4352" s="18"/>
      <c r="FF4352" s="18"/>
      <c r="FG4352" s="18"/>
      <c r="FH4352" s="18"/>
      <c r="FI4352" s="18"/>
      <c r="FJ4352" s="18"/>
      <c r="FK4352" s="18"/>
      <c r="FL4352" s="18"/>
      <c r="FM4352" s="18"/>
      <c r="FN4352" s="18"/>
      <c r="FO4352" s="18"/>
      <c r="FP4352" s="18"/>
      <c r="FQ4352" s="18"/>
      <c r="FR4352" s="18"/>
      <c r="FS4352" s="18"/>
      <c r="FT4352" s="18"/>
      <c r="FU4352" s="18"/>
      <c r="FV4352" s="18"/>
      <c r="FW4352" s="18"/>
      <c r="FX4352" s="18"/>
      <c r="FY4352" s="18"/>
      <c r="FZ4352" s="18"/>
      <c r="GA4352" s="18"/>
      <c r="GB4352" s="18"/>
      <c r="GC4352" s="18"/>
      <c r="GD4352" s="18"/>
      <c r="GE4352" s="18"/>
      <c r="GF4352" s="18"/>
      <c r="GG4352" s="18"/>
      <c r="GH4352" s="18"/>
      <c r="GI4352" s="18"/>
      <c r="GJ4352" s="18"/>
      <c r="GK4352" s="18"/>
      <c r="GL4352" s="18"/>
      <c r="GM4352" s="18"/>
      <c r="GN4352" s="18"/>
      <c r="GO4352" s="18"/>
      <c r="GP4352" s="18"/>
      <c r="GQ4352" s="18"/>
      <c r="GR4352" s="18"/>
      <c r="GS4352" s="18"/>
      <c r="GT4352" s="18"/>
      <c r="GU4352" s="18"/>
      <c r="GV4352" s="18"/>
      <c r="GW4352" s="18"/>
      <c r="GX4352" s="18"/>
      <c r="GY4352" s="18"/>
      <c r="GZ4352" s="18"/>
      <c r="HA4352" s="18"/>
      <c r="HB4352" s="18"/>
      <c r="HC4352" s="18"/>
      <c r="HD4352" s="18"/>
      <c r="HE4352" s="18"/>
      <c r="HF4352" s="18"/>
      <c r="HG4352" s="18"/>
      <c r="HH4352" s="18"/>
      <c r="HI4352" s="18"/>
      <c r="HJ4352" s="18"/>
      <c r="HK4352" s="18"/>
      <c r="HL4352" s="18"/>
      <c r="HM4352" s="18"/>
      <c r="HN4352" s="18"/>
      <c r="HO4352" s="18"/>
      <c r="HP4352" s="18"/>
      <c r="HQ4352" s="18"/>
      <c r="HR4352" s="18"/>
      <c r="HS4352" s="18"/>
      <c r="HT4352" s="18"/>
      <c r="HU4352" s="18"/>
      <c r="HV4352" s="18"/>
      <c r="HW4352" s="18"/>
      <c r="HX4352" s="18"/>
      <c r="HY4352" s="18"/>
      <c r="HZ4352" s="18"/>
      <c r="IA4352" s="18"/>
      <c r="IB4352" s="18"/>
      <c r="IC4352" s="18"/>
      <c r="ID4352" s="18"/>
      <c r="IE4352" s="18"/>
      <c r="IF4352" s="18"/>
      <c r="IG4352" s="18"/>
      <c r="IH4352" s="18"/>
      <c r="II4352" s="18"/>
      <c r="IJ4352" s="18"/>
      <c r="IK4352" s="18"/>
      <c r="IL4352" s="18"/>
      <c r="IM4352" s="18"/>
      <c r="IN4352" s="18"/>
      <c r="IO4352" s="18"/>
      <c r="IP4352" s="18"/>
      <c r="IQ4352" s="18"/>
      <c r="IR4352" s="18"/>
      <c r="IS4352" s="18"/>
      <c r="IT4352" s="18"/>
      <c r="IU4352" s="18"/>
      <c r="IV4352" s="18"/>
      <c r="IW4352" s="18"/>
      <c r="IX4352" s="18"/>
      <c r="IY4352" s="18"/>
      <c r="IZ4352" s="18"/>
      <c r="JA4352" s="18"/>
      <c r="JB4352" s="18"/>
      <c r="JC4352" s="18"/>
      <c r="JD4352" s="18"/>
      <c r="JE4352" s="18"/>
      <c r="JF4352" s="18"/>
      <c r="JG4352" s="18"/>
      <c r="JH4352" s="18"/>
      <c r="JI4352" s="18"/>
      <c r="JJ4352" s="18"/>
      <c r="JK4352" s="18"/>
      <c r="JL4352" s="18"/>
      <c r="JM4352" s="18"/>
      <c r="JN4352" s="18"/>
      <c r="JO4352" s="18"/>
      <c r="JP4352" s="18"/>
      <c r="JQ4352" s="18"/>
      <c r="JR4352" s="18"/>
      <c r="JS4352" s="18"/>
      <c r="JT4352" s="18"/>
      <c r="JU4352" s="18"/>
      <c r="JV4352" s="18"/>
      <c r="JW4352" s="18"/>
      <c r="JX4352" s="18"/>
      <c r="JY4352" s="18"/>
      <c r="JZ4352" s="18"/>
      <c r="KA4352" s="18"/>
    </row>
    <row r="4353" spans="1:287" x14ac:dyDescent="0.25">
      <c r="A4353" s="48"/>
      <c r="B4353" s="38"/>
      <c r="C4353" s="38"/>
      <c r="D4353" s="38"/>
      <c r="E4353" s="38"/>
      <c r="F4353" s="38"/>
      <c r="G4353" s="38"/>
      <c r="H4353" s="38"/>
      <c r="I4353" s="38"/>
      <c r="J4353" s="38"/>
      <c r="K4353" s="38"/>
      <c r="L4353" s="38"/>
      <c r="M4353" s="38"/>
      <c r="N4353" s="38"/>
      <c r="O4353" s="38"/>
      <c r="P4353" s="3"/>
      <c r="Q4353" s="18"/>
      <c r="R4353" s="18"/>
      <c r="S4353" s="18"/>
      <c r="T4353" s="18"/>
      <c r="U4353" s="18"/>
      <c r="V4353" s="18"/>
      <c r="W4353" s="18"/>
      <c r="X4353" s="18"/>
      <c r="Y4353" s="18"/>
      <c r="Z4353" s="18"/>
      <c r="AA4353" s="18"/>
      <c r="AB4353" s="18"/>
      <c r="AC4353" s="18"/>
      <c r="AD4353" s="18"/>
      <c r="AE4353" s="18"/>
      <c r="AF4353" s="18"/>
      <c r="AG4353" s="18"/>
      <c r="AH4353" s="18"/>
      <c r="AI4353" s="18"/>
      <c r="AJ4353" s="18"/>
      <c r="AK4353" s="18"/>
      <c r="AL4353" s="18"/>
      <c r="AM4353" s="18"/>
      <c r="AN4353" s="18"/>
      <c r="AO4353" s="18"/>
      <c r="AP4353" s="18"/>
      <c r="AQ4353" s="18"/>
      <c r="AR4353" s="18"/>
      <c r="AS4353" s="18"/>
      <c r="AT4353" s="18"/>
      <c r="AU4353" s="18"/>
      <c r="AV4353" s="18"/>
      <c r="AW4353" s="18"/>
      <c r="AX4353" s="18"/>
      <c r="AY4353" s="18"/>
      <c r="AZ4353" s="18"/>
      <c r="BA4353" s="18"/>
      <c r="BB4353" s="18"/>
      <c r="BC4353" s="18"/>
      <c r="BD4353" s="18"/>
      <c r="BE4353" s="18"/>
      <c r="BF4353" s="18"/>
      <c r="BG4353" s="18"/>
      <c r="BH4353" s="18"/>
      <c r="BI4353" s="18"/>
      <c r="BJ4353" s="18"/>
      <c r="BK4353" s="18"/>
      <c r="BL4353" s="18"/>
      <c r="BM4353" s="18"/>
      <c r="BN4353" s="18"/>
      <c r="BO4353" s="18"/>
      <c r="BP4353" s="18"/>
      <c r="BQ4353" s="18"/>
      <c r="BR4353" s="18"/>
      <c r="BS4353" s="18"/>
      <c r="BT4353" s="18"/>
      <c r="BU4353" s="18"/>
      <c r="BV4353" s="18"/>
      <c r="BW4353" s="18"/>
      <c r="BX4353" s="18"/>
      <c r="BY4353" s="18"/>
      <c r="BZ4353" s="18"/>
      <c r="CA4353" s="18"/>
      <c r="CB4353" s="18"/>
      <c r="CC4353" s="18"/>
      <c r="CD4353" s="18"/>
      <c r="CE4353" s="18"/>
      <c r="CF4353" s="18"/>
      <c r="CG4353" s="18"/>
      <c r="CH4353" s="18"/>
      <c r="CI4353" s="18"/>
      <c r="CJ4353" s="18"/>
      <c r="CK4353" s="18"/>
      <c r="CL4353" s="18"/>
      <c r="CM4353" s="18"/>
      <c r="CN4353" s="18"/>
      <c r="CO4353" s="18"/>
      <c r="CP4353" s="18"/>
      <c r="CQ4353" s="18"/>
      <c r="CR4353" s="18"/>
      <c r="CS4353" s="18"/>
      <c r="CT4353" s="18"/>
      <c r="CU4353" s="18"/>
      <c r="CV4353" s="18"/>
      <c r="CW4353" s="18"/>
      <c r="CX4353" s="18"/>
      <c r="CY4353" s="18"/>
      <c r="CZ4353" s="18"/>
      <c r="DA4353" s="18"/>
      <c r="DB4353" s="18"/>
      <c r="DC4353" s="18"/>
      <c r="DD4353" s="18"/>
      <c r="DE4353" s="18"/>
      <c r="DF4353" s="18"/>
      <c r="DG4353" s="18"/>
      <c r="DH4353" s="18"/>
      <c r="DI4353" s="18"/>
      <c r="DJ4353" s="18"/>
      <c r="DK4353" s="18"/>
      <c r="DL4353" s="18"/>
      <c r="DM4353" s="18"/>
      <c r="DN4353" s="18"/>
      <c r="DO4353" s="18"/>
      <c r="DP4353" s="18"/>
      <c r="DQ4353" s="18"/>
      <c r="DR4353" s="18"/>
      <c r="DS4353" s="18"/>
      <c r="DT4353" s="18"/>
      <c r="DU4353" s="18"/>
      <c r="DV4353" s="18"/>
      <c r="DW4353" s="18"/>
      <c r="DX4353" s="18"/>
      <c r="DY4353" s="18"/>
      <c r="DZ4353" s="18"/>
      <c r="EA4353" s="18"/>
      <c r="EB4353" s="18"/>
      <c r="EC4353" s="18"/>
      <c r="ED4353" s="18"/>
      <c r="EE4353" s="18"/>
      <c r="EF4353" s="18"/>
      <c r="EG4353" s="18"/>
      <c r="EH4353" s="18"/>
      <c r="EI4353" s="18"/>
      <c r="EJ4353" s="18"/>
      <c r="EK4353" s="18"/>
      <c r="EL4353" s="18"/>
      <c r="EM4353" s="18"/>
      <c r="EN4353" s="18"/>
      <c r="EO4353" s="18"/>
      <c r="EP4353" s="18"/>
      <c r="EQ4353" s="18"/>
      <c r="ER4353" s="18"/>
      <c r="ES4353" s="18"/>
      <c r="ET4353" s="18"/>
      <c r="EU4353" s="18"/>
      <c r="EV4353" s="18"/>
      <c r="EW4353" s="18"/>
      <c r="EX4353" s="18"/>
      <c r="EY4353" s="18"/>
      <c r="EZ4353" s="18"/>
      <c r="FA4353" s="18"/>
      <c r="FB4353" s="18"/>
      <c r="FC4353" s="18"/>
      <c r="FD4353" s="18"/>
      <c r="FE4353" s="18"/>
      <c r="FF4353" s="18"/>
      <c r="FG4353" s="18"/>
      <c r="FH4353" s="18"/>
      <c r="FI4353" s="18"/>
      <c r="FJ4353" s="18"/>
      <c r="FK4353" s="18"/>
      <c r="FL4353" s="18"/>
      <c r="FM4353" s="18"/>
      <c r="FN4353" s="18"/>
      <c r="FO4353" s="18"/>
      <c r="FP4353" s="18"/>
      <c r="FQ4353" s="18"/>
      <c r="FR4353" s="18"/>
      <c r="FS4353" s="18"/>
      <c r="FT4353" s="18"/>
      <c r="FU4353" s="18"/>
      <c r="FV4353" s="18"/>
      <c r="FW4353" s="18"/>
      <c r="FX4353" s="18"/>
      <c r="FY4353" s="18"/>
      <c r="FZ4353" s="18"/>
      <c r="GA4353" s="18"/>
      <c r="GB4353" s="18"/>
      <c r="GC4353" s="18"/>
      <c r="GD4353" s="18"/>
      <c r="GE4353" s="18"/>
      <c r="GF4353" s="18"/>
      <c r="GG4353" s="18"/>
      <c r="GH4353" s="18"/>
      <c r="GI4353" s="18"/>
      <c r="GJ4353" s="18"/>
      <c r="GK4353" s="18"/>
      <c r="GL4353" s="18"/>
      <c r="GM4353" s="18"/>
      <c r="GN4353" s="18"/>
      <c r="GO4353" s="18"/>
      <c r="GP4353" s="18"/>
      <c r="GQ4353" s="18"/>
      <c r="GR4353" s="18"/>
      <c r="GS4353" s="18"/>
      <c r="GT4353" s="18"/>
      <c r="GU4353" s="18"/>
      <c r="GV4353" s="18"/>
      <c r="GW4353" s="18"/>
      <c r="GX4353" s="18"/>
      <c r="GY4353" s="18"/>
      <c r="GZ4353" s="18"/>
      <c r="HA4353" s="18"/>
      <c r="HB4353" s="18"/>
      <c r="HC4353" s="18"/>
      <c r="HD4353" s="18"/>
      <c r="HE4353" s="18"/>
      <c r="HF4353" s="18"/>
      <c r="HG4353" s="18"/>
      <c r="HH4353" s="18"/>
      <c r="HI4353" s="18"/>
      <c r="HJ4353" s="18"/>
      <c r="HK4353" s="18"/>
      <c r="HL4353" s="18"/>
      <c r="HM4353" s="18"/>
      <c r="HN4353" s="18"/>
      <c r="HO4353" s="18"/>
      <c r="HP4353" s="18"/>
      <c r="HQ4353" s="18"/>
      <c r="HR4353" s="18"/>
      <c r="HS4353" s="18"/>
      <c r="HT4353" s="18"/>
      <c r="HU4353" s="18"/>
      <c r="HV4353" s="18"/>
      <c r="HW4353" s="18"/>
      <c r="HX4353" s="18"/>
      <c r="HY4353" s="18"/>
      <c r="HZ4353" s="18"/>
      <c r="IA4353" s="18"/>
      <c r="IB4353" s="18"/>
      <c r="IC4353" s="18"/>
      <c r="ID4353" s="18"/>
      <c r="IE4353" s="18"/>
      <c r="IF4353" s="18"/>
      <c r="IG4353" s="18"/>
      <c r="IH4353" s="18"/>
      <c r="II4353" s="18"/>
      <c r="IJ4353" s="18"/>
      <c r="IK4353" s="18"/>
      <c r="IL4353" s="18"/>
      <c r="IM4353" s="18"/>
      <c r="IN4353" s="18"/>
      <c r="IO4353" s="18"/>
      <c r="IP4353" s="18"/>
      <c r="IQ4353" s="18"/>
      <c r="IR4353" s="18"/>
      <c r="IS4353" s="18"/>
      <c r="IT4353" s="18"/>
      <c r="IU4353" s="18"/>
      <c r="IV4353" s="18"/>
      <c r="IW4353" s="18"/>
      <c r="IX4353" s="18"/>
      <c r="IY4353" s="18"/>
      <c r="IZ4353" s="18"/>
      <c r="JA4353" s="18"/>
      <c r="JB4353" s="18"/>
      <c r="JC4353" s="18"/>
      <c r="JD4353" s="18"/>
      <c r="JE4353" s="18"/>
      <c r="JF4353" s="18"/>
      <c r="JG4353" s="18"/>
      <c r="JH4353" s="18"/>
      <c r="JI4353" s="18"/>
      <c r="JJ4353" s="18"/>
      <c r="JK4353" s="18"/>
      <c r="JL4353" s="18"/>
      <c r="JM4353" s="18"/>
      <c r="JN4353" s="18"/>
      <c r="JO4353" s="18"/>
      <c r="JP4353" s="18"/>
      <c r="JQ4353" s="18"/>
      <c r="JR4353" s="18"/>
      <c r="JS4353" s="18"/>
      <c r="JT4353" s="18"/>
      <c r="JU4353" s="18"/>
      <c r="JV4353" s="18"/>
      <c r="JW4353" s="18"/>
      <c r="JX4353" s="18"/>
      <c r="JY4353" s="18"/>
      <c r="JZ4353" s="18"/>
      <c r="KA4353" s="18"/>
    </row>
    <row r="4354" spans="1:287" x14ac:dyDescent="0.25">
      <c r="A4354" s="48"/>
      <c r="B4354" s="38"/>
      <c r="C4354" s="38"/>
      <c r="D4354" s="38"/>
      <c r="E4354" s="38"/>
      <c r="F4354" s="38"/>
      <c r="G4354" s="38"/>
      <c r="H4354" s="38"/>
      <c r="I4354" s="38"/>
      <c r="J4354" s="38"/>
      <c r="K4354" s="38"/>
      <c r="L4354" s="38"/>
      <c r="M4354" s="38"/>
      <c r="N4354" s="38"/>
      <c r="O4354" s="38"/>
      <c r="P4354" s="3"/>
      <c r="Q4354" s="18"/>
      <c r="R4354" s="18"/>
      <c r="S4354" s="18"/>
      <c r="T4354" s="18"/>
      <c r="U4354" s="18"/>
      <c r="V4354" s="18"/>
      <c r="W4354" s="18"/>
      <c r="X4354" s="18"/>
      <c r="Y4354" s="18"/>
      <c r="Z4354" s="18"/>
      <c r="AA4354" s="18"/>
      <c r="AB4354" s="18"/>
      <c r="AC4354" s="18"/>
      <c r="AD4354" s="18"/>
      <c r="AE4354" s="18"/>
      <c r="AF4354" s="18"/>
      <c r="AG4354" s="18"/>
      <c r="AH4354" s="18"/>
      <c r="AI4354" s="18"/>
      <c r="AJ4354" s="18"/>
      <c r="AK4354" s="18"/>
      <c r="AL4354" s="18"/>
      <c r="AM4354" s="18"/>
      <c r="AN4354" s="18"/>
      <c r="AO4354" s="18"/>
      <c r="AP4354" s="18"/>
      <c r="AQ4354" s="18"/>
      <c r="AR4354" s="18"/>
      <c r="AS4354" s="18"/>
      <c r="AT4354" s="18"/>
      <c r="AU4354" s="18"/>
      <c r="AV4354" s="18"/>
      <c r="AW4354" s="18"/>
      <c r="AX4354" s="18"/>
      <c r="AY4354" s="18"/>
      <c r="AZ4354" s="18"/>
      <c r="BA4354" s="18"/>
      <c r="BB4354" s="18"/>
      <c r="BC4354" s="18"/>
      <c r="BD4354" s="18"/>
      <c r="BE4354" s="18"/>
      <c r="BF4354" s="18"/>
      <c r="BG4354" s="18"/>
      <c r="BH4354" s="18"/>
      <c r="BI4354" s="18"/>
      <c r="BJ4354" s="18"/>
      <c r="BK4354" s="18"/>
      <c r="BL4354" s="18"/>
      <c r="BM4354" s="18"/>
      <c r="BN4354" s="18"/>
      <c r="BO4354" s="18"/>
      <c r="BP4354" s="18"/>
      <c r="BQ4354" s="18"/>
      <c r="BR4354" s="18"/>
      <c r="BS4354" s="18"/>
      <c r="BT4354" s="18"/>
      <c r="BU4354" s="18"/>
      <c r="BV4354" s="18"/>
      <c r="BW4354" s="18"/>
      <c r="BX4354" s="18"/>
      <c r="BY4354" s="18"/>
      <c r="BZ4354" s="18"/>
      <c r="CA4354" s="18"/>
      <c r="CB4354" s="18"/>
      <c r="CC4354" s="18"/>
      <c r="CD4354" s="18"/>
      <c r="CE4354" s="18"/>
      <c r="CF4354" s="18"/>
      <c r="CG4354" s="18"/>
      <c r="CH4354" s="18"/>
      <c r="CI4354" s="18"/>
      <c r="CJ4354" s="18"/>
      <c r="CK4354" s="18"/>
      <c r="CL4354" s="18"/>
      <c r="CM4354" s="18"/>
      <c r="CN4354" s="18"/>
      <c r="CO4354" s="18"/>
      <c r="CP4354" s="18"/>
      <c r="CQ4354" s="18"/>
      <c r="CR4354" s="18"/>
      <c r="CS4354" s="18"/>
      <c r="CT4354" s="18"/>
      <c r="CU4354" s="18"/>
      <c r="CV4354" s="18"/>
      <c r="CW4354" s="18"/>
      <c r="CX4354" s="18"/>
      <c r="CY4354" s="18"/>
      <c r="CZ4354" s="18"/>
      <c r="DA4354" s="18"/>
      <c r="DB4354" s="18"/>
      <c r="DC4354" s="18"/>
      <c r="DD4354" s="18"/>
      <c r="DE4354" s="18"/>
      <c r="DF4354" s="18"/>
      <c r="DG4354" s="18"/>
      <c r="DH4354" s="18"/>
      <c r="DI4354" s="18"/>
      <c r="DJ4354" s="18"/>
      <c r="DK4354" s="18"/>
      <c r="DL4354" s="18"/>
      <c r="DM4354" s="18"/>
      <c r="DN4354" s="18"/>
      <c r="DO4354" s="18"/>
      <c r="DP4354" s="18"/>
      <c r="DQ4354" s="18"/>
      <c r="DR4354" s="18"/>
      <c r="DS4354" s="18"/>
      <c r="DT4354" s="18"/>
      <c r="DU4354" s="18"/>
      <c r="DV4354" s="18"/>
      <c r="DW4354" s="18"/>
      <c r="DX4354" s="18"/>
      <c r="DY4354" s="18"/>
      <c r="DZ4354" s="18"/>
      <c r="EA4354" s="18"/>
      <c r="EB4354" s="18"/>
      <c r="EC4354" s="18"/>
      <c r="ED4354" s="18"/>
      <c r="EE4354" s="18"/>
      <c r="EF4354" s="18"/>
      <c r="EG4354" s="18"/>
      <c r="EH4354" s="18"/>
      <c r="EI4354" s="18"/>
      <c r="EJ4354" s="18"/>
      <c r="EK4354" s="18"/>
      <c r="EL4354" s="18"/>
      <c r="EM4354" s="18"/>
      <c r="EN4354" s="18"/>
      <c r="EO4354" s="18"/>
      <c r="EP4354" s="18"/>
      <c r="EQ4354" s="18"/>
      <c r="ER4354" s="18"/>
      <c r="ES4354" s="18"/>
      <c r="ET4354" s="18"/>
      <c r="EU4354" s="18"/>
      <c r="EV4354" s="18"/>
      <c r="EW4354" s="18"/>
      <c r="EX4354" s="18"/>
      <c r="EY4354" s="18"/>
      <c r="EZ4354" s="18"/>
      <c r="FA4354" s="18"/>
      <c r="FB4354" s="18"/>
      <c r="FC4354" s="18"/>
      <c r="FD4354" s="18"/>
      <c r="FE4354" s="18"/>
      <c r="FF4354" s="18"/>
      <c r="FG4354" s="18"/>
      <c r="FH4354" s="18"/>
      <c r="FI4354" s="18"/>
      <c r="FJ4354" s="18"/>
      <c r="FK4354" s="18"/>
      <c r="FL4354" s="18"/>
      <c r="FM4354" s="18"/>
      <c r="FN4354" s="18"/>
      <c r="FO4354" s="18"/>
      <c r="FP4354" s="18"/>
      <c r="FQ4354" s="18"/>
      <c r="FR4354" s="18"/>
      <c r="FS4354" s="18"/>
      <c r="FT4354" s="18"/>
      <c r="FU4354" s="18"/>
      <c r="FV4354" s="18"/>
      <c r="FW4354" s="18"/>
      <c r="FX4354" s="18"/>
      <c r="FY4354" s="18"/>
      <c r="FZ4354" s="18"/>
      <c r="GA4354" s="18"/>
      <c r="GB4354" s="18"/>
      <c r="GC4354" s="18"/>
      <c r="GD4354" s="18"/>
      <c r="GE4354" s="18"/>
      <c r="GF4354" s="18"/>
      <c r="GG4354" s="18"/>
      <c r="GH4354" s="18"/>
      <c r="GI4354" s="18"/>
      <c r="GJ4354" s="18"/>
      <c r="GK4354" s="18"/>
      <c r="GL4354" s="18"/>
      <c r="GM4354" s="18"/>
      <c r="GN4354" s="18"/>
      <c r="GO4354" s="18"/>
      <c r="GP4354" s="18"/>
      <c r="GQ4354" s="18"/>
      <c r="GR4354" s="18"/>
      <c r="GS4354" s="18"/>
      <c r="GT4354" s="18"/>
      <c r="GU4354" s="18"/>
      <c r="GV4354" s="18"/>
      <c r="GW4354" s="18"/>
      <c r="GX4354" s="18"/>
      <c r="GY4354" s="18"/>
      <c r="GZ4354" s="18"/>
      <c r="HA4354" s="18"/>
      <c r="HB4354" s="18"/>
      <c r="HC4354" s="18"/>
      <c r="HD4354" s="18"/>
      <c r="HE4354" s="18"/>
      <c r="HF4354" s="18"/>
      <c r="HG4354" s="18"/>
      <c r="HH4354" s="18"/>
      <c r="HI4354" s="18"/>
      <c r="HJ4354" s="18"/>
      <c r="HK4354" s="18"/>
      <c r="HL4354" s="18"/>
      <c r="HM4354" s="18"/>
      <c r="HN4354" s="18"/>
      <c r="HO4354" s="18"/>
      <c r="HP4354" s="18"/>
      <c r="HQ4354" s="18"/>
      <c r="HR4354" s="18"/>
      <c r="HS4354" s="18"/>
      <c r="HT4354" s="18"/>
      <c r="HU4354" s="18"/>
      <c r="HV4354" s="18"/>
      <c r="HW4354" s="18"/>
      <c r="HX4354" s="18"/>
      <c r="HY4354" s="18"/>
      <c r="HZ4354" s="18"/>
      <c r="IA4354" s="18"/>
      <c r="IB4354" s="18"/>
      <c r="IC4354" s="18"/>
      <c r="ID4354" s="18"/>
      <c r="IE4354" s="18"/>
      <c r="IF4354" s="18"/>
      <c r="IG4354" s="18"/>
      <c r="IH4354" s="18"/>
      <c r="II4354" s="18"/>
      <c r="IJ4354" s="18"/>
      <c r="IK4354" s="18"/>
      <c r="IL4354" s="18"/>
      <c r="IM4354" s="18"/>
      <c r="IN4354" s="18"/>
      <c r="IO4354" s="18"/>
      <c r="IP4354" s="18"/>
      <c r="IQ4354" s="18"/>
      <c r="IR4354" s="18"/>
      <c r="IS4354" s="18"/>
      <c r="IT4354" s="18"/>
      <c r="IU4354" s="18"/>
      <c r="IV4354" s="18"/>
      <c r="IW4354" s="18"/>
      <c r="IX4354" s="18"/>
      <c r="IY4354" s="18"/>
      <c r="IZ4354" s="18"/>
      <c r="JA4354" s="18"/>
      <c r="JB4354" s="18"/>
      <c r="JC4354" s="18"/>
      <c r="JD4354" s="18"/>
      <c r="JE4354" s="18"/>
      <c r="JF4354" s="18"/>
      <c r="JG4354" s="18"/>
      <c r="JH4354" s="18"/>
      <c r="JI4354" s="18"/>
      <c r="JJ4354" s="18"/>
      <c r="JK4354" s="18"/>
      <c r="JL4354" s="18"/>
      <c r="JM4354" s="18"/>
      <c r="JN4354" s="18"/>
      <c r="JO4354" s="18"/>
      <c r="JP4354" s="18"/>
      <c r="JQ4354" s="18"/>
      <c r="JR4354" s="18"/>
      <c r="JS4354" s="18"/>
      <c r="JT4354" s="18"/>
      <c r="JU4354" s="18"/>
      <c r="JV4354" s="18"/>
      <c r="JW4354" s="18"/>
      <c r="JX4354" s="18"/>
      <c r="JY4354" s="18"/>
      <c r="JZ4354" s="18"/>
      <c r="KA4354" s="18"/>
    </row>
    <row r="4355" spans="1:287" x14ac:dyDescent="0.25">
      <c r="A4355" s="48"/>
      <c r="B4355" s="38"/>
      <c r="C4355" s="38"/>
      <c r="D4355" s="38"/>
      <c r="E4355" s="38"/>
      <c r="F4355" s="38"/>
      <c r="G4355" s="38"/>
      <c r="H4355" s="38"/>
      <c r="I4355" s="38"/>
      <c r="J4355" s="38"/>
      <c r="K4355" s="38"/>
      <c r="L4355" s="38"/>
      <c r="M4355" s="38"/>
      <c r="N4355" s="38"/>
      <c r="O4355" s="38"/>
      <c r="P4355" s="3"/>
      <c r="Q4355" s="18"/>
      <c r="R4355" s="18"/>
      <c r="S4355" s="18"/>
      <c r="T4355" s="18"/>
      <c r="U4355" s="18"/>
      <c r="V4355" s="18"/>
      <c r="W4355" s="18"/>
      <c r="X4355" s="18"/>
      <c r="Y4355" s="18"/>
      <c r="Z4355" s="18"/>
      <c r="AA4355" s="18"/>
      <c r="AB4355" s="18"/>
      <c r="AC4355" s="18"/>
      <c r="AD4355" s="18"/>
      <c r="AE4355" s="18"/>
      <c r="AF4355" s="18"/>
      <c r="AG4355" s="18"/>
      <c r="AH4355" s="18"/>
      <c r="AI4355" s="18"/>
      <c r="AJ4355" s="18"/>
      <c r="AK4355" s="18"/>
      <c r="AL4355" s="18"/>
      <c r="AM4355" s="18"/>
      <c r="AN4355" s="18"/>
      <c r="AO4355" s="18"/>
      <c r="AP4355" s="18"/>
      <c r="AQ4355" s="18"/>
      <c r="AR4355" s="18"/>
      <c r="AS4355" s="18"/>
      <c r="AT4355" s="18"/>
      <c r="AU4355" s="18"/>
      <c r="AV4355" s="18"/>
      <c r="AW4355" s="18"/>
      <c r="AX4355" s="18"/>
      <c r="AY4355" s="18"/>
      <c r="AZ4355" s="18"/>
      <c r="BA4355" s="18"/>
      <c r="BB4355" s="18"/>
      <c r="BC4355" s="18"/>
      <c r="BD4355" s="18"/>
      <c r="BE4355" s="18"/>
      <c r="BF4355" s="18"/>
      <c r="BG4355" s="18"/>
      <c r="BH4355" s="18"/>
      <c r="BI4355" s="18"/>
      <c r="BJ4355" s="18"/>
      <c r="BK4355" s="18"/>
      <c r="BL4355" s="18"/>
      <c r="BM4355" s="18"/>
      <c r="BN4355" s="18"/>
      <c r="BO4355" s="18"/>
      <c r="BP4355" s="18"/>
      <c r="BQ4355" s="18"/>
      <c r="BR4355" s="18"/>
      <c r="BS4355" s="18"/>
      <c r="BT4355" s="18"/>
      <c r="BU4355" s="18"/>
      <c r="BV4355" s="18"/>
      <c r="BW4355" s="18"/>
      <c r="BX4355" s="18"/>
      <c r="BY4355" s="18"/>
      <c r="BZ4355" s="18"/>
      <c r="CA4355" s="18"/>
      <c r="CB4355" s="18"/>
      <c r="CC4355" s="18"/>
      <c r="CD4355" s="18"/>
      <c r="CE4355" s="18"/>
      <c r="CF4355" s="18"/>
      <c r="CG4355" s="18"/>
      <c r="CH4355" s="18"/>
      <c r="CI4355" s="18"/>
      <c r="CJ4355" s="18"/>
      <c r="CK4355" s="18"/>
      <c r="CL4355" s="18"/>
      <c r="CM4355" s="18"/>
      <c r="CN4355" s="18"/>
      <c r="CO4355" s="18"/>
      <c r="CP4355" s="18"/>
      <c r="CQ4355" s="18"/>
      <c r="CR4355" s="18"/>
      <c r="CS4355" s="18"/>
      <c r="CT4355" s="18"/>
      <c r="CU4355" s="18"/>
      <c r="CV4355" s="18"/>
      <c r="CW4355" s="18"/>
      <c r="CX4355" s="18"/>
      <c r="CY4355" s="18"/>
      <c r="CZ4355" s="18"/>
      <c r="DA4355" s="18"/>
      <c r="DB4355" s="18"/>
      <c r="DC4355" s="18"/>
      <c r="DD4355" s="18"/>
      <c r="DE4355" s="18"/>
      <c r="DF4355" s="18"/>
      <c r="DG4355" s="18"/>
      <c r="DH4355" s="18"/>
      <c r="DI4355" s="18"/>
      <c r="DJ4355" s="18"/>
      <c r="DK4355" s="18"/>
      <c r="DL4355" s="18"/>
      <c r="DM4355" s="18"/>
      <c r="DN4355" s="18"/>
      <c r="DO4355" s="18"/>
      <c r="DP4355" s="18"/>
      <c r="DQ4355" s="18"/>
      <c r="DR4355" s="18"/>
      <c r="DS4355" s="18"/>
      <c r="DT4355" s="18"/>
      <c r="DU4355" s="18"/>
      <c r="DV4355" s="18"/>
      <c r="DW4355" s="18"/>
      <c r="DX4355" s="18"/>
      <c r="DY4355" s="18"/>
      <c r="DZ4355" s="18"/>
      <c r="EA4355" s="18"/>
      <c r="EB4355" s="18"/>
      <c r="EC4355" s="18"/>
      <c r="ED4355" s="18"/>
      <c r="EE4355" s="18"/>
      <c r="EF4355" s="18"/>
      <c r="EG4355" s="18"/>
      <c r="EH4355" s="18"/>
      <c r="EI4355" s="18"/>
      <c r="EJ4355" s="18"/>
      <c r="EK4355" s="18"/>
      <c r="EL4355" s="18"/>
      <c r="EM4355" s="18"/>
      <c r="EN4355" s="18"/>
      <c r="EO4355" s="18"/>
      <c r="EP4355" s="18"/>
      <c r="EQ4355" s="18"/>
      <c r="ER4355" s="18"/>
      <c r="ES4355" s="18"/>
      <c r="ET4355" s="18"/>
      <c r="EU4355" s="18"/>
      <c r="EV4355" s="18"/>
      <c r="EW4355" s="18"/>
      <c r="EX4355" s="18"/>
      <c r="EY4355" s="18"/>
      <c r="EZ4355" s="18"/>
      <c r="FA4355" s="18"/>
      <c r="FB4355" s="18"/>
      <c r="FC4355" s="18"/>
      <c r="FD4355" s="18"/>
      <c r="FE4355" s="18"/>
      <c r="FF4355" s="18"/>
      <c r="FG4355" s="18"/>
      <c r="FH4355" s="18"/>
      <c r="FI4355" s="18"/>
      <c r="FJ4355" s="18"/>
      <c r="FK4355" s="18"/>
      <c r="FL4355" s="18"/>
      <c r="FM4355" s="18"/>
      <c r="FN4355" s="18"/>
      <c r="FO4355" s="18"/>
      <c r="FP4355" s="18"/>
      <c r="FQ4355" s="18"/>
      <c r="FR4355" s="18"/>
      <c r="FS4355" s="18"/>
      <c r="FT4355" s="18"/>
      <c r="FU4355" s="18"/>
      <c r="FV4355" s="18"/>
      <c r="FW4355" s="18"/>
      <c r="FX4355" s="18"/>
      <c r="FY4355" s="18"/>
      <c r="FZ4355" s="18"/>
      <c r="GA4355" s="18"/>
      <c r="GB4355" s="18"/>
      <c r="GC4355" s="18"/>
      <c r="GD4355" s="18"/>
      <c r="GE4355" s="18"/>
      <c r="GF4355" s="18"/>
      <c r="GG4355" s="18"/>
      <c r="GH4355" s="18"/>
      <c r="GI4355" s="18"/>
      <c r="GJ4355" s="18"/>
      <c r="GK4355" s="18"/>
      <c r="GL4355" s="18"/>
      <c r="GM4355" s="18"/>
      <c r="GN4355" s="18"/>
      <c r="GO4355" s="18"/>
      <c r="GP4355" s="18"/>
      <c r="GQ4355" s="18"/>
      <c r="GR4355" s="18"/>
      <c r="GS4355" s="18"/>
      <c r="GT4355" s="18"/>
      <c r="GU4355" s="18"/>
      <c r="GV4355" s="18"/>
      <c r="GW4355" s="18"/>
      <c r="GX4355" s="18"/>
      <c r="GY4355" s="18"/>
      <c r="GZ4355" s="18"/>
      <c r="HA4355" s="18"/>
      <c r="HB4355" s="18"/>
      <c r="HC4355" s="18"/>
      <c r="HD4355" s="18"/>
      <c r="HE4355" s="18"/>
      <c r="HF4355" s="18"/>
      <c r="HG4355" s="18"/>
      <c r="HH4355" s="18"/>
      <c r="HI4355" s="18"/>
      <c r="HJ4355" s="18"/>
      <c r="HK4355" s="18"/>
      <c r="HL4355" s="18"/>
      <c r="HM4355" s="18"/>
      <c r="HN4355" s="18"/>
      <c r="HO4355" s="18"/>
      <c r="HP4355" s="18"/>
      <c r="HQ4355" s="18"/>
      <c r="HR4355" s="18"/>
      <c r="HS4355" s="18"/>
      <c r="HT4355" s="18"/>
      <c r="HU4355" s="18"/>
      <c r="HV4355" s="18"/>
      <c r="HW4355" s="18"/>
      <c r="HX4355" s="18"/>
      <c r="HY4355" s="18"/>
      <c r="HZ4355" s="18"/>
      <c r="IA4355" s="18"/>
      <c r="IB4355" s="18"/>
      <c r="IC4355" s="18"/>
      <c r="ID4355" s="18"/>
      <c r="IE4355" s="18"/>
      <c r="IF4355" s="18"/>
      <c r="IG4355" s="18"/>
      <c r="IH4355" s="18"/>
      <c r="II4355" s="18"/>
      <c r="IJ4355" s="18"/>
      <c r="IK4355" s="18"/>
      <c r="IL4355" s="18"/>
      <c r="IM4355" s="18"/>
      <c r="IN4355" s="18"/>
      <c r="IO4355" s="18"/>
      <c r="IP4355" s="18"/>
      <c r="IQ4355" s="18"/>
      <c r="IR4355" s="18"/>
      <c r="IS4355" s="18"/>
      <c r="IT4355" s="18"/>
      <c r="IU4355" s="18"/>
      <c r="IV4355" s="18"/>
      <c r="IW4355" s="18"/>
      <c r="IX4355" s="18"/>
      <c r="IY4355" s="18"/>
      <c r="IZ4355" s="18"/>
      <c r="JA4355" s="18"/>
      <c r="JB4355" s="18"/>
      <c r="JC4355" s="18"/>
      <c r="JD4355" s="18"/>
      <c r="JE4355" s="18"/>
      <c r="JF4355" s="18"/>
      <c r="JG4355" s="18"/>
      <c r="JH4355" s="18"/>
      <c r="JI4355" s="18"/>
      <c r="JJ4355" s="18"/>
      <c r="JK4355" s="18"/>
      <c r="JL4355" s="18"/>
      <c r="JM4355" s="18"/>
      <c r="JN4355" s="18"/>
      <c r="JO4355" s="18"/>
      <c r="JP4355" s="18"/>
      <c r="JQ4355" s="18"/>
      <c r="JR4355" s="18"/>
      <c r="JS4355" s="18"/>
      <c r="JT4355" s="18"/>
      <c r="JU4355" s="18"/>
      <c r="JV4355" s="18"/>
      <c r="JW4355" s="18"/>
      <c r="JX4355" s="18"/>
      <c r="JY4355" s="18"/>
      <c r="JZ4355" s="18"/>
      <c r="KA4355" s="18"/>
    </row>
    <row r="4356" spans="1:287" x14ac:dyDescent="0.25">
      <c r="A4356" s="48"/>
      <c r="B4356" s="38"/>
      <c r="C4356" s="38"/>
      <c r="D4356" s="38"/>
      <c r="E4356" s="38"/>
      <c r="F4356" s="38"/>
      <c r="G4356" s="38"/>
      <c r="H4356" s="38"/>
      <c r="I4356" s="38"/>
      <c r="J4356" s="38"/>
      <c r="K4356" s="38"/>
      <c r="L4356" s="38"/>
      <c r="M4356" s="38"/>
      <c r="N4356" s="38"/>
      <c r="O4356" s="38"/>
      <c r="P4356" s="3"/>
      <c r="Q4356" s="18"/>
      <c r="R4356" s="18"/>
      <c r="S4356" s="18"/>
      <c r="T4356" s="18"/>
      <c r="U4356" s="18"/>
      <c r="V4356" s="18"/>
      <c r="W4356" s="18"/>
      <c r="X4356" s="18"/>
      <c r="Y4356" s="18"/>
      <c r="Z4356" s="18"/>
      <c r="AA4356" s="18"/>
      <c r="AB4356" s="18"/>
      <c r="AC4356" s="18"/>
      <c r="AD4356" s="18"/>
      <c r="AE4356" s="18"/>
      <c r="AF4356" s="18"/>
      <c r="AG4356" s="18"/>
      <c r="AH4356" s="18"/>
      <c r="AI4356" s="18"/>
      <c r="AJ4356" s="18"/>
      <c r="AK4356" s="18"/>
      <c r="AL4356" s="18"/>
      <c r="AM4356" s="18"/>
      <c r="AN4356" s="18"/>
      <c r="AO4356" s="18"/>
      <c r="AP4356" s="18"/>
      <c r="AQ4356" s="18"/>
      <c r="AR4356" s="18"/>
      <c r="AS4356" s="18"/>
      <c r="AT4356" s="18"/>
      <c r="AU4356" s="18"/>
      <c r="AV4356" s="18"/>
      <c r="AW4356" s="18"/>
      <c r="AX4356" s="18"/>
      <c r="AY4356" s="18"/>
      <c r="AZ4356" s="18"/>
      <c r="BA4356" s="18"/>
      <c r="BB4356" s="18"/>
      <c r="BC4356" s="18"/>
      <c r="BD4356" s="18"/>
      <c r="BE4356" s="18"/>
      <c r="BF4356" s="18"/>
      <c r="BG4356" s="18"/>
      <c r="BH4356" s="18"/>
      <c r="BI4356" s="18"/>
      <c r="BJ4356" s="18"/>
      <c r="BK4356" s="18"/>
      <c r="BL4356" s="18"/>
      <c r="BM4356" s="18"/>
      <c r="BN4356" s="18"/>
      <c r="BO4356" s="18"/>
      <c r="BP4356" s="18"/>
      <c r="BQ4356" s="18"/>
      <c r="BR4356" s="18"/>
      <c r="BS4356" s="18"/>
      <c r="BT4356" s="18"/>
      <c r="BU4356" s="18"/>
      <c r="BV4356" s="18"/>
      <c r="BW4356" s="18"/>
      <c r="BX4356" s="18"/>
      <c r="BY4356" s="18"/>
      <c r="BZ4356" s="18"/>
      <c r="CA4356" s="18"/>
      <c r="CB4356" s="18"/>
      <c r="CC4356" s="18"/>
      <c r="CD4356" s="18"/>
      <c r="CE4356" s="18"/>
      <c r="CF4356" s="18"/>
      <c r="CG4356" s="18"/>
      <c r="CH4356" s="18"/>
      <c r="CI4356" s="18"/>
      <c r="CJ4356" s="18"/>
      <c r="CK4356" s="18"/>
      <c r="CL4356" s="18"/>
      <c r="CM4356" s="18"/>
      <c r="CN4356" s="18"/>
      <c r="CO4356" s="18"/>
      <c r="CP4356" s="18"/>
      <c r="CQ4356" s="18"/>
      <c r="CR4356" s="18"/>
      <c r="CS4356" s="18"/>
      <c r="CT4356" s="18"/>
      <c r="CU4356" s="18"/>
      <c r="CV4356" s="18"/>
      <c r="CW4356" s="18"/>
      <c r="CX4356" s="18"/>
      <c r="CY4356" s="18"/>
      <c r="CZ4356" s="18"/>
      <c r="DA4356" s="18"/>
      <c r="DB4356" s="18"/>
      <c r="DC4356" s="18"/>
      <c r="DD4356" s="18"/>
      <c r="DE4356" s="18"/>
      <c r="DF4356" s="18"/>
      <c r="DG4356" s="18"/>
      <c r="DH4356" s="18"/>
      <c r="DI4356" s="18"/>
      <c r="DJ4356" s="18"/>
      <c r="DK4356" s="18"/>
      <c r="DL4356" s="18"/>
      <c r="DM4356" s="18"/>
      <c r="DN4356" s="18"/>
      <c r="DO4356" s="18"/>
      <c r="DP4356" s="18"/>
      <c r="DQ4356" s="18"/>
      <c r="DR4356" s="18"/>
      <c r="DS4356" s="18"/>
      <c r="DT4356" s="18"/>
      <c r="DU4356" s="18"/>
      <c r="DV4356" s="18"/>
      <c r="DW4356" s="18"/>
      <c r="DX4356" s="18"/>
      <c r="DY4356" s="18"/>
      <c r="DZ4356" s="18"/>
      <c r="EA4356" s="18"/>
      <c r="EB4356" s="18"/>
      <c r="EC4356" s="18"/>
      <c r="ED4356" s="18"/>
      <c r="EE4356" s="18"/>
      <c r="EF4356" s="18"/>
      <c r="EG4356" s="18"/>
      <c r="EH4356" s="18"/>
      <c r="EI4356" s="18"/>
      <c r="EJ4356" s="18"/>
      <c r="EK4356" s="18"/>
      <c r="EL4356" s="18"/>
      <c r="EM4356" s="18"/>
      <c r="EN4356" s="18"/>
      <c r="EO4356" s="18"/>
      <c r="EP4356" s="18"/>
      <c r="EQ4356" s="18"/>
      <c r="ER4356" s="18"/>
      <c r="ES4356" s="18"/>
      <c r="ET4356" s="18"/>
      <c r="EU4356" s="18"/>
      <c r="EV4356" s="18"/>
      <c r="EW4356" s="18"/>
      <c r="EX4356" s="18"/>
      <c r="EY4356" s="18"/>
      <c r="EZ4356" s="18"/>
      <c r="FA4356" s="18"/>
      <c r="FB4356" s="18"/>
      <c r="FC4356" s="18"/>
      <c r="FD4356" s="18"/>
      <c r="FE4356" s="18"/>
      <c r="FF4356" s="18"/>
      <c r="FG4356" s="18"/>
      <c r="FH4356" s="18"/>
      <c r="FI4356" s="18"/>
      <c r="FJ4356" s="18"/>
      <c r="FK4356" s="18"/>
      <c r="FL4356" s="18"/>
      <c r="FM4356" s="18"/>
      <c r="FN4356" s="18"/>
      <c r="FO4356" s="18"/>
      <c r="FP4356" s="18"/>
      <c r="FQ4356" s="18"/>
      <c r="FR4356" s="18"/>
      <c r="FS4356" s="18"/>
      <c r="FT4356" s="18"/>
      <c r="FU4356" s="18"/>
      <c r="FV4356" s="18"/>
      <c r="FW4356" s="18"/>
      <c r="FX4356" s="18"/>
      <c r="FY4356" s="18"/>
      <c r="FZ4356" s="18"/>
      <c r="GA4356" s="18"/>
      <c r="GB4356" s="18"/>
      <c r="GC4356" s="18"/>
      <c r="GD4356" s="18"/>
      <c r="GE4356" s="18"/>
      <c r="GF4356" s="18"/>
      <c r="GG4356" s="18"/>
      <c r="GH4356" s="18"/>
      <c r="GI4356" s="18"/>
      <c r="GJ4356" s="18"/>
      <c r="GK4356" s="18"/>
      <c r="GL4356" s="18"/>
      <c r="GM4356" s="18"/>
      <c r="GN4356" s="18"/>
      <c r="GO4356" s="18"/>
      <c r="GP4356" s="18"/>
      <c r="GQ4356" s="18"/>
      <c r="GR4356" s="18"/>
      <c r="GS4356" s="18"/>
      <c r="GT4356" s="18"/>
      <c r="GU4356" s="18"/>
      <c r="GV4356" s="18"/>
      <c r="GW4356" s="18"/>
      <c r="GX4356" s="18"/>
      <c r="GY4356" s="18"/>
      <c r="GZ4356" s="18"/>
      <c r="HA4356" s="18"/>
      <c r="HB4356" s="18"/>
      <c r="HC4356" s="18"/>
      <c r="HD4356" s="18"/>
      <c r="HE4356" s="18"/>
      <c r="HF4356" s="18"/>
      <c r="HG4356" s="18"/>
      <c r="HH4356" s="18"/>
      <c r="HI4356" s="18"/>
      <c r="HJ4356" s="18"/>
      <c r="HK4356" s="18"/>
      <c r="HL4356" s="18"/>
      <c r="HM4356" s="18"/>
      <c r="HN4356" s="18"/>
      <c r="HO4356" s="18"/>
      <c r="HP4356" s="18"/>
      <c r="HQ4356" s="18"/>
      <c r="HR4356" s="18"/>
      <c r="HS4356" s="18"/>
      <c r="HT4356" s="18"/>
      <c r="HU4356" s="18"/>
      <c r="HV4356" s="18"/>
      <c r="HW4356" s="18"/>
      <c r="HX4356" s="18"/>
      <c r="HY4356" s="18"/>
      <c r="HZ4356" s="18"/>
      <c r="IA4356" s="18"/>
      <c r="IB4356" s="18"/>
      <c r="IC4356" s="18"/>
      <c r="ID4356" s="18"/>
      <c r="IE4356" s="18"/>
      <c r="IF4356" s="18"/>
      <c r="IG4356" s="18"/>
      <c r="IH4356" s="18"/>
      <c r="II4356" s="18"/>
      <c r="IJ4356" s="18"/>
      <c r="IK4356" s="18"/>
      <c r="IL4356" s="18"/>
      <c r="IM4356" s="18"/>
      <c r="IN4356" s="18"/>
      <c r="IO4356" s="18"/>
      <c r="IP4356" s="18"/>
      <c r="IQ4356" s="18"/>
      <c r="IR4356" s="18"/>
      <c r="IS4356" s="18"/>
      <c r="IT4356" s="18"/>
      <c r="IU4356" s="18"/>
      <c r="IV4356" s="18"/>
      <c r="IW4356" s="18"/>
      <c r="IX4356" s="18"/>
      <c r="IY4356" s="18"/>
      <c r="IZ4356" s="18"/>
      <c r="JA4356" s="18"/>
      <c r="JB4356" s="18"/>
      <c r="JC4356" s="18"/>
      <c r="JD4356" s="18"/>
      <c r="JE4356" s="18"/>
      <c r="JF4356" s="18"/>
      <c r="JG4356" s="18"/>
      <c r="JH4356" s="18"/>
      <c r="JI4356" s="18"/>
      <c r="JJ4356" s="18"/>
      <c r="JK4356" s="18"/>
      <c r="JL4356" s="18"/>
      <c r="JM4356" s="18"/>
      <c r="JN4356" s="18"/>
      <c r="JO4356" s="18"/>
      <c r="JP4356" s="18"/>
      <c r="JQ4356" s="18"/>
      <c r="JR4356" s="18"/>
      <c r="JS4356" s="18"/>
      <c r="JT4356" s="18"/>
      <c r="JU4356" s="18"/>
      <c r="JV4356" s="18"/>
      <c r="JW4356" s="18"/>
      <c r="JX4356" s="18"/>
      <c r="JY4356" s="18"/>
      <c r="JZ4356" s="18"/>
      <c r="KA4356" s="18"/>
    </row>
    <row r="4357" spans="1:287" x14ac:dyDescent="0.25">
      <c r="A4357" s="48"/>
      <c r="B4357" s="38"/>
      <c r="C4357" s="38"/>
      <c r="D4357" s="38"/>
      <c r="E4357" s="38"/>
      <c r="F4357" s="38"/>
      <c r="G4357" s="38"/>
      <c r="H4357" s="38"/>
      <c r="I4357" s="38"/>
      <c r="J4357" s="38"/>
      <c r="K4357" s="38"/>
      <c r="L4357" s="38"/>
      <c r="M4357" s="38"/>
      <c r="N4357" s="38"/>
      <c r="O4357" s="38"/>
      <c r="P4357" s="3"/>
      <c r="Q4357" s="18"/>
      <c r="R4357" s="18"/>
      <c r="S4357" s="18"/>
      <c r="T4357" s="18"/>
      <c r="U4357" s="18"/>
      <c r="V4357" s="18"/>
      <c r="W4357" s="18"/>
      <c r="X4357" s="18"/>
      <c r="Y4357" s="18"/>
      <c r="Z4357" s="18"/>
      <c r="AA4357" s="18"/>
      <c r="AB4357" s="18"/>
      <c r="AC4357" s="18"/>
      <c r="AD4357" s="18"/>
      <c r="AE4357" s="18"/>
      <c r="AF4357" s="18"/>
      <c r="AG4357" s="18"/>
      <c r="AH4357" s="18"/>
      <c r="AI4357" s="18"/>
      <c r="AJ4357" s="18"/>
      <c r="AK4357" s="18"/>
      <c r="AL4357" s="18"/>
      <c r="AM4357" s="18"/>
      <c r="AN4357" s="18"/>
      <c r="AO4357" s="18"/>
      <c r="AP4357" s="18"/>
      <c r="AQ4357" s="18"/>
      <c r="AR4357" s="18"/>
      <c r="AS4357" s="18"/>
      <c r="AT4357" s="18"/>
      <c r="AU4357" s="18"/>
      <c r="AV4357" s="18"/>
      <c r="AW4357" s="18"/>
      <c r="AX4357" s="18"/>
      <c r="AY4357" s="18"/>
      <c r="AZ4357" s="18"/>
      <c r="BA4357" s="18"/>
      <c r="BB4357" s="18"/>
      <c r="BC4357" s="18"/>
      <c r="BD4357" s="18"/>
      <c r="BE4357" s="18"/>
      <c r="BF4357" s="18"/>
      <c r="BG4357" s="18"/>
      <c r="BH4357" s="18"/>
      <c r="BI4357" s="18"/>
      <c r="BJ4357" s="18"/>
      <c r="BK4357" s="18"/>
      <c r="BL4357" s="18"/>
      <c r="BM4357" s="18"/>
      <c r="BN4357" s="18"/>
      <c r="BO4357" s="18"/>
      <c r="BP4357" s="18"/>
      <c r="BQ4357" s="18"/>
      <c r="BR4357" s="18"/>
      <c r="BS4357" s="18"/>
      <c r="BT4357" s="18"/>
      <c r="BU4357" s="18"/>
      <c r="BV4357" s="18"/>
      <c r="BW4357" s="18"/>
      <c r="BX4357" s="18"/>
      <c r="BY4357" s="18"/>
      <c r="BZ4357" s="18"/>
      <c r="CA4357" s="18"/>
      <c r="CB4357" s="18"/>
      <c r="CC4357" s="18"/>
      <c r="CD4357" s="18"/>
      <c r="CE4357" s="18"/>
      <c r="CF4357" s="18"/>
      <c r="CG4357" s="18"/>
      <c r="CH4357" s="18"/>
      <c r="CI4357" s="18"/>
      <c r="CJ4357" s="18"/>
      <c r="CK4357" s="18"/>
      <c r="CL4357" s="18"/>
      <c r="CM4357" s="18"/>
      <c r="CN4357" s="18"/>
      <c r="CO4357" s="18"/>
      <c r="CP4357" s="18"/>
      <c r="CQ4357" s="18"/>
      <c r="CR4357" s="18"/>
      <c r="CS4357" s="18"/>
      <c r="CT4357" s="18"/>
      <c r="CU4357" s="18"/>
      <c r="CV4357" s="18"/>
      <c r="CW4357" s="18"/>
      <c r="CX4357" s="18"/>
      <c r="CY4357" s="18"/>
      <c r="CZ4357" s="18"/>
      <c r="DA4357" s="18"/>
      <c r="DB4357" s="18"/>
      <c r="DC4357" s="18"/>
      <c r="DD4357" s="18"/>
      <c r="DE4357" s="18"/>
      <c r="DF4357" s="18"/>
      <c r="DG4357" s="18"/>
      <c r="DH4357" s="18"/>
      <c r="DI4357" s="18"/>
      <c r="DJ4357" s="18"/>
      <c r="DK4357" s="18"/>
      <c r="DL4357" s="18"/>
      <c r="DM4357" s="18"/>
      <c r="DN4357" s="18"/>
      <c r="DO4357" s="18"/>
      <c r="DP4357" s="18"/>
      <c r="DQ4357" s="18"/>
      <c r="DR4357" s="18"/>
      <c r="DS4357" s="18"/>
      <c r="DT4357" s="18"/>
      <c r="DU4357" s="18"/>
      <c r="DV4357" s="18"/>
      <c r="DW4357" s="18"/>
      <c r="DX4357" s="18"/>
      <c r="DY4357" s="18"/>
      <c r="DZ4357" s="18"/>
      <c r="EA4357" s="18"/>
      <c r="EB4357" s="18"/>
      <c r="EC4357" s="18"/>
      <c r="ED4357" s="18"/>
      <c r="EE4357" s="18"/>
      <c r="EF4357" s="18"/>
      <c r="EG4357" s="18"/>
      <c r="EH4357" s="18"/>
      <c r="EI4357" s="18"/>
      <c r="EJ4357" s="18"/>
      <c r="EK4357" s="18"/>
      <c r="EL4357" s="18"/>
      <c r="EM4357" s="18"/>
      <c r="EN4357" s="18"/>
      <c r="EO4357" s="18"/>
      <c r="EP4357" s="18"/>
      <c r="EQ4357" s="18"/>
      <c r="ER4357" s="18"/>
      <c r="ES4357" s="18"/>
      <c r="ET4357" s="18"/>
      <c r="EU4357" s="18"/>
      <c r="EV4357" s="18"/>
      <c r="EW4357" s="18"/>
      <c r="EX4357" s="18"/>
      <c r="EY4357" s="18"/>
      <c r="EZ4357" s="18"/>
      <c r="FA4357" s="18"/>
      <c r="FB4357" s="18"/>
      <c r="FC4357" s="18"/>
      <c r="FD4357" s="18"/>
      <c r="FE4357" s="18"/>
      <c r="FF4357" s="18"/>
      <c r="FG4357" s="18"/>
      <c r="FH4357" s="18"/>
      <c r="FI4357" s="18"/>
      <c r="FJ4357" s="18"/>
      <c r="FK4357" s="18"/>
      <c r="FL4357" s="18"/>
      <c r="FM4357" s="18"/>
      <c r="FN4357" s="18"/>
      <c r="FO4357" s="18"/>
      <c r="FP4357" s="18"/>
      <c r="FQ4357" s="18"/>
      <c r="FR4357" s="18"/>
      <c r="FS4357" s="18"/>
      <c r="FT4357" s="18"/>
      <c r="FU4357" s="18"/>
      <c r="FV4357" s="18"/>
      <c r="FW4357" s="18"/>
      <c r="FX4357" s="18"/>
      <c r="FY4357" s="18"/>
      <c r="FZ4357" s="18"/>
      <c r="GA4357" s="18"/>
      <c r="GB4357" s="18"/>
      <c r="GC4357" s="18"/>
      <c r="GD4357" s="18"/>
      <c r="GE4357" s="18"/>
      <c r="GF4357" s="18"/>
      <c r="GG4357" s="18"/>
      <c r="GH4357" s="18"/>
      <c r="GI4357" s="18"/>
      <c r="GJ4357" s="18"/>
      <c r="GK4357" s="18"/>
      <c r="GL4357" s="18"/>
      <c r="GM4357" s="18"/>
      <c r="GN4357" s="18"/>
      <c r="GO4357" s="18"/>
      <c r="GP4357" s="18"/>
      <c r="GQ4357" s="18"/>
      <c r="GR4357" s="18"/>
      <c r="GS4357" s="18"/>
      <c r="GT4357" s="18"/>
      <c r="GU4357" s="18"/>
      <c r="GV4357" s="18"/>
      <c r="GW4357" s="18"/>
      <c r="GX4357" s="18"/>
      <c r="GY4357" s="18"/>
      <c r="GZ4357" s="18"/>
      <c r="HA4357" s="18"/>
      <c r="HB4357" s="18"/>
      <c r="HC4357" s="18"/>
      <c r="HD4357" s="18"/>
      <c r="HE4357" s="18"/>
      <c r="HF4357" s="18"/>
      <c r="HG4357" s="18"/>
      <c r="HH4357" s="18"/>
      <c r="HI4357" s="18"/>
      <c r="HJ4357" s="18"/>
      <c r="HK4357" s="18"/>
      <c r="HL4357" s="18"/>
      <c r="HM4357" s="18"/>
      <c r="HN4357" s="18"/>
      <c r="HO4357" s="18"/>
      <c r="HP4357" s="18"/>
      <c r="HQ4357" s="18"/>
      <c r="HR4357" s="18"/>
      <c r="HS4357" s="18"/>
      <c r="HT4357" s="18"/>
      <c r="HU4357" s="18"/>
      <c r="HV4357" s="18"/>
      <c r="HW4357" s="18"/>
      <c r="HX4357" s="18"/>
      <c r="HY4357" s="18"/>
      <c r="HZ4357" s="18"/>
      <c r="IA4357" s="18"/>
      <c r="IB4357" s="18"/>
      <c r="IC4357" s="18"/>
      <c r="ID4357" s="18"/>
      <c r="IE4357" s="18"/>
      <c r="IF4357" s="18"/>
      <c r="IG4357" s="18"/>
      <c r="IH4357" s="18"/>
      <c r="II4357" s="18"/>
      <c r="IJ4357" s="18"/>
      <c r="IK4357" s="18"/>
      <c r="IL4357" s="18"/>
      <c r="IM4357" s="18"/>
      <c r="IN4357" s="18"/>
      <c r="IO4357" s="18"/>
      <c r="IP4357" s="18"/>
      <c r="IQ4357" s="18"/>
      <c r="IR4357" s="18"/>
      <c r="IS4357" s="18"/>
      <c r="IT4357" s="18"/>
      <c r="IU4357" s="18"/>
      <c r="IV4357" s="18"/>
      <c r="IW4357" s="18"/>
      <c r="IX4357" s="18"/>
      <c r="IY4357" s="18"/>
      <c r="IZ4357" s="18"/>
      <c r="JA4357" s="18"/>
      <c r="JB4357" s="18"/>
      <c r="JC4357" s="18"/>
      <c r="JD4357" s="18"/>
      <c r="JE4357" s="18"/>
      <c r="JF4357" s="18"/>
      <c r="JG4357" s="18"/>
      <c r="JH4357" s="18"/>
      <c r="JI4357" s="18"/>
      <c r="JJ4357" s="18"/>
      <c r="JK4357" s="18"/>
      <c r="JL4357" s="18"/>
      <c r="JM4357" s="18"/>
      <c r="JN4357" s="18"/>
      <c r="JO4357" s="18"/>
      <c r="JP4357" s="18"/>
      <c r="JQ4357" s="18"/>
      <c r="JR4357" s="18"/>
      <c r="JS4357" s="18"/>
      <c r="JT4357" s="18"/>
      <c r="JU4357" s="18"/>
      <c r="JV4357" s="18"/>
      <c r="JW4357" s="18"/>
      <c r="JX4357" s="18"/>
      <c r="JY4357" s="18"/>
      <c r="JZ4357" s="18"/>
      <c r="KA4357" s="18"/>
    </row>
    <row r="4358" spans="1:287" x14ac:dyDescent="0.25">
      <c r="A4358" s="48"/>
      <c r="B4358" s="38"/>
      <c r="C4358" s="38"/>
      <c r="D4358" s="38"/>
      <c r="E4358" s="38"/>
      <c r="F4358" s="38"/>
      <c r="G4358" s="38"/>
      <c r="H4358" s="38"/>
      <c r="I4358" s="38"/>
      <c r="J4358" s="38"/>
      <c r="K4358" s="38"/>
      <c r="L4358" s="38"/>
      <c r="M4358" s="38"/>
      <c r="N4358" s="38"/>
      <c r="O4358" s="38"/>
      <c r="P4358" s="3"/>
      <c r="Q4358" s="18"/>
      <c r="R4358" s="18"/>
      <c r="S4358" s="18"/>
      <c r="T4358" s="18"/>
      <c r="U4358" s="18"/>
      <c r="V4358" s="18"/>
      <c r="W4358" s="18"/>
      <c r="X4358" s="18"/>
      <c r="Y4358" s="18"/>
      <c r="Z4358" s="18"/>
      <c r="AA4358" s="18"/>
      <c r="AB4358" s="18"/>
      <c r="AC4358" s="18"/>
      <c r="AD4358" s="18"/>
      <c r="AE4358" s="18"/>
      <c r="AF4358" s="18"/>
      <c r="AG4358" s="18"/>
      <c r="AH4358" s="18"/>
      <c r="AI4358" s="18"/>
      <c r="AJ4358" s="18"/>
      <c r="AK4358" s="18"/>
      <c r="AL4358" s="18"/>
      <c r="AM4358" s="18"/>
      <c r="AN4358" s="18"/>
      <c r="AO4358" s="18"/>
      <c r="AP4358" s="18"/>
      <c r="AQ4358" s="18"/>
      <c r="AR4358" s="18"/>
      <c r="AS4358" s="18"/>
      <c r="AT4358" s="18"/>
      <c r="AU4358" s="18"/>
      <c r="AV4358" s="18"/>
      <c r="AW4358" s="18"/>
      <c r="AX4358" s="18"/>
      <c r="AY4358" s="18"/>
      <c r="AZ4358" s="18"/>
      <c r="BA4358" s="18"/>
      <c r="BB4358" s="18"/>
      <c r="BC4358" s="18"/>
      <c r="BD4358" s="18"/>
      <c r="BE4358" s="18"/>
      <c r="BF4358" s="18"/>
      <c r="BG4358" s="18"/>
      <c r="BH4358" s="18"/>
      <c r="BI4358" s="18"/>
      <c r="BJ4358" s="18"/>
      <c r="BK4358" s="18"/>
      <c r="BL4358" s="18"/>
      <c r="BM4358" s="18"/>
      <c r="BN4358" s="18"/>
      <c r="BO4358" s="18"/>
      <c r="BP4358" s="18"/>
      <c r="BQ4358" s="18"/>
      <c r="BR4358" s="18"/>
      <c r="BS4358" s="18"/>
      <c r="BT4358" s="18"/>
      <c r="BU4358" s="18"/>
      <c r="BV4358" s="18"/>
      <c r="BW4358" s="18"/>
      <c r="BX4358" s="18"/>
      <c r="BY4358" s="18"/>
      <c r="BZ4358" s="18"/>
      <c r="CA4358" s="18"/>
      <c r="CB4358" s="18"/>
      <c r="CC4358" s="18"/>
      <c r="CD4358" s="18"/>
      <c r="CE4358" s="18"/>
      <c r="CF4358" s="18"/>
      <c r="CG4358" s="18"/>
      <c r="CH4358" s="18"/>
      <c r="CI4358" s="18"/>
      <c r="CJ4358" s="18"/>
      <c r="CK4358" s="18"/>
      <c r="CL4358" s="18"/>
      <c r="CM4358" s="18"/>
      <c r="CN4358" s="18"/>
      <c r="CO4358" s="18"/>
      <c r="CP4358" s="18"/>
      <c r="CQ4358" s="18"/>
      <c r="CR4358" s="18"/>
      <c r="CS4358" s="18"/>
      <c r="CT4358" s="18"/>
      <c r="CU4358" s="18"/>
      <c r="CV4358" s="18"/>
      <c r="CW4358" s="18"/>
      <c r="CX4358" s="18"/>
      <c r="CY4358" s="18"/>
      <c r="CZ4358" s="18"/>
      <c r="DA4358" s="18"/>
      <c r="DB4358" s="18"/>
      <c r="DC4358" s="18"/>
      <c r="DD4358" s="18"/>
      <c r="DE4358" s="18"/>
      <c r="DF4358" s="18"/>
      <c r="DG4358" s="18"/>
      <c r="DH4358" s="18"/>
      <c r="DI4358" s="18"/>
      <c r="DJ4358" s="18"/>
      <c r="DK4358" s="18"/>
      <c r="DL4358" s="18"/>
      <c r="DM4358" s="18"/>
      <c r="DN4358" s="18"/>
      <c r="DO4358" s="18"/>
      <c r="DP4358" s="18"/>
      <c r="DQ4358" s="18"/>
      <c r="DR4358" s="18"/>
      <c r="DS4358" s="18"/>
      <c r="DT4358" s="18"/>
      <c r="DU4358" s="18"/>
      <c r="DV4358" s="18"/>
      <c r="DW4358" s="18"/>
      <c r="DX4358" s="18"/>
      <c r="DY4358" s="18"/>
      <c r="DZ4358" s="18"/>
      <c r="EA4358" s="18"/>
      <c r="EB4358" s="18"/>
      <c r="EC4358" s="18"/>
      <c r="ED4358" s="18"/>
      <c r="EE4358" s="18"/>
      <c r="EF4358" s="18"/>
      <c r="EG4358" s="18"/>
      <c r="EH4358" s="18"/>
      <c r="EI4358" s="18"/>
      <c r="EJ4358" s="18"/>
      <c r="EK4358" s="18"/>
      <c r="EL4358" s="18"/>
      <c r="EM4358" s="18"/>
      <c r="EN4358" s="18"/>
      <c r="EO4358" s="18"/>
      <c r="EP4358" s="18"/>
      <c r="EQ4358" s="18"/>
      <c r="ER4358" s="18"/>
      <c r="ES4358" s="18"/>
      <c r="ET4358" s="18"/>
      <c r="EU4358" s="18"/>
      <c r="EV4358" s="18"/>
      <c r="EW4358" s="18"/>
      <c r="EX4358" s="18"/>
      <c r="EY4358" s="18"/>
      <c r="EZ4358" s="18"/>
      <c r="FA4358" s="18"/>
      <c r="FB4358" s="18"/>
      <c r="FC4358" s="18"/>
      <c r="FD4358" s="18"/>
      <c r="FE4358" s="18"/>
      <c r="FF4358" s="18"/>
      <c r="FG4358" s="18"/>
      <c r="FH4358" s="18"/>
      <c r="FI4358" s="18"/>
      <c r="FJ4358" s="18"/>
      <c r="FK4358" s="18"/>
      <c r="FL4358" s="18"/>
      <c r="FM4358" s="18"/>
      <c r="FN4358" s="18"/>
      <c r="FO4358" s="18"/>
      <c r="FP4358" s="18"/>
      <c r="FQ4358" s="18"/>
      <c r="FR4358" s="18"/>
      <c r="FS4358" s="18"/>
      <c r="FT4358" s="18"/>
      <c r="FU4358" s="18"/>
      <c r="FV4358" s="18"/>
      <c r="FW4358" s="18"/>
      <c r="FX4358" s="18"/>
      <c r="FY4358" s="18"/>
      <c r="FZ4358" s="18"/>
      <c r="GA4358" s="18"/>
      <c r="GB4358" s="18"/>
      <c r="GC4358" s="18"/>
      <c r="GD4358" s="18"/>
      <c r="GE4358" s="18"/>
      <c r="GF4358" s="18"/>
      <c r="GG4358" s="18"/>
      <c r="GH4358" s="18"/>
      <c r="GI4358" s="18"/>
      <c r="GJ4358" s="18"/>
      <c r="GK4358" s="18"/>
      <c r="GL4358" s="18"/>
      <c r="GM4358" s="18"/>
      <c r="GN4358" s="18"/>
      <c r="GO4358" s="18"/>
      <c r="GP4358" s="18"/>
      <c r="GQ4358" s="18"/>
      <c r="GR4358" s="18"/>
      <c r="GS4358" s="18"/>
      <c r="GT4358" s="18"/>
      <c r="GU4358" s="18"/>
      <c r="GV4358" s="18"/>
      <c r="GW4358" s="18"/>
      <c r="GX4358" s="18"/>
      <c r="GY4358" s="18"/>
      <c r="GZ4358" s="18"/>
      <c r="HA4358" s="18"/>
      <c r="HB4358" s="18"/>
      <c r="HC4358" s="18"/>
      <c r="HD4358" s="18"/>
      <c r="HE4358" s="18"/>
      <c r="HF4358" s="18"/>
      <c r="HG4358" s="18"/>
      <c r="HH4358" s="18"/>
      <c r="HI4358" s="18"/>
      <c r="HJ4358" s="18"/>
      <c r="HK4358" s="18"/>
      <c r="HL4358" s="18"/>
      <c r="HM4358" s="18"/>
      <c r="HN4358" s="18"/>
      <c r="HO4358" s="18"/>
      <c r="HP4358" s="18"/>
      <c r="HQ4358" s="18"/>
      <c r="HR4358" s="18"/>
      <c r="HS4358" s="18"/>
      <c r="HT4358" s="18"/>
      <c r="HU4358" s="18"/>
      <c r="HV4358" s="18"/>
      <c r="HW4358" s="18"/>
      <c r="HX4358" s="18"/>
      <c r="HY4358" s="18"/>
      <c r="HZ4358" s="18"/>
      <c r="IA4358" s="18"/>
      <c r="IB4358" s="18"/>
      <c r="IC4358" s="18"/>
      <c r="ID4358" s="18"/>
      <c r="IE4358" s="18"/>
      <c r="IF4358" s="18"/>
      <c r="IG4358" s="18"/>
      <c r="IH4358" s="18"/>
      <c r="II4358" s="18"/>
      <c r="IJ4358" s="18"/>
      <c r="IK4358" s="18"/>
      <c r="IL4358" s="18"/>
      <c r="IM4358" s="18"/>
      <c r="IN4358" s="18"/>
      <c r="IO4358" s="18"/>
      <c r="IP4358" s="18"/>
      <c r="IQ4358" s="18"/>
      <c r="IR4358" s="18"/>
      <c r="IS4358" s="18"/>
      <c r="IT4358" s="18"/>
      <c r="IU4358" s="18"/>
      <c r="IV4358" s="18"/>
      <c r="IW4358" s="18"/>
      <c r="IX4358" s="18"/>
      <c r="IY4358" s="18"/>
      <c r="IZ4358" s="18"/>
      <c r="JA4358" s="18"/>
      <c r="JB4358" s="18"/>
      <c r="JC4358" s="18"/>
      <c r="JD4358" s="18"/>
      <c r="JE4358" s="18"/>
      <c r="JF4358" s="18"/>
      <c r="JG4358" s="18"/>
      <c r="JH4358" s="18"/>
      <c r="JI4358" s="18"/>
      <c r="JJ4358" s="18"/>
      <c r="JK4358" s="18"/>
      <c r="JL4358" s="18"/>
      <c r="JM4358" s="18"/>
      <c r="JN4358" s="18"/>
      <c r="JO4358" s="18"/>
      <c r="JP4358" s="18"/>
      <c r="JQ4358" s="18"/>
      <c r="JR4358" s="18"/>
      <c r="JS4358" s="18"/>
      <c r="JT4358" s="18"/>
      <c r="JU4358" s="18"/>
      <c r="JV4358" s="18"/>
      <c r="JW4358" s="18"/>
      <c r="JX4358" s="18"/>
      <c r="JY4358" s="18"/>
      <c r="JZ4358" s="18"/>
      <c r="KA4358" s="18"/>
    </row>
    <row r="4359" spans="1:287" x14ac:dyDescent="0.25">
      <c r="A4359" s="48"/>
      <c r="B4359" s="38"/>
      <c r="C4359" s="38"/>
      <c r="D4359" s="38"/>
      <c r="E4359" s="38"/>
      <c r="F4359" s="38"/>
      <c r="G4359" s="38"/>
      <c r="H4359" s="38"/>
      <c r="I4359" s="38"/>
      <c r="J4359" s="38"/>
      <c r="K4359" s="38"/>
      <c r="L4359" s="38"/>
      <c r="M4359" s="38"/>
      <c r="N4359" s="38"/>
      <c r="O4359" s="38"/>
      <c r="P4359" s="3"/>
      <c r="Q4359" s="18"/>
      <c r="R4359" s="18"/>
      <c r="S4359" s="18"/>
      <c r="T4359" s="18"/>
      <c r="U4359" s="18"/>
      <c r="V4359" s="18"/>
      <c r="W4359" s="18"/>
      <c r="X4359" s="18"/>
      <c r="Y4359" s="18"/>
      <c r="Z4359" s="18"/>
      <c r="AA4359" s="18"/>
      <c r="AB4359" s="18"/>
      <c r="AC4359" s="18"/>
      <c r="AD4359" s="18"/>
      <c r="AE4359" s="18"/>
      <c r="AF4359" s="18"/>
      <c r="AG4359" s="18"/>
      <c r="AH4359" s="18"/>
      <c r="AI4359" s="18"/>
      <c r="AJ4359" s="18"/>
      <c r="AK4359" s="18"/>
      <c r="AL4359" s="18"/>
      <c r="AM4359" s="18"/>
      <c r="AN4359" s="18"/>
      <c r="AO4359" s="18"/>
      <c r="AP4359" s="18"/>
      <c r="AQ4359" s="18"/>
      <c r="AR4359" s="18"/>
      <c r="AS4359" s="18"/>
      <c r="AT4359" s="18"/>
      <c r="AU4359" s="18"/>
      <c r="AV4359" s="18"/>
      <c r="AW4359" s="18"/>
      <c r="AX4359" s="18"/>
      <c r="AY4359" s="18"/>
      <c r="AZ4359" s="18"/>
      <c r="BA4359" s="18"/>
      <c r="BB4359" s="18"/>
      <c r="BC4359" s="18"/>
      <c r="BD4359" s="18"/>
      <c r="BE4359" s="18"/>
      <c r="BF4359" s="18"/>
      <c r="BG4359" s="18"/>
      <c r="BH4359" s="18"/>
      <c r="BI4359" s="18"/>
      <c r="BJ4359" s="18"/>
      <c r="BK4359" s="18"/>
      <c r="BL4359" s="18"/>
      <c r="BM4359" s="18"/>
      <c r="BN4359" s="18"/>
      <c r="BO4359" s="18"/>
      <c r="BP4359" s="18"/>
      <c r="BQ4359" s="18"/>
      <c r="BR4359" s="18"/>
      <c r="BS4359" s="18"/>
      <c r="BT4359" s="18"/>
      <c r="BU4359" s="18"/>
      <c r="BV4359" s="18"/>
      <c r="BW4359" s="18"/>
      <c r="BX4359" s="18"/>
      <c r="BY4359" s="18"/>
      <c r="BZ4359" s="18"/>
      <c r="CA4359" s="18"/>
      <c r="CB4359" s="18"/>
      <c r="CC4359" s="18"/>
      <c r="CD4359" s="18"/>
      <c r="CE4359" s="18"/>
      <c r="CF4359" s="18"/>
      <c r="CG4359" s="18"/>
      <c r="CH4359" s="18"/>
      <c r="CI4359" s="18"/>
      <c r="CJ4359" s="18"/>
      <c r="CK4359" s="18"/>
      <c r="CL4359" s="18"/>
      <c r="CM4359" s="18"/>
      <c r="CN4359" s="18"/>
      <c r="CO4359" s="18"/>
      <c r="CP4359" s="18"/>
      <c r="CQ4359" s="18"/>
      <c r="CR4359" s="18"/>
      <c r="CS4359" s="18"/>
      <c r="CT4359" s="18"/>
      <c r="CU4359" s="18"/>
      <c r="CV4359" s="18"/>
      <c r="CW4359" s="18"/>
      <c r="CX4359" s="18"/>
      <c r="CY4359" s="18"/>
      <c r="CZ4359" s="18"/>
      <c r="DA4359" s="18"/>
      <c r="DB4359" s="18"/>
      <c r="DC4359" s="18"/>
      <c r="DD4359" s="18"/>
      <c r="DE4359" s="18"/>
      <c r="DF4359" s="18"/>
      <c r="DG4359" s="18"/>
      <c r="DH4359" s="18"/>
      <c r="DI4359" s="18"/>
      <c r="DJ4359" s="18"/>
      <c r="DK4359" s="18"/>
      <c r="DL4359" s="18"/>
      <c r="DM4359" s="18"/>
      <c r="DN4359" s="18"/>
      <c r="DO4359" s="18"/>
      <c r="DP4359" s="18"/>
      <c r="DQ4359" s="18"/>
      <c r="DR4359" s="18"/>
      <c r="DS4359" s="18"/>
      <c r="DT4359" s="18"/>
      <c r="DU4359" s="18"/>
      <c r="DV4359" s="18"/>
      <c r="DW4359" s="18"/>
      <c r="DX4359" s="18"/>
      <c r="DY4359" s="18"/>
      <c r="DZ4359" s="18"/>
      <c r="EA4359" s="18"/>
      <c r="EB4359" s="18"/>
      <c r="EC4359" s="18"/>
      <c r="ED4359" s="18"/>
      <c r="EE4359" s="18"/>
      <c r="EF4359" s="18"/>
      <c r="EG4359" s="18"/>
      <c r="EH4359" s="18"/>
      <c r="EI4359" s="18"/>
      <c r="EJ4359" s="18"/>
      <c r="EK4359" s="18"/>
      <c r="EL4359" s="18"/>
      <c r="EM4359" s="18"/>
      <c r="EN4359" s="18"/>
      <c r="EO4359" s="18"/>
      <c r="EP4359" s="18"/>
      <c r="EQ4359" s="18"/>
      <c r="ER4359" s="18"/>
      <c r="ES4359" s="18"/>
      <c r="ET4359" s="18"/>
      <c r="EU4359" s="18"/>
      <c r="EV4359" s="18"/>
      <c r="EW4359" s="18"/>
      <c r="EX4359" s="18"/>
      <c r="EY4359" s="18"/>
      <c r="EZ4359" s="18"/>
      <c r="FA4359" s="18"/>
      <c r="FB4359" s="18"/>
      <c r="FC4359" s="18"/>
      <c r="FD4359" s="18"/>
      <c r="FE4359" s="18"/>
      <c r="FF4359" s="18"/>
      <c r="FG4359" s="18"/>
      <c r="FH4359" s="18"/>
      <c r="FI4359" s="18"/>
      <c r="FJ4359" s="18"/>
      <c r="FK4359" s="18"/>
      <c r="FL4359" s="18"/>
      <c r="FM4359" s="18"/>
      <c r="FN4359" s="18"/>
      <c r="FO4359" s="18"/>
      <c r="FP4359" s="18"/>
      <c r="FQ4359" s="18"/>
      <c r="FR4359" s="18"/>
      <c r="FS4359" s="18"/>
      <c r="FT4359" s="18"/>
      <c r="FU4359" s="18"/>
      <c r="FV4359" s="18"/>
      <c r="FW4359" s="18"/>
      <c r="FX4359" s="18"/>
      <c r="FY4359" s="18"/>
      <c r="FZ4359" s="18"/>
      <c r="GA4359" s="18"/>
      <c r="GB4359" s="18"/>
      <c r="GC4359" s="18"/>
      <c r="GD4359" s="18"/>
      <c r="GE4359" s="18"/>
      <c r="GF4359" s="18"/>
      <c r="GG4359" s="18"/>
      <c r="GH4359" s="18"/>
      <c r="GI4359" s="18"/>
      <c r="GJ4359" s="18"/>
      <c r="GK4359" s="18"/>
      <c r="GL4359" s="18"/>
      <c r="GM4359" s="18"/>
      <c r="GN4359" s="18"/>
      <c r="GO4359" s="18"/>
      <c r="GP4359" s="18"/>
      <c r="GQ4359" s="18"/>
      <c r="GR4359" s="18"/>
      <c r="GS4359" s="18"/>
      <c r="GT4359" s="18"/>
      <c r="GU4359" s="18"/>
      <c r="GV4359" s="18"/>
      <c r="GW4359" s="18"/>
      <c r="GX4359" s="18"/>
      <c r="GY4359" s="18"/>
      <c r="GZ4359" s="18"/>
      <c r="HA4359" s="18"/>
      <c r="HB4359" s="18"/>
      <c r="HC4359" s="18"/>
      <c r="HD4359" s="18"/>
      <c r="HE4359" s="18"/>
      <c r="HF4359" s="18"/>
      <c r="HG4359" s="18"/>
      <c r="HH4359" s="18"/>
      <c r="HI4359" s="18"/>
      <c r="HJ4359" s="18"/>
      <c r="HK4359" s="18"/>
      <c r="HL4359" s="18"/>
      <c r="HM4359" s="18"/>
      <c r="HN4359" s="18"/>
      <c r="HO4359" s="18"/>
      <c r="HP4359" s="18"/>
      <c r="HQ4359" s="18"/>
      <c r="HR4359" s="18"/>
      <c r="HS4359" s="18"/>
      <c r="HT4359" s="18"/>
      <c r="HU4359" s="18"/>
      <c r="HV4359" s="18"/>
      <c r="HW4359" s="18"/>
      <c r="HX4359" s="18"/>
      <c r="HY4359" s="18"/>
      <c r="HZ4359" s="18"/>
      <c r="IA4359" s="18"/>
      <c r="IB4359" s="18"/>
      <c r="IC4359" s="18"/>
      <c r="ID4359" s="18"/>
      <c r="IE4359" s="18"/>
      <c r="IF4359" s="18"/>
      <c r="IG4359" s="18"/>
      <c r="IH4359" s="18"/>
      <c r="II4359" s="18"/>
      <c r="IJ4359" s="18"/>
      <c r="IK4359" s="18"/>
      <c r="IL4359" s="18"/>
      <c r="IM4359" s="18"/>
      <c r="IN4359" s="18"/>
      <c r="IO4359" s="18"/>
      <c r="IP4359" s="18"/>
      <c r="IQ4359" s="18"/>
      <c r="IR4359" s="18"/>
      <c r="IS4359" s="18"/>
      <c r="IT4359" s="18"/>
      <c r="IU4359" s="18"/>
      <c r="IV4359" s="18"/>
      <c r="IW4359" s="18"/>
      <c r="IX4359" s="18"/>
      <c r="IY4359" s="18"/>
      <c r="IZ4359" s="18"/>
      <c r="JA4359" s="18"/>
      <c r="JB4359" s="18"/>
      <c r="JC4359" s="18"/>
      <c r="JD4359" s="18"/>
      <c r="JE4359" s="18"/>
      <c r="JF4359" s="18"/>
      <c r="JG4359" s="18"/>
      <c r="JH4359" s="18"/>
      <c r="JI4359" s="18"/>
      <c r="JJ4359" s="18"/>
      <c r="JK4359" s="18"/>
      <c r="JL4359" s="18"/>
      <c r="JM4359" s="18"/>
      <c r="JN4359" s="18"/>
      <c r="JO4359" s="18"/>
      <c r="JP4359" s="18"/>
      <c r="JQ4359" s="18"/>
      <c r="JR4359" s="18"/>
      <c r="JS4359" s="18"/>
      <c r="JT4359" s="18"/>
      <c r="JU4359" s="18"/>
      <c r="JV4359" s="18"/>
      <c r="JW4359" s="18"/>
      <c r="JX4359" s="18"/>
      <c r="JY4359" s="18"/>
      <c r="JZ4359" s="18"/>
      <c r="KA4359" s="18"/>
    </row>
    <row r="4360" spans="1:287" x14ac:dyDescent="0.25">
      <c r="A4360" s="48"/>
      <c r="B4360" s="38"/>
      <c r="C4360" s="38"/>
      <c r="D4360" s="38"/>
      <c r="E4360" s="38"/>
      <c r="F4360" s="38"/>
      <c r="G4360" s="38"/>
      <c r="H4360" s="38"/>
      <c r="I4360" s="38"/>
      <c r="J4360" s="38"/>
      <c r="K4360" s="38"/>
      <c r="L4360" s="38"/>
      <c r="M4360" s="38"/>
      <c r="N4360" s="38"/>
      <c r="O4360" s="38"/>
      <c r="P4360" s="3"/>
      <c r="Q4360" s="18"/>
      <c r="R4360" s="18"/>
      <c r="S4360" s="18"/>
      <c r="T4360" s="18"/>
      <c r="U4360" s="18"/>
      <c r="V4360" s="18"/>
      <c r="W4360" s="18"/>
      <c r="X4360" s="18"/>
      <c r="Y4360" s="18"/>
      <c r="Z4360" s="18"/>
      <c r="AA4360" s="18"/>
      <c r="AB4360" s="18"/>
      <c r="AC4360" s="18"/>
      <c r="AD4360" s="18"/>
      <c r="AE4360" s="18"/>
      <c r="AF4360" s="18"/>
      <c r="AG4360" s="18"/>
      <c r="AH4360" s="18"/>
      <c r="AI4360" s="18"/>
      <c r="AJ4360" s="18"/>
      <c r="AK4360" s="18"/>
      <c r="AL4360" s="18"/>
      <c r="AM4360" s="18"/>
      <c r="AN4360" s="18"/>
      <c r="AO4360" s="18"/>
      <c r="AP4360" s="18"/>
      <c r="AQ4360" s="18"/>
      <c r="AR4360" s="18"/>
      <c r="AS4360" s="18"/>
      <c r="AT4360" s="18"/>
      <c r="AU4360" s="18"/>
      <c r="AV4360" s="18"/>
      <c r="AW4360" s="18"/>
      <c r="AX4360" s="18"/>
      <c r="AY4360" s="18"/>
      <c r="AZ4360" s="18"/>
      <c r="BA4360" s="18"/>
      <c r="BB4360" s="18"/>
      <c r="BC4360" s="18"/>
      <c r="BD4360" s="18"/>
      <c r="BE4360" s="18"/>
      <c r="BF4360" s="18"/>
      <c r="BG4360" s="18"/>
      <c r="BH4360" s="18"/>
      <c r="BI4360" s="18"/>
      <c r="BJ4360" s="18"/>
      <c r="BK4360" s="18"/>
      <c r="BL4360" s="18"/>
      <c r="BM4360" s="18"/>
      <c r="BN4360" s="18"/>
      <c r="BO4360" s="18"/>
      <c r="BP4360" s="18"/>
      <c r="BQ4360" s="18"/>
      <c r="BR4360" s="18"/>
      <c r="BS4360" s="18"/>
      <c r="BT4360" s="18"/>
      <c r="BU4360" s="18"/>
      <c r="BV4360" s="18"/>
      <c r="BW4360" s="18"/>
      <c r="BX4360" s="18"/>
      <c r="BY4360" s="18"/>
      <c r="BZ4360" s="18"/>
      <c r="CA4360" s="18"/>
      <c r="CB4360" s="18"/>
      <c r="CC4360" s="18"/>
      <c r="CD4360" s="18"/>
      <c r="CE4360" s="18"/>
      <c r="CF4360" s="18"/>
      <c r="CG4360" s="18"/>
      <c r="CH4360" s="18"/>
      <c r="CI4360" s="18"/>
      <c r="CJ4360" s="18"/>
      <c r="CK4360" s="18"/>
      <c r="CL4360" s="18"/>
      <c r="CM4360" s="18"/>
      <c r="CN4360" s="18"/>
      <c r="CO4360" s="18"/>
      <c r="CP4360" s="18"/>
      <c r="CQ4360" s="18"/>
      <c r="CR4360" s="18"/>
      <c r="CS4360" s="18"/>
      <c r="CT4360" s="18"/>
      <c r="CU4360" s="18"/>
      <c r="CV4360" s="18"/>
      <c r="CW4360" s="18"/>
      <c r="CX4360" s="18"/>
      <c r="CY4360" s="18"/>
      <c r="CZ4360" s="18"/>
      <c r="DA4360" s="18"/>
      <c r="DB4360" s="18"/>
      <c r="DC4360" s="18"/>
      <c r="DD4360" s="18"/>
      <c r="DE4360" s="18"/>
      <c r="DF4360" s="18"/>
      <c r="DG4360" s="18"/>
      <c r="DH4360" s="18"/>
      <c r="DI4360" s="18"/>
      <c r="DJ4360" s="18"/>
      <c r="DK4360" s="18"/>
      <c r="DL4360" s="18"/>
      <c r="DM4360" s="18"/>
      <c r="DN4360" s="18"/>
      <c r="DO4360" s="18"/>
      <c r="DP4360" s="18"/>
      <c r="DQ4360" s="18"/>
      <c r="DR4360" s="18"/>
      <c r="DS4360" s="18"/>
      <c r="DT4360" s="18"/>
      <c r="DU4360" s="18"/>
      <c r="DV4360" s="18"/>
      <c r="DW4360" s="18"/>
      <c r="DX4360" s="18"/>
      <c r="DY4360" s="18"/>
      <c r="DZ4360" s="18"/>
      <c r="EA4360" s="18"/>
      <c r="EB4360" s="18"/>
      <c r="EC4360" s="18"/>
      <c r="ED4360" s="18"/>
      <c r="EE4360" s="18"/>
      <c r="EF4360" s="18"/>
      <c r="EG4360" s="18"/>
      <c r="EH4360" s="18"/>
      <c r="EI4360" s="18"/>
      <c r="EJ4360" s="18"/>
      <c r="EK4360" s="18"/>
      <c r="EL4360" s="18"/>
      <c r="EM4360" s="18"/>
      <c r="EN4360" s="18"/>
      <c r="EO4360" s="18"/>
      <c r="EP4360" s="18"/>
      <c r="EQ4360" s="18"/>
      <c r="ER4360" s="18"/>
      <c r="ES4360" s="18"/>
      <c r="ET4360" s="18"/>
      <c r="EU4360" s="18"/>
      <c r="EV4360" s="18"/>
      <c r="EW4360" s="18"/>
      <c r="EX4360" s="18"/>
      <c r="EY4360" s="18"/>
      <c r="EZ4360" s="18"/>
      <c r="FA4360" s="18"/>
      <c r="FB4360" s="18"/>
      <c r="FC4360" s="18"/>
      <c r="FD4360" s="18"/>
      <c r="FE4360" s="18"/>
      <c r="FF4360" s="18"/>
      <c r="FG4360" s="18"/>
      <c r="FH4360" s="18"/>
      <c r="FI4360" s="18"/>
      <c r="FJ4360" s="18"/>
      <c r="FK4360" s="18"/>
      <c r="FL4360" s="18"/>
      <c r="FM4360" s="18"/>
      <c r="FN4360" s="18"/>
      <c r="FO4360" s="18"/>
      <c r="FP4360" s="18"/>
      <c r="FQ4360" s="18"/>
      <c r="FR4360" s="18"/>
      <c r="FS4360" s="18"/>
      <c r="FT4360" s="18"/>
      <c r="FU4360" s="18"/>
      <c r="FV4360" s="18"/>
      <c r="FW4360" s="18"/>
      <c r="FX4360" s="18"/>
      <c r="FY4360" s="18"/>
      <c r="FZ4360" s="18"/>
      <c r="GA4360" s="18"/>
      <c r="GB4360" s="18"/>
      <c r="GC4360" s="18"/>
      <c r="GD4360" s="18"/>
      <c r="GE4360" s="18"/>
      <c r="GF4360" s="18"/>
      <c r="GG4360" s="18"/>
      <c r="GH4360" s="18"/>
      <c r="GI4360" s="18"/>
      <c r="GJ4360" s="18"/>
      <c r="GK4360" s="18"/>
      <c r="GL4360" s="18"/>
      <c r="GM4360" s="18"/>
      <c r="GN4360" s="18"/>
      <c r="GO4360" s="18"/>
      <c r="GP4360" s="18"/>
      <c r="GQ4360" s="18"/>
      <c r="GR4360" s="18"/>
      <c r="GS4360" s="18"/>
      <c r="GT4360" s="18"/>
      <c r="GU4360" s="18"/>
      <c r="GV4360" s="18"/>
      <c r="GW4360" s="18"/>
      <c r="GX4360" s="18"/>
      <c r="GY4360" s="18"/>
      <c r="GZ4360" s="18"/>
      <c r="HA4360" s="18"/>
      <c r="HB4360" s="18"/>
      <c r="HC4360" s="18"/>
      <c r="HD4360" s="18"/>
      <c r="HE4360" s="18"/>
      <c r="HF4360" s="18"/>
      <c r="HG4360" s="18"/>
      <c r="HH4360" s="18"/>
      <c r="HI4360" s="18"/>
      <c r="HJ4360" s="18"/>
      <c r="HK4360" s="18"/>
      <c r="HL4360" s="18"/>
      <c r="HM4360" s="18"/>
      <c r="HN4360" s="18"/>
      <c r="HO4360" s="18"/>
      <c r="HP4360" s="18"/>
      <c r="HQ4360" s="18"/>
      <c r="HR4360" s="18"/>
      <c r="HS4360" s="18"/>
      <c r="HT4360" s="18"/>
      <c r="HU4360" s="18"/>
      <c r="HV4360" s="18"/>
      <c r="HW4360" s="18"/>
      <c r="HX4360" s="18"/>
      <c r="HY4360" s="18"/>
      <c r="HZ4360" s="18"/>
      <c r="IA4360" s="18"/>
      <c r="IB4360" s="18"/>
      <c r="IC4360" s="18"/>
      <c r="ID4360" s="18"/>
      <c r="IE4360" s="18"/>
      <c r="IF4360" s="18"/>
      <c r="IG4360" s="18"/>
      <c r="IH4360" s="18"/>
      <c r="II4360" s="18"/>
      <c r="IJ4360" s="18"/>
      <c r="IK4360" s="18"/>
      <c r="IL4360" s="18"/>
      <c r="IM4360" s="18"/>
      <c r="IN4360" s="18"/>
      <c r="IO4360" s="18"/>
      <c r="IP4360" s="18"/>
      <c r="IQ4360" s="18"/>
      <c r="IR4360" s="18"/>
      <c r="IS4360" s="18"/>
      <c r="IT4360" s="18"/>
      <c r="IU4360" s="18"/>
      <c r="IV4360" s="18"/>
      <c r="IW4360" s="18"/>
      <c r="IX4360" s="18"/>
      <c r="IY4360" s="18"/>
      <c r="IZ4360" s="18"/>
      <c r="JA4360" s="18"/>
      <c r="JB4360" s="18"/>
      <c r="JC4360" s="18"/>
      <c r="JD4360" s="18"/>
      <c r="JE4360" s="18"/>
      <c r="JF4360" s="18"/>
      <c r="JG4360" s="18"/>
      <c r="JH4360" s="18"/>
      <c r="JI4360" s="18"/>
      <c r="JJ4360" s="18"/>
      <c r="JK4360" s="18"/>
      <c r="JL4360" s="18"/>
      <c r="JM4360" s="18"/>
      <c r="JN4360" s="18"/>
      <c r="JO4360" s="18"/>
      <c r="JP4360" s="18"/>
      <c r="JQ4360" s="18"/>
      <c r="JR4360" s="18"/>
      <c r="JS4360" s="18"/>
      <c r="JT4360" s="18"/>
      <c r="JU4360" s="18"/>
      <c r="JV4360" s="18"/>
      <c r="JW4360" s="18"/>
      <c r="JX4360" s="18"/>
      <c r="JY4360" s="18"/>
      <c r="JZ4360" s="18"/>
      <c r="KA4360" s="18"/>
    </row>
    <row r="4361" spans="1:287" x14ac:dyDescent="0.25">
      <c r="A4361" s="48"/>
      <c r="B4361" s="38"/>
      <c r="C4361" s="38"/>
      <c r="D4361" s="38"/>
      <c r="E4361" s="38"/>
      <c r="F4361" s="38"/>
      <c r="G4361" s="38"/>
      <c r="H4361" s="38"/>
      <c r="I4361" s="38"/>
      <c r="J4361" s="38"/>
      <c r="K4361" s="38"/>
      <c r="L4361" s="38"/>
      <c r="M4361" s="38"/>
      <c r="N4361" s="38"/>
      <c r="O4361" s="38"/>
      <c r="P4361" s="3"/>
      <c r="Q4361" s="18"/>
      <c r="R4361" s="18"/>
      <c r="S4361" s="18"/>
      <c r="T4361" s="18"/>
      <c r="U4361" s="18"/>
      <c r="V4361" s="18"/>
      <c r="W4361" s="18"/>
      <c r="X4361" s="18"/>
      <c r="Y4361" s="18"/>
      <c r="Z4361" s="18"/>
      <c r="AA4361" s="18"/>
      <c r="AB4361" s="18"/>
      <c r="AC4361" s="18"/>
      <c r="AD4361" s="18"/>
      <c r="AE4361" s="18"/>
      <c r="AF4361" s="18"/>
      <c r="AG4361" s="18"/>
      <c r="AH4361" s="18"/>
      <c r="AI4361" s="18"/>
      <c r="AJ4361" s="18"/>
      <c r="AK4361" s="18"/>
      <c r="AL4361" s="18"/>
      <c r="AM4361" s="18"/>
      <c r="AN4361" s="18"/>
      <c r="AO4361" s="18"/>
      <c r="AP4361" s="18"/>
      <c r="AQ4361" s="18"/>
      <c r="AR4361" s="18"/>
      <c r="AS4361" s="18"/>
      <c r="AT4361" s="18"/>
      <c r="AU4361" s="18"/>
      <c r="AV4361" s="18"/>
      <c r="AW4361" s="18"/>
      <c r="AX4361" s="18"/>
      <c r="AY4361" s="18"/>
      <c r="AZ4361" s="18"/>
      <c r="BA4361" s="18"/>
      <c r="BB4361" s="18"/>
      <c r="BC4361" s="18"/>
      <c r="BD4361" s="18"/>
      <c r="BE4361" s="18"/>
      <c r="BF4361" s="18"/>
      <c r="BG4361" s="18"/>
      <c r="BH4361" s="18"/>
      <c r="BI4361" s="18"/>
      <c r="BJ4361" s="18"/>
      <c r="BK4361" s="18"/>
      <c r="BL4361" s="18"/>
      <c r="BM4361" s="18"/>
      <c r="BN4361" s="18"/>
      <c r="BO4361" s="18"/>
      <c r="BP4361" s="18"/>
      <c r="BQ4361" s="18"/>
      <c r="BR4361" s="18"/>
      <c r="BS4361" s="18"/>
      <c r="BT4361" s="18"/>
      <c r="BU4361" s="18"/>
      <c r="BV4361" s="18"/>
      <c r="BW4361" s="18"/>
      <c r="BX4361" s="18"/>
      <c r="BY4361" s="18"/>
      <c r="BZ4361" s="18"/>
      <c r="CA4361" s="18"/>
      <c r="CB4361" s="18"/>
      <c r="CC4361" s="18"/>
      <c r="CD4361" s="18"/>
      <c r="CE4361" s="18"/>
      <c r="CF4361" s="18"/>
      <c r="CG4361" s="18"/>
      <c r="CH4361" s="18"/>
      <c r="CI4361" s="18"/>
      <c r="CJ4361" s="18"/>
      <c r="CK4361" s="18"/>
      <c r="CL4361" s="18"/>
      <c r="CM4361" s="18"/>
      <c r="CN4361" s="18"/>
      <c r="CO4361" s="18"/>
      <c r="CP4361" s="18"/>
      <c r="CQ4361" s="18"/>
      <c r="CR4361" s="18"/>
      <c r="CS4361" s="18"/>
      <c r="CT4361" s="18"/>
      <c r="CU4361" s="18"/>
      <c r="CV4361" s="18"/>
      <c r="CW4361" s="18"/>
      <c r="CX4361" s="18"/>
      <c r="CY4361" s="18"/>
      <c r="CZ4361" s="18"/>
      <c r="DA4361" s="18"/>
      <c r="DB4361" s="18"/>
      <c r="DC4361" s="18"/>
      <c r="DD4361" s="18"/>
      <c r="DE4361" s="18"/>
      <c r="DF4361" s="18"/>
      <c r="DG4361" s="18"/>
      <c r="DH4361" s="18"/>
      <c r="DI4361" s="18"/>
      <c r="DJ4361" s="18"/>
      <c r="DK4361" s="18"/>
      <c r="DL4361" s="18"/>
      <c r="DM4361" s="18"/>
      <c r="DN4361" s="18"/>
      <c r="DO4361" s="18"/>
      <c r="DP4361" s="18"/>
      <c r="DQ4361" s="18"/>
      <c r="DR4361" s="18"/>
      <c r="DS4361" s="18"/>
      <c r="DT4361" s="18"/>
      <c r="DU4361" s="18"/>
      <c r="DV4361" s="18"/>
      <c r="DW4361" s="18"/>
      <c r="DX4361" s="18"/>
      <c r="DY4361" s="18"/>
      <c r="DZ4361" s="18"/>
      <c r="EA4361" s="18"/>
      <c r="EB4361" s="18"/>
      <c r="EC4361" s="18"/>
      <c r="ED4361" s="18"/>
      <c r="EE4361" s="18"/>
      <c r="EF4361" s="18"/>
      <c r="EG4361" s="18"/>
      <c r="EH4361" s="18"/>
      <c r="EI4361" s="18"/>
      <c r="EJ4361" s="18"/>
      <c r="EK4361" s="18"/>
      <c r="EL4361" s="18"/>
      <c r="EM4361" s="18"/>
      <c r="EN4361" s="18"/>
      <c r="EO4361" s="18"/>
      <c r="EP4361" s="18"/>
      <c r="EQ4361" s="18"/>
      <c r="ER4361" s="18"/>
      <c r="ES4361" s="18"/>
      <c r="ET4361" s="18"/>
      <c r="EU4361" s="18"/>
      <c r="EV4361" s="18"/>
      <c r="EW4361" s="18"/>
      <c r="EX4361" s="18"/>
      <c r="EY4361" s="18"/>
      <c r="EZ4361" s="18"/>
      <c r="FA4361" s="18"/>
      <c r="FB4361" s="18"/>
      <c r="FC4361" s="18"/>
      <c r="FD4361" s="18"/>
      <c r="FE4361" s="18"/>
      <c r="FF4361" s="18"/>
      <c r="FG4361" s="18"/>
      <c r="FH4361" s="18"/>
      <c r="FI4361" s="18"/>
      <c r="FJ4361" s="18"/>
      <c r="FK4361" s="18"/>
      <c r="FL4361" s="18"/>
      <c r="FM4361" s="18"/>
      <c r="FN4361" s="18"/>
      <c r="FO4361" s="18"/>
      <c r="FP4361" s="18"/>
      <c r="FQ4361" s="18"/>
      <c r="FR4361" s="18"/>
      <c r="FS4361" s="18"/>
      <c r="FT4361" s="18"/>
      <c r="FU4361" s="18"/>
      <c r="FV4361" s="18"/>
      <c r="FW4361" s="18"/>
      <c r="FX4361" s="18"/>
      <c r="FY4361" s="18"/>
      <c r="FZ4361" s="18"/>
      <c r="GA4361" s="18"/>
      <c r="GB4361" s="18"/>
      <c r="GC4361" s="18"/>
      <c r="GD4361" s="18"/>
      <c r="GE4361" s="18"/>
      <c r="GF4361" s="18"/>
      <c r="GG4361" s="18"/>
      <c r="GH4361" s="18"/>
      <c r="GI4361" s="18"/>
      <c r="GJ4361" s="18"/>
      <c r="GK4361" s="18"/>
      <c r="GL4361" s="18"/>
      <c r="GM4361" s="18"/>
      <c r="GN4361" s="18"/>
      <c r="GO4361" s="18"/>
      <c r="GP4361" s="18"/>
      <c r="GQ4361" s="18"/>
      <c r="GR4361" s="18"/>
      <c r="GS4361" s="18"/>
      <c r="GT4361" s="18"/>
      <c r="GU4361" s="18"/>
      <c r="GV4361" s="18"/>
      <c r="GW4361" s="18"/>
      <c r="GX4361" s="18"/>
      <c r="GY4361" s="18"/>
      <c r="GZ4361" s="18"/>
      <c r="HA4361" s="18"/>
      <c r="HB4361" s="18"/>
      <c r="HC4361" s="18"/>
      <c r="HD4361" s="18"/>
      <c r="HE4361" s="18"/>
      <c r="HF4361" s="18"/>
      <c r="HG4361" s="18"/>
      <c r="HH4361" s="18"/>
      <c r="HI4361" s="18"/>
      <c r="HJ4361" s="18"/>
      <c r="HK4361" s="18"/>
      <c r="HL4361" s="18"/>
      <c r="HM4361" s="18"/>
      <c r="HN4361" s="18"/>
      <c r="HO4361" s="18"/>
      <c r="HP4361" s="18"/>
      <c r="HQ4361" s="18"/>
      <c r="HR4361" s="18"/>
      <c r="HS4361" s="18"/>
      <c r="HT4361" s="18"/>
      <c r="HU4361" s="18"/>
      <c r="HV4361" s="18"/>
      <c r="HW4361" s="18"/>
      <c r="HX4361" s="18"/>
      <c r="HY4361" s="18"/>
      <c r="HZ4361" s="18"/>
      <c r="IA4361" s="18"/>
      <c r="IB4361" s="18"/>
      <c r="IC4361" s="18"/>
      <c r="ID4361" s="18"/>
      <c r="IE4361" s="18"/>
      <c r="IF4361" s="18"/>
      <c r="IG4361" s="18"/>
      <c r="IH4361" s="18"/>
      <c r="II4361" s="18"/>
      <c r="IJ4361" s="18"/>
      <c r="IK4361" s="18"/>
      <c r="IL4361" s="18"/>
      <c r="IM4361" s="18"/>
      <c r="IN4361" s="18"/>
      <c r="IO4361" s="18"/>
      <c r="IP4361" s="18"/>
      <c r="IQ4361" s="18"/>
      <c r="IR4361" s="18"/>
      <c r="IS4361" s="18"/>
      <c r="IT4361" s="18"/>
      <c r="IU4361" s="18"/>
      <c r="IV4361" s="18"/>
      <c r="IW4361" s="18"/>
      <c r="IX4361" s="18"/>
      <c r="IY4361" s="18"/>
      <c r="IZ4361" s="18"/>
      <c r="JA4361" s="18"/>
      <c r="JB4361" s="18"/>
      <c r="JC4361" s="18"/>
      <c r="JD4361" s="18"/>
      <c r="JE4361" s="18"/>
      <c r="JF4361" s="18"/>
      <c r="JG4361" s="18"/>
      <c r="JH4361" s="18"/>
      <c r="JI4361" s="18"/>
      <c r="JJ4361" s="18"/>
      <c r="JK4361" s="18"/>
      <c r="JL4361" s="18"/>
      <c r="JM4361" s="18"/>
      <c r="JN4361" s="18"/>
      <c r="JO4361" s="18"/>
      <c r="JP4361" s="18"/>
      <c r="JQ4361" s="18"/>
      <c r="JR4361" s="18"/>
      <c r="JS4361" s="18"/>
      <c r="JT4361" s="18"/>
      <c r="JU4361" s="18"/>
      <c r="JV4361" s="18"/>
      <c r="JW4361" s="18"/>
      <c r="JX4361" s="18"/>
      <c r="JY4361" s="18"/>
      <c r="JZ4361" s="18"/>
      <c r="KA4361" s="18"/>
    </row>
    <row r="4362" spans="1:287" x14ac:dyDescent="0.25">
      <c r="A4362" s="48"/>
      <c r="B4362" s="38"/>
      <c r="C4362" s="38"/>
      <c r="D4362" s="38"/>
      <c r="E4362" s="38"/>
      <c r="F4362" s="38"/>
      <c r="G4362" s="38"/>
      <c r="H4362" s="38"/>
      <c r="I4362" s="38"/>
      <c r="J4362" s="38"/>
      <c r="K4362" s="38"/>
      <c r="L4362" s="38"/>
      <c r="M4362" s="38"/>
      <c r="N4362" s="38"/>
      <c r="O4362" s="38"/>
      <c r="P4362" s="3"/>
      <c r="Q4362" s="18"/>
      <c r="R4362" s="18"/>
      <c r="S4362" s="18"/>
      <c r="T4362" s="18"/>
      <c r="U4362" s="18"/>
      <c r="V4362" s="18"/>
      <c r="W4362" s="18"/>
      <c r="X4362" s="18"/>
      <c r="Y4362" s="18"/>
      <c r="Z4362" s="18"/>
      <c r="AA4362" s="18"/>
      <c r="AB4362" s="18"/>
      <c r="AC4362" s="18"/>
      <c r="AD4362" s="18"/>
      <c r="AE4362" s="18"/>
      <c r="AF4362" s="18"/>
      <c r="AG4362" s="18"/>
      <c r="AH4362" s="18"/>
      <c r="AI4362" s="18"/>
      <c r="AJ4362" s="18"/>
      <c r="AK4362" s="18"/>
      <c r="AL4362" s="18"/>
      <c r="AM4362" s="18"/>
      <c r="AN4362" s="18"/>
      <c r="AO4362" s="18"/>
      <c r="AP4362" s="18"/>
      <c r="AQ4362" s="18"/>
      <c r="AR4362" s="18"/>
      <c r="AS4362" s="18"/>
      <c r="AT4362" s="18"/>
      <c r="AU4362" s="18"/>
      <c r="AV4362" s="18"/>
      <c r="AW4362" s="18"/>
      <c r="AX4362" s="18"/>
      <c r="AY4362" s="18"/>
      <c r="AZ4362" s="18"/>
      <c r="BA4362" s="18"/>
      <c r="BB4362" s="18"/>
      <c r="BC4362" s="18"/>
      <c r="BD4362" s="18"/>
      <c r="BE4362" s="18"/>
      <c r="BF4362" s="18"/>
      <c r="BG4362" s="18"/>
      <c r="BH4362" s="18"/>
      <c r="BI4362" s="18"/>
      <c r="BJ4362" s="18"/>
      <c r="BK4362" s="18"/>
      <c r="BL4362" s="18"/>
      <c r="BM4362" s="18"/>
      <c r="BN4362" s="18"/>
      <c r="BO4362" s="18"/>
      <c r="BP4362" s="18"/>
      <c r="BQ4362" s="18"/>
      <c r="BR4362" s="18"/>
      <c r="BS4362" s="18"/>
      <c r="BT4362" s="18"/>
      <c r="BU4362" s="18"/>
      <c r="BV4362" s="18"/>
      <c r="BW4362" s="18"/>
      <c r="BX4362" s="18"/>
      <c r="BY4362" s="18"/>
      <c r="BZ4362" s="18"/>
      <c r="CA4362" s="18"/>
      <c r="CB4362" s="18"/>
      <c r="CC4362" s="18"/>
      <c r="CD4362" s="18"/>
      <c r="CE4362" s="18"/>
      <c r="CF4362" s="18"/>
      <c r="CG4362" s="18"/>
      <c r="CH4362" s="18"/>
      <c r="CI4362" s="18"/>
      <c r="CJ4362" s="18"/>
      <c r="CK4362" s="18"/>
      <c r="CL4362" s="18"/>
      <c r="CM4362" s="18"/>
      <c r="CN4362" s="18"/>
      <c r="CO4362" s="18"/>
      <c r="CP4362" s="18"/>
      <c r="CQ4362" s="18"/>
      <c r="CR4362" s="18"/>
      <c r="CS4362" s="18"/>
      <c r="CT4362" s="18"/>
      <c r="CU4362" s="18"/>
      <c r="CV4362" s="18"/>
      <c r="CW4362" s="18"/>
      <c r="CX4362" s="18"/>
      <c r="CY4362" s="18"/>
      <c r="CZ4362" s="18"/>
      <c r="DA4362" s="18"/>
      <c r="DB4362" s="18"/>
      <c r="DC4362" s="18"/>
      <c r="DD4362" s="18"/>
      <c r="DE4362" s="18"/>
      <c r="DF4362" s="18"/>
      <c r="DG4362" s="18"/>
      <c r="DH4362" s="18"/>
      <c r="DI4362" s="18"/>
      <c r="DJ4362" s="18"/>
      <c r="DK4362" s="18"/>
      <c r="DL4362" s="18"/>
      <c r="DM4362" s="18"/>
      <c r="DN4362" s="18"/>
      <c r="DO4362" s="18"/>
      <c r="DP4362" s="18"/>
      <c r="DQ4362" s="18"/>
      <c r="DR4362" s="18"/>
      <c r="DS4362" s="18"/>
      <c r="DT4362" s="18"/>
      <c r="DU4362" s="18"/>
      <c r="DV4362" s="18"/>
      <c r="DW4362" s="18"/>
      <c r="DX4362" s="18"/>
      <c r="DY4362" s="18"/>
      <c r="DZ4362" s="18"/>
      <c r="EA4362" s="18"/>
      <c r="EB4362" s="18"/>
      <c r="EC4362" s="18"/>
      <c r="ED4362" s="18"/>
      <c r="EE4362" s="18"/>
      <c r="EF4362" s="18"/>
      <c r="EG4362" s="18"/>
      <c r="EH4362" s="18"/>
      <c r="EI4362" s="18"/>
      <c r="EJ4362" s="18"/>
      <c r="EK4362" s="18"/>
      <c r="EL4362" s="18"/>
      <c r="EM4362" s="18"/>
      <c r="EN4362" s="18"/>
      <c r="EO4362" s="18"/>
      <c r="EP4362" s="18"/>
      <c r="EQ4362" s="18"/>
      <c r="ER4362" s="18"/>
      <c r="ES4362" s="18"/>
      <c r="ET4362" s="18"/>
      <c r="EU4362" s="18"/>
      <c r="EV4362" s="18"/>
      <c r="EW4362" s="18"/>
      <c r="EX4362" s="18"/>
      <c r="EY4362" s="18"/>
      <c r="EZ4362" s="18"/>
      <c r="FA4362" s="18"/>
      <c r="FB4362" s="18"/>
      <c r="FC4362" s="18"/>
      <c r="FD4362" s="18"/>
      <c r="FE4362" s="18"/>
      <c r="FF4362" s="18"/>
      <c r="FG4362" s="18"/>
      <c r="FH4362" s="18"/>
      <c r="FI4362" s="18"/>
      <c r="FJ4362" s="18"/>
      <c r="FK4362" s="18"/>
      <c r="FL4362" s="18"/>
      <c r="FM4362" s="18"/>
      <c r="FN4362" s="18"/>
      <c r="FO4362" s="18"/>
      <c r="FP4362" s="18"/>
      <c r="FQ4362" s="18"/>
      <c r="FR4362" s="18"/>
      <c r="FS4362" s="18"/>
      <c r="FT4362" s="18"/>
      <c r="FU4362" s="18"/>
      <c r="FV4362" s="18"/>
      <c r="FW4362" s="18"/>
      <c r="FX4362" s="18"/>
      <c r="FY4362" s="18"/>
      <c r="FZ4362" s="18"/>
      <c r="GA4362" s="18"/>
      <c r="GB4362" s="18"/>
      <c r="GC4362" s="18"/>
      <c r="GD4362" s="18"/>
      <c r="GE4362" s="18"/>
      <c r="GF4362" s="18"/>
      <c r="GG4362" s="18"/>
      <c r="GH4362" s="18"/>
      <c r="GI4362" s="18"/>
      <c r="GJ4362" s="18"/>
      <c r="GK4362" s="18"/>
      <c r="GL4362" s="18"/>
      <c r="GM4362" s="18"/>
      <c r="GN4362" s="18"/>
      <c r="GO4362" s="18"/>
      <c r="GP4362" s="18"/>
      <c r="GQ4362" s="18"/>
      <c r="GR4362" s="18"/>
      <c r="GS4362" s="18"/>
      <c r="GT4362" s="18"/>
      <c r="GU4362" s="18"/>
      <c r="GV4362" s="18"/>
      <c r="GW4362" s="18"/>
      <c r="GX4362" s="18"/>
      <c r="GY4362" s="18"/>
      <c r="GZ4362" s="18"/>
      <c r="HA4362" s="18"/>
      <c r="HB4362" s="18"/>
      <c r="HC4362" s="18"/>
      <c r="HD4362" s="18"/>
      <c r="HE4362" s="18"/>
      <c r="HF4362" s="18"/>
      <c r="HG4362" s="18"/>
      <c r="HH4362" s="18"/>
      <c r="HI4362" s="18"/>
      <c r="HJ4362" s="18"/>
      <c r="HK4362" s="18"/>
      <c r="HL4362" s="18"/>
      <c r="HM4362" s="18"/>
      <c r="HN4362" s="18"/>
      <c r="HO4362" s="18"/>
      <c r="HP4362" s="18"/>
      <c r="HQ4362" s="18"/>
      <c r="HR4362" s="18"/>
      <c r="HS4362" s="18"/>
      <c r="HT4362" s="18"/>
      <c r="HU4362" s="18"/>
      <c r="HV4362" s="18"/>
      <c r="HW4362" s="18"/>
      <c r="HX4362" s="18"/>
      <c r="HY4362" s="18"/>
      <c r="HZ4362" s="18"/>
      <c r="IA4362" s="18"/>
      <c r="IB4362" s="18"/>
      <c r="IC4362" s="18"/>
      <c r="ID4362" s="18"/>
      <c r="IE4362" s="18"/>
      <c r="IF4362" s="18"/>
      <c r="IG4362" s="18"/>
      <c r="IH4362" s="18"/>
      <c r="II4362" s="18"/>
      <c r="IJ4362" s="18"/>
      <c r="IK4362" s="18"/>
      <c r="IL4362" s="18"/>
      <c r="IM4362" s="18"/>
      <c r="IN4362" s="18"/>
      <c r="IO4362" s="18"/>
      <c r="IP4362" s="18"/>
      <c r="IQ4362" s="18"/>
      <c r="IR4362" s="18"/>
      <c r="IS4362" s="18"/>
      <c r="IT4362" s="18"/>
      <c r="IU4362" s="18"/>
      <c r="IV4362" s="18"/>
      <c r="IW4362" s="18"/>
      <c r="IX4362" s="18"/>
      <c r="IY4362" s="18"/>
      <c r="IZ4362" s="18"/>
      <c r="JA4362" s="18"/>
      <c r="JB4362" s="18"/>
      <c r="JC4362" s="18"/>
      <c r="JD4362" s="18"/>
      <c r="JE4362" s="18"/>
      <c r="JF4362" s="18"/>
      <c r="JG4362" s="18"/>
      <c r="JH4362" s="18"/>
      <c r="JI4362" s="18"/>
      <c r="JJ4362" s="18"/>
      <c r="JK4362" s="18"/>
      <c r="JL4362" s="18"/>
      <c r="JM4362" s="18"/>
      <c r="JN4362" s="18"/>
      <c r="JO4362" s="18"/>
      <c r="JP4362" s="18"/>
      <c r="JQ4362" s="18"/>
      <c r="JR4362" s="18"/>
      <c r="JS4362" s="18"/>
      <c r="JT4362" s="18"/>
      <c r="JU4362" s="18"/>
      <c r="JV4362" s="18"/>
      <c r="JW4362" s="18"/>
      <c r="JX4362" s="18"/>
      <c r="JY4362" s="18"/>
      <c r="JZ4362" s="18"/>
      <c r="KA4362" s="18"/>
    </row>
    <row r="4363" spans="1:287" x14ac:dyDescent="0.25">
      <c r="A4363" s="49"/>
      <c r="B4363" s="49"/>
      <c r="C4363" s="49"/>
      <c r="D4363" s="49"/>
      <c r="E4363" s="49"/>
      <c r="F4363" s="49"/>
      <c r="G4363" s="49"/>
      <c r="H4363" s="49"/>
      <c r="I4363" s="49"/>
      <c r="J4363" s="49"/>
      <c r="K4363" s="49"/>
      <c r="L4363" s="49"/>
      <c r="M4363" s="49"/>
      <c r="N4363" s="49"/>
      <c r="O4363" s="49"/>
      <c r="P4363" s="50"/>
      <c r="Q4363" s="18"/>
      <c r="R4363" s="18"/>
      <c r="S4363" s="18"/>
      <c r="T4363" s="18"/>
      <c r="U4363" s="18"/>
      <c r="V4363" s="18"/>
      <c r="W4363" s="18"/>
      <c r="X4363" s="18"/>
      <c r="Y4363" s="18"/>
      <c r="Z4363" s="18"/>
      <c r="AA4363" s="18"/>
      <c r="AB4363" s="18"/>
      <c r="AC4363" s="18"/>
      <c r="AD4363" s="18"/>
      <c r="AE4363" s="18"/>
      <c r="AF4363" s="18"/>
      <c r="AG4363" s="18"/>
      <c r="AH4363" s="18"/>
      <c r="AI4363" s="18"/>
      <c r="AJ4363" s="18"/>
      <c r="AK4363" s="18"/>
      <c r="AL4363" s="18"/>
      <c r="AM4363" s="18"/>
      <c r="AN4363" s="18"/>
      <c r="AO4363" s="18"/>
      <c r="AP4363" s="18"/>
      <c r="AQ4363" s="18"/>
      <c r="AR4363" s="18"/>
      <c r="AS4363" s="18"/>
      <c r="AT4363" s="18"/>
      <c r="AU4363" s="18"/>
      <c r="AV4363" s="18"/>
      <c r="AW4363" s="18"/>
      <c r="AX4363" s="18"/>
      <c r="AY4363" s="18"/>
      <c r="AZ4363" s="18"/>
      <c r="BA4363" s="18"/>
      <c r="BB4363" s="18"/>
      <c r="BC4363" s="18"/>
      <c r="BD4363" s="18"/>
      <c r="BE4363" s="18"/>
      <c r="BF4363" s="18"/>
      <c r="BG4363" s="18"/>
      <c r="BH4363" s="18"/>
      <c r="BI4363" s="18"/>
      <c r="BJ4363" s="18"/>
      <c r="BK4363" s="18"/>
      <c r="BL4363" s="18"/>
      <c r="BM4363" s="18"/>
      <c r="BN4363" s="18"/>
      <c r="BO4363" s="18"/>
      <c r="BP4363" s="18"/>
      <c r="BQ4363" s="18"/>
      <c r="BR4363" s="18"/>
      <c r="BS4363" s="18"/>
      <c r="BT4363" s="18"/>
      <c r="BU4363" s="18"/>
      <c r="BV4363" s="18"/>
      <c r="BW4363" s="18"/>
      <c r="BX4363" s="18"/>
      <c r="BY4363" s="18"/>
      <c r="BZ4363" s="18"/>
      <c r="CA4363" s="18"/>
      <c r="CB4363" s="18"/>
      <c r="CC4363" s="18"/>
      <c r="CD4363" s="18"/>
      <c r="CE4363" s="18"/>
      <c r="CF4363" s="18"/>
      <c r="CG4363" s="18"/>
      <c r="CH4363" s="18"/>
      <c r="CI4363" s="18"/>
      <c r="CJ4363" s="18"/>
      <c r="CK4363" s="18"/>
      <c r="CL4363" s="18"/>
      <c r="CM4363" s="18"/>
      <c r="CN4363" s="18"/>
      <c r="CO4363" s="18"/>
      <c r="CP4363" s="18"/>
      <c r="CQ4363" s="18"/>
      <c r="CR4363" s="18"/>
      <c r="CS4363" s="18"/>
      <c r="CT4363" s="18"/>
      <c r="CU4363" s="18"/>
      <c r="CV4363" s="18"/>
      <c r="CW4363" s="18"/>
      <c r="CX4363" s="18"/>
      <c r="CY4363" s="18"/>
      <c r="CZ4363" s="18"/>
      <c r="DA4363" s="18"/>
      <c r="DB4363" s="18"/>
      <c r="DC4363" s="18"/>
      <c r="DD4363" s="18"/>
      <c r="DE4363" s="18"/>
      <c r="DF4363" s="18"/>
      <c r="DG4363" s="18"/>
      <c r="DH4363" s="18"/>
      <c r="DI4363" s="18"/>
      <c r="DJ4363" s="18"/>
      <c r="DK4363" s="18"/>
      <c r="DL4363" s="18"/>
      <c r="DM4363" s="18"/>
      <c r="DN4363" s="18"/>
      <c r="DO4363" s="18"/>
      <c r="DP4363" s="18"/>
      <c r="DQ4363" s="18"/>
      <c r="DR4363" s="18"/>
      <c r="DS4363" s="18"/>
      <c r="DT4363" s="18"/>
      <c r="DU4363" s="18"/>
      <c r="DV4363" s="18"/>
      <c r="DW4363" s="18"/>
      <c r="DX4363" s="18"/>
      <c r="DY4363" s="18"/>
      <c r="DZ4363" s="18"/>
      <c r="EA4363" s="18"/>
      <c r="EB4363" s="18"/>
      <c r="EC4363" s="18"/>
      <c r="ED4363" s="18"/>
      <c r="EE4363" s="18"/>
      <c r="EF4363" s="18"/>
      <c r="EG4363" s="18"/>
      <c r="EH4363" s="18"/>
      <c r="EI4363" s="18"/>
      <c r="EJ4363" s="18"/>
      <c r="EK4363" s="18"/>
      <c r="EL4363" s="18"/>
      <c r="EM4363" s="18"/>
      <c r="EN4363" s="18"/>
      <c r="EO4363" s="18"/>
      <c r="EP4363" s="18"/>
      <c r="EQ4363" s="18"/>
      <c r="ER4363" s="18"/>
      <c r="ES4363" s="18"/>
      <c r="ET4363" s="18"/>
      <c r="EU4363" s="18"/>
      <c r="EV4363" s="18"/>
      <c r="EW4363" s="18"/>
      <c r="EX4363" s="18"/>
      <c r="EY4363" s="18"/>
      <c r="EZ4363" s="18"/>
      <c r="FA4363" s="18"/>
      <c r="FB4363" s="18"/>
      <c r="FC4363" s="18"/>
      <c r="FD4363" s="18"/>
      <c r="FE4363" s="18"/>
      <c r="FF4363" s="18"/>
      <c r="FG4363" s="18"/>
      <c r="FH4363" s="18"/>
      <c r="FI4363" s="18"/>
      <c r="FJ4363" s="18"/>
      <c r="FK4363" s="18"/>
      <c r="FL4363" s="18"/>
      <c r="FM4363" s="18"/>
      <c r="FN4363" s="18"/>
      <c r="FO4363" s="18"/>
      <c r="FP4363" s="18"/>
      <c r="FQ4363" s="18"/>
      <c r="FR4363" s="18"/>
      <c r="FS4363" s="18"/>
      <c r="FT4363" s="18"/>
      <c r="FU4363" s="18"/>
      <c r="FV4363" s="18"/>
      <c r="FW4363" s="18"/>
      <c r="FX4363" s="18"/>
      <c r="FY4363" s="18"/>
      <c r="FZ4363" s="18"/>
      <c r="GA4363" s="18"/>
      <c r="GB4363" s="18"/>
      <c r="GC4363" s="18"/>
      <c r="GD4363" s="18"/>
      <c r="GE4363" s="18"/>
      <c r="GF4363" s="18"/>
      <c r="GG4363" s="18"/>
      <c r="GH4363" s="18"/>
      <c r="GI4363" s="18"/>
      <c r="GJ4363" s="18"/>
      <c r="GK4363" s="18"/>
      <c r="GL4363" s="18"/>
      <c r="GM4363" s="18"/>
      <c r="GN4363" s="18"/>
      <c r="GO4363" s="18"/>
      <c r="GP4363" s="18"/>
      <c r="GQ4363" s="18"/>
      <c r="GR4363" s="18"/>
      <c r="GS4363" s="18"/>
      <c r="GT4363" s="18"/>
      <c r="GU4363" s="18"/>
      <c r="GV4363" s="18"/>
      <c r="GW4363" s="18"/>
      <c r="GX4363" s="18"/>
      <c r="GY4363" s="18"/>
      <c r="GZ4363" s="18"/>
      <c r="HA4363" s="18"/>
      <c r="HB4363" s="18"/>
      <c r="HC4363" s="18"/>
      <c r="HD4363" s="18"/>
      <c r="HE4363" s="18"/>
      <c r="HF4363" s="18"/>
      <c r="HG4363" s="18"/>
      <c r="HH4363" s="18"/>
      <c r="HI4363" s="18"/>
      <c r="HJ4363" s="18"/>
      <c r="HK4363" s="18"/>
      <c r="HL4363" s="18"/>
      <c r="HM4363" s="18"/>
      <c r="HN4363" s="18"/>
      <c r="HO4363" s="18"/>
      <c r="HP4363" s="18"/>
      <c r="HQ4363" s="18"/>
      <c r="HR4363" s="18"/>
      <c r="HS4363" s="18"/>
      <c r="HT4363" s="18"/>
      <c r="HU4363" s="18"/>
      <c r="HV4363" s="18"/>
      <c r="HW4363" s="18"/>
      <c r="HX4363" s="18"/>
      <c r="HY4363" s="18"/>
      <c r="HZ4363" s="18"/>
      <c r="IA4363" s="18"/>
      <c r="IB4363" s="18"/>
      <c r="IC4363" s="18"/>
      <c r="ID4363" s="18"/>
      <c r="IE4363" s="18"/>
      <c r="IF4363" s="18"/>
      <c r="IG4363" s="18"/>
      <c r="IH4363" s="18"/>
      <c r="II4363" s="18"/>
      <c r="IJ4363" s="18"/>
      <c r="IK4363" s="18"/>
      <c r="IL4363" s="18"/>
      <c r="IM4363" s="18"/>
      <c r="IN4363" s="18"/>
      <c r="IO4363" s="18"/>
      <c r="IP4363" s="18"/>
      <c r="IQ4363" s="18"/>
      <c r="IR4363" s="18"/>
      <c r="IS4363" s="18"/>
      <c r="IT4363" s="18"/>
      <c r="IU4363" s="18"/>
      <c r="IV4363" s="18"/>
      <c r="IW4363" s="18"/>
      <c r="IX4363" s="18"/>
      <c r="IY4363" s="18"/>
      <c r="IZ4363" s="18"/>
      <c r="JA4363" s="18"/>
      <c r="JB4363" s="18"/>
      <c r="JC4363" s="18"/>
      <c r="JD4363" s="18"/>
      <c r="JE4363" s="18"/>
      <c r="JF4363" s="18"/>
      <c r="JG4363" s="18"/>
      <c r="JH4363" s="18"/>
      <c r="JI4363" s="18"/>
      <c r="JJ4363" s="18"/>
      <c r="JK4363" s="18"/>
      <c r="JL4363" s="18"/>
      <c r="JM4363" s="18"/>
      <c r="JN4363" s="18"/>
      <c r="JO4363" s="18"/>
      <c r="JP4363" s="18"/>
      <c r="JQ4363" s="18"/>
      <c r="JR4363" s="18"/>
      <c r="JS4363" s="18"/>
      <c r="JT4363" s="18"/>
      <c r="JU4363" s="18"/>
      <c r="JV4363" s="18"/>
      <c r="JW4363" s="18"/>
      <c r="JX4363" s="18"/>
      <c r="JY4363" s="18"/>
      <c r="JZ4363" s="18"/>
      <c r="KA4363" s="18"/>
    </row>
    <row r="4364" spans="1:287" x14ac:dyDescent="0.25">
      <c r="A4364" s="18"/>
      <c r="B4364" s="18"/>
      <c r="C4364" s="18"/>
      <c r="D4364" s="18"/>
      <c r="E4364" s="18"/>
      <c r="F4364" s="18"/>
      <c r="G4364" s="18"/>
      <c r="H4364" s="18"/>
      <c r="I4364" s="18"/>
      <c r="J4364" s="18"/>
      <c r="K4364" s="18"/>
      <c r="L4364" s="18"/>
      <c r="M4364" s="18"/>
      <c r="N4364" s="18"/>
      <c r="O4364" s="18"/>
      <c r="P4364" s="50"/>
      <c r="Q4364" s="18"/>
      <c r="R4364" s="18"/>
      <c r="S4364" s="18"/>
      <c r="T4364" s="18"/>
      <c r="U4364" s="18"/>
      <c r="V4364" s="18"/>
      <c r="W4364" s="18"/>
      <c r="X4364" s="18"/>
      <c r="Y4364" s="18"/>
      <c r="Z4364" s="18"/>
      <c r="AA4364" s="18"/>
      <c r="AB4364" s="18"/>
      <c r="AC4364" s="18"/>
      <c r="AD4364" s="18"/>
      <c r="AE4364" s="18"/>
      <c r="AF4364" s="18"/>
      <c r="AG4364" s="18"/>
      <c r="AH4364" s="18"/>
      <c r="AI4364" s="18"/>
      <c r="AJ4364" s="18"/>
      <c r="AK4364" s="18"/>
      <c r="AL4364" s="18"/>
      <c r="AM4364" s="18"/>
      <c r="AN4364" s="18"/>
      <c r="AO4364" s="18"/>
      <c r="AP4364" s="18"/>
      <c r="AQ4364" s="18"/>
      <c r="AR4364" s="18"/>
      <c r="AS4364" s="18"/>
      <c r="AT4364" s="18"/>
      <c r="AU4364" s="18"/>
      <c r="AV4364" s="18"/>
      <c r="AW4364" s="18"/>
      <c r="AX4364" s="18"/>
      <c r="AY4364" s="18"/>
      <c r="AZ4364" s="18"/>
      <c r="BA4364" s="18"/>
      <c r="BB4364" s="18"/>
      <c r="BC4364" s="18"/>
      <c r="BD4364" s="18"/>
      <c r="BE4364" s="18"/>
      <c r="BF4364" s="18"/>
      <c r="BG4364" s="18"/>
      <c r="BH4364" s="18"/>
      <c r="BI4364" s="18"/>
      <c r="BJ4364" s="18"/>
      <c r="BK4364" s="18"/>
      <c r="BL4364" s="18"/>
      <c r="BM4364" s="18"/>
      <c r="BN4364" s="18"/>
      <c r="BO4364" s="18"/>
      <c r="BP4364" s="18"/>
      <c r="BQ4364" s="18"/>
      <c r="BR4364" s="18"/>
      <c r="BS4364" s="18"/>
      <c r="BT4364" s="18"/>
      <c r="BU4364" s="18"/>
      <c r="BV4364" s="18"/>
      <c r="BW4364" s="18"/>
      <c r="BX4364" s="18"/>
      <c r="BY4364" s="18"/>
      <c r="BZ4364" s="18"/>
      <c r="CA4364" s="18"/>
      <c r="CB4364" s="18"/>
      <c r="CC4364" s="18"/>
      <c r="CD4364" s="18"/>
      <c r="CE4364" s="18"/>
      <c r="CF4364" s="18"/>
      <c r="CG4364" s="18"/>
      <c r="CH4364" s="18"/>
      <c r="CI4364" s="18"/>
      <c r="CJ4364" s="18"/>
      <c r="CK4364" s="18"/>
      <c r="CL4364" s="18"/>
      <c r="CM4364" s="18"/>
      <c r="CN4364" s="18"/>
      <c r="CO4364" s="18"/>
      <c r="CP4364" s="18"/>
      <c r="CQ4364" s="18"/>
      <c r="CR4364" s="18"/>
      <c r="CS4364" s="18"/>
      <c r="CT4364" s="18"/>
      <c r="CU4364" s="18"/>
      <c r="CV4364" s="18"/>
      <c r="CW4364" s="18"/>
      <c r="CX4364" s="18"/>
      <c r="CY4364" s="18"/>
      <c r="CZ4364" s="18"/>
      <c r="DA4364" s="18"/>
      <c r="DB4364" s="18"/>
      <c r="DC4364" s="18"/>
      <c r="DD4364" s="18"/>
      <c r="DE4364" s="18"/>
      <c r="DF4364" s="18"/>
      <c r="DG4364" s="18"/>
      <c r="DH4364" s="18"/>
      <c r="DI4364" s="18"/>
      <c r="DJ4364" s="18"/>
      <c r="DK4364" s="18"/>
      <c r="DL4364" s="18"/>
      <c r="DM4364" s="18"/>
      <c r="DN4364" s="18"/>
      <c r="DO4364" s="18"/>
      <c r="DP4364" s="18"/>
      <c r="DQ4364" s="18"/>
      <c r="DR4364" s="18"/>
      <c r="DS4364" s="18"/>
      <c r="DT4364" s="18"/>
      <c r="DU4364" s="18"/>
      <c r="DV4364" s="18"/>
      <c r="DW4364" s="18"/>
      <c r="DX4364" s="18"/>
      <c r="DY4364" s="18"/>
      <c r="DZ4364" s="18"/>
      <c r="EA4364" s="18"/>
      <c r="EB4364" s="18"/>
      <c r="EC4364" s="18"/>
      <c r="ED4364" s="18"/>
      <c r="EE4364" s="18"/>
      <c r="EF4364" s="18"/>
      <c r="EG4364" s="18"/>
      <c r="EH4364" s="18"/>
      <c r="EI4364" s="18"/>
      <c r="EJ4364" s="18"/>
      <c r="EK4364" s="18"/>
      <c r="EL4364" s="18"/>
      <c r="EM4364" s="18"/>
      <c r="EN4364" s="18"/>
      <c r="EO4364" s="18"/>
      <c r="EP4364" s="18"/>
      <c r="EQ4364" s="18"/>
      <c r="ER4364" s="18"/>
      <c r="ES4364" s="18"/>
      <c r="ET4364" s="18"/>
      <c r="EU4364" s="18"/>
      <c r="EV4364" s="18"/>
      <c r="EW4364" s="18"/>
      <c r="EX4364" s="18"/>
      <c r="EY4364" s="18"/>
      <c r="EZ4364" s="18"/>
      <c r="FA4364" s="18"/>
      <c r="FB4364" s="18"/>
      <c r="FC4364" s="18"/>
      <c r="FD4364" s="18"/>
      <c r="FE4364" s="18"/>
      <c r="FF4364" s="18"/>
      <c r="FG4364" s="18"/>
      <c r="FH4364" s="18"/>
      <c r="FI4364" s="18"/>
      <c r="FJ4364" s="18"/>
      <c r="FK4364" s="18"/>
      <c r="FL4364" s="18"/>
      <c r="FM4364" s="18"/>
      <c r="FN4364" s="18"/>
      <c r="FO4364" s="18"/>
      <c r="FP4364" s="18"/>
      <c r="FQ4364" s="18"/>
      <c r="FR4364" s="18"/>
      <c r="FS4364" s="18"/>
      <c r="FT4364" s="18"/>
      <c r="FU4364" s="18"/>
      <c r="FV4364" s="18"/>
      <c r="FW4364" s="18"/>
      <c r="FX4364" s="18"/>
      <c r="FY4364" s="18"/>
      <c r="FZ4364" s="18"/>
      <c r="GA4364" s="18"/>
      <c r="GB4364" s="18"/>
      <c r="GC4364" s="18"/>
      <c r="GD4364" s="18"/>
      <c r="GE4364" s="18"/>
      <c r="GF4364" s="18"/>
      <c r="GG4364" s="18"/>
      <c r="GH4364" s="18"/>
      <c r="GI4364" s="18"/>
      <c r="GJ4364" s="18"/>
      <c r="GK4364" s="18"/>
      <c r="GL4364" s="18"/>
      <c r="GM4364" s="18"/>
      <c r="GN4364" s="18"/>
      <c r="GO4364" s="18"/>
      <c r="GP4364" s="18"/>
      <c r="GQ4364" s="18"/>
      <c r="GR4364" s="18"/>
      <c r="GS4364" s="18"/>
      <c r="GT4364" s="18"/>
      <c r="GU4364" s="18"/>
      <c r="GV4364" s="18"/>
      <c r="GW4364" s="18"/>
      <c r="GX4364" s="18"/>
      <c r="GY4364" s="18"/>
      <c r="GZ4364" s="18"/>
      <c r="HA4364" s="18"/>
      <c r="HB4364" s="18"/>
      <c r="HC4364" s="18"/>
      <c r="HD4364" s="18"/>
      <c r="HE4364" s="18"/>
      <c r="HF4364" s="18"/>
      <c r="HG4364" s="18"/>
      <c r="HH4364" s="18"/>
      <c r="HI4364" s="18"/>
      <c r="HJ4364" s="18"/>
      <c r="HK4364" s="18"/>
      <c r="HL4364" s="18"/>
      <c r="HM4364" s="18"/>
      <c r="HN4364" s="18"/>
      <c r="HO4364" s="18"/>
      <c r="HP4364" s="18"/>
      <c r="HQ4364" s="18"/>
      <c r="HR4364" s="18"/>
      <c r="HS4364" s="18"/>
      <c r="HT4364" s="18"/>
      <c r="HU4364" s="18"/>
      <c r="HV4364" s="18"/>
      <c r="HW4364" s="18"/>
      <c r="HX4364" s="18"/>
      <c r="HY4364" s="18"/>
      <c r="HZ4364" s="18"/>
      <c r="IA4364" s="18"/>
      <c r="IB4364" s="18"/>
      <c r="IC4364" s="18"/>
      <c r="ID4364" s="18"/>
      <c r="IE4364" s="18"/>
      <c r="IF4364" s="18"/>
      <c r="IG4364" s="18"/>
      <c r="IH4364" s="18"/>
      <c r="II4364" s="18"/>
      <c r="IJ4364" s="18"/>
      <c r="IK4364" s="18"/>
      <c r="IL4364" s="18"/>
      <c r="IM4364" s="18"/>
      <c r="IN4364" s="18"/>
      <c r="IO4364" s="18"/>
      <c r="IP4364" s="18"/>
      <c r="IQ4364" s="18"/>
      <c r="IR4364" s="18"/>
      <c r="IS4364" s="18"/>
      <c r="IT4364" s="18"/>
      <c r="IU4364" s="18"/>
      <c r="IV4364" s="18"/>
      <c r="IW4364" s="18"/>
      <c r="IX4364" s="18"/>
      <c r="IY4364" s="18"/>
      <c r="IZ4364" s="18"/>
      <c r="JA4364" s="18"/>
      <c r="JB4364" s="18"/>
      <c r="JC4364" s="18"/>
      <c r="JD4364" s="18"/>
      <c r="JE4364" s="18"/>
      <c r="JF4364" s="18"/>
      <c r="JG4364" s="18"/>
      <c r="JH4364" s="18"/>
      <c r="JI4364" s="18"/>
      <c r="JJ4364" s="18"/>
      <c r="JK4364" s="18"/>
      <c r="JL4364" s="18"/>
      <c r="JM4364" s="18"/>
      <c r="JN4364" s="18"/>
      <c r="JO4364" s="18"/>
      <c r="JP4364" s="18"/>
      <c r="JQ4364" s="18"/>
      <c r="JR4364" s="18"/>
      <c r="JS4364" s="18"/>
      <c r="JT4364" s="18"/>
      <c r="JU4364" s="18"/>
      <c r="JV4364" s="18"/>
      <c r="JW4364" s="18"/>
      <c r="JX4364" s="18"/>
      <c r="JY4364" s="18"/>
      <c r="JZ4364" s="18"/>
      <c r="KA4364" s="18"/>
    </row>
    <row r="4365" spans="1:287" x14ac:dyDescent="0.25">
      <c r="A4365" s="18"/>
      <c r="B4365" s="18"/>
      <c r="C4365" s="18"/>
      <c r="D4365" s="18"/>
      <c r="E4365" s="18"/>
      <c r="F4365" s="18"/>
      <c r="G4365" s="18"/>
      <c r="H4365" s="18"/>
      <c r="I4365" s="18"/>
      <c r="J4365" s="18"/>
      <c r="K4365" s="18"/>
      <c r="L4365" s="18"/>
      <c r="M4365" s="18"/>
      <c r="N4365" s="18"/>
      <c r="O4365" s="18"/>
      <c r="P4365" s="50"/>
      <c r="Q4365" s="18"/>
      <c r="R4365" s="18"/>
      <c r="S4365" s="18"/>
      <c r="T4365" s="18"/>
      <c r="U4365" s="18"/>
      <c r="V4365" s="18"/>
      <c r="W4365" s="18"/>
      <c r="X4365" s="18"/>
      <c r="Y4365" s="18"/>
      <c r="Z4365" s="18"/>
      <c r="AA4365" s="18"/>
      <c r="AB4365" s="18"/>
      <c r="AC4365" s="18"/>
      <c r="AD4365" s="18"/>
      <c r="AE4365" s="18"/>
      <c r="AF4365" s="18"/>
      <c r="AG4365" s="18"/>
      <c r="AH4365" s="18"/>
      <c r="AI4365" s="18"/>
      <c r="AJ4365" s="18"/>
      <c r="AK4365" s="18"/>
      <c r="AL4365" s="18"/>
      <c r="AM4365" s="18"/>
      <c r="AN4365" s="18"/>
      <c r="AO4365" s="18"/>
      <c r="AP4365" s="18"/>
      <c r="AQ4365" s="18"/>
      <c r="AR4365" s="18"/>
      <c r="AS4365" s="18"/>
      <c r="AT4365" s="18"/>
      <c r="AU4365" s="18"/>
      <c r="AV4365" s="18"/>
      <c r="AW4365" s="18"/>
      <c r="AX4365" s="18"/>
      <c r="AY4365" s="18"/>
      <c r="AZ4365" s="18"/>
      <c r="BA4365" s="18"/>
      <c r="BB4365" s="18"/>
      <c r="BC4365" s="18"/>
      <c r="BD4365" s="18"/>
      <c r="BE4365" s="18"/>
      <c r="BF4365" s="18"/>
      <c r="BG4365" s="18"/>
      <c r="BH4365" s="18"/>
      <c r="BI4365" s="18"/>
      <c r="BJ4365" s="18"/>
      <c r="BK4365" s="18"/>
      <c r="BL4365" s="18"/>
      <c r="BM4365" s="18"/>
      <c r="BN4365" s="18"/>
      <c r="BO4365" s="18"/>
      <c r="BP4365" s="18"/>
      <c r="BQ4365" s="18"/>
      <c r="BR4365" s="18"/>
      <c r="BS4365" s="18"/>
      <c r="BT4365" s="18"/>
      <c r="BU4365" s="18"/>
      <c r="BV4365" s="18"/>
      <c r="BW4365" s="18"/>
      <c r="BX4365" s="18"/>
      <c r="BY4365" s="18"/>
      <c r="BZ4365" s="18"/>
      <c r="CA4365" s="18"/>
      <c r="CB4365" s="18"/>
      <c r="CC4365" s="18"/>
      <c r="CD4365" s="18"/>
      <c r="CE4365" s="18"/>
      <c r="CF4365" s="18"/>
      <c r="CG4365" s="18"/>
      <c r="CH4365" s="18"/>
      <c r="CI4365" s="18"/>
      <c r="CJ4365" s="18"/>
      <c r="CK4365" s="18"/>
      <c r="CL4365" s="18"/>
      <c r="CM4365" s="18"/>
      <c r="CN4365" s="18"/>
      <c r="CO4365" s="18"/>
      <c r="CP4365" s="18"/>
      <c r="CQ4365" s="18"/>
      <c r="CR4365" s="18"/>
      <c r="CS4365" s="18"/>
      <c r="CT4365" s="18"/>
      <c r="CU4365" s="18"/>
      <c r="CV4365" s="18"/>
      <c r="CW4365" s="18"/>
      <c r="CX4365" s="18"/>
      <c r="CY4365" s="18"/>
      <c r="CZ4365" s="18"/>
      <c r="DA4365" s="18"/>
      <c r="DB4365" s="18"/>
      <c r="DC4365" s="18"/>
      <c r="DD4365" s="18"/>
      <c r="DE4365" s="18"/>
      <c r="DF4365" s="18"/>
      <c r="DG4365" s="18"/>
      <c r="DH4365" s="18"/>
      <c r="DI4365" s="18"/>
      <c r="DJ4365" s="18"/>
      <c r="DK4365" s="18"/>
      <c r="DL4365" s="18"/>
      <c r="DM4365" s="18"/>
      <c r="DN4365" s="18"/>
      <c r="DO4365" s="18"/>
      <c r="DP4365" s="18"/>
      <c r="DQ4365" s="18"/>
      <c r="DR4365" s="18"/>
      <c r="DS4365" s="18"/>
      <c r="DT4365" s="18"/>
      <c r="DU4365" s="18"/>
      <c r="DV4365" s="18"/>
      <c r="DW4365" s="18"/>
      <c r="DX4365" s="18"/>
      <c r="DY4365" s="18"/>
      <c r="DZ4365" s="18"/>
      <c r="EA4365" s="18"/>
      <c r="EB4365" s="18"/>
      <c r="EC4365" s="18"/>
      <c r="ED4365" s="18"/>
      <c r="EE4365" s="18"/>
      <c r="EF4365" s="18"/>
      <c r="EG4365" s="18"/>
      <c r="EH4365" s="18"/>
      <c r="EI4365" s="18"/>
      <c r="EJ4365" s="18"/>
      <c r="EK4365" s="18"/>
      <c r="EL4365" s="18"/>
      <c r="EM4365" s="18"/>
      <c r="EN4365" s="18"/>
      <c r="EO4365" s="18"/>
      <c r="EP4365" s="18"/>
      <c r="EQ4365" s="18"/>
      <c r="ER4365" s="18"/>
      <c r="ES4365" s="18"/>
      <c r="ET4365" s="18"/>
      <c r="EU4365" s="18"/>
      <c r="EV4365" s="18"/>
      <c r="EW4365" s="18"/>
      <c r="EX4365" s="18"/>
      <c r="EY4365" s="18"/>
      <c r="EZ4365" s="18"/>
      <c r="FA4365" s="18"/>
      <c r="FB4365" s="18"/>
      <c r="FC4365" s="18"/>
      <c r="FD4365" s="18"/>
      <c r="FE4365" s="18"/>
      <c r="FF4365" s="18"/>
      <c r="FG4365" s="18"/>
      <c r="FH4365" s="18"/>
      <c r="FI4365" s="18"/>
      <c r="FJ4365" s="18"/>
      <c r="FK4365" s="18"/>
      <c r="FL4365" s="18"/>
      <c r="FM4365" s="18"/>
      <c r="FN4365" s="18"/>
      <c r="FO4365" s="18"/>
      <c r="FP4365" s="18"/>
      <c r="FQ4365" s="18"/>
      <c r="FR4365" s="18"/>
      <c r="FS4365" s="18"/>
      <c r="FT4365" s="18"/>
      <c r="FU4365" s="18"/>
      <c r="FV4365" s="18"/>
      <c r="FW4365" s="18"/>
      <c r="FX4365" s="18"/>
      <c r="FY4365" s="18"/>
      <c r="FZ4365" s="18"/>
      <c r="GA4365" s="18"/>
      <c r="GB4365" s="18"/>
      <c r="GC4365" s="18"/>
      <c r="GD4365" s="18"/>
      <c r="GE4365" s="18"/>
      <c r="GF4365" s="18"/>
      <c r="GG4365" s="18"/>
      <c r="GH4365" s="18"/>
      <c r="GI4365" s="18"/>
      <c r="GJ4365" s="18"/>
      <c r="GK4365" s="18"/>
      <c r="GL4365" s="18"/>
      <c r="GM4365" s="18"/>
      <c r="GN4365" s="18"/>
      <c r="GO4365" s="18"/>
      <c r="GP4365" s="18"/>
      <c r="GQ4365" s="18"/>
      <c r="GR4365" s="18"/>
      <c r="GS4365" s="18"/>
      <c r="GT4365" s="18"/>
      <c r="GU4365" s="18"/>
      <c r="GV4365" s="18"/>
      <c r="GW4365" s="18"/>
      <c r="GX4365" s="18"/>
      <c r="GY4365" s="18"/>
      <c r="GZ4365" s="18"/>
      <c r="HA4365" s="18"/>
      <c r="HB4365" s="18"/>
      <c r="HC4365" s="18"/>
      <c r="HD4365" s="18"/>
      <c r="HE4365" s="18"/>
      <c r="HF4365" s="18"/>
      <c r="HG4365" s="18"/>
      <c r="HH4365" s="18"/>
      <c r="HI4365" s="18"/>
      <c r="HJ4365" s="18"/>
      <c r="HK4365" s="18"/>
      <c r="HL4365" s="18"/>
      <c r="HM4365" s="18"/>
      <c r="HN4365" s="18"/>
      <c r="HO4365" s="18"/>
      <c r="HP4365" s="18"/>
      <c r="HQ4365" s="18"/>
      <c r="HR4365" s="18"/>
      <c r="HS4365" s="18"/>
      <c r="HT4365" s="18"/>
      <c r="HU4365" s="18"/>
      <c r="HV4365" s="18"/>
      <c r="HW4365" s="18"/>
      <c r="HX4365" s="18"/>
      <c r="HY4365" s="18"/>
      <c r="HZ4365" s="18"/>
      <c r="IA4365" s="18"/>
      <c r="IB4365" s="18"/>
      <c r="IC4365" s="18"/>
      <c r="ID4365" s="18"/>
      <c r="IE4365" s="18"/>
      <c r="IF4365" s="18"/>
      <c r="IG4365" s="18"/>
      <c r="IH4365" s="18"/>
      <c r="II4365" s="18"/>
      <c r="IJ4365" s="18"/>
      <c r="IK4365" s="18"/>
      <c r="IL4365" s="18"/>
      <c r="IM4365" s="18"/>
      <c r="IN4365" s="18"/>
      <c r="IO4365" s="18"/>
      <c r="IP4365" s="18"/>
      <c r="IQ4365" s="18"/>
      <c r="IR4365" s="18"/>
      <c r="IS4365" s="18"/>
      <c r="IT4365" s="18"/>
      <c r="IU4365" s="18"/>
      <c r="IV4365" s="18"/>
      <c r="IW4365" s="18"/>
      <c r="IX4365" s="18"/>
      <c r="IY4365" s="18"/>
      <c r="IZ4365" s="18"/>
      <c r="JA4365" s="18"/>
      <c r="JB4365" s="18"/>
      <c r="JC4365" s="18"/>
      <c r="JD4365" s="18"/>
      <c r="JE4365" s="18"/>
      <c r="JF4365" s="18"/>
      <c r="JG4365" s="18"/>
      <c r="JH4365" s="18"/>
      <c r="JI4365" s="18"/>
      <c r="JJ4365" s="18"/>
      <c r="JK4365" s="18"/>
      <c r="JL4365" s="18"/>
      <c r="JM4365" s="18"/>
      <c r="JN4365" s="18"/>
      <c r="JO4365" s="18"/>
      <c r="JP4365" s="18"/>
      <c r="JQ4365" s="18"/>
      <c r="JR4365" s="18"/>
      <c r="JS4365" s="18"/>
      <c r="JT4365" s="18"/>
      <c r="JU4365" s="18"/>
      <c r="JV4365" s="18"/>
      <c r="JW4365" s="18"/>
      <c r="JX4365" s="18"/>
      <c r="JY4365" s="18"/>
      <c r="JZ4365" s="18"/>
      <c r="KA4365" s="18"/>
    </row>
    <row r="4366" spans="1:287" x14ac:dyDescent="0.25">
      <c r="A4366" s="18"/>
      <c r="B4366" s="18"/>
      <c r="C4366" s="18"/>
      <c r="D4366" s="18"/>
      <c r="E4366" s="18"/>
      <c r="F4366" s="18"/>
      <c r="G4366" s="18"/>
      <c r="H4366" s="18"/>
      <c r="I4366" s="18"/>
      <c r="J4366" s="18"/>
      <c r="K4366" s="18"/>
      <c r="L4366" s="18"/>
      <c r="M4366" s="18"/>
      <c r="N4366" s="18"/>
      <c r="O4366" s="18"/>
      <c r="P4366" s="50"/>
      <c r="Q4366" s="18"/>
      <c r="R4366" s="18"/>
      <c r="S4366" s="18"/>
      <c r="T4366" s="18"/>
      <c r="U4366" s="18"/>
      <c r="V4366" s="18"/>
      <c r="W4366" s="18"/>
      <c r="X4366" s="18"/>
      <c r="Y4366" s="18"/>
      <c r="Z4366" s="18"/>
      <c r="AA4366" s="18"/>
      <c r="AB4366" s="18"/>
      <c r="AC4366" s="18"/>
      <c r="AD4366" s="18"/>
      <c r="AE4366" s="18"/>
      <c r="AF4366" s="18"/>
      <c r="AG4366" s="18"/>
      <c r="AH4366" s="18"/>
      <c r="AI4366" s="18"/>
      <c r="AJ4366" s="18"/>
      <c r="AK4366" s="18"/>
      <c r="AL4366" s="18"/>
      <c r="AM4366" s="18"/>
      <c r="AN4366" s="18"/>
      <c r="AO4366" s="18"/>
      <c r="AP4366" s="18"/>
      <c r="AQ4366" s="18"/>
      <c r="AR4366" s="18"/>
      <c r="AS4366" s="18"/>
      <c r="AT4366" s="18"/>
      <c r="AU4366" s="18"/>
      <c r="AV4366" s="18"/>
      <c r="AW4366" s="18"/>
      <c r="AX4366" s="18"/>
      <c r="AY4366" s="18"/>
      <c r="AZ4366" s="18"/>
      <c r="BA4366" s="18"/>
      <c r="BB4366" s="18"/>
      <c r="BC4366" s="18"/>
      <c r="BD4366" s="18"/>
      <c r="BE4366" s="18"/>
      <c r="BF4366" s="18"/>
      <c r="BG4366" s="18"/>
      <c r="BH4366" s="18"/>
      <c r="BI4366" s="18"/>
      <c r="BJ4366" s="18"/>
      <c r="BK4366" s="18"/>
      <c r="BL4366" s="18"/>
      <c r="BM4366" s="18"/>
      <c r="BN4366" s="18"/>
      <c r="BO4366" s="18"/>
      <c r="BP4366" s="18"/>
      <c r="BQ4366" s="18"/>
      <c r="BR4366" s="18"/>
      <c r="BS4366" s="18"/>
      <c r="BT4366" s="18"/>
      <c r="BU4366" s="18"/>
      <c r="BV4366" s="18"/>
      <c r="BW4366" s="18"/>
      <c r="BX4366" s="18"/>
      <c r="BY4366" s="18"/>
      <c r="BZ4366" s="18"/>
      <c r="CA4366" s="18"/>
      <c r="CB4366" s="18"/>
      <c r="CC4366" s="18"/>
      <c r="CD4366" s="18"/>
      <c r="CE4366" s="18"/>
      <c r="CF4366" s="18"/>
      <c r="CG4366" s="18"/>
      <c r="CH4366" s="18"/>
      <c r="CI4366" s="18"/>
      <c r="CJ4366" s="18"/>
      <c r="CK4366" s="18"/>
      <c r="CL4366" s="18"/>
      <c r="CM4366" s="18"/>
      <c r="CN4366" s="18"/>
      <c r="CO4366" s="18"/>
      <c r="CP4366" s="18"/>
      <c r="CQ4366" s="18"/>
      <c r="CR4366" s="18"/>
      <c r="CS4366" s="18"/>
      <c r="CT4366" s="18"/>
      <c r="CU4366" s="18"/>
      <c r="CV4366" s="18"/>
      <c r="CW4366" s="18"/>
      <c r="CX4366" s="18"/>
      <c r="CY4366" s="18"/>
      <c r="CZ4366" s="18"/>
      <c r="DA4366" s="18"/>
      <c r="DB4366" s="18"/>
      <c r="DC4366" s="18"/>
      <c r="DD4366" s="18"/>
      <c r="DE4366" s="18"/>
      <c r="DF4366" s="18"/>
      <c r="DG4366" s="18"/>
      <c r="DH4366" s="18"/>
      <c r="DI4366" s="18"/>
      <c r="DJ4366" s="18"/>
      <c r="DK4366" s="18"/>
      <c r="DL4366" s="18"/>
      <c r="DM4366" s="18"/>
      <c r="DN4366" s="18"/>
      <c r="DO4366" s="18"/>
      <c r="DP4366" s="18"/>
      <c r="DQ4366" s="18"/>
      <c r="DR4366" s="18"/>
      <c r="DS4366" s="18"/>
      <c r="DT4366" s="18"/>
      <c r="DU4366" s="18"/>
      <c r="DV4366" s="18"/>
      <c r="DW4366" s="18"/>
      <c r="DX4366" s="18"/>
      <c r="DY4366" s="18"/>
      <c r="DZ4366" s="18"/>
      <c r="EA4366" s="18"/>
      <c r="EB4366" s="18"/>
      <c r="EC4366" s="18"/>
      <c r="ED4366" s="18"/>
      <c r="EE4366" s="18"/>
      <c r="EF4366" s="18"/>
      <c r="EG4366" s="18"/>
      <c r="EH4366" s="18"/>
      <c r="EI4366" s="18"/>
      <c r="EJ4366" s="18"/>
      <c r="EK4366" s="18"/>
      <c r="EL4366" s="18"/>
      <c r="EM4366" s="18"/>
      <c r="EN4366" s="18"/>
      <c r="EO4366" s="18"/>
      <c r="EP4366" s="18"/>
      <c r="EQ4366" s="18"/>
      <c r="ER4366" s="18"/>
      <c r="ES4366" s="18"/>
      <c r="ET4366" s="18"/>
      <c r="EU4366" s="18"/>
      <c r="EV4366" s="18"/>
      <c r="EW4366" s="18"/>
      <c r="EX4366" s="18"/>
      <c r="EY4366" s="18"/>
      <c r="EZ4366" s="18"/>
      <c r="FA4366" s="18"/>
      <c r="FB4366" s="18"/>
      <c r="FC4366" s="18"/>
      <c r="FD4366" s="18"/>
      <c r="FE4366" s="18"/>
      <c r="FF4366" s="18"/>
      <c r="FG4366" s="18"/>
      <c r="FH4366" s="18"/>
      <c r="FI4366" s="18"/>
      <c r="FJ4366" s="18"/>
      <c r="FK4366" s="18"/>
      <c r="FL4366" s="18"/>
      <c r="FM4366" s="18"/>
      <c r="FN4366" s="18"/>
      <c r="FO4366" s="18"/>
      <c r="FP4366" s="18"/>
      <c r="FQ4366" s="18"/>
      <c r="FR4366" s="18"/>
      <c r="FS4366" s="18"/>
      <c r="FT4366" s="18"/>
      <c r="FU4366" s="18"/>
      <c r="FV4366" s="18"/>
      <c r="FW4366" s="18"/>
      <c r="FX4366" s="18"/>
      <c r="FY4366" s="18"/>
      <c r="FZ4366" s="18"/>
      <c r="GA4366" s="18"/>
      <c r="GB4366" s="18"/>
      <c r="GC4366" s="18"/>
      <c r="GD4366" s="18"/>
      <c r="GE4366" s="18"/>
      <c r="GF4366" s="18"/>
      <c r="GG4366" s="18"/>
      <c r="GH4366" s="18"/>
      <c r="GI4366" s="18"/>
      <c r="GJ4366" s="18"/>
      <c r="GK4366" s="18"/>
      <c r="GL4366" s="18"/>
      <c r="GM4366" s="18"/>
      <c r="GN4366" s="18"/>
      <c r="GO4366" s="18"/>
      <c r="GP4366" s="18"/>
      <c r="GQ4366" s="18"/>
      <c r="GR4366" s="18"/>
      <c r="GS4366" s="18"/>
      <c r="GT4366" s="18"/>
      <c r="GU4366" s="18"/>
      <c r="GV4366" s="18"/>
      <c r="GW4366" s="18"/>
      <c r="GX4366" s="18"/>
      <c r="GY4366" s="18"/>
      <c r="GZ4366" s="18"/>
      <c r="HA4366" s="18"/>
      <c r="HB4366" s="18"/>
      <c r="HC4366" s="18"/>
      <c r="HD4366" s="18"/>
      <c r="HE4366" s="18"/>
      <c r="HF4366" s="18"/>
      <c r="HG4366" s="18"/>
      <c r="HH4366" s="18"/>
      <c r="HI4366" s="18"/>
      <c r="HJ4366" s="18"/>
      <c r="HK4366" s="18"/>
      <c r="HL4366" s="18"/>
      <c r="HM4366" s="18"/>
      <c r="HN4366" s="18"/>
      <c r="HO4366" s="18"/>
      <c r="HP4366" s="18"/>
      <c r="HQ4366" s="18"/>
      <c r="HR4366" s="18"/>
      <c r="HS4366" s="18"/>
      <c r="HT4366" s="18"/>
      <c r="HU4366" s="18"/>
      <c r="HV4366" s="18"/>
      <c r="HW4366" s="18"/>
      <c r="HX4366" s="18"/>
      <c r="HY4366" s="18"/>
      <c r="HZ4366" s="18"/>
      <c r="IA4366" s="18"/>
      <c r="IB4366" s="18"/>
      <c r="IC4366" s="18"/>
      <c r="ID4366" s="18"/>
      <c r="IE4366" s="18"/>
      <c r="IF4366" s="18"/>
      <c r="IG4366" s="18"/>
      <c r="IH4366" s="18"/>
      <c r="II4366" s="18"/>
      <c r="IJ4366" s="18"/>
      <c r="IK4366" s="18"/>
      <c r="IL4366" s="18"/>
      <c r="IM4366" s="18"/>
      <c r="IN4366" s="18"/>
      <c r="IO4366" s="18"/>
      <c r="IP4366" s="18"/>
      <c r="IQ4366" s="18"/>
      <c r="IR4366" s="18"/>
      <c r="IS4366" s="18"/>
      <c r="IT4366" s="18"/>
      <c r="IU4366" s="18"/>
      <c r="IV4366" s="18"/>
      <c r="IW4366" s="18"/>
      <c r="IX4366" s="18"/>
      <c r="IY4366" s="18"/>
      <c r="IZ4366" s="18"/>
      <c r="JA4366" s="18"/>
      <c r="JB4366" s="18"/>
      <c r="JC4366" s="18"/>
      <c r="JD4366" s="18"/>
      <c r="JE4366" s="18"/>
      <c r="JF4366" s="18"/>
      <c r="JG4366" s="18"/>
      <c r="JH4366" s="18"/>
      <c r="JI4366" s="18"/>
      <c r="JJ4366" s="18"/>
      <c r="JK4366" s="18"/>
      <c r="JL4366" s="18"/>
      <c r="JM4366" s="18"/>
      <c r="JN4366" s="18"/>
      <c r="JO4366" s="18"/>
      <c r="JP4366" s="18"/>
      <c r="JQ4366" s="18"/>
      <c r="JR4366" s="18"/>
      <c r="JS4366" s="18"/>
      <c r="JT4366" s="18"/>
      <c r="JU4366" s="18"/>
      <c r="JV4366" s="18"/>
      <c r="JW4366" s="18"/>
      <c r="JX4366" s="18"/>
      <c r="JY4366" s="18"/>
      <c r="JZ4366" s="18"/>
      <c r="KA4366" s="18"/>
    </row>
    <row r="4367" spans="1:287" x14ac:dyDescent="0.25">
      <c r="A4367" s="18"/>
      <c r="B4367" s="18"/>
      <c r="C4367" s="18"/>
      <c r="D4367" s="18"/>
      <c r="E4367" s="18"/>
      <c r="F4367" s="18"/>
      <c r="G4367" s="18"/>
      <c r="H4367" s="18"/>
      <c r="I4367" s="18"/>
      <c r="J4367" s="18"/>
      <c r="K4367" s="18"/>
      <c r="L4367" s="18"/>
      <c r="M4367" s="18"/>
      <c r="N4367" s="18"/>
      <c r="O4367" s="18"/>
      <c r="P4367" s="50"/>
      <c r="Q4367" s="18"/>
      <c r="R4367" s="18"/>
      <c r="S4367" s="18"/>
      <c r="T4367" s="18"/>
      <c r="U4367" s="18"/>
      <c r="V4367" s="18"/>
      <c r="W4367" s="18"/>
      <c r="X4367" s="18"/>
      <c r="Y4367" s="18"/>
      <c r="Z4367" s="18"/>
      <c r="AA4367" s="18"/>
      <c r="AB4367" s="18"/>
      <c r="AC4367" s="18"/>
      <c r="AD4367" s="18"/>
      <c r="AE4367" s="18"/>
      <c r="AF4367" s="18"/>
      <c r="AG4367" s="18"/>
      <c r="AH4367" s="18"/>
      <c r="AI4367" s="18"/>
      <c r="AJ4367" s="18"/>
      <c r="AK4367" s="18"/>
      <c r="AL4367" s="18"/>
      <c r="AM4367" s="18"/>
      <c r="AN4367" s="18"/>
      <c r="AO4367" s="18"/>
      <c r="AP4367" s="18"/>
      <c r="AQ4367" s="18"/>
      <c r="AR4367" s="18"/>
      <c r="AS4367" s="18"/>
      <c r="AT4367" s="18"/>
      <c r="AU4367" s="18"/>
      <c r="AV4367" s="18"/>
      <c r="AW4367" s="18"/>
      <c r="AX4367" s="18"/>
      <c r="AY4367" s="18"/>
      <c r="AZ4367" s="18"/>
      <c r="BA4367" s="18"/>
      <c r="BB4367" s="18"/>
      <c r="BC4367" s="18"/>
      <c r="BD4367" s="18"/>
      <c r="BE4367" s="18"/>
      <c r="BF4367" s="18"/>
      <c r="BG4367" s="18"/>
      <c r="BH4367" s="18"/>
      <c r="BI4367" s="18"/>
      <c r="BJ4367" s="18"/>
      <c r="BK4367" s="18"/>
      <c r="BL4367" s="18"/>
      <c r="BM4367" s="18"/>
      <c r="BN4367" s="18"/>
      <c r="BO4367" s="18"/>
      <c r="BP4367" s="18"/>
      <c r="BQ4367" s="18"/>
      <c r="BR4367" s="18"/>
      <c r="BS4367" s="18"/>
      <c r="BT4367" s="18"/>
      <c r="BU4367" s="18"/>
      <c r="BV4367" s="18"/>
      <c r="BW4367" s="18"/>
      <c r="BX4367" s="18"/>
      <c r="BY4367" s="18"/>
      <c r="BZ4367" s="18"/>
      <c r="CA4367" s="18"/>
      <c r="CB4367" s="18"/>
      <c r="CC4367" s="18"/>
      <c r="CD4367" s="18"/>
      <c r="CE4367" s="18"/>
      <c r="CF4367" s="18"/>
      <c r="CG4367" s="18"/>
      <c r="CH4367" s="18"/>
      <c r="CI4367" s="18"/>
      <c r="CJ4367" s="18"/>
      <c r="CK4367" s="18"/>
      <c r="CL4367" s="18"/>
      <c r="CM4367" s="18"/>
      <c r="CN4367" s="18"/>
      <c r="CO4367" s="18"/>
      <c r="CP4367" s="18"/>
      <c r="CQ4367" s="18"/>
      <c r="CR4367" s="18"/>
      <c r="CS4367" s="18"/>
      <c r="CT4367" s="18"/>
      <c r="CU4367" s="18"/>
      <c r="CV4367" s="18"/>
      <c r="CW4367" s="18"/>
      <c r="CX4367" s="18"/>
      <c r="CY4367" s="18"/>
      <c r="CZ4367" s="18"/>
      <c r="DA4367" s="18"/>
      <c r="DB4367" s="18"/>
      <c r="DC4367" s="18"/>
      <c r="DD4367" s="18"/>
      <c r="DE4367" s="18"/>
      <c r="DF4367" s="18"/>
      <c r="DG4367" s="18"/>
      <c r="DH4367" s="18"/>
      <c r="DI4367" s="18"/>
      <c r="DJ4367" s="18"/>
      <c r="DK4367" s="18"/>
      <c r="DL4367" s="18"/>
      <c r="DM4367" s="18"/>
      <c r="DN4367" s="18"/>
      <c r="DO4367" s="18"/>
      <c r="DP4367" s="18"/>
      <c r="DQ4367" s="18"/>
      <c r="DR4367" s="18"/>
      <c r="DS4367" s="18"/>
      <c r="DT4367" s="18"/>
      <c r="DU4367" s="18"/>
      <c r="DV4367" s="18"/>
      <c r="DW4367" s="18"/>
      <c r="DX4367" s="18"/>
      <c r="DY4367" s="18"/>
      <c r="DZ4367" s="18"/>
      <c r="EA4367" s="18"/>
      <c r="EB4367" s="18"/>
      <c r="EC4367" s="18"/>
      <c r="ED4367" s="18"/>
      <c r="EE4367" s="18"/>
      <c r="EF4367" s="18"/>
      <c r="EG4367" s="18"/>
      <c r="EH4367" s="18"/>
      <c r="EI4367" s="18"/>
      <c r="EJ4367" s="18"/>
      <c r="EK4367" s="18"/>
      <c r="EL4367" s="18"/>
      <c r="EM4367" s="18"/>
      <c r="EN4367" s="18"/>
      <c r="EO4367" s="18"/>
      <c r="EP4367" s="18"/>
      <c r="EQ4367" s="18"/>
      <c r="ER4367" s="18"/>
      <c r="ES4367" s="18"/>
      <c r="ET4367" s="18"/>
      <c r="EU4367" s="18"/>
      <c r="EV4367" s="18"/>
      <c r="EW4367" s="18"/>
      <c r="EX4367" s="18"/>
      <c r="EY4367" s="18"/>
      <c r="EZ4367" s="18"/>
      <c r="FA4367" s="18"/>
      <c r="FB4367" s="18"/>
      <c r="FC4367" s="18"/>
      <c r="FD4367" s="18"/>
      <c r="FE4367" s="18"/>
      <c r="FF4367" s="18"/>
      <c r="FG4367" s="18"/>
      <c r="FH4367" s="18"/>
      <c r="FI4367" s="18"/>
      <c r="FJ4367" s="18"/>
      <c r="FK4367" s="18"/>
      <c r="FL4367" s="18"/>
      <c r="FM4367" s="18"/>
      <c r="FN4367" s="18"/>
      <c r="FO4367" s="18"/>
      <c r="FP4367" s="18"/>
      <c r="FQ4367" s="18"/>
      <c r="FR4367" s="18"/>
      <c r="FS4367" s="18"/>
      <c r="FT4367" s="18"/>
      <c r="FU4367" s="18"/>
      <c r="FV4367" s="18"/>
      <c r="FW4367" s="18"/>
      <c r="FX4367" s="18"/>
      <c r="FY4367" s="18"/>
      <c r="FZ4367" s="18"/>
      <c r="GA4367" s="18"/>
      <c r="GB4367" s="18"/>
      <c r="GC4367" s="18"/>
      <c r="GD4367" s="18"/>
      <c r="GE4367" s="18"/>
      <c r="GF4367" s="18"/>
      <c r="GG4367" s="18"/>
      <c r="GH4367" s="18"/>
      <c r="GI4367" s="18"/>
      <c r="GJ4367" s="18"/>
      <c r="GK4367" s="18"/>
      <c r="GL4367" s="18"/>
      <c r="GM4367" s="18"/>
      <c r="GN4367" s="18"/>
      <c r="GO4367" s="18"/>
      <c r="GP4367" s="18"/>
      <c r="GQ4367" s="18"/>
      <c r="GR4367" s="18"/>
      <c r="GS4367" s="18"/>
      <c r="GT4367" s="18"/>
      <c r="GU4367" s="18"/>
      <c r="GV4367" s="18"/>
      <c r="GW4367" s="18"/>
      <c r="GX4367" s="18"/>
      <c r="GY4367" s="18"/>
      <c r="GZ4367" s="18"/>
      <c r="HA4367" s="18"/>
      <c r="HB4367" s="18"/>
      <c r="HC4367" s="18"/>
      <c r="HD4367" s="18"/>
      <c r="HE4367" s="18"/>
      <c r="HF4367" s="18"/>
      <c r="HG4367" s="18"/>
      <c r="HH4367" s="18"/>
      <c r="HI4367" s="18"/>
      <c r="HJ4367" s="18"/>
      <c r="HK4367" s="18"/>
      <c r="HL4367" s="18"/>
      <c r="HM4367" s="18"/>
      <c r="HN4367" s="18"/>
      <c r="HO4367" s="18"/>
      <c r="HP4367" s="18"/>
      <c r="HQ4367" s="18"/>
      <c r="HR4367" s="18"/>
      <c r="HS4367" s="18"/>
      <c r="HT4367" s="18"/>
      <c r="HU4367" s="18"/>
      <c r="HV4367" s="18"/>
      <c r="HW4367" s="18"/>
      <c r="HX4367" s="18"/>
      <c r="HY4367" s="18"/>
      <c r="HZ4367" s="18"/>
      <c r="IA4367" s="18"/>
      <c r="IB4367" s="18"/>
      <c r="IC4367" s="18"/>
      <c r="ID4367" s="18"/>
      <c r="IE4367" s="18"/>
      <c r="IF4367" s="18"/>
      <c r="IG4367" s="18"/>
      <c r="IH4367" s="18"/>
      <c r="II4367" s="18"/>
      <c r="IJ4367" s="18"/>
      <c r="IK4367" s="18"/>
      <c r="IL4367" s="18"/>
      <c r="IM4367" s="18"/>
      <c r="IN4367" s="18"/>
      <c r="IO4367" s="18"/>
      <c r="IP4367" s="18"/>
      <c r="IQ4367" s="18"/>
      <c r="IR4367" s="18"/>
      <c r="IS4367" s="18"/>
      <c r="IT4367" s="18"/>
      <c r="IU4367" s="18"/>
      <c r="IV4367" s="18"/>
      <c r="IW4367" s="18"/>
      <c r="IX4367" s="18"/>
      <c r="IY4367" s="18"/>
      <c r="IZ4367" s="18"/>
      <c r="JA4367" s="18"/>
      <c r="JB4367" s="18"/>
      <c r="JC4367" s="18"/>
      <c r="JD4367" s="18"/>
      <c r="JE4367" s="18"/>
      <c r="JF4367" s="18"/>
      <c r="JG4367" s="18"/>
      <c r="JH4367" s="18"/>
      <c r="JI4367" s="18"/>
      <c r="JJ4367" s="18"/>
      <c r="JK4367" s="18"/>
      <c r="JL4367" s="18"/>
      <c r="JM4367" s="18"/>
      <c r="JN4367" s="18"/>
      <c r="JO4367" s="18"/>
      <c r="JP4367" s="18"/>
      <c r="JQ4367" s="18"/>
      <c r="JR4367" s="18"/>
      <c r="JS4367" s="18"/>
      <c r="JT4367" s="18"/>
      <c r="JU4367" s="18"/>
      <c r="JV4367" s="18"/>
      <c r="JW4367" s="18"/>
      <c r="JX4367" s="18"/>
      <c r="JY4367" s="18"/>
      <c r="JZ4367" s="18"/>
      <c r="KA4367" s="18"/>
    </row>
    <row r="4368" spans="1:287" x14ac:dyDescent="0.25">
      <c r="A4368" s="18"/>
      <c r="B4368" s="18"/>
      <c r="C4368" s="18"/>
      <c r="D4368" s="18"/>
      <c r="E4368" s="18"/>
      <c r="F4368" s="18"/>
      <c r="G4368" s="18"/>
      <c r="H4368" s="18"/>
      <c r="I4368" s="18"/>
      <c r="J4368" s="18"/>
      <c r="K4368" s="18"/>
      <c r="L4368" s="18"/>
      <c r="M4368" s="18"/>
      <c r="N4368" s="18"/>
      <c r="O4368" s="18"/>
      <c r="P4368" s="50"/>
      <c r="Q4368" s="18"/>
      <c r="R4368" s="18"/>
      <c r="S4368" s="18"/>
      <c r="T4368" s="18"/>
      <c r="U4368" s="18"/>
      <c r="V4368" s="18"/>
      <c r="W4368" s="18"/>
      <c r="X4368" s="18"/>
      <c r="Y4368" s="18"/>
      <c r="Z4368" s="18"/>
      <c r="AA4368" s="18"/>
      <c r="AB4368" s="18"/>
      <c r="AC4368" s="18"/>
      <c r="AD4368" s="18"/>
      <c r="AE4368" s="18"/>
      <c r="AF4368" s="18"/>
      <c r="AG4368" s="18"/>
      <c r="AH4368" s="18"/>
      <c r="AI4368" s="18"/>
      <c r="AJ4368" s="18"/>
      <c r="AK4368" s="18"/>
      <c r="AL4368" s="18"/>
      <c r="AM4368" s="18"/>
      <c r="AN4368" s="18"/>
      <c r="AO4368" s="18"/>
      <c r="AP4368" s="18"/>
      <c r="AQ4368" s="18"/>
      <c r="AR4368" s="18"/>
      <c r="AS4368" s="18"/>
      <c r="AT4368" s="18"/>
      <c r="AU4368" s="18"/>
      <c r="AV4368" s="18"/>
      <c r="AW4368" s="18"/>
      <c r="AX4368" s="18"/>
      <c r="AY4368" s="18"/>
      <c r="AZ4368" s="18"/>
      <c r="BA4368" s="18"/>
      <c r="BB4368" s="18"/>
      <c r="BC4368" s="18"/>
      <c r="BD4368" s="18"/>
      <c r="BE4368" s="18"/>
      <c r="BF4368" s="18"/>
      <c r="BG4368" s="18"/>
      <c r="BH4368" s="18"/>
      <c r="BI4368" s="18"/>
      <c r="BJ4368" s="18"/>
      <c r="BK4368" s="18"/>
      <c r="BL4368" s="18"/>
      <c r="BM4368" s="18"/>
      <c r="BN4368" s="18"/>
      <c r="BO4368" s="18"/>
      <c r="BP4368" s="18"/>
      <c r="BQ4368" s="18"/>
      <c r="BR4368" s="18"/>
      <c r="BS4368" s="18"/>
      <c r="BT4368" s="18"/>
      <c r="BU4368" s="18"/>
      <c r="BV4368" s="18"/>
      <c r="BW4368" s="18"/>
      <c r="BX4368" s="18"/>
      <c r="BY4368" s="18"/>
      <c r="BZ4368" s="18"/>
      <c r="CA4368" s="18"/>
      <c r="CB4368" s="18"/>
      <c r="CC4368" s="18"/>
      <c r="CD4368" s="18"/>
      <c r="CE4368" s="18"/>
      <c r="CF4368" s="18"/>
      <c r="CG4368" s="18"/>
      <c r="CH4368" s="18"/>
      <c r="CI4368" s="18"/>
      <c r="CJ4368" s="18"/>
      <c r="CK4368" s="18"/>
      <c r="CL4368" s="18"/>
      <c r="CM4368" s="18"/>
      <c r="CN4368" s="18"/>
      <c r="CO4368" s="18"/>
      <c r="CP4368" s="18"/>
      <c r="CQ4368" s="18"/>
      <c r="CR4368" s="18"/>
      <c r="CS4368" s="18"/>
      <c r="CT4368" s="18"/>
      <c r="CU4368" s="18"/>
      <c r="CV4368" s="18"/>
      <c r="CW4368" s="18"/>
      <c r="CX4368" s="18"/>
      <c r="CY4368" s="18"/>
      <c r="CZ4368" s="18"/>
      <c r="DA4368" s="18"/>
      <c r="DB4368" s="18"/>
      <c r="DC4368" s="18"/>
      <c r="DD4368" s="18"/>
      <c r="DE4368" s="18"/>
      <c r="DF4368" s="18"/>
      <c r="DG4368" s="18"/>
      <c r="DH4368" s="18"/>
      <c r="DI4368" s="18"/>
      <c r="DJ4368" s="18"/>
      <c r="DK4368" s="18"/>
      <c r="DL4368" s="18"/>
      <c r="DM4368" s="18"/>
      <c r="DN4368" s="18"/>
      <c r="DO4368" s="18"/>
      <c r="DP4368" s="18"/>
      <c r="DQ4368" s="18"/>
      <c r="DR4368" s="18"/>
      <c r="DS4368" s="18"/>
      <c r="DT4368" s="18"/>
      <c r="DU4368" s="18"/>
      <c r="DV4368" s="18"/>
      <c r="DW4368" s="18"/>
      <c r="DX4368" s="18"/>
      <c r="DY4368" s="18"/>
      <c r="DZ4368" s="18"/>
      <c r="EA4368" s="18"/>
      <c r="EB4368" s="18"/>
      <c r="EC4368" s="18"/>
      <c r="ED4368" s="18"/>
      <c r="EE4368" s="18"/>
      <c r="EF4368" s="18"/>
      <c r="EG4368" s="18"/>
      <c r="EH4368" s="18"/>
      <c r="EI4368" s="18"/>
      <c r="EJ4368" s="18"/>
      <c r="EK4368" s="18"/>
      <c r="EL4368" s="18"/>
      <c r="EM4368" s="18"/>
      <c r="EN4368" s="18"/>
      <c r="EO4368" s="18"/>
      <c r="EP4368" s="18"/>
      <c r="EQ4368" s="18"/>
      <c r="ER4368" s="18"/>
      <c r="ES4368" s="18"/>
      <c r="ET4368" s="18"/>
      <c r="EU4368" s="18"/>
      <c r="EV4368" s="18"/>
      <c r="EW4368" s="18"/>
      <c r="EX4368" s="18"/>
      <c r="EY4368" s="18"/>
      <c r="EZ4368" s="18"/>
      <c r="FA4368" s="18"/>
      <c r="FB4368" s="18"/>
      <c r="FC4368" s="18"/>
      <c r="FD4368" s="18"/>
      <c r="FE4368" s="18"/>
      <c r="FF4368" s="18"/>
      <c r="FG4368" s="18"/>
      <c r="FH4368" s="18"/>
      <c r="FI4368" s="18"/>
      <c r="FJ4368" s="18"/>
      <c r="FK4368" s="18"/>
      <c r="FL4368" s="18"/>
      <c r="FM4368" s="18"/>
      <c r="FN4368" s="18"/>
      <c r="FO4368" s="18"/>
      <c r="FP4368" s="18"/>
      <c r="FQ4368" s="18"/>
      <c r="FR4368" s="18"/>
      <c r="FS4368" s="18"/>
      <c r="FT4368" s="18"/>
      <c r="FU4368" s="18"/>
      <c r="FV4368" s="18"/>
      <c r="FW4368" s="18"/>
      <c r="FX4368" s="18"/>
      <c r="FY4368" s="18"/>
      <c r="FZ4368" s="18"/>
      <c r="GA4368" s="18"/>
      <c r="GB4368" s="18"/>
      <c r="GC4368" s="18"/>
      <c r="GD4368" s="18"/>
      <c r="GE4368" s="18"/>
      <c r="GF4368" s="18"/>
      <c r="GG4368" s="18"/>
      <c r="GH4368" s="18"/>
      <c r="GI4368" s="18"/>
      <c r="GJ4368" s="18"/>
      <c r="GK4368" s="18"/>
      <c r="GL4368" s="18"/>
      <c r="GM4368" s="18"/>
      <c r="GN4368" s="18"/>
      <c r="GO4368" s="18"/>
      <c r="GP4368" s="18"/>
      <c r="GQ4368" s="18"/>
      <c r="GR4368" s="18"/>
      <c r="GS4368" s="18"/>
      <c r="GT4368" s="18"/>
      <c r="GU4368" s="18"/>
      <c r="GV4368" s="18"/>
      <c r="GW4368" s="18"/>
      <c r="GX4368" s="18"/>
      <c r="GY4368" s="18"/>
      <c r="GZ4368" s="18"/>
      <c r="HA4368" s="18"/>
      <c r="HB4368" s="18"/>
      <c r="HC4368" s="18"/>
      <c r="HD4368" s="18"/>
      <c r="HE4368" s="18"/>
      <c r="HF4368" s="18"/>
      <c r="HG4368" s="18"/>
      <c r="HH4368" s="18"/>
      <c r="HI4368" s="18"/>
      <c r="HJ4368" s="18"/>
      <c r="HK4368" s="18"/>
      <c r="HL4368" s="18"/>
      <c r="HM4368" s="18"/>
      <c r="HN4368" s="18"/>
      <c r="HO4368" s="18"/>
      <c r="HP4368" s="18"/>
      <c r="HQ4368" s="18"/>
      <c r="HR4368" s="18"/>
      <c r="HS4368" s="18"/>
      <c r="HT4368" s="18"/>
      <c r="HU4368" s="18"/>
      <c r="HV4368" s="18"/>
      <c r="HW4368" s="18"/>
      <c r="HX4368" s="18"/>
      <c r="HY4368" s="18"/>
      <c r="HZ4368" s="18"/>
      <c r="IA4368" s="18"/>
      <c r="IB4368" s="18"/>
      <c r="IC4368" s="18"/>
      <c r="ID4368" s="18"/>
      <c r="IE4368" s="18"/>
      <c r="IF4368" s="18"/>
      <c r="IG4368" s="18"/>
      <c r="IH4368" s="18"/>
      <c r="II4368" s="18"/>
      <c r="IJ4368" s="18"/>
      <c r="IK4368" s="18"/>
      <c r="IL4368" s="18"/>
      <c r="IM4368" s="18"/>
      <c r="IN4368" s="18"/>
      <c r="IO4368" s="18"/>
      <c r="IP4368" s="18"/>
      <c r="IQ4368" s="18"/>
      <c r="IR4368" s="18"/>
      <c r="IS4368" s="18"/>
      <c r="IT4368" s="18"/>
      <c r="IU4368" s="18"/>
      <c r="IV4368" s="18"/>
      <c r="IW4368" s="18"/>
      <c r="IX4368" s="18"/>
      <c r="IY4368" s="18"/>
      <c r="IZ4368" s="18"/>
      <c r="JA4368" s="18"/>
      <c r="JB4368" s="18"/>
      <c r="JC4368" s="18"/>
      <c r="JD4368" s="18"/>
      <c r="JE4368" s="18"/>
      <c r="JF4368" s="18"/>
      <c r="JG4368" s="18"/>
      <c r="JH4368" s="18"/>
      <c r="JI4368" s="18"/>
      <c r="JJ4368" s="18"/>
      <c r="JK4368" s="18"/>
      <c r="JL4368" s="18"/>
      <c r="JM4368" s="18"/>
      <c r="JN4368" s="18"/>
      <c r="JO4368" s="18"/>
      <c r="JP4368" s="18"/>
      <c r="JQ4368" s="18"/>
      <c r="JR4368" s="18"/>
      <c r="JS4368" s="18"/>
      <c r="JT4368" s="18"/>
      <c r="JU4368" s="18"/>
      <c r="JV4368" s="18"/>
      <c r="JW4368" s="18"/>
      <c r="JX4368" s="18"/>
      <c r="JY4368" s="18"/>
      <c r="JZ4368" s="18"/>
      <c r="KA4368" s="18"/>
    </row>
    <row r="4369" spans="1:287" x14ac:dyDescent="0.25">
      <c r="A4369" s="18"/>
      <c r="B4369" s="18"/>
      <c r="C4369" s="18"/>
      <c r="D4369" s="18"/>
      <c r="E4369" s="18"/>
      <c r="F4369" s="18"/>
      <c r="G4369" s="18"/>
      <c r="H4369" s="18"/>
      <c r="I4369" s="18"/>
      <c r="J4369" s="18"/>
      <c r="K4369" s="18"/>
      <c r="L4369" s="18"/>
      <c r="M4369" s="18"/>
      <c r="N4369" s="18"/>
      <c r="O4369" s="18"/>
      <c r="P4369" s="50"/>
      <c r="Q4369" s="18"/>
      <c r="R4369" s="18"/>
      <c r="S4369" s="18"/>
      <c r="T4369" s="18"/>
      <c r="U4369" s="18"/>
      <c r="V4369" s="18"/>
      <c r="W4369" s="18"/>
      <c r="X4369" s="18"/>
      <c r="Y4369" s="18"/>
      <c r="Z4369" s="18"/>
      <c r="AA4369" s="18"/>
      <c r="AB4369" s="18"/>
      <c r="AC4369" s="18"/>
      <c r="AD4369" s="18"/>
      <c r="AE4369" s="18"/>
      <c r="AF4369" s="18"/>
      <c r="AG4369" s="18"/>
      <c r="AH4369" s="18"/>
      <c r="AI4369" s="18"/>
      <c r="AJ4369" s="18"/>
      <c r="AK4369" s="18"/>
      <c r="AL4369" s="18"/>
      <c r="AM4369" s="18"/>
      <c r="AN4369" s="18"/>
      <c r="AO4369" s="18"/>
      <c r="AP4369" s="18"/>
      <c r="AQ4369" s="18"/>
      <c r="AR4369" s="18"/>
      <c r="AS4369" s="18"/>
      <c r="AT4369" s="18"/>
      <c r="AU4369" s="18"/>
      <c r="AV4369" s="18"/>
      <c r="AW4369" s="18"/>
      <c r="AX4369" s="18"/>
      <c r="AY4369" s="18"/>
      <c r="AZ4369" s="18"/>
      <c r="BA4369" s="18"/>
      <c r="BB4369" s="18"/>
      <c r="BC4369" s="18"/>
      <c r="BD4369" s="18"/>
      <c r="BE4369" s="18"/>
      <c r="BF4369" s="18"/>
      <c r="BG4369" s="18"/>
      <c r="BH4369" s="18"/>
      <c r="BI4369" s="18"/>
      <c r="BJ4369" s="18"/>
      <c r="BK4369" s="18"/>
      <c r="BL4369" s="18"/>
      <c r="BM4369" s="18"/>
      <c r="BN4369" s="18"/>
      <c r="BO4369" s="18"/>
      <c r="BP4369" s="18"/>
      <c r="BQ4369" s="18"/>
      <c r="BR4369" s="18"/>
      <c r="BS4369" s="18"/>
      <c r="BT4369" s="18"/>
      <c r="BU4369" s="18"/>
      <c r="BV4369" s="18"/>
      <c r="BW4369" s="18"/>
      <c r="BX4369" s="18"/>
      <c r="BY4369" s="18"/>
      <c r="BZ4369" s="18"/>
      <c r="CA4369" s="18"/>
      <c r="CB4369" s="18"/>
      <c r="CC4369" s="18"/>
      <c r="CD4369" s="18"/>
      <c r="CE4369" s="18"/>
      <c r="CF4369" s="18"/>
      <c r="CG4369" s="18"/>
      <c r="CH4369" s="18"/>
      <c r="CI4369" s="18"/>
      <c r="CJ4369" s="18"/>
      <c r="CK4369" s="18"/>
      <c r="CL4369" s="18"/>
      <c r="CM4369" s="18"/>
      <c r="CN4369" s="18"/>
      <c r="CO4369" s="18"/>
      <c r="CP4369" s="18"/>
      <c r="CQ4369" s="18"/>
      <c r="CR4369" s="18"/>
      <c r="CS4369" s="18"/>
      <c r="CT4369" s="18"/>
      <c r="CU4369" s="18"/>
      <c r="CV4369" s="18"/>
      <c r="CW4369" s="18"/>
      <c r="CX4369" s="18"/>
      <c r="CY4369" s="18"/>
      <c r="CZ4369" s="18"/>
      <c r="DA4369" s="18"/>
      <c r="DB4369" s="18"/>
      <c r="DC4369" s="18"/>
      <c r="DD4369" s="18"/>
      <c r="DE4369" s="18"/>
      <c r="DF4369" s="18"/>
      <c r="DG4369" s="18"/>
      <c r="DH4369" s="18"/>
      <c r="DI4369" s="18"/>
      <c r="DJ4369" s="18"/>
      <c r="DK4369" s="18"/>
      <c r="DL4369" s="18"/>
      <c r="DM4369" s="18"/>
      <c r="DN4369" s="18"/>
      <c r="DO4369" s="18"/>
      <c r="DP4369" s="18"/>
      <c r="DQ4369" s="18"/>
      <c r="DR4369" s="18"/>
      <c r="DS4369" s="18"/>
      <c r="DT4369" s="18"/>
      <c r="DU4369" s="18"/>
      <c r="DV4369" s="18"/>
      <c r="DW4369" s="18"/>
      <c r="DX4369" s="18"/>
      <c r="DY4369" s="18"/>
      <c r="DZ4369" s="18"/>
      <c r="EA4369" s="18"/>
      <c r="EB4369" s="18"/>
      <c r="EC4369" s="18"/>
      <c r="ED4369" s="18"/>
      <c r="EE4369" s="18"/>
      <c r="EF4369" s="18"/>
      <c r="EG4369" s="18"/>
      <c r="EH4369" s="18"/>
      <c r="EI4369" s="18"/>
      <c r="EJ4369" s="18"/>
      <c r="EK4369" s="18"/>
      <c r="EL4369" s="18"/>
      <c r="EM4369" s="18"/>
      <c r="EN4369" s="18"/>
      <c r="EO4369" s="18"/>
      <c r="EP4369" s="18"/>
      <c r="EQ4369" s="18"/>
      <c r="ER4369" s="18"/>
      <c r="ES4369" s="18"/>
      <c r="ET4369" s="18"/>
      <c r="EU4369" s="18"/>
      <c r="EV4369" s="18"/>
      <c r="EW4369" s="18"/>
      <c r="EX4369" s="18"/>
      <c r="EY4369" s="18"/>
      <c r="EZ4369" s="18"/>
      <c r="FA4369" s="18"/>
      <c r="FB4369" s="18"/>
      <c r="FC4369" s="18"/>
      <c r="FD4369" s="18"/>
      <c r="FE4369" s="18"/>
      <c r="FF4369" s="18"/>
      <c r="FG4369" s="18"/>
      <c r="FH4369" s="18"/>
      <c r="FI4369" s="18"/>
      <c r="FJ4369" s="18"/>
      <c r="FK4369" s="18"/>
      <c r="FL4369" s="18"/>
      <c r="FM4369" s="18"/>
      <c r="FN4369" s="18"/>
      <c r="FO4369" s="18"/>
      <c r="FP4369" s="18"/>
      <c r="FQ4369" s="18"/>
      <c r="FR4369" s="18"/>
      <c r="FS4369" s="18"/>
      <c r="FT4369" s="18"/>
      <c r="FU4369" s="18"/>
      <c r="FV4369" s="18"/>
      <c r="FW4369" s="18"/>
      <c r="FX4369" s="18"/>
      <c r="FY4369" s="18"/>
      <c r="FZ4369" s="18"/>
      <c r="GA4369" s="18"/>
      <c r="GB4369" s="18"/>
      <c r="GC4369" s="18"/>
      <c r="GD4369" s="18"/>
      <c r="GE4369" s="18"/>
      <c r="GF4369" s="18"/>
      <c r="GG4369" s="18"/>
      <c r="GH4369" s="18"/>
      <c r="GI4369" s="18"/>
      <c r="GJ4369" s="18"/>
      <c r="GK4369" s="18"/>
      <c r="GL4369" s="18"/>
      <c r="GM4369" s="18"/>
      <c r="GN4369" s="18"/>
      <c r="GO4369" s="18"/>
      <c r="GP4369" s="18"/>
      <c r="GQ4369" s="18"/>
      <c r="GR4369" s="18"/>
      <c r="GS4369" s="18"/>
      <c r="GT4369" s="18"/>
      <c r="GU4369" s="18"/>
      <c r="GV4369" s="18"/>
      <c r="GW4369" s="18"/>
      <c r="GX4369" s="18"/>
      <c r="GY4369" s="18"/>
      <c r="GZ4369" s="18"/>
      <c r="HA4369" s="18"/>
      <c r="HB4369" s="18"/>
      <c r="HC4369" s="18"/>
      <c r="HD4369" s="18"/>
      <c r="HE4369" s="18"/>
      <c r="HF4369" s="18"/>
      <c r="HG4369" s="18"/>
      <c r="HH4369" s="18"/>
      <c r="HI4369" s="18"/>
      <c r="HJ4369" s="18"/>
      <c r="HK4369" s="18"/>
      <c r="HL4369" s="18"/>
      <c r="HM4369" s="18"/>
      <c r="HN4369" s="18"/>
      <c r="HO4369" s="18"/>
      <c r="HP4369" s="18"/>
      <c r="HQ4369" s="18"/>
      <c r="HR4369" s="18"/>
      <c r="HS4369" s="18"/>
      <c r="HT4369" s="18"/>
      <c r="HU4369" s="18"/>
      <c r="HV4369" s="18"/>
      <c r="HW4369" s="18"/>
      <c r="HX4369" s="18"/>
      <c r="HY4369" s="18"/>
      <c r="HZ4369" s="18"/>
      <c r="IA4369" s="18"/>
      <c r="IB4369" s="18"/>
      <c r="IC4369" s="18"/>
      <c r="ID4369" s="18"/>
      <c r="IE4369" s="18"/>
      <c r="IF4369" s="18"/>
      <c r="IG4369" s="18"/>
      <c r="IH4369" s="18"/>
      <c r="II4369" s="18"/>
      <c r="IJ4369" s="18"/>
      <c r="IK4369" s="18"/>
      <c r="IL4369" s="18"/>
      <c r="IM4369" s="18"/>
      <c r="IN4369" s="18"/>
      <c r="IO4369" s="18"/>
      <c r="IP4369" s="18"/>
      <c r="IQ4369" s="18"/>
      <c r="IR4369" s="18"/>
      <c r="IS4369" s="18"/>
      <c r="IT4369" s="18"/>
      <c r="IU4369" s="18"/>
      <c r="IV4369" s="18"/>
      <c r="IW4369" s="18"/>
      <c r="IX4369" s="18"/>
      <c r="IY4369" s="18"/>
      <c r="IZ4369" s="18"/>
      <c r="JA4369" s="18"/>
      <c r="JB4369" s="18"/>
      <c r="JC4369" s="18"/>
      <c r="JD4369" s="18"/>
      <c r="JE4369" s="18"/>
      <c r="JF4369" s="18"/>
      <c r="JG4369" s="18"/>
      <c r="JH4369" s="18"/>
      <c r="JI4369" s="18"/>
      <c r="JJ4369" s="18"/>
      <c r="JK4369" s="18"/>
      <c r="JL4369" s="18"/>
      <c r="JM4369" s="18"/>
      <c r="JN4369" s="18"/>
      <c r="JO4369" s="18"/>
      <c r="JP4369" s="18"/>
      <c r="JQ4369" s="18"/>
      <c r="JR4369" s="18"/>
      <c r="JS4369" s="18"/>
      <c r="JT4369" s="18"/>
      <c r="JU4369" s="18"/>
      <c r="JV4369" s="18"/>
      <c r="JW4369" s="18"/>
      <c r="JX4369" s="18"/>
      <c r="JY4369" s="18"/>
      <c r="JZ4369" s="18"/>
      <c r="KA4369" s="18"/>
    </row>
    <row r="4370" spans="1:287" x14ac:dyDescent="0.25">
      <c r="A4370" s="18"/>
      <c r="B4370" s="18"/>
      <c r="C4370" s="18"/>
      <c r="D4370" s="18"/>
      <c r="E4370" s="18"/>
      <c r="F4370" s="18"/>
      <c r="G4370" s="18"/>
      <c r="H4370" s="18"/>
      <c r="I4370" s="18"/>
      <c r="J4370" s="18"/>
      <c r="K4370" s="18"/>
      <c r="L4370" s="18"/>
      <c r="M4370" s="18"/>
      <c r="N4370" s="18"/>
      <c r="O4370" s="18"/>
      <c r="P4370" s="50"/>
      <c r="Q4370" s="18"/>
      <c r="R4370" s="18"/>
      <c r="S4370" s="18"/>
      <c r="T4370" s="18"/>
      <c r="U4370" s="18"/>
      <c r="V4370" s="18"/>
      <c r="W4370" s="18"/>
      <c r="X4370" s="18"/>
      <c r="Y4370" s="18"/>
      <c r="Z4370" s="18"/>
      <c r="AA4370" s="18"/>
      <c r="AB4370" s="18"/>
      <c r="AC4370" s="18"/>
      <c r="AD4370" s="18"/>
      <c r="AE4370" s="18"/>
      <c r="AF4370" s="18"/>
      <c r="AG4370" s="18"/>
      <c r="AH4370" s="18"/>
      <c r="AI4370" s="18"/>
      <c r="AJ4370" s="18"/>
      <c r="AK4370" s="18"/>
      <c r="AL4370" s="18"/>
      <c r="AM4370" s="18"/>
      <c r="AN4370" s="18"/>
      <c r="AO4370" s="18"/>
      <c r="AP4370" s="18"/>
      <c r="AQ4370" s="18"/>
      <c r="AR4370" s="18"/>
      <c r="AS4370" s="18"/>
      <c r="AT4370" s="18"/>
      <c r="AU4370" s="18"/>
      <c r="AV4370" s="18"/>
      <c r="AW4370" s="18"/>
      <c r="AX4370" s="18"/>
      <c r="AY4370" s="18"/>
      <c r="AZ4370" s="18"/>
      <c r="BA4370" s="18"/>
      <c r="BB4370" s="18"/>
      <c r="BC4370" s="18"/>
      <c r="BD4370" s="18"/>
      <c r="BE4370" s="18"/>
      <c r="BF4370" s="18"/>
      <c r="BG4370" s="18"/>
      <c r="BH4370" s="18"/>
      <c r="BI4370" s="18"/>
      <c r="BJ4370" s="18"/>
      <c r="BK4370" s="18"/>
      <c r="BL4370" s="18"/>
      <c r="BM4370" s="18"/>
      <c r="BN4370" s="18"/>
      <c r="BO4370" s="18"/>
      <c r="BP4370" s="18"/>
      <c r="BQ4370" s="18"/>
      <c r="BR4370" s="18"/>
      <c r="BS4370" s="18"/>
      <c r="BT4370" s="18"/>
      <c r="BU4370" s="18"/>
      <c r="BV4370" s="18"/>
      <c r="BW4370" s="18"/>
      <c r="BX4370" s="18"/>
      <c r="BY4370" s="18"/>
      <c r="BZ4370" s="18"/>
      <c r="CA4370" s="18"/>
      <c r="CB4370" s="18"/>
      <c r="CC4370" s="18"/>
      <c r="CD4370" s="18"/>
      <c r="CE4370" s="18"/>
      <c r="CF4370" s="18"/>
      <c r="CG4370" s="18"/>
      <c r="CH4370" s="18"/>
      <c r="CI4370" s="18"/>
      <c r="CJ4370" s="18"/>
      <c r="CK4370" s="18"/>
      <c r="CL4370" s="18"/>
      <c r="CM4370" s="18"/>
      <c r="CN4370" s="18"/>
      <c r="CO4370" s="18"/>
      <c r="CP4370" s="18"/>
      <c r="CQ4370" s="18"/>
      <c r="CR4370" s="18"/>
      <c r="CS4370" s="18"/>
      <c r="CT4370" s="18"/>
      <c r="CU4370" s="18"/>
      <c r="CV4370" s="18"/>
      <c r="CW4370" s="18"/>
      <c r="CX4370" s="18"/>
      <c r="CY4370" s="18"/>
      <c r="CZ4370" s="18"/>
      <c r="DA4370" s="18"/>
      <c r="DB4370" s="18"/>
      <c r="DC4370" s="18"/>
      <c r="DD4370" s="18"/>
      <c r="DE4370" s="18"/>
      <c r="DF4370" s="18"/>
      <c r="DG4370" s="18"/>
      <c r="DH4370" s="18"/>
      <c r="DI4370" s="18"/>
      <c r="DJ4370" s="18"/>
      <c r="DK4370" s="18"/>
      <c r="DL4370" s="18"/>
      <c r="DM4370" s="18"/>
      <c r="DN4370" s="18"/>
      <c r="DO4370" s="18"/>
      <c r="DP4370" s="18"/>
      <c r="DQ4370" s="18"/>
      <c r="DR4370" s="18"/>
      <c r="DS4370" s="18"/>
      <c r="DT4370" s="18"/>
      <c r="DU4370" s="18"/>
      <c r="DV4370" s="18"/>
      <c r="DW4370" s="18"/>
      <c r="DX4370" s="18"/>
      <c r="DY4370" s="18"/>
      <c r="DZ4370" s="18"/>
      <c r="EA4370" s="18"/>
      <c r="EB4370" s="18"/>
      <c r="EC4370" s="18"/>
      <c r="ED4370" s="18"/>
      <c r="EE4370" s="18"/>
      <c r="EF4370" s="18"/>
      <c r="EG4370" s="18"/>
      <c r="EH4370" s="18"/>
      <c r="EI4370" s="18"/>
      <c r="EJ4370" s="18"/>
      <c r="EK4370" s="18"/>
      <c r="EL4370" s="18"/>
      <c r="EM4370" s="18"/>
      <c r="EN4370" s="18"/>
      <c r="EO4370" s="18"/>
      <c r="EP4370" s="18"/>
      <c r="EQ4370" s="18"/>
      <c r="ER4370" s="18"/>
      <c r="ES4370" s="18"/>
      <c r="ET4370" s="18"/>
      <c r="EU4370" s="18"/>
      <c r="EV4370" s="18"/>
      <c r="EW4370" s="18"/>
      <c r="EX4370" s="18"/>
      <c r="EY4370" s="18"/>
      <c r="EZ4370" s="18"/>
      <c r="FA4370" s="18"/>
      <c r="FB4370" s="18"/>
      <c r="FC4370" s="18"/>
      <c r="FD4370" s="18"/>
      <c r="FE4370" s="18"/>
      <c r="FF4370" s="18"/>
      <c r="FG4370" s="18"/>
      <c r="FH4370" s="18"/>
      <c r="FI4370" s="18"/>
      <c r="FJ4370" s="18"/>
      <c r="FK4370" s="18"/>
      <c r="FL4370" s="18"/>
      <c r="FM4370" s="18"/>
      <c r="FN4370" s="18"/>
      <c r="FO4370" s="18"/>
      <c r="FP4370" s="18"/>
      <c r="FQ4370" s="18"/>
      <c r="FR4370" s="18"/>
      <c r="FS4370" s="18"/>
      <c r="FT4370" s="18"/>
      <c r="FU4370" s="18"/>
      <c r="FV4370" s="18"/>
      <c r="FW4370" s="18"/>
      <c r="FX4370" s="18"/>
      <c r="FY4370" s="18"/>
      <c r="FZ4370" s="18"/>
      <c r="GA4370" s="18"/>
      <c r="GB4370" s="18"/>
      <c r="GC4370" s="18"/>
      <c r="GD4370" s="18"/>
      <c r="GE4370" s="18"/>
      <c r="GF4370" s="18"/>
      <c r="GG4370" s="18"/>
      <c r="GH4370" s="18"/>
      <c r="GI4370" s="18"/>
      <c r="GJ4370" s="18"/>
      <c r="GK4370" s="18"/>
      <c r="GL4370" s="18"/>
      <c r="GM4370" s="18"/>
      <c r="GN4370" s="18"/>
      <c r="GO4370" s="18"/>
      <c r="GP4370" s="18"/>
      <c r="GQ4370" s="18"/>
      <c r="GR4370" s="18"/>
      <c r="GS4370" s="18"/>
      <c r="GT4370" s="18"/>
      <c r="GU4370" s="18"/>
      <c r="GV4370" s="18"/>
      <c r="GW4370" s="18"/>
      <c r="GX4370" s="18"/>
      <c r="GY4370" s="18"/>
      <c r="GZ4370" s="18"/>
      <c r="HA4370" s="18"/>
      <c r="HB4370" s="18"/>
      <c r="HC4370" s="18"/>
      <c r="HD4370" s="18"/>
      <c r="HE4370" s="18"/>
      <c r="HF4370" s="18"/>
      <c r="HG4370" s="18"/>
      <c r="HH4370" s="18"/>
      <c r="HI4370" s="18"/>
      <c r="HJ4370" s="18"/>
      <c r="HK4370" s="18"/>
      <c r="HL4370" s="18"/>
      <c r="HM4370" s="18"/>
      <c r="HN4370" s="18"/>
      <c r="HO4370" s="18"/>
      <c r="HP4370" s="18"/>
      <c r="HQ4370" s="18"/>
      <c r="HR4370" s="18"/>
      <c r="HS4370" s="18"/>
      <c r="HT4370" s="18"/>
      <c r="HU4370" s="18"/>
      <c r="HV4370" s="18"/>
      <c r="HW4370" s="18"/>
      <c r="HX4370" s="18"/>
      <c r="HY4370" s="18"/>
      <c r="HZ4370" s="18"/>
      <c r="IA4370" s="18"/>
      <c r="IB4370" s="18"/>
      <c r="IC4370" s="18"/>
      <c r="ID4370" s="18"/>
      <c r="IE4370" s="18"/>
      <c r="IF4370" s="18"/>
      <c r="IG4370" s="18"/>
      <c r="IH4370" s="18"/>
      <c r="II4370" s="18"/>
      <c r="IJ4370" s="18"/>
      <c r="IK4370" s="18"/>
      <c r="IL4370" s="18"/>
      <c r="IM4370" s="18"/>
      <c r="IN4370" s="18"/>
      <c r="IO4370" s="18"/>
      <c r="IP4370" s="18"/>
      <c r="IQ4370" s="18"/>
      <c r="IR4370" s="18"/>
      <c r="IS4370" s="18"/>
      <c r="IT4370" s="18"/>
      <c r="IU4370" s="18"/>
      <c r="IV4370" s="18"/>
      <c r="IW4370" s="18"/>
      <c r="IX4370" s="18"/>
      <c r="IY4370" s="18"/>
      <c r="IZ4370" s="18"/>
      <c r="JA4370" s="18"/>
      <c r="JB4370" s="18"/>
      <c r="JC4370" s="18"/>
      <c r="JD4370" s="18"/>
      <c r="JE4370" s="18"/>
      <c r="JF4370" s="18"/>
      <c r="JG4370" s="18"/>
      <c r="JH4370" s="18"/>
      <c r="JI4370" s="18"/>
      <c r="JJ4370" s="18"/>
      <c r="JK4370" s="18"/>
      <c r="JL4370" s="18"/>
      <c r="JM4370" s="18"/>
      <c r="JN4370" s="18"/>
      <c r="JO4370" s="18"/>
      <c r="JP4370" s="18"/>
      <c r="JQ4370" s="18"/>
      <c r="JR4370" s="18"/>
      <c r="JS4370" s="18"/>
      <c r="JT4370" s="18"/>
      <c r="JU4370" s="18"/>
      <c r="JV4370" s="18"/>
      <c r="JW4370" s="18"/>
      <c r="JX4370" s="18"/>
      <c r="JY4370" s="18"/>
      <c r="JZ4370" s="18"/>
      <c r="KA4370" s="18"/>
    </row>
    <row r="4371" spans="1:287" x14ac:dyDescent="0.25">
      <c r="A4371" s="18"/>
      <c r="B4371" s="18"/>
      <c r="C4371" s="18"/>
      <c r="D4371" s="18"/>
      <c r="E4371" s="18"/>
      <c r="F4371" s="18"/>
      <c r="G4371" s="18"/>
      <c r="H4371" s="18"/>
      <c r="I4371" s="18"/>
      <c r="J4371" s="18"/>
      <c r="K4371" s="18"/>
      <c r="L4371" s="18"/>
      <c r="M4371" s="18"/>
      <c r="N4371" s="18"/>
      <c r="O4371" s="18"/>
      <c r="P4371" s="50"/>
      <c r="Q4371" s="18"/>
      <c r="R4371" s="18"/>
      <c r="S4371" s="18"/>
      <c r="T4371" s="18"/>
      <c r="U4371" s="18"/>
      <c r="V4371" s="18"/>
      <c r="W4371" s="18"/>
      <c r="X4371" s="18"/>
      <c r="Y4371" s="18"/>
      <c r="Z4371" s="18"/>
      <c r="AA4371" s="18"/>
      <c r="AB4371" s="18"/>
      <c r="AC4371" s="18"/>
      <c r="AD4371" s="18"/>
      <c r="AE4371" s="18"/>
      <c r="AF4371" s="18"/>
      <c r="AG4371" s="18"/>
      <c r="AH4371" s="18"/>
      <c r="AI4371" s="18"/>
      <c r="AJ4371" s="18"/>
      <c r="AK4371" s="18"/>
      <c r="AL4371" s="18"/>
      <c r="AM4371" s="18"/>
      <c r="AN4371" s="18"/>
      <c r="AO4371" s="18"/>
      <c r="AP4371" s="18"/>
      <c r="AQ4371" s="18"/>
      <c r="AR4371" s="18"/>
      <c r="AS4371" s="18"/>
      <c r="AT4371" s="18"/>
      <c r="AU4371" s="18"/>
      <c r="AV4371" s="18"/>
      <c r="AW4371" s="18"/>
      <c r="AX4371" s="18"/>
      <c r="AY4371" s="18"/>
      <c r="AZ4371" s="18"/>
      <c r="BA4371" s="18"/>
      <c r="BB4371" s="18"/>
      <c r="BC4371" s="18"/>
      <c r="BD4371" s="18"/>
      <c r="BE4371" s="18"/>
      <c r="BF4371" s="18"/>
      <c r="BG4371" s="18"/>
      <c r="BH4371" s="18"/>
      <c r="BI4371" s="18"/>
      <c r="BJ4371" s="18"/>
      <c r="BK4371" s="18"/>
      <c r="BL4371" s="18"/>
      <c r="BM4371" s="18"/>
      <c r="BN4371" s="18"/>
      <c r="BO4371" s="18"/>
      <c r="BP4371" s="18"/>
      <c r="BQ4371" s="18"/>
      <c r="BR4371" s="18"/>
      <c r="BS4371" s="18"/>
      <c r="BT4371" s="18"/>
      <c r="BU4371" s="18"/>
      <c r="BV4371" s="18"/>
      <c r="BW4371" s="18"/>
      <c r="BX4371" s="18"/>
      <c r="BY4371" s="18"/>
      <c r="BZ4371" s="18"/>
      <c r="CA4371" s="18"/>
      <c r="CB4371" s="18"/>
      <c r="CC4371" s="18"/>
      <c r="CD4371" s="18"/>
      <c r="CE4371" s="18"/>
      <c r="CF4371" s="18"/>
      <c r="CG4371" s="18"/>
      <c r="CH4371" s="18"/>
      <c r="CI4371" s="18"/>
      <c r="CJ4371" s="18"/>
      <c r="CK4371" s="18"/>
      <c r="CL4371" s="18"/>
      <c r="CM4371" s="18"/>
      <c r="CN4371" s="18"/>
      <c r="CO4371" s="18"/>
      <c r="CP4371" s="18"/>
      <c r="CQ4371" s="18"/>
      <c r="CR4371" s="18"/>
      <c r="CS4371" s="18"/>
      <c r="CT4371" s="18"/>
      <c r="CU4371" s="18"/>
      <c r="CV4371" s="18"/>
      <c r="CW4371" s="18"/>
      <c r="CX4371" s="18"/>
      <c r="CY4371" s="18"/>
      <c r="CZ4371" s="18"/>
      <c r="DA4371" s="18"/>
      <c r="DB4371" s="18"/>
      <c r="DC4371" s="18"/>
      <c r="DD4371" s="18"/>
      <c r="DE4371" s="18"/>
      <c r="DF4371" s="18"/>
      <c r="DG4371" s="18"/>
      <c r="DH4371" s="18"/>
      <c r="DI4371" s="18"/>
      <c r="DJ4371" s="18"/>
      <c r="DK4371" s="18"/>
      <c r="DL4371" s="18"/>
      <c r="DM4371" s="18"/>
      <c r="DN4371" s="18"/>
      <c r="DO4371" s="18"/>
      <c r="DP4371" s="18"/>
      <c r="DQ4371" s="18"/>
      <c r="DR4371" s="18"/>
      <c r="DS4371" s="18"/>
      <c r="DT4371" s="18"/>
      <c r="DU4371" s="18"/>
      <c r="DV4371" s="18"/>
      <c r="DW4371" s="18"/>
      <c r="DX4371" s="18"/>
      <c r="DY4371" s="18"/>
      <c r="DZ4371" s="18"/>
      <c r="EA4371" s="18"/>
      <c r="EB4371" s="18"/>
      <c r="EC4371" s="18"/>
      <c r="ED4371" s="18"/>
      <c r="EE4371" s="18"/>
      <c r="EF4371" s="18"/>
      <c r="EG4371" s="18"/>
      <c r="EH4371" s="18"/>
      <c r="EI4371" s="18"/>
      <c r="EJ4371" s="18"/>
      <c r="EK4371" s="18"/>
      <c r="EL4371" s="18"/>
      <c r="EM4371" s="18"/>
      <c r="EN4371" s="18"/>
      <c r="EO4371" s="18"/>
      <c r="EP4371" s="18"/>
      <c r="EQ4371" s="18"/>
      <c r="ER4371" s="18"/>
      <c r="ES4371" s="18"/>
      <c r="ET4371" s="18"/>
      <c r="EU4371" s="18"/>
      <c r="EV4371" s="18"/>
      <c r="EW4371" s="18"/>
      <c r="EX4371" s="18"/>
      <c r="EY4371" s="18"/>
      <c r="EZ4371" s="18"/>
      <c r="FA4371" s="18"/>
      <c r="FB4371" s="18"/>
      <c r="FC4371" s="18"/>
      <c r="FD4371" s="18"/>
      <c r="FE4371" s="18"/>
      <c r="FF4371" s="18"/>
      <c r="FG4371" s="18"/>
      <c r="FH4371" s="18"/>
      <c r="FI4371" s="18"/>
      <c r="FJ4371" s="18"/>
      <c r="FK4371" s="18"/>
      <c r="FL4371" s="18"/>
      <c r="FM4371" s="18"/>
      <c r="FN4371" s="18"/>
      <c r="FO4371" s="18"/>
      <c r="FP4371" s="18"/>
      <c r="FQ4371" s="18"/>
      <c r="FR4371" s="18"/>
      <c r="FS4371" s="18"/>
      <c r="FT4371" s="18"/>
      <c r="FU4371" s="18"/>
      <c r="FV4371" s="18"/>
      <c r="FW4371" s="18"/>
      <c r="FX4371" s="18"/>
      <c r="FY4371" s="18"/>
      <c r="FZ4371" s="18"/>
      <c r="GA4371" s="18"/>
      <c r="GB4371" s="18"/>
      <c r="GC4371" s="18"/>
      <c r="GD4371" s="18"/>
      <c r="GE4371" s="18"/>
      <c r="GF4371" s="18"/>
      <c r="GG4371" s="18"/>
      <c r="GH4371" s="18"/>
      <c r="GI4371" s="18"/>
      <c r="GJ4371" s="18"/>
      <c r="GK4371" s="18"/>
      <c r="GL4371" s="18"/>
      <c r="GM4371" s="18"/>
      <c r="GN4371" s="18"/>
      <c r="GO4371" s="18"/>
      <c r="GP4371" s="18"/>
      <c r="GQ4371" s="18"/>
      <c r="GR4371" s="18"/>
      <c r="GS4371" s="18"/>
      <c r="GT4371" s="18"/>
      <c r="GU4371" s="18"/>
      <c r="GV4371" s="18"/>
      <c r="GW4371" s="18"/>
      <c r="GX4371" s="18"/>
      <c r="GY4371" s="18"/>
      <c r="GZ4371" s="18"/>
      <c r="HA4371" s="18"/>
      <c r="HB4371" s="18"/>
      <c r="HC4371" s="18"/>
      <c r="HD4371" s="18"/>
      <c r="HE4371" s="18"/>
      <c r="HF4371" s="18"/>
      <c r="HG4371" s="18"/>
      <c r="HH4371" s="18"/>
      <c r="HI4371" s="18"/>
      <c r="HJ4371" s="18"/>
      <c r="HK4371" s="18"/>
      <c r="HL4371" s="18"/>
      <c r="HM4371" s="18"/>
      <c r="HN4371" s="18"/>
      <c r="HO4371" s="18"/>
      <c r="HP4371" s="18"/>
      <c r="HQ4371" s="18"/>
      <c r="HR4371" s="18"/>
      <c r="HS4371" s="18"/>
      <c r="HT4371" s="18"/>
      <c r="HU4371" s="18"/>
      <c r="HV4371" s="18"/>
      <c r="HW4371" s="18"/>
      <c r="HX4371" s="18"/>
      <c r="HY4371" s="18"/>
      <c r="HZ4371" s="18"/>
      <c r="IA4371" s="18"/>
      <c r="IB4371" s="18"/>
      <c r="IC4371" s="18"/>
      <c r="ID4371" s="18"/>
      <c r="IE4371" s="18"/>
      <c r="IF4371" s="18"/>
      <c r="IG4371" s="18"/>
      <c r="IH4371" s="18"/>
      <c r="II4371" s="18"/>
      <c r="IJ4371" s="18"/>
      <c r="IK4371" s="18"/>
      <c r="IL4371" s="18"/>
      <c r="IM4371" s="18"/>
      <c r="IN4371" s="18"/>
      <c r="IO4371" s="18"/>
      <c r="IP4371" s="18"/>
      <c r="IQ4371" s="18"/>
      <c r="IR4371" s="18"/>
      <c r="IS4371" s="18"/>
      <c r="IT4371" s="18"/>
      <c r="IU4371" s="18"/>
      <c r="IV4371" s="18"/>
      <c r="IW4371" s="18"/>
      <c r="IX4371" s="18"/>
      <c r="IY4371" s="18"/>
      <c r="IZ4371" s="18"/>
      <c r="JA4371" s="18"/>
      <c r="JB4371" s="18"/>
      <c r="JC4371" s="18"/>
      <c r="JD4371" s="18"/>
      <c r="JE4371" s="18"/>
      <c r="JF4371" s="18"/>
      <c r="JG4371" s="18"/>
      <c r="JH4371" s="18"/>
      <c r="JI4371" s="18"/>
      <c r="JJ4371" s="18"/>
      <c r="JK4371" s="18"/>
      <c r="JL4371" s="18"/>
      <c r="JM4371" s="18"/>
      <c r="JN4371" s="18"/>
      <c r="JO4371" s="18"/>
      <c r="JP4371" s="18"/>
      <c r="JQ4371" s="18"/>
      <c r="JR4371" s="18"/>
      <c r="JS4371" s="18"/>
      <c r="JT4371" s="18"/>
      <c r="JU4371" s="18"/>
      <c r="JV4371" s="18"/>
      <c r="JW4371" s="18"/>
      <c r="JX4371" s="18"/>
      <c r="JY4371" s="18"/>
      <c r="JZ4371" s="18"/>
      <c r="KA4371" s="18"/>
    </row>
    <row r="4372" spans="1:287" x14ac:dyDescent="0.25">
      <c r="A4372" s="18"/>
      <c r="B4372" s="18"/>
      <c r="C4372" s="18"/>
      <c r="D4372" s="18"/>
      <c r="E4372" s="18"/>
      <c r="F4372" s="18"/>
      <c r="G4372" s="18"/>
      <c r="H4372" s="18"/>
      <c r="I4372" s="18"/>
      <c r="J4372" s="18"/>
      <c r="K4372" s="18"/>
      <c r="L4372" s="18"/>
      <c r="M4372" s="18"/>
      <c r="N4372" s="18"/>
      <c r="O4372" s="18"/>
      <c r="P4372" s="50"/>
      <c r="Q4372" s="18"/>
      <c r="R4372" s="18"/>
      <c r="S4372" s="18"/>
      <c r="T4372" s="18"/>
      <c r="U4372" s="18"/>
      <c r="V4372" s="18"/>
      <c r="W4372" s="18"/>
      <c r="X4372" s="18"/>
      <c r="Y4372" s="18"/>
      <c r="Z4372" s="18"/>
      <c r="AA4372" s="18"/>
      <c r="AB4372" s="18"/>
      <c r="AC4372" s="18"/>
      <c r="AD4372" s="18"/>
      <c r="AE4372" s="18"/>
      <c r="AF4372" s="18"/>
      <c r="AG4372" s="18"/>
      <c r="AH4372" s="18"/>
      <c r="AI4372" s="18"/>
      <c r="AJ4372" s="18"/>
      <c r="AK4372" s="18"/>
      <c r="AL4372" s="18"/>
      <c r="AM4372" s="18"/>
      <c r="AN4372" s="18"/>
      <c r="AO4372" s="18"/>
      <c r="AP4372" s="18"/>
      <c r="AQ4372" s="18"/>
      <c r="AR4372" s="18"/>
      <c r="AS4372" s="18"/>
      <c r="AT4372" s="18"/>
      <c r="AU4372" s="18"/>
      <c r="AV4372" s="18"/>
      <c r="AW4372" s="18"/>
      <c r="AX4372" s="18"/>
      <c r="AY4372" s="18"/>
      <c r="AZ4372" s="18"/>
      <c r="BA4372" s="18"/>
      <c r="BB4372" s="18"/>
      <c r="BC4372" s="18"/>
      <c r="BD4372" s="18"/>
      <c r="BE4372" s="18"/>
      <c r="BF4372" s="18"/>
      <c r="BG4372" s="18"/>
      <c r="BH4372" s="18"/>
      <c r="BI4372" s="18"/>
      <c r="BJ4372" s="18"/>
      <c r="BK4372" s="18"/>
      <c r="BL4372" s="18"/>
      <c r="BM4372" s="18"/>
      <c r="BN4372" s="18"/>
      <c r="BO4372" s="18"/>
      <c r="BP4372" s="18"/>
      <c r="BQ4372" s="18"/>
      <c r="BR4372" s="18"/>
      <c r="BS4372" s="18"/>
      <c r="BT4372" s="18"/>
      <c r="BU4372" s="18"/>
      <c r="BV4372" s="18"/>
      <c r="BW4372" s="18"/>
      <c r="BX4372" s="18"/>
      <c r="BY4372" s="18"/>
      <c r="BZ4372" s="18"/>
      <c r="CA4372" s="18"/>
      <c r="CB4372" s="18"/>
      <c r="CC4372" s="18"/>
      <c r="CD4372" s="18"/>
      <c r="CE4372" s="18"/>
      <c r="CF4372" s="18"/>
      <c r="CG4372" s="18"/>
      <c r="CH4372" s="18"/>
      <c r="CI4372" s="18"/>
      <c r="CJ4372" s="18"/>
      <c r="CK4372" s="18"/>
      <c r="CL4372" s="18"/>
      <c r="CM4372" s="18"/>
      <c r="CN4372" s="18"/>
      <c r="CO4372" s="18"/>
      <c r="CP4372" s="18"/>
      <c r="CQ4372" s="18"/>
      <c r="CR4372" s="18"/>
      <c r="CS4372" s="18"/>
      <c r="CT4372" s="18"/>
      <c r="CU4372" s="18"/>
      <c r="CV4372" s="18"/>
      <c r="CW4372" s="18"/>
      <c r="CX4372" s="18"/>
      <c r="CY4372" s="18"/>
      <c r="CZ4372" s="18"/>
      <c r="DA4372" s="18"/>
      <c r="DB4372" s="18"/>
      <c r="DC4372" s="18"/>
      <c r="DD4372" s="18"/>
      <c r="DE4372" s="18"/>
      <c r="DF4372" s="18"/>
      <c r="DG4372" s="18"/>
      <c r="DH4372" s="18"/>
      <c r="DI4372" s="18"/>
      <c r="DJ4372" s="18"/>
      <c r="DK4372" s="18"/>
      <c r="DL4372" s="18"/>
      <c r="DM4372" s="18"/>
      <c r="DN4372" s="18"/>
      <c r="DO4372" s="18"/>
      <c r="DP4372" s="18"/>
      <c r="DQ4372" s="18"/>
      <c r="DR4372" s="18"/>
      <c r="DS4372" s="18"/>
      <c r="DT4372" s="18"/>
      <c r="DU4372" s="18"/>
      <c r="DV4372" s="18"/>
      <c r="DW4372" s="18"/>
      <c r="DX4372" s="18"/>
      <c r="DY4372" s="18"/>
      <c r="DZ4372" s="18"/>
      <c r="EA4372" s="18"/>
      <c r="EB4372" s="18"/>
      <c r="EC4372" s="18"/>
      <c r="ED4372" s="18"/>
      <c r="EE4372" s="18"/>
      <c r="EF4372" s="18"/>
      <c r="EG4372" s="18"/>
      <c r="EH4372" s="18"/>
      <c r="EI4372" s="18"/>
      <c r="EJ4372" s="18"/>
      <c r="EK4372" s="18"/>
      <c r="EL4372" s="18"/>
      <c r="EM4372" s="18"/>
      <c r="EN4372" s="18"/>
      <c r="EO4372" s="18"/>
      <c r="EP4372" s="18"/>
      <c r="EQ4372" s="18"/>
      <c r="ER4372" s="18"/>
      <c r="ES4372" s="18"/>
      <c r="ET4372" s="18"/>
      <c r="EU4372" s="18"/>
      <c r="EV4372" s="18"/>
      <c r="EW4372" s="18"/>
      <c r="EX4372" s="18"/>
      <c r="EY4372" s="18"/>
      <c r="EZ4372" s="18"/>
      <c r="FA4372" s="18"/>
      <c r="FB4372" s="18"/>
      <c r="FC4372" s="18"/>
      <c r="FD4372" s="18"/>
      <c r="FE4372" s="18"/>
      <c r="FF4372" s="18"/>
      <c r="FG4372" s="18"/>
      <c r="FH4372" s="18"/>
      <c r="FI4372" s="18"/>
      <c r="FJ4372" s="18"/>
      <c r="FK4372" s="18"/>
      <c r="FL4372" s="18"/>
      <c r="FM4372" s="18"/>
      <c r="FN4372" s="18"/>
      <c r="FO4372" s="18"/>
      <c r="FP4372" s="18"/>
      <c r="FQ4372" s="18"/>
      <c r="FR4372" s="18"/>
      <c r="FS4372" s="18"/>
      <c r="FT4372" s="18"/>
      <c r="FU4372" s="18"/>
      <c r="FV4372" s="18"/>
      <c r="FW4372" s="18"/>
      <c r="FX4372" s="18"/>
      <c r="FY4372" s="18"/>
      <c r="FZ4372" s="18"/>
      <c r="GA4372" s="18"/>
      <c r="GB4372" s="18"/>
      <c r="GC4372" s="18"/>
      <c r="GD4372" s="18"/>
      <c r="GE4372" s="18"/>
      <c r="GF4372" s="18"/>
      <c r="GG4372" s="18"/>
      <c r="GH4372" s="18"/>
      <c r="GI4372" s="18"/>
      <c r="GJ4372" s="18"/>
      <c r="GK4372" s="18"/>
      <c r="GL4372" s="18"/>
      <c r="GM4372" s="18"/>
      <c r="GN4372" s="18"/>
      <c r="GO4372" s="18"/>
      <c r="GP4372" s="18"/>
      <c r="GQ4372" s="18"/>
      <c r="GR4372" s="18"/>
      <c r="GS4372" s="18"/>
      <c r="GT4372" s="18"/>
      <c r="GU4372" s="18"/>
      <c r="GV4372" s="18"/>
      <c r="GW4372" s="18"/>
      <c r="GX4372" s="18"/>
      <c r="GY4372" s="18"/>
      <c r="GZ4372" s="18"/>
      <c r="HA4372" s="18"/>
      <c r="HB4372" s="18"/>
      <c r="HC4372" s="18"/>
      <c r="HD4372" s="18"/>
      <c r="HE4372" s="18"/>
      <c r="HF4372" s="18"/>
      <c r="HG4372" s="18"/>
      <c r="HH4372" s="18"/>
      <c r="HI4372" s="18"/>
      <c r="HJ4372" s="18"/>
      <c r="HK4372" s="18"/>
      <c r="HL4372" s="18"/>
      <c r="HM4372" s="18"/>
      <c r="HN4372" s="18"/>
      <c r="HO4372" s="18"/>
      <c r="HP4372" s="18"/>
      <c r="HQ4372" s="18"/>
      <c r="HR4372" s="18"/>
      <c r="HS4372" s="18"/>
      <c r="HT4372" s="18"/>
      <c r="HU4372" s="18"/>
      <c r="HV4372" s="18"/>
      <c r="HW4372" s="18"/>
      <c r="HX4372" s="18"/>
      <c r="HY4372" s="18"/>
      <c r="HZ4372" s="18"/>
      <c r="IA4372" s="18"/>
      <c r="IB4372" s="18"/>
      <c r="IC4372" s="18"/>
      <c r="ID4372" s="18"/>
      <c r="IE4372" s="18"/>
      <c r="IF4372" s="18"/>
      <c r="IG4372" s="18"/>
      <c r="IH4372" s="18"/>
      <c r="II4372" s="18"/>
      <c r="IJ4372" s="18"/>
      <c r="IK4372" s="18"/>
      <c r="IL4372" s="18"/>
      <c r="IM4372" s="18"/>
      <c r="IN4372" s="18"/>
      <c r="IO4372" s="18"/>
      <c r="IP4372" s="18"/>
      <c r="IQ4372" s="18"/>
      <c r="IR4372" s="18"/>
      <c r="IS4372" s="18"/>
      <c r="IT4372" s="18"/>
      <c r="IU4372" s="18"/>
      <c r="IV4372" s="18"/>
      <c r="IW4372" s="18"/>
      <c r="IX4372" s="18"/>
      <c r="IY4372" s="18"/>
      <c r="IZ4372" s="18"/>
      <c r="JA4372" s="18"/>
      <c r="JB4372" s="18"/>
      <c r="JC4372" s="18"/>
      <c r="JD4372" s="18"/>
      <c r="JE4372" s="18"/>
      <c r="JF4372" s="18"/>
      <c r="JG4372" s="18"/>
      <c r="JH4372" s="18"/>
      <c r="JI4372" s="18"/>
      <c r="JJ4372" s="18"/>
      <c r="JK4372" s="18"/>
      <c r="JL4372" s="18"/>
      <c r="JM4372" s="18"/>
      <c r="JN4372" s="18"/>
      <c r="JO4372" s="18"/>
      <c r="JP4372" s="18"/>
      <c r="JQ4372" s="18"/>
      <c r="JR4372" s="18"/>
      <c r="JS4372" s="18"/>
      <c r="JT4372" s="18"/>
      <c r="JU4372" s="18"/>
      <c r="JV4372" s="18"/>
      <c r="JW4372" s="18"/>
      <c r="JX4372" s="18"/>
      <c r="JY4372" s="18"/>
      <c r="JZ4372" s="18"/>
      <c r="KA4372" s="18"/>
    </row>
    <row r="4373" spans="1:287" x14ac:dyDescent="0.25">
      <c r="A4373" s="18"/>
      <c r="B4373" s="18"/>
      <c r="C4373" s="18"/>
      <c r="D4373" s="18"/>
      <c r="E4373" s="18"/>
      <c r="F4373" s="18"/>
      <c r="G4373" s="18"/>
      <c r="H4373" s="18"/>
      <c r="I4373" s="18"/>
      <c r="J4373" s="18"/>
      <c r="K4373" s="18"/>
      <c r="L4373" s="18"/>
      <c r="M4373" s="18"/>
      <c r="N4373" s="18"/>
      <c r="O4373" s="18"/>
      <c r="P4373" s="50"/>
      <c r="Q4373" s="18"/>
      <c r="R4373" s="18"/>
      <c r="S4373" s="18"/>
      <c r="T4373" s="18"/>
      <c r="U4373" s="18"/>
      <c r="V4373" s="18"/>
      <c r="W4373" s="18"/>
      <c r="X4373" s="18"/>
      <c r="Y4373" s="18"/>
      <c r="Z4373" s="18"/>
      <c r="AA4373" s="18"/>
      <c r="AB4373" s="18"/>
      <c r="AC4373" s="18"/>
      <c r="AD4373" s="18"/>
      <c r="AE4373" s="18"/>
      <c r="AF4373" s="18"/>
      <c r="AG4373" s="18"/>
      <c r="AH4373" s="18"/>
      <c r="AI4373" s="18"/>
      <c r="AJ4373" s="18"/>
      <c r="AK4373" s="18"/>
      <c r="AL4373" s="18"/>
      <c r="AM4373" s="18"/>
      <c r="AN4373" s="18"/>
      <c r="AO4373" s="18"/>
      <c r="AP4373" s="18"/>
      <c r="AQ4373" s="18"/>
      <c r="AR4373" s="18"/>
      <c r="AS4373" s="18"/>
      <c r="AT4373" s="18"/>
      <c r="AU4373" s="18"/>
      <c r="AV4373" s="18"/>
      <c r="AW4373" s="18"/>
      <c r="AX4373" s="18"/>
      <c r="AY4373" s="18"/>
      <c r="AZ4373" s="18"/>
      <c r="BA4373" s="18"/>
      <c r="BB4373" s="18"/>
      <c r="BC4373" s="18"/>
      <c r="BD4373" s="18"/>
      <c r="BE4373" s="18"/>
      <c r="BF4373" s="18"/>
      <c r="BG4373" s="18"/>
      <c r="BH4373" s="18"/>
      <c r="BI4373" s="18"/>
      <c r="BJ4373" s="18"/>
      <c r="BK4373" s="18"/>
      <c r="BL4373" s="18"/>
      <c r="BM4373" s="18"/>
      <c r="BN4373" s="18"/>
      <c r="BO4373" s="18"/>
      <c r="BP4373" s="18"/>
      <c r="BQ4373" s="18"/>
      <c r="BR4373" s="18"/>
      <c r="BS4373" s="18"/>
      <c r="BT4373" s="18"/>
      <c r="BU4373" s="18"/>
      <c r="BV4373" s="18"/>
      <c r="BW4373" s="18"/>
      <c r="BX4373" s="18"/>
      <c r="BY4373" s="18"/>
      <c r="BZ4373" s="18"/>
      <c r="CA4373" s="18"/>
      <c r="CB4373" s="18"/>
      <c r="CC4373" s="18"/>
      <c r="CD4373" s="18"/>
      <c r="CE4373" s="18"/>
      <c r="CF4373" s="18"/>
      <c r="CG4373" s="18"/>
      <c r="CH4373" s="18"/>
      <c r="CI4373" s="18"/>
      <c r="CJ4373" s="18"/>
      <c r="CK4373" s="18"/>
      <c r="CL4373" s="18"/>
      <c r="CM4373" s="18"/>
      <c r="CN4373" s="18"/>
      <c r="CO4373" s="18"/>
      <c r="CP4373" s="18"/>
      <c r="CQ4373" s="18"/>
      <c r="CR4373" s="18"/>
      <c r="CS4373" s="18"/>
      <c r="CT4373" s="18"/>
      <c r="CU4373" s="18"/>
      <c r="CV4373" s="18"/>
      <c r="CW4373" s="18"/>
      <c r="CX4373" s="18"/>
      <c r="CY4373" s="18"/>
      <c r="CZ4373" s="18"/>
      <c r="DA4373" s="18"/>
      <c r="DB4373" s="18"/>
      <c r="DC4373" s="18"/>
      <c r="DD4373" s="18"/>
      <c r="DE4373" s="18"/>
      <c r="DF4373" s="18"/>
      <c r="DG4373" s="18"/>
      <c r="DH4373" s="18"/>
      <c r="DI4373" s="18"/>
      <c r="DJ4373" s="18"/>
      <c r="DK4373" s="18"/>
      <c r="DL4373" s="18"/>
      <c r="DM4373" s="18"/>
      <c r="DN4373" s="18"/>
      <c r="DO4373" s="18"/>
      <c r="DP4373" s="18"/>
      <c r="DQ4373" s="18"/>
      <c r="DR4373" s="18"/>
      <c r="DS4373" s="18"/>
      <c r="DT4373" s="18"/>
      <c r="DU4373" s="18"/>
      <c r="DV4373" s="18"/>
      <c r="DW4373" s="18"/>
      <c r="DX4373" s="18"/>
      <c r="DY4373" s="18"/>
      <c r="DZ4373" s="18"/>
      <c r="EA4373" s="18"/>
      <c r="EB4373" s="18"/>
      <c r="EC4373" s="18"/>
      <c r="ED4373" s="18"/>
      <c r="EE4373" s="18"/>
      <c r="EF4373" s="18"/>
      <c r="EG4373" s="18"/>
      <c r="EH4373" s="18"/>
      <c r="EI4373" s="18"/>
      <c r="EJ4373" s="18"/>
      <c r="EK4373" s="18"/>
      <c r="EL4373" s="18"/>
      <c r="EM4373" s="18"/>
      <c r="EN4373" s="18"/>
      <c r="EO4373" s="18"/>
      <c r="EP4373" s="18"/>
      <c r="EQ4373" s="18"/>
      <c r="ER4373" s="18"/>
      <c r="ES4373" s="18"/>
      <c r="ET4373" s="18"/>
      <c r="EU4373" s="18"/>
      <c r="EV4373" s="18"/>
      <c r="EW4373" s="18"/>
      <c r="EX4373" s="18"/>
      <c r="EY4373" s="18"/>
      <c r="EZ4373" s="18"/>
      <c r="FA4373" s="18"/>
      <c r="FB4373" s="18"/>
      <c r="FC4373" s="18"/>
      <c r="FD4373" s="18"/>
      <c r="FE4373" s="18"/>
      <c r="FF4373" s="18"/>
      <c r="FG4373" s="18"/>
      <c r="FH4373" s="18"/>
      <c r="FI4373" s="18"/>
      <c r="FJ4373" s="18"/>
      <c r="FK4373" s="18"/>
      <c r="FL4373" s="18"/>
      <c r="FM4373" s="18"/>
      <c r="FN4373" s="18"/>
      <c r="FO4373" s="18"/>
      <c r="FP4373" s="18"/>
      <c r="FQ4373" s="18"/>
      <c r="FR4373" s="18"/>
      <c r="FS4373" s="18"/>
      <c r="FT4373" s="18"/>
      <c r="FU4373" s="18"/>
      <c r="FV4373" s="18"/>
      <c r="FW4373" s="18"/>
      <c r="FX4373" s="18"/>
      <c r="FY4373" s="18"/>
      <c r="FZ4373" s="18"/>
      <c r="GA4373" s="18"/>
      <c r="GB4373" s="18"/>
      <c r="GC4373" s="18"/>
      <c r="GD4373" s="18"/>
      <c r="GE4373" s="18"/>
      <c r="GF4373" s="18"/>
      <c r="GG4373" s="18"/>
      <c r="GH4373" s="18"/>
      <c r="GI4373" s="18"/>
      <c r="GJ4373" s="18"/>
      <c r="GK4373" s="18"/>
      <c r="GL4373" s="18"/>
      <c r="GM4373" s="18"/>
      <c r="GN4373" s="18"/>
      <c r="GO4373" s="18"/>
      <c r="GP4373" s="18"/>
      <c r="GQ4373" s="18"/>
      <c r="GR4373" s="18"/>
      <c r="GS4373" s="18"/>
      <c r="GT4373" s="18"/>
      <c r="GU4373" s="18"/>
      <c r="GV4373" s="18"/>
      <c r="GW4373" s="18"/>
      <c r="GX4373" s="18"/>
      <c r="GY4373" s="18"/>
      <c r="GZ4373" s="18"/>
      <c r="HA4373" s="18"/>
      <c r="HB4373" s="18"/>
      <c r="HC4373" s="18"/>
      <c r="HD4373" s="18"/>
      <c r="HE4373" s="18"/>
      <c r="HF4373" s="18"/>
      <c r="HG4373" s="18"/>
      <c r="HH4373" s="18"/>
      <c r="HI4373" s="18"/>
      <c r="HJ4373" s="18"/>
      <c r="HK4373" s="18"/>
      <c r="HL4373" s="18"/>
      <c r="HM4373" s="18"/>
      <c r="HN4373" s="18"/>
      <c r="HO4373" s="18"/>
      <c r="HP4373" s="18"/>
      <c r="HQ4373" s="18"/>
      <c r="HR4373" s="18"/>
      <c r="HS4373" s="18"/>
      <c r="HT4373" s="18"/>
      <c r="HU4373" s="18"/>
      <c r="HV4373" s="18"/>
      <c r="HW4373" s="18"/>
      <c r="HX4373" s="18"/>
      <c r="HY4373" s="18"/>
      <c r="HZ4373" s="18"/>
      <c r="IA4373" s="18"/>
      <c r="IB4373" s="18"/>
      <c r="IC4373" s="18"/>
      <c r="ID4373" s="18"/>
      <c r="IE4373" s="18"/>
      <c r="IF4373" s="18"/>
      <c r="IG4373" s="18"/>
      <c r="IH4373" s="18"/>
      <c r="II4373" s="18"/>
      <c r="IJ4373" s="18"/>
      <c r="IK4373" s="18"/>
      <c r="IL4373" s="18"/>
      <c r="IM4373" s="18"/>
      <c r="IN4373" s="18"/>
      <c r="IO4373" s="18"/>
      <c r="IP4373" s="18"/>
      <c r="IQ4373" s="18"/>
      <c r="IR4373" s="18"/>
      <c r="IS4373" s="18"/>
      <c r="IT4373" s="18"/>
      <c r="IU4373" s="18"/>
      <c r="IV4373" s="18"/>
      <c r="IW4373" s="18"/>
      <c r="IX4373" s="18"/>
      <c r="IY4373" s="18"/>
      <c r="IZ4373" s="18"/>
      <c r="JA4373" s="18"/>
      <c r="JB4373" s="18"/>
      <c r="JC4373" s="18"/>
      <c r="JD4373" s="18"/>
      <c r="JE4373" s="18"/>
      <c r="JF4373" s="18"/>
      <c r="JG4373" s="18"/>
      <c r="JH4373" s="18"/>
      <c r="JI4373" s="18"/>
      <c r="JJ4373" s="18"/>
      <c r="JK4373" s="18"/>
      <c r="JL4373" s="18"/>
      <c r="JM4373" s="18"/>
      <c r="JN4373" s="18"/>
      <c r="JO4373" s="18"/>
      <c r="JP4373" s="18"/>
      <c r="JQ4373" s="18"/>
      <c r="JR4373" s="18"/>
      <c r="JS4373" s="18"/>
      <c r="JT4373" s="18"/>
      <c r="JU4373" s="18"/>
      <c r="JV4373" s="18"/>
      <c r="JW4373" s="18"/>
      <c r="JX4373" s="18"/>
      <c r="JY4373" s="18"/>
      <c r="JZ4373" s="18"/>
      <c r="KA4373" s="18"/>
    </row>
    <row r="4374" spans="1:287" x14ac:dyDescent="0.25">
      <c r="A4374" s="18"/>
      <c r="B4374" s="18"/>
      <c r="C4374" s="18"/>
      <c r="D4374" s="18"/>
      <c r="E4374" s="18"/>
      <c r="F4374" s="18"/>
      <c r="G4374" s="18"/>
      <c r="H4374" s="18"/>
      <c r="I4374" s="18"/>
      <c r="J4374" s="18"/>
      <c r="K4374" s="18"/>
      <c r="L4374" s="18"/>
      <c r="M4374" s="18"/>
      <c r="N4374" s="18"/>
      <c r="O4374" s="18"/>
      <c r="P4374" s="50"/>
      <c r="Q4374" s="18"/>
      <c r="R4374" s="18"/>
      <c r="S4374" s="18"/>
      <c r="T4374" s="18"/>
      <c r="U4374" s="18"/>
      <c r="V4374" s="18"/>
      <c r="W4374" s="18"/>
      <c r="X4374" s="18"/>
      <c r="Y4374" s="18"/>
      <c r="Z4374" s="18"/>
      <c r="AA4374" s="18"/>
      <c r="AB4374" s="18"/>
      <c r="AC4374" s="18"/>
      <c r="AD4374" s="18"/>
      <c r="AE4374" s="18"/>
      <c r="AF4374" s="18"/>
      <c r="AG4374" s="18"/>
      <c r="AH4374" s="18"/>
      <c r="AI4374" s="18"/>
      <c r="AJ4374" s="18"/>
      <c r="AK4374" s="18"/>
      <c r="AL4374" s="18"/>
      <c r="AM4374" s="18"/>
      <c r="AN4374" s="18"/>
      <c r="AO4374" s="18"/>
      <c r="AP4374" s="18"/>
      <c r="AQ4374" s="18"/>
      <c r="AR4374" s="18"/>
      <c r="AS4374" s="18"/>
      <c r="AT4374" s="18"/>
      <c r="AU4374" s="18"/>
      <c r="AV4374" s="18"/>
      <c r="AW4374" s="18"/>
      <c r="AX4374" s="18"/>
      <c r="AY4374" s="18"/>
      <c r="AZ4374" s="18"/>
      <c r="BA4374" s="18"/>
      <c r="BB4374" s="18"/>
      <c r="BC4374" s="18"/>
      <c r="BD4374" s="18"/>
      <c r="BE4374" s="18"/>
      <c r="BF4374" s="18"/>
      <c r="BG4374" s="18"/>
      <c r="BH4374" s="18"/>
      <c r="BI4374" s="18"/>
      <c r="BJ4374" s="18"/>
      <c r="BK4374" s="18"/>
      <c r="BL4374" s="18"/>
      <c r="BM4374" s="18"/>
      <c r="BN4374" s="18"/>
      <c r="BO4374" s="18"/>
      <c r="BP4374" s="18"/>
      <c r="BQ4374" s="18"/>
      <c r="BR4374" s="18"/>
      <c r="BS4374" s="18"/>
      <c r="BT4374" s="18"/>
      <c r="BU4374" s="18"/>
      <c r="BV4374" s="18"/>
      <c r="BW4374" s="18"/>
      <c r="BX4374" s="18"/>
      <c r="BY4374" s="18"/>
      <c r="BZ4374" s="18"/>
      <c r="CA4374" s="18"/>
      <c r="CB4374" s="18"/>
      <c r="CC4374" s="18"/>
      <c r="CD4374" s="18"/>
      <c r="CE4374" s="18"/>
      <c r="CF4374" s="18"/>
      <c r="CG4374" s="18"/>
      <c r="CH4374" s="18"/>
      <c r="CI4374" s="18"/>
      <c r="CJ4374" s="18"/>
      <c r="CK4374" s="18"/>
      <c r="CL4374" s="18"/>
      <c r="CM4374" s="18"/>
      <c r="CN4374" s="18"/>
      <c r="CO4374" s="18"/>
      <c r="CP4374" s="18"/>
      <c r="CQ4374" s="18"/>
      <c r="CR4374" s="18"/>
      <c r="CS4374" s="18"/>
      <c r="CT4374" s="18"/>
      <c r="CU4374" s="18"/>
      <c r="CV4374" s="18"/>
      <c r="CW4374" s="18"/>
      <c r="CX4374" s="18"/>
      <c r="CY4374" s="18"/>
      <c r="CZ4374" s="18"/>
      <c r="DA4374" s="18"/>
      <c r="DB4374" s="18"/>
      <c r="DC4374" s="18"/>
      <c r="DD4374" s="18"/>
      <c r="DE4374" s="18"/>
      <c r="DF4374" s="18"/>
      <c r="DG4374" s="18"/>
      <c r="DH4374" s="18"/>
      <c r="DI4374" s="18"/>
      <c r="DJ4374" s="18"/>
      <c r="DK4374" s="18"/>
      <c r="DL4374" s="18"/>
      <c r="DM4374" s="18"/>
      <c r="DN4374" s="18"/>
      <c r="DO4374" s="18"/>
      <c r="DP4374" s="18"/>
      <c r="DQ4374" s="18"/>
      <c r="DR4374" s="18"/>
      <c r="DS4374" s="18"/>
      <c r="DT4374" s="18"/>
      <c r="DU4374" s="18"/>
      <c r="DV4374" s="18"/>
      <c r="DW4374" s="18"/>
      <c r="DX4374" s="18"/>
      <c r="DY4374" s="18"/>
      <c r="DZ4374" s="18"/>
      <c r="EA4374" s="18"/>
      <c r="EB4374" s="18"/>
      <c r="EC4374" s="18"/>
      <c r="ED4374" s="18"/>
      <c r="EE4374" s="18"/>
      <c r="EF4374" s="18"/>
      <c r="EG4374" s="18"/>
      <c r="EH4374" s="18"/>
      <c r="EI4374" s="18"/>
      <c r="EJ4374" s="18"/>
      <c r="EK4374" s="18"/>
      <c r="EL4374" s="18"/>
      <c r="EM4374" s="18"/>
      <c r="EN4374" s="18"/>
      <c r="EO4374" s="18"/>
      <c r="EP4374" s="18"/>
      <c r="EQ4374" s="18"/>
      <c r="ER4374" s="18"/>
      <c r="ES4374" s="18"/>
      <c r="ET4374" s="18"/>
      <c r="EU4374" s="18"/>
      <c r="EV4374" s="18"/>
      <c r="EW4374" s="18"/>
      <c r="EX4374" s="18"/>
      <c r="EY4374" s="18"/>
      <c r="EZ4374" s="18"/>
      <c r="FA4374" s="18"/>
      <c r="FB4374" s="18"/>
      <c r="FC4374" s="18"/>
      <c r="FD4374" s="18"/>
      <c r="FE4374" s="18"/>
      <c r="FF4374" s="18"/>
      <c r="FG4374" s="18"/>
      <c r="FH4374" s="18"/>
      <c r="FI4374" s="18"/>
      <c r="FJ4374" s="18"/>
      <c r="FK4374" s="18"/>
      <c r="FL4374" s="18"/>
      <c r="FM4374" s="18"/>
      <c r="FN4374" s="18"/>
      <c r="FO4374" s="18"/>
      <c r="FP4374" s="18"/>
      <c r="FQ4374" s="18"/>
      <c r="FR4374" s="18"/>
      <c r="FS4374" s="18"/>
      <c r="FT4374" s="18"/>
      <c r="FU4374" s="18"/>
      <c r="FV4374" s="18"/>
      <c r="FW4374" s="18"/>
      <c r="FX4374" s="18"/>
      <c r="FY4374" s="18"/>
      <c r="FZ4374" s="18"/>
      <c r="GA4374" s="18"/>
      <c r="GB4374" s="18"/>
      <c r="GC4374" s="18"/>
      <c r="GD4374" s="18"/>
      <c r="GE4374" s="18"/>
      <c r="GF4374" s="18"/>
      <c r="GG4374" s="18"/>
      <c r="GH4374" s="18"/>
      <c r="GI4374" s="18"/>
      <c r="GJ4374" s="18"/>
      <c r="GK4374" s="18"/>
      <c r="GL4374" s="18"/>
      <c r="GM4374" s="18"/>
      <c r="GN4374" s="18"/>
      <c r="GO4374" s="18"/>
      <c r="GP4374" s="18"/>
      <c r="GQ4374" s="18"/>
      <c r="GR4374" s="18"/>
      <c r="GS4374" s="18"/>
      <c r="GT4374" s="18"/>
      <c r="GU4374" s="18"/>
      <c r="GV4374" s="18"/>
      <c r="GW4374" s="18"/>
      <c r="GX4374" s="18"/>
      <c r="GY4374" s="18"/>
      <c r="GZ4374" s="18"/>
      <c r="HA4374" s="18"/>
      <c r="HB4374" s="18"/>
      <c r="HC4374" s="18"/>
      <c r="HD4374" s="18"/>
      <c r="HE4374" s="18"/>
      <c r="HF4374" s="18"/>
      <c r="HG4374" s="18"/>
      <c r="HH4374" s="18"/>
      <c r="HI4374" s="18"/>
      <c r="HJ4374" s="18"/>
      <c r="HK4374" s="18"/>
      <c r="HL4374" s="18"/>
      <c r="HM4374" s="18"/>
      <c r="HN4374" s="18"/>
      <c r="HO4374" s="18"/>
      <c r="HP4374" s="18"/>
      <c r="HQ4374" s="18"/>
      <c r="HR4374" s="18"/>
      <c r="HS4374" s="18"/>
      <c r="HT4374" s="18"/>
      <c r="HU4374" s="18"/>
      <c r="HV4374" s="18"/>
      <c r="HW4374" s="18"/>
      <c r="HX4374" s="18"/>
      <c r="HY4374" s="18"/>
      <c r="HZ4374" s="18"/>
      <c r="IA4374" s="18"/>
      <c r="IB4374" s="18"/>
      <c r="IC4374" s="18"/>
      <c r="ID4374" s="18"/>
      <c r="IE4374" s="18"/>
      <c r="IF4374" s="18"/>
      <c r="IG4374" s="18"/>
      <c r="IH4374" s="18"/>
      <c r="II4374" s="18"/>
      <c r="IJ4374" s="18"/>
      <c r="IK4374" s="18"/>
      <c r="IL4374" s="18"/>
      <c r="IM4374" s="18"/>
      <c r="IN4374" s="18"/>
      <c r="IO4374" s="18"/>
      <c r="IP4374" s="18"/>
      <c r="IQ4374" s="18"/>
      <c r="IR4374" s="18"/>
      <c r="IS4374" s="18"/>
      <c r="IT4374" s="18"/>
      <c r="IU4374" s="18"/>
      <c r="IV4374" s="18"/>
      <c r="IW4374" s="18"/>
      <c r="IX4374" s="18"/>
      <c r="IY4374" s="18"/>
      <c r="IZ4374" s="18"/>
      <c r="JA4374" s="18"/>
      <c r="JB4374" s="18"/>
      <c r="JC4374" s="18"/>
      <c r="JD4374" s="18"/>
      <c r="JE4374" s="18"/>
      <c r="JF4374" s="18"/>
      <c r="JG4374" s="18"/>
      <c r="JH4374" s="18"/>
      <c r="JI4374" s="18"/>
      <c r="JJ4374" s="18"/>
      <c r="JK4374" s="18"/>
      <c r="JL4374" s="18"/>
      <c r="JM4374" s="18"/>
      <c r="JN4374" s="18"/>
      <c r="JO4374" s="18"/>
      <c r="JP4374" s="18"/>
      <c r="JQ4374" s="18"/>
      <c r="JR4374" s="18"/>
      <c r="JS4374" s="18"/>
      <c r="JT4374" s="18"/>
      <c r="JU4374" s="18"/>
      <c r="JV4374" s="18"/>
      <c r="JW4374" s="18"/>
      <c r="JX4374" s="18"/>
      <c r="JY4374" s="18"/>
      <c r="JZ4374" s="18"/>
      <c r="KA4374" s="18"/>
    </row>
    <row r="4375" spans="1:287" x14ac:dyDescent="0.25">
      <c r="A4375" s="18"/>
      <c r="B4375" s="18"/>
      <c r="C4375" s="18"/>
      <c r="D4375" s="18"/>
      <c r="E4375" s="18"/>
      <c r="F4375" s="18"/>
      <c r="G4375" s="18"/>
      <c r="H4375" s="18"/>
      <c r="I4375" s="18"/>
      <c r="J4375" s="18"/>
      <c r="K4375" s="18"/>
      <c r="L4375" s="18"/>
      <c r="M4375" s="18"/>
      <c r="N4375" s="18"/>
      <c r="O4375" s="18"/>
      <c r="P4375" s="50"/>
      <c r="Q4375" s="18"/>
      <c r="R4375" s="18"/>
      <c r="S4375" s="18"/>
      <c r="T4375" s="18"/>
      <c r="U4375" s="18"/>
      <c r="V4375" s="18"/>
      <c r="W4375" s="18"/>
      <c r="X4375" s="18"/>
      <c r="Y4375" s="18"/>
      <c r="Z4375" s="18"/>
      <c r="AA4375" s="18"/>
      <c r="AB4375" s="18"/>
      <c r="AC4375" s="18"/>
      <c r="AD4375" s="18"/>
      <c r="AE4375" s="18"/>
      <c r="AF4375" s="18"/>
      <c r="AG4375" s="18"/>
      <c r="AH4375" s="18"/>
      <c r="AI4375" s="18"/>
      <c r="AJ4375" s="18"/>
      <c r="AK4375" s="18"/>
      <c r="AL4375" s="18"/>
      <c r="AM4375" s="18"/>
      <c r="AN4375" s="18"/>
      <c r="AO4375" s="18"/>
      <c r="AP4375" s="18"/>
      <c r="AQ4375" s="18"/>
      <c r="AR4375" s="18"/>
      <c r="AS4375" s="18"/>
      <c r="AT4375" s="18"/>
      <c r="AU4375" s="18"/>
      <c r="AV4375" s="18"/>
      <c r="AW4375" s="18"/>
      <c r="AX4375" s="18"/>
      <c r="AY4375" s="18"/>
      <c r="AZ4375" s="18"/>
      <c r="BA4375" s="18"/>
      <c r="BB4375" s="18"/>
      <c r="BC4375" s="18"/>
      <c r="BD4375" s="18"/>
      <c r="BE4375" s="18"/>
      <c r="BF4375" s="18"/>
      <c r="BG4375" s="18"/>
      <c r="BH4375" s="18"/>
      <c r="BI4375" s="18"/>
      <c r="BJ4375" s="18"/>
      <c r="BK4375" s="18"/>
      <c r="BL4375" s="18"/>
      <c r="BM4375" s="18"/>
      <c r="BN4375" s="18"/>
      <c r="BO4375" s="18"/>
      <c r="BP4375" s="18"/>
      <c r="BQ4375" s="18"/>
      <c r="BR4375" s="18"/>
      <c r="BS4375" s="18"/>
      <c r="BT4375" s="18"/>
      <c r="BU4375" s="18"/>
      <c r="BV4375" s="18"/>
      <c r="BW4375" s="18"/>
      <c r="BX4375" s="18"/>
      <c r="BY4375" s="18"/>
      <c r="BZ4375" s="18"/>
      <c r="CA4375" s="18"/>
      <c r="CB4375" s="18"/>
      <c r="CC4375" s="18"/>
      <c r="CD4375" s="18"/>
      <c r="CE4375" s="18"/>
      <c r="CF4375" s="18"/>
      <c r="CG4375" s="18"/>
      <c r="CH4375" s="18"/>
      <c r="CI4375" s="18"/>
      <c r="CJ4375" s="18"/>
      <c r="CK4375" s="18"/>
      <c r="CL4375" s="18"/>
      <c r="CM4375" s="18"/>
      <c r="CN4375" s="18"/>
      <c r="CO4375" s="18"/>
      <c r="CP4375" s="18"/>
      <c r="CQ4375" s="18"/>
      <c r="CR4375" s="18"/>
      <c r="CS4375" s="18"/>
      <c r="CT4375" s="18"/>
      <c r="CU4375" s="18"/>
      <c r="CV4375" s="18"/>
      <c r="CW4375" s="18"/>
      <c r="CX4375" s="18"/>
      <c r="CY4375" s="18"/>
      <c r="CZ4375" s="18"/>
      <c r="DA4375" s="18"/>
      <c r="DB4375" s="18"/>
      <c r="DC4375" s="18"/>
      <c r="DD4375" s="18"/>
      <c r="DE4375" s="18"/>
      <c r="DF4375" s="18"/>
      <c r="DG4375" s="18"/>
      <c r="DH4375" s="18"/>
      <c r="DI4375" s="18"/>
      <c r="DJ4375" s="18"/>
      <c r="DK4375" s="18"/>
      <c r="DL4375" s="18"/>
      <c r="DM4375" s="18"/>
      <c r="DN4375" s="18"/>
      <c r="DO4375" s="18"/>
      <c r="DP4375" s="18"/>
      <c r="DQ4375" s="18"/>
      <c r="DR4375" s="18"/>
      <c r="DS4375" s="18"/>
      <c r="DT4375" s="18"/>
      <c r="DU4375" s="18"/>
      <c r="DV4375" s="18"/>
      <c r="DW4375" s="18"/>
      <c r="DX4375" s="18"/>
      <c r="DY4375" s="18"/>
      <c r="DZ4375" s="18"/>
      <c r="EA4375" s="18"/>
      <c r="EB4375" s="18"/>
      <c r="EC4375" s="18"/>
      <c r="ED4375" s="18"/>
      <c r="EE4375" s="18"/>
      <c r="EF4375" s="18"/>
      <c r="EG4375" s="18"/>
      <c r="EH4375" s="18"/>
      <c r="EI4375" s="18"/>
      <c r="EJ4375" s="18"/>
      <c r="EK4375" s="18"/>
      <c r="EL4375" s="18"/>
      <c r="EM4375" s="18"/>
      <c r="EN4375" s="18"/>
      <c r="EO4375" s="18"/>
      <c r="EP4375" s="18"/>
      <c r="EQ4375" s="18"/>
      <c r="ER4375" s="18"/>
      <c r="ES4375" s="18"/>
      <c r="ET4375" s="18"/>
      <c r="EU4375" s="18"/>
      <c r="EV4375" s="18"/>
      <c r="EW4375" s="18"/>
      <c r="EX4375" s="18"/>
      <c r="EY4375" s="18"/>
      <c r="EZ4375" s="18"/>
      <c r="FA4375" s="18"/>
      <c r="FB4375" s="18"/>
      <c r="FC4375" s="18"/>
      <c r="FD4375" s="18"/>
      <c r="FE4375" s="18"/>
      <c r="FF4375" s="18"/>
      <c r="FG4375" s="18"/>
      <c r="FH4375" s="18"/>
      <c r="FI4375" s="18"/>
      <c r="FJ4375" s="18"/>
      <c r="FK4375" s="18"/>
      <c r="FL4375" s="18"/>
      <c r="FM4375" s="18"/>
      <c r="FN4375" s="18"/>
      <c r="FO4375" s="18"/>
      <c r="FP4375" s="18"/>
      <c r="FQ4375" s="18"/>
      <c r="FR4375" s="18"/>
      <c r="FS4375" s="18"/>
      <c r="FT4375" s="18"/>
      <c r="FU4375" s="18"/>
      <c r="FV4375" s="18"/>
      <c r="FW4375" s="18"/>
      <c r="FX4375" s="18"/>
      <c r="FY4375" s="18"/>
      <c r="FZ4375" s="18"/>
      <c r="GA4375" s="18"/>
      <c r="GB4375" s="18"/>
      <c r="GC4375" s="18"/>
      <c r="GD4375" s="18"/>
      <c r="GE4375" s="18"/>
      <c r="GF4375" s="18"/>
      <c r="GG4375" s="18"/>
      <c r="GH4375" s="18"/>
      <c r="GI4375" s="18"/>
      <c r="GJ4375" s="18"/>
      <c r="GK4375" s="18"/>
      <c r="GL4375" s="18"/>
      <c r="GM4375" s="18"/>
      <c r="GN4375" s="18"/>
      <c r="GO4375" s="18"/>
      <c r="GP4375" s="18"/>
      <c r="GQ4375" s="18"/>
      <c r="GR4375" s="18"/>
      <c r="GS4375" s="18"/>
      <c r="GT4375" s="18"/>
      <c r="GU4375" s="18"/>
      <c r="GV4375" s="18"/>
      <c r="GW4375" s="18"/>
      <c r="GX4375" s="18"/>
      <c r="GY4375" s="18"/>
      <c r="GZ4375" s="18"/>
      <c r="HA4375" s="18"/>
      <c r="HB4375" s="18"/>
      <c r="HC4375" s="18"/>
      <c r="HD4375" s="18"/>
      <c r="HE4375" s="18"/>
      <c r="HF4375" s="18"/>
      <c r="HG4375" s="18"/>
      <c r="HH4375" s="18"/>
      <c r="HI4375" s="18"/>
      <c r="HJ4375" s="18"/>
      <c r="HK4375" s="18"/>
      <c r="HL4375" s="18"/>
      <c r="HM4375" s="18"/>
      <c r="HN4375" s="18"/>
      <c r="HO4375" s="18"/>
      <c r="HP4375" s="18"/>
      <c r="HQ4375" s="18"/>
      <c r="HR4375" s="18"/>
      <c r="HS4375" s="18"/>
      <c r="HT4375" s="18"/>
      <c r="HU4375" s="18"/>
      <c r="HV4375" s="18"/>
      <c r="HW4375" s="18"/>
      <c r="HX4375" s="18"/>
      <c r="HY4375" s="18"/>
      <c r="HZ4375" s="18"/>
      <c r="IA4375" s="18"/>
      <c r="IB4375" s="18"/>
      <c r="IC4375" s="18"/>
      <c r="ID4375" s="18"/>
      <c r="IE4375" s="18"/>
      <c r="IF4375" s="18"/>
      <c r="IG4375" s="18"/>
      <c r="IH4375" s="18"/>
      <c r="II4375" s="18"/>
      <c r="IJ4375" s="18"/>
      <c r="IK4375" s="18"/>
      <c r="IL4375" s="18"/>
      <c r="IM4375" s="18"/>
      <c r="IN4375" s="18"/>
      <c r="IO4375" s="18"/>
      <c r="IP4375" s="18"/>
      <c r="IQ4375" s="18"/>
      <c r="IR4375" s="18"/>
      <c r="IS4375" s="18"/>
      <c r="IT4375" s="18"/>
      <c r="IU4375" s="18"/>
      <c r="IV4375" s="18"/>
      <c r="IW4375" s="18"/>
      <c r="IX4375" s="18"/>
      <c r="IY4375" s="18"/>
      <c r="IZ4375" s="18"/>
      <c r="JA4375" s="18"/>
      <c r="JB4375" s="18"/>
      <c r="JC4375" s="18"/>
      <c r="JD4375" s="18"/>
      <c r="JE4375" s="18"/>
      <c r="JF4375" s="18"/>
      <c r="JG4375" s="18"/>
      <c r="JH4375" s="18"/>
      <c r="JI4375" s="18"/>
      <c r="JJ4375" s="18"/>
      <c r="JK4375" s="18"/>
      <c r="JL4375" s="18"/>
      <c r="JM4375" s="18"/>
      <c r="JN4375" s="18"/>
      <c r="JO4375" s="18"/>
      <c r="JP4375" s="18"/>
      <c r="JQ4375" s="18"/>
      <c r="JR4375" s="18"/>
      <c r="JS4375" s="18"/>
      <c r="JT4375" s="18"/>
      <c r="JU4375" s="18"/>
      <c r="JV4375" s="18"/>
      <c r="JW4375" s="18"/>
      <c r="JX4375" s="18"/>
      <c r="JY4375" s="18"/>
      <c r="JZ4375" s="18"/>
      <c r="KA4375" s="18"/>
    </row>
    <row r="4376" spans="1:287" x14ac:dyDescent="0.25">
      <c r="A4376" s="18"/>
      <c r="B4376" s="18"/>
      <c r="C4376" s="18"/>
      <c r="D4376" s="18"/>
      <c r="E4376" s="18"/>
      <c r="F4376" s="18"/>
      <c r="G4376" s="18"/>
      <c r="H4376" s="18"/>
      <c r="I4376" s="18"/>
      <c r="J4376" s="18"/>
      <c r="K4376" s="18"/>
      <c r="L4376" s="18"/>
      <c r="M4376" s="18"/>
      <c r="N4376" s="18"/>
      <c r="O4376" s="18"/>
      <c r="P4376" s="50"/>
      <c r="Q4376" s="18"/>
      <c r="R4376" s="18"/>
      <c r="S4376" s="18"/>
      <c r="T4376" s="18"/>
      <c r="U4376" s="18"/>
      <c r="V4376" s="18"/>
      <c r="W4376" s="18"/>
      <c r="X4376" s="18"/>
      <c r="Y4376" s="18"/>
      <c r="Z4376" s="18"/>
      <c r="AA4376" s="18"/>
      <c r="AB4376" s="18"/>
      <c r="AC4376" s="18"/>
      <c r="AD4376" s="18"/>
      <c r="AE4376" s="18"/>
      <c r="AF4376" s="18"/>
      <c r="AG4376" s="18"/>
      <c r="AH4376" s="18"/>
      <c r="AI4376" s="18"/>
      <c r="AJ4376" s="18"/>
      <c r="AK4376" s="18"/>
      <c r="AL4376" s="18"/>
      <c r="AM4376" s="18"/>
      <c r="AN4376" s="18"/>
      <c r="AO4376" s="18"/>
      <c r="AP4376" s="18"/>
      <c r="AQ4376" s="18"/>
      <c r="AR4376" s="18"/>
      <c r="AS4376" s="18"/>
      <c r="AT4376" s="18"/>
      <c r="AU4376" s="18"/>
      <c r="AV4376" s="18"/>
      <c r="AW4376" s="18"/>
      <c r="AX4376" s="18"/>
      <c r="AY4376" s="18"/>
      <c r="AZ4376" s="18"/>
      <c r="BA4376" s="18"/>
      <c r="BB4376" s="18"/>
      <c r="BC4376" s="18"/>
      <c r="BD4376" s="18"/>
      <c r="BE4376" s="18"/>
      <c r="BF4376" s="18"/>
      <c r="BG4376" s="18"/>
      <c r="BH4376" s="18"/>
      <c r="BI4376" s="18"/>
      <c r="BJ4376" s="18"/>
      <c r="BK4376" s="18"/>
      <c r="BL4376" s="18"/>
      <c r="BM4376" s="18"/>
      <c r="BN4376" s="18"/>
      <c r="BO4376" s="18"/>
      <c r="BP4376" s="18"/>
      <c r="BQ4376" s="18"/>
      <c r="BR4376" s="18"/>
      <c r="BS4376" s="18"/>
      <c r="BT4376" s="18"/>
      <c r="BU4376" s="18"/>
      <c r="BV4376" s="18"/>
      <c r="BW4376" s="18"/>
      <c r="BX4376" s="18"/>
      <c r="BY4376" s="18"/>
      <c r="BZ4376" s="18"/>
      <c r="CA4376" s="18"/>
      <c r="CB4376" s="18"/>
      <c r="CC4376" s="18"/>
      <c r="CD4376" s="18"/>
      <c r="CE4376" s="18"/>
      <c r="CF4376" s="18"/>
      <c r="CG4376" s="18"/>
      <c r="CH4376" s="18"/>
      <c r="CI4376" s="18"/>
      <c r="CJ4376" s="18"/>
      <c r="CK4376" s="18"/>
      <c r="CL4376" s="18"/>
      <c r="CM4376" s="18"/>
      <c r="CN4376" s="18"/>
      <c r="CO4376" s="18"/>
      <c r="CP4376" s="18"/>
      <c r="CQ4376" s="18"/>
      <c r="CR4376" s="18"/>
      <c r="CS4376" s="18"/>
      <c r="CT4376" s="18"/>
      <c r="CU4376" s="18"/>
      <c r="CV4376" s="18"/>
      <c r="CW4376" s="18"/>
      <c r="CX4376" s="18"/>
      <c r="CY4376" s="18"/>
      <c r="CZ4376" s="18"/>
      <c r="DA4376" s="18"/>
      <c r="DB4376" s="18"/>
      <c r="DC4376" s="18"/>
      <c r="DD4376" s="18"/>
      <c r="DE4376" s="18"/>
      <c r="DF4376" s="18"/>
      <c r="DG4376" s="18"/>
      <c r="DH4376" s="18"/>
      <c r="DI4376" s="18"/>
      <c r="DJ4376" s="18"/>
      <c r="DK4376" s="18"/>
      <c r="DL4376" s="18"/>
      <c r="DM4376" s="18"/>
      <c r="DN4376" s="18"/>
      <c r="DO4376" s="18"/>
      <c r="DP4376" s="18"/>
      <c r="DQ4376" s="18"/>
      <c r="DR4376" s="18"/>
      <c r="DS4376" s="18"/>
      <c r="DT4376" s="18"/>
      <c r="DU4376" s="18"/>
      <c r="DV4376" s="18"/>
      <c r="DW4376" s="18"/>
      <c r="DX4376" s="18"/>
      <c r="DY4376" s="18"/>
      <c r="DZ4376" s="18"/>
      <c r="EA4376" s="18"/>
      <c r="EB4376" s="18"/>
      <c r="EC4376" s="18"/>
      <c r="ED4376" s="18"/>
      <c r="EE4376" s="18"/>
      <c r="EF4376" s="18"/>
      <c r="EG4376" s="18"/>
      <c r="EH4376" s="18"/>
      <c r="EI4376" s="18"/>
      <c r="EJ4376" s="18"/>
      <c r="EK4376" s="18"/>
      <c r="EL4376" s="18"/>
      <c r="EM4376" s="18"/>
      <c r="EN4376" s="18"/>
      <c r="EO4376" s="18"/>
      <c r="EP4376" s="18"/>
      <c r="EQ4376" s="18"/>
      <c r="ER4376" s="18"/>
      <c r="ES4376" s="18"/>
      <c r="ET4376" s="18"/>
      <c r="EU4376" s="18"/>
      <c r="EV4376" s="18"/>
      <c r="EW4376" s="18"/>
      <c r="EX4376" s="18"/>
      <c r="EY4376" s="18"/>
      <c r="EZ4376" s="18"/>
      <c r="FA4376" s="18"/>
      <c r="FB4376" s="18"/>
      <c r="FC4376" s="18"/>
      <c r="FD4376" s="18"/>
      <c r="FE4376" s="18"/>
      <c r="FF4376" s="18"/>
      <c r="FG4376" s="18"/>
      <c r="FH4376" s="18"/>
      <c r="FI4376" s="18"/>
      <c r="FJ4376" s="18"/>
      <c r="FK4376" s="18"/>
      <c r="FL4376" s="18"/>
      <c r="FM4376" s="18"/>
      <c r="FN4376" s="18"/>
      <c r="FO4376" s="18"/>
      <c r="FP4376" s="18"/>
      <c r="FQ4376" s="18"/>
      <c r="FR4376" s="18"/>
      <c r="FS4376" s="18"/>
      <c r="FT4376" s="18"/>
      <c r="FU4376" s="18"/>
      <c r="FV4376" s="18"/>
      <c r="FW4376" s="18"/>
      <c r="FX4376" s="18"/>
      <c r="FY4376" s="18"/>
      <c r="FZ4376" s="18"/>
      <c r="GA4376" s="18"/>
      <c r="GB4376" s="18"/>
      <c r="GC4376" s="18"/>
      <c r="GD4376" s="18"/>
      <c r="GE4376" s="18"/>
      <c r="GF4376" s="18"/>
      <c r="GG4376" s="18"/>
      <c r="GH4376" s="18"/>
      <c r="GI4376" s="18"/>
      <c r="GJ4376" s="18"/>
      <c r="GK4376" s="18"/>
      <c r="GL4376" s="18"/>
      <c r="GM4376" s="18"/>
      <c r="GN4376" s="18"/>
      <c r="GO4376" s="18"/>
      <c r="GP4376" s="18"/>
      <c r="GQ4376" s="18"/>
      <c r="GR4376" s="18"/>
      <c r="GS4376" s="18"/>
      <c r="GT4376" s="18"/>
      <c r="GU4376" s="18"/>
      <c r="GV4376" s="18"/>
      <c r="GW4376" s="18"/>
      <c r="GX4376" s="18"/>
      <c r="GY4376" s="18"/>
      <c r="GZ4376" s="18"/>
      <c r="HA4376" s="18"/>
      <c r="HB4376" s="18"/>
      <c r="HC4376" s="18"/>
      <c r="HD4376" s="18"/>
      <c r="HE4376" s="18"/>
      <c r="HF4376" s="18"/>
      <c r="HG4376" s="18"/>
      <c r="HH4376" s="18"/>
      <c r="HI4376" s="18"/>
      <c r="HJ4376" s="18"/>
      <c r="HK4376" s="18"/>
      <c r="HL4376" s="18"/>
      <c r="HM4376" s="18"/>
      <c r="HN4376" s="18"/>
      <c r="HO4376" s="18"/>
      <c r="HP4376" s="18"/>
      <c r="HQ4376" s="18"/>
      <c r="HR4376" s="18"/>
      <c r="HS4376" s="18"/>
      <c r="HT4376" s="18"/>
      <c r="HU4376" s="18"/>
      <c r="HV4376" s="18"/>
      <c r="HW4376" s="18"/>
      <c r="HX4376" s="18"/>
      <c r="HY4376" s="18"/>
      <c r="HZ4376" s="18"/>
      <c r="IA4376" s="18"/>
      <c r="IB4376" s="18"/>
      <c r="IC4376" s="18"/>
      <c r="ID4376" s="18"/>
      <c r="IE4376" s="18"/>
      <c r="IF4376" s="18"/>
      <c r="IG4376" s="18"/>
      <c r="IH4376" s="18"/>
      <c r="II4376" s="18"/>
      <c r="IJ4376" s="18"/>
      <c r="IK4376" s="18"/>
      <c r="IL4376" s="18"/>
      <c r="IM4376" s="18"/>
      <c r="IN4376" s="18"/>
      <c r="IO4376" s="18"/>
      <c r="IP4376" s="18"/>
      <c r="IQ4376" s="18"/>
      <c r="IR4376" s="18"/>
      <c r="IS4376" s="18"/>
      <c r="IT4376" s="18"/>
      <c r="IU4376" s="18"/>
      <c r="IV4376" s="18"/>
      <c r="IW4376" s="18"/>
      <c r="IX4376" s="18"/>
      <c r="IY4376" s="18"/>
      <c r="IZ4376" s="18"/>
      <c r="JA4376" s="18"/>
      <c r="JB4376" s="18"/>
      <c r="JC4376" s="18"/>
      <c r="JD4376" s="18"/>
      <c r="JE4376" s="18"/>
      <c r="JF4376" s="18"/>
      <c r="JG4376" s="18"/>
      <c r="JH4376" s="18"/>
      <c r="JI4376" s="18"/>
      <c r="JJ4376" s="18"/>
      <c r="JK4376" s="18"/>
      <c r="JL4376" s="18"/>
      <c r="JM4376" s="18"/>
      <c r="JN4376" s="18"/>
      <c r="JO4376" s="18"/>
      <c r="JP4376" s="18"/>
      <c r="JQ4376" s="18"/>
      <c r="JR4376" s="18"/>
      <c r="JS4376" s="18"/>
      <c r="JT4376" s="18"/>
      <c r="JU4376" s="18"/>
      <c r="JV4376" s="18"/>
      <c r="JW4376" s="18"/>
      <c r="JX4376" s="18"/>
      <c r="JY4376" s="18"/>
      <c r="JZ4376" s="18"/>
      <c r="KA4376" s="18"/>
    </row>
    <row r="4377" spans="1:287" x14ac:dyDescent="0.25">
      <c r="A4377" s="18"/>
      <c r="B4377" s="18"/>
      <c r="C4377" s="18"/>
      <c r="D4377" s="18"/>
      <c r="E4377" s="18"/>
      <c r="F4377" s="18"/>
      <c r="G4377" s="18"/>
      <c r="H4377" s="18"/>
      <c r="I4377" s="18"/>
      <c r="J4377" s="18"/>
      <c r="K4377" s="18"/>
      <c r="L4377" s="18"/>
      <c r="M4377" s="18"/>
      <c r="N4377" s="18"/>
      <c r="O4377" s="18"/>
      <c r="P4377" s="50"/>
      <c r="Q4377" s="18"/>
      <c r="R4377" s="18"/>
      <c r="S4377" s="18"/>
      <c r="T4377" s="18"/>
      <c r="U4377" s="18"/>
      <c r="V4377" s="18"/>
      <c r="W4377" s="18"/>
      <c r="X4377" s="18"/>
      <c r="Y4377" s="18"/>
      <c r="Z4377" s="18"/>
      <c r="AA4377" s="18"/>
      <c r="AB4377" s="18"/>
      <c r="AC4377" s="18"/>
      <c r="AD4377" s="18"/>
      <c r="AE4377" s="18"/>
      <c r="AF4377" s="18"/>
      <c r="AG4377" s="18"/>
      <c r="AH4377" s="18"/>
      <c r="AI4377" s="18"/>
      <c r="AJ4377" s="18"/>
      <c r="AK4377" s="18"/>
      <c r="AL4377" s="18"/>
      <c r="AM4377" s="18"/>
      <c r="AN4377" s="18"/>
      <c r="AO4377" s="18"/>
      <c r="AP4377" s="18"/>
      <c r="AQ4377" s="18"/>
      <c r="AR4377" s="18"/>
      <c r="AS4377" s="18"/>
      <c r="AT4377" s="18"/>
      <c r="AU4377" s="18"/>
      <c r="AV4377" s="18"/>
      <c r="AW4377" s="18"/>
      <c r="AX4377" s="18"/>
      <c r="AY4377" s="18"/>
      <c r="AZ4377" s="18"/>
      <c r="BA4377" s="18"/>
      <c r="BB4377" s="18"/>
      <c r="BC4377" s="18"/>
      <c r="BD4377" s="18"/>
      <c r="BE4377" s="18"/>
      <c r="BF4377" s="18"/>
      <c r="BG4377" s="18"/>
      <c r="BH4377" s="18"/>
      <c r="BI4377" s="18"/>
      <c r="BJ4377" s="18"/>
      <c r="BK4377" s="18"/>
      <c r="BL4377" s="18"/>
      <c r="BM4377" s="18"/>
      <c r="BN4377" s="18"/>
      <c r="BO4377" s="18"/>
      <c r="BP4377" s="18"/>
      <c r="BQ4377" s="18"/>
      <c r="BR4377" s="18"/>
      <c r="BS4377" s="18"/>
      <c r="BT4377" s="18"/>
      <c r="BU4377" s="18"/>
      <c r="BV4377" s="18"/>
      <c r="BW4377" s="18"/>
      <c r="BX4377" s="18"/>
      <c r="BY4377" s="18"/>
      <c r="BZ4377" s="18"/>
      <c r="CA4377" s="18"/>
      <c r="CB4377" s="18"/>
      <c r="CC4377" s="18"/>
      <c r="CD4377" s="18"/>
      <c r="CE4377" s="18"/>
      <c r="CF4377" s="18"/>
      <c r="CG4377" s="18"/>
      <c r="CH4377" s="18"/>
      <c r="CI4377" s="18"/>
      <c r="CJ4377" s="18"/>
      <c r="CK4377" s="18"/>
      <c r="CL4377" s="18"/>
      <c r="CM4377" s="18"/>
      <c r="CN4377" s="18"/>
      <c r="CO4377" s="18"/>
      <c r="CP4377" s="18"/>
      <c r="CQ4377" s="18"/>
      <c r="CR4377" s="18"/>
      <c r="CS4377" s="18"/>
      <c r="CT4377" s="18"/>
      <c r="CU4377" s="18"/>
      <c r="CV4377" s="18"/>
      <c r="CW4377" s="18"/>
      <c r="CX4377" s="18"/>
      <c r="CY4377" s="18"/>
      <c r="CZ4377" s="18"/>
      <c r="DA4377" s="18"/>
      <c r="DB4377" s="18"/>
      <c r="DC4377" s="18"/>
      <c r="DD4377" s="18"/>
      <c r="DE4377" s="18"/>
      <c r="DF4377" s="18"/>
      <c r="DG4377" s="18"/>
      <c r="DH4377" s="18"/>
      <c r="DI4377" s="18"/>
      <c r="DJ4377" s="18"/>
      <c r="DK4377" s="18"/>
      <c r="DL4377" s="18"/>
      <c r="DM4377" s="18"/>
      <c r="DN4377" s="18"/>
      <c r="DO4377" s="18"/>
      <c r="DP4377" s="18"/>
      <c r="DQ4377" s="18"/>
      <c r="DR4377" s="18"/>
      <c r="DS4377" s="18"/>
      <c r="DT4377" s="18"/>
      <c r="DU4377" s="18"/>
      <c r="DV4377" s="18"/>
      <c r="DW4377" s="18"/>
      <c r="DX4377" s="18"/>
      <c r="DY4377" s="18"/>
      <c r="DZ4377" s="18"/>
      <c r="EA4377" s="18"/>
      <c r="EB4377" s="18"/>
      <c r="EC4377" s="18"/>
      <c r="ED4377" s="18"/>
      <c r="EE4377" s="18"/>
      <c r="EF4377" s="18"/>
      <c r="EG4377" s="18"/>
      <c r="EH4377" s="18"/>
      <c r="EI4377" s="18"/>
      <c r="EJ4377" s="18"/>
      <c r="EK4377" s="18"/>
      <c r="EL4377" s="18"/>
      <c r="EM4377" s="18"/>
      <c r="EN4377" s="18"/>
      <c r="EO4377" s="18"/>
      <c r="EP4377" s="18"/>
      <c r="EQ4377" s="18"/>
      <c r="ER4377" s="18"/>
      <c r="ES4377" s="18"/>
      <c r="ET4377" s="18"/>
      <c r="EU4377" s="18"/>
      <c r="EV4377" s="18"/>
      <c r="EW4377" s="18"/>
      <c r="EX4377" s="18"/>
      <c r="EY4377" s="18"/>
      <c r="EZ4377" s="18"/>
      <c r="FA4377" s="18"/>
      <c r="FB4377" s="18"/>
      <c r="FC4377" s="18"/>
      <c r="FD4377" s="18"/>
      <c r="FE4377" s="18"/>
      <c r="FF4377" s="18"/>
      <c r="FG4377" s="18"/>
      <c r="FH4377" s="18"/>
      <c r="FI4377" s="18"/>
      <c r="FJ4377" s="18"/>
      <c r="FK4377" s="18"/>
      <c r="FL4377" s="18"/>
      <c r="FM4377" s="18"/>
      <c r="FN4377" s="18"/>
      <c r="FO4377" s="18"/>
      <c r="FP4377" s="18"/>
      <c r="FQ4377" s="18"/>
      <c r="FR4377" s="18"/>
      <c r="FS4377" s="18"/>
      <c r="FT4377" s="18"/>
      <c r="FU4377" s="18"/>
      <c r="FV4377" s="18"/>
      <c r="FW4377" s="18"/>
      <c r="FX4377" s="18"/>
      <c r="FY4377" s="18"/>
      <c r="FZ4377" s="18"/>
      <c r="GA4377" s="18"/>
      <c r="GB4377" s="18"/>
      <c r="GC4377" s="18"/>
      <c r="GD4377" s="18"/>
      <c r="GE4377" s="18"/>
      <c r="GF4377" s="18"/>
      <c r="GG4377" s="18"/>
      <c r="GH4377" s="18"/>
      <c r="GI4377" s="18"/>
      <c r="GJ4377" s="18"/>
      <c r="GK4377" s="18"/>
      <c r="GL4377" s="18"/>
      <c r="GM4377" s="18"/>
      <c r="GN4377" s="18"/>
      <c r="GO4377" s="18"/>
      <c r="GP4377" s="18"/>
      <c r="GQ4377" s="18"/>
      <c r="GR4377" s="18"/>
      <c r="GS4377" s="18"/>
      <c r="GT4377" s="18"/>
      <c r="GU4377" s="18"/>
      <c r="GV4377" s="18"/>
      <c r="GW4377" s="18"/>
      <c r="GX4377" s="18"/>
      <c r="GY4377" s="18"/>
      <c r="GZ4377" s="18"/>
      <c r="HA4377" s="18"/>
      <c r="HB4377" s="18"/>
      <c r="HC4377" s="18"/>
      <c r="HD4377" s="18"/>
      <c r="HE4377" s="18"/>
      <c r="HF4377" s="18"/>
      <c r="HG4377" s="18"/>
      <c r="HH4377" s="18"/>
      <c r="HI4377" s="18"/>
      <c r="HJ4377" s="18"/>
      <c r="HK4377" s="18"/>
      <c r="HL4377" s="18"/>
      <c r="HM4377" s="18"/>
      <c r="HN4377" s="18"/>
      <c r="HO4377" s="18"/>
      <c r="HP4377" s="18"/>
      <c r="HQ4377" s="18"/>
      <c r="HR4377" s="18"/>
      <c r="HS4377" s="18"/>
      <c r="HT4377" s="18"/>
      <c r="HU4377" s="18"/>
      <c r="HV4377" s="18"/>
      <c r="HW4377" s="18"/>
      <c r="HX4377" s="18"/>
      <c r="HY4377" s="18"/>
      <c r="HZ4377" s="18"/>
      <c r="IA4377" s="18"/>
      <c r="IB4377" s="18"/>
      <c r="IC4377" s="18"/>
      <c r="ID4377" s="18"/>
      <c r="IE4377" s="18"/>
      <c r="IF4377" s="18"/>
      <c r="IG4377" s="18"/>
      <c r="IH4377" s="18"/>
      <c r="II4377" s="18"/>
      <c r="IJ4377" s="18"/>
      <c r="IK4377" s="18"/>
      <c r="IL4377" s="18"/>
      <c r="IM4377" s="18"/>
      <c r="IN4377" s="18"/>
      <c r="IO4377" s="18"/>
      <c r="IP4377" s="18"/>
      <c r="IQ4377" s="18"/>
      <c r="IR4377" s="18"/>
      <c r="IS4377" s="18"/>
      <c r="IT4377" s="18"/>
      <c r="IU4377" s="18"/>
      <c r="IV4377" s="18"/>
      <c r="IW4377" s="18"/>
      <c r="IX4377" s="18"/>
      <c r="IY4377" s="18"/>
      <c r="IZ4377" s="18"/>
      <c r="JA4377" s="18"/>
      <c r="JB4377" s="18"/>
      <c r="JC4377" s="18"/>
      <c r="JD4377" s="18"/>
      <c r="JE4377" s="18"/>
      <c r="JF4377" s="18"/>
      <c r="JG4377" s="18"/>
      <c r="JH4377" s="18"/>
      <c r="JI4377" s="18"/>
      <c r="JJ4377" s="18"/>
      <c r="JK4377" s="18"/>
      <c r="JL4377" s="18"/>
      <c r="JM4377" s="18"/>
      <c r="JN4377" s="18"/>
      <c r="JO4377" s="18"/>
      <c r="JP4377" s="18"/>
      <c r="JQ4377" s="18"/>
      <c r="JR4377" s="18"/>
      <c r="JS4377" s="18"/>
      <c r="JT4377" s="18"/>
      <c r="JU4377" s="18"/>
      <c r="JV4377" s="18"/>
      <c r="JW4377" s="18"/>
      <c r="JX4377" s="18"/>
      <c r="JY4377" s="18"/>
      <c r="JZ4377" s="18"/>
      <c r="KA4377" s="18"/>
    </row>
    <row r="4378" spans="1:287" x14ac:dyDescent="0.25">
      <c r="A4378" s="18"/>
      <c r="B4378" s="18"/>
      <c r="C4378" s="18"/>
      <c r="D4378" s="18"/>
      <c r="E4378" s="18"/>
      <c r="F4378" s="18"/>
      <c r="G4378" s="18"/>
      <c r="H4378" s="18"/>
      <c r="I4378" s="18"/>
      <c r="J4378" s="18"/>
      <c r="K4378" s="18"/>
      <c r="L4378" s="18"/>
      <c r="M4378" s="18"/>
      <c r="N4378" s="18"/>
      <c r="O4378" s="18"/>
      <c r="P4378" s="50"/>
      <c r="Q4378" s="18"/>
      <c r="R4378" s="18"/>
      <c r="S4378" s="18"/>
      <c r="T4378" s="18"/>
      <c r="U4378" s="18"/>
      <c r="V4378" s="18"/>
      <c r="W4378" s="18"/>
      <c r="X4378" s="18"/>
      <c r="Y4378" s="18"/>
      <c r="Z4378" s="18"/>
      <c r="AA4378" s="18"/>
      <c r="AB4378" s="18"/>
      <c r="AC4378" s="18"/>
      <c r="AD4378" s="18"/>
      <c r="AE4378" s="18"/>
      <c r="AF4378" s="18"/>
      <c r="AG4378" s="18"/>
      <c r="AH4378" s="18"/>
      <c r="AI4378" s="18"/>
      <c r="AJ4378" s="18"/>
      <c r="AK4378" s="18"/>
      <c r="AL4378" s="18"/>
      <c r="AM4378" s="18"/>
      <c r="AN4378" s="18"/>
      <c r="AO4378" s="18"/>
      <c r="AP4378" s="18"/>
      <c r="AQ4378" s="18"/>
      <c r="AR4378" s="18"/>
      <c r="AS4378" s="18"/>
      <c r="AT4378" s="18"/>
      <c r="AU4378" s="18"/>
      <c r="AV4378" s="18"/>
      <c r="AW4378" s="18"/>
      <c r="AX4378" s="18"/>
      <c r="AY4378" s="18"/>
      <c r="AZ4378" s="18"/>
      <c r="BA4378" s="18"/>
      <c r="BB4378" s="18"/>
      <c r="BC4378" s="18"/>
      <c r="BD4378" s="18"/>
      <c r="BE4378" s="18"/>
      <c r="BF4378" s="18"/>
      <c r="BG4378" s="18"/>
      <c r="BH4378" s="18"/>
      <c r="BI4378" s="18"/>
      <c r="BJ4378" s="18"/>
      <c r="BK4378" s="18"/>
      <c r="BL4378" s="18"/>
      <c r="BM4378" s="18"/>
      <c r="BN4378" s="18"/>
      <c r="BO4378" s="18"/>
      <c r="BP4378" s="18"/>
      <c r="BQ4378" s="18"/>
      <c r="BR4378" s="18"/>
      <c r="BS4378" s="18"/>
      <c r="BT4378" s="18"/>
      <c r="BU4378" s="18"/>
      <c r="BV4378" s="18"/>
      <c r="BW4378" s="18"/>
      <c r="BX4378" s="18"/>
      <c r="BY4378" s="18"/>
      <c r="BZ4378" s="18"/>
      <c r="CA4378" s="18"/>
      <c r="CB4378" s="18"/>
      <c r="CC4378" s="18"/>
      <c r="CD4378" s="18"/>
      <c r="CE4378" s="18"/>
      <c r="CF4378" s="18"/>
      <c r="CG4378" s="18"/>
      <c r="CH4378" s="18"/>
      <c r="CI4378" s="18"/>
      <c r="CJ4378" s="18"/>
      <c r="CK4378" s="18"/>
      <c r="CL4378" s="18"/>
      <c r="CM4378" s="18"/>
      <c r="CN4378" s="18"/>
      <c r="CO4378" s="18"/>
      <c r="CP4378" s="18"/>
      <c r="CQ4378" s="18"/>
      <c r="CR4378" s="18"/>
      <c r="CS4378" s="18"/>
      <c r="CT4378" s="18"/>
      <c r="CU4378" s="18"/>
      <c r="CV4378" s="18"/>
      <c r="CW4378" s="18"/>
      <c r="CX4378" s="18"/>
      <c r="CY4378" s="18"/>
      <c r="CZ4378" s="18"/>
      <c r="DA4378" s="18"/>
      <c r="DB4378" s="18"/>
      <c r="DC4378" s="18"/>
      <c r="DD4378" s="18"/>
      <c r="DE4378" s="18"/>
      <c r="DF4378" s="18"/>
      <c r="DG4378" s="18"/>
      <c r="DH4378" s="18"/>
      <c r="DI4378" s="18"/>
      <c r="DJ4378" s="18"/>
      <c r="DK4378" s="18"/>
      <c r="DL4378" s="18"/>
      <c r="DM4378" s="18"/>
      <c r="DN4378" s="18"/>
      <c r="DO4378" s="18"/>
      <c r="DP4378" s="18"/>
      <c r="DQ4378" s="18"/>
      <c r="DR4378" s="18"/>
      <c r="DS4378" s="18"/>
      <c r="DT4378" s="18"/>
      <c r="DU4378" s="18"/>
      <c r="DV4378" s="18"/>
      <c r="DW4378" s="18"/>
      <c r="DX4378" s="18"/>
      <c r="DY4378" s="18"/>
      <c r="DZ4378" s="18"/>
      <c r="EA4378" s="18"/>
      <c r="EB4378" s="18"/>
      <c r="EC4378" s="18"/>
      <c r="ED4378" s="18"/>
      <c r="EE4378" s="18"/>
      <c r="EF4378" s="18"/>
      <c r="EG4378" s="18"/>
      <c r="EH4378" s="18"/>
      <c r="EI4378" s="18"/>
      <c r="EJ4378" s="18"/>
      <c r="EK4378" s="18"/>
      <c r="EL4378" s="18"/>
      <c r="EM4378" s="18"/>
      <c r="EN4378" s="18"/>
      <c r="EO4378" s="18"/>
      <c r="EP4378" s="18"/>
      <c r="EQ4378" s="18"/>
      <c r="ER4378" s="18"/>
      <c r="ES4378" s="18"/>
      <c r="ET4378" s="18"/>
      <c r="EU4378" s="18"/>
      <c r="EV4378" s="18"/>
      <c r="EW4378" s="18"/>
      <c r="EX4378" s="18"/>
      <c r="EY4378" s="18"/>
      <c r="EZ4378" s="18"/>
      <c r="FA4378" s="18"/>
      <c r="FB4378" s="18"/>
      <c r="FC4378" s="18"/>
      <c r="FD4378" s="18"/>
      <c r="FE4378" s="18"/>
      <c r="FF4378" s="18"/>
      <c r="FG4378" s="18"/>
      <c r="FH4378" s="18"/>
      <c r="FI4378" s="18"/>
      <c r="FJ4378" s="18"/>
      <c r="FK4378" s="18"/>
      <c r="FL4378" s="18"/>
      <c r="FM4378" s="18"/>
      <c r="FN4378" s="18"/>
      <c r="FO4378" s="18"/>
      <c r="FP4378" s="18"/>
      <c r="FQ4378" s="18"/>
      <c r="FR4378" s="18"/>
      <c r="FS4378" s="18"/>
      <c r="FT4378" s="18"/>
      <c r="FU4378" s="18"/>
      <c r="FV4378" s="18"/>
      <c r="FW4378" s="18"/>
      <c r="FX4378" s="18"/>
      <c r="FY4378" s="18"/>
      <c r="FZ4378" s="18"/>
      <c r="GA4378" s="18"/>
      <c r="GB4378" s="18"/>
      <c r="GC4378" s="18"/>
      <c r="GD4378" s="18"/>
      <c r="GE4378" s="18"/>
      <c r="GF4378" s="18"/>
      <c r="GG4378" s="18"/>
      <c r="GH4378" s="18"/>
      <c r="GI4378" s="18"/>
      <c r="GJ4378" s="18"/>
      <c r="GK4378" s="18"/>
      <c r="GL4378" s="18"/>
      <c r="GM4378" s="18"/>
      <c r="GN4378" s="18"/>
      <c r="GO4378" s="18"/>
      <c r="GP4378" s="18"/>
      <c r="GQ4378" s="18"/>
      <c r="GR4378" s="18"/>
      <c r="GS4378" s="18"/>
      <c r="GT4378" s="18"/>
      <c r="GU4378" s="18"/>
      <c r="GV4378" s="18"/>
      <c r="GW4378" s="18"/>
      <c r="GX4378" s="18"/>
      <c r="GY4378" s="18"/>
      <c r="GZ4378" s="18"/>
      <c r="HA4378" s="18"/>
      <c r="HB4378" s="18"/>
      <c r="HC4378" s="18"/>
      <c r="HD4378" s="18"/>
      <c r="HE4378" s="18"/>
      <c r="HF4378" s="18"/>
      <c r="HG4378" s="18"/>
      <c r="HH4378" s="18"/>
      <c r="HI4378" s="18"/>
      <c r="HJ4378" s="18"/>
      <c r="HK4378" s="18"/>
      <c r="HL4378" s="18"/>
      <c r="HM4378" s="18"/>
      <c r="HN4378" s="18"/>
      <c r="HO4378" s="18"/>
      <c r="HP4378" s="18"/>
      <c r="HQ4378" s="18"/>
      <c r="HR4378" s="18"/>
      <c r="HS4378" s="18"/>
      <c r="HT4378" s="18"/>
      <c r="HU4378" s="18"/>
      <c r="HV4378" s="18"/>
      <c r="HW4378" s="18"/>
      <c r="HX4378" s="18"/>
      <c r="HY4378" s="18"/>
      <c r="HZ4378" s="18"/>
      <c r="IA4378" s="18"/>
      <c r="IB4378" s="18"/>
      <c r="IC4378" s="18"/>
      <c r="ID4378" s="18"/>
      <c r="IE4378" s="18"/>
      <c r="IF4378" s="18"/>
      <c r="IG4378" s="18"/>
      <c r="IH4378" s="18"/>
      <c r="II4378" s="18"/>
      <c r="IJ4378" s="18"/>
      <c r="IK4378" s="18"/>
      <c r="IL4378" s="18"/>
      <c r="IM4378" s="18"/>
      <c r="IN4378" s="18"/>
      <c r="IO4378" s="18"/>
      <c r="IP4378" s="18"/>
      <c r="IQ4378" s="18"/>
      <c r="IR4378" s="18"/>
      <c r="IS4378" s="18"/>
      <c r="IT4378" s="18"/>
      <c r="IU4378" s="18"/>
      <c r="IV4378" s="18"/>
      <c r="IW4378" s="18"/>
      <c r="IX4378" s="18"/>
      <c r="IY4378" s="18"/>
      <c r="IZ4378" s="18"/>
      <c r="JA4378" s="18"/>
      <c r="JB4378" s="18"/>
      <c r="JC4378" s="18"/>
      <c r="JD4378" s="18"/>
      <c r="JE4378" s="18"/>
      <c r="JF4378" s="18"/>
      <c r="JG4378" s="18"/>
      <c r="JH4378" s="18"/>
      <c r="JI4378" s="18"/>
      <c r="JJ4378" s="18"/>
      <c r="JK4378" s="18"/>
      <c r="JL4378" s="18"/>
      <c r="JM4378" s="18"/>
      <c r="JN4378" s="18"/>
      <c r="JO4378" s="18"/>
      <c r="JP4378" s="18"/>
      <c r="JQ4378" s="18"/>
      <c r="JR4378" s="18"/>
      <c r="JS4378" s="18"/>
      <c r="JT4378" s="18"/>
      <c r="JU4378" s="18"/>
      <c r="JV4378" s="18"/>
      <c r="JW4378" s="18"/>
      <c r="JX4378" s="18"/>
      <c r="JY4378" s="18"/>
      <c r="JZ4378" s="18"/>
      <c r="KA4378" s="18"/>
    </row>
    <row r="4379" spans="1:287" x14ac:dyDescent="0.25">
      <c r="A4379" s="18"/>
      <c r="B4379" s="18"/>
      <c r="C4379" s="18"/>
      <c r="D4379" s="18"/>
      <c r="E4379" s="18"/>
      <c r="F4379" s="18"/>
      <c r="G4379" s="18"/>
      <c r="H4379" s="18"/>
      <c r="I4379" s="18"/>
      <c r="J4379" s="18"/>
      <c r="K4379" s="18"/>
      <c r="L4379" s="18"/>
      <c r="M4379" s="18"/>
      <c r="N4379" s="18"/>
      <c r="O4379" s="18"/>
      <c r="P4379" s="50"/>
      <c r="Q4379" s="18"/>
      <c r="R4379" s="18"/>
      <c r="S4379" s="18"/>
      <c r="T4379" s="18"/>
      <c r="U4379" s="18"/>
      <c r="V4379" s="18"/>
      <c r="W4379" s="18"/>
      <c r="X4379" s="18"/>
      <c r="Y4379" s="18"/>
      <c r="Z4379" s="18"/>
      <c r="AA4379" s="18"/>
      <c r="AB4379" s="18"/>
      <c r="AC4379" s="18"/>
      <c r="AD4379" s="18"/>
      <c r="AE4379" s="18"/>
      <c r="AF4379" s="18"/>
      <c r="AG4379" s="18"/>
      <c r="AH4379" s="18"/>
      <c r="AI4379" s="18"/>
      <c r="AJ4379" s="18"/>
      <c r="AK4379" s="18"/>
      <c r="AL4379" s="18"/>
      <c r="AM4379" s="18"/>
      <c r="AN4379" s="18"/>
      <c r="AO4379" s="18"/>
      <c r="AP4379" s="18"/>
      <c r="AQ4379" s="18"/>
      <c r="AR4379" s="18"/>
      <c r="AS4379" s="18"/>
      <c r="AT4379" s="18"/>
      <c r="AU4379" s="18"/>
      <c r="AV4379" s="18"/>
      <c r="AW4379" s="18"/>
      <c r="AX4379" s="18"/>
      <c r="AY4379" s="18"/>
      <c r="AZ4379" s="18"/>
      <c r="BA4379" s="18"/>
      <c r="BB4379" s="18"/>
      <c r="BC4379" s="18"/>
      <c r="BD4379" s="18"/>
      <c r="BE4379" s="18"/>
      <c r="BF4379" s="18"/>
      <c r="BG4379" s="18"/>
      <c r="BH4379" s="18"/>
      <c r="BI4379" s="18"/>
      <c r="BJ4379" s="18"/>
      <c r="BK4379" s="18"/>
      <c r="BL4379" s="18"/>
      <c r="BM4379" s="18"/>
      <c r="BN4379" s="18"/>
      <c r="BO4379" s="18"/>
      <c r="BP4379" s="18"/>
      <c r="BQ4379" s="18"/>
      <c r="BR4379" s="18"/>
      <c r="BS4379" s="18"/>
      <c r="BT4379" s="18"/>
      <c r="BU4379" s="18"/>
      <c r="BV4379" s="18"/>
      <c r="BW4379" s="18"/>
      <c r="BX4379" s="18"/>
      <c r="BY4379" s="18"/>
      <c r="BZ4379" s="18"/>
      <c r="CA4379" s="18"/>
      <c r="CB4379" s="18"/>
      <c r="CC4379" s="18"/>
      <c r="CD4379" s="18"/>
      <c r="CE4379" s="18"/>
      <c r="CF4379" s="18"/>
      <c r="CG4379" s="18"/>
      <c r="CH4379" s="18"/>
      <c r="CI4379" s="18"/>
      <c r="CJ4379" s="18"/>
      <c r="CK4379" s="18"/>
      <c r="CL4379" s="18"/>
      <c r="CM4379" s="18"/>
      <c r="CN4379" s="18"/>
      <c r="CO4379" s="18"/>
      <c r="CP4379" s="18"/>
      <c r="CQ4379" s="18"/>
      <c r="CR4379" s="18"/>
      <c r="CS4379" s="18"/>
      <c r="CT4379" s="18"/>
      <c r="CU4379" s="18"/>
      <c r="CV4379" s="18"/>
      <c r="CW4379" s="18"/>
      <c r="CX4379" s="18"/>
      <c r="CY4379" s="18"/>
      <c r="CZ4379" s="18"/>
      <c r="DA4379" s="18"/>
      <c r="DB4379" s="18"/>
      <c r="DC4379" s="18"/>
      <c r="DD4379" s="18"/>
      <c r="DE4379" s="18"/>
      <c r="DF4379" s="18"/>
      <c r="DG4379" s="18"/>
      <c r="DH4379" s="18"/>
      <c r="DI4379" s="18"/>
      <c r="DJ4379" s="18"/>
      <c r="DK4379" s="18"/>
      <c r="DL4379" s="18"/>
      <c r="DM4379" s="18"/>
      <c r="DN4379" s="18"/>
      <c r="DO4379" s="18"/>
      <c r="DP4379" s="18"/>
      <c r="DQ4379" s="18"/>
      <c r="DR4379" s="18"/>
      <c r="DS4379" s="18"/>
      <c r="DT4379" s="18"/>
      <c r="DU4379" s="18"/>
      <c r="DV4379" s="18"/>
      <c r="DW4379" s="18"/>
      <c r="DX4379" s="18"/>
      <c r="DY4379" s="18"/>
      <c r="DZ4379" s="18"/>
      <c r="EA4379" s="18"/>
      <c r="EB4379" s="18"/>
      <c r="EC4379" s="18"/>
      <c r="ED4379" s="18"/>
      <c r="EE4379" s="18"/>
      <c r="EF4379" s="18"/>
      <c r="EG4379" s="18"/>
      <c r="EH4379" s="18"/>
      <c r="EI4379" s="18"/>
      <c r="EJ4379" s="18"/>
      <c r="EK4379" s="18"/>
      <c r="EL4379" s="18"/>
      <c r="EM4379" s="18"/>
      <c r="EN4379" s="18"/>
      <c r="EO4379" s="18"/>
      <c r="EP4379" s="18"/>
      <c r="EQ4379" s="18"/>
      <c r="ER4379" s="18"/>
      <c r="ES4379" s="18"/>
      <c r="ET4379" s="18"/>
      <c r="EU4379" s="18"/>
      <c r="EV4379" s="18"/>
      <c r="EW4379" s="18"/>
      <c r="EX4379" s="18"/>
      <c r="EY4379" s="18"/>
      <c r="EZ4379" s="18"/>
      <c r="FA4379" s="18"/>
      <c r="FB4379" s="18"/>
      <c r="FC4379" s="18"/>
      <c r="FD4379" s="18"/>
      <c r="FE4379" s="18"/>
      <c r="FF4379" s="18"/>
      <c r="FG4379" s="18"/>
      <c r="FH4379" s="18"/>
      <c r="FI4379" s="18"/>
      <c r="FJ4379" s="18"/>
      <c r="FK4379" s="18"/>
      <c r="FL4379" s="18"/>
      <c r="FM4379" s="18"/>
      <c r="FN4379" s="18"/>
      <c r="FO4379" s="18"/>
      <c r="FP4379" s="18"/>
      <c r="FQ4379" s="18"/>
      <c r="FR4379" s="18"/>
      <c r="FS4379" s="18"/>
      <c r="FT4379" s="18"/>
      <c r="FU4379" s="18"/>
      <c r="FV4379" s="18"/>
      <c r="FW4379" s="18"/>
      <c r="FX4379" s="18"/>
      <c r="FY4379" s="18"/>
      <c r="FZ4379" s="18"/>
      <c r="GA4379" s="18"/>
      <c r="GB4379" s="18"/>
      <c r="GC4379" s="18"/>
      <c r="GD4379" s="18"/>
      <c r="GE4379" s="18"/>
      <c r="GF4379" s="18"/>
      <c r="GG4379" s="18"/>
      <c r="GH4379" s="18"/>
      <c r="GI4379" s="18"/>
      <c r="GJ4379" s="18"/>
      <c r="GK4379" s="18"/>
      <c r="GL4379" s="18"/>
      <c r="GM4379" s="18"/>
      <c r="GN4379" s="18"/>
      <c r="GO4379" s="18"/>
      <c r="GP4379" s="18"/>
      <c r="GQ4379" s="18"/>
      <c r="GR4379" s="18"/>
      <c r="GS4379" s="18"/>
      <c r="GT4379" s="18"/>
      <c r="GU4379" s="18"/>
      <c r="GV4379" s="18"/>
      <c r="GW4379" s="18"/>
      <c r="GX4379" s="18"/>
      <c r="GY4379" s="18"/>
      <c r="GZ4379" s="18"/>
      <c r="HA4379" s="18"/>
      <c r="HB4379" s="18"/>
      <c r="HC4379" s="18"/>
      <c r="HD4379" s="18"/>
      <c r="HE4379" s="18"/>
      <c r="HF4379" s="18"/>
      <c r="HG4379" s="18"/>
      <c r="HH4379" s="18"/>
      <c r="HI4379" s="18"/>
      <c r="HJ4379" s="18"/>
      <c r="HK4379" s="18"/>
      <c r="HL4379" s="18"/>
      <c r="HM4379" s="18"/>
      <c r="HN4379" s="18"/>
      <c r="HO4379" s="18"/>
      <c r="HP4379" s="18"/>
      <c r="HQ4379" s="18"/>
      <c r="HR4379" s="18"/>
      <c r="HS4379" s="18"/>
      <c r="HT4379" s="18"/>
      <c r="HU4379" s="18"/>
      <c r="HV4379" s="18"/>
      <c r="HW4379" s="18"/>
      <c r="HX4379" s="18"/>
      <c r="HY4379" s="18"/>
      <c r="HZ4379" s="18"/>
      <c r="IA4379" s="18"/>
      <c r="IB4379" s="18"/>
      <c r="IC4379" s="18"/>
      <c r="ID4379" s="18"/>
      <c r="IE4379" s="18"/>
      <c r="IF4379" s="18"/>
      <c r="IG4379" s="18"/>
      <c r="IH4379" s="18"/>
      <c r="II4379" s="18"/>
      <c r="IJ4379" s="18"/>
      <c r="IK4379" s="18"/>
      <c r="IL4379" s="18"/>
      <c r="IM4379" s="18"/>
      <c r="IN4379" s="18"/>
      <c r="IO4379" s="18"/>
      <c r="IP4379" s="18"/>
      <c r="IQ4379" s="18"/>
      <c r="IR4379" s="18"/>
      <c r="IS4379" s="18"/>
      <c r="IT4379" s="18"/>
      <c r="IU4379" s="18"/>
      <c r="IV4379" s="18"/>
      <c r="IW4379" s="18"/>
      <c r="IX4379" s="18"/>
      <c r="IY4379" s="18"/>
      <c r="IZ4379" s="18"/>
      <c r="JA4379" s="18"/>
      <c r="JB4379" s="18"/>
      <c r="JC4379" s="18"/>
      <c r="JD4379" s="18"/>
      <c r="JE4379" s="18"/>
      <c r="JF4379" s="18"/>
      <c r="JG4379" s="18"/>
      <c r="JH4379" s="18"/>
      <c r="JI4379" s="18"/>
      <c r="JJ4379" s="18"/>
      <c r="JK4379" s="18"/>
      <c r="JL4379" s="18"/>
      <c r="JM4379" s="18"/>
      <c r="JN4379" s="18"/>
      <c r="JO4379" s="18"/>
      <c r="JP4379" s="18"/>
      <c r="JQ4379" s="18"/>
      <c r="JR4379" s="18"/>
      <c r="JS4379" s="18"/>
      <c r="JT4379" s="18"/>
      <c r="JU4379" s="18"/>
      <c r="JV4379" s="18"/>
      <c r="JW4379" s="18"/>
      <c r="JX4379" s="18"/>
      <c r="JY4379" s="18"/>
      <c r="JZ4379" s="18"/>
      <c r="KA4379" s="18"/>
    </row>
    <row r="4380" spans="1:287" x14ac:dyDescent="0.25">
      <c r="A4380" s="18"/>
      <c r="B4380" s="18"/>
      <c r="C4380" s="18"/>
      <c r="D4380" s="18"/>
      <c r="E4380" s="18"/>
      <c r="F4380" s="18"/>
      <c r="G4380" s="18"/>
      <c r="H4380" s="18"/>
      <c r="I4380" s="18"/>
      <c r="J4380" s="18"/>
      <c r="K4380" s="18"/>
      <c r="L4380" s="18"/>
      <c r="M4380" s="18"/>
      <c r="N4380" s="18"/>
      <c r="O4380" s="18"/>
      <c r="P4380" s="50"/>
      <c r="Q4380" s="18"/>
      <c r="R4380" s="18"/>
      <c r="S4380" s="18"/>
      <c r="T4380" s="18"/>
      <c r="U4380" s="18"/>
      <c r="V4380" s="18"/>
      <c r="W4380" s="18"/>
      <c r="X4380" s="18"/>
      <c r="Y4380" s="18"/>
      <c r="Z4380" s="18"/>
      <c r="AA4380" s="18"/>
      <c r="AB4380" s="18"/>
      <c r="AC4380" s="18"/>
      <c r="AD4380" s="18"/>
      <c r="AE4380" s="18"/>
      <c r="AF4380" s="18"/>
      <c r="AG4380" s="18"/>
      <c r="AH4380" s="18"/>
      <c r="AI4380" s="18"/>
      <c r="AJ4380" s="18"/>
      <c r="AK4380" s="18"/>
      <c r="AL4380" s="18"/>
      <c r="AM4380" s="18"/>
      <c r="AN4380" s="18"/>
      <c r="AO4380" s="18"/>
      <c r="AP4380" s="18"/>
      <c r="AQ4380" s="18"/>
      <c r="AR4380" s="18"/>
      <c r="AS4380" s="18"/>
      <c r="AT4380" s="18"/>
      <c r="AU4380" s="18"/>
      <c r="AV4380" s="18"/>
      <c r="AW4380" s="18"/>
      <c r="AX4380" s="18"/>
      <c r="AY4380" s="18"/>
      <c r="AZ4380" s="18"/>
      <c r="BA4380" s="18"/>
      <c r="BB4380" s="18"/>
      <c r="BC4380" s="18"/>
      <c r="BD4380" s="18"/>
      <c r="BE4380" s="18"/>
      <c r="BF4380" s="18"/>
      <c r="BG4380" s="18"/>
      <c r="BH4380" s="18"/>
      <c r="BI4380" s="18"/>
      <c r="BJ4380" s="18"/>
      <c r="BK4380" s="18"/>
      <c r="BL4380" s="18"/>
      <c r="BM4380" s="18"/>
      <c r="BN4380" s="18"/>
      <c r="BO4380" s="18"/>
      <c r="BP4380" s="18"/>
      <c r="BQ4380" s="18"/>
      <c r="BR4380" s="18"/>
      <c r="BS4380" s="18"/>
      <c r="BT4380" s="18"/>
      <c r="BU4380" s="18"/>
      <c r="BV4380" s="18"/>
      <c r="BW4380" s="18"/>
      <c r="BX4380" s="18"/>
      <c r="BY4380" s="18"/>
      <c r="BZ4380" s="18"/>
      <c r="CA4380" s="18"/>
      <c r="CB4380" s="18"/>
      <c r="CC4380" s="18"/>
      <c r="CD4380" s="18"/>
      <c r="CE4380" s="18"/>
      <c r="CF4380" s="18"/>
      <c r="CG4380" s="18"/>
      <c r="CH4380" s="18"/>
      <c r="CI4380" s="18"/>
      <c r="CJ4380" s="18"/>
      <c r="CK4380" s="18"/>
      <c r="CL4380" s="18"/>
      <c r="CM4380" s="18"/>
      <c r="CN4380" s="18"/>
      <c r="CO4380" s="18"/>
      <c r="CP4380" s="18"/>
      <c r="CQ4380" s="18"/>
      <c r="CR4380" s="18"/>
      <c r="CS4380" s="18"/>
      <c r="CT4380" s="18"/>
      <c r="CU4380" s="18"/>
      <c r="CV4380" s="18"/>
      <c r="CW4380" s="18"/>
      <c r="CX4380" s="18"/>
      <c r="CY4380" s="18"/>
      <c r="CZ4380" s="18"/>
      <c r="DA4380" s="18"/>
      <c r="DB4380" s="18"/>
      <c r="DC4380" s="18"/>
      <c r="DD4380" s="18"/>
      <c r="DE4380" s="18"/>
      <c r="DF4380" s="18"/>
      <c r="DG4380" s="18"/>
      <c r="DH4380" s="18"/>
      <c r="DI4380" s="18"/>
      <c r="DJ4380" s="18"/>
      <c r="DK4380" s="18"/>
      <c r="DL4380" s="18"/>
      <c r="DM4380" s="18"/>
      <c r="DN4380" s="18"/>
      <c r="DO4380" s="18"/>
      <c r="DP4380" s="18"/>
      <c r="DQ4380" s="18"/>
      <c r="DR4380" s="18"/>
      <c r="DS4380" s="18"/>
      <c r="DT4380" s="18"/>
      <c r="DU4380" s="18"/>
      <c r="DV4380" s="18"/>
      <c r="DW4380" s="18"/>
      <c r="DX4380" s="18"/>
      <c r="DY4380" s="18"/>
      <c r="DZ4380" s="18"/>
      <c r="EA4380" s="18"/>
      <c r="EB4380" s="18"/>
      <c r="EC4380" s="18"/>
      <c r="ED4380" s="18"/>
      <c r="EE4380" s="18"/>
      <c r="EF4380" s="18"/>
      <c r="EG4380" s="18"/>
      <c r="EH4380" s="18"/>
      <c r="EI4380" s="18"/>
      <c r="EJ4380" s="18"/>
      <c r="EK4380" s="18"/>
      <c r="EL4380" s="18"/>
      <c r="EM4380" s="18"/>
      <c r="EN4380" s="18"/>
      <c r="EO4380" s="18"/>
      <c r="EP4380" s="18"/>
      <c r="EQ4380" s="18"/>
      <c r="ER4380" s="18"/>
      <c r="ES4380" s="18"/>
      <c r="ET4380" s="18"/>
      <c r="EU4380" s="18"/>
      <c r="EV4380" s="18"/>
      <c r="EW4380" s="18"/>
      <c r="EX4380" s="18"/>
      <c r="EY4380" s="18"/>
      <c r="EZ4380" s="18"/>
      <c r="FA4380" s="18"/>
      <c r="FB4380" s="18"/>
      <c r="FC4380" s="18"/>
      <c r="FD4380" s="18"/>
      <c r="FE4380" s="18"/>
      <c r="FF4380" s="18"/>
      <c r="FG4380" s="18"/>
      <c r="FH4380" s="18"/>
      <c r="FI4380" s="18"/>
      <c r="FJ4380" s="18"/>
      <c r="FK4380" s="18"/>
      <c r="FL4380" s="18"/>
      <c r="FM4380" s="18"/>
      <c r="FN4380" s="18"/>
      <c r="FO4380" s="18"/>
      <c r="FP4380" s="18"/>
      <c r="FQ4380" s="18"/>
      <c r="FR4380" s="18"/>
      <c r="FS4380" s="18"/>
      <c r="FT4380" s="18"/>
      <c r="FU4380" s="18"/>
      <c r="FV4380" s="18"/>
      <c r="FW4380" s="18"/>
      <c r="FX4380" s="18"/>
      <c r="FY4380" s="18"/>
      <c r="FZ4380" s="18"/>
      <c r="GA4380" s="18"/>
      <c r="GB4380" s="18"/>
      <c r="GC4380" s="18"/>
      <c r="GD4380" s="18"/>
      <c r="GE4380" s="18"/>
      <c r="GF4380" s="18"/>
      <c r="GG4380" s="18"/>
      <c r="GH4380" s="18"/>
      <c r="GI4380" s="18"/>
      <c r="GJ4380" s="18"/>
      <c r="GK4380" s="18"/>
      <c r="GL4380" s="18"/>
      <c r="GM4380" s="18"/>
      <c r="GN4380" s="18"/>
      <c r="GO4380" s="18"/>
      <c r="GP4380" s="18"/>
      <c r="GQ4380" s="18"/>
      <c r="GR4380" s="18"/>
      <c r="GS4380" s="18"/>
      <c r="GT4380" s="18"/>
      <c r="GU4380" s="18"/>
      <c r="GV4380" s="18"/>
      <c r="GW4380" s="18"/>
      <c r="GX4380" s="18"/>
      <c r="GY4380" s="18"/>
      <c r="GZ4380" s="18"/>
      <c r="HA4380" s="18"/>
      <c r="HB4380" s="18"/>
      <c r="HC4380" s="18"/>
      <c r="HD4380" s="18"/>
      <c r="HE4380" s="18"/>
      <c r="HF4380" s="18"/>
      <c r="HG4380" s="18"/>
      <c r="HH4380" s="18"/>
      <c r="HI4380" s="18"/>
      <c r="HJ4380" s="18"/>
      <c r="HK4380" s="18"/>
      <c r="HL4380" s="18"/>
      <c r="HM4380" s="18"/>
      <c r="HN4380" s="18"/>
      <c r="HO4380" s="18"/>
      <c r="HP4380" s="18"/>
      <c r="HQ4380" s="18"/>
      <c r="HR4380" s="18"/>
      <c r="HS4380" s="18"/>
      <c r="HT4380" s="18"/>
      <c r="HU4380" s="18"/>
      <c r="HV4380" s="18"/>
      <c r="HW4380" s="18"/>
      <c r="HX4380" s="18"/>
      <c r="HY4380" s="18"/>
      <c r="HZ4380" s="18"/>
      <c r="IA4380" s="18"/>
      <c r="IB4380" s="18"/>
      <c r="IC4380" s="18"/>
      <c r="ID4380" s="18"/>
      <c r="IE4380" s="18"/>
      <c r="IF4380" s="18"/>
      <c r="IG4380" s="18"/>
      <c r="IH4380" s="18"/>
      <c r="II4380" s="18"/>
      <c r="IJ4380" s="18"/>
      <c r="IK4380" s="18"/>
      <c r="IL4380" s="18"/>
      <c r="IM4380" s="18"/>
      <c r="IN4380" s="18"/>
      <c r="IO4380" s="18"/>
      <c r="IP4380" s="18"/>
      <c r="IQ4380" s="18"/>
      <c r="IR4380" s="18"/>
      <c r="IS4380" s="18"/>
      <c r="IT4380" s="18"/>
      <c r="IU4380" s="18"/>
      <c r="IV4380" s="18"/>
      <c r="IW4380" s="18"/>
      <c r="IX4380" s="18"/>
      <c r="IY4380" s="18"/>
      <c r="IZ4380" s="18"/>
      <c r="JA4380" s="18"/>
      <c r="JB4380" s="18"/>
      <c r="JC4380" s="18"/>
      <c r="JD4380" s="18"/>
      <c r="JE4380" s="18"/>
      <c r="JF4380" s="18"/>
      <c r="JG4380" s="18"/>
      <c r="JH4380" s="18"/>
      <c r="JI4380" s="18"/>
      <c r="JJ4380" s="18"/>
      <c r="JK4380" s="18"/>
      <c r="JL4380" s="18"/>
      <c r="JM4380" s="18"/>
      <c r="JN4380" s="18"/>
      <c r="JO4380" s="18"/>
      <c r="JP4380" s="18"/>
      <c r="JQ4380" s="18"/>
      <c r="JR4380" s="18"/>
      <c r="JS4380" s="18"/>
      <c r="JT4380" s="18"/>
      <c r="JU4380" s="18"/>
      <c r="JV4380" s="18"/>
      <c r="JW4380" s="18"/>
      <c r="JX4380" s="18"/>
      <c r="JY4380" s="18"/>
      <c r="JZ4380" s="18"/>
      <c r="KA4380" s="18"/>
    </row>
    <row r="4381" spans="1:287" x14ac:dyDescent="0.25">
      <c r="A4381" s="18"/>
      <c r="B4381" s="18"/>
      <c r="C4381" s="18"/>
      <c r="D4381" s="18"/>
      <c r="E4381" s="18"/>
      <c r="F4381" s="18"/>
      <c r="G4381" s="18"/>
      <c r="H4381" s="18"/>
      <c r="I4381" s="18"/>
      <c r="J4381" s="18"/>
      <c r="K4381" s="18"/>
      <c r="L4381" s="18"/>
      <c r="M4381" s="18"/>
      <c r="N4381" s="18"/>
      <c r="O4381" s="18"/>
      <c r="P4381" s="50"/>
      <c r="Q4381" s="18"/>
      <c r="R4381" s="18"/>
      <c r="S4381" s="18"/>
      <c r="T4381" s="18"/>
      <c r="U4381" s="18"/>
      <c r="V4381" s="18"/>
      <c r="W4381" s="18"/>
      <c r="X4381" s="18"/>
      <c r="Y4381" s="18"/>
      <c r="Z4381" s="18"/>
      <c r="AA4381" s="18"/>
      <c r="AB4381" s="18"/>
      <c r="AC4381" s="18"/>
      <c r="AD4381" s="18"/>
      <c r="AE4381" s="18"/>
      <c r="AF4381" s="18"/>
      <c r="AG4381" s="18"/>
      <c r="AH4381" s="18"/>
      <c r="AI4381" s="18"/>
      <c r="AJ4381" s="18"/>
      <c r="AK4381" s="18"/>
      <c r="AL4381" s="18"/>
      <c r="AM4381" s="18"/>
      <c r="AN4381" s="18"/>
      <c r="AO4381" s="18"/>
      <c r="AP4381" s="18"/>
      <c r="AQ4381" s="18"/>
      <c r="AR4381" s="18"/>
      <c r="AS4381" s="18"/>
      <c r="AT4381" s="18"/>
      <c r="AU4381" s="18"/>
      <c r="AV4381" s="18"/>
      <c r="AW4381" s="18"/>
      <c r="AX4381" s="18"/>
      <c r="AY4381" s="18"/>
      <c r="AZ4381" s="18"/>
      <c r="BA4381" s="18"/>
      <c r="BB4381" s="18"/>
      <c r="BC4381" s="18"/>
      <c r="BD4381" s="18"/>
      <c r="BE4381" s="18"/>
      <c r="BF4381" s="18"/>
      <c r="BG4381" s="18"/>
      <c r="BH4381" s="18"/>
      <c r="BI4381" s="18"/>
      <c r="BJ4381" s="18"/>
      <c r="BK4381" s="18"/>
      <c r="BL4381" s="18"/>
      <c r="BM4381" s="18"/>
      <c r="BN4381" s="18"/>
      <c r="BO4381" s="18"/>
      <c r="BP4381" s="18"/>
      <c r="BQ4381" s="18"/>
      <c r="BR4381" s="18"/>
      <c r="BS4381" s="18"/>
      <c r="BT4381" s="18"/>
      <c r="BU4381" s="18"/>
      <c r="BV4381" s="18"/>
      <c r="BW4381" s="18"/>
      <c r="BX4381" s="18"/>
      <c r="BY4381" s="18"/>
      <c r="BZ4381" s="18"/>
      <c r="CA4381" s="18"/>
      <c r="CB4381" s="18"/>
      <c r="CC4381" s="18"/>
      <c r="CD4381" s="18"/>
      <c r="CE4381" s="18"/>
      <c r="CF4381" s="18"/>
      <c r="CG4381" s="18"/>
      <c r="CH4381" s="18"/>
      <c r="CI4381" s="18"/>
      <c r="CJ4381" s="18"/>
      <c r="CK4381" s="18"/>
      <c r="CL4381" s="18"/>
      <c r="CM4381" s="18"/>
      <c r="CN4381" s="18"/>
      <c r="CO4381" s="18"/>
      <c r="CP4381" s="18"/>
      <c r="CQ4381" s="18"/>
      <c r="CR4381" s="18"/>
      <c r="CS4381" s="18"/>
      <c r="CT4381" s="18"/>
      <c r="CU4381" s="18"/>
      <c r="CV4381" s="18"/>
      <c r="CW4381" s="18"/>
      <c r="CX4381" s="18"/>
      <c r="CY4381" s="18"/>
      <c r="CZ4381" s="18"/>
      <c r="DA4381" s="18"/>
      <c r="DB4381" s="18"/>
      <c r="DC4381" s="18"/>
      <c r="DD4381" s="18"/>
      <c r="DE4381" s="18"/>
      <c r="DF4381" s="18"/>
      <c r="DG4381" s="18"/>
      <c r="DH4381" s="18"/>
      <c r="DI4381" s="18"/>
      <c r="DJ4381" s="18"/>
      <c r="DK4381" s="18"/>
      <c r="DL4381" s="18"/>
      <c r="DM4381" s="18"/>
      <c r="DN4381" s="18"/>
      <c r="DO4381" s="18"/>
      <c r="DP4381" s="18"/>
      <c r="DQ4381" s="18"/>
      <c r="DR4381" s="18"/>
      <c r="DS4381" s="18"/>
      <c r="DT4381" s="18"/>
      <c r="DU4381" s="18"/>
      <c r="DV4381" s="18"/>
      <c r="DW4381" s="18"/>
      <c r="DX4381" s="18"/>
      <c r="DY4381" s="18"/>
      <c r="DZ4381" s="18"/>
      <c r="EA4381" s="18"/>
      <c r="EB4381" s="18"/>
      <c r="EC4381" s="18"/>
      <c r="ED4381" s="18"/>
      <c r="EE4381" s="18"/>
      <c r="EF4381" s="18"/>
      <c r="EG4381" s="18"/>
      <c r="EH4381" s="18"/>
      <c r="EI4381" s="18"/>
      <c r="EJ4381" s="18"/>
      <c r="EK4381" s="18"/>
      <c r="EL4381" s="18"/>
      <c r="EM4381" s="18"/>
      <c r="EN4381" s="18"/>
      <c r="EO4381" s="18"/>
      <c r="EP4381" s="18"/>
      <c r="EQ4381" s="18"/>
      <c r="ER4381" s="18"/>
      <c r="ES4381" s="18"/>
      <c r="ET4381" s="18"/>
      <c r="EU4381" s="18"/>
      <c r="EV4381" s="18"/>
      <c r="EW4381" s="18"/>
      <c r="EX4381" s="18"/>
      <c r="EY4381" s="18"/>
      <c r="EZ4381" s="18"/>
      <c r="FA4381" s="18"/>
      <c r="FB4381" s="18"/>
      <c r="FC4381" s="18"/>
      <c r="FD4381" s="18"/>
      <c r="FE4381" s="18"/>
      <c r="FF4381" s="18"/>
      <c r="FG4381" s="18"/>
      <c r="FH4381" s="18"/>
      <c r="FI4381" s="18"/>
      <c r="FJ4381" s="18"/>
      <c r="FK4381" s="18"/>
      <c r="FL4381" s="18"/>
      <c r="FM4381" s="18"/>
      <c r="FN4381" s="18"/>
      <c r="FO4381" s="18"/>
      <c r="FP4381" s="18"/>
      <c r="FQ4381" s="18"/>
      <c r="FR4381" s="18"/>
      <c r="FS4381" s="18"/>
      <c r="FT4381" s="18"/>
      <c r="FU4381" s="18"/>
      <c r="FV4381" s="18"/>
      <c r="FW4381" s="18"/>
      <c r="FX4381" s="18"/>
      <c r="FY4381" s="18"/>
      <c r="FZ4381" s="18"/>
      <c r="GA4381" s="18"/>
      <c r="GB4381" s="18"/>
      <c r="GC4381" s="18"/>
      <c r="GD4381" s="18"/>
      <c r="GE4381" s="18"/>
      <c r="GF4381" s="18"/>
      <c r="GG4381" s="18"/>
      <c r="GH4381" s="18"/>
      <c r="GI4381" s="18"/>
      <c r="GJ4381" s="18"/>
      <c r="GK4381" s="18"/>
      <c r="GL4381" s="18"/>
      <c r="GM4381" s="18"/>
      <c r="GN4381" s="18"/>
      <c r="GO4381" s="18"/>
      <c r="GP4381" s="18"/>
      <c r="GQ4381" s="18"/>
      <c r="GR4381" s="18"/>
      <c r="GS4381" s="18"/>
      <c r="GT4381" s="18"/>
      <c r="GU4381" s="18"/>
      <c r="GV4381" s="18"/>
      <c r="GW4381" s="18"/>
      <c r="GX4381" s="18"/>
      <c r="GY4381" s="18"/>
      <c r="GZ4381" s="18"/>
      <c r="HA4381" s="18"/>
      <c r="HB4381" s="18"/>
      <c r="HC4381" s="18"/>
      <c r="HD4381" s="18"/>
      <c r="HE4381" s="18"/>
      <c r="HF4381" s="18"/>
      <c r="HG4381" s="18"/>
      <c r="HH4381" s="18"/>
      <c r="HI4381" s="18"/>
      <c r="HJ4381" s="18"/>
      <c r="HK4381" s="18"/>
      <c r="HL4381" s="18"/>
      <c r="HM4381" s="18"/>
      <c r="HN4381" s="18"/>
      <c r="HO4381" s="18"/>
      <c r="HP4381" s="18"/>
      <c r="HQ4381" s="18"/>
      <c r="HR4381" s="18"/>
      <c r="HS4381" s="18"/>
      <c r="HT4381" s="18"/>
      <c r="HU4381" s="18"/>
      <c r="HV4381" s="18"/>
      <c r="HW4381" s="18"/>
      <c r="HX4381" s="18"/>
      <c r="HY4381" s="18"/>
      <c r="HZ4381" s="18"/>
      <c r="IA4381" s="18"/>
      <c r="IB4381" s="18"/>
      <c r="IC4381" s="18"/>
      <c r="ID4381" s="18"/>
      <c r="IE4381" s="18"/>
      <c r="IF4381" s="18"/>
      <c r="IG4381" s="18"/>
      <c r="IH4381" s="18"/>
      <c r="II4381" s="18"/>
      <c r="IJ4381" s="18"/>
      <c r="IK4381" s="18"/>
      <c r="IL4381" s="18"/>
      <c r="IM4381" s="18"/>
      <c r="IN4381" s="18"/>
      <c r="IO4381" s="18"/>
      <c r="IP4381" s="18"/>
      <c r="IQ4381" s="18"/>
      <c r="IR4381" s="18"/>
      <c r="IS4381" s="18"/>
      <c r="IT4381" s="18"/>
      <c r="IU4381" s="18"/>
      <c r="IV4381" s="18"/>
      <c r="IW4381" s="18"/>
      <c r="IX4381" s="18"/>
      <c r="IY4381" s="18"/>
      <c r="IZ4381" s="18"/>
      <c r="JA4381" s="18"/>
      <c r="JB4381" s="18"/>
      <c r="JC4381" s="18"/>
      <c r="JD4381" s="18"/>
      <c r="JE4381" s="18"/>
      <c r="JF4381" s="18"/>
      <c r="JG4381" s="18"/>
      <c r="JH4381" s="18"/>
      <c r="JI4381" s="18"/>
      <c r="JJ4381" s="18"/>
      <c r="JK4381" s="18"/>
      <c r="JL4381" s="18"/>
      <c r="JM4381" s="18"/>
      <c r="JN4381" s="18"/>
      <c r="JO4381" s="18"/>
      <c r="JP4381" s="18"/>
      <c r="JQ4381" s="18"/>
      <c r="JR4381" s="18"/>
      <c r="JS4381" s="18"/>
      <c r="JT4381" s="18"/>
      <c r="JU4381" s="18"/>
      <c r="JV4381" s="18"/>
      <c r="JW4381" s="18"/>
      <c r="JX4381" s="18"/>
      <c r="JY4381" s="18"/>
      <c r="JZ4381" s="18"/>
      <c r="KA4381" s="18"/>
    </row>
    <row r="4382" spans="1:287" x14ac:dyDescent="0.25">
      <c r="A4382" s="18"/>
      <c r="B4382" s="18"/>
      <c r="C4382" s="18"/>
      <c r="D4382" s="18"/>
      <c r="E4382" s="18"/>
      <c r="F4382" s="18"/>
      <c r="G4382" s="18"/>
      <c r="H4382" s="18"/>
      <c r="I4382" s="18"/>
      <c r="J4382" s="18"/>
      <c r="K4382" s="18"/>
      <c r="L4382" s="18"/>
      <c r="M4382" s="18"/>
      <c r="N4382" s="18"/>
      <c r="O4382" s="18"/>
      <c r="P4382" s="50"/>
      <c r="Q4382" s="18"/>
      <c r="R4382" s="18"/>
      <c r="S4382" s="18"/>
      <c r="T4382" s="18"/>
      <c r="U4382" s="18"/>
      <c r="V4382" s="18"/>
      <c r="W4382" s="18"/>
      <c r="X4382" s="18"/>
      <c r="Y4382" s="18"/>
      <c r="Z4382" s="18"/>
      <c r="AA4382" s="18"/>
      <c r="AB4382" s="18"/>
      <c r="AC4382" s="18"/>
      <c r="AD4382" s="18"/>
      <c r="AE4382" s="18"/>
      <c r="AF4382" s="18"/>
      <c r="AG4382" s="18"/>
      <c r="AH4382" s="18"/>
      <c r="AI4382" s="18"/>
      <c r="AJ4382" s="18"/>
      <c r="AK4382" s="18"/>
      <c r="AL4382" s="18"/>
      <c r="AM4382" s="18"/>
      <c r="AN4382" s="18"/>
      <c r="AO4382" s="18"/>
      <c r="AP4382" s="18"/>
      <c r="AQ4382" s="18"/>
      <c r="AR4382" s="18"/>
      <c r="AS4382" s="18"/>
      <c r="AT4382" s="18"/>
      <c r="AU4382" s="18"/>
      <c r="AV4382" s="18"/>
      <c r="AW4382" s="18"/>
      <c r="AX4382" s="18"/>
      <c r="AY4382" s="18"/>
      <c r="AZ4382" s="18"/>
      <c r="BA4382" s="18"/>
      <c r="BB4382" s="18"/>
      <c r="BC4382" s="18"/>
      <c r="BD4382" s="18"/>
      <c r="BE4382" s="18"/>
      <c r="BF4382" s="18"/>
      <c r="BG4382" s="18"/>
      <c r="BH4382" s="18"/>
      <c r="BI4382" s="18"/>
      <c r="BJ4382" s="18"/>
      <c r="BK4382" s="18"/>
      <c r="BL4382" s="18"/>
      <c r="BM4382" s="18"/>
      <c r="BN4382" s="18"/>
      <c r="BO4382" s="18"/>
      <c r="BP4382" s="18"/>
      <c r="BQ4382" s="18"/>
      <c r="BR4382" s="18"/>
      <c r="BS4382" s="18"/>
      <c r="BT4382" s="18"/>
      <c r="BU4382" s="18"/>
      <c r="BV4382" s="18"/>
      <c r="BW4382" s="18"/>
      <c r="BX4382" s="18"/>
      <c r="BY4382" s="18"/>
      <c r="BZ4382" s="18"/>
      <c r="CA4382" s="18"/>
      <c r="CB4382" s="18"/>
      <c r="CC4382" s="18"/>
      <c r="CD4382" s="18"/>
      <c r="CE4382" s="18"/>
      <c r="CF4382" s="18"/>
      <c r="CG4382" s="18"/>
      <c r="CH4382" s="18"/>
      <c r="CI4382" s="18"/>
      <c r="CJ4382" s="18"/>
      <c r="CK4382" s="18"/>
      <c r="CL4382" s="18"/>
      <c r="CM4382" s="18"/>
      <c r="CN4382" s="18"/>
      <c r="CO4382" s="18"/>
      <c r="CP4382" s="18"/>
      <c r="CQ4382" s="18"/>
      <c r="CR4382" s="18"/>
      <c r="CS4382" s="18"/>
      <c r="CT4382" s="18"/>
      <c r="CU4382" s="18"/>
      <c r="CV4382" s="18"/>
      <c r="CW4382" s="18"/>
      <c r="CX4382" s="18"/>
      <c r="CY4382" s="18"/>
      <c r="CZ4382" s="18"/>
      <c r="DA4382" s="18"/>
      <c r="DB4382" s="18"/>
      <c r="DC4382" s="18"/>
      <c r="DD4382" s="18"/>
      <c r="DE4382" s="18"/>
      <c r="DF4382" s="18"/>
      <c r="DG4382" s="18"/>
      <c r="DH4382" s="18"/>
      <c r="DI4382" s="18"/>
      <c r="DJ4382" s="18"/>
      <c r="DK4382" s="18"/>
      <c r="DL4382" s="18"/>
      <c r="DM4382" s="18"/>
      <c r="DN4382" s="18"/>
      <c r="DO4382" s="18"/>
      <c r="DP4382" s="18"/>
      <c r="DQ4382" s="18"/>
      <c r="DR4382" s="18"/>
      <c r="DS4382" s="18"/>
      <c r="DT4382" s="18"/>
      <c r="DU4382" s="18"/>
      <c r="DV4382" s="18"/>
      <c r="DW4382" s="18"/>
      <c r="DX4382" s="18"/>
      <c r="DY4382" s="18"/>
      <c r="DZ4382" s="18"/>
      <c r="EA4382" s="18"/>
      <c r="EB4382" s="18"/>
      <c r="EC4382" s="18"/>
      <c r="ED4382" s="18"/>
      <c r="EE4382" s="18"/>
      <c r="EF4382" s="18"/>
      <c r="EG4382" s="18"/>
      <c r="EH4382" s="18"/>
      <c r="EI4382" s="18"/>
      <c r="EJ4382" s="18"/>
      <c r="EK4382" s="18"/>
      <c r="EL4382" s="18"/>
      <c r="EM4382" s="18"/>
      <c r="EN4382" s="18"/>
      <c r="EO4382" s="18"/>
      <c r="EP4382" s="18"/>
      <c r="EQ4382" s="18"/>
      <c r="ER4382" s="18"/>
      <c r="ES4382" s="18"/>
      <c r="ET4382" s="18"/>
      <c r="EU4382" s="18"/>
      <c r="EV4382" s="18"/>
      <c r="EW4382" s="18"/>
      <c r="EX4382" s="18"/>
      <c r="EY4382" s="18"/>
      <c r="EZ4382" s="18"/>
      <c r="FA4382" s="18"/>
      <c r="FB4382" s="18"/>
      <c r="FC4382" s="18"/>
      <c r="FD4382" s="18"/>
      <c r="FE4382" s="18"/>
      <c r="FF4382" s="18"/>
      <c r="FG4382" s="18"/>
      <c r="FH4382" s="18"/>
      <c r="FI4382" s="18"/>
      <c r="FJ4382" s="18"/>
      <c r="FK4382" s="18"/>
      <c r="FL4382" s="18"/>
      <c r="FM4382" s="18"/>
      <c r="FN4382" s="18"/>
      <c r="FO4382" s="18"/>
      <c r="FP4382" s="18"/>
      <c r="FQ4382" s="18"/>
      <c r="FR4382" s="18"/>
      <c r="FS4382" s="18"/>
      <c r="FT4382" s="18"/>
      <c r="FU4382" s="18"/>
      <c r="FV4382" s="18"/>
      <c r="FW4382" s="18"/>
      <c r="FX4382" s="18"/>
      <c r="FY4382" s="18"/>
      <c r="FZ4382" s="18"/>
      <c r="GA4382" s="18"/>
      <c r="GB4382" s="18"/>
      <c r="GC4382" s="18"/>
      <c r="GD4382" s="18"/>
      <c r="GE4382" s="18"/>
      <c r="GF4382" s="18"/>
      <c r="GG4382" s="18"/>
      <c r="GH4382" s="18"/>
      <c r="GI4382" s="18"/>
      <c r="GJ4382" s="18"/>
      <c r="GK4382" s="18"/>
      <c r="GL4382" s="18"/>
      <c r="GM4382" s="18"/>
      <c r="GN4382" s="18"/>
      <c r="GO4382" s="18"/>
      <c r="GP4382" s="18"/>
      <c r="GQ4382" s="18"/>
      <c r="GR4382" s="18"/>
      <c r="GS4382" s="18"/>
      <c r="GT4382" s="18"/>
      <c r="GU4382" s="18"/>
      <c r="GV4382" s="18"/>
      <c r="GW4382" s="18"/>
      <c r="GX4382" s="18"/>
      <c r="GY4382" s="18"/>
      <c r="GZ4382" s="18"/>
      <c r="HA4382" s="18"/>
      <c r="HB4382" s="18"/>
      <c r="HC4382" s="18"/>
      <c r="HD4382" s="18"/>
      <c r="HE4382" s="18"/>
      <c r="HF4382" s="18"/>
      <c r="HG4382" s="18"/>
      <c r="HH4382" s="18"/>
      <c r="HI4382" s="18"/>
      <c r="HJ4382" s="18"/>
      <c r="HK4382" s="18"/>
      <c r="HL4382" s="18"/>
      <c r="HM4382" s="18"/>
      <c r="HN4382" s="18"/>
      <c r="HO4382" s="18"/>
      <c r="HP4382" s="18"/>
      <c r="HQ4382" s="18"/>
      <c r="HR4382" s="18"/>
      <c r="HS4382" s="18"/>
      <c r="HT4382" s="18"/>
      <c r="HU4382" s="18"/>
      <c r="HV4382" s="18"/>
      <c r="HW4382" s="18"/>
      <c r="HX4382" s="18"/>
      <c r="HY4382" s="18"/>
      <c r="HZ4382" s="18"/>
      <c r="IA4382" s="18"/>
      <c r="IB4382" s="18"/>
      <c r="IC4382" s="18"/>
      <c r="ID4382" s="18"/>
      <c r="IE4382" s="18"/>
      <c r="IF4382" s="18"/>
      <c r="IG4382" s="18"/>
      <c r="IH4382" s="18"/>
      <c r="II4382" s="18"/>
      <c r="IJ4382" s="18"/>
      <c r="IK4382" s="18"/>
      <c r="IL4382" s="18"/>
      <c r="IM4382" s="18"/>
      <c r="IN4382" s="18"/>
      <c r="IO4382" s="18"/>
      <c r="IP4382" s="18"/>
      <c r="IQ4382" s="18"/>
      <c r="IR4382" s="18"/>
      <c r="IS4382" s="18"/>
      <c r="IT4382" s="18"/>
      <c r="IU4382" s="18"/>
      <c r="IV4382" s="18"/>
      <c r="IW4382" s="18"/>
      <c r="IX4382" s="18"/>
      <c r="IY4382" s="18"/>
      <c r="IZ4382" s="18"/>
      <c r="JA4382" s="18"/>
      <c r="JB4382" s="18"/>
      <c r="JC4382" s="18"/>
      <c r="JD4382" s="18"/>
      <c r="JE4382" s="18"/>
      <c r="JF4382" s="18"/>
      <c r="JG4382" s="18"/>
      <c r="JH4382" s="18"/>
      <c r="JI4382" s="18"/>
      <c r="JJ4382" s="18"/>
      <c r="JK4382" s="18"/>
      <c r="JL4382" s="18"/>
      <c r="JM4382" s="18"/>
      <c r="JN4382" s="18"/>
      <c r="JO4382" s="18"/>
      <c r="JP4382" s="18"/>
      <c r="JQ4382" s="18"/>
      <c r="JR4382" s="18"/>
      <c r="JS4382" s="18"/>
      <c r="JT4382" s="18"/>
      <c r="JU4382" s="18"/>
      <c r="JV4382" s="18"/>
      <c r="JW4382" s="18"/>
      <c r="JX4382" s="18"/>
      <c r="JY4382" s="18"/>
      <c r="JZ4382" s="18"/>
      <c r="KA4382" s="18"/>
    </row>
    <row r="4383" spans="1:287" x14ac:dyDescent="0.25">
      <c r="A4383" s="18"/>
      <c r="B4383" s="18"/>
      <c r="C4383" s="18"/>
      <c r="D4383" s="18"/>
      <c r="E4383" s="18"/>
      <c r="F4383" s="18"/>
      <c r="G4383" s="18"/>
      <c r="H4383" s="18"/>
      <c r="I4383" s="18"/>
      <c r="J4383" s="18"/>
      <c r="K4383" s="18"/>
      <c r="L4383" s="18"/>
      <c r="M4383" s="18"/>
      <c r="N4383" s="18"/>
      <c r="O4383" s="18"/>
      <c r="P4383" s="50"/>
      <c r="Q4383" s="18"/>
      <c r="R4383" s="18"/>
      <c r="S4383" s="18"/>
      <c r="T4383" s="18"/>
      <c r="U4383" s="18"/>
      <c r="V4383" s="18"/>
      <c r="W4383" s="18"/>
      <c r="X4383" s="18"/>
      <c r="Y4383" s="18"/>
      <c r="Z4383" s="18"/>
      <c r="AA4383" s="18"/>
      <c r="AB4383" s="18"/>
      <c r="AC4383" s="18"/>
      <c r="AD4383" s="18"/>
      <c r="AE4383" s="18"/>
      <c r="AF4383" s="18"/>
      <c r="AG4383" s="18"/>
      <c r="AH4383" s="18"/>
      <c r="AI4383" s="18"/>
      <c r="AJ4383" s="18"/>
      <c r="AK4383" s="18"/>
      <c r="AL4383" s="18"/>
      <c r="AM4383" s="18"/>
      <c r="AN4383" s="18"/>
      <c r="AO4383" s="18"/>
      <c r="AP4383" s="18"/>
      <c r="AQ4383" s="18"/>
      <c r="AR4383" s="18"/>
      <c r="AS4383" s="18"/>
      <c r="AT4383" s="18"/>
      <c r="AU4383" s="18"/>
      <c r="AV4383" s="18"/>
      <c r="AW4383" s="18"/>
      <c r="AX4383" s="18"/>
      <c r="AY4383" s="18"/>
      <c r="AZ4383" s="18"/>
      <c r="BA4383" s="18"/>
      <c r="BB4383" s="18"/>
      <c r="BC4383" s="18"/>
      <c r="BD4383" s="18"/>
      <c r="BE4383" s="18"/>
      <c r="BF4383" s="18"/>
      <c r="BG4383" s="18"/>
      <c r="BH4383" s="18"/>
      <c r="BI4383" s="18"/>
      <c r="BJ4383" s="18"/>
      <c r="BK4383" s="18"/>
      <c r="BL4383" s="18"/>
      <c r="BM4383" s="18"/>
      <c r="BN4383" s="18"/>
      <c r="BO4383" s="18"/>
      <c r="BP4383" s="18"/>
      <c r="BQ4383" s="18"/>
      <c r="BR4383" s="18"/>
      <c r="BS4383" s="18"/>
      <c r="BT4383" s="18"/>
      <c r="BU4383" s="18"/>
      <c r="BV4383" s="18"/>
      <c r="BW4383" s="18"/>
      <c r="BX4383" s="18"/>
      <c r="BY4383" s="18"/>
      <c r="BZ4383" s="18"/>
      <c r="CA4383" s="18"/>
      <c r="CB4383" s="18"/>
      <c r="CC4383" s="18"/>
      <c r="CD4383" s="18"/>
      <c r="CE4383" s="18"/>
      <c r="CF4383" s="18"/>
      <c r="CG4383" s="18"/>
      <c r="CH4383" s="18"/>
      <c r="CI4383" s="18"/>
      <c r="CJ4383" s="18"/>
      <c r="CK4383" s="18"/>
      <c r="CL4383" s="18"/>
      <c r="CM4383" s="18"/>
      <c r="CN4383" s="18"/>
      <c r="CO4383" s="18"/>
      <c r="CP4383" s="18"/>
      <c r="CQ4383" s="18"/>
      <c r="CR4383" s="18"/>
      <c r="CS4383" s="18"/>
      <c r="CT4383" s="18"/>
      <c r="CU4383" s="18"/>
      <c r="CV4383" s="18"/>
      <c r="CW4383" s="18"/>
      <c r="CX4383" s="18"/>
      <c r="CY4383" s="18"/>
      <c r="CZ4383" s="18"/>
      <c r="DA4383" s="18"/>
      <c r="DB4383" s="18"/>
      <c r="DC4383" s="18"/>
      <c r="DD4383" s="18"/>
      <c r="DE4383" s="18"/>
      <c r="DF4383" s="18"/>
      <c r="DG4383" s="18"/>
      <c r="DH4383" s="18"/>
      <c r="DI4383" s="18"/>
      <c r="DJ4383" s="18"/>
      <c r="DK4383" s="18"/>
      <c r="DL4383" s="18"/>
      <c r="DM4383" s="18"/>
      <c r="DN4383" s="18"/>
      <c r="DO4383" s="18"/>
      <c r="DP4383" s="18"/>
      <c r="DQ4383" s="18"/>
      <c r="DR4383" s="18"/>
      <c r="DS4383" s="18"/>
      <c r="DT4383" s="18"/>
      <c r="DU4383" s="18"/>
      <c r="DV4383" s="18"/>
      <c r="DW4383" s="18"/>
      <c r="DX4383" s="18"/>
      <c r="DY4383" s="18"/>
      <c r="DZ4383" s="18"/>
      <c r="EA4383" s="18"/>
      <c r="EB4383" s="18"/>
      <c r="EC4383" s="18"/>
      <c r="ED4383" s="18"/>
      <c r="EE4383" s="18"/>
      <c r="EF4383" s="18"/>
      <c r="EG4383" s="18"/>
      <c r="EH4383" s="18"/>
      <c r="EI4383" s="18"/>
      <c r="EJ4383" s="18"/>
      <c r="EK4383" s="18"/>
      <c r="EL4383" s="18"/>
      <c r="EM4383" s="18"/>
      <c r="EN4383" s="18"/>
      <c r="EO4383" s="18"/>
      <c r="EP4383" s="18"/>
      <c r="EQ4383" s="18"/>
      <c r="ER4383" s="18"/>
      <c r="ES4383" s="18"/>
      <c r="ET4383" s="18"/>
      <c r="EU4383" s="18"/>
      <c r="EV4383" s="18"/>
      <c r="EW4383" s="18"/>
      <c r="EX4383" s="18"/>
      <c r="EY4383" s="18"/>
      <c r="EZ4383" s="18"/>
      <c r="FA4383" s="18"/>
      <c r="FB4383" s="18"/>
      <c r="FC4383" s="18"/>
      <c r="FD4383" s="18"/>
      <c r="FE4383" s="18"/>
      <c r="FF4383" s="18"/>
      <c r="FG4383" s="18"/>
      <c r="FH4383" s="18"/>
      <c r="FI4383" s="18"/>
      <c r="FJ4383" s="18"/>
      <c r="FK4383" s="18"/>
      <c r="FL4383" s="18"/>
      <c r="FM4383" s="18"/>
      <c r="FN4383" s="18"/>
      <c r="FO4383" s="18"/>
      <c r="FP4383" s="18"/>
      <c r="FQ4383" s="18"/>
      <c r="FR4383" s="18"/>
      <c r="FS4383" s="18"/>
      <c r="FT4383" s="18"/>
      <c r="FU4383" s="18"/>
      <c r="FV4383" s="18"/>
      <c r="FW4383" s="18"/>
      <c r="FX4383" s="18"/>
      <c r="FY4383" s="18"/>
      <c r="FZ4383" s="18"/>
      <c r="GA4383" s="18"/>
      <c r="GB4383" s="18"/>
      <c r="GC4383" s="18"/>
      <c r="GD4383" s="18"/>
      <c r="GE4383" s="18"/>
      <c r="GF4383" s="18"/>
      <c r="GG4383" s="18"/>
      <c r="GH4383" s="18"/>
      <c r="GI4383" s="18"/>
      <c r="GJ4383" s="18"/>
      <c r="GK4383" s="18"/>
      <c r="GL4383" s="18"/>
      <c r="GM4383" s="18"/>
      <c r="GN4383" s="18"/>
      <c r="GO4383" s="18"/>
      <c r="GP4383" s="18"/>
      <c r="GQ4383" s="18"/>
      <c r="GR4383" s="18"/>
      <c r="GS4383" s="18"/>
      <c r="GT4383" s="18"/>
      <c r="GU4383" s="18"/>
      <c r="GV4383" s="18"/>
      <c r="GW4383" s="18"/>
      <c r="GX4383" s="18"/>
      <c r="GY4383" s="18"/>
      <c r="GZ4383" s="18"/>
      <c r="HA4383" s="18"/>
      <c r="HB4383" s="18"/>
      <c r="HC4383" s="18"/>
      <c r="HD4383" s="18"/>
      <c r="HE4383" s="18"/>
      <c r="HF4383" s="18"/>
      <c r="HG4383" s="18"/>
      <c r="HH4383" s="18"/>
      <c r="HI4383" s="18"/>
      <c r="HJ4383" s="18"/>
      <c r="HK4383" s="18"/>
      <c r="HL4383" s="18"/>
      <c r="HM4383" s="18"/>
      <c r="HN4383" s="18"/>
      <c r="HO4383" s="18"/>
      <c r="HP4383" s="18"/>
      <c r="HQ4383" s="18"/>
      <c r="HR4383" s="18"/>
      <c r="HS4383" s="18"/>
      <c r="HT4383" s="18"/>
      <c r="HU4383" s="18"/>
      <c r="HV4383" s="18"/>
      <c r="HW4383" s="18"/>
      <c r="HX4383" s="18"/>
      <c r="HY4383" s="18"/>
      <c r="HZ4383" s="18"/>
      <c r="IA4383" s="18"/>
      <c r="IB4383" s="18"/>
      <c r="IC4383" s="18"/>
      <c r="ID4383" s="18"/>
      <c r="IE4383" s="18"/>
      <c r="IF4383" s="18"/>
      <c r="IG4383" s="18"/>
      <c r="IH4383" s="18"/>
      <c r="II4383" s="18"/>
      <c r="IJ4383" s="18"/>
      <c r="IK4383" s="18"/>
      <c r="IL4383" s="18"/>
      <c r="IM4383" s="18"/>
      <c r="IN4383" s="18"/>
      <c r="IO4383" s="18"/>
      <c r="IP4383" s="18"/>
      <c r="IQ4383" s="18"/>
      <c r="IR4383" s="18"/>
      <c r="IS4383" s="18"/>
      <c r="IT4383" s="18"/>
      <c r="IU4383" s="18"/>
      <c r="IV4383" s="18"/>
      <c r="IW4383" s="18"/>
      <c r="IX4383" s="18"/>
      <c r="IY4383" s="18"/>
      <c r="IZ4383" s="18"/>
      <c r="JA4383" s="18"/>
      <c r="JB4383" s="18"/>
      <c r="JC4383" s="18"/>
      <c r="JD4383" s="18"/>
      <c r="JE4383" s="18"/>
      <c r="JF4383" s="18"/>
      <c r="JG4383" s="18"/>
      <c r="JH4383" s="18"/>
      <c r="JI4383" s="18"/>
      <c r="JJ4383" s="18"/>
      <c r="JK4383" s="18"/>
      <c r="JL4383" s="18"/>
      <c r="JM4383" s="18"/>
      <c r="JN4383" s="18"/>
      <c r="JO4383" s="18"/>
      <c r="JP4383" s="18"/>
      <c r="JQ4383" s="18"/>
      <c r="JR4383" s="18"/>
      <c r="JS4383" s="18"/>
      <c r="JT4383" s="18"/>
      <c r="JU4383" s="18"/>
      <c r="JV4383" s="18"/>
      <c r="JW4383" s="18"/>
      <c r="JX4383" s="18"/>
      <c r="JY4383" s="18"/>
      <c r="JZ4383" s="18"/>
      <c r="KA4383" s="18"/>
    </row>
    <row r="4384" spans="1:287" x14ac:dyDescent="0.25">
      <c r="A4384" s="18"/>
      <c r="B4384" s="18"/>
      <c r="C4384" s="18"/>
      <c r="D4384" s="18"/>
      <c r="E4384" s="18"/>
      <c r="F4384" s="18"/>
      <c r="G4384" s="18"/>
      <c r="H4384" s="18"/>
      <c r="I4384" s="18"/>
      <c r="J4384" s="18"/>
      <c r="K4384" s="18"/>
      <c r="L4384" s="18"/>
      <c r="M4384" s="18"/>
      <c r="N4384" s="18"/>
      <c r="O4384" s="18"/>
      <c r="P4384" s="50"/>
      <c r="Q4384" s="18"/>
      <c r="R4384" s="18"/>
      <c r="S4384" s="18"/>
      <c r="T4384" s="18"/>
      <c r="U4384" s="18"/>
      <c r="V4384" s="18"/>
      <c r="W4384" s="18"/>
      <c r="X4384" s="18"/>
      <c r="Y4384" s="18"/>
      <c r="Z4384" s="18"/>
      <c r="AA4384" s="18"/>
      <c r="AB4384" s="18"/>
      <c r="AC4384" s="18"/>
      <c r="AD4384" s="18"/>
      <c r="AE4384" s="18"/>
      <c r="AF4384" s="18"/>
      <c r="AG4384" s="18"/>
      <c r="AH4384" s="18"/>
      <c r="AI4384" s="18"/>
      <c r="AJ4384" s="18"/>
      <c r="AK4384" s="18"/>
      <c r="AL4384" s="18"/>
      <c r="AM4384" s="18"/>
      <c r="AN4384" s="18"/>
      <c r="AO4384" s="18"/>
      <c r="AP4384" s="18"/>
      <c r="AQ4384" s="18"/>
      <c r="AR4384" s="18"/>
      <c r="AS4384" s="18"/>
      <c r="AT4384" s="18"/>
      <c r="AU4384" s="18"/>
      <c r="AV4384" s="18"/>
      <c r="AW4384" s="18"/>
      <c r="AX4384" s="18"/>
      <c r="AY4384" s="18"/>
      <c r="AZ4384" s="18"/>
      <c r="BA4384" s="18"/>
      <c r="BB4384" s="18"/>
      <c r="BC4384" s="18"/>
      <c r="BD4384" s="18"/>
      <c r="BE4384" s="18"/>
      <c r="BF4384" s="18"/>
      <c r="BG4384" s="18"/>
      <c r="BH4384" s="18"/>
      <c r="BI4384" s="18"/>
      <c r="BJ4384" s="18"/>
      <c r="BK4384" s="18"/>
      <c r="BL4384" s="18"/>
      <c r="BM4384" s="18"/>
      <c r="BN4384" s="18"/>
      <c r="BO4384" s="18"/>
      <c r="BP4384" s="18"/>
      <c r="BQ4384" s="18"/>
      <c r="BR4384" s="18"/>
      <c r="BS4384" s="18"/>
      <c r="BT4384" s="18"/>
      <c r="BU4384" s="18"/>
      <c r="BV4384" s="18"/>
      <c r="BW4384" s="18"/>
      <c r="BX4384" s="18"/>
      <c r="BY4384" s="18"/>
      <c r="BZ4384" s="18"/>
      <c r="CA4384" s="18"/>
      <c r="CB4384" s="18"/>
      <c r="CC4384" s="18"/>
      <c r="CD4384" s="18"/>
      <c r="CE4384" s="18"/>
      <c r="CF4384" s="18"/>
      <c r="CG4384" s="18"/>
      <c r="CH4384" s="18"/>
      <c r="CI4384" s="18"/>
      <c r="CJ4384" s="18"/>
      <c r="CK4384" s="18"/>
      <c r="CL4384" s="18"/>
      <c r="CM4384" s="18"/>
      <c r="CN4384" s="18"/>
      <c r="CO4384" s="18"/>
      <c r="CP4384" s="18"/>
      <c r="CQ4384" s="18"/>
      <c r="CR4384" s="18"/>
      <c r="CS4384" s="18"/>
      <c r="CT4384" s="18"/>
      <c r="CU4384" s="18"/>
      <c r="CV4384" s="18"/>
      <c r="CW4384" s="18"/>
      <c r="CX4384" s="18"/>
      <c r="CY4384" s="18"/>
      <c r="CZ4384" s="18"/>
      <c r="DA4384" s="18"/>
      <c r="DB4384" s="18"/>
      <c r="DC4384" s="18"/>
      <c r="DD4384" s="18"/>
      <c r="DE4384" s="18"/>
      <c r="DF4384" s="18"/>
      <c r="DG4384" s="18"/>
      <c r="DH4384" s="18"/>
      <c r="DI4384" s="18"/>
      <c r="DJ4384" s="18"/>
      <c r="DK4384" s="18"/>
      <c r="DL4384" s="18"/>
      <c r="DM4384" s="18"/>
      <c r="DN4384" s="18"/>
      <c r="DO4384" s="18"/>
      <c r="DP4384" s="18"/>
      <c r="DQ4384" s="18"/>
      <c r="DR4384" s="18"/>
      <c r="DS4384" s="18"/>
      <c r="DT4384" s="18"/>
      <c r="DU4384" s="18"/>
      <c r="DV4384" s="18"/>
      <c r="DW4384" s="18"/>
      <c r="DX4384" s="18"/>
      <c r="DY4384" s="18"/>
      <c r="DZ4384" s="18"/>
      <c r="EA4384" s="18"/>
      <c r="EB4384" s="18"/>
      <c r="EC4384" s="18"/>
      <c r="ED4384" s="18"/>
      <c r="EE4384" s="18"/>
      <c r="EF4384" s="18"/>
      <c r="EG4384" s="18"/>
      <c r="EH4384" s="18"/>
      <c r="EI4384" s="18"/>
      <c r="EJ4384" s="18"/>
      <c r="EK4384" s="18"/>
      <c r="EL4384" s="18"/>
      <c r="EM4384" s="18"/>
      <c r="EN4384" s="18"/>
      <c r="EO4384" s="18"/>
      <c r="EP4384" s="18"/>
      <c r="EQ4384" s="18"/>
      <c r="ER4384" s="18"/>
      <c r="ES4384" s="18"/>
      <c r="ET4384" s="18"/>
      <c r="EU4384" s="18"/>
      <c r="EV4384" s="18"/>
      <c r="EW4384" s="18"/>
      <c r="EX4384" s="18"/>
      <c r="EY4384" s="18"/>
      <c r="EZ4384" s="18"/>
      <c r="FA4384" s="18"/>
      <c r="FB4384" s="18"/>
      <c r="FC4384" s="18"/>
      <c r="FD4384" s="18"/>
      <c r="FE4384" s="18"/>
      <c r="FF4384" s="18"/>
      <c r="FG4384" s="18"/>
      <c r="FH4384" s="18"/>
      <c r="FI4384" s="18"/>
      <c r="FJ4384" s="18"/>
      <c r="FK4384" s="18"/>
      <c r="FL4384" s="18"/>
      <c r="FM4384" s="18"/>
      <c r="FN4384" s="18"/>
      <c r="FO4384" s="18"/>
      <c r="FP4384" s="18"/>
      <c r="FQ4384" s="18"/>
      <c r="FR4384" s="18"/>
      <c r="FS4384" s="18"/>
      <c r="FT4384" s="18"/>
      <c r="FU4384" s="18"/>
      <c r="FV4384" s="18"/>
      <c r="FW4384" s="18"/>
      <c r="FX4384" s="18"/>
      <c r="FY4384" s="18"/>
      <c r="FZ4384" s="18"/>
      <c r="GA4384" s="18"/>
      <c r="GB4384" s="18"/>
      <c r="GC4384" s="18"/>
      <c r="GD4384" s="18"/>
      <c r="GE4384" s="18"/>
      <c r="GF4384" s="18"/>
      <c r="GG4384" s="18"/>
      <c r="GH4384" s="18"/>
      <c r="GI4384" s="18"/>
      <c r="GJ4384" s="18"/>
      <c r="GK4384" s="18"/>
      <c r="GL4384" s="18"/>
      <c r="GM4384" s="18"/>
      <c r="GN4384" s="18"/>
      <c r="GO4384" s="18"/>
      <c r="GP4384" s="18"/>
      <c r="GQ4384" s="18"/>
      <c r="GR4384" s="18"/>
      <c r="GS4384" s="18"/>
      <c r="GT4384" s="18"/>
      <c r="GU4384" s="18"/>
      <c r="GV4384" s="18"/>
      <c r="GW4384" s="18"/>
      <c r="GX4384" s="18"/>
      <c r="GY4384" s="18"/>
      <c r="GZ4384" s="18"/>
      <c r="HA4384" s="18"/>
      <c r="HB4384" s="18"/>
      <c r="HC4384" s="18"/>
      <c r="HD4384" s="18"/>
      <c r="HE4384" s="18"/>
      <c r="HF4384" s="18"/>
      <c r="HG4384" s="18"/>
      <c r="HH4384" s="18"/>
      <c r="HI4384" s="18"/>
      <c r="HJ4384" s="18"/>
      <c r="HK4384" s="18"/>
      <c r="HL4384" s="18"/>
      <c r="HM4384" s="18"/>
      <c r="HN4384" s="18"/>
      <c r="HO4384" s="18"/>
      <c r="HP4384" s="18"/>
      <c r="HQ4384" s="18"/>
      <c r="HR4384" s="18"/>
      <c r="HS4384" s="18"/>
      <c r="HT4384" s="18"/>
      <c r="HU4384" s="18"/>
      <c r="HV4384" s="18"/>
      <c r="HW4384" s="18"/>
      <c r="HX4384" s="18"/>
      <c r="HY4384" s="18"/>
      <c r="HZ4384" s="18"/>
      <c r="IA4384" s="18"/>
      <c r="IB4384" s="18"/>
      <c r="IC4384" s="18"/>
      <c r="ID4384" s="18"/>
      <c r="IE4384" s="18"/>
      <c r="IF4384" s="18"/>
      <c r="IG4384" s="18"/>
      <c r="IH4384" s="18"/>
      <c r="II4384" s="18"/>
      <c r="IJ4384" s="18"/>
      <c r="IK4384" s="18"/>
      <c r="IL4384" s="18"/>
      <c r="IM4384" s="18"/>
      <c r="IN4384" s="18"/>
      <c r="IO4384" s="18"/>
      <c r="IP4384" s="18"/>
      <c r="IQ4384" s="18"/>
      <c r="IR4384" s="18"/>
      <c r="IS4384" s="18"/>
      <c r="IT4384" s="18"/>
      <c r="IU4384" s="18"/>
      <c r="IV4384" s="18"/>
      <c r="IW4384" s="18"/>
      <c r="IX4384" s="18"/>
      <c r="IY4384" s="18"/>
      <c r="IZ4384" s="18"/>
      <c r="JA4384" s="18"/>
      <c r="JB4384" s="18"/>
      <c r="JC4384" s="18"/>
      <c r="JD4384" s="18"/>
      <c r="JE4384" s="18"/>
      <c r="JF4384" s="18"/>
      <c r="JG4384" s="18"/>
      <c r="JH4384" s="18"/>
      <c r="JI4384" s="18"/>
      <c r="JJ4384" s="18"/>
      <c r="JK4384" s="18"/>
      <c r="JL4384" s="18"/>
      <c r="JM4384" s="18"/>
      <c r="JN4384" s="18"/>
      <c r="JO4384" s="18"/>
      <c r="JP4384" s="18"/>
      <c r="JQ4384" s="18"/>
      <c r="JR4384" s="18"/>
      <c r="JS4384" s="18"/>
      <c r="JT4384" s="18"/>
      <c r="JU4384" s="18"/>
      <c r="JV4384" s="18"/>
      <c r="JW4384" s="18"/>
      <c r="JX4384" s="18"/>
      <c r="JY4384" s="18"/>
      <c r="JZ4384" s="18"/>
      <c r="KA4384" s="18"/>
    </row>
    <row r="4385" spans="1:287" x14ac:dyDescent="0.25">
      <c r="A4385" s="18"/>
      <c r="B4385" s="18"/>
      <c r="C4385" s="18"/>
      <c r="D4385" s="18"/>
      <c r="E4385" s="18"/>
      <c r="F4385" s="18"/>
      <c r="G4385" s="18"/>
      <c r="H4385" s="18"/>
      <c r="I4385" s="18"/>
      <c r="J4385" s="18"/>
      <c r="K4385" s="18"/>
      <c r="L4385" s="18"/>
      <c r="M4385" s="18"/>
      <c r="N4385" s="18"/>
      <c r="O4385" s="18"/>
      <c r="P4385" s="50"/>
      <c r="Q4385" s="18"/>
      <c r="R4385" s="18"/>
      <c r="S4385" s="18"/>
      <c r="T4385" s="18"/>
      <c r="U4385" s="18"/>
      <c r="V4385" s="18"/>
      <c r="W4385" s="18"/>
      <c r="X4385" s="18"/>
      <c r="Y4385" s="18"/>
      <c r="Z4385" s="18"/>
      <c r="AA4385" s="18"/>
      <c r="AB4385" s="18"/>
      <c r="AC4385" s="18"/>
      <c r="AD4385" s="18"/>
      <c r="AE4385" s="18"/>
      <c r="AF4385" s="18"/>
      <c r="AG4385" s="18"/>
      <c r="AH4385" s="18"/>
      <c r="AI4385" s="18"/>
      <c r="AJ4385" s="18"/>
      <c r="AK4385" s="18"/>
      <c r="AL4385" s="18"/>
      <c r="AM4385" s="18"/>
      <c r="AN4385" s="18"/>
      <c r="AO4385" s="18"/>
      <c r="AP4385" s="18"/>
      <c r="AQ4385" s="18"/>
      <c r="AR4385" s="18"/>
      <c r="AS4385" s="18"/>
      <c r="AT4385" s="18"/>
      <c r="AU4385" s="18"/>
      <c r="AV4385" s="18"/>
      <c r="AW4385" s="18"/>
      <c r="AX4385" s="18"/>
      <c r="AY4385" s="18"/>
      <c r="AZ4385" s="18"/>
      <c r="BA4385" s="18"/>
      <c r="BB4385" s="18"/>
      <c r="BC4385" s="18"/>
      <c r="BD4385" s="18"/>
      <c r="BE4385" s="18"/>
      <c r="BF4385" s="18"/>
      <c r="BG4385" s="18"/>
      <c r="BH4385" s="18"/>
      <c r="BI4385" s="18"/>
      <c r="BJ4385" s="18"/>
      <c r="BK4385" s="18"/>
      <c r="BL4385" s="18"/>
      <c r="BM4385" s="18"/>
      <c r="BN4385" s="18"/>
      <c r="BO4385" s="18"/>
      <c r="BP4385" s="18"/>
      <c r="BQ4385" s="18"/>
      <c r="BR4385" s="18"/>
      <c r="BS4385" s="18"/>
      <c r="BT4385" s="18"/>
      <c r="BU4385" s="18"/>
      <c r="BV4385" s="18"/>
      <c r="BW4385" s="18"/>
      <c r="BX4385" s="18"/>
      <c r="BY4385" s="18"/>
      <c r="BZ4385" s="18"/>
      <c r="CA4385" s="18"/>
      <c r="CB4385" s="18"/>
      <c r="CC4385" s="18"/>
      <c r="CD4385" s="18"/>
      <c r="CE4385" s="18"/>
      <c r="CF4385" s="18"/>
      <c r="CG4385" s="18"/>
      <c r="CH4385" s="18"/>
      <c r="CI4385" s="18"/>
      <c r="CJ4385" s="18"/>
      <c r="CK4385" s="18"/>
      <c r="CL4385" s="18"/>
      <c r="CM4385" s="18"/>
      <c r="CN4385" s="18"/>
      <c r="CO4385" s="18"/>
      <c r="CP4385" s="18"/>
      <c r="CQ4385" s="18"/>
      <c r="CR4385" s="18"/>
      <c r="CS4385" s="18"/>
      <c r="CT4385" s="18"/>
      <c r="CU4385" s="18"/>
      <c r="CV4385" s="18"/>
      <c r="CW4385" s="18"/>
      <c r="CX4385" s="18"/>
      <c r="CY4385" s="18"/>
      <c r="CZ4385" s="18"/>
      <c r="DA4385" s="18"/>
      <c r="DB4385" s="18"/>
      <c r="DC4385" s="18"/>
      <c r="DD4385" s="18"/>
      <c r="DE4385" s="18"/>
      <c r="DF4385" s="18"/>
      <c r="DG4385" s="18"/>
      <c r="DH4385" s="18"/>
      <c r="DI4385" s="18"/>
      <c r="DJ4385" s="18"/>
      <c r="DK4385" s="18"/>
      <c r="DL4385" s="18"/>
      <c r="DM4385" s="18"/>
      <c r="DN4385" s="18"/>
      <c r="DO4385" s="18"/>
      <c r="DP4385" s="18"/>
      <c r="DQ4385" s="18"/>
      <c r="DR4385" s="18"/>
      <c r="DS4385" s="18"/>
      <c r="DT4385" s="18"/>
      <c r="DU4385" s="18"/>
      <c r="DV4385" s="18"/>
      <c r="DW4385" s="18"/>
      <c r="DX4385" s="18"/>
      <c r="DY4385" s="18"/>
      <c r="DZ4385" s="18"/>
      <c r="EA4385" s="18"/>
      <c r="EB4385" s="18"/>
      <c r="EC4385" s="18"/>
      <c r="ED4385" s="18"/>
      <c r="EE4385" s="18"/>
      <c r="EF4385" s="18"/>
      <c r="EG4385" s="18"/>
      <c r="EH4385" s="18"/>
      <c r="EI4385" s="18"/>
      <c r="EJ4385" s="18"/>
      <c r="EK4385" s="18"/>
      <c r="EL4385" s="18"/>
      <c r="EM4385" s="18"/>
      <c r="EN4385" s="18"/>
      <c r="EO4385" s="18"/>
      <c r="EP4385" s="18"/>
      <c r="EQ4385" s="18"/>
      <c r="ER4385" s="18"/>
      <c r="ES4385" s="18"/>
      <c r="ET4385" s="18"/>
      <c r="EU4385" s="18"/>
      <c r="EV4385" s="18"/>
      <c r="EW4385" s="18"/>
      <c r="EX4385" s="18"/>
      <c r="EY4385" s="18"/>
      <c r="EZ4385" s="18"/>
      <c r="FA4385" s="18"/>
      <c r="FB4385" s="18"/>
      <c r="FC4385" s="18"/>
      <c r="FD4385" s="18"/>
      <c r="FE4385" s="18"/>
      <c r="FF4385" s="18"/>
      <c r="FG4385" s="18"/>
      <c r="FH4385" s="18"/>
      <c r="FI4385" s="18"/>
      <c r="FJ4385" s="18"/>
      <c r="FK4385" s="18"/>
      <c r="FL4385" s="18"/>
      <c r="FM4385" s="18"/>
      <c r="FN4385" s="18"/>
      <c r="FO4385" s="18"/>
      <c r="FP4385" s="18"/>
      <c r="FQ4385" s="18"/>
      <c r="FR4385" s="18"/>
      <c r="FS4385" s="18"/>
      <c r="FT4385" s="18"/>
      <c r="FU4385" s="18"/>
      <c r="FV4385" s="18"/>
      <c r="FW4385" s="18"/>
      <c r="FX4385" s="18"/>
      <c r="FY4385" s="18"/>
      <c r="FZ4385" s="18"/>
      <c r="GA4385" s="18"/>
      <c r="GB4385" s="18"/>
      <c r="GC4385" s="18"/>
      <c r="GD4385" s="18"/>
      <c r="GE4385" s="18"/>
      <c r="GF4385" s="18"/>
      <c r="GG4385" s="18"/>
      <c r="GH4385" s="18"/>
      <c r="GI4385" s="18"/>
      <c r="GJ4385" s="18"/>
      <c r="GK4385" s="18"/>
      <c r="GL4385" s="18"/>
      <c r="GM4385" s="18"/>
      <c r="GN4385" s="18"/>
      <c r="GO4385" s="18"/>
      <c r="GP4385" s="18"/>
      <c r="GQ4385" s="18"/>
      <c r="GR4385" s="18"/>
      <c r="GS4385" s="18"/>
      <c r="GT4385" s="18"/>
      <c r="GU4385" s="18"/>
      <c r="GV4385" s="18"/>
      <c r="GW4385" s="18"/>
      <c r="GX4385" s="18"/>
      <c r="GY4385" s="18"/>
      <c r="GZ4385" s="18"/>
      <c r="HA4385" s="18"/>
      <c r="HB4385" s="18"/>
      <c r="HC4385" s="18"/>
      <c r="HD4385" s="18"/>
      <c r="HE4385" s="18"/>
      <c r="HF4385" s="18"/>
      <c r="HG4385" s="18"/>
      <c r="HH4385" s="18"/>
      <c r="HI4385" s="18"/>
      <c r="HJ4385" s="18"/>
      <c r="HK4385" s="18"/>
      <c r="HL4385" s="18"/>
      <c r="HM4385" s="18"/>
      <c r="HN4385" s="18"/>
      <c r="HO4385" s="18"/>
      <c r="HP4385" s="18"/>
      <c r="HQ4385" s="18"/>
      <c r="HR4385" s="18"/>
      <c r="HS4385" s="18"/>
      <c r="HT4385" s="18"/>
      <c r="HU4385" s="18"/>
      <c r="HV4385" s="18"/>
      <c r="HW4385" s="18"/>
      <c r="HX4385" s="18"/>
      <c r="HY4385" s="18"/>
      <c r="HZ4385" s="18"/>
      <c r="IA4385" s="18"/>
      <c r="IB4385" s="18"/>
      <c r="IC4385" s="18"/>
      <c r="ID4385" s="18"/>
      <c r="IE4385" s="18"/>
      <c r="IF4385" s="18"/>
      <c r="IG4385" s="18"/>
      <c r="IH4385" s="18"/>
      <c r="II4385" s="18"/>
      <c r="IJ4385" s="18"/>
      <c r="IK4385" s="18"/>
      <c r="IL4385" s="18"/>
      <c r="IM4385" s="18"/>
      <c r="IN4385" s="18"/>
      <c r="IO4385" s="18"/>
      <c r="IP4385" s="18"/>
      <c r="IQ4385" s="18"/>
      <c r="IR4385" s="18"/>
      <c r="IS4385" s="18"/>
      <c r="IT4385" s="18"/>
      <c r="IU4385" s="18"/>
      <c r="IV4385" s="18"/>
      <c r="IW4385" s="18"/>
      <c r="IX4385" s="18"/>
      <c r="IY4385" s="18"/>
      <c r="IZ4385" s="18"/>
      <c r="JA4385" s="18"/>
      <c r="JB4385" s="18"/>
      <c r="JC4385" s="18"/>
      <c r="JD4385" s="18"/>
      <c r="JE4385" s="18"/>
      <c r="JF4385" s="18"/>
      <c r="JG4385" s="18"/>
      <c r="JH4385" s="18"/>
      <c r="JI4385" s="18"/>
      <c r="JJ4385" s="18"/>
      <c r="JK4385" s="18"/>
      <c r="JL4385" s="18"/>
      <c r="JM4385" s="18"/>
      <c r="JN4385" s="18"/>
      <c r="JO4385" s="18"/>
      <c r="JP4385" s="18"/>
      <c r="JQ4385" s="18"/>
      <c r="JR4385" s="18"/>
      <c r="JS4385" s="18"/>
      <c r="JT4385" s="18"/>
      <c r="JU4385" s="18"/>
      <c r="JV4385" s="18"/>
      <c r="JW4385" s="18"/>
      <c r="JX4385" s="18"/>
      <c r="JY4385" s="18"/>
      <c r="JZ4385" s="18"/>
      <c r="KA4385" s="18"/>
    </row>
    <row r="4386" spans="1:287" x14ac:dyDescent="0.25">
      <c r="A4386" s="18"/>
      <c r="B4386" s="18"/>
      <c r="C4386" s="18"/>
      <c r="D4386" s="18"/>
      <c r="E4386" s="18"/>
      <c r="F4386" s="18"/>
      <c r="G4386" s="18"/>
      <c r="H4386" s="18"/>
      <c r="I4386" s="18"/>
      <c r="J4386" s="18"/>
      <c r="K4386" s="18"/>
      <c r="L4386" s="18"/>
      <c r="M4386" s="18"/>
      <c r="N4386" s="18"/>
      <c r="O4386" s="18"/>
      <c r="P4386" s="50"/>
      <c r="Q4386" s="18"/>
      <c r="R4386" s="18"/>
      <c r="S4386" s="18"/>
      <c r="T4386" s="18"/>
      <c r="U4386" s="18"/>
      <c r="V4386" s="18"/>
      <c r="W4386" s="18"/>
      <c r="X4386" s="18"/>
      <c r="Y4386" s="18"/>
      <c r="Z4386" s="18"/>
      <c r="AA4386" s="18"/>
      <c r="AB4386" s="18"/>
      <c r="AC4386" s="18"/>
      <c r="AD4386" s="18"/>
      <c r="AE4386" s="18"/>
      <c r="AF4386" s="18"/>
      <c r="AG4386" s="18"/>
      <c r="AH4386" s="18"/>
      <c r="AI4386" s="18"/>
      <c r="AJ4386" s="18"/>
      <c r="AK4386" s="18"/>
      <c r="AL4386" s="18"/>
      <c r="AM4386" s="18"/>
      <c r="AN4386" s="18"/>
      <c r="AO4386" s="18"/>
      <c r="AP4386" s="18"/>
      <c r="AQ4386" s="18"/>
      <c r="AR4386" s="18"/>
      <c r="AS4386" s="18"/>
      <c r="AT4386" s="18"/>
      <c r="AU4386" s="18"/>
      <c r="AV4386" s="18"/>
      <c r="AW4386" s="18"/>
      <c r="AX4386" s="18"/>
      <c r="AY4386" s="18"/>
      <c r="AZ4386" s="18"/>
      <c r="BA4386" s="18"/>
      <c r="BB4386" s="18"/>
      <c r="BC4386" s="18"/>
      <c r="BD4386" s="18"/>
      <c r="BE4386" s="18"/>
      <c r="BF4386" s="18"/>
      <c r="BG4386" s="18"/>
      <c r="BH4386" s="18"/>
      <c r="BI4386" s="18"/>
      <c r="BJ4386" s="18"/>
      <c r="BK4386" s="18"/>
      <c r="BL4386" s="18"/>
      <c r="BM4386" s="18"/>
      <c r="BN4386" s="18"/>
      <c r="BO4386" s="18"/>
      <c r="BP4386" s="18"/>
      <c r="BQ4386" s="18"/>
      <c r="BR4386" s="18"/>
      <c r="BS4386" s="18"/>
      <c r="BT4386" s="18"/>
      <c r="BU4386" s="18"/>
      <c r="BV4386" s="18"/>
      <c r="BW4386" s="18"/>
      <c r="BX4386" s="18"/>
      <c r="BY4386" s="18"/>
      <c r="BZ4386" s="18"/>
      <c r="CA4386" s="18"/>
      <c r="CB4386" s="18"/>
      <c r="CC4386" s="18"/>
      <c r="CD4386" s="18"/>
      <c r="CE4386" s="18"/>
      <c r="CF4386" s="18"/>
      <c r="CG4386" s="18"/>
      <c r="CH4386" s="18"/>
      <c r="CI4386" s="18"/>
      <c r="CJ4386" s="18"/>
      <c r="CK4386" s="18"/>
      <c r="CL4386" s="18"/>
      <c r="CM4386" s="18"/>
      <c r="CN4386" s="18"/>
      <c r="CO4386" s="18"/>
      <c r="CP4386" s="18"/>
      <c r="CQ4386" s="18"/>
      <c r="CR4386" s="18"/>
      <c r="CS4386" s="18"/>
      <c r="CT4386" s="18"/>
      <c r="CU4386" s="18"/>
      <c r="CV4386" s="18"/>
      <c r="CW4386" s="18"/>
      <c r="CX4386" s="18"/>
      <c r="CY4386" s="18"/>
      <c r="CZ4386" s="18"/>
      <c r="DA4386" s="18"/>
      <c r="DB4386" s="18"/>
      <c r="DC4386" s="18"/>
      <c r="DD4386" s="18"/>
      <c r="DE4386" s="18"/>
      <c r="DF4386" s="18"/>
      <c r="DG4386" s="18"/>
      <c r="DH4386" s="18"/>
      <c r="DI4386" s="18"/>
      <c r="DJ4386" s="18"/>
      <c r="DK4386" s="18"/>
      <c r="DL4386" s="18"/>
      <c r="DM4386" s="18"/>
      <c r="DN4386" s="18"/>
      <c r="DO4386" s="18"/>
      <c r="DP4386" s="18"/>
      <c r="DQ4386" s="18"/>
      <c r="DR4386" s="18"/>
      <c r="DS4386" s="18"/>
      <c r="DT4386" s="18"/>
      <c r="DU4386" s="18"/>
      <c r="DV4386" s="18"/>
      <c r="DW4386" s="18"/>
      <c r="DX4386" s="18"/>
      <c r="DY4386" s="18"/>
      <c r="DZ4386" s="18"/>
      <c r="EA4386" s="18"/>
      <c r="EB4386" s="18"/>
      <c r="EC4386" s="18"/>
      <c r="ED4386" s="18"/>
      <c r="EE4386" s="18"/>
      <c r="EF4386" s="18"/>
      <c r="EG4386" s="18"/>
      <c r="EH4386" s="18"/>
      <c r="EI4386" s="18"/>
      <c r="EJ4386" s="18"/>
      <c r="EK4386" s="18"/>
      <c r="EL4386" s="18"/>
      <c r="EM4386" s="18"/>
      <c r="EN4386" s="18"/>
      <c r="EO4386" s="18"/>
      <c r="EP4386" s="18"/>
      <c r="EQ4386" s="18"/>
      <c r="ER4386" s="18"/>
      <c r="ES4386" s="18"/>
      <c r="ET4386" s="18"/>
      <c r="EU4386" s="18"/>
      <c r="EV4386" s="18"/>
      <c r="EW4386" s="18"/>
      <c r="EX4386" s="18"/>
      <c r="EY4386" s="18"/>
      <c r="EZ4386" s="18"/>
      <c r="FA4386" s="18"/>
      <c r="FB4386" s="18"/>
      <c r="FC4386" s="18"/>
      <c r="FD4386" s="18"/>
      <c r="FE4386" s="18"/>
      <c r="FF4386" s="18"/>
      <c r="FG4386" s="18"/>
      <c r="FH4386" s="18"/>
      <c r="FI4386" s="18"/>
      <c r="FJ4386" s="18"/>
      <c r="FK4386" s="18"/>
      <c r="FL4386" s="18"/>
      <c r="FM4386" s="18"/>
      <c r="FN4386" s="18"/>
      <c r="FO4386" s="18"/>
      <c r="FP4386" s="18"/>
      <c r="FQ4386" s="18"/>
      <c r="FR4386" s="18"/>
      <c r="FS4386" s="18"/>
      <c r="FT4386" s="18"/>
      <c r="FU4386" s="18"/>
      <c r="FV4386" s="18"/>
      <c r="FW4386" s="18"/>
      <c r="FX4386" s="18"/>
      <c r="FY4386" s="18"/>
      <c r="FZ4386" s="18"/>
      <c r="GA4386" s="18"/>
      <c r="GB4386" s="18"/>
      <c r="GC4386" s="18"/>
      <c r="GD4386" s="18"/>
      <c r="GE4386" s="18"/>
      <c r="GF4386" s="18"/>
      <c r="GG4386" s="18"/>
      <c r="GH4386" s="18"/>
      <c r="GI4386" s="18"/>
      <c r="GJ4386" s="18"/>
      <c r="GK4386" s="18"/>
      <c r="GL4386" s="18"/>
      <c r="GM4386" s="18"/>
      <c r="GN4386" s="18"/>
      <c r="GO4386" s="18"/>
      <c r="GP4386" s="18"/>
      <c r="GQ4386" s="18"/>
      <c r="GR4386" s="18"/>
      <c r="GS4386" s="18"/>
      <c r="GT4386" s="18"/>
      <c r="GU4386" s="18"/>
      <c r="GV4386" s="18"/>
      <c r="GW4386" s="18"/>
      <c r="GX4386" s="18"/>
      <c r="GY4386" s="18"/>
      <c r="GZ4386" s="18"/>
      <c r="HA4386" s="18"/>
      <c r="HB4386" s="18"/>
      <c r="HC4386" s="18"/>
      <c r="HD4386" s="18"/>
      <c r="HE4386" s="18"/>
      <c r="HF4386" s="18"/>
      <c r="HG4386" s="18"/>
      <c r="HH4386" s="18"/>
      <c r="HI4386" s="18"/>
      <c r="HJ4386" s="18"/>
      <c r="HK4386" s="18"/>
      <c r="HL4386" s="18"/>
      <c r="HM4386" s="18"/>
      <c r="HN4386" s="18"/>
      <c r="HO4386" s="18"/>
      <c r="HP4386" s="18"/>
      <c r="HQ4386" s="18"/>
      <c r="HR4386" s="18"/>
      <c r="HS4386" s="18"/>
      <c r="HT4386" s="18"/>
      <c r="HU4386" s="18"/>
      <c r="HV4386" s="18"/>
      <c r="HW4386" s="18"/>
      <c r="HX4386" s="18"/>
      <c r="HY4386" s="18"/>
      <c r="HZ4386" s="18"/>
      <c r="IA4386" s="18"/>
      <c r="IB4386" s="18"/>
      <c r="IC4386" s="18"/>
      <c r="ID4386" s="18"/>
      <c r="IE4386" s="18"/>
      <c r="IF4386" s="18"/>
      <c r="IG4386" s="18"/>
      <c r="IH4386" s="18"/>
      <c r="II4386" s="18"/>
      <c r="IJ4386" s="18"/>
      <c r="IK4386" s="18"/>
      <c r="IL4386" s="18"/>
      <c r="IM4386" s="18"/>
      <c r="IN4386" s="18"/>
      <c r="IO4386" s="18"/>
      <c r="IP4386" s="18"/>
      <c r="IQ4386" s="18"/>
      <c r="IR4386" s="18"/>
      <c r="IS4386" s="18"/>
      <c r="IT4386" s="18"/>
      <c r="IU4386" s="18"/>
      <c r="IV4386" s="18"/>
      <c r="IW4386" s="18"/>
      <c r="IX4386" s="18"/>
      <c r="IY4386" s="18"/>
      <c r="IZ4386" s="18"/>
      <c r="JA4386" s="18"/>
      <c r="JB4386" s="18"/>
      <c r="JC4386" s="18"/>
      <c r="JD4386" s="18"/>
      <c r="JE4386" s="18"/>
      <c r="JF4386" s="18"/>
      <c r="JG4386" s="18"/>
      <c r="JH4386" s="18"/>
      <c r="JI4386" s="18"/>
      <c r="JJ4386" s="18"/>
      <c r="JK4386" s="18"/>
      <c r="JL4386" s="18"/>
      <c r="JM4386" s="18"/>
      <c r="JN4386" s="18"/>
      <c r="JO4386" s="18"/>
      <c r="JP4386" s="18"/>
      <c r="JQ4386" s="18"/>
      <c r="JR4386" s="18"/>
      <c r="JS4386" s="18"/>
      <c r="JT4386" s="18"/>
      <c r="JU4386" s="18"/>
      <c r="JV4386" s="18"/>
      <c r="JW4386" s="18"/>
      <c r="JX4386" s="18"/>
      <c r="JY4386" s="18"/>
      <c r="JZ4386" s="18"/>
      <c r="KA4386" s="18"/>
    </row>
    <row r="4387" spans="1:287" x14ac:dyDescent="0.25">
      <c r="A4387" s="18"/>
      <c r="B4387" s="18"/>
      <c r="C4387" s="18"/>
      <c r="D4387" s="18"/>
      <c r="E4387" s="18"/>
      <c r="F4387" s="18"/>
      <c r="G4387" s="18"/>
      <c r="H4387" s="18"/>
      <c r="I4387" s="18"/>
      <c r="J4387" s="18"/>
      <c r="K4387" s="18"/>
      <c r="L4387" s="18"/>
      <c r="M4387" s="18"/>
      <c r="N4387" s="18"/>
      <c r="O4387" s="18"/>
      <c r="P4387" s="50"/>
      <c r="Q4387" s="18"/>
      <c r="R4387" s="18"/>
      <c r="S4387" s="18"/>
      <c r="T4387" s="18"/>
      <c r="U4387" s="18"/>
      <c r="V4387" s="18"/>
      <c r="W4387" s="18"/>
      <c r="X4387" s="18"/>
      <c r="Y4387" s="18"/>
      <c r="Z4387" s="18"/>
      <c r="AA4387" s="18"/>
      <c r="AB4387" s="18"/>
      <c r="AC4387" s="18"/>
      <c r="AD4387" s="18"/>
      <c r="AE4387" s="18"/>
      <c r="AF4387" s="18"/>
      <c r="AG4387" s="18"/>
      <c r="AH4387" s="18"/>
      <c r="AI4387" s="18"/>
      <c r="AJ4387" s="18"/>
      <c r="AK4387" s="18"/>
      <c r="AL4387" s="18"/>
      <c r="AM4387" s="18"/>
      <c r="AN4387" s="18"/>
      <c r="AO4387" s="18"/>
      <c r="AP4387" s="18"/>
      <c r="AQ4387" s="18"/>
      <c r="AR4387" s="18"/>
      <c r="AS4387" s="18"/>
      <c r="AT4387" s="18"/>
      <c r="AU4387" s="18"/>
      <c r="AV4387" s="18"/>
      <c r="AW4387" s="18"/>
      <c r="AX4387" s="18"/>
      <c r="AY4387" s="18"/>
      <c r="AZ4387" s="18"/>
      <c r="BA4387" s="18"/>
      <c r="BB4387" s="18"/>
      <c r="BC4387" s="18"/>
      <c r="BD4387" s="18"/>
      <c r="BE4387" s="18"/>
      <c r="BF4387" s="18"/>
      <c r="BG4387" s="18"/>
      <c r="BH4387" s="18"/>
      <c r="BI4387" s="18"/>
      <c r="BJ4387" s="18"/>
      <c r="BK4387" s="18"/>
      <c r="BL4387" s="18"/>
      <c r="BM4387" s="18"/>
      <c r="BN4387" s="18"/>
      <c r="BO4387" s="18"/>
      <c r="BP4387" s="18"/>
      <c r="BQ4387" s="18"/>
      <c r="BR4387" s="18"/>
      <c r="BS4387" s="18"/>
      <c r="BT4387" s="18"/>
      <c r="BU4387" s="18"/>
      <c r="BV4387" s="18"/>
      <c r="BW4387" s="18"/>
      <c r="BX4387" s="18"/>
      <c r="BY4387" s="18"/>
      <c r="BZ4387" s="18"/>
      <c r="CA4387" s="18"/>
      <c r="CB4387" s="18"/>
      <c r="CC4387" s="18"/>
      <c r="CD4387" s="18"/>
      <c r="CE4387" s="18"/>
      <c r="CF4387" s="18"/>
      <c r="CG4387" s="18"/>
      <c r="CH4387" s="18"/>
      <c r="CI4387" s="18"/>
      <c r="CJ4387" s="18"/>
      <c r="CK4387" s="18"/>
      <c r="CL4387" s="18"/>
      <c r="CM4387" s="18"/>
      <c r="CN4387" s="18"/>
      <c r="CO4387" s="18"/>
      <c r="CP4387" s="18"/>
      <c r="CQ4387" s="18"/>
      <c r="CR4387" s="18"/>
      <c r="CS4387" s="18"/>
      <c r="CT4387" s="18"/>
      <c r="CU4387" s="18"/>
      <c r="CV4387" s="18"/>
      <c r="CW4387" s="18"/>
      <c r="CX4387" s="18"/>
      <c r="CY4387" s="18"/>
      <c r="CZ4387" s="18"/>
      <c r="DA4387" s="18"/>
      <c r="DB4387" s="18"/>
      <c r="DC4387" s="18"/>
      <c r="DD4387" s="18"/>
      <c r="DE4387" s="18"/>
      <c r="DF4387" s="18"/>
      <c r="DG4387" s="18"/>
      <c r="DH4387" s="18"/>
      <c r="DI4387" s="18"/>
      <c r="DJ4387" s="18"/>
      <c r="DK4387" s="18"/>
      <c r="DL4387" s="18"/>
      <c r="DM4387" s="18"/>
      <c r="DN4387" s="18"/>
      <c r="DO4387" s="18"/>
      <c r="DP4387" s="18"/>
      <c r="DQ4387" s="18"/>
      <c r="DR4387" s="18"/>
      <c r="DS4387" s="18"/>
      <c r="DT4387" s="18"/>
      <c r="DU4387" s="18"/>
      <c r="DV4387" s="18"/>
      <c r="DW4387" s="18"/>
      <c r="DX4387" s="18"/>
      <c r="DY4387" s="18"/>
      <c r="DZ4387" s="18"/>
      <c r="EA4387" s="18"/>
      <c r="EB4387" s="18"/>
      <c r="EC4387" s="18"/>
      <c r="ED4387" s="18"/>
      <c r="EE4387" s="18"/>
      <c r="EF4387" s="18"/>
      <c r="EG4387" s="18"/>
      <c r="EH4387" s="18"/>
      <c r="EI4387" s="18"/>
      <c r="EJ4387" s="18"/>
      <c r="EK4387" s="18"/>
      <c r="EL4387" s="18"/>
      <c r="EM4387" s="18"/>
      <c r="EN4387" s="18"/>
      <c r="EO4387" s="18"/>
      <c r="EP4387" s="18"/>
      <c r="EQ4387" s="18"/>
      <c r="ER4387" s="18"/>
      <c r="ES4387" s="18"/>
      <c r="ET4387" s="18"/>
      <c r="EU4387" s="18"/>
      <c r="EV4387" s="18"/>
      <c r="EW4387" s="18"/>
      <c r="EX4387" s="18"/>
      <c r="EY4387" s="18"/>
      <c r="EZ4387" s="18"/>
      <c r="FA4387" s="18"/>
      <c r="FB4387" s="18"/>
      <c r="FC4387" s="18"/>
      <c r="FD4387" s="18"/>
      <c r="FE4387" s="18"/>
      <c r="FF4387" s="18"/>
      <c r="FG4387" s="18"/>
      <c r="FH4387" s="18"/>
      <c r="FI4387" s="18"/>
      <c r="FJ4387" s="18"/>
      <c r="FK4387" s="18"/>
      <c r="FL4387" s="18"/>
      <c r="FM4387" s="18"/>
      <c r="FN4387" s="18"/>
      <c r="FO4387" s="18"/>
      <c r="FP4387" s="18"/>
      <c r="FQ4387" s="18"/>
      <c r="FR4387" s="18"/>
      <c r="FS4387" s="18"/>
      <c r="FT4387" s="18"/>
      <c r="FU4387" s="18"/>
      <c r="FV4387" s="18"/>
      <c r="FW4387" s="18"/>
      <c r="FX4387" s="18"/>
      <c r="FY4387" s="18"/>
      <c r="FZ4387" s="18"/>
      <c r="GA4387" s="18"/>
      <c r="GB4387" s="18"/>
      <c r="GC4387" s="18"/>
      <c r="GD4387" s="18"/>
      <c r="GE4387" s="18"/>
      <c r="GF4387" s="18"/>
      <c r="GG4387" s="18"/>
      <c r="GH4387" s="18"/>
      <c r="GI4387" s="18"/>
      <c r="GJ4387" s="18"/>
      <c r="GK4387" s="18"/>
      <c r="GL4387" s="18"/>
      <c r="GM4387" s="18"/>
      <c r="GN4387" s="18"/>
      <c r="GO4387" s="18"/>
      <c r="GP4387" s="18"/>
      <c r="GQ4387" s="18"/>
      <c r="GR4387" s="18"/>
      <c r="GS4387" s="18"/>
      <c r="GT4387" s="18"/>
      <c r="GU4387" s="18"/>
      <c r="GV4387" s="18"/>
      <c r="GW4387" s="18"/>
      <c r="GX4387" s="18"/>
      <c r="GY4387" s="18"/>
      <c r="GZ4387" s="18"/>
      <c r="HA4387" s="18"/>
      <c r="HB4387" s="18"/>
      <c r="HC4387" s="18"/>
      <c r="HD4387" s="18"/>
      <c r="HE4387" s="18"/>
      <c r="HF4387" s="18"/>
      <c r="HG4387" s="18"/>
      <c r="HH4387" s="18"/>
      <c r="HI4387" s="18"/>
      <c r="HJ4387" s="18"/>
      <c r="HK4387" s="18"/>
      <c r="HL4387" s="18"/>
      <c r="HM4387" s="18"/>
      <c r="HN4387" s="18"/>
      <c r="HO4387" s="18"/>
      <c r="HP4387" s="18"/>
      <c r="HQ4387" s="18"/>
      <c r="HR4387" s="18"/>
      <c r="HS4387" s="18"/>
      <c r="HT4387" s="18"/>
      <c r="HU4387" s="18"/>
      <c r="HV4387" s="18"/>
      <c r="HW4387" s="18"/>
      <c r="HX4387" s="18"/>
      <c r="HY4387" s="18"/>
      <c r="HZ4387" s="18"/>
      <c r="IA4387" s="18"/>
      <c r="IB4387" s="18"/>
      <c r="IC4387" s="18"/>
      <c r="ID4387" s="18"/>
      <c r="IE4387" s="18"/>
      <c r="IF4387" s="18"/>
      <c r="IG4387" s="18"/>
      <c r="IH4387" s="18"/>
      <c r="II4387" s="18"/>
      <c r="IJ4387" s="18"/>
      <c r="IK4387" s="18"/>
      <c r="IL4387" s="18"/>
      <c r="IM4387" s="18"/>
      <c r="IN4387" s="18"/>
      <c r="IO4387" s="18"/>
      <c r="IP4387" s="18"/>
      <c r="IQ4387" s="18"/>
      <c r="IR4387" s="18"/>
      <c r="IS4387" s="18"/>
      <c r="IT4387" s="18"/>
      <c r="IU4387" s="18"/>
      <c r="IV4387" s="18"/>
      <c r="IW4387" s="18"/>
      <c r="IX4387" s="18"/>
      <c r="IY4387" s="18"/>
      <c r="IZ4387" s="18"/>
      <c r="JA4387" s="18"/>
      <c r="JB4387" s="18"/>
      <c r="JC4387" s="18"/>
      <c r="JD4387" s="18"/>
      <c r="JE4387" s="18"/>
      <c r="JF4387" s="18"/>
      <c r="JG4387" s="18"/>
      <c r="JH4387" s="18"/>
      <c r="JI4387" s="18"/>
      <c r="JJ4387" s="18"/>
      <c r="JK4387" s="18"/>
      <c r="JL4387" s="18"/>
      <c r="JM4387" s="18"/>
      <c r="JN4387" s="18"/>
      <c r="JO4387" s="18"/>
      <c r="JP4387" s="18"/>
      <c r="JQ4387" s="18"/>
      <c r="JR4387" s="18"/>
      <c r="JS4387" s="18"/>
      <c r="JT4387" s="18"/>
      <c r="JU4387" s="18"/>
      <c r="JV4387" s="18"/>
      <c r="JW4387" s="18"/>
      <c r="JX4387" s="18"/>
      <c r="JY4387" s="18"/>
      <c r="JZ4387" s="18"/>
      <c r="KA4387" s="18"/>
    </row>
    <row r="4388" spans="1:287" x14ac:dyDescent="0.25">
      <c r="A4388" s="18"/>
      <c r="B4388" s="18"/>
      <c r="C4388" s="18"/>
      <c r="D4388" s="18"/>
      <c r="E4388" s="18"/>
      <c r="F4388" s="18"/>
      <c r="G4388" s="18"/>
      <c r="H4388" s="18"/>
      <c r="I4388" s="18"/>
      <c r="J4388" s="18"/>
      <c r="K4388" s="18"/>
      <c r="L4388" s="18"/>
      <c r="M4388" s="18"/>
      <c r="N4388" s="18"/>
      <c r="O4388" s="18"/>
      <c r="P4388" s="50"/>
      <c r="Q4388" s="18"/>
      <c r="R4388" s="18"/>
      <c r="S4388" s="18"/>
      <c r="T4388" s="18"/>
      <c r="U4388" s="18"/>
      <c r="V4388" s="18"/>
      <c r="W4388" s="18"/>
      <c r="X4388" s="18"/>
      <c r="Y4388" s="18"/>
      <c r="Z4388" s="18"/>
      <c r="AA4388" s="18"/>
      <c r="AB4388" s="18"/>
      <c r="AC4388" s="18"/>
      <c r="AD4388" s="18"/>
      <c r="AE4388" s="18"/>
      <c r="AF4388" s="18"/>
      <c r="AG4388" s="18"/>
      <c r="AH4388" s="18"/>
      <c r="AI4388" s="18"/>
      <c r="AJ4388" s="18"/>
      <c r="AK4388" s="18"/>
      <c r="AL4388" s="18"/>
      <c r="AM4388" s="18"/>
      <c r="AN4388" s="18"/>
      <c r="AO4388" s="18"/>
      <c r="AP4388" s="18"/>
      <c r="AQ4388" s="18"/>
      <c r="AR4388" s="18"/>
      <c r="AS4388" s="18"/>
      <c r="AT4388" s="18"/>
      <c r="AU4388" s="18"/>
      <c r="AV4388" s="18"/>
      <c r="AW4388" s="18"/>
      <c r="AX4388" s="18"/>
      <c r="AY4388" s="18"/>
      <c r="AZ4388" s="18"/>
      <c r="BA4388" s="18"/>
      <c r="BB4388" s="18"/>
      <c r="BC4388" s="18"/>
      <c r="BD4388" s="18"/>
      <c r="BE4388" s="18"/>
      <c r="BF4388" s="18"/>
      <c r="BG4388" s="18"/>
      <c r="BH4388" s="18"/>
      <c r="BI4388" s="18"/>
      <c r="BJ4388" s="18"/>
      <c r="BK4388" s="18"/>
      <c r="BL4388" s="18"/>
      <c r="BM4388" s="18"/>
      <c r="BN4388" s="18"/>
      <c r="BO4388" s="18"/>
      <c r="BP4388" s="18"/>
      <c r="BQ4388" s="18"/>
      <c r="BR4388" s="18"/>
      <c r="BS4388" s="18"/>
      <c r="BT4388" s="18"/>
      <c r="BU4388" s="18"/>
      <c r="BV4388" s="18"/>
      <c r="BW4388" s="18"/>
      <c r="BX4388" s="18"/>
      <c r="BY4388" s="18"/>
      <c r="BZ4388" s="18"/>
      <c r="CA4388" s="18"/>
      <c r="CB4388" s="18"/>
      <c r="CC4388" s="18"/>
      <c r="CD4388" s="18"/>
      <c r="CE4388" s="18"/>
      <c r="CF4388" s="18"/>
      <c r="CG4388" s="18"/>
      <c r="CH4388" s="18"/>
      <c r="CI4388" s="18"/>
      <c r="CJ4388" s="18"/>
      <c r="CK4388" s="18"/>
      <c r="CL4388" s="18"/>
      <c r="CM4388" s="18"/>
      <c r="CN4388" s="18"/>
      <c r="CO4388" s="18"/>
      <c r="CP4388" s="18"/>
      <c r="CQ4388" s="18"/>
      <c r="CR4388" s="18"/>
      <c r="CS4388" s="18"/>
      <c r="CT4388" s="18"/>
      <c r="CU4388" s="18"/>
      <c r="CV4388" s="18"/>
      <c r="CW4388" s="18"/>
      <c r="CX4388" s="18"/>
      <c r="CY4388" s="18"/>
      <c r="CZ4388" s="18"/>
      <c r="DA4388" s="18"/>
      <c r="DB4388" s="18"/>
      <c r="DC4388" s="18"/>
      <c r="DD4388" s="18"/>
      <c r="DE4388" s="18"/>
      <c r="DF4388" s="18"/>
      <c r="DG4388" s="18"/>
      <c r="DH4388" s="18"/>
      <c r="DI4388" s="18"/>
      <c r="DJ4388" s="18"/>
      <c r="DK4388" s="18"/>
      <c r="DL4388" s="18"/>
      <c r="DM4388" s="18"/>
      <c r="DN4388" s="18"/>
      <c r="DO4388" s="18"/>
      <c r="DP4388" s="18"/>
      <c r="DQ4388" s="18"/>
      <c r="DR4388" s="18"/>
      <c r="DS4388" s="18"/>
      <c r="DT4388" s="18"/>
      <c r="DU4388" s="18"/>
      <c r="DV4388" s="18"/>
      <c r="DW4388" s="18"/>
      <c r="DX4388" s="18"/>
      <c r="DY4388" s="18"/>
      <c r="DZ4388" s="18"/>
      <c r="EA4388" s="18"/>
      <c r="EB4388" s="18"/>
      <c r="EC4388" s="18"/>
      <c r="ED4388" s="18"/>
      <c r="EE4388" s="18"/>
      <c r="EF4388" s="18"/>
      <c r="EG4388" s="18"/>
      <c r="EH4388" s="18"/>
      <c r="EI4388" s="18"/>
      <c r="EJ4388" s="18"/>
      <c r="EK4388" s="18"/>
      <c r="EL4388" s="18"/>
      <c r="EM4388" s="18"/>
      <c r="EN4388" s="18"/>
      <c r="EO4388" s="18"/>
      <c r="EP4388" s="18"/>
      <c r="EQ4388" s="18"/>
      <c r="ER4388" s="18"/>
      <c r="ES4388" s="18"/>
      <c r="ET4388" s="18"/>
      <c r="EU4388" s="18"/>
      <c r="EV4388" s="18"/>
      <c r="EW4388" s="18"/>
      <c r="EX4388" s="18"/>
      <c r="EY4388" s="18"/>
      <c r="EZ4388" s="18"/>
      <c r="FA4388" s="18"/>
      <c r="FB4388" s="18"/>
      <c r="FC4388" s="18"/>
      <c r="FD4388" s="18"/>
      <c r="FE4388" s="18"/>
      <c r="FF4388" s="18"/>
      <c r="FG4388" s="18"/>
      <c r="FH4388" s="18"/>
      <c r="FI4388" s="18"/>
      <c r="FJ4388" s="18"/>
      <c r="FK4388" s="18"/>
      <c r="FL4388" s="18"/>
      <c r="FM4388" s="18"/>
      <c r="FN4388" s="18"/>
      <c r="FO4388" s="18"/>
      <c r="FP4388" s="18"/>
      <c r="FQ4388" s="18"/>
      <c r="FR4388" s="18"/>
      <c r="FS4388" s="18"/>
      <c r="FT4388" s="18"/>
      <c r="FU4388" s="18"/>
      <c r="FV4388" s="18"/>
      <c r="FW4388" s="18"/>
      <c r="FX4388" s="18"/>
      <c r="FY4388" s="18"/>
      <c r="FZ4388" s="18"/>
      <c r="GA4388" s="18"/>
      <c r="GB4388" s="18"/>
      <c r="GC4388" s="18"/>
      <c r="GD4388" s="18"/>
      <c r="GE4388" s="18"/>
      <c r="GF4388" s="18"/>
      <c r="GG4388" s="18"/>
      <c r="GH4388" s="18"/>
      <c r="GI4388" s="18"/>
      <c r="GJ4388" s="18"/>
      <c r="GK4388" s="18"/>
      <c r="GL4388" s="18"/>
      <c r="GM4388" s="18"/>
      <c r="GN4388" s="18"/>
      <c r="GO4388" s="18"/>
      <c r="GP4388" s="18"/>
      <c r="GQ4388" s="18"/>
      <c r="GR4388" s="18"/>
      <c r="GS4388" s="18"/>
      <c r="GT4388" s="18"/>
      <c r="GU4388" s="18"/>
      <c r="GV4388" s="18"/>
      <c r="GW4388" s="18"/>
      <c r="GX4388" s="18"/>
      <c r="GY4388" s="18"/>
      <c r="GZ4388" s="18"/>
      <c r="HA4388" s="18"/>
      <c r="HB4388" s="18"/>
      <c r="HC4388" s="18"/>
      <c r="HD4388" s="18"/>
      <c r="HE4388" s="18"/>
      <c r="HF4388" s="18"/>
      <c r="HG4388" s="18"/>
      <c r="HH4388" s="18"/>
      <c r="HI4388" s="18"/>
      <c r="HJ4388" s="18"/>
      <c r="HK4388" s="18"/>
      <c r="HL4388" s="18"/>
      <c r="HM4388" s="18"/>
      <c r="HN4388" s="18"/>
      <c r="HO4388" s="18"/>
      <c r="HP4388" s="18"/>
      <c r="HQ4388" s="18"/>
      <c r="HR4388" s="18"/>
      <c r="HS4388" s="18"/>
      <c r="HT4388" s="18"/>
      <c r="HU4388" s="18"/>
      <c r="HV4388" s="18"/>
      <c r="HW4388" s="18"/>
      <c r="HX4388" s="18"/>
      <c r="HY4388" s="18"/>
      <c r="HZ4388" s="18"/>
      <c r="IA4388" s="18"/>
      <c r="IB4388" s="18"/>
      <c r="IC4388" s="18"/>
      <c r="ID4388" s="18"/>
      <c r="IE4388" s="18"/>
      <c r="IF4388" s="18"/>
      <c r="IG4388" s="18"/>
      <c r="IH4388" s="18"/>
      <c r="II4388" s="18"/>
      <c r="IJ4388" s="18"/>
      <c r="IK4388" s="18"/>
      <c r="IL4388" s="18"/>
      <c r="IM4388" s="18"/>
      <c r="IN4388" s="18"/>
      <c r="IO4388" s="18"/>
      <c r="IP4388" s="18"/>
      <c r="IQ4388" s="18"/>
      <c r="IR4388" s="18"/>
      <c r="IS4388" s="18"/>
      <c r="IT4388" s="18"/>
      <c r="IU4388" s="18"/>
      <c r="IV4388" s="18"/>
      <c r="IW4388" s="18"/>
      <c r="IX4388" s="18"/>
      <c r="IY4388" s="18"/>
      <c r="IZ4388" s="18"/>
      <c r="JA4388" s="18"/>
      <c r="JB4388" s="18"/>
      <c r="JC4388" s="18"/>
      <c r="JD4388" s="18"/>
      <c r="JE4388" s="18"/>
      <c r="JF4388" s="18"/>
      <c r="JG4388" s="18"/>
      <c r="JH4388" s="18"/>
      <c r="JI4388" s="18"/>
      <c r="JJ4388" s="18"/>
      <c r="JK4388" s="18"/>
      <c r="JL4388" s="18"/>
      <c r="JM4388" s="18"/>
      <c r="JN4388" s="18"/>
      <c r="JO4388" s="18"/>
      <c r="JP4388" s="18"/>
      <c r="JQ4388" s="18"/>
      <c r="JR4388" s="18"/>
      <c r="JS4388" s="18"/>
      <c r="JT4388" s="18"/>
      <c r="JU4388" s="18"/>
      <c r="JV4388" s="18"/>
      <c r="JW4388" s="18"/>
      <c r="JX4388" s="18"/>
      <c r="JY4388" s="18"/>
      <c r="JZ4388" s="18"/>
      <c r="KA4388" s="18"/>
    </row>
    <row r="4389" spans="1:287" x14ac:dyDescent="0.25">
      <c r="A4389" s="18"/>
      <c r="B4389" s="18"/>
      <c r="C4389" s="18"/>
      <c r="D4389" s="18"/>
      <c r="E4389" s="18"/>
      <c r="F4389" s="18"/>
      <c r="G4389" s="18"/>
      <c r="H4389" s="18"/>
      <c r="I4389" s="18"/>
      <c r="J4389" s="18"/>
      <c r="K4389" s="18"/>
      <c r="L4389" s="18"/>
      <c r="M4389" s="18"/>
      <c r="N4389" s="18"/>
      <c r="O4389" s="18"/>
      <c r="P4389" s="50"/>
      <c r="Q4389" s="18"/>
      <c r="R4389" s="18"/>
      <c r="S4389" s="18"/>
      <c r="T4389" s="18"/>
      <c r="U4389" s="18"/>
      <c r="V4389" s="18"/>
      <c r="W4389" s="18"/>
      <c r="X4389" s="18"/>
      <c r="Y4389" s="18"/>
      <c r="Z4389" s="18"/>
      <c r="AA4389" s="18"/>
      <c r="AB4389" s="18"/>
      <c r="AC4389" s="18"/>
      <c r="AD4389" s="18"/>
      <c r="AE4389" s="18"/>
      <c r="AF4389" s="18"/>
      <c r="AG4389" s="18"/>
      <c r="AH4389" s="18"/>
      <c r="AI4389" s="18"/>
      <c r="AJ4389" s="18"/>
      <c r="AK4389" s="18"/>
      <c r="AL4389" s="18"/>
      <c r="AM4389" s="18"/>
      <c r="AN4389" s="18"/>
      <c r="AO4389" s="18"/>
      <c r="AP4389" s="18"/>
      <c r="AQ4389" s="18"/>
      <c r="AR4389" s="18"/>
      <c r="AS4389" s="18"/>
      <c r="AT4389" s="18"/>
      <c r="AU4389" s="18"/>
      <c r="AV4389" s="18"/>
      <c r="AW4389" s="18"/>
      <c r="AX4389" s="18"/>
      <c r="AY4389" s="18"/>
      <c r="AZ4389" s="18"/>
      <c r="BA4389" s="18"/>
      <c r="BB4389" s="18"/>
      <c r="BC4389" s="18"/>
      <c r="BD4389" s="18"/>
      <c r="BE4389" s="18"/>
      <c r="BF4389" s="18"/>
      <c r="BG4389" s="18"/>
      <c r="BH4389" s="18"/>
      <c r="BI4389" s="18"/>
      <c r="BJ4389" s="18"/>
      <c r="BK4389" s="18"/>
      <c r="BL4389" s="18"/>
      <c r="BM4389" s="18"/>
      <c r="BN4389" s="18"/>
      <c r="BO4389" s="18"/>
      <c r="BP4389" s="18"/>
      <c r="BQ4389" s="18"/>
      <c r="BR4389" s="18"/>
      <c r="BS4389" s="18"/>
      <c r="BT4389" s="18"/>
      <c r="BU4389" s="18"/>
      <c r="BV4389" s="18"/>
      <c r="BW4389" s="18"/>
      <c r="BX4389" s="18"/>
      <c r="BY4389" s="18"/>
      <c r="BZ4389" s="18"/>
      <c r="CA4389" s="18"/>
      <c r="CB4389" s="18"/>
      <c r="CC4389" s="18"/>
      <c r="CD4389" s="18"/>
      <c r="CE4389" s="18"/>
      <c r="CF4389" s="18"/>
      <c r="CG4389" s="18"/>
      <c r="CH4389" s="18"/>
      <c r="CI4389" s="18"/>
      <c r="CJ4389" s="18"/>
      <c r="CK4389" s="18"/>
      <c r="CL4389" s="18"/>
      <c r="CM4389" s="18"/>
      <c r="CN4389" s="18"/>
      <c r="CO4389" s="18"/>
      <c r="CP4389" s="18"/>
      <c r="CQ4389" s="18"/>
      <c r="CR4389" s="18"/>
      <c r="CS4389" s="18"/>
      <c r="CT4389" s="18"/>
      <c r="CU4389" s="18"/>
      <c r="CV4389" s="18"/>
      <c r="CW4389" s="18"/>
      <c r="CX4389" s="18"/>
      <c r="CY4389" s="18"/>
      <c r="CZ4389" s="18"/>
      <c r="DA4389" s="18"/>
      <c r="DB4389" s="18"/>
      <c r="DC4389" s="18"/>
      <c r="DD4389" s="18"/>
      <c r="DE4389" s="18"/>
      <c r="DF4389" s="18"/>
      <c r="DG4389" s="18"/>
      <c r="DH4389" s="18"/>
      <c r="DI4389" s="18"/>
      <c r="DJ4389" s="18"/>
      <c r="DK4389" s="18"/>
      <c r="DL4389" s="18"/>
      <c r="DM4389" s="18"/>
      <c r="DN4389" s="18"/>
      <c r="DO4389" s="18"/>
      <c r="DP4389" s="18"/>
      <c r="DQ4389" s="18"/>
      <c r="DR4389" s="18"/>
      <c r="DS4389" s="18"/>
      <c r="DT4389" s="18"/>
      <c r="DU4389" s="18"/>
      <c r="DV4389" s="18"/>
      <c r="DW4389" s="18"/>
      <c r="DX4389" s="18"/>
      <c r="DY4389" s="18"/>
      <c r="DZ4389" s="18"/>
      <c r="EA4389" s="18"/>
      <c r="EB4389" s="18"/>
      <c r="EC4389" s="18"/>
      <c r="ED4389" s="18"/>
      <c r="EE4389" s="18"/>
      <c r="EF4389" s="18"/>
      <c r="EG4389" s="18"/>
      <c r="EH4389" s="18"/>
      <c r="EI4389" s="18"/>
      <c r="EJ4389" s="18"/>
      <c r="EK4389" s="18"/>
      <c r="EL4389" s="18"/>
      <c r="EM4389" s="18"/>
      <c r="EN4389" s="18"/>
      <c r="EO4389" s="18"/>
      <c r="EP4389" s="18"/>
      <c r="EQ4389" s="18"/>
      <c r="ER4389" s="18"/>
      <c r="ES4389" s="18"/>
      <c r="ET4389" s="18"/>
      <c r="EU4389" s="18"/>
      <c r="EV4389" s="18"/>
      <c r="EW4389" s="18"/>
      <c r="EX4389" s="18"/>
      <c r="EY4389" s="18"/>
      <c r="EZ4389" s="18"/>
      <c r="FA4389" s="18"/>
      <c r="FB4389" s="18"/>
      <c r="FC4389" s="18"/>
      <c r="FD4389" s="18"/>
      <c r="FE4389" s="18"/>
      <c r="FF4389" s="18"/>
      <c r="FG4389" s="18"/>
      <c r="FH4389" s="18"/>
      <c r="FI4389" s="18"/>
      <c r="FJ4389" s="18"/>
      <c r="FK4389" s="18"/>
      <c r="FL4389" s="18"/>
      <c r="FM4389" s="18"/>
      <c r="FN4389" s="18"/>
      <c r="FO4389" s="18"/>
      <c r="FP4389" s="18"/>
      <c r="FQ4389" s="18"/>
      <c r="FR4389" s="18"/>
      <c r="FS4389" s="18"/>
      <c r="FT4389" s="18"/>
      <c r="FU4389" s="18"/>
      <c r="FV4389" s="18"/>
      <c r="FW4389" s="18"/>
      <c r="FX4389" s="18"/>
      <c r="FY4389" s="18"/>
      <c r="FZ4389" s="18"/>
      <c r="GA4389" s="18"/>
      <c r="GB4389" s="18"/>
      <c r="GC4389" s="18"/>
      <c r="GD4389" s="18"/>
      <c r="GE4389" s="18"/>
      <c r="GF4389" s="18"/>
      <c r="GG4389" s="18"/>
      <c r="GH4389" s="18"/>
      <c r="GI4389" s="18"/>
      <c r="GJ4389" s="18"/>
      <c r="GK4389" s="18"/>
      <c r="GL4389" s="18"/>
      <c r="GM4389" s="18"/>
      <c r="GN4389" s="18"/>
      <c r="GO4389" s="18"/>
      <c r="GP4389" s="18"/>
      <c r="GQ4389" s="18"/>
      <c r="GR4389" s="18"/>
      <c r="GS4389" s="18"/>
      <c r="GT4389" s="18"/>
      <c r="GU4389" s="18"/>
      <c r="GV4389" s="18"/>
      <c r="GW4389" s="18"/>
      <c r="GX4389" s="18"/>
      <c r="GY4389" s="18"/>
      <c r="GZ4389" s="18"/>
      <c r="HA4389" s="18"/>
      <c r="HB4389" s="18"/>
      <c r="HC4389" s="18"/>
      <c r="HD4389" s="18"/>
      <c r="HE4389" s="18"/>
      <c r="HF4389" s="18"/>
      <c r="HG4389" s="18"/>
      <c r="HH4389" s="18"/>
      <c r="HI4389" s="18"/>
      <c r="HJ4389" s="18"/>
      <c r="HK4389" s="18"/>
      <c r="HL4389" s="18"/>
      <c r="HM4389" s="18"/>
      <c r="HN4389" s="18"/>
      <c r="HO4389" s="18"/>
      <c r="HP4389" s="18"/>
      <c r="HQ4389" s="18"/>
      <c r="HR4389" s="18"/>
      <c r="HS4389" s="18"/>
      <c r="HT4389" s="18"/>
      <c r="HU4389" s="18"/>
      <c r="HV4389" s="18"/>
      <c r="HW4389" s="18"/>
      <c r="HX4389" s="18"/>
      <c r="HY4389" s="18"/>
      <c r="HZ4389" s="18"/>
      <c r="IA4389" s="18"/>
      <c r="IB4389" s="18"/>
      <c r="IC4389" s="18"/>
      <c r="ID4389" s="18"/>
      <c r="IE4389" s="18"/>
      <c r="IF4389" s="18"/>
      <c r="IG4389" s="18"/>
      <c r="IH4389" s="18"/>
      <c r="II4389" s="18"/>
      <c r="IJ4389" s="18"/>
      <c r="IK4389" s="18"/>
      <c r="IL4389" s="18"/>
      <c r="IM4389" s="18"/>
      <c r="IN4389" s="18"/>
      <c r="IO4389" s="18"/>
      <c r="IP4389" s="18"/>
      <c r="IQ4389" s="18"/>
      <c r="IR4389" s="18"/>
      <c r="IS4389" s="18"/>
      <c r="IT4389" s="18"/>
      <c r="IU4389" s="18"/>
      <c r="IV4389" s="18"/>
      <c r="IW4389" s="18"/>
      <c r="IX4389" s="18"/>
      <c r="IY4389" s="18"/>
      <c r="IZ4389" s="18"/>
      <c r="JA4389" s="18"/>
      <c r="JB4389" s="18"/>
      <c r="JC4389" s="18"/>
      <c r="JD4389" s="18"/>
      <c r="JE4389" s="18"/>
      <c r="JF4389" s="18"/>
      <c r="JG4389" s="18"/>
      <c r="JH4389" s="18"/>
      <c r="JI4389" s="18"/>
      <c r="JJ4389" s="18"/>
      <c r="JK4389" s="18"/>
      <c r="JL4389" s="18"/>
      <c r="JM4389" s="18"/>
      <c r="JN4389" s="18"/>
      <c r="JO4389" s="18"/>
      <c r="JP4389" s="18"/>
      <c r="JQ4389" s="18"/>
      <c r="JR4389" s="18"/>
      <c r="JS4389" s="18"/>
      <c r="JT4389" s="18"/>
      <c r="JU4389" s="18"/>
      <c r="JV4389" s="18"/>
      <c r="JW4389" s="18"/>
      <c r="JX4389" s="18"/>
      <c r="JY4389" s="18"/>
      <c r="JZ4389" s="18"/>
      <c r="KA4389" s="18"/>
    </row>
    <row r="4390" spans="1:287" x14ac:dyDescent="0.25">
      <c r="A4390" s="18"/>
      <c r="B4390" s="18"/>
      <c r="C4390" s="18"/>
      <c r="D4390" s="18"/>
      <c r="E4390" s="18"/>
      <c r="F4390" s="18"/>
      <c r="G4390" s="18"/>
      <c r="H4390" s="18"/>
      <c r="I4390" s="18"/>
      <c r="J4390" s="18"/>
      <c r="K4390" s="18"/>
      <c r="L4390" s="18"/>
      <c r="M4390" s="18"/>
      <c r="N4390" s="18"/>
      <c r="O4390" s="18"/>
      <c r="P4390" s="50"/>
      <c r="Q4390" s="18"/>
      <c r="R4390" s="18"/>
      <c r="S4390" s="18"/>
      <c r="T4390" s="18"/>
      <c r="U4390" s="18"/>
      <c r="V4390" s="18"/>
      <c r="W4390" s="18"/>
      <c r="X4390" s="18"/>
      <c r="Y4390" s="18"/>
      <c r="Z4390" s="18"/>
      <c r="AA4390" s="18"/>
      <c r="AB4390" s="18"/>
      <c r="AC4390" s="18"/>
      <c r="AD4390" s="18"/>
      <c r="AE4390" s="18"/>
      <c r="AF4390" s="18"/>
      <c r="AG4390" s="18"/>
      <c r="AH4390" s="18"/>
      <c r="AI4390" s="18"/>
      <c r="AJ4390" s="18"/>
      <c r="AK4390" s="18"/>
      <c r="AL4390" s="18"/>
      <c r="AM4390" s="18"/>
      <c r="AN4390" s="18"/>
      <c r="AO4390" s="18"/>
      <c r="AP4390" s="18"/>
      <c r="AQ4390" s="18"/>
      <c r="AR4390" s="18"/>
      <c r="AS4390" s="18"/>
      <c r="AT4390" s="18"/>
      <c r="AU4390" s="18"/>
      <c r="AV4390" s="18"/>
      <c r="AW4390" s="18"/>
      <c r="AX4390" s="18"/>
      <c r="AY4390" s="18"/>
      <c r="AZ4390" s="18"/>
      <c r="BA4390" s="18"/>
      <c r="BB4390" s="18"/>
      <c r="BC4390" s="18"/>
      <c r="BD4390" s="18"/>
      <c r="BE4390" s="18"/>
      <c r="BF4390" s="18"/>
      <c r="BG4390" s="18"/>
      <c r="BH4390" s="18"/>
      <c r="BI4390" s="18"/>
      <c r="BJ4390" s="18"/>
      <c r="BK4390" s="18"/>
      <c r="BL4390" s="18"/>
      <c r="BM4390" s="18"/>
      <c r="BN4390" s="18"/>
      <c r="BO4390" s="18"/>
      <c r="BP4390" s="18"/>
      <c r="BQ4390" s="18"/>
      <c r="BR4390" s="18"/>
      <c r="BS4390" s="18"/>
      <c r="BT4390" s="18"/>
      <c r="BU4390" s="18"/>
      <c r="BV4390" s="18"/>
      <c r="BW4390" s="18"/>
      <c r="BX4390" s="18"/>
      <c r="BY4390" s="18"/>
      <c r="BZ4390" s="18"/>
      <c r="CA4390" s="18"/>
      <c r="CB4390" s="18"/>
      <c r="CC4390" s="18"/>
      <c r="CD4390" s="18"/>
      <c r="CE4390" s="18"/>
      <c r="CF4390" s="18"/>
      <c r="CG4390" s="18"/>
      <c r="CH4390" s="18"/>
      <c r="CI4390" s="18"/>
      <c r="CJ4390" s="18"/>
      <c r="CK4390" s="18"/>
      <c r="CL4390" s="18"/>
      <c r="CM4390" s="18"/>
      <c r="CN4390" s="18"/>
      <c r="CO4390" s="18"/>
      <c r="CP4390" s="18"/>
      <c r="CQ4390" s="18"/>
      <c r="CR4390" s="18"/>
      <c r="CS4390" s="18"/>
      <c r="CT4390" s="18"/>
      <c r="CU4390" s="18"/>
      <c r="CV4390" s="18"/>
      <c r="CW4390" s="18"/>
      <c r="CX4390" s="18"/>
      <c r="CY4390" s="18"/>
      <c r="CZ4390" s="18"/>
      <c r="DA4390" s="18"/>
      <c r="DB4390" s="18"/>
      <c r="DC4390" s="18"/>
      <c r="DD4390" s="18"/>
      <c r="DE4390" s="18"/>
      <c r="DF4390" s="18"/>
      <c r="DG4390" s="18"/>
      <c r="DH4390" s="18"/>
      <c r="DI4390" s="18"/>
      <c r="DJ4390" s="18"/>
      <c r="DK4390" s="18"/>
      <c r="DL4390" s="18"/>
      <c r="DM4390" s="18"/>
      <c r="DN4390" s="18"/>
      <c r="DO4390" s="18"/>
      <c r="DP4390" s="18"/>
      <c r="DQ4390" s="18"/>
      <c r="DR4390" s="18"/>
      <c r="DS4390" s="18"/>
      <c r="DT4390" s="18"/>
      <c r="DU4390" s="18"/>
      <c r="DV4390" s="18"/>
      <c r="DW4390" s="18"/>
      <c r="DX4390" s="18"/>
      <c r="DY4390" s="18"/>
      <c r="DZ4390" s="18"/>
      <c r="EA4390" s="18"/>
      <c r="EB4390" s="18"/>
      <c r="EC4390" s="18"/>
      <c r="ED4390" s="18"/>
      <c r="EE4390" s="18"/>
      <c r="EF4390" s="18"/>
      <c r="EG4390" s="18"/>
      <c r="EH4390" s="18"/>
      <c r="EI4390" s="18"/>
      <c r="EJ4390" s="18"/>
      <c r="EK4390" s="18"/>
      <c r="EL4390" s="18"/>
      <c r="EM4390" s="18"/>
      <c r="EN4390" s="18"/>
      <c r="EO4390" s="18"/>
      <c r="EP4390" s="18"/>
      <c r="EQ4390" s="18"/>
      <c r="ER4390" s="18"/>
      <c r="ES4390" s="18"/>
      <c r="ET4390" s="18"/>
      <c r="EU4390" s="18"/>
      <c r="EV4390" s="18"/>
      <c r="EW4390" s="18"/>
      <c r="EX4390" s="18"/>
      <c r="EY4390" s="18"/>
      <c r="EZ4390" s="18"/>
      <c r="FA4390" s="18"/>
      <c r="FB4390" s="18"/>
      <c r="FC4390" s="18"/>
      <c r="FD4390" s="18"/>
      <c r="FE4390" s="18"/>
      <c r="FF4390" s="18"/>
      <c r="FG4390" s="18"/>
      <c r="FH4390" s="18"/>
      <c r="FI4390" s="18"/>
      <c r="FJ4390" s="18"/>
      <c r="FK4390" s="18"/>
      <c r="FL4390" s="18"/>
      <c r="FM4390" s="18"/>
      <c r="FN4390" s="18"/>
      <c r="FO4390" s="18"/>
      <c r="FP4390" s="18"/>
      <c r="FQ4390" s="18"/>
      <c r="FR4390" s="18"/>
      <c r="FS4390" s="18"/>
      <c r="FT4390" s="18"/>
      <c r="FU4390" s="18"/>
      <c r="FV4390" s="18"/>
      <c r="FW4390" s="18"/>
      <c r="FX4390" s="18"/>
      <c r="FY4390" s="18"/>
      <c r="FZ4390" s="18"/>
      <c r="GA4390" s="18"/>
      <c r="GB4390" s="18"/>
      <c r="GC4390" s="18"/>
      <c r="GD4390" s="18"/>
      <c r="GE4390" s="18"/>
      <c r="GF4390" s="18"/>
      <c r="GG4390" s="18"/>
      <c r="GH4390" s="18"/>
      <c r="GI4390" s="18"/>
      <c r="GJ4390" s="18"/>
      <c r="GK4390" s="18"/>
      <c r="GL4390" s="18"/>
      <c r="GM4390" s="18"/>
      <c r="GN4390" s="18"/>
      <c r="GO4390" s="18"/>
      <c r="GP4390" s="18"/>
      <c r="GQ4390" s="18"/>
      <c r="GR4390" s="18"/>
      <c r="GS4390" s="18"/>
      <c r="GT4390" s="18"/>
      <c r="GU4390" s="18"/>
      <c r="GV4390" s="18"/>
      <c r="GW4390" s="18"/>
      <c r="GX4390" s="18"/>
      <c r="GY4390" s="18"/>
      <c r="GZ4390" s="18"/>
      <c r="HA4390" s="18"/>
      <c r="HB4390" s="18"/>
      <c r="HC4390" s="18"/>
      <c r="HD4390" s="18"/>
      <c r="HE4390" s="18"/>
      <c r="HF4390" s="18"/>
      <c r="HG4390" s="18"/>
      <c r="HH4390" s="18"/>
      <c r="HI4390" s="18"/>
      <c r="HJ4390" s="18"/>
      <c r="HK4390" s="18"/>
      <c r="HL4390" s="18"/>
      <c r="HM4390" s="18"/>
      <c r="HN4390" s="18"/>
      <c r="HO4390" s="18"/>
      <c r="HP4390" s="18"/>
      <c r="HQ4390" s="18"/>
      <c r="HR4390" s="18"/>
      <c r="HS4390" s="18"/>
      <c r="HT4390" s="18"/>
      <c r="HU4390" s="18"/>
      <c r="HV4390" s="18"/>
      <c r="HW4390" s="18"/>
      <c r="HX4390" s="18"/>
      <c r="HY4390" s="18"/>
      <c r="HZ4390" s="18"/>
      <c r="IA4390" s="18"/>
      <c r="IB4390" s="18"/>
      <c r="IC4390" s="18"/>
      <c r="ID4390" s="18"/>
      <c r="IE4390" s="18"/>
      <c r="IF4390" s="18"/>
      <c r="IG4390" s="18"/>
      <c r="IH4390" s="18"/>
      <c r="II4390" s="18"/>
      <c r="IJ4390" s="18"/>
      <c r="IK4390" s="18"/>
      <c r="IL4390" s="18"/>
      <c r="IM4390" s="18"/>
      <c r="IN4390" s="18"/>
      <c r="IO4390" s="18"/>
      <c r="IP4390" s="18"/>
      <c r="IQ4390" s="18"/>
      <c r="IR4390" s="18"/>
      <c r="IS4390" s="18"/>
      <c r="IT4390" s="18"/>
      <c r="IU4390" s="18"/>
      <c r="IV4390" s="18"/>
      <c r="IW4390" s="18"/>
      <c r="IX4390" s="18"/>
      <c r="IY4390" s="18"/>
      <c r="IZ4390" s="18"/>
      <c r="JA4390" s="18"/>
      <c r="JB4390" s="18"/>
      <c r="JC4390" s="18"/>
      <c r="JD4390" s="18"/>
      <c r="JE4390" s="18"/>
      <c r="JF4390" s="18"/>
      <c r="JG4390" s="18"/>
      <c r="JH4390" s="18"/>
      <c r="JI4390" s="18"/>
      <c r="JJ4390" s="18"/>
      <c r="JK4390" s="18"/>
      <c r="JL4390" s="18"/>
      <c r="JM4390" s="18"/>
      <c r="JN4390" s="18"/>
      <c r="JO4390" s="18"/>
      <c r="JP4390" s="18"/>
      <c r="JQ4390" s="18"/>
      <c r="JR4390" s="18"/>
      <c r="JS4390" s="18"/>
      <c r="JT4390" s="18"/>
      <c r="JU4390" s="18"/>
      <c r="JV4390" s="18"/>
      <c r="JW4390" s="18"/>
      <c r="JX4390" s="18"/>
      <c r="JY4390" s="18"/>
      <c r="JZ4390" s="18"/>
      <c r="KA4390" s="18"/>
    </row>
    <row r="4391" spans="1:287" x14ac:dyDescent="0.25">
      <c r="A4391" s="18"/>
      <c r="B4391" s="18"/>
      <c r="C4391" s="18"/>
      <c r="D4391" s="18"/>
      <c r="E4391" s="18"/>
      <c r="F4391" s="18"/>
      <c r="G4391" s="18"/>
      <c r="H4391" s="18"/>
      <c r="I4391" s="18"/>
      <c r="J4391" s="18"/>
      <c r="K4391" s="18"/>
      <c r="L4391" s="18"/>
      <c r="M4391" s="18"/>
      <c r="N4391" s="18"/>
      <c r="O4391" s="18"/>
      <c r="P4391" s="50"/>
      <c r="Q4391" s="18"/>
      <c r="R4391" s="18"/>
      <c r="S4391" s="18"/>
      <c r="T4391" s="18"/>
      <c r="U4391" s="18"/>
      <c r="V4391" s="18"/>
      <c r="W4391" s="18"/>
      <c r="X4391" s="18"/>
      <c r="Y4391" s="18"/>
      <c r="Z4391" s="18"/>
      <c r="AA4391" s="18"/>
      <c r="AB4391" s="18"/>
      <c r="AC4391" s="18"/>
      <c r="AD4391" s="18"/>
      <c r="AE4391" s="18"/>
      <c r="AF4391" s="18"/>
      <c r="AG4391" s="18"/>
      <c r="AH4391" s="18"/>
      <c r="AI4391" s="18"/>
      <c r="AJ4391" s="18"/>
      <c r="AK4391" s="18"/>
      <c r="AL4391" s="18"/>
      <c r="AM4391" s="18"/>
      <c r="AN4391" s="18"/>
      <c r="AO4391" s="18"/>
      <c r="AP4391" s="18"/>
      <c r="AQ4391" s="18"/>
      <c r="AR4391" s="18"/>
      <c r="AS4391" s="18"/>
      <c r="AT4391" s="18"/>
      <c r="AU4391" s="18"/>
      <c r="AV4391" s="18"/>
      <c r="AW4391" s="18"/>
      <c r="AX4391" s="18"/>
      <c r="AY4391" s="18"/>
      <c r="AZ4391" s="18"/>
      <c r="BA4391" s="18"/>
      <c r="BB4391" s="18"/>
      <c r="BC4391" s="18"/>
      <c r="BD4391" s="18"/>
      <c r="BE4391" s="18"/>
      <c r="BF4391" s="18"/>
      <c r="BG4391" s="18"/>
      <c r="BH4391" s="18"/>
      <c r="BI4391" s="18"/>
      <c r="BJ4391" s="18"/>
      <c r="BK4391" s="18"/>
      <c r="BL4391" s="18"/>
      <c r="BM4391" s="18"/>
      <c r="BN4391" s="18"/>
      <c r="BO4391" s="18"/>
      <c r="BP4391" s="18"/>
      <c r="BQ4391" s="18"/>
      <c r="BR4391" s="18"/>
      <c r="BS4391" s="18"/>
      <c r="BT4391" s="18"/>
      <c r="BU4391" s="18"/>
      <c r="BV4391" s="18"/>
      <c r="BW4391" s="18"/>
      <c r="BX4391" s="18"/>
      <c r="BY4391" s="18"/>
      <c r="BZ4391" s="18"/>
      <c r="CA4391" s="18"/>
      <c r="CB4391" s="18"/>
      <c r="CC4391" s="18"/>
      <c r="CD4391" s="18"/>
      <c r="CE4391" s="18"/>
      <c r="CF4391" s="18"/>
      <c r="CG4391" s="18"/>
      <c r="CH4391" s="18"/>
      <c r="CI4391" s="18"/>
      <c r="CJ4391" s="18"/>
      <c r="CK4391" s="18"/>
      <c r="CL4391" s="18"/>
      <c r="CM4391" s="18"/>
      <c r="CN4391" s="18"/>
      <c r="CO4391" s="18"/>
      <c r="CP4391" s="18"/>
      <c r="CQ4391" s="18"/>
      <c r="CR4391" s="18"/>
      <c r="CS4391" s="18"/>
      <c r="CT4391" s="18"/>
      <c r="CU4391" s="18"/>
      <c r="CV4391" s="18"/>
      <c r="CW4391" s="18"/>
      <c r="CX4391" s="18"/>
      <c r="CY4391" s="18"/>
      <c r="CZ4391" s="18"/>
      <c r="DA4391" s="18"/>
      <c r="DB4391" s="18"/>
      <c r="DC4391" s="18"/>
      <c r="DD4391" s="18"/>
      <c r="DE4391" s="18"/>
      <c r="DF4391" s="18"/>
      <c r="DG4391" s="18"/>
      <c r="DH4391" s="18"/>
      <c r="DI4391" s="18"/>
      <c r="DJ4391" s="18"/>
      <c r="DK4391" s="18"/>
      <c r="DL4391" s="18"/>
      <c r="DM4391" s="18"/>
      <c r="DN4391" s="18"/>
      <c r="DO4391" s="18"/>
      <c r="DP4391" s="18"/>
      <c r="DQ4391" s="18"/>
      <c r="DR4391" s="18"/>
      <c r="DS4391" s="18"/>
      <c r="DT4391" s="18"/>
      <c r="DU4391" s="18"/>
      <c r="DV4391" s="18"/>
      <c r="DW4391" s="18"/>
      <c r="DX4391" s="18"/>
      <c r="DY4391" s="18"/>
      <c r="DZ4391" s="18"/>
      <c r="EA4391" s="18"/>
      <c r="EB4391" s="18"/>
      <c r="EC4391" s="18"/>
      <c r="ED4391" s="18"/>
      <c r="EE4391" s="18"/>
      <c r="EF4391" s="18"/>
      <c r="EG4391" s="18"/>
      <c r="EH4391" s="18"/>
      <c r="EI4391" s="18"/>
      <c r="EJ4391" s="18"/>
      <c r="EK4391" s="18"/>
      <c r="EL4391" s="18"/>
      <c r="EM4391" s="18"/>
      <c r="EN4391" s="18"/>
      <c r="EO4391" s="18"/>
      <c r="EP4391" s="18"/>
      <c r="EQ4391" s="18"/>
      <c r="ER4391" s="18"/>
      <c r="ES4391" s="18"/>
      <c r="ET4391" s="18"/>
      <c r="EU4391" s="18"/>
      <c r="EV4391" s="18"/>
      <c r="EW4391" s="18"/>
      <c r="EX4391" s="18"/>
      <c r="EY4391" s="18"/>
      <c r="EZ4391" s="18"/>
      <c r="FA4391" s="18"/>
      <c r="FB4391" s="18"/>
      <c r="FC4391" s="18"/>
      <c r="FD4391" s="18"/>
      <c r="FE4391" s="18"/>
      <c r="FF4391" s="18"/>
      <c r="FG4391" s="18"/>
      <c r="FH4391" s="18"/>
      <c r="FI4391" s="18"/>
      <c r="FJ4391" s="18"/>
      <c r="FK4391" s="18"/>
      <c r="FL4391" s="18"/>
      <c r="FM4391" s="18"/>
      <c r="FN4391" s="18"/>
      <c r="FO4391" s="18"/>
      <c r="FP4391" s="18"/>
      <c r="FQ4391" s="18"/>
      <c r="FR4391" s="18"/>
      <c r="FS4391" s="18"/>
      <c r="FT4391" s="18"/>
      <c r="FU4391" s="18"/>
      <c r="FV4391" s="18"/>
      <c r="FW4391" s="18"/>
      <c r="FX4391" s="18"/>
      <c r="FY4391" s="18"/>
      <c r="FZ4391" s="18"/>
      <c r="GA4391" s="18"/>
      <c r="GB4391" s="18"/>
      <c r="GC4391" s="18"/>
      <c r="GD4391" s="18"/>
      <c r="GE4391" s="18"/>
      <c r="GF4391" s="18"/>
      <c r="GG4391" s="18"/>
      <c r="GH4391" s="18"/>
      <c r="GI4391" s="18"/>
      <c r="GJ4391" s="18"/>
      <c r="GK4391" s="18"/>
      <c r="GL4391" s="18"/>
      <c r="GM4391" s="18"/>
      <c r="GN4391" s="18"/>
      <c r="GO4391" s="18"/>
      <c r="GP4391" s="18"/>
      <c r="GQ4391" s="18"/>
      <c r="GR4391" s="18"/>
      <c r="GS4391" s="18"/>
      <c r="GT4391" s="18"/>
      <c r="GU4391" s="18"/>
      <c r="GV4391" s="18"/>
      <c r="GW4391" s="18"/>
      <c r="GX4391" s="18"/>
      <c r="GY4391" s="18"/>
      <c r="GZ4391" s="18"/>
      <c r="HA4391" s="18"/>
      <c r="HB4391" s="18"/>
      <c r="HC4391" s="18"/>
      <c r="HD4391" s="18"/>
      <c r="HE4391" s="18"/>
      <c r="HF4391" s="18"/>
      <c r="HG4391" s="18"/>
      <c r="HH4391" s="18"/>
      <c r="HI4391" s="18"/>
      <c r="HJ4391" s="18"/>
      <c r="HK4391" s="18"/>
      <c r="HL4391" s="18"/>
      <c r="HM4391" s="18"/>
      <c r="HN4391" s="18"/>
      <c r="HO4391" s="18"/>
      <c r="HP4391" s="18"/>
      <c r="HQ4391" s="18"/>
      <c r="HR4391" s="18"/>
      <c r="HS4391" s="18"/>
      <c r="HT4391" s="18"/>
      <c r="HU4391" s="18"/>
      <c r="HV4391" s="18"/>
      <c r="HW4391" s="18"/>
      <c r="HX4391" s="18"/>
      <c r="HY4391" s="18"/>
      <c r="HZ4391" s="18"/>
      <c r="IA4391" s="18"/>
      <c r="IB4391" s="18"/>
      <c r="IC4391" s="18"/>
      <c r="ID4391" s="18"/>
      <c r="IE4391" s="18"/>
      <c r="IF4391" s="18"/>
      <c r="IG4391" s="18"/>
      <c r="IH4391" s="18"/>
      <c r="II4391" s="18"/>
      <c r="IJ4391" s="18"/>
      <c r="IK4391" s="18"/>
      <c r="IL4391" s="18"/>
      <c r="IM4391" s="18"/>
      <c r="IN4391" s="18"/>
      <c r="IO4391" s="18"/>
      <c r="IP4391" s="18"/>
      <c r="IQ4391" s="18"/>
      <c r="IR4391" s="18"/>
      <c r="IS4391" s="18"/>
      <c r="IT4391" s="18"/>
      <c r="IU4391" s="18"/>
      <c r="IV4391" s="18"/>
      <c r="IW4391" s="18"/>
      <c r="IX4391" s="18"/>
      <c r="IY4391" s="18"/>
      <c r="IZ4391" s="18"/>
      <c r="JA4391" s="18"/>
      <c r="JB4391" s="18"/>
      <c r="JC4391" s="18"/>
      <c r="JD4391" s="18"/>
      <c r="JE4391" s="18"/>
      <c r="JF4391" s="18"/>
      <c r="JG4391" s="18"/>
      <c r="JH4391" s="18"/>
      <c r="JI4391" s="18"/>
      <c r="JJ4391" s="18"/>
      <c r="JK4391" s="18"/>
      <c r="JL4391" s="18"/>
      <c r="JM4391" s="18"/>
      <c r="JN4391" s="18"/>
      <c r="JO4391" s="18"/>
      <c r="JP4391" s="18"/>
      <c r="JQ4391" s="18"/>
      <c r="JR4391" s="18"/>
      <c r="JS4391" s="18"/>
      <c r="JT4391" s="18"/>
      <c r="JU4391" s="18"/>
      <c r="JV4391" s="18"/>
      <c r="JW4391" s="18"/>
      <c r="JX4391" s="18"/>
      <c r="JY4391" s="18"/>
      <c r="JZ4391" s="18"/>
      <c r="KA4391" s="18"/>
    </row>
    <row r="4392" spans="1:287" x14ac:dyDescent="0.25">
      <c r="A4392" s="18"/>
      <c r="B4392" s="18"/>
      <c r="C4392" s="18"/>
      <c r="D4392" s="18"/>
      <c r="E4392" s="18"/>
      <c r="F4392" s="18"/>
      <c r="G4392" s="18"/>
      <c r="H4392" s="18"/>
      <c r="I4392" s="18"/>
      <c r="J4392" s="18"/>
      <c r="K4392" s="18"/>
      <c r="L4392" s="18"/>
      <c r="M4392" s="18"/>
      <c r="N4392" s="18"/>
      <c r="O4392" s="18"/>
      <c r="P4392" s="50"/>
      <c r="Q4392" s="18"/>
      <c r="R4392" s="18"/>
      <c r="S4392" s="18"/>
      <c r="T4392" s="18"/>
      <c r="U4392" s="18"/>
      <c r="V4392" s="18"/>
      <c r="W4392" s="18"/>
      <c r="X4392" s="18"/>
      <c r="Y4392" s="18"/>
      <c r="Z4392" s="18"/>
      <c r="AA4392" s="18"/>
      <c r="AB4392" s="18"/>
      <c r="AC4392" s="18"/>
      <c r="AD4392" s="18"/>
      <c r="AE4392" s="18"/>
      <c r="AF4392" s="18"/>
      <c r="AG4392" s="18"/>
      <c r="AH4392" s="18"/>
      <c r="AI4392" s="18"/>
      <c r="AJ4392" s="18"/>
      <c r="AK4392" s="18"/>
      <c r="AL4392" s="18"/>
      <c r="AM4392" s="18"/>
      <c r="AN4392" s="18"/>
      <c r="AO4392" s="18"/>
      <c r="AP4392" s="18"/>
      <c r="AQ4392" s="18"/>
      <c r="AR4392" s="18"/>
      <c r="AS4392" s="18"/>
      <c r="AT4392" s="18"/>
      <c r="AU4392" s="18"/>
      <c r="AV4392" s="18"/>
      <c r="AW4392" s="18"/>
      <c r="AX4392" s="18"/>
      <c r="AY4392" s="18"/>
      <c r="AZ4392" s="18"/>
      <c r="BA4392" s="18"/>
      <c r="BB4392" s="18"/>
      <c r="BC4392" s="18"/>
      <c r="BD4392" s="18"/>
      <c r="BE4392" s="18"/>
      <c r="BF4392" s="18"/>
      <c r="BG4392" s="18"/>
      <c r="BH4392" s="18"/>
      <c r="BI4392" s="18"/>
      <c r="BJ4392" s="18"/>
      <c r="BK4392" s="18"/>
      <c r="BL4392" s="18"/>
      <c r="BM4392" s="18"/>
      <c r="BN4392" s="18"/>
      <c r="BO4392" s="18"/>
      <c r="BP4392" s="18"/>
      <c r="BQ4392" s="18"/>
      <c r="BR4392" s="18"/>
      <c r="BS4392" s="18"/>
      <c r="BT4392" s="18"/>
      <c r="BU4392" s="18"/>
      <c r="BV4392" s="18"/>
      <c r="BW4392" s="18"/>
      <c r="BX4392" s="18"/>
      <c r="BY4392" s="18"/>
      <c r="BZ4392" s="18"/>
      <c r="CA4392" s="18"/>
      <c r="CB4392" s="18"/>
      <c r="CC4392" s="18"/>
      <c r="CD4392" s="18"/>
      <c r="CE4392" s="18"/>
      <c r="CF4392" s="18"/>
      <c r="CG4392" s="18"/>
      <c r="CH4392" s="18"/>
      <c r="CI4392" s="18"/>
      <c r="CJ4392" s="18"/>
      <c r="CK4392" s="18"/>
      <c r="CL4392" s="18"/>
      <c r="CM4392" s="18"/>
      <c r="CN4392" s="18"/>
      <c r="CO4392" s="18"/>
      <c r="CP4392" s="18"/>
      <c r="CQ4392" s="18"/>
      <c r="CR4392" s="18"/>
      <c r="CS4392" s="18"/>
      <c r="CT4392" s="18"/>
      <c r="CU4392" s="18"/>
      <c r="CV4392" s="18"/>
      <c r="CW4392" s="18"/>
      <c r="CX4392" s="18"/>
      <c r="CY4392" s="18"/>
      <c r="CZ4392" s="18"/>
      <c r="DA4392" s="18"/>
      <c r="DB4392" s="18"/>
      <c r="DC4392" s="18"/>
      <c r="DD4392" s="18"/>
      <c r="DE4392" s="18"/>
      <c r="DF4392" s="18"/>
      <c r="DG4392" s="18"/>
      <c r="DH4392" s="18"/>
      <c r="DI4392" s="18"/>
      <c r="DJ4392" s="18"/>
      <c r="DK4392" s="18"/>
      <c r="DL4392" s="18"/>
      <c r="DM4392" s="18"/>
      <c r="DN4392" s="18"/>
      <c r="DO4392" s="18"/>
      <c r="DP4392" s="18"/>
      <c r="DQ4392" s="18"/>
      <c r="DR4392" s="18"/>
      <c r="DS4392" s="18"/>
      <c r="DT4392" s="18"/>
      <c r="DU4392" s="18"/>
      <c r="DV4392" s="18"/>
      <c r="DW4392" s="18"/>
      <c r="DX4392" s="18"/>
      <c r="DY4392" s="18"/>
      <c r="DZ4392" s="18"/>
      <c r="EA4392" s="18"/>
      <c r="EB4392" s="18"/>
      <c r="EC4392" s="18"/>
      <c r="ED4392" s="18"/>
      <c r="EE4392" s="18"/>
      <c r="EF4392" s="18"/>
      <c r="EG4392" s="18"/>
      <c r="EH4392" s="18"/>
      <c r="EI4392" s="18"/>
      <c r="EJ4392" s="18"/>
      <c r="EK4392" s="18"/>
      <c r="EL4392" s="18"/>
      <c r="EM4392" s="18"/>
      <c r="EN4392" s="18"/>
      <c r="EO4392" s="18"/>
      <c r="EP4392" s="18"/>
      <c r="EQ4392" s="18"/>
      <c r="ER4392" s="18"/>
      <c r="ES4392" s="18"/>
      <c r="ET4392" s="18"/>
      <c r="EU4392" s="18"/>
      <c r="EV4392" s="18"/>
      <c r="EW4392" s="18"/>
      <c r="EX4392" s="18"/>
      <c r="EY4392" s="18"/>
      <c r="EZ4392" s="18"/>
      <c r="FA4392" s="18"/>
      <c r="FB4392" s="18"/>
      <c r="FC4392" s="18"/>
      <c r="FD4392" s="18"/>
      <c r="FE4392" s="18"/>
      <c r="FF4392" s="18"/>
      <c r="FG4392" s="18"/>
      <c r="FH4392" s="18"/>
      <c r="FI4392" s="18"/>
      <c r="FJ4392" s="18"/>
      <c r="FK4392" s="18"/>
      <c r="FL4392" s="18"/>
      <c r="FM4392" s="18"/>
      <c r="FN4392" s="18"/>
      <c r="FO4392" s="18"/>
      <c r="FP4392" s="18"/>
      <c r="FQ4392" s="18"/>
      <c r="FR4392" s="18"/>
      <c r="FS4392" s="18"/>
      <c r="FT4392" s="18"/>
      <c r="FU4392" s="18"/>
      <c r="FV4392" s="18"/>
      <c r="FW4392" s="18"/>
      <c r="FX4392" s="18"/>
      <c r="FY4392" s="18"/>
      <c r="FZ4392" s="18"/>
      <c r="GA4392" s="18"/>
      <c r="GB4392" s="18"/>
      <c r="GC4392" s="18"/>
      <c r="GD4392" s="18"/>
      <c r="GE4392" s="18"/>
      <c r="GF4392" s="18"/>
      <c r="GG4392" s="18"/>
      <c r="GH4392" s="18"/>
      <c r="GI4392" s="18"/>
      <c r="GJ4392" s="18"/>
      <c r="GK4392" s="18"/>
      <c r="GL4392" s="18"/>
      <c r="GM4392" s="18"/>
      <c r="GN4392" s="18"/>
      <c r="GO4392" s="18"/>
      <c r="GP4392" s="18"/>
      <c r="GQ4392" s="18"/>
      <c r="GR4392" s="18"/>
      <c r="GS4392" s="18"/>
      <c r="GT4392" s="18"/>
      <c r="GU4392" s="18"/>
      <c r="GV4392" s="18"/>
      <c r="GW4392" s="18"/>
      <c r="GX4392" s="18"/>
      <c r="GY4392" s="18"/>
      <c r="GZ4392" s="18"/>
      <c r="HA4392" s="18"/>
      <c r="HB4392" s="18"/>
      <c r="HC4392" s="18"/>
      <c r="HD4392" s="18"/>
      <c r="HE4392" s="18"/>
      <c r="HF4392" s="18"/>
      <c r="HG4392" s="18"/>
      <c r="HH4392" s="18"/>
      <c r="HI4392" s="18"/>
      <c r="HJ4392" s="18"/>
      <c r="HK4392" s="18"/>
      <c r="HL4392" s="18"/>
      <c r="HM4392" s="18"/>
      <c r="HN4392" s="18"/>
      <c r="HO4392" s="18"/>
      <c r="HP4392" s="18"/>
      <c r="HQ4392" s="18"/>
      <c r="HR4392" s="18"/>
      <c r="HS4392" s="18"/>
      <c r="HT4392" s="18"/>
      <c r="HU4392" s="18"/>
      <c r="HV4392" s="18"/>
      <c r="HW4392" s="18"/>
      <c r="HX4392" s="18"/>
      <c r="HY4392" s="18"/>
      <c r="HZ4392" s="18"/>
      <c r="IA4392" s="18"/>
      <c r="IB4392" s="18"/>
      <c r="IC4392" s="18"/>
      <c r="ID4392" s="18"/>
      <c r="IE4392" s="18"/>
      <c r="IF4392" s="18"/>
      <c r="IG4392" s="18"/>
      <c r="IH4392" s="18"/>
      <c r="II4392" s="18"/>
      <c r="IJ4392" s="18"/>
      <c r="IK4392" s="18"/>
      <c r="IL4392" s="18"/>
      <c r="IM4392" s="18"/>
      <c r="IN4392" s="18"/>
      <c r="IO4392" s="18"/>
      <c r="IP4392" s="18"/>
      <c r="IQ4392" s="18"/>
      <c r="IR4392" s="18"/>
      <c r="IS4392" s="18"/>
      <c r="IT4392" s="18"/>
      <c r="IU4392" s="18"/>
      <c r="IV4392" s="18"/>
      <c r="IW4392" s="18"/>
      <c r="IX4392" s="18"/>
      <c r="IY4392" s="18"/>
      <c r="IZ4392" s="18"/>
      <c r="JA4392" s="18"/>
      <c r="JB4392" s="18"/>
      <c r="JC4392" s="18"/>
      <c r="JD4392" s="18"/>
      <c r="JE4392" s="18"/>
      <c r="JF4392" s="18"/>
      <c r="JG4392" s="18"/>
      <c r="JH4392" s="18"/>
      <c r="JI4392" s="18"/>
      <c r="JJ4392" s="18"/>
      <c r="JK4392" s="18"/>
      <c r="JL4392" s="18"/>
      <c r="JM4392" s="18"/>
      <c r="JN4392" s="18"/>
      <c r="JO4392" s="18"/>
      <c r="JP4392" s="18"/>
      <c r="JQ4392" s="18"/>
      <c r="JR4392" s="18"/>
      <c r="JS4392" s="18"/>
      <c r="JT4392" s="18"/>
      <c r="JU4392" s="18"/>
      <c r="JV4392" s="18"/>
      <c r="JW4392" s="18"/>
      <c r="JX4392" s="18"/>
      <c r="JY4392" s="18"/>
      <c r="JZ4392" s="18"/>
      <c r="KA4392" s="18"/>
    </row>
    <row r="4393" spans="1:287" x14ac:dyDescent="0.25">
      <c r="A4393" s="18"/>
      <c r="B4393" s="18"/>
      <c r="C4393" s="18"/>
      <c r="D4393" s="18"/>
      <c r="E4393" s="18"/>
      <c r="F4393" s="18"/>
      <c r="G4393" s="18"/>
      <c r="H4393" s="18"/>
      <c r="I4393" s="18"/>
      <c r="J4393" s="18"/>
      <c r="K4393" s="18"/>
      <c r="L4393" s="18"/>
      <c r="M4393" s="18"/>
      <c r="N4393" s="18"/>
      <c r="O4393" s="18"/>
      <c r="P4393" s="50"/>
      <c r="Q4393" s="18"/>
      <c r="R4393" s="18"/>
      <c r="S4393" s="18"/>
      <c r="T4393" s="18"/>
      <c r="U4393" s="18"/>
      <c r="V4393" s="18"/>
      <c r="W4393" s="18"/>
      <c r="X4393" s="18"/>
      <c r="Y4393" s="18"/>
      <c r="Z4393" s="18"/>
      <c r="AA4393" s="18"/>
      <c r="AB4393" s="18"/>
      <c r="AC4393" s="18"/>
      <c r="AD4393" s="18"/>
      <c r="AE4393" s="18"/>
      <c r="AF4393" s="18"/>
      <c r="AG4393" s="18"/>
      <c r="AH4393" s="18"/>
      <c r="AI4393" s="18"/>
      <c r="AJ4393" s="18"/>
      <c r="AK4393" s="18"/>
      <c r="AL4393" s="18"/>
      <c r="AM4393" s="18"/>
      <c r="AN4393" s="18"/>
      <c r="AO4393" s="18"/>
      <c r="AP4393" s="18"/>
      <c r="AQ4393" s="18"/>
      <c r="AR4393" s="18"/>
      <c r="AS4393" s="18"/>
      <c r="AT4393" s="18"/>
      <c r="AU4393" s="18"/>
      <c r="AV4393" s="18"/>
      <c r="AW4393" s="18"/>
      <c r="AX4393" s="18"/>
      <c r="AY4393" s="18"/>
      <c r="AZ4393" s="18"/>
      <c r="BA4393" s="18"/>
      <c r="BB4393" s="18"/>
      <c r="BC4393" s="18"/>
      <c r="BD4393" s="18"/>
      <c r="BE4393" s="18"/>
      <c r="BF4393" s="18"/>
      <c r="BG4393" s="18"/>
      <c r="BH4393" s="18"/>
      <c r="BI4393" s="18"/>
      <c r="BJ4393" s="18"/>
      <c r="BK4393" s="18"/>
      <c r="BL4393" s="18"/>
      <c r="BM4393" s="18"/>
      <c r="BN4393" s="18"/>
      <c r="BO4393" s="18"/>
      <c r="BP4393" s="18"/>
      <c r="BQ4393" s="18"/>
      <c r="BR4393" s="18"/>
      <c r="BS4393" s="18"/>
      <c r="BT4393" s="18"/>
      <c r="BU4393" s="18"/>
      <c r="BV4393" s="18"/>
      <c r="BW4393" s="18"/>
      <c r="BX4393" s="18"/>
      <c r="BY4393" s="18"/>
      <c r="BZ4393" s="18"/>
      <c r="CA4393" s="18"/>
      <c r="CB4393" s="18"/>
      <c r="CC4393" s="18"/>
      <c r="CD4393" s="18"/>
      <c r="CE4393" s="18"/>
      <c r="CF4393" s="18"/>
      <c r="CG4393" s="18"/>
      <c r="CH4393" s="18"/>
      <c r="CI4393" s="18"/>
      <c r="CJ4393" s="18"/>
      <c r="CK4393" s="18"/>
      <c r="CL4393" s="18"/>
      <c r="CM4393" s="18"/>
      <c r="CN4393" s="18"/>
      <c r="CO4393" s="18"/>
      <c r="CP4393" s="18"/>
      <c r="CQ4393" s="18"/>
      <c r="CR4393" s="18"/>
      <c r="CS4393" s="18"/>
      <c r="CT4393" s="18"/>
      <c r="CU4393" s="18"/>
      <c r="CV4393" s="18"/>
      <c r="CW4393" s="18"/>
      <c r="CX4393" s="18"/>
      <c r="CY4393" s="18"/>
      <c r="CZ4393" s="18"/>
      <c r="DA4393" s="18"/>
      <c r="DB4393" s="18"/>
      <c r="DC4393" s="18"/>
      <c r="DD4393" s="18"/>
      <c r="DE4393" s="18"/>
      <c r="DF4393" s="18"/>
      <c r="DG4393" s="18"/>
      <c r="DH4393" s="18"/>
      <c r="DI4393" s="18"/>
      <c r="DJ4393" s="18"/>
      <c r="DK4393" s="18"/>
      <c r="DL4393" s="18"/>
      <c r="DM4393" s="18"/>
      <c r="DN4393" s="18"/>
      <c r="DO4393" s="18"/>
      <c r="DP4393" s="18"/>
      <c r="DQ4393" s="18"/>
      <c r="DR4393" s="18"/>
      <c r="DS4393" s="18"/>
      <c r="DT4393" s="18"/>
      <c r="DU4393" s="18"/>
      <c r="DV4393" s="18"/>
      <c r="DW4393" s="18"/>
      <c r="DX4393" s="18"/>
      <c r="DY4393" s="18"/>
      <c r="DZ4393" s="18"/>
      <c r="EA4393" s="18"/>
      <c r="EB4393" s="18"/>
      <c r="EC4393" s="18"/>
      <c r="ED4393" s="18"/>
      <c r="EE4393" s="18"/>
      <c r="EF4393" s="18"/>
      <c r="EG4393" s="18"/>
      <c r="EH4393" s="18"/>
      <c r="EI4393" s="18"/>
      <c r="EJ4393" s="18"/>
      <c r="EK4393" s="18"/>
      <c r="EL4393" s="18"/>
      <c r="EM4393" s="18"/>
      <c r="EN4393" s="18"/>
      <c r="EO4393" s="18"/>
      <c r="EP4393" s="18"/>
      <c r="EQ4393" s="18"/>
      <c r="ER4393" s="18"/>
      <c r="ES4393" s="18"/>
      <c r="ET4393" s="18"/>
      <c r="EU4393" s="18"/>
      <c r="EV4393" s="18"/>
      <c r="EW4393" s="18"/>
      <c r="EX4393" s="18"/>
      <c r="EY4393" s="18"/>
      <c r="EZ4393" s="18"/>
      <c r="FA4393" s="18"/>
      <c r="FB4393" s="18"/>
      <c r="FC4393" s="18"/>
      <c r="FD4393" s="18"/>
      <c r="FE4393" s="18"/>
      <c r="FF4393" s="18"/>
      <c r="FG4393" s="18"/>
      <c r="FH4393" s="18"/>
      <c r="FI4393" s="18"/>
      <c r="FJ4393" s="18"/>
      <c r="FK4393" s="18"/>
      <c r="FL4393" s="18"/>
      <c r="FM4393" s="18"/>
      <c r="FN4393" s="18"/>
      <c r="FO4393" s="18"/>
      <c r="FP4393" s="18"/>
      <c r="FQ4393" s="18"/>
      <c r="FR4393" s="18"/>
      <c r="FS4393" s="18"/>
      <c r="FT4393" s="18"/>
      <c r="FU4393" s="18"/>
      <c r="FV4393" s="18"/>
      <c r="FW4393" s="18"/>
      <c r="FX4393" s="18"/>
      <c r="FY4393" s="18"/>
      <c r="FZ4393" s="18"/>
      <c r="GA4393" s="18"/>
      <c r="GB4393" s="18"/>
      <c r="GC4393" s="18"/>
      <c r="GD4393" s="18"/>
      <c r="GE4393" s="18"/>
      <c r="GF4393" s="18"/>
      <c r="GG4393" s="18"/>
      <c r="GH4393" s="18"/>
      <c r="GI4393" s="18"/>
      <c r="GJ4393" s="18"/>
      <c r="GK4393" s="18"/>
      <c r="GL4393" s="18"/>
      <c r="GM4393" s="18"/>
      <c r="GN4393" s="18"/>
      <c r="GO4393" s="18"/>
      <c r="GP4393" s="18"/>
      <c r="GQ4393" s="18"/>
      <c r="GR4393" s="18"/>
      <c r="GS4393" s="18"/>
      <c r="GT4393" s="18"/>
      <c r="GU4393" s="18"/>
      <c r="GV4393" s="18"/>
      <c r="GW4393" s="18"/>
      <c r="GX4393" s="18"/>
      <c r="GY4393" s="18"/>
      <c r="GZ4393" s="18"/>
      <c r="HA4393" s="18"/>
      <c r="HB4393" s="18"/>
      <c r="HC4393" s="18"/>
      <c r="HD4393" s="18"/>
      <c r="HE4393" s="18"/>
      <c r="HF4393" s="18"/>
      <c r="HG4393" s="18"/>
      <c r="HH4393" s="18"/>
      <c r="HI4393" s="18"/>
      <c r="HJ4393" s="18"/>
      <c r="HK4393" s="18"/>
      <c r="HL4393" s="18"/>
      <c r="HM4393" s="18"/>
      <c r="HN4393" s="18"/>
      <c r="HO4393" s="18"/>
      <c r="HP4393" s="18"/>
      <c r="HQ4393" s="18"/>
      <c r="HR4393" s="18"/>
      <c r="HS4393" s="18"/>
      <c r="HT4393" s="18"/>
      <c r="HU4393" s="18"/>
      <c r="HV4393" s="18"/>
      <c r="HW4393" s="18"/>
      <c r="HX4393" s="18"/>
      <c r="HY4393" s="18"/>
      <c r="HZ4393" s="18"/>
      <c r="IA4393" s="18"/>
      <c r="IB4393" s="18"/>
      <c r="IC4393" s="18"/>
      <c r="ID4393" s="18"/>
      <c r="IE4393" s="18"/>
      <c r="IF4393" s="18"/>
      <c r="IG4393" s="18"/>
      <c r="IH4393" s="18"/>
      <c r="II4393" s="18"/>
      <c r="IJ4393" s="18"/>
      <c r="IK4393" s="18"/>
      <c r="IL4393" s="18"/>
      <c r="IM4393" s="18"/>
      <c r="IN4393" s="18"/>
      <c r="IO4393" s="18"/>
      <c r="IP4393" s="18"/>
      <c r="IQ4393" s="18"/>
      <c r="IR4393" s="18"/>
      <c r="IS4393" s="18"/>
      <c r="IT4393" s="18"/>
      <c r="IU4393" s="18"/>
      <c r="IV4393" s="18"/>
      <c r="IW4393" s="18"/>
      <c r="IX4393" s="18"/>
      <c r="IY4393" s="18"/>
      <c r="IZ4393" s="18"/>
      <c r="JA4393" s="18"/>
      <c r="JB4393" s="18"/>
      <c r="JC4393" s="18"/>
      <c r="JD4393" s="18"/>
      <c r="JE4393" s="18"/>
      <c r="JF4393" s="18"/>
      <c r="JG4393" s="18"/>
      <c r="JH4393" s="18"/>
      <c r="JI4393" s="18"/>
      <c r="JJ4393" s="18"/>
      <c r="JK4393" s="18"/>
      <c r="JL4393" s="18"/>
      <c r="JM4393" s="18"/>
      <c r="JN4393" s="18"/>
      <c r="JO4393" s="18"/>
      <c r="JP4393" s="18"/>
      <c r="JQ4393" s="18"/>
      <c r="JR4393" s="18"/>
      <c r="JS4393" s="18"/>
      <c r="JT4393" s="18"/>
      <c r="JU4393" s="18"/>
      <c r="JV4393" s="18"/>
      <c r="JW4393" s="18"/>
      <c r="JX4393" s="18"/>
      <c r="JY4393" s="18"/>
      <c r="JZ4393" s="18"/>
      <c r="KA4393" s="18"/>
    </row>
    <row r="4394" spans="1:287" x14ac:dyDescent="0.25">
      <c r="A4394" s="18"/>
      <c r="B4394" s="18"/>
      <c r="C4394" s="18"/>
      <c r="D4394" s="18"/>
      <c r="E4394" s="18"/>
      <c r="F4394" s="18"/>
      <c r="G4394" s="18"/>
      <c r="H4394" s="18"/>
      <c r="I4394" s="18"/>
      <c r="J4394" s="18"/>
      <c r="K4394" s="18"/>
      <c r="L4394" s="18"/>
      <c r="M4394" s="18"/>
      <c r="N4394" s="18"/>
      <c r="O4394" s="18"/>
      <c r="P4394" s="50"/>
      <c r="Q4394" s="18"/>
      <c r="R4394" s="18"/>
      <c r="S4394" s="18"/>
      <c r="T4394" s="18"/>
      <c r="U4394" s="18"/>
      <c r="V4394" s="18"/>
      <c r="W4394" s="18"/>
      <c r="X4394" s="18"/>
      <c r="Y4394" s="18"/>
      <c r="Z4394" s="18"/>
      <c r="AA4394" s="18"/>
      <c r="AB4394" s="18"/>
      <c r="AC4394" s="18"/>
      <c r="AD4394" s="18"/>
      <c r="AE4394" s="18"/>
      <c r="AF4394" s="18"/>
      <c r="AG4394" s="18"/>
      <c r="AH4394" s="18"/>
      <c r="AI4394" s="18"/>
      <c r="AJ4394" s="18"/>
      <c r="AK4394" s="18"/>
      <c r="AL4394" s="18"/>
      <c r="AM4394" s="18"/>
      <c r="AN4394" s="18"/>
      <c r="AO4394" s="18"/>
      <c r="AP4394" s="18"/>
      <c r="AQ4394" s="18"/>
      <c r="AR4394" s="18"/>
      <c r="AS4394" s="18"/>
      <c r="AT4394" s="18"/>
      <c r="AU4394" s="18"/>
      <c r="AV4394" s="18"/>
      <c r="AW4394" s="18"/>
      <c r="AX4394" s="18"/>
      <c r="AY4394" s="18"/>
      <c r="AZ4394" s="18"/>
      <c r="BA4394" s="18"/>
      <c r="BB4394" s="18"/>
      <c r="BC4394" s="18"/>
      <c r="BD4394" s="18"/>
      <c r="BE4394" s="18"/>
      <c r="BF4394" s="18"/>
      <c r="BG4394" s="18"/>
      <c r="BH4394" s="18"/>
      <c r="BI4394" s="18"/>
      <c r="BJ4394" s="18"/>
      <c r="BK4394" s="18"/>
      <c r="BL4394" s="18"/>
      <c r="BM4394" s="18"/>
      <c r="BN4394" s="18"/>
      <c r="BO4394" s="18"/>
      <c r="BP4394" s="18"/>
      <c r="BQ4394" s="18"/>
      <c r="BR4394" s="18"/>
      <c r="BS4394" s="18"/>
      <c r="BT4394" s="18"/>
      <c r="BU4394" s="18"/>
      <c r="BV4394" s="18"/>
      <c r="BW4394" s="18"/>
      <c r="BX4394" s="18"/>
      <c r="BY4394" s="18"/>
      <c r="BZ4394" s="18"/>
      <c r="CA4394" s="18"/>
      <c r="CB4394" s="18"/>
      <c r="CC4394" s="18"/>
      <c r="CD4394" s="18"/>
      <c r="CE4394" s="18"/>
      <c r="CF4394" s="18"/>
      <c r="CG4394" s="18"/>
      <c r="CH4394" s="18"/>
      <c r="CI4394" s="18"/>
      <c r="CJ4394" s="18"/>
      <c r="CK4394" s="18"/>
      <c r="CL4394" s="18"/>
      <c r="CM4394" s="18"/>
      <c r="CN4394" s="18"/>
      <c r="CO4394" s="18"/>
      <c r="CP4394" s="18"/>
      <c r="CQ4394" s="18"/>
      <c r="CR4394" s="18"/>
      <c r="CS4394" s="18"/>
      <c r="CT4394" s="18"/>
      <c r="CU4394" s="18"/>
      <c r="CV4394" s="18"/>
      <c r="CW4394" s="18"/>
      <c r="CX4394" s="18"/>
      <c r="CY4394" s="18"/>
      <c r="CZ4394" s="18"/>
      <c r="DA4394" s="18"/>
      <c r="DB4394" s="18"/>
      <c r="DC4394" s="18"/>
      <c r="DD4394" s="18"/>
      <c r="DE4394" s="18"/>
      <c r="DF4394" s="18"/>
      <c r="DG4394" s="18"/>
      <c r="DH4394" s="18"/>
      <c r="DI4394" s="18"/>
      <c r="DJ4394" s="18"/>
      <c r="DK4394" s="18"/>
      <c r="DL4394" s="18"/>
      <c r="DM4394" s="18"/>
      <c r="DN4394" s="18"/>
      <c r="DO4394" s="18"/>
      <c r="DP4394" s="18"/>
      <c r="DQ4394" s="18"/>
      <c r="DR4394" s="18"/>
      <c r="DS4394" s="18"/>
      <c r="DT4394" s="18"/>
      <c r="DU4394" s="18"/>
      <c r="DV4394" s="18"/>
      <c r="DW4394" s="18"/>
      <c r="DX4394" s="18"/>
      <c r="DY4394" s="18"/>
      <c r="DZ4394" s="18"/>
      <c r="EA4394" s="18"/>
      <c r="EB4394" s="18"/>
      <c r="EC4394" s="18"/>
      <c r="ED4394" s="18"/>
      <c r="EE4394" s="18"/>
      <c r="EF4394" s="18"/>
      <c r="EG4394" s="18"/>
      <c r="EH4394" s="18"/>
      <c r="EI4394" s="18"/>
      <c r="EJ4394" s="18"/>
      <c r="EK4394" s="18"/>
      <c r="EL4394" s="18"/>
      <c r="EM4394" s="18"/>
      <c r="EN4394" s="18"/>
      <c r="EO4394" s="18"/>
      <c r="EP4394" s="18"/>
      <c r="EQ4394" s="18"/>
      <c r="ER4394" s="18"/>
      <c r="ES4394" s="18"/>
      <c r="ET4394" s="18"/>
      <c r="EU4394" s="18"/>
      <c r="EV4394" s="18"/>
      <c r="EW4394" s="18"/>
      <c r="EX4394" s="18"/>
      <c r="EY4394" s="18"/>
      <c r="EZ4394" s="18"/>
      <c r="FA4394" s="18"/>
      <c r="FB4394" s="18"/>
      <c r="FC4394" s="18"/>
      <c r="FD4394" s="18"/>
      <c r="FE4394" s="18"/>
      <c r="FF4394" s="18"/>
      <c r="FG4394" s="18"/>
      <c r="FH4394" s="18"/>
      <c r="FI4394" s="18"/>
      <c r="FJ4394" s="18"/>
      <c r="FK4394" s="18"/>
      <c r="FL4394" s="18"/>
      <c r="FM4394" s="18"/>
      <c r="FN4394" s="18"/>
      <c r="FO4394" s="18"/>
      <c r="FP4394" s="18"/>
      <c r="FQ4394" s="18"/>
      <c r="FR4394" s="18"/>
      <c r="FS4394" s="18"/>
      <c r="FT4394" s="18"/>
      <c r="FU4394" s="18"/>
      <c r="FV4394" s="18"/>
      <c r="FW4394" s="18"/>
      <c r="FX4394" s="18"/>
      <c r="FY4394" s="18"/>
      <c r="FZ4394" s="18"/>
      <c r="GA4394" s="18"/>
      <c r="GB4394" s="18"/>
      <c r="GC4394" s="18"/>
      <c r="GD4394" s="18"/>
      <c r="GE4394" s="18"/>
      <c r="GF4394" s="18"/>
      <c r="GG4394" s="18"/>
      <c r="GH4394" s="18"/>
      <c r="GI4394" s="18"/>
      <c r="GJ4394" s="18"/>
      <c r="GK4394" s="18"/>
      <c r="GL4394" s="18"/>
      <c r="GM4394" s="18"/>
      <c r="GN4394" s="18"/>
      <c r="GO4394" s="18"/>
      <c r="GP4394" s="18"/>
      <c r="GQ4394" s="18"/>
      <c r="GR4394" s="18"/>
      <c r="GS4394" s="18"/>
      <c r="GT4394" s="18"/>
      <c r="GU4394" s="18"/>
      <c r="GV4394" s="18"/>
      <c r="GW4394" s="18"/>
      <c r="GX4394" s="18"/>
      <c r="GY4394" s="18"/>
      <c r="GZ4394" s="18"/>
      <c r="HA4394" s="18"/>
      <c r="HB4394" s="18"/>
      <c r="HC4394" s="18"/>
      <c r="HD4394" s="18"/>
      <c r="HE4394" s="18"/>
      <c r="HF4394" s="18"/>
      <c r="HG4394" s="18"/>
      <c r="HH4394" s="18"/>
      <c r="HI4394" s="18"/>
      <c r="HJ4394" s="18"/>
      <c r="HK4394" s="18"/>
      <c r="HL4394" s="18"/>
      <c r="HM4394" s="18"/>
      <c r="HN4394" s="18"/>
      <c r="HO4394" s="18"/>
      <c r="HP4394" s="18"/>
      <c r="HQ4394" s="18"/>
      <c r="HR4394" s="18"/>
      <c r="HS4394" s="18"/>
      <c r="HT4394" s="18"/>
      <c r="HU4394" s="18"/>
      <c r="HV4394" s="18"/>
      <c r="HW4394" s="18"/>
      <c r="HX4394" s="18"/>
      <c r="HY4394" s="18"/>
      <c r="HZ4394" s="18"/>
      <c r="IA4394" s="18"/>
      <c r="IB4394" s="18"/>
      <c r="IC4394" s="18"/>
      <c r="ID4394" s="18"/>
      <c r="IE4394" s="18"/>
      <c r="IF4394" s="18"/>
      <c r="IG4394" s="18"/>
      <c r="IH4394" s="18"/>
      <c r="II4394" s="18"/>
      <c r="IJ4394" s="18"/>
      <c r="IK4394" s="18"/>
      <c r="IL4394" s="18"/>
      <c r="IM4394" s="18"/>
      <c r="IN4394" s="18"/>
      <c r="IO4394" s="18"/>
      <c r="IP4394" s="18"/>
      <c r="IQ4394" s="18"/>
      <c r="IR4394" s="18"/>
      <c r="IS4394" s="18"/>
      <c r="IT4394" s="18"/>
      <c r="IU4394" s="18"/>
      <c r="IV4394" s="18"/>
      <c r="IW4394" s="18"/>
      <c r="IX4394" s="18"/>
      <c r="IY4394" s="18"/>
      <c r="IZ4394" s="18"/>
      <c r="JA4394" s="18"/>
      <c r="JB4394" s="18"/>
      <c r="JC4394" s="18"/>
      <c r="JD4394" s="18"/>
      <c r="JE4394" s="18"/>
      <c r="JF4394" s="18"/>
      <c r="JG4394" s="18"/>
      <c r="JH4394" s="18"/>
      <c r="JI4394" s="18"/>
      <c r="JJ4394" s="18"/>
      <c r="JK4394" s="18"/>
      <c r="JL4394" s="18"/>
      <c r="JM4394" s="18"/>
      <c r="JN4394" s="18"/>
      <c r="JO4394" s="18"/>
      <c r="JP4394" s="18"/>
      <c r="JQ4394" s="18"/>
      <c r="JR4394" s="18"/>
      <c r="JS4394" s="18"/>
      <c r="JT4394" s="18"/>
      <c r="JU4394" s="18"/>
      <c r="JV4394" s="18"/>
      <c r="JW4394" s="18"/>
      <c r="JX4394" s="18"/>
      <c r="JY4394" s="18"/>
      <c r="JZ4394" s="18"/>
      <c r="KA4394" s="18"/>
    </row>
    <row r="4395" spans="1:287" x14ac:dyDescent="0.25">
      <c r="A4395" s="18"/>
      <c r="B4395" s="18"/>
      <c r="C4395" s="18"/>
      <c r="D4395" s="18"/>
      <c r="E4395" s="18"/>
      <c r="F4395" s="18"/>
      <c r="G4395" s="18"/>
      <c r="H4395" s="18"/>
      <c r="I4395" s="18"/>
      <c r="J4395" s="18"/>
      <c r="K4395" s="18"/>
      <c r="L4395" s="18"/>
      <c r="M4395" s="18"/>
      <c r="N4395" s="18"/>
      <c r="O4395" s="18"/>
      <c r="P4395" s="50"/>
      <c r="Q4395" s="18"/>
      <c r="R4395" s="18"/>
      <c r="S4395" s="18"/>
      <c r="T4395" s="18"/>
      <c r="U4395" s="18"/>
      <c r="V4395" s="18"/>
      <c r="W4395" s="18"/>
      <c r="X4395" s="18"/>
      <c r="Y4395" s="18"/>
      <c r="Z4395" s="18"/>
      <c r="AA4395" s="18"/>
      <c r="AB4395" s="18"/>
      <c r="AC4395" s="18"/>
      <c r="AD4395" s="18"/>
      <c r="AE4395" s="18"/>
      <c r="AF4395" s="18"/>
      <c r="AG4395" s="18"/>
      <c r="AH4395" s="18"/>
      <c r="AI4395" s="18"/>
      <c r="AJ4395" s="18"/>
      <c r="AK4395" s="18"/>
      <c r="AL4395" s="18"/>
      <c r="AM4395" s="18"/>
      <c r="AN4395" s="18"/>
      <c r="AO4395" s="18"/>
      <c r="AP4395" s="18"/>
      <c r="AQ4395" s="18"/>
      <c r="AR4395" s="18"/>
      <c r="AS4395" s="18"/>
      <c r="AT4395" s="18"/>
      <c r="AU4395" s="18"/>
      <c r="AV4395" s="18"/>
      <c r="AW4395" s="18"/>
      <c r="AX4395" s="18"/>
      <c r="AY4395" s="18"/>
      <c r="AZ4395" s="18"/>
      <c r="BA4395" s="18"/>
      <c r="BB4395" s="18"/>
      <c r="BC4395" s="18"/>
      <c r="BD4395" s="18"/>
      <c r="BE4395" s="18"/>
      <c r="BF4395" s="18"/>
      <c r="BG4395" s="18"/>
      <c r="BH4395" s="18"/>
      <c r="BI4395" s="18"/>
      <c r="BJ4395" s="18"/>
      <c r="BK4395" s="18"/>
      <c r="BL4395" s="18"/>
      <c r="BM4395" s="18"/>
      <c r="BN4395" s="18"/>
      <c r="BO4395" s="18"/>
      <c r="BP4395" s="18"/>
      <c r="BQ4395" s="18"/>
      <c r="BR4395" s="18"/>
      <c r="BS4395" s="18"/>
      <c r="BT4395" s="18"/>
      <c r="BU4395" s="18"/>
      <c r="BV4395" s="18"/>
      <c r="BW4395" s="18"/>
      <c r="BX4395" s="18"/>
      <c r="BY4395" s="18"/>
      <c r="BZ4395" s="18"/>
      <c r="CA4395" s="18"/>
      <c r="CB4395" s="18"/>
      <c r="CC4395" s="18"/>
      <c r="CD4395" s="18"/>
      <c r="CE4395" s="18"/>
      <c r="CF4395" s="18"/>
      <c r="CG4395" s="18"/>
      <c r="CH4395" s="18"/>
      <c r="CI4395" s="18"/>
      <c r="CJ4395" s="18"/>
      <c r="CK4395" s="18"/>
      <c r="CL4395" s="18"/>
      <c r="CM4395" s="18"/>
      <c r="CN4395" s="18"/>
      <c r="CO4395" s="18"/>
      <c r="CP4395" s="18"/>
      <c r="CQ4395" s="18"/>
      <c r="CR4395" s="18"/>
      <c r="CS4395" s="18"/>
      <c r="CT4395" s="18"/>
      <c r="CU4395" s="18"/>
      <c r="CV4395" s="18"/>
      <c r="CW4395" s="18"/>
      <c r="CX4395" s="18"/>
      <c r="CY4395" s="18"/>
      <c r="CZ4395" s="18"/>
      <c r="DA4395" s="18"/>
      <c r="DB4395" s="18"/>
      <c r="DC4395" s="18"/>
      <c r="DD4395" s="18"/>
      <c r="DE4395" s="18"/>
      <c r="DF4395" s="18"/>
      <c r="DG4395" s="18"/>
      <c r="DH4395" s="18"/>
      <c r="DI4395" s="18"/>
      <c r="DJ4395" s="18"/>
      <c r="DK4395" s="18"/>
      <c r="DL4395" s="18"/>
      <c r="DM4395" s="18"/>
      <c r="DN4395" s="18"/>
      <c r="DO4395" s="18"/>
      <c r="DP4395" s="18"/>
      <c r="DQ4395" s="18"/>
      <c r="DR4395" s="18"/>
      <c r="DS4395" s="18"/>
      <c r="DT4395" s="18"/>
      <c r="DU4395" s="18"/>
      <c r="DV4395" s="18"/>
      <c r="DW4395" s="18"/>
      <c r="DX4395" s="18"/>
      <c r="DY4395" s="18"/>
      <c r="DZ4395" s="18"/>
      <c r="EA4395" s="18"/>
      <c r="EB4395" s="18"/>
      <c r="EC4395" s="18"/>
      <c r="ED4395" s="18"/>
      <c r="EE4395" s="18"/>
      <c r="EF4395" s="18"/>
      <c r="EG4395" s="18"/>
      <c r="EH4395" s="18"/>
      <c r="EI4395" s="18"/>
      <c r="EJ4395" s="18"/>
      <c r="EK4395" s="18"/>
      <c r="EL4395" s="18"/>
      <c r="EM4395" s="18"/>
      <c r="EN4395" s="18"/>
      <c r="EO4395" s="18"/>
      <c r="EP4395" s="18"/>
      <c r="EQ4395" s="18"/>
      <c r="ER4395" s="18"/>
      <c r="ES4395" s="18"/>
      <c r="ET4395" s="18"/>
      <c r="EU4395" s="18"/>
      <c r="EV4395" s="18"/>
      <c r="EW4395" s="18"/>
      <c r="EX4395" s="18"/>
      <c r="EY4395" s="18"/>
      <c r="EZ4395" s="18"/>
      <c r="FA4395" s="18"/>
      <c r="FB4395" s="18"/>
      <c r="FC4395" s="18"/>
      <c r="FD4395" s="18"/>
      <c r="FE4395" s="18"/>
      <c r="FF4395" s="18"/>
      <c r="FG4395" s="18"/>
      <c r="FH4395" s="18"/>
      <c r="FI4395" s="18"/>
      <c r="FJ4395" s="18"/>
      <c r="FK4395" s="18"/>
      <c r="FL4395" s="18"/>
      <c r="FM4395" s="18"/>
      <c r="FN4395" s="18"/>
      <c r="FO4395" s="18"/>
      <c r="FP4395" s="18"/>
      <c r="FQ4395" s="18"/>
      <c r="FR4395" s="18"/>
      <c r="FS4395" s="18"/>
      <c r="FT4395" s="18"/>
      <c r="FU4395" s="18"/>
      <c r="FV4395" s="18"/>
      <c r="FW4395" s="18"/>
      <c r="FX4395" s="18"/>
      <c r="FY4395" s="18"/>
      <c r="FZ4395" s="18"/>
      <c r="GA4395" s="18"/>
      <c r="GB4395" s="18"/>
      <c r="GC4395" s="18"/>
      <c r="GD4395" s="18"/>
      <c r="GE4395" s="18"/>
      <c r="GF4395" s="18"/>
      <c r="GG4395" s="18"/>
      <c r="GH4395" s="18"/>
      <c r="GI4395" s="18"/>
      <c r="GJ4395" s="18"/>
      <c r="GK4395" s="18"/>
      <c r="GL4395" s="18"/>
      <c r="GM4395" s="18"/>
      <c r="GN4395" s="18"/>
      <c r="GO4395" s="18"/>
      <c r="GP4395" s="18"/>
      <c r="GQ4395" s="18"/>
      <c r="GR4395" s="18"/>
      <c r="GS4395" s="18"/>
      <c r="GT4395" s="18"/>
      <c r="GU4395" s="18"/>
      <c r="GV4395" s="18"/>
      <c r="GW4395" s="18"/>
      <c r="GX4395" s="18"/>
      <c r="GY4395" s="18"/>
      <c r="GZ4395" s="18"/>
      <c r="HA4395" s="18"/>
      <c r="HB4395" s="18"/>
      <c r="HC4395" s="18"/>
      <c r="HD4395" s="18"/>
      <c r="HE4395" s="18"/>
      <c r="HF4395" s="18"/>
      <c r="HG4395" s="18"/>
      <c r="HH4395" s="18"/>
      <c r="HI4395" s="18"/>
      <c r="HJ4395" s="18"/>
      <c r="HK4395" s="18"/>
      <c r="HL4395" s="18"/>
      <c r="HM4395" s="18"/>
      <c r="HN4395" s="18"/>
      <c r="HO4395" s="18"/>
      <c r="HP4395" s="18"/>
      <c r="HQ4395" s="18"/>
      <c r="HR4395" s="18"/>
      <c r="HS4395" s="18"/>
      <c r="HT4395" s="18"/>
      <c r="HU4395" s="18"/>
      <c r="HV4395" s="18"/>
      <c r="HW4395" s="18"/>
      <c r="HX4395" s="18"/>
      <c r="HY4395" s="18"/>
      <c r="HZ4395" s="18"/>
      <c r="IA4395" s="18"/>
      <c r="IB4395" s="18"/>
      <c r="IC4395" s="18"/>
      <c r="ID4395" s="18"/>
      <c r="IE4395" s="18"/>
      <c r="IF4395" s="18"/>
      <c r="IG4395" s="18"/>
      <c r="IH4395" s="18"/>
      <c r="II4395" s="18"/>
      <c r="IJ4395" s="18"/>
      <c r="IK4395" s="18"/>
      <c r="IL4395" s="18"/>
      <c r="IM4395" s="18"/>
      <c r="IN4395" s="18"/>
      <c r="IO4395" s="18"/>
      <c r="IP4395" s="18"/>
      <c r="IQ4395" s="18"/>
      <c r="IR4395" s="18"/>
      <c r="IS4395" s="18"/>
      <c r="IT4395" s="18"/>
      <c r="IU4395" s="18"/>
      <c r="IV4395" s="18"/>
      <c r="IW4395" s="18"/>
      <c r="IX4395" s="18"/>
      <c r="IY4395" s="18"/>
      <c r="IZ4395" s="18"/>
      <c r="JA4395" s="18"/>
      <c r="JB4395" s="18"/>
      <c r="JC4395" s="18"/>
      <c r="JD4395" s="18"/>
      <c r="JE4395" s="18"/>
      <c r="JF4395" s="18"/>
      <c r="JG4395" s="18"/>
      <c r="JH4395" s="18"/>
      <c r="JI4395" s="18"/>
      <c r="JJ4395" s="18"/>
      <c r="JK4395" s="18"/>
      <c r="JL4395" s="18"/>
      <c r="JM4395" s="18"/>
      <c r="JN4395" s="18"/>
      <c r="JO4395" s="18"/>
      <c r="JP4395" s="18"/>
      <c r="JQ4395" s="18"/>
      <c r="JR4395" s="18"/>
      <c r="JS4395" s="18"/>
      <c r="JT4395" s="18"/>
      <c r="JU4395" s="18"/>
      <c r="JV4395" s="18"/>
      <c r="JW4395" s="18"/>
      <c r="JX4395" s="18"/>
      <c r="JY4395" s="18"/>
      <c r="JZ4395" s="18"/>
      <c r="KA4395" s="18"/>
    </row>
    <row r="4396" spans="1:287" x14ac:dyDescent="0.25">
      <c r="A4396" s="18"/>
      <c r="B4396" s="18"/>
      <c r="C4396" s="18"/>
      <c r="D4396" s="18"/>
      <c r="E4396" s="18"/>
      <c r="F4396" s="18"/>
      <c r="G4396" s="18"/>
      <c r="H4396" s="18"/>
      <c r="I4396" s="18"/>
      <c r="J4396" s="18"/>
      <c r="K4396" s="18"/>
      <c r="L4396" s="18"/>
      <c r="M4396" s="18"/>
      <c r="N4396" s="18"/>
      <c r="O4396" s="18"/>
      <c r="P4396" s="50"/>
      <c r="Q4396" s="18"/>
      <c r="R4396" s="18"/>
      <c r="S4396" s="18"/>
      <c r="T4396" s="18"/>
      <c r="U4396" s="18"/>
      <c r="V4396" s="18"/>
      <c r="W4396" s="18"/>
      <c r="X4396" s="18"/>
      <c r="Y4396" s="18"/>
      <c r="Z4396" s="18"/>
      <c r="AA4396" s="18"/>
      <c r="AB4396" s="18"/>
      <c r="AC4396" s="18"/>
      <c r="AD4396" s="18"/>
      <c r="AE4396" s="18"/>
      <c r="AF4396" s="18"/>
      <c r="AG4396" s="18"/>
      <c r="AH4396" s="18"/>
      <c r="AI4396" s="18"/>
      <c r="AJ4396" s="18"/>
      <c r="AK4396" s="18"/>
      <c r="AL4396" s="18"/>
      <c r="AM4396" s="18"/>
      <c r="AN4396" s="18"/>
      <c r="AO4396" s="18"/>
      <c r="AP4396" s="18"/>
      <c r="AQ4396" s="18"/>
      <c r="AR4396" s="18"/>
      <c r="AS4396" s="18"/>
      <c r="AT4396" s="18"/>
      <c r="AU4396" s="18"/>
      <c r="AV4396" s="18"/>
      <c r="AW4396" s="18"/>
      <c r="AX4396" s="18"/>
      <c r="AY4396" s="18"/>
      <c r="AZ4396" s="18"/>
      <c r="BA4396" s="18"/>
      <c r="BB4396" s="18"/>
      <c r="BC4396" s="18"/>
      <c r="BD4396" s="18"/>
      <c r="BE4396" s="18"/>
      <c r="BF4396" s="18"/>
      <c r="BG4396" s="18"/>
      <c r="BH4396" s="18"/>
      <c r="BI4396" s="18"/>
      <c r="BJ4396" s="18"/>
      <c r="BK4396" s="18"/>
      <c r="BL4396" s="18"/>
      <c r="BM4396" s="18"/>
      <c r="BN4396" s="18"/>
      <c r="BO4396" s="18"/>
      <c r="BP4396" s="18"/>
      <c r="BQ4396" s="18"/>
      <c r="BR4396" s="18"/>
      <c r="BS4396" s="18"/>
      <c r="BT4396" s="18"/>
      <c r="BU4396" s="18"/>
      <c r="BV4396" s="18"/>
      <c r="BW4396" s="18"/>
      <c r="BX4396" s="18"/>
      <c r="BY4396" s="18"/>
      <c r="BZ4396" s="18"/>
      <c r="CA4396" s="18"/>
      <c r="CB4396" s="18"/>
      <c r="CC4396" s="18"/>
      <c r="CD4396" s="18"/>
      <c r="CE4396" s="18"/>
      <c r="CF4396" s="18"/>
      <c r="CG4396" s="18"/>
      <c r="CH4396" s="18"/>
      <c r="CI4396" s="18"/>
      <c r="CJ4396" s="18"/>
      <c r="CK4396" s="18"/>
      <c r="CL4396" s="18"/>
      <c r="CM4396" s="18"/>
      <c r="CN4396" s="18"/>
      <c r="CO4396" s="18"/>
      <c r="CP4396" s="18"/>
      <c r="CQ4396" s="18"/>
      <c r="CR4396" s="18"/>
      <c r="CS4396" s="18"/>
      <c r="CT4396" s="18"/>
      <c r="CU4396" s="18"/>
      <c r="CV4396" s="18"/>
      <c r="CW4396" s="18"/>
      <c r="CX4396" s="18"/>
      <c r="CY4396" s="18"/>
      <c r="CZ4396" s="18"/>
      <c r="DA4396" s="18"/>
      <c r="DB4396" s="18"/>
      <c r="DC4396" s="18"/>
      <c r="DD4396" s="18"/>
      <c r="DE4396" s="18"/>
      <c r="DF4396" s="18"/>
      <c r="DG4396" s="18"/>
      <c r="DH4396" s="18"/>
      <c r="DI4396" s="18"/>
      <c r="DJ4396" s="18"/>
      <c r="DK4396" s="18"/>
      <c r="DL4396" s="18"/>
      <c r="DM4396" s="18"/>
      <c r="DN4396" s="18"/>
      <c r="DO4396" s="18"/>
      <c r="DP4396" s="18"/>
      <c r="DQ4396" s="18"/>
      <c r="DR4396" s="18"/>
      <c r="DS4396" s="18"/>
      <c r="DT4396" s="18"/>
      <c r="DU4396" s="18"/>
      <c r="DV4396" s="18"/>
      <c r="DW4396" s="18"/>
      <c r="DX4396" s="18"/>
      <c r="DY4396" s="18"/>
      <c r="DZ4396" s="18"/>
      <c r="EA4396" s="18"/>
      <c r="EB4396" s="18"/>
      <c r="EC4396" s="18"/>
      <c r="ED4396" s="18"/>
      <c r="EE4396" s="18"/>
      <c r="EF4396" s="18"/>
      <c r="EG4396" s="18"/>
      <c r="EH4396" s="18"/>
      <c r="EI4396" s="18"/>
      <c r="EJ4396" s="18"/>
      <c r="EK4396" s="18"/>
      <c r="EL4396" s="18"/>
      <c r="EM4396" s="18"/>
      <c r="EN4396" s="18"/>
      <c r="EO4396" s="18"/>
      <c r="EP4396" s="18"/>
      <c r="EQ4396" s="18"/>
      <c r="ER4396" s="18"/>
      <c r="ES4396" s="18"/>
      <c r="ET4396" s="18"/>
      <c r="EU4396" s="18"/>
      <c r="EV4396" s="18"/>
      <c r="EW4396" s="18"/>
      <c r="EX4396" s="18"/>
      <c r="EY4396" s="18"/>
      <c r="EZ4396" s="18"/>
      <c r="FA4396" s="18"/>
      <c r="FB4396" s="18"/>
      <c r="FC4396" s="18"/>
      <c r="FD4396" s="18"/>
      <c r="FE4396" s="18"/>
      <c r="FF4396" s="18"/>
      <c r="FG4396" s="18"/>
      <c r="FH4396" s="18"/>
      <c r="FI4396" s="18"/>
      <c r="FJ4396" s="18"/>
      <c r="FK4396" s="18"/>
      <c r="FL4396" s="18"/>
      <c r="FM4396" s="18"/>
      <c r="FN4396" s="18"/>
      <c r="FO4396" s="18"/>
      <c r="FP4396" s="18"/>
      <c r="FQ4396" s="18"/>
      <c r="FR4396" s="18"/>
      <c r="FS4396" s="18"/>
      <c r="FT4396" s="18"/>
      <c r="FU4396" s="18"/>
      <c r="FV4396" s="18"/>
      <c r="FW4396" s="18"/>
      <c r="FX4396" s="18"/>
      <c r="FY4396" s="18"/>
      <c r="FZ4396" s="18"/>
      <c r="GA4396" s="18"/>
      <c r="GB4396" s="18"/>
      <c r="GC4396" s="18"/>
      <c r="GD4396" s="18"/>
      <c r="GE4396" s="18"/>
      <c r="GF4396" s="18"/>
      <c r="GG4396" s="18"/>
      <c r="GH4396" s="18"/>
      <c r="GI4396" s="18"/>
      <c r="GJ4396" s="18"/>
      <c r="GK4396" s="18"/>
      <c r="GL4396" s="18"/>
      <c r="GM4396" s="18"/>
      <c r="GN4396" s="18"/>
      <c r="GO4396" s="18"/>
      <c r="GP4396" s="18"/>
      <c r="GQ4396" s="18"/>
      <c r="GR4396" s="18"/>
      <c r="GS4396" s="18"/>
      <c r="GT4396" s="18"/>
      <c r="GU4396" s="18"/>
      <c r="GV4396" s="18"/>
      <c r="GW4396" s="18"/>
      <c r="GX4396" s="18"/>
      <c r="GY4396" s="18"/>
      <c r="GZ4396" s="18"/>
      <c r="HA4396" s="18"/>
      <c r="HB4396" s="18"/>
      <c r="HC4396" s="18"/>
      <c r="HD4396" s="18"/>
      <c r="HE4396" s="18"/>
      <c r="HF4396" s="18"/>
      <c r="HG4396" s="18"/>
      <c r="HH4396" s="18"/>
      <c r="HI4396" s="18"/>
      <c r="HJ4396" s="18"/>
      <c r="HK4396" s="18"/>
      <c r="HL4396" s="18"/>
      <c r="HM4396" s="18"/>
      <c r="HN4396" s="18"/>
      <c r="HO4396" s="18"/>
      <c r="HP4396" s="18"/>
      <c r="HQ4396" s="18"/>
      <c r="HR4396" s="18"/>
      <c r="HS4396" s="18"/>
      <c r="HT4396" s="18"/>
      <c r="HU4396" s="18"/>
      <c r="HV4396" s="18"/>
      <c r="HW4396" s="18"/>
      <c r="HX4396" s="18"/>
      <c r="HY4396" s="18"/>
      <c r="HZ4396" s="18"/>
      <c r="IA4396" s="18"/>
      <c r="IB4396" s="18"/>
      <c r="IC4396" s="18"/>
      <c r="ID4396" s="18"/>
      <c r="IE4396" s="18"/>
      <c r="IF4396" s="18"/>
      <c r="IG4396" s="18"/>
      <c r="IH4396" s="18"/>
      <c r="II4396" s="18"/>
      <c r="IJ4396" s="18"/>
      <c r="IK4396" s="18"/>
      <c r="IL4396" s="18"/>
      <c r="IM4396" s="18"/>
      <c r="IN4396" s="18"/>
      <c r="IO4396" s="18"/>
      <c r="IP4396" s="18"/>
      <c r="IQ4396" s="18"/>
      <c r="IR4396" s="18"/>
      <c r="IS4396" s="18"/>
      <c r="IT4396" s="18"/>
      <c r="IU4396" s="18"/>
      <c r="IV4396" s="18"/>
      <c r="IW4396" s="18"/>
      <c r="IX4396" s="18"/>
      <c r="IY4396" s="18"/>
      <c r="IZ4396" s="18"/>
      <c r="JA4396" s="18"/>
      <c r="JB4396" s="18"/>
      <c r="JC4396" s="18"/>
      <c r="JD4396" s="18"/>
      <c r="JE4396" s="18"/>
      <c r="JF4396" s="18"/>
      <c r="JG4396" s="18"/>
      <c r="JH4396" s="18"/>
      <c r="JI4396" s="18"/>
      <c r="JJ4396" s="18"/>
      <c r="JK4396" s="18"/>
      <c r="JL4396" s="18"/>
      <c r="JM4396" s="18"/>
      <c r="JN4396" s="18"/>
      <c r="JO4396" s="18"/>
      <c r="JP4396" s="18"/>
      <c r="JQ4396" s="18"/>
      <c r="JR4396" s="18"/>
      <c r="JS4396" s="18"/>
      <c r="JT4396" s="18"/>
      <c r="JU4396" s="18"/>
      <c r="JV4396" s="18"/>
      <c r="JW4396" s="18"/>
      <c r="JX4396" s="18"/>
      <c r="JY4396" s="18"/>
      <c r="JZ4396" s="18"/>
      <c r="KA4396" s="18"/>
    </row>
    <row r="4397" spans="1:287" x14ac:dyDescent="0.25">
      <c r="A4397" s="18"/>
      <c r="B4397" s="18"/>
      <c r="C4397" s="18"/>
      <c r="D4397" s="18"/>
      <c r="E4397" s="18"/>
      <c r="F4397" s="18"/>
      <c r="G4397" s="18"/>
      <c r="H4397" s="18"/>
      <c r="I4397" s="18"/>
      <c r="J4397" s="18"/>
      <c r="K4397" s="18"/>
      <c r="L4397" s="18"/>
      <c r="M4397" s="18"/>
      <c r="N4397" s="18"/>
      <c r="O4397" s="18"/>
      <c r="P4397" s="50"/>
      <c r="Q4397" s="18"/>
      <c r="R4397" s="18"/>
      <c r="S4397" s="18"/>
      <c r="T4397" s="18"/>
      <c r="U4397" s="18"/>
      <c r="V4397" s="18"/>
      <c r="W4397" s="18"/>
      <c r="X4397" s="18"/>
      <c r="Y4397" s="18"/>
      <c r="Z4397" s="18"/>
      <c r="AA4397" s="18"/>
      <c r="AB4397" s="18"/>
      <c r="AC4397" s="18"/>
      <c r="AD4397" s="18"/>
      <c r="AE4397" s="18"/>
      <c r="AF4397" s="18"/>
      <c r="AG4397" s="18"/>
      <c r="AH4397" s="18"/>
      <c r="AI4397" s="18"/>
      <c r="AJ4397" s="18"/>
      <c r="AK4397" s="18"/>
      <c r="AL4397" s="18"/>
      <c r="AM4397" s="18"/>
      <c r="AN4397" s="18"/>
      <c r="AO4397" s="18"/>
      <c r="AP4397" s="18"/>
      <c r="AQ4397" s="18"/>
      <c r="AR4397" s="18"/>
      <c r="AS4397" s="18"/>
      <c r="AT4397" s="18"/>
      <c r="AU4397" s="18"/>
      <c r="AV4397" s="18"/>
      <c r="AW4397" s="18"/>
      <c r="AX4397" s="18"/>
      <c r="AY4397" s="18"/>
      <c r="AZ4397" s="18"/>
      <c r="BA4397" s="18"/>
      <c r="BB4397" s="18"/>
      <c r="BC4397" s="18"/>
      <c r="BD4397" s="18"/>
      <c r="BE4397" s="18"/>
      <c r="BF4397" s="18"/>
      <c r="BG4397" s="18"/>
      <c r="BH4397" s="18"/>
      <c r="BI4397" s="18"/>
      <c r="BJ4397" s="18"/>
      <c r="BK4397" s="18"/>
      <c r="BL4397" s="18"/>
      <c r="BM4397" s="18"/>
      <c r="BN4397" s="18"/>
      <c r="BO4397" s="18"/>
      <c r="BP4397" s="18"/>
      <c r="BQ4397" s="18"/>
      <c r="BR4397" s="18"/>
      <c r="BS4397" s="18"/>
      <c r="BT4397" s="18"/>
      <c r="BU4397" s="18"/>
      <c r="BV4397" s="18"/>
      <c r="BW4397" s="18"/>
      <c r="BX4397" s="18"/>
      <c r="BY4397" s="18"/>
      <c r="BZ4397" s="18"/>
      <c r="CA4397" s="18"/>
      <c r="CB4397" s="18"/>
      <c r="CC4397" s="18"/>
      <c r="CD4397" s="18"/>
      <c r="CE4397" s="18"/>
      <c r="CF4397" s="18"/>
      <c r="CG4397" s="18"/>
      <c r="CH4397" s="18"/>
      <c r="CI4397" s="18"/>
      <c r="CJ4397" s="18"/>
      <c r="CK4397" s="18"/>
      <c r="CL4397" s="18"/>
      <c r="CM4397" s="18"/>
      <c r="CN4397" s="18"/>
      <c r="CO4397" s="18"/>
      <c r="CP4397" s="18"/>
      <c r="CQ4397" s="18"/>
      <c r="CR4397" s="18"/>
      <c r="CS4397" s="18"/>
      <c r="CT4397" s="18"/>
      <c r="CU4397" s="18"/>
      <c r="CV4397" s="18"/>
      <c r="CW4397" s="18"/>
      <c r="CX4397" s="18"/>
      <c r="CY4397" s="18"/>
      <c r="CZ4397" s="18"/>
      <c r="DA4397" s="18"/>
      <c r="DB4397" s="18"/>
      <c r="DC4397" s="18"/>
      <c r="DD4397" s="18"/>
      <c r="DE4397" s="18"/>
      <c r="DF4397" s="18"/>
      <c r="DG4397" s="18"/>
      <c r="DH4397" s="18"/>
      <c r="DI4397" s="18"/>
      <c r="DJ4397" s="18"/>
      <c r="DK4397" s="18"/>
      <c r="DL4397" s="18"/>
      <c r="DM4397" s="18"/>
      <c r="DN4397" s="18"/>
      <c r="DO4397" s="18"/>
      <c r="DP4397" s="18"/>
      <c r="DQ4397" s="18"/>
      <c r="DR4397" s="18"/>
      <c r="DS4397" s="18"/>
      <c r="DT4397" s="18"/>
      <c r="DU4397" s="18"/>
      <c r="DV4397" s="18"/>
      <c r="DW4397" s="18"/>
      <c r="DX4397" s="18"/>
      <c r="DY4397" s="18"/>
      <c r="DZ4397" s="18"/>
      <c r="EA4397" s="18"/>
      <c r="EB4397" s="18"/>
      <c r="EC4397" s="18"/>
      <c r="ED4397" s="18"/>
      <c r="EE4397" s="18"/>
      <c r="EF4397" s="18"/>
      <c r="EG4397" s="18"/>
      <c r="EH4397" s="18"/>
      <c r="EI4397" s="18"/>
      <c r="EJ4397" s="18"/>
      <c r="EK4397" s="18"/>
      <c r="EL4397" s="18"/>
      <c r="EM4397" s="18"/>
      <c r="EN4397" s="18"/>
      <c r="EO4397" s="18"/>
      <c r="EP4397" s="18"/>
      <c r="EQ4397" s="18"/>
      <c r="ER4397" s="18"/>
      <c r="ES4397" s="18"/>
      <c r="ET4397" s="18"/>
      <c r="EU4397" s="18"/>
      <c r="EV4397" s="18"/>
      <c r="EW4397" s="18"/>
      <c r="EX4397" s="18"/>
      <c r="EY4397" s="18"/>
      <c r="EZ4397" s="18"/>
      <c r="FA4397" s="18"/>
      <c r="FB4397" s="18"/>
      <c r="FC4397" s="18"/>
      <c r="FD4397" s="18"/>
      <c r="FE4397" s="18"/>
      <c r="FF4397" s="18"/>
      <c r="FG4397" s="18"/>
      <c r="FH4397" s="18"/>
      <c r="FI4397" s="18"/>
      <c r="FJ4397" s="18"/>
      <c r="FK4397" s="18"/>
      <c r="FL4397" s="18"/>
      <c r="FM4397" s="18"/>
      <c r="FN4397" s="18"/>
      <c r="FO4397" s="18"/>
      <c r="FP4397" s="18"/>
      <c r="FQ4397" s="18"/>
      <c r="FR4397" s="18"/>
      <c r="FS4397" s="18"/>
      <c r="FT4397" s="18"/>
      <c r="FU4397" s="18"/>
      <c r="FV4397" s="18"/>
      <c r="FW4397" s="18"/>
      <c r="FX4397" s="18"/>
      <c r="FY4397" s="18"/>
      <c r="FZ4397" s="18"/>
      <c r="GA4397" s="18"/>
      <c r="GB4397" s="18"/>
      <c r="GC4397" s="18"/>
      <c r="GD4397" s="18"/>
      <c r="GE4397" s="18"/>
      <c r="GF4397" s="18"/>
      <c r="GG4397" s="18"/>
      <c r="GH4397" s="18"/>
      <c r="GI4397" s="18"/>
      <c r="GJ4397" s="18"/>
      <c r="GK4397" s="18"/>
      <c r="GL4397" s="18"/>
      <c r="GM4397" s="18"/>
      <c r="GN4397" s="18"/>
      <c r="GO4397" s="18"/>
      <c r="GP4397" s="18"/>
      <c r="GQ4397" s="18"/>
      <c r="GR4397" s="18"/>
      <c r="GS4397" s="18"/>
      <c r="GT4397" s="18"/>
      <c r="GU4397" s="18"/>
      <c r="GV4397" s="18"/>
      <c r="GW4397" s="18"/>
      <c r="GX4397" s="18"/>
      <c r="GY4397" s="18"/>
      <c r="GZ4397" s="18"/>
      <c r="HA4397" s="18"/>
      <c r="HB4397" s="18"/>
      <c r="HC4397" s="18"/>
      <c r="HD4397" s="18"/>
      <c r="HE4397" s="18"/>
      <c r="HF4397" s="18"/>
      <c r="HG4397" s="18"/>
      <c r="HH4397" s="18"/>
      <c r="HI4397" s="18"/>
      <c r="HJ4397" s="18"/>
      <c r="HK4397" s="18"/>
      <c r="HL4397" s="18"/>
      <c r="HM4397" s="18"/>
      <c r="HN4397" s="18"/>
      <c r="HO4397" s="18"/>
      <c r="HP4397" s="18"/>
      <c r="HQ4397" s="18"/>
      <c r="HR4397" s="18"/>
      <c r="HS4397" s="18"/>
      <c r="HT4397" s="18"/>
      <c r="HU4397" s="18"/>
      <c r="HV4397" s="18"/>
      <c r="HW4397" s="18"/>
      <c r="HX4397" s="18"/>
      <c r="HY4397" s="18"/>
      <c r="HZ4397" s="18"/>
      <c r="IA4397" s="18"/>
      <c r="IB4397" s="18"/>
      <c r="IC4397" s="18"/>
      <c r="ID4397" s="18"/>
      <c r="IE4397" s="18"/>
      <c r="IF4397" s="18"/>
      <c r="IG4397" s="18"/>
      <c r="IH4397" s="18"/>
      <c r="II4397" s="18"/>
      <c r="IJ4397" s="18"/>
      <c r="IK4397" s="18"/>
      <c r="IL4397" s="18"/>
      <c r="IM4397" s="18"/>
      <c r="IN4397" s="18"/>
      <c r="IO4397" s="18"/>
      <c r="IP4397" s="18"/>
      <c r="IQ4397" s="18"/>
      <c r="IR4397" s="18"/>
      <c r="IS4397" s="18"/>
      <c r="IT4397" s="18"/>
      <c r="IU4397" s="18"/>
      <c r="IV4397" s="18"/>
      <c r="IW4397" s="18"/>
      <c r="IX4397" s="18"/>
      <c r="IY4397" s="18"/>
      <c r="IZ4397" s="18"/>
      <c r="JA4397" s="18"/>
      <c r="JB4397" s="18"/>
      <c r="JC4397" s="18"/>
      <c r="JD4397" s="18"/>
      <c r="JE4397" s="18"/>
      <c r="JF4397" s="18"/>
      <c r="JG4397" s="18"/>
      <c r="JH4397" s="18"/>
      <c r="JI4397" s="18"/>
      <c r="JJ4397" s="18"/>
      <c r="JK4397" s="18"/>
      <c r="JL4397" s="18"/>
      <c r="JM4397" s="18"/>
      <c r="JN4397" s="18"/>
      <c r="JO4397" s="18"/>
      <c r="JP4397" s="18"/>
      <c r="JQ4397" s="18"/>
      <c r="JR4397" s="18"/>
      <c r="JS4397" s="18"/>
      <c r="JT4397" s="18"/>
      <c r="JU4397" s="18"/>
      <c r="JV4397" s="18"/>
      <c r="JW4397" s="18"/>
      <c r="JX4397" s="18"/>
      <c r="JY4397" s="18"/>
      <c r="JZ4397" s="18"/>
      <c r="KA4397" s="18"/>
    </row>
    <row r="4398" spans="1:287" x14ac:dyDescent="0.25">
      <c r="A4398" s="18"/>
      <c r="B4398" s="18"/>
      <c r="C4398" s="18"/>
      <c r="D4398" s="18"/>
      <c r="E4398" s="18"/>
      <c r="F4398" s="18"/>
      <c r="G4398" s="18"/>
      <c r="H4398" s="18"/>
      <c r="I4398" s="18"/>
      <c r="J4398" s="18"/>
      <c r="K4398" s="18"/>
      <c r="L4398" s="18"/>
      <c r="M4398" s="18"/>
      <c r="N4398" s="18"/>
      <c r="O4398" s="18"/>
      <c r="P4398" s="50"/>
      <c r="Q4398" s="18"/>
      <c r="R4398" s="18"/>
      <c r="S4398" s="18"/>
      <c r="T4398" s="18"/>
      <c r="U4398" s="18"/>
      <c r="V4398" s="18"/>
      <c r="W4398" s="18"/>
      <c r="X4398" s="18"/>
      <c r="Y4398" s="18"/>
      <c r="Z4398" s="18"/>
      <c r="AA4398" s="18"/>
      <c r="AB4398" s="18"/>
      <c r="AC4398" s="18"/>
      <c r="AD4398" s="18"/>
      <c r="AE4398" s="18"/>
      <c r="AF4398" s="18"/>
      <c r="AG4398" s="18"/>
      <c r="AH4398" s="18"/>
      <c r="AI4398" s="18"/>
      <c r="AJ4398" s="18"/>
      <c r="AK4398" s="18"/>
      <c r="AL4398" s="18"/>
      <c r="AM4398" s="18"/>
      <c r="AN4398" s="18"/>
      <c r="AO4398" s="18"/>
      <c r="AP4398" s="18"/>
      <c r="AQ4398" s="18"/>
      <c r="AR4398" s="18"/>
      <c r="AS4398" s="18"/>
      <c r="AT4398" s="18"/>
      <c r="AU4398" s="18"/>
      <c r="AV4398" s="18"/>
      <c r="AW4398" s="18"/>
      <c r="AX4398" s="18"/>
      <c r="AY4398" s="18"/>
      <c r="AZ4398" s="18"/>
      <c r="BA4398" s="18"/>
      <c r="BB4398" s="18"/>
      <c r="BC4398" s="18"/>
      <c r="BD4398" s="18"/>
      <c r="BE4398" s="18"/>
      <c r="BF4398" s="18"/>
      <c r="BG4398" s="18"/>
      <c r="BH4398" s="18"/>
      <c r="BI4398" s="18"/>
      <c r="BJ4398" s="18"/>
      <c r="BK4398" s="18"/>
      <c r="BL4398" s="18"/>
      <c r="BM4398" s="18"/>
      <c r="BN4398" s="18"/>
      <c r="BO4398" s="18"/>
      <c r="BP4398" s="18"/>
      <c r="BQ4398" s="18"/>
      <c r="BR4398" s="18"/>
      <c r="BS4398" s="18"/>
      <c r="BT4398" s="18"/>
      <c r="BU4398" s="18"/>
      <c r="BV4398" s="18"/>
      <c r="BW4398" s="18"/>
      <c r="BX4398" s="18"/>
      <c r="BY4398" s="18"/>
      <c r="BZ4398" s="18"/>
      <c r="CA4398" s="18"/>
      <c r="CB4398" s="18"/>
      <c r="CC4398" s="18"/>
      <c r="CD4398" s="18"/>
      <c r="CE4398" s="18"/>
      <c r="CF4398" s="18"/>
      <c r="CG4398" s="18"/>
      <c r="CH4398" s="18"/>
      <c r="CI4398" s="18"/>
      <c r="CJ4398" s="18"/>
      <c r="CK4398" s="18"/>
      <c r="CL4398" s="18"/>
      <c r="CM4398" s="18"/>
      <c r="CN4398" s="18"/>
      <c r="CO4398" s="18"/>
      <c r="CP4398" s="18"/>
      <c r="CQ4398" s="18"/>
      <c r="CR4398" s="18"/>
      <c r="CS4398" s="18"/>
      <c r="CT4398" s="18"/>
      <c r="CU4398" s="18"/>
      <c r="CV4398" s="18"/>
      <c r="CW4398" s="18"/>
      <c r="CX4398" s="18"/>
      <c r="CY4398" s="18"/>
      <c r="CZ4398" s="18"/>
      <c r="DA4398" s="18"/>
      <c r="DB4398" s="18"/>
      <c r="DC4398" s="18"/>
      <c r="DD4398" s="18"/>
      <c r="DE4398" s="18"/>
      <c r="DF4398" s="18"/>
      <c r="DG4398" s="18"/>
      <c r="DH4398" s="18"/>
      <c r="DI4398" s="18"/>
      <c r="DJ4398" s="18"/>
      <c r="DK4398" s="18"/>
      <c r="DL4398" s="18"/>
      <c r="DM4398" s="18"/>
      <c r="DN4398" s="18"/>
      <c r="DO4398" s="18"/>
      <c r="DP4398" s="18"/>
      <c r="DQ4398" s="18"/>
      <c r="DR4398" s="18"/>
      <c r="DS4398" s="18"/>
      <c r="DT4398" s="18"/>
      <c r="DU4398" s="18"/>
      <c r="DV4398" s="18"/>
      <c r="DW4398" s="18"/>
      <c r="DX4398" s="18"/>
      <c r="DY4398" s="18"/>
      <c r="DZ4398" s="18"/>
      <c r="EA4398" s="18"/>
      <c r="EB4398" s="18"/>
      <c r="EC4398" s="18"/>
      <c r="ED4398" s="18"/>
      <c r="EE4398" s="18"/>
      <c r="EF4398" s="18"/>
      <c r="EG4398" s="18"/>
      <c r="EH4398" s="18"/>
      <c r="EI4398" s="18"/>
      <c r="EJ4398" s="18"/>
      <c r="EK4398" s="18"/>
      <c r="EL4398" s="18"/>
      <c r="EM4398" s="18"/>
      <c r="EN4398" s="18"/>
      <c r="EO4398" s="18"/>
      <c r="EP4398" s="18"/>
      <c r="EQ4398" s="18"/>
      <c r="ER4398" s="18"/>
      <c r="ES4398" s="18"/>
      <c r="ET4398" s="18"/>
      <c r="EU4398" s="18"/>
      <c r="EV4398" s="18"/>
      <c r="EW4398" s="18"/>
      <c r="EX4398" s="18"/>
      <c r="EY4398" s="18"/>
      <c r="EZ4398" s="18"/>
      <c r="FA4398" s="18"/>
      <c r="FB4398" s="18"/>
      <c r="FC4398" s="18"/>
      <c r="FD4398" s="18"/>
      <c r="FE4398" s="18"/>
      <c r="FF4398" s="18"/>
      <c r="FG4398" s="18"/>
      <c r="FH4398" s="18"/>
      <c r="FI4398" s="18"/>
      <c r="FJ4398" s="18"/>
      <c r="FK4398" s="18"/>
      <c r="FL4398" s="18"/>
      <c r="FM4398" s="18"/>
      <c r="FN4398" s="18"/>
      <c r="FO4398" s="18"/>
      <c r="FP4398" s="18"/>
      <c r="FQ4398" s="18"/>
      <c r="FR4398" s="18"/>
      <c r="FS4398" s="18"/>
      <c r="FT4398" s="18"/>
      <c r="FU4398" s="18"/>
      <c r="FV4398" s="18"/>
      <c r="FW4398" s="18"/>
      <c r="FX4398" s="18"/>
      <c r="FY4398" s="18"/>
      <c r="FZ4398" s="18"/>
      <c r="GA4398" s="18"/>
      <c r="GB4398" s="18"/>
      <c r="GC4398" s="18"/>
      <c r="GD4398" s="18"/>
      <c r="GE4398" s="18"/>
      <c r="GF4398" s="18"/>
      <c r="GG4398" s="18"/>
      <c r="GH4398" s="18"/>
      <c r="GI4398" s="18"/>
      <c r="GJ4398" s="18"/>
      <c r="GK4398" s="18"/>
      <c r="GL4398" s="18"/>
      <c r="GM4398" s="18"/>
      <c r="GN4398" s="18"/>
      <c r="GO4398" s="18"/>
      <c r="GP4398" s="18"/>
      <c r="GQ4398" s="18"/>
      <c r="GR4398" s="18"/>
      <c r="GS4398" s="18"/>
      <c r="GT4398" s="18"/>
      <c r="GU4398" s="18"/>
      <c r="GV4398" s="18"/>
      <c r="GW4398" s="18"/>
      <c r="GX4398" s="18"/>
      <c r="GY4398" s="18"/>
      <c r="GZ4398" s="18"/>
      <c r="HA4398" s="18"/>
      <c r="HB4398" s="18"/>
      <c r="HC4398" s="18"/>
      <c r="HD4398" s="18"/>
      <c r="HE4398" s="18"/>
      <c r="HF4398" s="18"/>
      <c r="HG4398" s="18"/>
      <c r="HH4398" s="18"/>
      <c r="HI4398" s="18"/>
      <c r="HJ4398" s="18"/>
      <c r="HK4398" s="18"/>
      <c r="HL4398" s="18"/>
      <c r="HM4398" s="18"/>
      <c r="HN4398" s="18"/>
      <c r="HO4398" s="18"/>
      <c r="HP4398" s="18"/>
      <c r="HQ4398" s="18"/>
      <c r="HR4398" s="18"/>
      <c r="HS4398" s="18"/>
      <c r="HT4398" s="18"/>
      <c r="HU4398" s="18"/>
      <c r="HV4398" s="18"/>
      <c r="HW4398" s="18"/>
      <c r="HX4398" s="18"/>
      <c r="HY4398" s="18"/>
      <c r="HZ4398" s="18"/>
      <c r="IA4398" s="18"/>
      <c r="IB4398" s="18"/>
      <c r="IC4398" s="18"/>
      <c r="ID4398" s="18"/>
      <c r="IE4398" s="18"/>
      <c r="IF4398" s="18"/>
      <c r="IG4398" s="18"/>
      <c r="IH4398" s="18"/>
      <c r="II4398" s="18"/>
      <c r="IJ4398" s="18"/>
      <c r="IK4398" s="18"/>
      <c r="IL4398" s="18"/>
      <c r="IM4398" s="18"/>
      <c r="IN4398" s="18"/>
      <c r="IO4398" s="18"/>
      <c r="IP4398" s="18"/>
      <c r="IQ4398" s="18"/>
      <c r="IR4398" s="18"/>
      <c r="IS4398" s="18"/>
      <c r="IT4398" s="18"/>
      <c r="IU4398" s="18"/>
      <c r="IV4398" s="18"/>
      <c r="IW4398" s="18"/>
      <c r="IX4398" s="18"/>
      <c r="IY4398" s="18"/>
      <c r="IZ4398" s="18"/>
      <c r="JA4398" s="18"/>
      <c r="JB4398" s="18"/>
      <c r="JC4398" s="18"/>
      <c r="JD4398" s="18"/>
      <c r="JE4398" s="18"/>
      <c r="JF4398" s="18"/>
      <c r="JG4398" s="18"/>
      <c r="JH4398" s="18"/>
      <c r="JI4398" s="18"/>
      <c r="JJ4398" s="18"/>
      <c r="JK4398" s="18"/>
      <c r="JL4398" s="18"/>
      <c r="JM4398" s="18"/>
      <c r="JN4398" s="18"/>
      <c r="JO4398" s="18"/>
      <c r="JP4398" s="18"/>
      <c r="JQ4398" s="18"/>
      <c r="JR4398" s="18"/>
      <c r="JS4398" s="18"/>
      <c r="JT4398" s="18"/>
      <c r="JU4398" s="18"/>
      <c r="JV4398" s="18"/>
      <c r="JW4398" s="18"/>
      <c r="JX4398" s="18"/>
      <c r="JY4398" s="18"/>
      <c r="JZ4398" s="18"/>
      <c r="KA4398" s="18"/>
    </row>
    <row r="4399" spans="1:287" x14ac:dyDescent="0.25">
      <c r="A4399" s="18"/>
      <c r="B4399" s="18"/>
      <c r="C4399" s="18"/>
      <c r="D4399" s="18"/>
      <c r="E4399" s="18"/>
      <c r="F4399" s="18"/>
      <c r="G4399" s="18"/>
      <c r="H4399" s="18"/>
      <c r="I4399" s="18"/>
      <c r="J4399" s="18"/>
      <c r="K4399" s="18"/>
      <c r="L4399" s="18"/>
      <c r="M4399" s="18"/>
      <c r="N4399" s="18"/>
      <c r="O4399" s="18"/>
      <c r="P4399" s="50"/>
      <c r="Q4399" s="18"/>
      <c r="R4399" s="18"/>
      <c r="S4399" s="18"/>
      <c r="T4399" s="18"/>
      <c r="U4399" s="18"/>
      <c r="V4399" s="18"/>
      <c r="W4399" s="18"/>
      <c r="X4399" s="18"/>
      <c r="Y4399" s="18"/>
      <c r="Z4399" s="18"/>
      <c r="AA4399" s="18"/>
      <c r="AB4399" s="18"/>
      <c r="AC4399" s="18"/>
      <c r="AD4399" s="18"/>
      <c r="AE4399" s="18"/>
      <c r="AF4399" s="18"/>
      <c r="AG4399" s="18"/>
      <c r="AH4399" s="18"/>
      <c r="AI4399" s="18"/>
      <c r="AJ4399" s="18"/>
      <c r="AK4399" s="18"/>
      <c r="AL4399" s="18"/>
      <c r="AM4399" s="18"/>
      <c r="AN4399" s="18"/>
      <c r="AO4399" s="18"/>
      <c r="AP4399" s="18"/>
      <c r="AQ4399" s="18"/>
      <c r="AR4399" s="18"/>
      <c r="AS4399" s="18"/>
      <c r="AT4399" s="18"/>
      <c r="AU4399" s="18"/>
      <c r="AV4399" s="18"/>
      <c r="AW4399" s="18"/>
      <c r="AX4399" s="18"/>
      <c r="AY4399" s="18"/>
      <c r="AZ4399" s="18"/>
      <c r="BA4399" s="18"/>
      <c r="BB4399" s="18"/>
      <c r="BC4399" s="18"/>
      <c r="BD4399" s="18"/>
      <c r="BE4399" s="18"/>
      <c r="BF4399" s="18"/>
      <c r="BG4399" s="18"/>
      <c r="BH4399" s="18"/>
      <c r="BI4399" s="18"/>
      <c r="BJ4399" s="18"/>
      <c r="BK4399" s="18"/>
      <c r="BL4399" s="18"/>
      <c r="BM4399" s="18"/>
      <c r="BN4399" s="18"/>
      <c r="BO4399" s="18"/>
      <c r="BP4399" s="18"/>
      <c r="BQ4399" s="18"/>
      <c r="BR4399" s="18"/>
      <c r="BS4399" s="18"/>
      <c r="BT4399" s="18"/>
      <c r="BU4399" s="18"/>
      <c r="BV4399" s="18"/>
      <c r="BW4399" s="18"/>
      <c r="BX4399" s="18"/>
      <c r="BY4399" s="18"/>
      <c r="BZ4399" s="18"/>
      <c r="CA4399" s="18"/>
      <c r="CB4399" s="18"/>
      <c r="CC4399" s="18"/>
      <c r="CD4399" s="18"/>
      <c r="CE4399" s="18"/>
      <c r="CF4399" s="18"/>
      <c r="CG4399" s="18"/>
      <c r="CH4399" s="18"/>
      <c r="CI4399" s="18"/>
      <c r="CJ4399" s="18"/>
      <c r="CK4399" s="18"/>
      <c r="CL4399" s="18"/>
      <c r="CM4399" s="18"/>
      <c r="CN4399" s="18"/>
      <c r="CO4399" s="18"/>
      <c r="CP4399" s="18"/>
      <c r="CQ4399" s="18"/>
      <c r="CR4399" s="18"/>
      <c r="CS4399" s="18"/>
      <c r="CT4399" s="18"/>
      <c r="CU4399" s="18"/>
      <c r="CV4399" s="18"/>
      <c r="CW4399" s="18"/>
      <c r="CX4399" s="18"/>
      <c r="CY4399" s="18"/>
      <c r="CZ4399" s="18"/>
      <c r="DA4399" s="18"/>
      <c r="DB4399" s="18"/>
      <c r="DC4399" s="18"/>
      <c r="DD4399" s="18"/>
      <c r="DE4399" s="18"/>
      <c r="DF4399" s="18"/>
      <c r="DG4399" s="18"/>
      <c r="DH4399" s="18"/>
      <c r="DI4399" s="18"/>
      <c r="DJ4399" s="18"/>
      <c r="DK4399" s="18"/>
      <c r="DL4399" s="18"/>
      <c r="DM4399" s="18"/>
      <c r="DN4399" s="18"/>
      <c r="DO4399" s="18"/>
      <c r="DP4399" s="18"/>
      <c r="DQ4399" s="18"/>
      <c r="DR4399" s="18"/>
      <c r="DS4399" s="18"/>
      <c r="DT4399" s="18"/>
      <c r="DU4399" s="18"/>
      <c r="DV4399" s="18"/>
      <c r="DW4399" s="18"/>
      <c r="DX4399" s="18"/>
      <c r="DY4399" s="18"/>
      <c r="DZ4399" s="18"/>
      <c r="EA4399" s="18"/>
      <c r="EB4399" s="18"/>
      <c r="EC4399" s="18"/>
      <c r="ED4399" s="18"/>
      <c r="EE4399" s="18"/>
      <c r="EF4399" s="18"/>
      <c r="EG4399" s="18"/>
      <c r="EH4399" s="18"/>
      <c r="EI4399" s="18"/>
      <c r="EJ4399" s="18"/>
      <c r="EK4399" s="18"/>
      <c r="EL4399" s="18"/>
      <c r="EM4399" s="18"/>
      <c r="EN4399" s="18"/>
      <c r="EO4399" s="18"/>
      <c r="EP4399" s="18"/>
      <c r="EQ4399" s="18"/>
      <c r="ER4399" s="18"/>
      <c r="ES4399" s="18"/>
      <c r="ET4399" s="18"/>
      <c r="EU4399" s="18"/>
      <c r="EV4399" s="18"/>
      <c r="EW4399" s="18"/>
      <c r="EX4399" s="18"/>
      <c r="EY4399" s="18"/>
      <c r="EZ4399" s="18"/>
      <c r="FA4399" s="18"/>
      <c r="FB4399" s="18"/>
      <c r="FC4399" s="18"/>
      <c r="FD4399" s="18"/>
      <c r="FE4399" s="18"/>
      <c r="FF4399" s="18"/>
      <c r="FG4399" s="18"/>
      <c r="FH4399" s="18"/>
      <c r="FI4399" s="18"/>
      <c r="FJ4399" s="18"/>
      <c r="FK4399" s="18"/>
      <c r="FL4399" s="18"/>
      <c r="FM4399" s="18"/>
      <c r="FN4399" s="18"/>
      <c r="FO4399" s="18"/>
      <c r="FP4399" s="18"/>
      <c r="FQ4399" s="18"/>
      <c r="FR4399" s="18"/>
      <c r="FS4399" s="18"/>
      <c r="FT4399" s="18"/>
      <c r="FU4399" s="18"/>
      <c r="FV4399" s="18"/>
      <c r="FW4399" s="18"/>
      <c r="FX4399" s="18"/>
      <c r="FY4399" s="18"/>
      <c r="FZ4399" s="18"/>
      <c r="GA4399" s="18"/>
      <c r="GB4399" s="18"/>
      <c r="GC4399" s="18"/>
      <c r="GD4399" s="18"/>
      <c r="GE4399" s="18"/>
      <c r="GF4399" s="18"/>
      <c r="GG4399" s="18"/>
      <c r="GH4399" s="18"/>
      <c r="GI4399" s="18"/>
      <c r="GJ4399" s="18"/>
      <c r="GK4399" s="18"/>
      <c r="GL4399" s="18"/>
      <c r="GM4399" s="18"/>
      <c r="GN4399" s="18"/>
      <c r="GO4399" s="18"/>
      <c r="GP4399" s="18"/>
      <c r="GQ4399" s="18"/>
      <c r="GR4399" s="18"/>
      <c r="GS4399" s="18"/>
      <c r="GT4399" s="18"/>
      <c r="GU4399" s="18"/>
      <c r="GV4399" s="18"/>
      <c r="GW4399" s="18"/>
      <c r="GX4399" s="18"/>
      <c r="GY4399" s="18"/>
      <c r="GZ4399" s="18"/>
      <c r="HA4399" s="18"/>
      <c r="HB4399" s="18"/>
      <c r="HC4399" s="18"/>
      <c r="HD4399" s="18"/>
      <c r="HE4399" s="18"/>
      <c r="HF4399" s="18"/>
      <c r="HG4399" s="18"/>
      <c r="HH4399" s="18"/>
      <c r="HI4399" s="18"/>
      <c r="HJ4399" s="18"/>
      <c r="HK4399" s="18"/>
      <c r="HL4399" s="18"/>
      <c r="HM4399" s="18"/>
      <c r="HN4399" s="18"/>
      <c r="HO4399" s="18"/>
      <c r="HP4399" s="18"/>
      <c r="HQ4399" s="18"/>
      <c r="HR4399" s="18"/>
      <c r="HS4399" s="18"/>
      <c r="HT4399" s="18"/>
      <c r="HU4399" s="18"/>
      <c r="HV4399" s="18"/>
      <c r="HW4399" s="18"/>
      <c r="HX4399" s="18"/>
      <c r="HY4399" s="18"/>
      <c r="HZ4399" s="18"/>
      <c r="IA4399" s="18"/>
      <c r="IB4399" s="18"/>
      <c r="IC4399" s="18"/>
      <c r="ID4399" s="18"/>
      <c r="IE4399" s="18"/>
      <c r="IF4399" s="18"/>
      <c r="IG4399" s="18"/>
      <c r="IH4399" s="18"/>
      <c r="II4399" s="18"/>
      <c r="IJ4399" s="18"/>
      <c r="IK4399" s="18"/>
      <c r="IL4399" s="18"/>
      <c r="IM4399" s="18"/>
      <c r="IN4399" s="18"/>
      <c r="IO4399" s="18"/>
      <c r="IP4399" s="18"/>
      <c r="IQ4399" s="18"/>
      <c r="IR4399" s="18"/>
      <c r="IS4399" s="18"/>
      <c r="IT4399" s="18"/>
      <c r="IU4399" s="18"/>
      <c r="IV4399" s="18"/>
      <c r="IW4399" s="18"/>
      <c r="IX4399" s="18"/>
      <c r="IY4399" s="18"/>
      <c r="IZ4399" s="18"/>
      <c r="JA4399" s="18"/>
      <c r="JB4399" s="18"/>
      <c r="JC4399" s="18"/>
      <c r="JD4399" s="18"/>
      <c r="JE4399" s="18"/>
      <c r="JF4399" s="18"/>
      <c r="JG4399" s="18"/>
      <c r="JH4399" s="18"/>
      <c r="JI4399" s="18"/>
      <c r="JJ4399" s="18"/>
      <c r="JK4399" s="18"/>
      <c r="JL4399" s="18"/>
      <c r="JM4399" s="18"/>
      <c r="JN4399" s="18"/>
      <c r="JO4399" s="18"/>
      <c r="JP4399" s="18"/>
      <c r="JQ4399" s="18"/>
      <c r="JR4399" s="18"/>
      <c r="JS4399" s="18"/>
      <c r="JT4399" s="18"/>
      <c r="JU4399" s="18"/>
      <c r="JV4399" s="18"/>
      <c r="JW4399" s="18"/>
      <c r="JX4399" s="18"/>
      <c r="JY4399" s="18"/>
      <c r="JZ4399" s="18"/>
      <c r="KA4399" s="18"/>
    </row>
    <row r="4400" spans="1:287" x14ac:dyDescent="0.25">
      <c r="A4400" s="18"/>
      <c r="B4400" s="18"/>
      <c r="C4400" s="18"/>
      <c r="D4400" s="18"/>
      <c r="E4400" s="18"/>
      <c r="F4400" s="18"/>
      <c r="G4400" s="18"/>
      <c r="H4400" s="18"/>
      <c r="I4400" s="18"/>
      <c r="J4400" s="18"/>
      <c r="K4400" s="18"/>
      <c r="L4400" s="18"/>
      <c r="M4400" s="18"/>
      <c r="N4400" s="18"/>
      <c r="O4400" s="18"/>
      <c r="P4400" s="50"/>
      <c r="Q4400" s="18"/>
      <c r="R4400" s="18"/>
      <c r="S4400" s="18"/>
      <c r="T4400" s="18"/>
      <c r="U4400" s="18"/>
      <c r="V4400" s="18"/>
      <c r="W4400" s="18"/>
      <c r="X4400" s="18"/>
      <c r="Y4400" s="18"/>
      <c r="Z4400" s="18"/>
      <c r="AA4400" s="18"/>
      <c r="AB4400" s="18"/>
      <c r="AC4400" s="18"/>
      <c r="AD4400" s="18"/>
      <c r="AE4400" s="18"/>
      <c r="AF4400" s="18"/>
      <c r="AG4400" s="18"/>
      <c r="AH4400" s="18"/>
      <c r="AI4400" s="18"/>
      <c r="AJ4400" s="18"/>
      <c r="AK4400" s="18"/>
      <c r="AL4400" s="18"/>
      <c r="AM4400" s="18"/>
      <c r="AN4400" s="18"/>
      <c r="AO4400" s="18"/>
      <c r="AP4400" s="18"/>
      <c r="AQ4400" s="18"/>
      <c r="AR4400" s="18"/>
      <c r="AS4400" s="18"/>
      <c r="AT4400" s="18"/>
      <c r="AU4400" s="18"/>
      <c r="AV4400" s="18"/>
      <c r="AW4400" s="18"/>
      <c r="AX4400" s="18"/>
      <c r="AY4400" s="18"/>
      <c r="AZ4400" s="18"/>
      <c r="BA4400" s="18"/>
      <c r="BB4400" s="18"/>
      <c r="BC4400" s="18"/>
      <c r="BD4400" s="18"/>
      <c r="BE4400" s="18"/>
      <c r="BF4400" s="18"/>
      <c r="BG4400" s="18"/>
      <c r="BH4400" s="18"/>
      <c r="BI4400" s="18"/>
      <c r="BJ4400" s="18"/>
      <c r="BK4400" s="18"/>
      <c r="BL4400" s="18"/>
      <c r="BM4400" s="18"/>
      <c r="BN4400" s="18"/>
      <c r="BO4400" s="18"/>
      <c r="BP4400" s="18"/>
      <c r="BQ4400" s="18"/>
      <c r="BR4400" s="18"/>
      <c r="BS4400" s="18"/>
      <c r="BT4400" s="18"/>
      <c r="BU4400" s="18"/>
      <c r="BV4400" s="18"/>
      <c r="BW4400" s="18"/>
      <c r="BX4400" s="18"/>
      <c r="BY4400" s="18"/>
      <c r="BZ4400" s="18"/>
      <c r="CA4400" s="18"/>
      <c r="CB4400" s="18"/>
      <c r="CC4400" s="18"/>
      <c r="CD4400" s="18"/>
      <c r="CE4400" s="18"/>
      <c r="CF4400" s="18"/>
      <c r="CG4400" s="18"/>
      <c r="CH4400" s="18"/>
      <c r="CI4400" s="18"/>
      <c r="CJ4400" s="18"/>
      <c r="CK4400" s="18"/>
      <c r="CL4400" s="18"/>
      <c r="CM4400" s="18"/>
      <c r="CN4400" s="18"/>
      <c r="CO4400" s="18"/>
      <c r="CP4400" s="18"/>
      <c r="CQ4400" s="18"/>
      <c r="CR4400" s="18"/>
      <c r="CS4400" s="18"/>
      <c r="CT4400" s="18"/>
      <c r="CU4400" s="18"/>
      <c r="CV4400" s="18"/>
      <c r="CW4400" s="18"/>
      <c r="CX4400" s="18"/>
      <c r="CY4400" s="18"/>
      <c r="CZ4400" s="18"/>
      <c r="DA4400" s="18"/>
      <c r="DB4400" s="18"/>
      <c r="DC4400" s="18"/>
      <c r="DD4400" s="18"/>
      <c r="DE4400" s="18"/>
      <c r="DF4400" s="18"/>
      <c r="DG4400" s="18"/>
      <c r="DH4400" s="18"/>
      <c r="DI4400" s="18"/>
      <c r="DJ4400" s="18"/>
      <c r="DK4400" s="18"/>
      <c r="DL4400" s="18"/>
      <c r="DM4400" s="18"/>
      <c r="DN4400" s="18"/>
      <c r="DO4400" s="18"/>
      <c r="DP4400" s="18"/>
      <c r="DQ4400" s="18"/>
      <c r="DR4400" s="18"/>
      <c r="DS4400" s="18"/>
      <c r="DT4400" s="18"/>
      <c r="DU4400" s="18"/>
      <c r="DV4400" s="18"/>
      <c r="DW4400" s="18"/>
      <c r="DX4400" s="18"/>
      <c r="DY4400" s="18"/>
      <c r="DZ4400" s="18"/>
      <c r="EA4400" s="18"/>
      <c r="EB4400" s="18"/>
      <c r="EC4400" s="18"/>
      <c r="ED4400" s="18"/>
      <c r="EE4400" s="18"/>
      <c r="EF4400" s="18"/>
      <c r="EG4400" s="18"/>
      <c r="EH4400" s="18"/>
      <c r="EI4400" s="18"/>
      <c r="EJ4400" s="18"/>
      <c r="EK4400" s="18"/>
      <c r="EL4400" s="18"/>
      <c r="EM4400" s="18"/>
      <c r="EN4400" s="18"/>
      <c r="EO4400" s="18"/>
      <c r="EP4400" s="18"/>
      <c r="EQ4400" s="18"/>
      <c r="ER4400" s="18"/>
      <c r="ES4400" s="18"/>
      <c r="ET4400" s="18"/>
      <c r="EU4400" s="18"/>
      <c r="EV4400" s="18"/>
      <c r="EW4400" s="18"/>
      <c r="EX4400" s="18"/>
      <c r="EY4400" s="18"/>
      <c r="EZ4400" s="18"/>
      <c r="FA4400" s="18"/>
      <c r="FB4400" s="18"/>
      <c r="FC4400" s="18"/>
      <c r="FD4400" s="18"/>
      <c r="FE4400" s="18"/>
      <c r="FF4400" s="18"/>
      <c r="FG4400" s="18"/>
      <c r="FH4400" s="18"/>
      <c r="FI4400" s="18"/>
      <c r="FJ4400" s="18"/>
      <c r="FK4400" s="18"/>
      <c r="FL4400" s="18"/>
      <c r="FM4400" s="18"/>
      <c r="FN4400" s="18"/>
      <c r="FO4400" s="18"/>
      <c r="FP4400" s="18"/>
      <c r="FQ4400" s="18"/>
      <c r="FR4400" s="18"/>
      <c r="FS4400" s="18"/>
      <c r="FT4400" s="18"/>
      <c r="FU4400" s="18"/>
      <c r="FV4400" s="18"/>
      <c r="FW4400" s="18"/>
      <c r="FX4400" s="18"/>
      <c r="FY4400" s="18"/>
      <c r="FZ4400" s="18"/>
      <c r="GA4400" s="18"/>
      <c r="GB4400" s="18"/>
      <c r="GC4400" s="18"/>
      <c r="GD4400" s="18"/>
      <c r="GE4400" s="18"/>
      <c r="GF4400" s="18"/>
      <c r="GG4400" s="18"/>
      <c r="GH4400" s="18"/>
      <c r="GI4400" s="18"/>
      <c r="GJ4400" s="18"/>
      <c r="GK4400" s="18"/>
      <c r="GL4400" s="18"/>
      <c r="GM4400" s="18"/>
      <c r="GN4400" s="18"/>
      <c r="GO4400" s="18"/>
      <c r="GP4400" s="18"/>
      <c r="GQ4400" s="18"/>
      <c r="GR4400" s="18"/>
      <c r="GS4400" s="18"/>
      <c r="GT4400" s="18"/>
      <c r="GU4400" s="18"/>
      <c r="GV4400" s="18"/>
      <c r="GW4400" s="18"/>
      <c r="GX4400" s="18"/>
      <c r="GY4400" s="18"/>
      <c r="GZ4400" s="18"/>
      <c r="HA4400" s="18"/>
      <c r="HB4400" s="18"/>
      <c r="HC4400" s="18"/>
      <c r="HD4400" s="18"/>
      <c r="HE4400" s="18"/>
      <c r="HF4400" s="18"/>
      <c r="HG4400" s="18"/>
      <c r="HH4400" s="18"/>
      <c r="HI4400" s="18"/>
      <c r="HJ4400" s="18"/>
      <c r="HK4400" s="18"/>
      <c r="HL4400" s="18"/>
      <c r="HM4400" s="18"/>
      <c r="HN4400" s="18"/>
      <c r="HO4400" s="18"/>
      <c r="HP4400" s="18"/>
      <c r="HQ4400" s="18"/>
      <c r="HR4400" s="18"/>
      <c r="HS4400" s="18"/>
      <c r="HT4400" s="18"/>
      <c r="HU4400" s="18"/>
      <c r="HV4400" s="18"/>
      <c r="HW4400" s="18"/>
      <c r="HX4400" s="18"/>
      <c r="HY4400" s="18"/>
      <c r="HZ4400" s="18"/>
      <c r="IA4400" s="18"/>
      <c r="IB4400" s="18"/>
      <c r="IC4400" s="18"/>
      <c r="ID4400" s="18"/>
      <c r="IE4400" s="18"/>
      <c r="IF4400" s="18"/>
      <c r="IG4400" s="18"/>
      <c r="IH4400" s="18"/>
      <c r="II4400" s="18"/>
      <c r="IJ4400" s="18"/>
      <c r="IK4400" s="18"/>
      <c r="IL4400" s="18"/>
      <c r="IM4400" s="18"/>
      <c r="IN4400" s="18"/>
      <c r="IO4400" s="18"/>
      <c r="IP4400" s="18"/>
      <c r="IQ4400" s="18"/>
      <c r="IR4400" s="18"/>
      <c r="IS4400" s="18"/>
      <c r="IT4400" s="18"/>
      <c r="IU4400" s="18"/>
      <c r="IV4400" s="18"/>
      <c r="IW4400" s="18"/>
      <c r="IX4400" s="18"/>
      <c r="IY4400" s="18"/>
      <c r="IZ4400" s="18"/>
      <c r="JA4400" s="18"/>
      <c r="JB4400" s="18"/>
      <c r="JC4400" s="18"/>
      <c r="JD4400" s="18"/>
      <c r="JE4400" s="18"/>
      <c r="JF4400" s="18"/>
      <c r="JG4400" s="18"/>
      <c r="JH4400" s="18"/>
      <c r="JI4400" s="18"/>
      <c r="JJ4400" s="18"/>
      <c r="JK4400" s="18"/>
      <c r="JL4400" s="18"/>
      <c r="JM4400" s="18"/>
      <c r="JN4400" s="18"/>
      <c r="JO4400" s="18"/>
      <c r="JP4400" s="18"/>
      <c r="JQ4400" s="18"/>
      <c r="JR4400" s="18"/>
      <c r="JS4400" s="18"/>
      <c r="JT4400" s="18"/>
      <c r="JU4400" s="18"/>
      <c r="JV4400" s="18"/>
      <c r="JW4400" s="18"/>
      <c r="JX4400" s="18"/>
      <c r="JY4400" s="18"/>
      <c r="JZ4400" s="18"/>
      <c r="KA4400" s="18"/>
    </row>
    <row r="4401" spans="1:287" x14ac:dyDescent="0.25">
      <c r="A4401" s="18"/>
      <c r="B4401" s="18"/>
      <c r="C4401" s="18"/>
      <c r="D4401" s="18"/>
      <c r="E4401" s="18"/>
      <c r="F4401" s="18"/>
      <c r="G4401" s="18"/>
      <c r="H4401" s="18"/>
      <c r="I4401" s="18"/>
      <c r="J4401" s="18"/>
      <c r="K4401" s="18"/>
      <c r="L4401" s="18"/>
      <c r="M4401" s="18"/>
      <c r="N4401" s="18"/>
      <c r="O4401" s="18"/>
      <c r="P4401" s="50"/>
      <c r="Q4401" s="18"/>
      <c r="R4401" s="18"/>
      <c r="S4401" s="18"/>
      <c r="T4401" s="18"/>
      <c r="U4401" s="18"/>
      <c r="V4401" s="18"/>
      <c r="W4401" s="18"/>
      <c r="X4401" s="18"/>
      <c r="Y4401" s="18"/>
      <c r="Z4401" s="18"/>
      <c r="AA4401" s="18"/>
      <c r="AB4401" s="18"/>
      <c r="AC4401" s="18"/>
      <c r="AD4401" s="18"/>
      <c r="AE4401" s="18"/>
      <c r="AF4401" s="18"/>
      <c r="AG4401" s="18"/>
      <c r="AH4401" s="18"/>
      <c r="AI4401" s="18"/>
      <c r="AJ4401" s="18"/>
      <c r="AK4401" s="18"/>
      <c r="AL4401" s="18"/>
      <c r="AM4401" s="18"/>
      <c r="AN4401" s="18"/>
      <c r="AO4401" s="18"/>
      <c r="AP4401" s="18"/>
      <c r="AQ4401" s="18"/>
      <c r="AR4401" s="18"/>
      <c r="AS4401" s="18"/>
      <c r="AT4401" s="18"/>
      <c r="AU4401" s="18"/>
      <c r="AV4401" s="18"/>
      <c r="AW4401" s="18"/>
      <c r="AX4401" s="18"/>
      <c r="AY4401" s="18"/>
      <c r="AZ4401" s="18"/>
      <c r="BA4401" s="18"/>
      <c r="BB4401" s="18"/>
      <c r="BC4401" s="18"/>
      <c r="BD4401" s="18"/>
      <c r="BE4401" s="18"/>
      <c r="BF4401" s="18"/>
      <c r="BG4401" s="18"/>
      <c r="BH4401" s="18"/>
      <c r="BI4401" s="18"/>
      <c r="BJ4401" s="18"/>
      <c r="BK4401" s="18"/>
      <c r="BL4401" s="18"/>
      <c r="BM4401" s="18"/>
      <c r="BN4401" s="18"/>
      <c r="BO4401" s="18"/>
      <c r="BP4401" s="18"/>
      <c r="BQ4401" s="18"/>
      <c r="BR4401" s="18"/>
      <c r="BS4401" s="18"/>
      <c r="BT4401" s="18"/>
      <c r="BU4401" s="18"/>
      <c r="BV4401" s="18"/>
      <c r="BW4401" s="18"/>
      <c r="BX4401" s="18"/>
      <c r="BY4401" s="18"/>
      <c r="BZ4401" s="18"/>
      <c r="CA4401" s="18"/>
      <c r="CB4401" s="18"/>
      <c r="CC4401" s="18"/>
      <c r="CD4401" s="18"/>
      <c r="CE4401" s="18"/>
      <c r="CF4401" s="18"/>
      <c r="CG4401" s="18"/>
      <c r="CH4401" s="18"/>
      <c r="CI4401" s="18"/>
      <c r="CJ4401" s="18"/>
      <c r="CK4401" s="18"/>
      <c r="CL4401" s="18"/>
      <c r="CM4401" s="18"/>
      <c r="CN4401" s="18"/>
      <c r="CO4401" s="18"/>
      <c r="CP4401" s="18"/>
      <c r="CQ4401" s="18"/>
      <c r="CR4401" s="18"/>
      <c r="CS4401" s="18"/>
      <c r="CT4401" s="18"/>
      <c r="CU4401" s="18"/>
      <c r="CV4401" s="18"/>
      <c r="CW4401" s="18"/>
      <c r="CX4401" s="18"/>
      <c r="CY4401" s="18"/>
      <c r="CZ4401" s="18"/>
      <c r="DA4401" s="18"/>
      <c r="DB4401" s="18"/>
      <c r="DC4401" s="18"/>
      <c r="DD4401" s="18"/>
      <c r="DE4401" s="18"/>
      <c r="DF4401" s="18"/>
      <c r="DG4401" s="18"/>
      <c r="DH4401" s="18"/>
      <c r="DI4401" s="18"/>
      <c r="DJ4401" s="18"/>
      <c r="DK4401" s="18"/>
      <c r="DL4401" s="18"/>
      <c r="DM4401" s="18"/>
      <c r="DN4401" s="18"/>
      <c r="DO4401" s="18"/>
      <c r="DP4401" s="18"/>
      <c r="DQ4401" s="18"/>
      <c r="DR4401" s="18"/>
      <c r="DS4401" s="18"/>
      <c r="DT4401" s="18"/>
      <c r="DU4401" s="18"/>
      <c r="DV4401" s="18"/>
      <c r="DW4401" s="18"/>
      <c r="DX4401" s="18"/>
      <c r="DY4401" s="18"/>
      <c r="DZ4401" s="18"/>
      <c r="EA4401" s="18"/>
      <c r="EB4401" s="18"/>
      <c r="EC4401" s="18"/>
      <c r="ED4401" s="18"/>
      <c r="EE4401" s="18"/>
      <c r="EF4401" s="18"/>
      <c r="EG4401" s="18"/>
      <c r="EH4401" s="18"/>
      <c r="EI4401" s="18"/>
      <c r="EJ4401" s="18"/>
      <c r="EK4401" s="18"/>
      <c r="EL4401" s="18"/>
      <c r="EM4401" s="18"/>
      <c r="EN4401" s="18"/>
      <c r="EO4401" s="18"/>
      <c r="EP4401" s="18"/>
      <c r="EQ4401" s="18"/>
      <c r="ER4401" s="18"/>
      <c r="ES4401" s="18"/>
      <c r="ET4401" s="18"/>
      <c r="EU4401" s="18"/>
      <c r="EV4401" s="18"/>
      <c r="EW4401" s="18"/>
      <c r="EX4401" s="18"/>
      <c r="EY4401" s="18"/>
      <c r="EZ4401" s="18"/>
      <c r="FA4401" s="18"/>
      <c r="FB4401" s="18"/>
      <c r="FC4401" s="18"/>
      <c r="FD4401" s="18"/>
      <c r="FE4401" s="18"/>
      <c r="FF4401" s="18"/>
      <c r="FG4401" s="18"/>
      <c r="FH4401" s="18"/>
      <c r="FI4401" s="18"/>
      <c r="FJ4401" s="18"/>
      <c r="FK4401" s="18"/>
      <c r="FL4401" s="18"/>
      <c r="FM4401" s="18"/>
      <c r="FN4401" s="18"/>
      <c r="FO4401" s="18"/>
      <c r="FP4401" s="18"/>
      <c r="FQ4401" s="18"/>
      <c r="FR4401" s="18"/>
      <c r="FS4401" s="18"/>
      <c r="FT4401" s="18"/>
      <c r="FU4401" s="18"/>
      <c r="FV4401" s="18"/>
      <c r="FW4401" s="18"/>
      <c r="FX4401" s="18"/>
      <c r="FY4401" s="18"/>
      <c r="FZ4401" s="18"/>
      <c r="GA4401" s="18"/>
      <c r="GB4401" s="18"/>
      <c r="GC4401" s="18"/>
      <c r="GD4401" s="18"/>
      <c r="GE4401" s="18"/>
      <c r="GF4401" s="18"/>
      <c r="GG4401" s="18"/>
      <c r="GH4401" s="18"/>
      <c r="GI4401" s="18"/>
      <c r="GJ4401" s="18"/>
      <c r="GK4401" s="18"/>
      <c r="GL4401" s="18"/>
      <c r="GM4401" s="18"/>
      <c r="GN4401" s="18"/>
      <c r="GO4401" s="18"/>
      <c r="GP4401" s="18"/>
      <c r="GQ4401" s="18"/>
      <c r="GR4401" s="18"/>
      <c r="GS4401" s="18"/>
      <c r="GT4401" s="18"/>
      <c r="GU4401" s="18"/>
      <c r="GV4401" s="18"/>
      <c r="GW4401" s="18"/>
      <c r="GX4401" s="18"/>
      <c r="GY4401" s="18"/>
      <c r="GZ4401" s="18"/>
      <c r="HA4401" s="18"/>
      <c r="HB4401" s="18"/>
      <c r="HC4401" s="18"/>
      <c r="HD4401" s="18"/>
      <c r="HE4401" s="18"/>
      <c r="HF4401" s="18"/>
      <c r="HG4401" s="18"/>
      <c r="HH4401" s="18"/>
      <c r="HI4401" s="18"/>
      <c r="HJ4401" s="18"/>
      <c r="HK4401" s="18"/>
      <c r="HL4401" s="18"/>
      <c r="HM4401" s="18"/>
      <c r="HN4401" s="18"/>
      <c r="HO4401" s="18"/>
      <c r="HP4401" s="18"/>
      <c r="HQ4401" s="18"/>
      <c r="HR4401" s="18"/>
      <c r="HS4401" s="18"/>
      <c r="HT4401" s="18"/>
      <c r="HU4401" s="18"/>
      <c r="HV4401" s="18"/>
      <c r="HW4401" s="18"/>
      <c r="HX4401" s="18"/>
      <c r="HY4401" s="18"/>
      <c r="HZ4401" s="18"/>
      <c r="IA4401" s="18"/>
      <c r="IB4401" s="18"/>
      <c r="IC4401" s="18"/>
      <c r="ID4401" s="18"/>
      <c r="IE4401" s="18"/>
      <c r="IF4401" s="18"/>
      <c r="IG4401" s="18"/>
      <c r="IH4401" s="18"/>
      <c r="II4401" s="18"/>
      <c r="IJ4401" s="18"/>
      <c r="IK4401" s="18"/>
      <c r="IL4401" s="18"/>
      <c r="IM4401" s="18"/>
      <c r="IN4401" s="18"/>
      <c r="IO4401" s="18"/>
      <c r="IP4401" s="18"/>
      <c r="IQ4401" s="18"/>
      <c r="IR4401" s="18"/>
      <c r="IS4401" s="18"/>
      <c r="IT4401" s="18"/>
      <c r="IU4401" s="18"/>
      <c r="IV4401" s="18"/>
      <c r="IW4401" s="18"/>
      <c r="IX4401" s="18"/>
      <c r="IY4401" s="18"/>
      <c r="IZ4401" s="18"/>
      <c r="JA4401" s="18"/>
      <c r="JB4401" s="18"/>
      <c r="JC4401" s="18"/>
      <c r="JD4401" s="18"/>
      <c r="JE4401" s="18"/>
      <c r="JF4401" s="18"/>
      <c r="JG4401" s="18"/>
      <c r="JH4401" s="18"/>
      <c r="JI4401" s="18"/>
      <c r="JJ4401" s="18"/>
      <c r="JK4401" s="18"/>
      <c r="JL4401" s="18"/>
      <c r="JM4401" s="18"/>
      <c r="JN4401" s="18"/>
      <c r="JO4401" s="18"/>
      <c r="JP4401" s="18"/>
      <c r="JQ4401" s="18"/>
      <c r="JR4401" s="18"/>
      <c r="JS4401" s="18"/>
      <c r="JT4401" s="18"/>
      <c r="JU4401" s="18"/>
      <c r="JV4401" s="18"/>
      <c r="JW4401" s="18"/>
      <c r="JX4401" s="18"/>
      <c r="JY4401" s="18"/>
      <c r="JZ4401" s="18"/>
      <c r="KA4401" s="18"/>
    </row>
    <row r="4402" spans="1:287" x14ac:dyDescent="0.25">
      <c r="A4402" s="18"/>
      <c r="B4402" s="18"/>
      <c r="C4402" s="18"/>
      <c r="D4402" s="18"/>
      <c r="E4402" s="18"/>
      <c r="F4402" s="18"/>
      <c r="G4402" s="18"/>
      <c r="H4402" s="18"/>
      <c r="I4402" s="18"/>
      <c r="J4402" s="18"/>
      <c r="K4402" s="18"/>
      <c r="L4402" s="18"/>
      <c r="M4402" s="18"/>
      <c r="N4402" s="18"/>
      <c r="O4402" s="18"/>
      <c r="P4402" s="50"/>
      <c r="Q4402" s="18"/>
      <c r="R4402" s="18"/>
      <c r="S4402" s="18"/>
      <c r="T4402" s="18"/>
      <c r="U4402" s="18"/>
      <c r="V4402" s="18"/>
      <c r="W4402" s="18"/>
      <c r="X4402" s="18"/>
      <c r="Y4402" s="18"/>
      <c r="Z4402" s="18"/>
      <c r="AA4402" s="18"/>
      <c r="AB4402" s="18"/>
      <c r="AC4402" s="18"/>
      <c r="AD4402" s="18"/>
      <c r="AE4402" s="18"/>
      <c r="AF4402" s="18"/>
      <c r="AG4402" s="18"/>
      <c r="AH4402" s="18"/>
      <c r="AI4402" s="18"/>
      <c r="AJ4402" s="18"/>
      <c r="AK4402" s="18"/>
      <c r="AL4402" s="18"/>
      <c r="AM4402" s="18"/>
      <c r="AN4402" s="18"/>
      <c r="AO4402" s="18"/>
      <c r="AP4402" s="18"/>
      <c r="AQ4402" s="18"/>
      <c r="AR4402" s="18"/>
      <c r="AS4402" s="18"/>
      <c r="AT4402" s="18"/>
      <c r="AU4402" s="18"/>
      <c r="AV4402" s="18"/>
      <c r="AW4402" s="18"/>
      <c r="AX4402" s="18"/>
      <c r="AY4402" s="18"/>
      <c r="AZ4402" s="18"/>
      <c r="BA4402" s="18"/>
      <c r="BB4402" s="18"/>
      <c r="BC4402" s="18"/>
      <c r="BD4402" s="18"/>
      <c r="BE4402" s="18"/>
      <c r="BF4402" s="18"/>
      <c r="BG4402" s="18"/>
      <c r="BH4402" s="18"/>
      <c r="BI4402" s="18"/>
      <c r="BJ4402" s="18"/>
      <c r="BK4402" s="18"/>
      <c r="BL4402" s="18"/>
      <c r="BM4402" s="18"/>
      <c r="BN4402" s="18"/>
      <c r="BO4402" s="18"/>
      <c r="BP4402" s="18"/>
      <c r="BQ4402" s="18"/>
      <c r="BR4402" s="18"/>
      <c r="BS4402" s="18"/>
      <c r="BT4402" s="18"/>
      <c r="BU4402" s="18"/>
      <c r="BV4402" s="18"/>
      <c r="BW4402" s="18"/>
      <c r="BX4402" s="18"/>
      <c r="BY4402" s="18"/>
      <c r="BZ4402" s="18"/>
      <c r="CA4402" s="18"/>
      <c r="CB4402" s="18"/>
      <c r="CC4402" s="18"/>
      <c r="CD4402" s="18"/>
      <c r="CE4402" s="18"/>
      <c r="CF4402" s="18"/>
      <c r="CG4402" s="18"/>
      <c r="CH4402" s="18"/>
      <c r="CI4402" s="18"/>
      <c r="CJ4402" s="18"/>
      <c r="CK4402" s="18"/>
      <c r="CL4402" s="18"/>
      <c r="CM4402" s="18"/>
      <c r="CN4402" s="18"/>
      <c r="CO4402" s="18"/>
      <c r="CP4402" s="18"/>
      <c r="CQ4402" s="18"/>
      <c r="CR4402" s="18"/>
      <c r="CS4402" s="18"/>
      <c r="CT4402" s="18"/>
      <c r="CU4402" s="18"/>
      <c r="CV4402" s="18"/>
      <c r="CW4402" s="18"/>
      <c r="CX4402" s="18"/>
      <c r="CY4402" s="18"/>
      <c r="CZ4402" s="18"/>
      <c r="DA4402" s="18"/>
      <c r="DB4402" s="18"/>
      <c r="DC4402" s="18"/>
      <c r="DD4402" s="18"/>
      <c r="DE4402" s="18"/>
      <c r="DF4402" s="18"/>
      <c r="DG4402" s="18"/>
      <c r="DH4402" s="18"/>
      <c r="DI4402" s="18"/>
      <c r="DJ4402" s="18"/>
      <c r="DK4402" s="18"/>
      <c r="DL4402" s="18"/>
      <c r="DM4402" s="18"/>
      <c r="DN4402" s="18"/>
      <c r="DO4402" s="18"/>
      <c r="DP4402" s="18"/>
      <c r="DQ4402" s="18"/>
      <c r="DR4402" s="18"/>
      <c r="DS4402" s="18"/>
      <c r="DT4402" s="18"/>
      <c r="DU4402" s="18"/>
      <c r="DV4402" s="18"/>
      <c r="DW4402" s="18"/>
      <c r="DX4402" s="18"/>
      <c r="DY4402" s="18"/>
      <c r="DZ4402" s="18"/>
      <c r="EA4402" s="18"/>
      <c r="EB4402" s="18"/>
      <c r="EC4402" s="18"/>
      <c r="ED4402" s="18"/>
      <c r="EE4402" s="18"/>
      <c r="EF4402" s="18"/>
      <c r="EG4402" s="18"/>
      <c r="EH4402" s="18"/>
      <c r="EI4402" s="18"/>
      <c r="EJ4402" s="18"/>
      <c r="EK4402" s="18"/>
      <c r="EL4402" s="18"/>
      <c r="EM4402" s="18"/>
      <c r="EN4402" s="18"/>
      <c r="EO4402" s="18"/>
      <c r="EP4402" s="18"/>
      <c r="EQ4402" s="18"/>
      <c r="ER4402" s="18"/>
      <c r="ES4402" s="18"/>
      <c r="ET4402" s="18"/>
      <c r="EU4402" s="18"/>
      <c r="EV4402" s="18"/>
      <c r="EW4402" s="18"/>
      <c r="EX4402" s="18"/>
      <c r="EY4402" s="18"/>
      <c r="EZ4402" s="18"/>
      <c r="FA4402" s="18"/>
      <c r="FB4402" s="18"/>
      <c r="FC4402" s="18"/>
      <c r="FD4402" s="18"/>
      <c r="FE4402" s="18"/>
      <c r="FF4402" s="18"/>
      <c r="FG4402" s="18"/>
      <c r="FH4402" s="18"/>
      <c r="FI4402" s="18"/>
      <c r="FJ4402" s="18"/>
      <c r="FK4402" s="18"/>
      <c r="FL4402" s="18"/>
      <c r="FM4402" s="18"/>
      <c r="FN4402" s="18"/>
      <c r="FO4402" s="18"/>
      <c r="FP4402" s="18"/>
      <c r="FQ4402" s="18"/>
      <c r="FR4402" s="18"/>
      <c r="FS4402" s="18"/>
      <c r="FT4402" s="18"/>
      <c r="FU4402" s="18"/>
      <c r="FV4402" s="18"/>
      <c r="FW4402" s="18"/>
      <c r="FX4402" s="18"/>
      <c r="FY4402" s="18"/>
      <c r="FZ4402" s="18"/>
      <c r="GA4402" s="18"/>
      <c r="GB4402" s="18"/>
      <c r="GC4402" s="18"/>
      <c r="GD4402" s="18"/>
      <c r="GE4402" s="18"/>
      <c r="GF4402" s="18"/>
      <c r="GG4402" s="18"/>
      <c r="GH4402" s="18"/>
      <c r="GI4402" s="18"/>
      <c r="GJ4402" s="18"/>
      <c r="GK4402" s="18"/>
      <c r="GL4402" s="18"/>
      <c r="GM4402" s="18"/>
      <c r="GN4402" s="18"/>
      <c r="GO4402" s="18"/>
      <c r="GP4402" s="18"/>
      <c r="GQ4402" s="18"/>
      <c r="GR4402" s="18"/>
      <c r="GS4402" s="18"/>
      <c r="GT4402" s="18"/>
      <c r="GU4402" s="18"/>
      <c r="GV4402" s="18"/>
      <c r="GW4402" s="18"/>
      <c r="GX4402" s="18"/>
      <c r="GY4402" s="18"/>
      <c r="GZ4402" s="18"/>
      <c r="HA4402" s="18"/>
      <c r="HB4402" s="18"/>
      <c r="HC4402" s="18"/>
      <c r="HD4402" s="18"/>
      <c r="HE4402" s="18"/>
      <c r="HF4402" s="18"/>
      <c r="HG4402" s="18"/>
      <c r="HH4402" s="18"/>
      <c r="HI4402" s="18"/>
      <c r="HJ4402" s="18"/>
      <c r="HK4402" s="18"/>
      <c r="HL4402" s="18"/>
      <c r="HM4402" s="18"/>
      <c r="HN4402" s="18"/>
      <c r="HO4402" s="18"/>
      <c r="HP4402" s="18"/>
      <c r="HQ4402" s="18"/>
      <c r="HR4402" s="18"/>
      <c r="HS4402" s="18"/>
      <c r="HT4402" s="18"/>
      <c r="HU4402" s="18"/>
      <c r="HV4402" s="18"/>
      <c r="HW4402" s="18"/>
      <c r="HX4402" s="18"/>
      <c r="HY4402" s="18"/>
      <c r="HZ4402" s="18"/>
      <c r="IA4402" s="18"/>
      <c r="IB4402" s="18"/>
      <c r="IC4402" s="18"/>
      <c r="ID4402" s="18"/>
      <c r="IE4402" s="18"/>
      <c r="IF4402" s="18"/>
      <c r="IG4402" s="18"/>
      <c r="IH4402" s="18"/>
      <c r="II4402" s="18"/>
      <c r="IJ4402" s="18"/>
      <c r="IK4402" s="18"/>
      <c r="IL4402" s="18"/>
      <c r="IM4402" s="18"/>
      <c r="IN4402" s="18"/>
      <c r="IO4402" s="18"/>
      <c r="IP4402" s="18"/>
      <c r="IQ4402" s="18"/>
      <c r="IR4402" s="18"/>
      <c r="IS4402" s="18"/>
      <c r="IT4402" s="18"/>
      <c r="IU4402" s="18"/>
      <c r="IV4402" s="18"/>
      <c r="IW4402" s="18"/>
      <c r="IX4402" s="18"/>
      <c r="IY4402" s="18"/>
      <c r="IZ4402" s="18"/>
      <c r="JA4402" s="18"/>
      <c r="JB4402" s="18"/>
      <c r="JC4402" s="18"/>
      <c r="JD4402" s="18"/>
      <c r="JE4402" s="18"/>
      <c r="JF4402" s="18"/>
      <c r="JG4402" s="18"/>
      <c r="JH4402" s="18"/>
      <c r="JI4402" s="18"/>
      <c r="JJ4402" s="18"/>
      <c r="JK4402" s="18"/>
      <c r="JL4402" s="18"/>
      <c r="JM4402" s="18"/>
      <c r="JN4402" s="18"/>
      <c r="JO4402" s="18"/>
      <c r="JP4402" s="18"/>
      <c r="JQ4402" s="18"/>
      <c r="JR4402" s="18"/>
      <c r="JS4402" s="18"/>
      <c r="JT4402" s="18"/>
      <c r="JU4402" s="18"/>
      <c r="JV4402" s="18"/>
      <c r="JW4402" s="18"/>
      <c r="JX4402" s="18"/>
      <c r="JY4402" s="18"/>
      <c r="JZ4402" s="18"/>
      <c r="KA4402" s="18"/>
    </row>
    <row r="4403" spans="1:287" x14ac:dyDescent="0.25">
      <c r="A4403" s="18"/>
      <c r="B4403" s="18"/>
      <c r="C4403" s="18"/>
      <c r="D4403" s="18"/>
      <c r="E4403" s="18"/>
      <c r="F4403" s="18"/>
      <c r="G4403" s="18"/>
      <c r="H4403" s="18"/>
      <c r="I4403" s="18"/>
      <c r="J4403" s="18"/>
      <c r="K4403" s="18"/>
      <c r="L4403" s="18"/>
      <c r="M4403" s="18"/>
      <c r="N4403" s="18"/>
      <c r="O4403" s="18"/>
      <c r="P4403" s="50"/>
      <c r="Q4403" s="18"/>
      <c r="R4403" s="18"/>
      <c r="S4403" s="18"/>
      <c r="T4403" s="18"/>
      <c r="U4403" s="18"/>
      <c r="V4403" s="18"/>
      <c r="W4403" s="18"/>
      <c r="X4403" s="18"/>
      <c r="Y4403" s="18"/>
      <c r="Z4403" s="18"/>
      <c r="AA4403" s="18"/>
      <c r="AB4403" s="18"/>
      <c r="AC4403" s="18"/>
      <c r="AD4403" s="18"/>
      <c r="AE4403" s="18"/>
      <c r="AF4403" s="18"/>
      <c r="AG4403" s="18"/>
      <c r="AH4403" s="18"/>
      <c r="AI4403" s="18"/>
      <c r="AJ4403" s="18"/>
      <c r="AK4403" s="18"/>
      <c r="AL4403" s="18"/>
      <c r="AM4403" s="18"/>
      <c r="AN4403" s="18"/>
      <c r="AO4403" s="18"/>
      <c r="AP4403" s="18"/>
      <c r="AQ4403" s="18"/>
      <c r="AR4403" s="18"/>
      <c r="AS4403" s="18"/>
      <c r="AT4403" s="18"/>
      <c r="AU4403" s="18"/>
      <c r="AV4403" s="18"/>
      <c r="AW4403" s="18"/>
      <c r="AX4403" s="18"/>
      <c r="AY4403" s="18"/>
      <c r="AZ4403" s="18"/>
      <c r="BA4403" s="18"/>
      <c r="BB4403" s="18"/>
      <c r="BC4403" s="18"/>
      <c r="BD4403" s="18"/>
      <c r="BE4403" s="18"/>
      <c r="BF4403" s="18"/>
      <c r="BG4403" s="18"/>
      <c r="BH4403" s="18"/>
      <c r="BI4403" s="18"/>
      <c r="BJ4403" s="18"/>
      <c r="BK4403" s="18"/>
      <c r="BL4403" s="18"/>
      <c r="BM4403" s="18"/>
      <c r="BN4403" s="18"/>
      <c r="BO4403" s="18"/>
      <c r="BP4403" s="18"/>
      <c r="BQ4403" s="18"/>
      <c r="BR4403" s="18"/>
      <c r="BS4403" s="18"/>
      <c r="BT4403" s="18"/>
      <c r="BU4403" s="18"/>
      <c r="BV4403" s="18"/>
      <c r="BW4403" s="18"/>
      <c r="BX4403" s="18"/>
      <c r="BY4403" s="18"/>
      <c r="BZ4403" s="18"/>
      <c r="CA4403" s="18"/>
      <c r="CB4403" s="18"/>
      <c r="CC4403" s="18"/>
      <c r="CD4403" s="18"/>
      <c r="CE4403" s="18"/>
      <c r="CF4403" s="18"/>
      <c r="CG4403" s="18"/>
      <c r="CH4403" s="18"/>
      <c r="CI4403" s="18"/>
      <c r="CJ4403" s="18"/>
      <c r="CK4403" s="18"/>
      <c r="CL4403" s="18"/>
      <c r="CM4403" s="18"/>
      <c r="CN4403" s="18"/>
      <c r="CO4403" s="18"/>
      <c r="CP4403" s="18"/>
      <c r="CQ4403" s="18"/>
      <c r="CR4403" s="18"/>
      <c r="CS4403" s="18"/>
      <c r="CT4403" s="18"/>
      <c r="CU4403" s="18"/>
      <c r="CV4403" s="18"/>
      <c r="CW4403" s="18"/>
      <c r="CX4403" s="18"/>
      <c r="CY4403" s="18"/>
      <c r="CZ4403" s="18"/>
      <c r="DA4403" s="18"/>
      <c r="DB4403" s="18"/>
      <c r="DC4403" s="18"/>
      <c r="DD4403" s="18"/>
      <c r="DE4403" s="18"/>
      <c r="DF4403" s="18"/>
      <c r="DG4403" s="18"/>
      <c r="DH4403" s="18"/>
      <c r="DI4403" s="18"/>
      <c r="DJ4403" s="18"/>
      <c r="DK4403" s="18"/>
      <c r="DL4403" s="18"/>
      <c r="DM4403" s="18"/>
      <c r="DN4403" s="18"/>
      <c r="DO4403" s="18"/>
      <c r="DP4403" s="18"/>
      <c r="DQ4403" s="18"/>
      <c r="DR4403" s="18"/>
      <c r="DS4403" s="18"/>
      <c r="DT4403" s="18"/>
      <c r="DU4403" s="18"/>
      <c r="DV4403" s="18"/>
      <c r="DW4403" s="18"/>
      <c r="DX4403" s="18"/>
      <c r="DY4403" s="18"/>
      <c r="DZ4403" s="18"/>
      <c r="EA4403" s="18"/>
      <c r="EB4403" s="18"/>
      <c r="EC4403" s="18"/>
      <c r="ED4403" s="18"/>
      <c r="EE4403" s="18"/>
      <c r="EF4403" s="18"/>
      <c r="EG4403" s="18"/>
      <c r="EH4403" s="18"/>
      <c r="EI4403" s="18"/>
      <c r="EJ4403" s="18"/>
      <c r="EK4403" s="18"/>
      <c r="EL4403" s="18"/>
      <c r="EM4403" s="18"/>
      <c r="EN4403" s="18"/>
      <c r="EO4403" s="18"/>
      <c r="EP4403" s="18"/>
      <c r="EQ4403" s="18"/>
      <c r="ER4403" s="18"/>
      <c r="ES4403" s="18"/>
      <c r="ET4403" s="18"/>
      <c r="EU4403" s="18"/>
      <c r="EV4403" s="18"/>
      <c r="EW4403" s="18"/>
      <c r="EX4403" s="18"/>
      <c r="EY4403" s="18"/>
      <c r="EZ4403" s="18"/>
      <c r="FA4403" s="18"/>
      <c r="FB4403" s="18"/>
      <c r="FC4403" s="18"/>
      <c r="FD4403" s="18"/>
      <c r="FE4403" s="18"/>
      <c r="FF4403" s="18"/>
      <c r="FG4403" s="18"/>
      <c r="FH4403" s="18"/>
      <c r="FI4403" s="18"/>
      <c r="FJ4403" s="18"/>
      <c r="FK4403" s="18"/>
      <c r="FL4403" s="18"/>
      <c r="FM4403" s="18"/>
      <c r="FN4403" s="18"/>
      <c r="FO4403" s="18"/>
      <c r="FP4403" s="18"/>
      <c r="FQ4403" s="18"/>
      <c r="FR4403" s="18"/>
      <c r="FS4403" s="18"/>
      <c r="FT4403" s="18"/>
      <c r="FU4403" s="18"/>
      <c r="FV4403" s="18"/>
      <c r="FW4403" s="18"/>
      <c r="FX4403" s="18"/>
      <c r="FY4403" s="18"/>
      <c r="FZ4403" s="18"/>
      <c r="GA4403" s="18"/>
      <c r="GB4403" s="18"/>
      <c r="GC4403" s="18"/>
      <c r="GD4403" s="18"/>
      <c r="GE4403" s="18"/>
      <c r="GF4403" s="18"/>
      <c r="GG4403" s="18"/>
      <c r="GH4403" s="18"/>
      <c r="GI4403" s="18"/>
      <c r="GJ4403" s="18"/>
      <c r="GK4403" s="18"/>
      <c r="GL4403" s="18"/>
      <c r="GM4403" s="18"/>
      <c r="GN4403" s="18"/>
      <c r="GO4403" s="18"/>
      <c r="GP4403" s="18"/>
      <c r="GQ4403" s="18"/>
      <c r="GR4403" s="18"/>
      <c r="GS4403" s="18"/>
      <c r="GT4403" s="18"/>
      <c r="GU4403" s="18"/>
      <c r="GV4403" s="18"/>
      <c r="GW4403" s="18"/>
      <c r="GX4403" s="18"/>
      <c r="GY4403" s="18"/>
      <c r="GZ4403" s="18"/>
      <c r="HA4403" s="18"/>
      <c r="HB4403" s="18"/>
      <c r="HC4403" s="18"/>
      <c r="HD4403" s="18"/>
      <c r="HE4403" s="18"/>
      <c r="HF4403" s="18"/>
      <c r="HG4403" s="18"/>
      <c r="HH4403" s="18"/>
      <c r="HI4403" s="18"/>
      <c r="HJ4403" s="18"/>
      <c r="HK4403" s="18"/>
      <c r="HL4403" s="18"/>
      <c r="HM4403" s="18"/>
      <c r="HN4403" s="18"/>
      <c r="HO4403" s="18"/>
      <c r="HP4403" s="18"/>
      <c r="HQ4403" s="18"/>
      <c r="HR4403" s="18"/>
      <c r="HS4403" s="18"/>
      <c r="HT4403" s="18"/>
      <c r="HU4403" s="18"/>
      <c r="HV4403" s="18"/>
      <c r="HW4403" s="18"/>
      <c r="HX4403" s="18"/>
      <c r="HY4403" s="18"/>
      <c r="HZ4403" s="18"/>
      <c r="IA4403" s="18"/>
      <c r="IB4403" s="18"/>
      <c r="IC4403" s="18"/>
      <c r="ID4403" s="18"/>
      <c r="IE4403" s="18"/>
      <c r="IF4403" s="18"/>
      <c r="IG4403" s="18"/>
      <c r="IH4403" s="18"/>
      <c r="II4403" s="18"/>
      <c r="IJ4403" s="18"/>
      <c r="IK4403" s="18"/>
      <c r="IL4403" s="18"/>
      <c r="IM4403" s="18"/>
      <c r="IN4403" s="18"/>
      <c r="IO4403" s="18"/>
      <c r="IP4403" s="18"/>
      <c r="IQ4403" s="18"/>
      <c r="IR4403" s="18"/>
      <c r="IS4403" s="18"/>
      <c r="IT4403" s="18"/>
      <c r="IU4403" s="18"/>
      <c r="IV4403" s="18"/>
      <c r="IW4403" s="18"/>
      <c r="IX4403" s="18"/>
      <c r="IY4403" s="18"/>
      <c r="IZ4403" s="18"/>
      <c r="JA4403" s="18"/>
      <c r="JB4403" s="18"/>
      <c r="JC4403" s="18"/>
      <c r="JD4403" s="18"/>
      <c r="JE4403" s="18"/>
      <c r="JF4403" s="18"/>
      <c r="JG4403" s="18"/>
      <c r="JH4403" s="18"/>
      <c r="JI4403" s="18"/>
      <c r="JJ4403" s="18"/>
      <c r="JK4403" s="18"/>
      <c r="JL4403" s="18"/>
      <c r="JM4403" s="18"/>
      <c r="JN4403" s="18"/>
      <c r="JO4403" s="18"/>
      <c r="JP4403" s="18"/>
      <c r="JQ4403" s="18"/>
      <c r="JR4403" s="18"/>
      <c r="JS4403" s="18"/>
      <c r="JT4403" s="18"/>
      <c r="JU4403" s="18"/>
      <c r="JV4403" s="18"/>
      <c r="JW4403" s="18"/>
      <c r="JX4403" s="18"/>
      <c r="JY4403" s="18"/>
      <c r="JZ4403" s="18"/>
      <c r="KA4403" s="18"/>
    </row>
    <row r="4404" spans="1:287" x14ac:dyDescent="0.25">
      <c r="A4404" s="18"/>
      <c r="B4404" s="18"/>
      <c r="C4404" s="18"/>
      <c r="D4404" s="18"/>
      <c r="E4404" s="18"/>
      <c r="F4404" s="18"/>
      <c r="G4404" s="18"/>
      <c r="H4404" s="18"/>
      <c r="I4404" s="18"/>
      <c r="J4404" s="18"/>
      <c r="K4404" s="18"/>
      <c r="L4404" s="18"/>
      <c r="M4404" s="18"/>
      <c r="N4404" s="18"/>
      <c r="O4404" s="18"/>
      <c r="P4404" s="50"/>
      <c r="Q4404" s="18"/>
      <c r="R4404" s="18"/>
      <c r="S4404" s="18"/>
      <c r="T4404" s="18"/>
      <c r="U4404" s="18"/>
      <c r="V4404" s="18"/>
      <c r="W4404" s="18"/>
      <c r="X4404" s="18"/>
      <c r="Y4404" s="18"/>
      <c r="Z4404" s="18"/>
      <c r="AA4404" s="18"/>
      <c r="AB4404" s="18"/>
      <c r="AC4404" s="18"/>
      <c r="AD4404" s="18"/>
      <c r="AE4404" s="18"/>
      <c r="AF4404" s="18"/>
      <c r="AG4404" s="18"/>
      <c r="AH4404" s="18"/>
      <c r="AI4404" s="18"/>
      <c r="AJ4404" s="18"/>
      <c r="AK4404" s="18"/>
      <c r="AL4404" s="18"/>
      <c r="AM4404" s="18"/>
      <c r="AN4404" s="18"/>
      <c r="AO4404" s="18"/>
      <c r="AP4404" s="18"/>
      <c r="AQ4404" s="18"/>
      <c r="AR4404" s="18"/>
      <c r="AS4404" s="18"/>
      <c r="AT4404" s="18"/>
      <c r="AU4404" s="18"/>
      <c r="AV4404" s="18"/>
      <c r="AW4404" s="18"/>
      <c r="AX4404" s="18"/>
      <c r="AY4404" s="18"/>
      <c r="AZ4404" s="18"/>
      <c r="BA4404" s="18"/>
      <c r="BB4404" s="18"/>
      <c r="BC4404" s="18"/>
      <c r="BD4404" s="18"/>
      <c r="BE4404" s="18"/>
      <c r="BF4404" s="18"/>
      <c r="BG4404" s="18"/>
      <c r="BH4404" s="18"/>
      <c r="BI4404" s="18"/>
      <c r="BJ4404" s="18"/>
      <c r="BK4404" s="18"/>
      <c r="BL4404" s="18"/>
      <c r="BM4404" s="18"/>
      <c r="BN4404" s="18"/>
      <c r="BO4404" s="18"/>
      <c r="BP4404" s="18"/>
      <c r="BQ4404" s="18"/>
      <c r="BR4404" s="18"/>
      <c r="BS4404" s="18"/>
      <c r="BT4404" s="18"/>
      <c r="BU4404" s="18"/>
      <c r="BV4404" s="18"/>
      <c r="BW4404" s="18"/>
      <c r="BX4404" s="18"/>
      <c r="BY4404" s="18"/>
      <c r="BZ4404" s="18"/>
      <c r="CA4404" s="18"/>
      <c r="CB4404" s="18"/>
      <c r="CC4404" s="18"/>
      <c r="CD4404" s="18"/>
      <c r="CE4404" s="18"/>
      <c r="CF4404" s="18"/>
      <c r="CG4404" s="18"/>
      <c r="CH4404" s="18"/>
      <c r="CI4404" s="18"/>
      <c r="CJ4404" s="18"/>
      <c r="CK4404" s="18"/>
      <c r="CL4404" s="18"/>
      <c r="CM4404" s="18"/>
      <c r="CN4404" s="18"/>
      <c r="CO4404" s="18"/>
      <c r="CP4404" s="18"/>
      <c r="CQ4404" s="18"/>
      <c r="CR4404" s="18"/>
      <c r="CS4404" s="18"/>
      <c r="CT4404" s="18"/>
      <c r="CU4404" s="18"/>
      <c r="CV4404" s="18"/>
      <c r="CW4404" s="18"/>
      <c r="CX4404" s="18"/>
      <c r="CY4404" s="18"/>
      <c r="CZ4404" s="18"/>
      <c r="DA4404" s="18"/>
      <c r="DB4404" s="18"/>
      <c r="DC4404" s="18"/>
      <c r="DD4404" s="18"/>
      <c r="DE4404" s="18"/>
      <c r="DF4404" s="18"/>
      <c r="DG4404" s="18"/>
      <c r="DH4404" s="18"/>
      <c r="DI4404" s="18"/>
      <c r="DJ4404" s="18"/>
      <c r="DK4404" s="18"/>
      <c r="DL4404" s="18"/>
      <c r="DM4404" s="18"/>
      <c r="DN4404" s="18"/>
      <c r="DO4404" s="18"/>
      <c r="DP4404" s="18"/>
      <c r="DQ4404" s="18"/>
      <c r="DR4404" s="18"/>
      <c r="DS4404" s="18"/>
      <c r="DT4404" s="18"/>
      <c r="DU4404" s="18"/>
      <c r="DV4404" s="18"/>
      <c r="DW4404" s="18"/>
      <c r="DX4404" s="18"/>
      <c r="DY4404" s="18"/>
      <c r="DZ4404" s="18"/>
      <c r="EA4404" s="18"/>
      <c r="EB4404" s="18"/>
      <c r="EC4404" s="18"/>
      <c r="ED4404" s="18"/>
      <c r="EE4404" s="18"/>
      <c r="EF4404" s="18"/>
      <c r="EG4404" s="18"/>
      <c r="EH4404" s="18"/>
      <c r="EI4404" s="18"/>
      <c r="EJ4404" s="18"/>
      <c r="EK4404" s="18"/>
      <c r="EL4404" s="18"/>
      <c r="EM4404" s="18"/>
      <c r="EN4404" s="18"/>
      <c r="EO4404" s="18"/>
      <c r="EP4404" s="18"/>
      <c r="EQ4404" s="18"/>
      <c r="ER4404" s="18"/>
      <c r="ES4404" s="18"/>
      <c r="ET4404" s="18"/>
      <c r="EU4404" s="18"/>
      <c r="EV4404" s="18"/>
      <c r="EW4404" s="18"/>
      <c r="EX4404" s="18"/>
      <c r="EY4404" s="18"/>
      <c r="EZ4404" s="18"/>
      <c r="FA4404" s="18"/>
      <c r="FB4404" s="18"/>
      <c r="FC4404" s="18"/>
      <c r="FD4404" s="18"/>
      <c r="FE4404" s="18"/>
      <c r="FF4404" s="18"/>
      <c r="FG4404" s="18"/>
      <c r="FH4404" s="18"/>
      <c r="FI4404" s="18"/>
      <c r="FJ4404" s="18"/>
      <c r="FK4404" s="18"/>
      <c r="FL4404" s="18"/>
      <c r="FM4404" s="18"/>
      <c r="FN4404" s="18"/>
      <c r="FO4404" s="18"/>
      <c r="FP4404" s="18"/>
      <c r="FQ4404" s="18"/>
      <c r="FR4404" s="18"/>
      <c r="FS4404" s="18"/>
      <c r="FT4404" s="18"/>
      <c r="FU4404" s="18"/>
      <c r="FV4404" s="18"/>
      <c r="FW4404" s="18"/>
      <c r="FX4404" s="18"/>
      <c r="FY4404" s="18"/>
      <c r="FZ4404" s="18"/>
      <c r="GA4404" s="18"/>
      <c r="GB4404" s="18"/>
      <c r="GC4404" s="18"/>
      <c r="GD4404" s="18"/>
      <c r="GE4404" s="18"/>
      <c r="GF4404" s="18"/>
      <c r="GG4404" s="18"/>
      <c r="GH4404" s="18"/>
      <c r="GI4404" s="18"/>
      <c r="GJ4404" s="18"/>
      <c r="GK4404" s="18"/>
      <c r="GL4404" s="18"/>
      <c r="GM4404" s="18"/>
      <c r="GN4404" s="18"/>
      <c r="GO4404" s="18"/>
      <c r="GP4404" s="18"/>
      <c r="GQ4404" s="18"/>
      <c r="GR4404" s="18"/>
      <c r="GS4404" s="18"/>
      <c r="GT4404" s="18"/>
      <c r="GU4404" s="18"/>
      <c r="GV4404" s="18"/>
      <c r="GW4404" s="18"/>
      <c r="GX4404" s="18"/>
      <c r="GY4404" s="18"/>
      <c r="GZ4404" s="18"/>
      <c r="HA4404" s="18"/>
      <c r="HB4404" s="18"/>
      <c r="HC4404" s="18"/>
      <c r="HD4404" s="18"/>
      <c r="HE4404" s="18"/>
      <c r="HF4404" s="18"/>
      <c r="HG4404" s="18"/>
      <c r="HH4404" s="18"/>
      <c r="HI4404" s="18"/>
      <c r="HJ4404" s="18"/>
      <c r="HK4404" s="18"/>
      <c r="HL4404" s="18"/>
      <c r="HM4404" s="18"/>
      <c r="HN4404" s="18"/>
      <c r="HO4404" s="18"/>
      <c r="HP4404" s="18"/>
      <c r="HQ4404" s="18"/>
      <c r="HR4404" s="18"/>
      <c r="HS4404" s="18"/>
      <c r="HT4404" s="18"/>
      <c r="HU4404" s="18"/>
      <c r="HV4404" s="18"/>
      <c r="HW4404" s="18"/>
      <c r="HX4404" s="18"/>
      <c r="HY4404" s="18"/>
      <c r="HZ4404" s="18"/>
      <c r="IA4404" s="18"/>
      <c r="IB4404" s="18"/>
      <c r="IC4404" s="18"/>
      <c r="ID4404" s="18"/>
      <c r="IE4404" s="18"/>
      <c r="IF4404" s="18"/>
      <c r="IG4404" s="18"/>
      <c r="IH4404" s="18"/>
      <c r="II4404" s="18"/>
      <c r="IJ4404" s="18"/>
      <c r="IK4404" s="18"/>
      <c r="IL4404" s="18"/>
      <c r="IM4404" s="18"/>
      <c r="IN4404" s="18"/>
      <c r="IO4404" s="18"/>
      <c r="IP4404" s="18"/>
      <c r="IQ4404" s="18"/>
      <c r="IR4404" s="18"/>
      <c r="IS4404" s="18"/>
      <c r="IT4404" s="18"/>
      <c r="IU4404" s="18"/>
      <c r="IV4404" s="18"/>
      <c r="IW4404" s="18"/>
      <c r="IX4404" s="18"/>
      <c r="IY4404" s="18"/>
      <c r="IZ4404" s="18"/>
      <c r="JA4404" s="18"/>
      <c r="JB4404" s="18"/>
      <c r="JC4404" s="18"/>
      <c r="JD4404" s="18"/>
      <c r="JE4404" s="18"/>
      <c r="JF4404" s="18"/>
      <c r="JG4404" s="18"/>
      <c r="JH4404" s="18"/>
      <c r="JI4404" s="18"/>
      <c r="JJ4404" s="18"/>
      <c r="JK4404" s="18"/>
      <c r="JL4404" s="18"/>
      <c r="JM4404" s="18"/>
      <c r="JN4404" s="18"/>
      <c r="JO4404" s="18"/>
      <c r="JP4404" s="18"/>
      <c r="JQ4404" s="18"/>
      <c r="JR4404" s="18"/>
      <c r="JS4404" s="18"/>
      <c r="JT4404" s="18"/>
      <c r="JU4404" s="18"/>
      <c r="JV4404" s="18"/>
      <c r="JW4404" s="18"/>
      <c r="JX4404" s="18"/>
      <c r="JY4404" s="18"/>
      <c r="JZ4404" s="18"/>
      <c r="KA4404" s="18"/>
    </row>
    <row r="4405" spans="1:287" x14ac:dyDescent="0.25">
      <c r="A4405" s="18"/>
      <c r="B4405" s="18"/>
      <c r="C4405" s="18"/>
      <c r="D4405" s="18"/>
      <c r="E4405" s="18"/>
      <c r="F4405" s="18"/>
      <c r="G4405" s="18"/>
      <c r="H4405" s="18"/>
      <c r="I4405" s="18"/>
      <c r="J4405" s="18"/>
      <c r="K4405" s="18"/>
      <c r="L4405" s="18"/>
      <c r="M4405" s="18"/>
      <c r="N4405" s="18"/>
      <c r="O4405" s="18"/>
      <c r="P4405" s="50"/>
      <c r="Q4405" s="18"/>
      <c r="R4405" s="18"/>
      <c r="S4405" s="18"/>
      <c r="T4405" s="18"/>
      <c r="U4405" s="18"/>
      <c r="V4405" s="18"/>
      <c r="W4405" s="18"/>
      <c r="X4405" s="18"/>
      <c r="Y4405" s="18"/>
      <c r="Z4405" s="18"/>
      <c r="AA4405" s="18"/>
      <c r="AB4405" s="18"/>
      <c r="AC4405" s="18"/>
      <c r="AD4405" s="18"/>
      <c r="AE4405" s="18"/>
      <c r="AF4405" s="18"/>
      <c r="AG4405" s="18"/>
      <c r="AH4405" s="18"/>
      <c r="AI4405" s="18"/>
      <c r="AJ4405" s="18"/>
      <c r="AK4405" s="18"/>
      <c r="AL4405" s="18"/>
      <c r="AM4405" s="18"/>
      <c r="AN4405" s="18"/>
      <c r="AO4405" s="18"/>
      <c r="AP4405" s="18"/>
      <c r="AQ4405" s="18"/>
      <c r="AR4405" s="18"/>
      <c r="AS4405" s="18"/>
      <c r="AT4405" s="18"/>
      <c r="AU4405" s="18"/>
      <c r="AV4405" s="18"/>
      <c r="AW4405" s="18"/>
      <c r="AX4405" s="18"/>
      <c r="AY4405" s="18"/>
      <c r="AZ4405" s="18"/>
      <c r="BA4405" s="18"/>
      <c r="BB4405" s="18"/>
      <c r="BC4405" s="18"/>
      <c r="BD4405" s="18"/>
      <c r="BE4405" s="18"/>
      <c r="BF4405" s="18"/>
      <c r="BG4405" s="18"/>
      <c r="BH4405" s="18"/>
      <c r="BI4405" s="18"/>
      <c r="BJ4405" s="18"/>
      <c r="BK4405" s="18"/>
      <c r="BL4405" s="18"/>
      <c r="BM4405" s="18"/>
      <c r="BN4405" s="18"/>
      <c r="BO4405" s="18"/>
      <c r="BP4405" s="18"/>
      <c r="BQ4405" s="18"/>
      <c r="BR4405" s="18"/>
      <c r="BS4405" s="18"/>
      <c r="BT4405" s="18"/>
      <c r="BU4405" s="18"/>
      <c r="BV4405" s="18"/>
      <c r="BW4405" s="18"/>
      <c r="BX4405" s="18"/>
      <c r="BY4405" s="18"/>
      <c r="BZ4405" s="18"/>
      <c r="CA4405" s="18"/>
      <c r="CB4405" s="18"/>
      <c r="CC4405" s="18"/>
      <c r="CD4405" s="18"/>
      <c r="CE4405" s="18"/>
      <c r="CF4405" s="18"/>
      <c r="CG4405" s="18"/>
      <c r="CH4405" s="18"/>
      <c r="CI4405" s="18"/>
      <c r="CJ4405" s="18"/>
      <c r="CK4405" s="18"/>
      <c r="CL4405" s="18"/>
      <c r="CM4405" s="18"/>
      <c r="CN4405" s="18"/>
      <c r="CO4405" s="18"/>
      <c r="CP4405" s="18"/>
      <c r="CQ4405" s="18"/>
      <c r="CR4405" s="18"/>
      <c r="CS4405" s="18"/>
      <c r="CT4405" s="18"/>
      <c r="CU4405" s="18"/>
      <c r="CV4405" s="18"/>
      <c r="CW4405" s="18"/>
      <c r="CX4405" s="18"/>
      <c r="CY4405" s="18"/>
      <c r="CZ4405" s="18"/>
      <c r="DA4405" s="18"/>
      <c r="DB4405" s="18"/>
      <c r="DC4405" s="18"/>
      <c r="DD4405" s="18"/>
      <c r="DE4405" s="18"/>
      <c r="DF4405" s="18"/>
      <c r="DG4405" s="18"/>
      <c r="DH4405" s="18"/>
      <c r="DI4405" s="18"/>
      <c r="DJ4405" s="18"/>
      <c r="DK4405" s="18"/>
      <c r="DL4405" s="18"/>
      <c r="DM4405" s="18"/>
      <c r="DN4405" s="18"/>
      <c r="DO4405" s="18"/>
      <c r="DP4405" s="18"/>
      <c r="DQ4405" s="18"/>
      <c r="DR4405" s="18"/>
      <c r="DS4405" s="18"/>
      <c r="DT4405" s="18"/>
      <c r="DU4405" s="18"/>
      <c r="DV4405" s="18"/>
      <c r="DW4405" s="18"/>
      <c r="DX4405" s="18"/>
      <c r="DY4405" s="18"/>
      <c r="DZ4405" s="18"/>
      <c r="EA4405" s="18"/>
      <c r="EB4405" s="18"/>
      <c r="EC4405" s="18"/>
      <c r="ED4405" s="18"/>
      <c r="EE4405" s="18"/>
      <c r="EF4405" s="18"/>
      <c r="EG4405" s="18"/>
      <c r="EH4405" s="18"/>
      <c r="EI4405" s="18"/>
      <c r="EJ4405" s="18"/>
      <c r="EK4405" s="18"/>
      <c r="EL4405" s="18"/>
      <c r="EM4405" s="18"/>
      <c r="EN4405" s="18"/>
      <c r="EO4405" s="18"/>
      <c r="EP4405" s="18"/>
      <c r="EQ4405" s="18"/>
      <c r="ER4405" s="18"/>
      <c r="ES4405" s="18"/>
      <c r="ET4405" s="18"/>
      <c r="EU4405" s="18"/>
      <c r="EV4405" s="18"/>
      <c r="EW4405" s="18"/>
      <c r="EX4405" s="18"/>
      <c r="EY4405" s="18"/>
      <c r="EZ4405" s="18"/>
      <c r="FA4405" s="18"/>
      <c r="FB4405" s="18"/>
      <c r="FC4405" s="18"/>
      <c r="FD4405" s="18"/>
      <c r="FE4405" s="18"/>
      <c r="FF4405" s="18"/>
      <c r="FG4405" s="18"/>
      <c r="FH4405" s="18"/>
      <c r="FI4405" s="18"/>
      <c r="FJ4405" s="18"/>
      <c r="FK4405" s="18"/>
      <c r="FL4405" s="18"/>
      <c r="FM4405" s="18"/>
      <c r="FN4405" s="18"/>
      <c r="FO4405" s="18"/>
      <c r="FP4405" s="18"/>
      <c r="FQ4405" s="18"/>
      <c r="FR4405" s="18"/>
      <c r="FS4405" s="18"/>
      <c r="FT4405" s="18"/>
      <c r="FU4405" s="18"/>
      <c r="FV4405" s="18"/>
      <c r="FW4405" s="18"/>
      <c r="FX4405" s="18"/>
      <c r="FY4405" s="18"/>
      <c r="FZ4405" s="18"/>
      <c r="GA4405" s="18"/>
      <c r="GB4405" s="18"/>
      <c r="GC4405" s="18"/>
      <c r="GD4405" s="18"/>
      <c r="GE4405" s="18"/>
      <c r="GF4405" s="18"/>
      <c r="GG4405" s="18"/>
      <c r="GH4405" s="18"/>
      <c r="GI4405" s="18"/>
      <c r="GJ4405" s="18"/>
      <c r="GK4405" s="18"/>
      <c r="GL4405" s="18"/>
      <c r="GM4405" s="18"/>
      <c r="GN4405" s="18"/>
      <c r="GO4405" s="18"/>
      <c r="GP4405" s="18"/>
      <c r="GQ4405" s="18"/>
      <c r="GR4405" s="18"/>
      <c r="GS4405" s="18"/>
      <c r="GT4405" s="18"/>
      <c r="GU4405" s="18"/>
      <c r="GV4405" s="18"/>
      <c r="GW4405" s="18"/>
      <c r="GX4405" s="18"/>
      <c r="GY4405" s="18"/>
      <c r="GZ4405" s="18"/>
      <c r="HA4405" s="18"/>
      <c r="HB4405" s="18"/>
      <c r="HC4405" s="18"/>
      <c r="HD4405" s="18"/>
      <c r="HE4405" s="18"/>
      <c r="HF4405" s="18"/>
      <c r="HG4405" s="18"/>
      <c r="HH4405" s="18"/>
      <c r="HI4405" s="18"/>
      <c r="HJ4405" s="18"/>
      <c r="HK4405" s="18"/>
      <c r="HL4405" s="18"/>
      <c r="HM4405" s="18"/>
      <c r="HN4405" s="18"/>
      <c r="HO4405" s="18"/>
      <c r="HP4405" s="18"/>
      <c r="HQ4405" s="18"/>
      <c r="HR4405" s="18"/>
      <c r="HS4405" s="18"/>
      <c r="HT4405" s="18"/>
      <c r="HU4405" s="18"/>
      <c r="HV4405" s="18"/>
      <c r="HW4405" s="18"/>
      <c r="HX4405" s="18"/>
      <c r="HY4405" s="18"/>
      <c r="HZ4405" s="18"/>
      <c r="IA4405" s="18"/>
      <c r="IB4405" s="18"/>
      <c r="IC4405" s="18"/>
      <c r="ID4405" s="18"/>
      <c r="IE4405" s="18"/>
      <c r="IF4405" s="18"/>
      <c r="IG4405" s="18"/>
      <c r="IH4405" s="18"/>
      <c r="II4405" s="18"/>
      <c r="IJ4405" s="18"/>
      <c r="IK4405" s="18"/>
      <c r="IL4405" s="18"/>
      <c r="IM4405" s="18"/>
      <c r="IN4405" s="18"/>
      <c r="IO4405" s="18"/>
      <c r="IP4405" s="18"/>
      <c r="IQ4405" s="18"/>
      <c r="IR4405" s="18"/>
      <c r="IS4405" s="18"/>
      <c r="IT4405" s="18"/>
      <c r="IU4405" s="18"/>
      <c r="IV4405" s="18"/>
      <c r="IW4405" s="18"/>
      <c r="IX4405" s="18"/>
      <c r="IY4405" s="18"/>
      <c r="IZ4405" s="18"/>
      <c r="JA4405" s="18"/>
      <c r="JB4405" s="18"/>
      <c r="JC4405" s="18"/>
      <c r="JD4405" s="18"/>
      <c r="JE4405" s="18"/>
      <c r="JF4405" s="18"/>
      <c r="JG4405" s="18"/>
      <c r="JH4405" s="18"/>
      <c r="JI4405" s="18"/>
      <c r="JJ4405" s="18"/>
      <c r="JK4405" s="18"/>
      <c r="JL4405" s="18"/>
      <c r="JM4405" s="18"/>
      <c r="JN4405" s="18"/>
      <c r="JO4405" s="18"/>
      <c r="JP4405" s="18"/>
      <c r="JQ4405" s="18"/>
      <c r="JR4405" s="18"/>
      <c r="JS4405" s="18"/>
      <c r="JT4405" s="18"/>
      <c r="JU4405" s="18"/>
      <c r="JV4405" s="18"/>
      <c r="JW4405" s="18"/>
      <c r="JX4405" s="18"/>
      <c r="JY4405" s="18"/>
      <c r="JZ4405" s="18"/>
      <c r="KA4405" s="18"/>
    </row>
    <row r="4406" spans="1:287" x14ac:dyDescent="0.25">
      <c r="A4406" s="18"/>
      <c r="B4406" s="18"/>
      <c r="C4406" s="18"/>
      <c r="D4406" s="18"/>
      <c r="E4406" s="18"/>
      <c r="F4406" s="18"/>
      <c r="G4406" s="18"/>
      <c r="H4406" s="18"/>
      <c r="I4406" s="18"/>
      <c r="J4406" s="18"/>
      <c r="K4406" s="18"/>
      <c r="L4406" s="18"/>
      <c r="M4406" s="18"/>
      <c r="N4406" s="18"/>
      <c r="O4406" s="18"/>
      <c r="P4406" s="50"/>
      <c r="Q4406" s="18"/>
      <c r="R4406" s="18"/>
      <c r="S4406" s="18"/>
      <c r="T4406" s="18"/>
      <c r="U4406" s="18"/>
      <c r="V4406" s="18"/>
      <c r="W4406" s="18"/>
      <c r="X4406" s="18"/>
      <c r="Y4406" s="18"/>
      <c r="Z4406" s="18"/>
      <c r="AA4406" s="18"/>
      <c r="AB4406" s="18"/>
      <c r="AC4406" s="18"/>
      <c r="AD4406" s="18"/>
      <c r="AE4406" s="18"/>
      <c r="AF4406" s="18"/>
      <c r="AG4406" s="18"/>
      <c r="AH4406" s="18"/>
      <c r="AI4406" s="18"/>
      <c r="AJ4406" s="18"/>
      <c r="AK4406" s="18"/>
      <c r="AL4406" s="18"/>
      <c r="AM4406" s="18"/>
      <c r="AN4406" s="18"/>
      <c r="AO4406" s="18"/>
      <c r="AP4406" s="18"/>
      <c r="AQ4406" s="18"/>
      <c r="AR4406" s="18"/>
      <c r="AS4406" s="18"/>
      <c r="AT4406" s="18"/>
      <c r="AU4406" s="18"/>
      <c r="AV4406" s="18"/>
      <c r="AW4406" s="18"/>
      <c r="AX4406" s="18"/>
      <c r="AY4406" s="18"/>
      <c r="AZ4406" s="18"/>
      <c r="BA4406" s="18"/>
      <c r="BB4406" s="18"/>
      <c r="BC4406" s="18"/>
      <c r="BD4406" s="18"/>
      <c r="BE4406" s="18"/>
      <c r="BF4406" s="18"/>
      <c r="BG4406" s="18"/>
      <c r="BH4406" s="18"/>
      <c r="BI4406" s="18"/>
      <c r="BJ4406" s="18"/>
      <c r="BK4406" s="18"/>
      <c r="BL4406" s="18"/>
      <c r="BM4406" s="18"/>
      <c r="BN4406" s="18"/>
      <c r="BO4406" s="18"/>
      <c r="BP4406" s="18"/>
      <c r="BQ4406" s="18"/>
      <c r="BR4406" s="18"/>
      <c r="BS4406" s="18"/>
      <c r="BT4406" s="18"/>
      <c r="BU4406" s="18"/>
      <c r="BV4406" s="18"/>
      <c r="BW4406" s="18"/>
      <c r="BX4406" s="18"/>
      <c r="BY4406" s="18"/>
      <c r="BZ4406" s="18"/>
      <c r="CA4406" s="18"/>
      <c r="CB4406" s="18"/>
      <c r="CC4406" s="18"/>
      <c r="CD4406" s="18"/>
      <c r="CE4406" s="18"/>
      <c r="CF4406" s="18"/>
      <c r="CG4406" s="18"/>
      <c r="CH4406" s="18"/>
      <c r="CI4406" s="18"/>
      <c r="CJ4406" s="18"/>
      <c r="CK4406" s="18"/>
      <c r="CL4406" s="18"/>
      <c r="CM4406" s="18"/>
      <c r="CN4406" s="18"/>
      <c r="CO4406" s="18"/>
      <c r="CP4406" s="18"/>
      <c r="CQ4406" s="18"/>
      <c r="CR4406" s="18"/>
      <c r="CS4406" s="18"/>
      <c r="CT4406" s="18"/>
      <c r="CU4406" s="18"/>
      <c r="CV4406" s="18"/>
      <c r="CW4406" s="18"/>
      <c r="CX4406" s="18"/>
      <c r="CY4406" s="18"/>
      <c r="CZ4406" s="18"/>
      <c r="DA4406" s="18"/>
      <c r="DB4406" s="18"/>
      <c r="DC4406" s="18"/>
      <c r="DD4406" s="18"/>
      <c r="DE4406" s="18"/>
      <c r="DF4406" s="18"/>
      <c r="DG4406" s="18"/>
      <c r="DH4406" s="18"/>
      <c r="DI4406" s="18"/>
      <c r="DJ4406" s="18"/>
      <c r="DK4406" s="18"/>
      <c r="DL4406" s="18"/>
      <c r="DM4406" s="18"/>
      <c r="DN4406" s="18"/>
      <c r="DO4406" s="18"/>
      <c r="DP4406" s="18"/>
      <c r="DQ4406" s="18"/>
      <c r="DR4406" s="18"/>
      <c r="DS4406" s="18"/>
      <c r="DT4406" s="18"/>
      <c r="DU4406" s="18"/>
      <c r="DV4406" s="18"/>
      <c r="DW4406" s="18"/>
      <c r="DX4406" s="18"/>
      <c r="DY4406" s="18"/>
      <c r="DZ4406" s="18"/>
      <c r="EA4406" s="18"/>
      <c r="EB4406" s="18"/>
      <c r="EC4406" s="18"/>
      <c r="ED4406" s="18"/>
      <c r="EE4406" s="18"/>
      <c r="EF4406" s="18"/>
      <c r="EG4406" s="18"/>
      <c r="EH4406" s="18"/>
      <c r="EI4406" s="18"/>
      <c r="EJ4406" s="18"/>
      <c r="EK4406" s="18"/>
      <c r="EL4406" s="18"/>
      <c r="EM4406" s="18"/>
      <c r="EN4406" s="18"/>
      <c r="EO4406" s="18"/>
      <c r="EP4406" s="18"/>
      <c r="EQ4406" s="18"/>
      <c r="ER4406" s="18"/>
      <c r="ES4406" s="18"/>
      <c r="ET4406" s="18"/>
      <c r="EU4406" s="18"/>
      <c r="EV4406" s="18"/>
      <c r="EW4406" s="18"/>
      <c r="EX4406" s="18"/>
      <c r="EY4406" s="18"/>
      <c r="EZ4406" s="18"/>
      <c r="FA4406" s="18"/>
      <c r="FB4406" s="18"/>
      <c r="FC4406" s="18"/>
      <c r="FD4406" s="18"/>
      <c r="FE4406" s="18"/>
      <c r="FF4406" s="18"/>
      <c r="FG4406" s="18"/>
      <c r="FH4406" s="18"/>
      <c r="FI4406" s="18"/>
      <c r="FJ4406" s="18"/>
      <c r="FK4406" s="18"/>
      <c r="FL4406" s="18"/>
      <c r="FM4406" s="18"/>
      <c r="FN4406" s="18"/>
      <c r="FO4406" s="18"/>
      <c r="FP4406" s="18"/>
      <c r="FQ4406" s="18"/>
      <c r="FR4406" s="18"/>
      <c r="FS4406" s="18"/>
      <c r="FT4406" s="18"/>
      <c r="FU4406" s="18"/>
      <c r="FV4406" s="18"/>
      <c r="FW4406" s="18"/>
      <c r="FX4406" s="18"/>
      <c r="FY4406" s="18"/>
      <c r="FZ4406" s="18"/>
      <c r="GA4406" s="18"/>
      <c r="GB4406" s="18"/>
      <c r="GC4406" s="18"/>
      <c r="GD4406" s="18"/>
      <c r="GE4406" s="18"/>
      <c r="GF4406" s="18"/>
      <c r="GG4406" s="18"/>
      <c r="GH4406" s="18"/>
      <c r="GI4406" s="18"/>
      <c r="GJ4406" s="18"/>
      <c r="GK4406" s="18"/>
      <c r="GL4406" s="18"/>
      <c r="GM4406" s="18"/>
      <c r="GN4406" s="18"/>
      <c r="GO4406" s="18"/>
      <c r="GP4406" s="18"/>
      <c r="GQ4406" s="18"/>
      <c r="GR4406" s="18"/>
      <c r="GS4406" s="18"/>
      <c r="GT4406" s="18"/>
      <c r="GU4406" s="18"/>
      <c r="GV4406" s="18"/>
      <c r="GW4406" s="18"/>
      <c r="GX4406" s="18"/>
      <c r="GY4406" s="18"/>
      <c r="GZ4406" s="18"/>
      <c r="HA4406" s="18"/>
      <c r="HB4406" s="18"/>
      <c r="HC4406" s="18"/>
      <c r="HD4406" s="18"/>
      <c r="HE4406" s="18"/>
      <c r="HF4406" s="18"/>
      <c r="HG4406" s="18"/>
      <c r="HH4406" s="18"/>
      <c r="HI4406" s="18"/>
      <c r="HJ4406" s="18"/>
      <c r="HK4406" s="18"/>
      <c r="HL4406" s="18"/>
      <c r="HM4406" s="18"/>
      <c r="HN4406" s="18"/>
      <c r="HO4406" s="18"/>
      <c r="HP4406" s="18"/>
      <c r="HQ4406" s="18"/>
      <c r="HR4406" s="18"/>
      <c r="HS4406" s="18"/>
      <c r="HT4406" s="18"/>
      <c r="HU4406" s="18"/>
      <c r="HV4406" s="18"/>
      <c r="HW4406" s="18"/>
      <c r="HX4406" s="18"/>
      <c r="HY4406" s="18"/>
      <c r="HZ4406" s="18"/>
      <c r="IA4406" s="18"/>
      <c r="IB4406" s="18"/>
      <c r="IC4406" s="18"/>
      <c r="ID4406" s="18"/>
      <c r="IE4406" s="18"/>
      <c r="IF4406" s="18"/>
      <c r="IG4406" s="18"/>
      <c r="IH4406" s="18"/>
      <c r="II4406" s="18"/>
      <c r="IJ4406" s="18"/>
      <c r="IK4406" s="18"/>
      <c r="IL4406" s="18"/>
      <c r="IM4406" s="18"/>
      <c r="IN4406" s="18"/>
      <c r="IO4406" s="18"/>
      <c r="IP4406" s="18"/>
      <c r="IQ4406" s="18"/>
      <c r="IR4406" s="18"/>
      <c r="IS4406" s="18"/>
      <c r="IT4406" s="18"/>
      <c r="IU4406" s="18"/>
      <c r="IV4406" s="18"/>
      <c r="IW4406" s="18"/>
      <c r="IX4406" s="18"/>
      <c r="IY4406" s="18"/>
      <c r="IZ4406" s="18"/>
      <c r="JA4406" s="18"/>
      <c r="JB4406" s="18"/>
      <c r="JC4406" s="18"/>
      <c r="JD4406" s="18"/>
      <c r="JE4406" s="18"/>
      <c r="JF4406" s="18"/>
      <c r="JG4406" s="18"/>
      <c r="JH4406" s="18"/>
      <c r="JI4406" s="18"/>
      <c r="JJ4406" s="18"/>
      <c r="JK4406" s="18"/>
      <c r="JL4406" s="18"/>
      <c r="JM4406" s="18"/>
      <c r="JN4406" s="18"/>
      <c r="JO4406" s="18"/>
      <c r="JP4406" s="18"/>
      <c r="JQ4406" s="18"/>
      <c r="JR4406" s="18"/>
      <c r="JS4406" s="18"/>
      <c r="JT4406" s="18"/>
      <c r="JU4406" s="18"/>
      <c r="JV4406" s="18"/>
      <c r="JW4406" s="18"/>
      <c r="JX4406" s="18"/>
      <c r="JY4406" s="18"/>
      <c r="JZ4406" s="18"/>
      <c r="KA4406" s="18"/>
    </row>
    <row r="4407" spans="1:287" x14ac:dyDescent="0.25">
      <c r="A4407" s="18"/>
      <c r="B4407" s="18"/>
      <c r="C4407" s="18"/>
      <c r="D4407" s="18"/>
      <c r="E4407" s="18"/>
      <c r="F4407" s="18"/>
      <c r="G4407" s="18"/>
      <c r="H4407" s="18"/>
      <c r="I4407" s="18"/>
      <c r="J4407" s="18"/>
      <c r="K4407" s="18"/>
      <c r="L4407" s="18"/>
      <c r="M4407" s="18"/>
      <c r="N4407" s="18"/>
      <c r="O4407" s="18"/>
      <c r="P4407" s="50"/>
      <c r="Q4407" s="18"/>
      <c r="R4407" s="18"/>
      <c r="S4407" s="18"/>
      <c r="T4407" s="18"/>
      <c r="U4407" s="18"/>
      <c r="V4407" s="18"/>
      <c r="W4407" s="18"/>
      <c r="X4407" s="18"/>
      <c r="Y4407" s="18"/>
      <c r="Z4407" s="18"/>
      <c r="AA4407" s="18"/>
      <c r="AB4407" s="18"/>
      <c r="AC4407" s="18"/>
      <c r="AD4407" s="18"/>
      <c r="AE4407" s="18"/>
      <c r="AF4407" s="18"/>
      <c r="AG4407" s="18"/>
      <c r="AH4407" s="18"/>
      <c r="AI4407" s="18"/>
      <c r="AJ4407" s="18"/>
      <c r="AK4407" s="18"/>
      <c r="AL4407" s="18"/>
      <c r="AM4407" s="18"/>
      <c r="AN4407" s="18"/>
      <c r="AO4407" s="18"/>
      <c r="AP4407" s="18"/>
      <c r="AQ4407" s="18"/>
      <c r="AR4407" s="18"/>
      <c r="AS4407" s="18"/>
      <c r="AT4407" s="18"/>
      <c r="AU4407" s="18"/>
      <c r="AV4407" s="18"/>
      <c r="AW4407" s="18"/>
      <c r="AX4407" s="18"/>
      <c r="AY4407" s="18"/>
      <c r="AZ4407" s="18"/>
      <c r="BA4407" s="18"/>
      <c r="BB4407" s="18"/>
      <c r="BC4407" s="18"/>
      <c r="BD4407" s="18"/>
      <c r="BE4407" s="18"/>
      <c r="BF4407" s="18"/>
      <c r="BG4407" s="18"/>
      <c r="BH4407" s="18"/>
      <c r="BI4407" s="18"/>
      <c r="BJ4407" s="18"/>
      <c r="BK4407" s="18"/>
      <c r="BL4407" s="18"/>
      <c r="BM4407" s="18"/>
      <c r="BN4407" s="18"/>
      <c r="BO4407" s="18"/>
      <c r="BP4407" s="18"/>
      <c r="BQ4407" s="18"/>
      <c r="BR4407" s="18"/>
      <c r="BS4407" s="18"/>
      <c r="BT4407" s="18"/>
      <c r="BU4407" s="18"/>
      <c r="BV4407" s="18"/>
      <c r="BW4407" s="18"/>
      <c r="BX4407" s="18"/>
      <c r="BY4407" s="18"/>
      <c r="BZ4407" s="18"/>
      <c r="CA4407" s="18"/>
      <c r="CB4407" s="18"/>
      <c r="CC4407" s="18"/>
      <c r="CD4407" s="18"/>
      <c r="CE4407" s="18"/>
      <c r="CF4407" s="18"/>
      <c r="CG4407" s="18"/>
      <c r="CH4407" s="18"/>
      <c r="CI4407" s="18"/>
      <c r="CJ4407" s="18"/>
      <c r="CK4407" s="18"/>
      <c r="CL4407" s="18"/>
      <c r="CM4407" s="18"/>
      <c r="CN4407" s="18"/>
      <c r="CO4407" s="18"/>
      <c r="CP4407" s="18"/>
      <c r="CQ4407" s="18"/>
      <c r="CR4407" s="18"/>
      <c r="CS4407" s="18"/>
      <c r="CT4407" s="18"/>
      <c r="CU4407" s="18"/>
      <c r="CV4407" s="18"/>
      <c r="CW4407" s="18"/>
      <c r="CX4407" s="18"/>
      <c r="CY4407" s="18"/>
      <c r="CZ4407" s="18"/>
      <c r="DA4407" s="18"/>
      <c r="DB4407" s="18"/>
      <c r="DC4407" s="18"/>
      <c r="DD4407" s="18"/>
      <c r="DE4407" s="18"/>
      <c r="DF4407" s="18"/>
      <c r="DG4407" s="18"/>
      <c r="DH4407" s="18"/>
      <c r="DI4407" s="18"/>
      <c r="DJ4407" s="18"/>
      <c r="DK4407" s="18"/>
      <c r="DL4407" s="18"/>
      <c r="DM4407" s="18"/>
      <c r="DN4407" s="18"/>
      <c r="DO4407" s="18"/>
      <c r="DP4407" s="18"/>
      <c r="DQ4407" s="18"/>
      <c r="DR4407" s="18"/>
      <c r="DS4407" s="18"/>
      <c r="DT4407" s="18"/>
      <c r="DU4407" s="18"/>
      <c r="DV4407" s="18"/>
      <c r="DW4407" s="18"/>
      <c r="DX4407" s="18"/>
      <c r="DY4407" s="18"/>
      <c r="DZ4407" s="18"/>
      <c r="EA4407" s="18"/>
      <c r="EB4407" s="18"/>
      <c r="EC4407" s="18"/>
      <c r="ED4407" s="18"/>
      <c r="EE4407" s="18"/>
      <c r="EF4407" s="18"/>
      <c r="EG4407" s="18"/>
      <c r="EH4407" s="18"/>
      <c r="EI4407" s="18"/>
      <c r="EJ4407" s="18"/>
      <c r="EK4407" s="18"/>
      <c r="EL4407" s="18"/>
      <c r="EM4407" s="18"/>
      <c r="EN4407" s="18"/>
      <c r="EO4407" s="18"/>
      <c r="EP4407" s="18"/>
      <c r="EQ4407" s="18"/>
      <c r="ER4407" s="18"/>
      <c r="ES4407" s="18"/>
      <c r="ET4407" s="18"/>
      <c r="EU4407" s="18"/>
      <c r="EV4407" s="18"/>
      <c r="EW4407" s="18"/>
      <c r="EX4407" s="18"/>
      <c r="EY4407" s="18"/>
      <c r="EZ4407" s="18"/>
      <c r="FA4407" s="18"/>
      <c r="FB4407" s="18"/>
      <c r="FC4407" s="18"/>
      <c r="FD4407" s="18"/>
      <c r="FE4407" s="18"/>
      <c r="FF4407" s="18"/>
      <c r="FG4407" s="18"/>
      <c r="FH4407" s="18"/>
      <c r="FI4407" s="18"/>
      <c r="FJ4407" s="18"/>
      <c r="FK4407" s="18"/>
      <c r="FL4407" s="18"/>
      <c r="FM4407" s="18"/>
      <c r="FN4407" s="18"/>
      <c r="FO4407" s="18"/>
      <c r="FP4407" s="18"/>
      <c r="FQ4407" s="18"/>
      <c r="FR4407" s="18"/>
      <c r="FS4407" s="18"/>
      <c r="FT4407" s="18"/>
      <c r="FU4407" s="18"/>
      <c r="FV4407" s="18"/>
      <c r="FW4407" s="18"/>
      <c r="FX4407" s="18"/>
      <c r="FY4407" s="18"/>
      <c r="FZ4407" s="18"/>
      <c r="GA4407" s="18"/>
      <c r="GB4407" s="18"/>
      <c r="GC4407" s="18"/>
      <c r="GD4407" s="18"/>
      <c r="GE4407" s="18"/>
      <c r="GF4407" s="18"/>
      <c r="GG4407" s="18"/>
      <c r="GH4407" s="18"/>
      <c r="GI4407" s="18"/>
      <c r="GJ4407" s="18"/>
      <c r="GK4407" s="18"/>
      <c r="GL4407" s="18"/>
      <c r="GM4407" s="18"/>
      <c r="GN4407" s="18"/>
      <c r="GO4407" s="18"/>
      <c r="GP4407" s="18"/>
      <c r="GQ4407" s="18"/>
      <c r="GR4407" s="18"/>
      <c r="GS4407" s="18"/>
      <c r="GT4407" s="18"/>
      <c r="GU4407" s="18"/>
      <c r="GV4407" s="18"/>
      <c r="GW4407" s="18"/>
      <c r="GX4407" s="18"/>
      <c r="GY4407" s="18"/>
      <c r="GZ4407" s="18"/>
      <c r="HA4407" s="18"/>
      <c r="HB4407" s="18"/>
      <c r="HC4407" s="18"/>
      <c r="HD4407" s="18"/>
      <c r="HE4407" s="18"/>
      <c r="HF4407" s="18"/>
      <c r="HG4407" s="18"/>
      <c r="HH4407" s="18"/>
      <c r="HI4407" s="18"/>
      <c r="HJ4407" s="18"/>
      <c r="HK4407" s="18"/>
      <c r="HL4407" s="18"/>
      <c r="HM4407" s="18"/>
      <c r="HN4407" s="18"/>
      <c r="HO4407" s="18"/>
      <c r="HP4407" s="18"/>
      <c r="HQ4407" s="18"/>
      <c r="HR4407" s="18"/>
      <c r="HS4407" s="18"/>
      <c r="HT4407" s="18"/>
      <c r="HU4407" s="18"/>
      <c r="HV4407" s="18"/>
      <c r="HW4407" s="18"/>
      <c r="HX4407" s="18"/>
      <c r="HY4407" s="18"/>
      <c r="HZ4407" s="18"/>
      <c r="IA4407" s="18"/>
      <c r="IB4407" s="18"/>
      <c r="IC4407" s="18"/>
      <c r="ID4407" s="18"/>
      <c r="IE4407" s="18"/>
      <c r="IF4407" s="18"/>
      <c r="IG4407" s="18"/>
      <c r="IH4407" s="18"/>
      <c r="II4407" s="18"/>
      <c r="IJ4407" s="18"/>
      <c r="IK4407" s="18"/>
      <c r="IL4407" s="18"/>
      <c r="IM4407" s="18"/>
      <c r="IN4407" s="18"/>
      <c r="IO4407" s="18"/>
      <c r="IP4407" s="18"/>
      <c r="IQ4407" s="18"/>
      <c r="IR4407" s="18"/>
      <c r="IS4407" s="18"/>
      <c r="IT4407" s="18"/>
      <c r="IU4407" s="18"/>
      <c r="IV4407" s="18"/>
      <c r="IW4407" s="18"/>
      <c r="IX4407" s="18"/>
      <c r="IY4407" s="18"/>
      <c r="IZ4407" s="18"/>
      <c r="JA4407" s="18"/>
      <c r="JB4407" s="18"/>
      <c r="JC4407" s="18"/>
      <c r="JD4407" s="18"/>
      <c r="JE4407" s="18"/>
      <c r="JF4407" s="18"/>
      <c r="JG4407" s="18"/>
      <c r="JH4407" s="18"/>
      <c r="JI4407" s="18"/>
      <c r="JJ4407" s="18"/>
      <c r="JK4407" s="18"/>
      <c r="JL4407" s="18"/>
      <c r="JM4407" s="18"/>
      <c r="JN4407" s="18"/>
      <c r="JO4407" s="18"/>
      <c r="JP4407" s="18"/>
      <c r="JQ4407" s="18"/>
      <c r="JR4407" s="18"/>
      <c r="JS4407" s="18"/>
      <c r="JT4407" s="18"/>
      <c r="JU4407" s="18"/>
      <c r="JV4407" s="18"/>
      <c r="JW4407" s="18"/>
      <c r="JX4407" s="18"/>
      <c r="JY4407" s="18"/>
      <c r="JZ4407" s="18"/>
      <c r="KA4407" s="18"/>
    </row>
    <row r="4408" spans="1:287" x14ac:dyDescent="0.25">
      <c r="A4408" s="18"/>
      <c r="B4408" s="18"/>
      <c r="C4408" s="18"/>
      <c r="D4408" s="18"/>
      <c r="E4408" s="18"/>
      <c r="F4408" s="18"/>
      <c r="G4408" s="18"/>
      <c r="H4408" s="18"/>
      <c r="I4408" s="18"/>
      <c r="J4408" s="18"/>
      <c r="K4408" s="18"/>
      <c r="L4408" s="18"/>
      <c r="M4408" s="18"/>
      <c r="N4408" s="18"/>
      <c r="O4408" s="18"/>
      <c r="P4408" s="50"/>
      <c r="Q4408" s="18"/>
      <c r="R4408" s="18"/>
      <c r="S4408" s="18"/>
      <c r="T4408" s="18"/>
      <c r="U4408" s="18"/>
      <c r="V4408" s="18"/>
      <c r="W4408" s="18"/>
      <c r="X4408" s="18"/>
      <c r="Y4408" s="18"/>
      <c r="Z4408" s="18"/>
      <c r="AA4408" s="18"/>
      <c r="AB4408" s="18"/>
      <c r="AC4408" s="18"/>
      <c r="AD4408" s="18"/>
      <c r="AE4408" s="18"/>
      <c r="AF4408" s="18"/>
      <c r="AG4408" s="18"/>
      <c r="AH4408" s="18"/>
      <c r="AI4408" s="18"/>
      <c r="AJ4408" s="18"/>
      <c r="AK4408" s="18"/>
      <c r="AL4408" s="18"/>
      <c r="AM4408" s="18"/>
      <c r="AN4408" s="18"/>
      <c r="AO4408" s="18"/>
      <c r="AP4408" s="18"/>
      <c r="AQ4408" s="18"/>
      <c r="AR4408" s="18"/>
      <c r="AS4408" s="18"/>
      <c r="AT4408" s="18"/>
      <c r="AU4408" s="18"/>
      <c r="AV4408" s="18"/>
      <c r="AW4408" s="18"/>
      <c r="AX4408" s="18"/>
      <c r="AY4408" s="18"/>
      <c r="AZ4408" s="18"/>
      <c r="BA4408" s="18"/>
      <c r="BB4408" s="18"/>
      <c r="BC4408" s="18"/>
      <c r="BD4408" s="18"/>
      <c r="BE4408" s="18"/>
      <c r="BF4408" s="18"/>
      <c r="BG4408" s="18"/>
      <c r="BH4408" s="18"/>
      <c r="BI4408" s="18"/>
      <c r="BJ4408" s="18"/>
      <c r="BK4408" s="18"/>
      <c r="BL4408" s="18"/>
      <c r="BM4408" s="18"/>
      <c r="BN4408" s="18"/>
      <c r="BO4408" s="18"/>
      <c r="BP4408" s="18"/>
      <c r="BQ4408" s="18"/>
      <c r="BR4408" s="18"/>
      <c r="BS4408" s="18"/>
      <c r="BT4408" s="18"/>
      <c r="BU4408" s="18"/>
      <c r="BV4408" s="18"/>
      <c r="BW4408" s="18"/>
      <c r="BX4408" s="18"/>
      <c r="BY4408" s="18"/>
      <c r="BZ4408" s="18"/>
      <c r="CA4408" s="18"/>
      <c r="CB4408" s="18"/>
      <c r="CC4408" s="18"/>
      <c r="CD4408" s="18"/>
      <c r="CE4408" s="18"/>
      <c r="CF4408" s="18"/>
      <c r="CG4408" s="18"/>
      <c r="CH4408" s="18"/>
      <c r="CI4408" s="18"/>
      <c r="CJ4408" s="18"/>
      <c r="CK4408" s="18"/>
      <c r="CL4408" s="18"/>
      <c r="CM4408" s="18"/>
      <c r="CN4408" s="18"/>
      <c r="CO4408" s="18"/>
      <c r="CP4408" s="18"/>
      <c r="CQ4408" s="18"/>
      <c r="CR4408" s="18"/>
      <c r="CS4408" s="18"/>
      <c r="CT4408" s="18"/>
      <c r="CU4408" s="18"/>
      <c r="CV4408" s="18"/>
      <c r="CW4408" s="18"/>
      <c r="CX4408" s="18"/>
      <c r="CY4408" s="18"/>
      <c r="CZ4408" s="18"/>
      <c r="DA4408" s="18"/>
      <c r="DB4408" s="18"/>
      <c r="DC4408" s="18"/>
      <c r="DD4408" s="18"/>
      <c r="DE4408" s="18"/>
      <c r="DF4408" s="18"/>
      <c r="DG4408" s="18"/>
      <c r="DH4408" s="18"/>
      <c r="DI4408" s="18"/>
      <c r="DJ4408" s="18"/>
      <c r="DK4408" s="18"/>
      <c r="DL4408" s="18"/>
      <c r="DM4408" s="18"/>
      <c r="DN4408" s="18"/>
      <c r="DO4408" s="18"/>
      <c r="DP4408" s="18"/>
      <c r="DQ4408" s="18"/>
      <c r="DR4408" s="18"/>
      <c r="DS4408" s="18"/>
      <c r="DT4408" s="18"/>
      <c r="DU4408" s="18"/>
      <c r="DV4408" s="18"/>
      <c r="DW4408" s="18"/>
      <c r="DX4408" s="18"/>
      <c r="DY4408" s="18"/>
      <c r="DZ4408" s="18"/>
      <c r="EA4408" s="18"/>
      <c r="EB4408" s="18"/>
      <c r="EC4408" s="18"/>
      <c r="ED4408" s="18"/>
      <c r="EE4408" s="18"/>
      <c r="EF4408" s="18"/>
      <c r="EG4408" s="18"/>
      <c r="EH4408" s="18"/>
      <c r="EI4408" s="18"/>
      <c r="EJ4408" s="18"/>
      <c r="EK4408" s="18"/>
      <c r="EL4408" s="18"/>
      <c r="EM4408" s="18"/>
      <c r="EN4408" s="18"/>
      <c r="EO4408" s="18"/>
      <c r="EP4408" s="18"/>
      <c r="EQ4408" s="18"/>
      <c r="ER4408" s="18"/>
      <c r="ES4408" s="18"/>
      <c r="ET4408" s="18"/>
      <c r="EU4408" s="18"/>
      <c r="EV4408" s="18"/>
      <c r="EW4408" s="18"/>
      <c r="EX4408" s="18"/>
      <c r="EY4408" s="18"/>
      <c r="EZ4408" s="18"/>
      <c r="FA4408" s="18"/>
      <c r="FB4408" s="18"/>
      <c r="FC4408" s="18"/>
      <c r="FD4408" s="18"/>
      <c r="FE4408" s="18"/>
      <c r="FF4408" s="18"/>
      <c r="FG4408" s="18"/>
      <c r="FH4408" s="18"/>
      <c r="FI4408" s="18"/>
      <c r="FJ4408" s="18"/>
      <c r="FK4408" s="18"/>
      <c r="FL4408" s="18"/>
      <c r="FM4408" s="18"/>
      <c r="FN4408" s="18"/>
      <c r="FO4408" s="18"/>
      <c r="FP4408" s="18"/>
      <c r="FQ4408" s="18"/>
      <c r="FR4408" s="18"/>
      <c r="FS4408" s="18"/>
      <c r="FT4408" s="18"/>
      <c r="FU4408" s="18"/>
      <c r="FV4408" s="18"/>
      <c r="FW4408" s="18"/>
      <c r="FX4408" s="18"/>
      <c r="FY4408" s="18"/>
      <c r="FZ4408" s="18"/>
      <c r="GA4408" s="18"/>
      <c r="GB4408" s="18"/>
      <c r="GC4408" s="18"/>
      <c r="GD4408" s="18"/>
      <c r="GE4408" s="18"/>
      <c r="GF4408" s="18"/>
      <c r="GG4408" s="18"/>
      <c r="GH4408" s="18"/>
      <c r="GI4408" s="18"/>
      <c r="GJ4408" s="18"/>
      <c r="GK4408" s="18"/>
      <c r="GL4408" s="18"/>
      <c r="GM4408" s="18"/>
      <c r="GN4408" s="18"/>
      <c r="GO4408" s="18"/>
      <c r="GP4408" s="18"/>
      <c r="GQ4408" s="18"/>
      <c r="GR4408" s="18"/>
      <c r="GS4408" s="18"/>
      <c r="GT4408" s="18"/>
      <c r="GU4408" s="18"/>
      <c r="GV4408" s="18"/>
      <c r="GW4408" s="18"/>
      <c r="GX4408" s="18"/>
      <c r="GY4408" s="18"/>
      <c r="GZ4408" s="18"/>
      <c r="HA4408" s="18"/>
      <c r="HB4408" s="18"/>
      <c r="HC4408" s="18"/>
      <c r="HD4408" s="18"/>
      <c r="HE4408" s="18"/>
      <c r="HF4408" s="18"/>
      <c r="HG4408" s="18"/>
      <c r="HH4408" s="18"/>
      <c r="HI4408" s="18"/>
      <c r="HJ4408" s="18"/>
      <c r="HK4408" s="18"/>
      <c r="HL4408" s="18"/>
      <c r="HM4408" s="18"/>
      <c r="HN4408" s="18"/>
      <c r="HO4408" s="18"/>
      <c r="HP4408" s="18"/>
      <c r="HQ4408" s="18"/>
      <c r="HR4408" s="18"/>
      <c r="HS4408" s="18"/>
      <c r="HT4408" s="18"/>
      <c r="HU4408" s="18"/>
      <c r="HV4408" s="18"/>
      <c r="HW4408" s="18"/>
      <c r="HX4408" s="18"/>
      <c r="HY4408" s="18"/>
      <c r="HZ4408" s="18"/>
      <c r="IA4408" s="18"/>
      <c r="IB4408" s="18"/>
      <c r="IC4408" s="18"/>
      <c r="ID4408" s="18"/>
      <c r="IE4408" s="18"/>
      <c r="IF4408" s="18"/>
      <c r="IG4408" s="18"/>
      <c r="IH4408" s="18"/>
      <c r="II4408" s="18"/>
      <c r="IJ4408" s="18"/>
      <c r="IK4408" s="18"/>
      <c r="IL4408" s="18"/>
      <c r="IM4408" s="18"/>
      <c r="IN4408" s="18"/>
      <c r="IO4408" s="18"/>
      <c r="IP4408" s="18"/>
      <c r="IQ4408" s="18"/>
      <c r="IR4408" s="18"/>
      <c r="IS4408" s="18"/>
      <c r="IT4408" s="18"/>
      <c r="IU4408" s="18"/>
      <c r="IV4408" s="18"/>
      <c r="IW4408" s="18"/>
      <c r="IX4408" s="18"/>
      <c r="IY4408" s="18"/>
      <c r="IZ4408" s="18"/>
      <c r="JA4408" s="18"/>
      <c r="JB4408" s="18"/>
      <c r="JC4408" s="18"/>
      <c r="JD4408" s="18"/>
      <c r="JE4408" s="18"/>
      <c r="JF4408" s="18"/>
      <c r="JG4408" s="18"/>
      <c r="JH4408" s="18"/>
      <c r="JI4408" s="18"/>
      <c r="JJ4408" s="18"/>
      <c r="JK4408" s="18"/>
      <c r="JL4408" s="18"/>
      <c r="JM4408" s="18"/>
      <c r="JN4408" s="18"/>
      <c r="JO4408" s="18"/>
      <c r="JP4408" s="18"/>
      <c r="JQ4408" s="18"/>
      <c r="JR4408" s="18"/>
      <c r="JS4408" s="18"/>
      <c r="JT4408" s="18"/>
      <c r="JU4408" s="18"/>
      <c r="JV4408" s="18"/>
      <c r="JW4408" s="18"/>
      <c r="JX4408" s="18"/>
      <c r="JY4408" s="18"/>
      <c r="JZ4408" s="18"/>
      <c r="KA4408" s="18"/>
    </row>
    <row r="4409" spans="1:287" x14ac:dyDescent="0.25">
      <c r="A4409" s="18"/>
      <c r="B4409" s="18"/>
      <c r="C4409" s="18"/>
      <c r="D4409" s="18"/>
      <c r="E4409" s="18"/>
      <c r="F4409" s="18"/>
      <c r="G4409" s="18"/>
      <c r="H4409" s="18"/>
      <c r="I4409" s="18"/>
      <c r="J4409" s="18"/>
      <c r="K4409" s="18"/>
      <c r="L4409" s="18"/>
      <c r="M4409" s="18"/>
      <c r="N4409" s="18"/>
      <c r="O4409" s="18"/>
      <c r="P4409" s="50"/>
      <c r="Q4409" s="18"/>
      <c r="R4409" s="18"/>
      <c r="S4409" s="18"/>
      <c r="T4409" s="18"/>
      <c r="U4409" s="18"/>
      <c r="V4409" s="18"/>
      <c r="W4409" s="18"/>
      <c r="X4409" s="18"/>
      <c r="Y4409" s="18"/>
      <c r="Z4409" s="18"/>
      <c r="AA4409" s="18"/>
      <c r="AB4409" s="18"/>
      <c r="AC4409" s="18"/>
      <c r="AD4409" s="18"/>
      <c r="AE4409" s="18"/>
      <c r="AF4409" s="18"/>
      <c r="AG4409" s="18"/>
      <c r="AH4409" s="18"/>
      <c r="AI4409" s="18"/>
      <c r="AJ4409" s="18"/>
      <c r="AK4409" s="18"/>
      <c r="AL4409" s="18"/>
      <c r="AM4409" s="18"/>
      <c r="AN4409" s="18"/>
      <c r="AO4409" s="18"/>
      <c r="AP4409" s="18"/>
      <c r="AQ4409" s="18"/>
      <c r="AR4409" s="18"/>
      <c r="AS4409" s="18"/>
      <c r="AT4409" s="18"/>
      <c r="AU4409" s="18"/>
      <c r="AV4409" s="18"/>
      <c r="AW4409" s="18"/>
      <c r="AX4409" s="18"/>
      <c r="AY4409" s="18"/>
      <c r="AZ4409" s="18"/>
      <c r="BA4409" s="18"/>
      <c r="BB4409" s="18"/>
      <c r="BC4409" s="18"/>
      <c r="BD4409" s="18"/>
      <c r="BE4409" s="18"/>
      <c r="BF4409" s="18"/>
      <c r="BG4409" s="18"/>
      <c r="BH4409" s="18"/>
      <c r="BI4409" s="18"/>
      <c r="BJ4409" s="18"/>
      <c r="BK4409" s="18"/>
      <c r="BL4409" s="18"/>
      <c r="BM4409" s="18"/>
      <c r="BN4409" s="18"/>
      <c r="BO4409" s="18"/>
      <c r="BP4409" s="18"/>
      <c r="BQ4409" s="18"/>
      <c r="BR4409" s="18"/>
      <c r="BS4409" s="18"/>
      <c r="BT4409" s="18"/>
      <c r="BU4409" s="18"/>
      <c r="BV4409" s="18"/>
      <c r="BW4409" s="18"/>
      <c r="BX4409" s="18"/>
      <c r="BY4409" s="18"/>
      <c r="BZ4409" s="18"/>
      <c r="CA4409" s="18"/>
      <c r="CB4409" s="18"/>
      <c r="CC4409" s="18"/>
      <c r="CD4409" s="18"/>
      <c r="CE4409" s="18"/>
      <c r="CF4409" s="18"/>
      <c r="CG4409" s="18"/>
      <c r="CH4409" s="18"/>
      <c r="CI4409" s="18"/>
      <c r="CJ4409" s="18"/>
      <c r="CK4409" s="18"/>
      <c r="CL4409" s="18"/>
      <c r="CM4409" s="18"/>
      <c r="CN4409" s="18"/>
      <c r="CO4409" s="18"/>
      <c r="CP4409" s="18"/>
      <c r="CQ4409" s="18"/>
      <c r="CR4409" s="18"/>
      <c r="CS4409" s="18"/>
      <c r="CT4409" s="18"/>
      <c r="CU4409" s="18"/>
      <c r="CV4409" s="18"/>
      <c r="CW4409" s="18"/>
      <c r="CX4409" s="18"/>
      <c r="CY4409" s="18"/>
      <c r="CZ4409" s="18"/>
      <c r="DA4409" s="18"/>
      <c r="DB4409" s="18"/>
      <c r="DC4409" s="18"/>
      <c r="DD4409" s="18"/>
      <c r="DE4409" s="18"/>
      <c r="DF4409" s="18"/>
      <c r="DG4409" s="18"/>
      <c r="DH4409" s="18"/>
      <c r="DI4409" s="18"/>
      <c r="DJ4409" s="18"/>
      <c r="DK4409" s="18"/>
      <c r="DL4409" s="18"/>
      <c r="DM4409" s="18"/>
      <c r="DN4409" s="18"/>
      <c r="DO4409" s="18"/>
      <c r="DP4409" s="18"/>
      <c r="DQ4409" s="18"/>
      <c r="DR4409" s="18"/>
      <c r="DS4409" s="18"/>
      <c r="DT4409" s="18"/>
      <c r="DU4409" s="18"/>
      <c r="DV4409" s="18"/>
      <c r="DW4409" s="18"/>
      <c r="DX4409" s="18"/>
      <c r="DY4409" s="18"/>
      <c r="DZ4409" s="18"/>
      <c r="EA4409" s="18"/>
      <c r="EB4409" s="18"/>
      <c r="EC4409" s="18"/>
      <c r="ED4409" s="18"/>
      <c r="EE4409" s="18"/>
      <c r="EF4409" s="18"/>
      <c r="EG4409" s="18"/>
      <c r="EH4409" s="18"/>
      <c r="EI4409" s="18"/>
      <c r="EJ4409" s="18"/>
      <c r="EK4409" s="18"/>
      <c r="EL4409" s="18"/>
      <c r="EM4409" s="18"/>
      <c r="EN4409" s="18"/>
      <c r="EO4409" s="18"/>
      <c r="EP4409" s="18"/>
      <c r="EQ4409" s="18"/>
      <c r="ER4409" s="18"/>
      <c r="ES4409" s="18"/>
      <c r="ET4409" s="18"/>
      <c r="EU4409" s="18"/>
      <c r="EV4409" s="18"/>
      <c r="EW4409" s="18"/>
      <c r="EX4409" s="18"/>
      <c r="EY4409" s="18"/>
      <c r="EZ4409" s="18"/>
      <c r="FA4409" s="18"/>
      <c r="FB4409" s="18"/>
      <c r="FC4409" s="18"/>
      <c r="FD4409" s="18"/>
      <c r="FE4409" s="18"/>
      <c r="FF4409" s="18"/>
      <c r="FG4409" s="18"/>
      <c r="FH4409" s="18"/>
      <c r="FI4409" s="18"/>
      <c r="FJ4409" s="18"/>
      <c r="FK4409" s="18"/>
      <c r="FL4409" s="18"/>
      <c r="FM4409" s="18"/>
      <c r="FN4409" s="18"/>
      <c r="FO4409" s="18"/>
      <c r="FP4409" s="18"/>
      <c r="FQ4409" s="18"/>
      <c r="FR4409" s="18"/>
      <c r="FS4409" s="18"/>
      <c r="FT4409" s="18"/>
      <c r="FU4409" s="18"/>
      <c r="FV4409" s="18"/>
      <c r="FW4409" s="18"/>
      <c r="FX4409" s="18"/>
      <c r="FY4409" s="18"/>
      <c r="FZ4409" s="18"/>
      <c r="GA4409" s="18"/>
      <c r="GB4409" s="18"/>
      <c r="GC4409" s="18"/>
      <c r="GD4409" s="18"/>
      <c r="GE4409" s="18"/>
      <c r="GF4409" s="18"/>
      <c r="GG4409" s="18"/>
      <c r="GH4409" s="18"/>
      <c r="GI4409" s="18"/>
      <c r="GJ4409" s="18"/>
      <c r="GK4409" s="18"/>
      <c r="GL4409" s="18"/>
      <c r="GM4409" s="18"/>
      <c r="GN4409" s="18"/>
      <c r="GO4409" s="18"/>
      <c r="GP4409" s="18"/>
      <c r="GQ4409" s="18"/>
      <c r="GR4409" s="18"/>
      <c r="GS4409" s="18"/>
      <c r="GT4409" s="18"/>
      <c r="GU4409" s="18"/>
      <c r="GV4409" s="18"/>
      <c r="GW4409" s="18"/>
      <c r="GX4409" s="18"/>
      <c r="GY4409" s="18"/>
      <c r="GZ4409" s="18"/>
      <c r="HA4409" s="18"/>
      <c r="HB4409" s="18"/>
      <c r="HC4409" s="18"/>
      <c r="HD4409" s="18"/>
      <c r="HE4409" s="18"/>
      <c r="HF4409" s="18"/>
      <c r="HG4409" s="18"/>
      <c r="HH4409" s="18"/>
      <c r="HI4409" s="18"/>
      <c r="HJ4409" s="18"/>
      <c r="HK4409" s="18"/>
      <c r="HL4409" s="18"/>
      <c r="HM4409" s="18"/>
      <c r="HN4409" s="18"/>
      <c r="HO4409" s="18"/>
      <c r="HP4409" s="18"/>
      <c r="HQ4409" s="18"/>
      <c r="HR4409" s="18"/>
      <c r="HS4409" s="18"/>
      <c r="HT4409" s="18"/>
      <c r="HU4409" s="18"/>
      <c r="HV4409" s="18"/>
      <c r="HW4409" s="18"/>
      <c r="HX4409" s="18"/>
      <c r="HY4409" s="18"/>
      <c r="HZ4409" s="18"/>
      <c r="IA4409" s="18"/>
      <c r="IB4409" s="18"/>
      <c r="IC4409" s="18"/>
      <c r="ID4409" s="18"/>
      <c r="IE4409" s="18"/>
      <c r="IF4409" s="18"/>
      <c r="IG4409" s="18"/>
      <c r="IH4409" s="18"/>
      <c r="II4409" s="18"/>
      <c r="IJ4409" s="18"/>
      <c r="IK4409" s="18"/>
      <c r="IL4409" s="18"/>
      <c r="IM4409" s="18"/>
      <c r="IN4409" s="18"/>
      <c r="IO4409" s="18"/>
      <c r="IP4409" s="18"/>
      <c r="IQ4409" s="18"/>
      <c r="IR4409" s="18"/>
      <c r="IS4409" s="18"/>
      <c r="IT4409" s="18"/>
      <c r="IU4409" s="18"/>
      <c r="IV4409" s="18"/>
      <c r="IW4409" s="18"/>
      <c r="IX4409" s="18"/>
      <c r="IY4409" s="18"/>
      <c r="IZ4409" s="18"/>
      <c r="JA4409" s="18"/>
      <c r="JB4409" s="18"/>
      <c r="JC4409" s="18"/>
      <c r="JD4409" s="18"/>
      <c r="JE4409" s="18"/>
      <c r="JF4409" s="18"/>
      <c r="JG4409" s="18"/>
      <c r="JH4409" s="18"/>
      <c r="JI4409" s="18"/>
      <c r="JJ4409" s="18"/>
      <c r="JK4409" s="18"/>
      <c r="JL4409" s="18"/>
      <c r="JM4409" s="18"/>
      <c r="JN4409" s="18"/>
      <c r="JO4409" s="18"/>
      <c r="JP4409" s="18"/>
      <c r="JQ4409" s="18"/>
      <c r="JR4409" s="18"/>
      <c r="JS4409" s="18"/>
      <c r="JT4409" s="18"/>
      <c r="JU4409" s="18"/>
      <c r="JV4409" s="18"/>
      <c r="JW4409" s="18"/>
      <c r="JX4409" s="18"/>
      <c r="JY4409" s="18"/>
      <c r="JZ4409" s="18"/>
      <c r="KA4409" s="18"/>
    </row>
    <row r="4410" spans="1:287" x14ac:dyDescent="0.25">
      <c r="A4410" s="18"/>
      <c r="B4410" s="18"/>
      <c r="C4410" s="18"/>
      <c r="D4410" s="18"/>
      <c r="E4410" s="18"/>
      <c r="F4410" s="18"/>
      <c r="G4410" s="18"/>
      <c r="H4410" s="18"/>
      <c r="I4410" s="18"/>
      <c r="J4410" s="18"/>
      <c r="K4410" s="18"/>
      <c r="L4410" s="18"/>
      <c r="M4410" s="18"/>
      <c r="N4410" s="18"/>
      <c r="O4410" s="18"/>
      <c r="P4410" s="50"/>
      <c r="Q4410" s="18"/>
      <c r="R4410" s="18"/>
      <c r="S4410" s="18"/>
      <c r="T4410" s="18"/>
      <c r="U4410" s="18"/>
      <c r="V4410" s="18"/>
      <c r="W4410" s="18"/>
      <c r="X4410" s="18"/>
      <c r="Y4410" s="18"/>
      <c r="Z4410" s="18"/>
      <c r="AA4410" s="18"/>
      <c r="AB4410" s="18"/>
      <c r="AC4410" s="18"/>
      <c r="AD4410" s="18"/>
      <c r="AE4410" s="18"/>
      <c r="AF4410" s="18"/>
      <c r="AG4410" s="18"/>
      <c r="AH4410" s="18"/>
      <c r="AI4410" s="18"/>
      <c r="AJ4410" s="18"/>
      <c r="AK4410" s="18"/>
      <c r="AL4410" s="18"/>
      <c r="AM4410" s="18"/>
      <c r="AN4410" s="18"/>
      <c r="AO4410" s="18"/>
      <c r="AP4410" s="18"/>
      <c r="AQ4410" s="18"/>
      <c r="AR4410" s="18"/>
      <c r="AS4410" s="18"/>
      <c r="AT4410" s="18"/>
      <c r="AU4410" s="18"/>
      <c r="AV4410" s="18"/>
      <c r="AW4410" s="18"/>
      <c r="AX4410" s="18"/>
      <c r="AY4410" s="18"/>
      <c r="AZ4410" s="18"/>
      <c r="BA4410" s="18"/>
      <c r="BB4410" s="18"/>
      <c r="BC4410" s="18"/>
      <c r="BD4410" s="18"/>
      <c r="BE4410" s="18"/>
      <c r="BF4410" s="18"/>
      <c r="BG4410" s="18"/>
      <c r="BH4410" s="18"/>
      <c r="BI4410" s="18"/>
      <c r="BJ4410" s="18"/>
      <c r="BK4410" s="18"/>
      <c r="BL4410" s="18"/>
      <c r="BM4410" s="18"/>
      <c r="BN4410" s="18"/>
      <c r="BO4410" s="18"/>
      <c r="BP4410" s="18"/>
      <c r="BQ4410" s="18"/>
      <c r="BR4410" s="18"/>
      <c r="BS4410" s="18"/>
      <c r="BT4410" s="18"/>
      <c r="BU4410" s="18"/>
      <c r="BV4410" s="18"/>
      <c r="BW4410" s="18"/>
      <c r="BX4410" s="18"/>
      <c r="BY4410" s="18"/>
      <c r="BZ4410" s="18"/>
      <c r="CA4410" s="18"/>
      <c r="CB4410" s="18"/>
      <c r="CC4410" s="18"/>
      <c r="CD4410" s="18"/>
      <c r="CE4410" s="18"/>
      <c r="CF4410" s="18"/>
      <c r="CG4410" s="18"/>
      <c r="CH4410" s="18"/>
      <c r="CI4410" s="18"/>
      <c r="CJ4410" s="18"/>
      <c r="CK4410" s="18"/>
      <c r="CL4410" s="18"/>
      <c r="CM4410" s="18"/>
      <c r="CN4410" s="18"/>
      <c r="CO4410" s="18"/>
      <c r="CP4410" s="18"/>
      <c r="CQ4410" s="18"/>
      <c r="CR4410" s="18"/>
      <c r="CS4410" s="18"/>
      <c r="CT4410" s="18"/>
      <c r="CU4410" s="18"/>
      <c r="CV4410" s="18"/>
      <c r="CW4410" s="18"/>
      <c r="CX4410" s="18"/>
      <c r="CY4410" s="18"/>
      <c r="CZ4410" s="18"/>
      <c r="DA4410" s="18"/>
      <c r="DB4410" s="18"/>
      <c r="DC4410" s="18"/>
      <c r="DD4410" s="18"/>
      <c r="DE4410" s="18"/>
      <c r="DF4410" s="18"/>
      <c r="DG4410" s="18"/>
      <c r="DH4410" s="18"/>
      <c r="DI4410" s="18"/>
      <c r="DJ4410" s="18"/>
      <c r="DK4410" s="18"/>
      <c r="DL4410" s="18"/>
      <c r="DM4410" s="18"/>
      <c r="DN4410" s="18"/>
      <c r="DO4410" s="18"/>
      <c r="DP4410" s="18"/>
      <c r="DQ4410" s="18"/>
      <c r="DR4410" s="18"/>
      <c r="DS4410" s="18"/>
      <c r="DT4410" s="18"/>
      <c r="DU4410" s="18"/>
      <c r="DV4410" s="18"/>
      <c r="DW4410" s="18"/>
      <c r="DX4410" s="18"/>
      <c r="DY4410" s="18"/>
      <c r="DZ4410" s="18"/>
      <c r="EA4410" s="18"/>
      <c r="EB4410" s="18"/>
      <c r="EC4410" s="18"/>
      <c r="ED4410" s="18"/>
      <c r="EE4410" s="18"/>
      <c r="EF4410" s="18"/>
      <c r="EG4410" s="18"/>
      <c r="EH4410" s="18"/>
      <c r="EI4410" s="18"/>
      <c r="EJ4410" s="18"/>
      <c r="EK4410" s="18"/>
      <c r="EL4410" s="18"/>
      <c r="EM4410" s="18"/>
      <c r="EN4410" s="18"/>
      <c r="EO4410" s="18"/>
      <c r="EP4410" s="18"/>
      <c r="EQ4410" s="18"/>
      <c r="ER4410" s="18"/>
      <c r="ES4410" s="18"/>
      <c r="ET4410" s="18"/>
      <c r="EU4410" s="18"/>
      <c r="EV4410" s="18"/>
      <c r="EW4410" s="18"/>
      <c r="EX4410" s="18"/>
      <c r="EY4410" s="18"/>
      <c r="EZ4410" s="18"/>
      <c r="FA4410" s="18"/>
      <c r="FB4410" s="18"/>
      <c r="FC4410" s="18"/>
      <c r="FD4410" s="18"/>
      <c r="FE4410" s="18"/>
      <c r="FF4410" s="18"/>
      <c r="FG4410" s="18"/>
      <c r="FH4410" s="18"/>
      <c r="FI4410" s="18"/>
      <c r="FJ4410" s="18"/>
      <c r="FK4410" s="18"/>
      <c r="FL4410" s="18"/>
      <c r="FM4410" s="18"/>
      <c r="FN4410" s="18"/>
      <c r="FO4410" s="18"/>
      <c r="FP4410" s="18"/>
      <c r="FQ4410" s="18"/>
      <c r="FR4410" s="18"/>
      <c r="FS4410" s="18"/>
      <c r="FT4410" s="18"/>
      <c r="FU4410" s="18"/>
      <c r="FV4410" s="18"/>
      <c r="FW4410" s="18"/>
      <c r="FX4410" s="18"/>
      <c r="FY4410" s="18"/>
      <c r="FZ4410" s="18"/>
      <c r="GA4410" s="18"/>
      <c r="GB4410" s="18"/>
      <c r="GC4410" s="18"/>
      <c r="GD4410" s="18"/>
      <c r="GE4410" s="18"/>
      <c r="GF4410" s="18"/>
      <c r="GG4410" s="18"/>
      <c r="GH4410" s="18"/>
      <c r="GI4410" s="18"/>
      <c r="GJ4410" s="18"/>
      <c r="GK4410" s="18"/>
      <c r="GL4410" s="18"/>
      <c r="GM4410" s="18"/>
      <c r="GN4410" s="18"/>
      <c r="GO4410" s="18"/>
      <c r="GP4410" s="18"/>
      <c r="GQ4410" s="18"/>
      <c r="GR4410" s="18"/>
      <c r="GS4410" s="18"/>
      <c r="GT4410" s="18"/>
      <c r="GU4410" s="18"/>
      <c r="GV4410" s="18"/>
      <c r="GW4410" s="18"/>
      <c r="GX4410" s="18"/>
      <c r="GY4410" s="18"/>
      <c r="GZ4410" s="18"/>
      <c r="HA4410" s="18"/>
      <c r="HB4410" s="18"/>
      <c r="HC4410" s="18"/>
      <c r="HD4410" s="18"/>
      <c r="HE4410" s="18"/>
      <c r="HF4410" s="18"/>
      <c r="HG4410" s="18"/>
      <c r="HH4410" s="18"/>
      <c r="HI4410" s="18"/>
      <c r="HJ4410" s="18"/>
      <c r="HK4410" s="18"/>
      <c r="HL4410" s="18"/>
      <c r="HM4410" s="18"/>
      <c r="HN4410" s="18"/>
      <c r="HO4410" s="18"/>
      <c r="HP4410" s="18"/>
      <c r="HQ4410" s="18"/>
      <c r="HR4410" s="18"/>
      <c r="HS4410" s="18"/>
      <c r="HT4410" s="18"/>
      <c r="HU4410" s="18"/>
      <c r="HV4410" s="18"/>
      <c r="HW4410" s="18"/>
      <c r="HX4410" s="18"/>
      <c r="HY4410" s="18"/>
      <c r="HZ4410" s="18"/>
      <c r="IA4410" s="18"/>
      <c r="IB4410" s="18"/>
      <c r="IC4410" s="18"/>
      <c r="ID4410" s="18"/>
      <c r="IE4410" s="18"/>
      <c r="IF4410" s="18"/>
      <c r="IG4410" s="18"/>
      <c r="IH4410" s="18"/>
      <c r="II4410" s="18"/>
      <c r="IJ4410" s="18"/>
      <c r="IK4410" s="18"/>
      <c r="IL4410" s="18"/>
      <c r="IM4410" s="18"/>
      <c r="IN4410" s="18"/>
      <c r="IO4410" s="18"/>
      <c r="IP4410" s="18"/>
      <c r="IQ4410" s="18"/>
      <c r="IR4410" s="18"/>
      <c r="IS4410" s="18"/>
      <c r="IT4410" s="18"/>
      <c r="IU4410" s="18"/>
      <c r="IV4410" s="18"/>
      <c r="IW4410" s="18"/>
      <c r="IX4410" s="18"/>
      <c r="IY4410" s="18"/>
      <c r="IZ4410" s="18"/>
      <c r="JA4410" s="18"/>
      <c r="JB4410" s="18"/>
      <c r="JC4410" s="18"/>
      <c r="JD4410" s="18"/>
      <c r="JE4410" s="18"/>
      <c r="JF4410" s="18"/>
      <c r="JG4410" s="18"/>
      <c r="JH4410" s="18"/>
      <c r="JI4410" s="18"/>
      <c r="JJ4410" s="18"/>
      <c r="JK4410" s="18"/>
      <c r="JL4410" s="18"/>
      <c r="JM4410" s="18"/>
      <c r="JN4410" s="18"/>
      <c r="JO4410" s="18"/>
      <c r="JP4410" s="18"/>
      <c r="JQ4410" s="18"/>
      <c r="JR4410" s="18"/>
      <c r="JS4410" s="18"/>
      <c r="JT4410" s="18"/>
      <c r="JU4410" s="18"/>
      <c r="JV4410" s="18"/>
      <c r="JW4410" s="18"/>
      <c r="JX4410" s="18"/>
      <c r="JY4410" s="18"/>
      <c r="JZ4410" s="18"/>
      <c r="KA4410" s="18"/>
    </row>
    <row r="4411" spans="1:287" x14ac:dyDescent="0.25">
      <c r="A4411" s="18"/>
      <c r="B4411" s="18"/>
      <c r="C4411" s="18"/>
      <c r="D4411" s="18"/>
      <c r="E4411" s="18"/>
      <c r="F4411" s="18"/>
      <c r="G4411" s="18"/>
      <c r="H4411" s="18"/>
      <c r="I4411" s="18"/>
      <c r="J4411" s="18"/>
      <c r="K4411" s="18"/>
      <c r="L4411" s="18"/>
      <c r="M4411" s="18"/>
      <c r="N4411" s="18"/>
      <c r="O4411" s="18"/>
      <c r="P4411" s="50"/>
      <c r="Q4411" s="18"/>
      <c r="R4411" s="18"/>
      <c r="S4411" s="18"/>
      <c r="T4411" s="18"/>
      <c r="U4411" s="18"/>
      <c r="V4411" s="18"/>
      <c r="W4411" s="18"/>
      <c r="X4411" s="18"/>
      <c r="Y4411" s="18"/>
      <c r="Z4411" s="18"/>
      <c r="AA4411" s="18"/>
      <c r="AB4411" s="18"/>
      <c r="AC4411" s="18"/>
      <c r="AD4411" s="18"/>
      <c r="AE4411" s="18"/>
      <c r="AF4411" s="18"/>
      <c r="AG4411" s="18"/>
      <c r="AH4411" s="18"/>
      <c r="AI4411" s="18"/>
      <c r="AJ4411" s="18"/>
      <c r="AK4411" s="18"/>
      <c r="AL4411" s="18"/>
      <c r="AM4411" s="18"/>
      <c r="AN4411" s="18"/>
      <c r="AO4411" s="18"/>
      <c r="AP4411" s="18"/>
      <c r="AQ4411" s="18"/>
      <c r="AR4411" s="18"/>
      <c r="AS4411" s="18"/>
      <c r="AT4411" s="18"/>
      <c r="AU4411" s="18"/>
      <c r="AV4411" s="18"/>
      <c r="AW4411" s="18"/>
      <c r="AX4411" s="18"/>
      <c r="AY4411" s="18"/>
      <c r="AZ4411" s="18"/>
      <c r="BA4411" s="18"/>
      <c r="BB4411" s="18"/>
      <c r="BC4411" s="18"/>
      <c r="BD4411" s="18"/>
      <c r="BE4411" s="18"/>
      <c r="BF4411" s="18"/>
      <c r="BG4411" s="18"/>
      <c r="BH4411" s="18"/>
      <c r="BI4411" s="18"/>
      <c r="BJ4411" s="18"/>
      <c r="BK4411" s="18"/>
      <c r="BL4411" s="18"/>
      <c r="BM4411" s="18"/>
      <c r="BN4411" s="18"/>
      <c r="BO4411" s="18"/>
      <c r="BP4411" s="18"/>
      <c r="BQ4411" s="18"/>
      <c r="BR4411" s="18"/>
      <c r="BS4411" s="18"/>
      <c r="BT4411" s="18"/>
      <c r="BU4411" s="18"/>
      <c r="BV4411" s="18"/>
      <c r="BW4411" s="18"/>
      <c r="BX4411" s="18"/>
      <c r="BY4411" s="18"/>
      <c r="BZ4411" s="18"/>
      <c r="CA4411" s="18"/>
      <c r="CB4411" s="18"/>
      <c r="CC4411" s="18"/>
      <c r="CD4411" s="18"/>
      <c r="CE4411" s="18"/>
      <c r="CF4411" s="18"/>
      <c r="CG4411" s="18"/>
      <c r="CH4411" s="18"/>
      <c r="CI4411" s="18"/>
      <c r="CJ4411" s="18"/>
      <c r="CK4411" s="18"/>
      <c r="CL4411" s="18"/>
      <c r="CM4411" s="18"/>
      <c r="CN4411" s="18"/>
      <c r="CO4411" s="18"/>
      <c r="CP4411" s="18"/>
      <c r="CQ4411" s="18"/>
      <c r="CR4411" s="18"/>
      <c r="CS4411" s="18"/>
      <c r="CT4411" s="18"/>
      <c r="CU4411" s="18"/>
      <c r="CV4411" s="18"/>
      <c r="CW4411" s="18"/>
      <c r="CX4411" s="18"/>
      <c r="CY4411" s="18"/>
      <c r="CZ4411" s="18"/>
      <c r="DA4411" s="18"/>
      <c r="DB4411" s="18"/>
      <c r="DC4411" s="18"/>
      <c r="DD4411" s="18"/>
      <c r="DE4411" s="18"/>
      <c r="DF4411" s="18"/>
      <c r="DG4411" s="18"/>
      <c r="DH4411" s="18"/>
      <c r="DI4411" s="18"/>
      <c r="DJ4411" s="18"/>
      <c r="DK4411" s="18"/>
      <c r="DL4411" s="18"/>
      <c r="DM4411" s="18"/>
      <c r="DN4411" s="18"/>
      <c r="DO4411" s="18"/>
      <c r="DP4411" s="18"/>
      <c r="DQ4411" s="18"/>
      <c r="DR4411" s="18"/>
      <c r="DS4411" s="18"/>
      <c r="DT4411" s="18"/>
      <c r="DU4411" s="18"/>
      <c r="DV4411" s="18"/>
      <c r="DW4411" s="18"/>
      <c r="DX4411" s="18"/>
      <c r="DY4411" s="18"/>
      <c r="DZ4411" s="18"/>
      <c r="EA4411" s="18"/>
      <c r="EB4411" s="18"/>
      <c r="EC4411" s="18"/>
      <c r="ED4411" s="18"/>
      <c r="EE4411" s="18"/>
      <c r="EF4411" s="18"/>
      <c r="EG4411" s="18"/>
      <c r="EH4411" s="18"/>
      <c r="EI4411" s="18"/>
      <c r="EJ4411" s="18"/>
      <c r="EK4411" s="18"/>
      <c r="EL4411" s="18"/>
      <c r="EM4411" s="18"/>
      <c r="EN4411" s="18"/>
      <c r="EO4411" s="18"/>
      <c r="EP4411" s="18"/>
      <c r="EQ4411" s="18"/>
      <c r="ER4411" s="18"/>
      <c r="ES4411" s="18"/>
      <c r="ET4411" s="18"/>
      <c r="EU4411" s="18"/>
      <c r="EV4411" s="18"/>
      <c r="EW4411" s="18"/>
      <c r="EX4411" s="18"/>
      <c r="EY4411" s="18"/>
      <c r="EZ4411" s="18"/>
      <c r="FA4411" s="18"/>
      <c r="FB4411" s="18"/>
      <c r="FC4411" s="18"/>
      <c r="FD4411" s="18"/>
      <c r="FE4411" s="18"/>
      <c r="FF4411" s="18"/>
      <c r="FG4411" s="18"/>
      <c r="FH4411" s="18"/>
      <c r="FI4411" s="18"/>
      <c r="FJ4411" s="18"/>
      <c r="FK4411" s="18"/>
      <c r="FL4411" s="18"/>
      <c r="FM4411" s="18"/>
      <c r="FN4411" s="18"/>
      <c r="FO4411" s="18"/>
      <c r="FP4411" s="18"/>
      <c r="FQ4411" s="18"/>
      <c r="FR4411" s="18"/>
      <c r="FS4411" s="18"/>
      <c r="FT4411" s="18"/>
      <c r="FU4411" s="18"/>
      <c r="FV4411" s="18"/>
      <c r="FW4411" s="18"/>
      <c r="FX4411" s="18"/>
      <c r="FY4411" s="18"/>
      <c r="FZ4411" s="18"/>
      <c r="GA4411" s="18"/>
      <c r="GB4411" s="18"/>
      <c r="GC4411" s="18"/>
      <c r="GD4411" s="18"/>
      <c r="GE4411" s="18"/>
      <c r="GF4411" s="18"/>
      <c r="GG4411" s="18"/>
      <c r="GH4411" s="18"/>
      <c r="GI4411" s="18"/>
      <c r="GJ4411" s="18"/>
      <c r="GK4411" s="18"/>
      <c r="GL4411" s="18"/>
      <c r="GM4411" s="18"/>
      <c r="GN4411" s="18"/>
      <c r="GO4411" s="18"/>
      <c r="GP4411" s="18"/>
      <c r="GQ4411" s="18"/>
      <c r="GR4411" s="18"/>
      <c r="GS4411" s="18"/>
      <c r="GT4411" s="18"/>
      <c r="GU4411" s="18"/>
      <c r="GV4411" s="18"/>
      <c r="GW4411" s="18"/>
      <c r="GX4411" s="18"/>
      <c r="GY4411" s="18"/>
      <c r="GZ4411" s="18"/>
      <c r="HA4411" s="18"/>
      <c r="HB4411" s="18"/>
      <c r="HC4411" s="18"/>
      <c r="HD4411" s="18"/>
      <c r="HE4411" s="18"/>
      <c r="HF4411" s="18"/>
      <c r="HG4411" s="18"/>
      <c r="HH4411" s="18"/>
      <c r="HI4411" s="18"/>
      <c r="HJ4411" s="18"/>
      <c r="HK4411" s="18"/>
      <c r="HL4411" s="18"/>
      <c r="HM4411" s="18"/>
      <c r="HN4411" s="18"/>
      <c r="HO4411" s="18"/>
      <c r="HP4411" s="18"/>
      <c r="HQ4411" s="18"/>
      <c r="HR4411" s="18"/>
      <c r="HS4411" s="18"/>
      <c r="HT4411" s="18"/>
      <c r="HU4411" s="18"/>
      <c r="HV4411" s="18"/>
      <c r="HW4411" s="18"/>
      <c r="HX4411" s="18"/>
      <c r="HY4411" s="18"/>
      <c r="HZ4411" s="18"/>
      <c r="IA4411" s="18"/>
      <c r="IB4411" s="18"/>
      <c r="IC4411" s="18"/>
      <c r="ID4411" s="18"/>
      <c r="IE4411" s="18"/>
      <c r="IF4411" s="18"/>
      <c r="IG4411" s="18"/>
      <c r="IH4411" s="18"/>
      <c r="II4411" s="18"/>
      <c r="IJ4411" s="18"/>
      <c r="IK4411" s="18"/>
      <c r="IL4411" s="18"/>
      <c r="IM4411" s="18"/>
      <c r="IN4411" s="18"/>
      <c r="IO4411" s="18"/>
      <c r="IP4411" s="18"/>
      <c r="IQ4411" s="18"/>
      <c r="IR4411" s="18"/>
      <c r="IS4411" s="18"/>
      <c r="IT4411" s="18"/>
      <c r="IU4411" s="18"/>
      <c r="IV4411" s="18"/>
      <c r="IW4411" s="18"/>
      <c r="IX4411" s="18"/>
      <c r="IY4411" s="18"/>
      <c r="IZ4411" s="18"/>
      <c r="JA4411" s="18"/>
      <c r="JB4411" s="18"/>
      <c r="JC4411" s="18"/>
      <c r="JD4411" s="18"/>
      <c r="JE4411" s="18"/>
      <c r="JF4411" s="18"/>
      <c r="JG4411" s="18"/>
      <c r="JH4411" s="18"/>
      <c r="JI4411" s="18"/>
      <c r="JJ4411" s="18"/>
      <c r="JK4411" s="18"/>
      <c r="JL4411" s="18"/>
      <c r="JM4411" s="18"/>
      <c r="JN4411" s="18"/>
      <c r="JO4411" s="18"/>
      <c r="JP4411" s="18"/>
      <c r="JQ4411" s="18"/>
      <c r="JR4411" s="18"/>
      <c r="JS4411" s="18"/>
      <c r="JT4411" s="18"/>
      <c r="JU4411" s="18"/>
      <c r="JV4411" s="18"/>
      <c r="JW4411" s="18"/>
      <c r="JX4411" s="18"/>
      <c r="JY4411" s="18"/>
      <c r="JZ4411" s="18"/>
      <c r="KA4411" s="18"/>
    </row>
    <row r="4412" spans="1:287" x14ac:dyDescent="0.25">
      <c r="A4412" s="18"/>
      <c r="B4412" s="18"/>
      <c r="C4412" s="18"/>
      <c r="D4412" s="18"/>
      <c r="E4412" s="18"/>
      <c r="F4412" s="18"/>
      <c r="G4412" s="18"/>
      <c r="H4412" s="18"/>
      <c r="I4412" s="18"/>
      <c r="J4412" s="18"/>
      <c r="K4412" s="18"/>
      <c r="L4412" s="18"/>
      <c r="M4412" s="18"/>
      <c r="N4412" s="18"/>
      <c r="O4412" s="18"/>
      <c r="P4412" s="50"/>
      <c r="Q4412" s="18"/>
      <c r="R4412" s="18"/>
      <c r="S4412" s="18"/>
      <c r="T4412" s="18"/>
      <c r="U4412" s="18"/>
      <c r="V4412" s="18"/>
      <c r="W4412" s="18"/>
      <c r="X4412" s="18"/>
      <c r="Y4412" s="18"/>
      <c r="Z4412" s="18"/>
      <c r="AA4412" s="18"/>
      <c r="AB4412" s="18"/>
      <c r="AC4412" s="18"/>
      <c r="AD4412" s="18"/>
      <c r="AE4412" s="18"/>
      <c r="AF4412" s="18"/>
      <c r="AG4412" s="18"/>
      <c r="AH4412" s="18"/>
      <c r="AI4412" s="18"/>
      <c r="AJ4412" s="18"/>
      <c r="AK4412" s="18"/>
      <c r="AL4412" s="18"/>
      <c r="AM4412" s="18"/>
      <c r="AN4412" s="18"/>
      <c r="AO4412" s="18"/>
      <c r="AP4412" s="18"/>
      <c r="AQ4412" s="18"/>
      <c r="AR4412" s="18"/>
      <c r="AS4412" s="18"/>
      <c r="AT4412" s="18"/>
      <c r="AU4412" s="18"/>
      <c r="AV4412" s="18"/>
      <c r="AW4412" s="18"/>
      <c r="AX4412" s="18"/>
      <c r="AY4412" s="18"/>
      <c r="AZ4412" s="18"/>
      <c r="BA4412" s="18"/>
      <c r="BB4412" s="18"/>
      <c r="BC4412" s="18"/>
      <c r="BD4412" s="18"/>
      <c r="BE4412" s="18"/>
      <c r="BF4412" s="18"/>
      <c r="BG4412" s="18"/>
      <c r="BH4412" s="18"/>
      <c r="BI4412" s="18"/>
      <c r="BJ4412" s="18"/>
      <c r="BK4412" s="18"/>
      <c r="BL4412" s="18"/>
      <c r="BM4412" s="18"/>
      <c r="BN4412" s="18"/>
      <c r="BO4412" s="18"/>
      <c r="BP4412" s="18"/>
      <c r="BQ4412" s="18"/>
      <c r="BR4412" s="18"/>
      <c r="BS4412" s="18"/>
      <c r="BT4412" s="18"/>
      <c r="BU4412" s="18"/>
      <c r="BV4412" s="18"/>
      <c r="BW4412" s="18"/>
      <c r="BX4412" s="18"/>
      <c r="BY4412" s="18"/>
      <c r="BZ4412" s="18"/>
      <c r="CA4412" s="18"/>
      <c r="CB4412" s="18"/>
      <c r="CC4412" s="18"/>
      <c r="CD4412" s="18"/>
      <c r="CE4412" s="18"/>
      <c r="CF4412" s="18"/>
      <c r="CG4412" s="18"/>
      <c r="CH4412" s="18"/>
      <c r="CI4412" s="18"/>
      <c r="CJ4412" s="18"/>
      <c r="CK4412" s="18"/>
      <c r="CL4412" s="18"/>
      <c r="CM4412" s="18"/>
      <c r="CN4412" s="18"/>
      <c r="CO4412" s="18"/>
      <c r="CP4412" s="18"/>
      <c r="CQ4412" s="18"/>
      <c r="CR4412" s="18"/>
      <c r="CS4412" s="18"/>
      <c r="CT4412" s="18"/>
      <c r="CU4412" s="18"/>
      <c r="CV4412" s="18"/>
      <c r="CW4412" s="18"/>
      <c r="CX4412" s="18"/>
      <c r="CY4412" s="18"/>
      <c r="CZ4412" s="18"/>
      <c r="DA4412" s="18"/>
      <c r="DB4412" s="18"/>
      <c r="DC4412" s="18"/>
      <c r="DD4412" s="18"/>
      <c r="DE4412" s="18"/>
      <c r="DF4412" s="18"/>
      <c r="DG4412" s="18"/>
      <c r="DH4412" s="18"/>
      <c r="DI4412" s="18"/>
      <c r="DJ4412" s="18"/>
      <c r="DK4412" s="18"/>
      <c r="DL4412" s="18"/>
      <c r="DM4412" s="18"/>
      <c r="DN4412" s="18"/>
      <c r="DO4412" s="18"/>
      <c r="DP4412" s="18"/>
      <c r="DQ4412" s="18"/>
      <c r="DR4412" s="18"/>
      <c r="DS4412" s="18"/>
      <c r="DT4412" s="18"/>
      <c r="DU4412" s="18"/>
      <c r="DV4412" s="18"/>
      <c r="DW4412" s="18"/>
      <c r="DX4412" s="18"/>
      <c r="DY4412" s="18"/>
      <c r="DZ4412" s="18"/>
      <c r="EA4412" s="18"/>
      <c r="EB4412" s="18"/>
      <c r="EC4412" s="18"/>
      <c r="ED4412" s="18"/>
      <c r="EE4412" s="18"/>
      <c r="EF4412" s="18"/>
      <c r="EG4412" s="18"/>
      <c r="EH4412" s="18"/>
      <c r="EI4412" s="18"/>
      <c r="EJ4412" s="18"/>
      <c r="EK4412" s="18"/>
      <c r="EL4412" s="18"/>
      <c r="EM4412" s="18"/>
      <c r="EN4412" s="18"/>
      <c r="EO4412" s="18"/>
      <c r="EP4412" s="18"/>
      <c r="EQ4412" s="18"/>
      <c r="ER4412" s="18"/>
      <c r="ES4412" s="18"/>
      <c r="ET4412" s="18"/>
      <c r="EU4412" s="18"/>
      <c r="EV4412" s="18"/>
      <c r="EW4412" s="18"/>
      <c r="EX4412" s="18"/>
      <c r="EY4412" s="18"/>
      <c r="EZ4412" s="18"/>
      <c r="FA4412" s="18"/>
      <c r="FB4412" s="18"/>
      <c r="FC4412" s="18"/>
      <c r="FD4412" s="18"/>
      <c r="FE4412" s="18"/>
      <c r="FF4412" s="18"/>
      <c r="FG4412" s="18"/>
      <c r="FH4412" s="18"/>
      <c r="FI4412" s="18"/>
      <c r="FJ4412" s="18"/>
      <c r="FK4412" s="18"/>
      <c r="FL4412" s="18"/>
      <c r="FM4412" s="18"/>
      <c r="FN4412" s="18"/>
      <c r="FO4412" s="18"/>
      <c r="FP4412" s="18"/>
      <c r="FQ4412" s="18"/>
      <c r="FR4412" s="18"/>
      <c r="FS4412" s="18"/>
      <c r="FT4412" s="18"/>
      <c r="FU4412" s="18"/>
      <c r="FV4412" s="18"/>
      <c r="FW4412" s="18"/>
      <c r="FX4412" s="18"/>
      <c r="FY4412" s="18"/>
      <c r="FZ4412" s="18"/>
      <c r="GA4412" s="18"/>
      <c r="GB4412" s="18"/>
      <c r="GC4412" s="18"/>
      <c r="GD4412" s="18"/>
      <c r="GE4412" s="18"/>
      <c r="GF4412" s="18"/>
      <c r="GG4412" s="18"/>
      <c r="GH4412" s="18"/>
      <c r="GI4412" s="18"/>
      <c r="GJ4412" s="18"/>
      <c r="GK4412" s="18"/>
      <c r="GL4412" s="18"/>
      <c r="GM4412" s="18"/>
      <c r="GN4412" s="18"/>
      <c r="GO4412" s="18"/>
      <c r="GP4412" s="18"/>
      <c r="GQ4412" s="18"/>
      <c r="GR4412" s="18"/>
      <c r="GS4412" s="18"/>
      <c r="GT4412" s="18"/>
      <c r="GU4412" s="18"/>
      <c r="GV4412" s="18"/>
      <c r="GW4412" s="18"/>
      <c r="GX4412" s="18"/>
      <c r="GY4412" s="18"/>
      <c r="GZ4412" s="18"/>
      <c r="HA4412" s="18"/>
      <c r="HB4412" s="18"/>
      <c r="HC4412" s="18"/>
      <c r="HD4412" s="18"/>
      <c r="HE4412" s="18"/>
      <c r="HF4412" s="18"/>
      <c r="HG4412" s="18"/>
      <c r="HH4412" s="18"/>
      <c r="HI4412" s="18"/>
      <c r="HJ4412" s="18"/>
      <c r="HK4412" s="18"/>
      <c r="HL4412" s="18"/>
      <c r="HM4412" s="18"/>
      <c r="HN4412" s="18"/>
      <c r="HO4412" s="18"/>
      <c r="HP4412" s="18"/>
      <c r="HQ4412" s="18"/>
      <c r="HR4412" s="18"/>
      <c r="HS4412" s="18"/>
      <c r="HT4412" s="18"/>
      <c r="HU4412" s="18"/>
      <c r="HV4412" s="18"/>
      <c r="HW4412" s="18"/>
      <c r="HX4412" s="18"/>
      <c r="HY4412" s="18"/>
      <c r="HZ4412" s="18"/>
      <c r="IA4412" s="18"/>
      <c r="IB4412" s="18"/>
      <c r="IC4412" s="18"/>
      <c r="ID4412" s="18"/>
      <c r="IE4412" s="18"/>
      <c r="IF4412" s="18"/>
      <c r="IG4412" s="18"/>
      <c r="IH4412" s="18"/>
      <c r="II4412" s="18"/>
      <c r="IJ4412" s="18"/>
      <c r="IK4412" s="18"/>
      <c r="IL4412" s="18"/>
      <c r="IM4412" s="18"/>
      <c r="IN4412" s="18"/>
      <c r="IO4412" s="18"/>
      <c r="IP4412" s="18"/>
      <c r="IQ4412" s="18"/>
      <c r="IR4412" s="18"/>
      <c r="IS4412" s="18"/>
      <c r="IT4412" s="18"/>
      <c r="IU4412" s="18"/>
      <c r="IV4412" s="18"/>
      <c r="IW4412" s="18"/>
      <c r="IX4412" s="18"/>
      <c r="IY4412" s="18"/>
      <c r="IZ4412" s="18"/>
      <c r="JA4412" s="18"/>
      <c r="JB4412" s="18"/>
      <c r="JC4412" s="18"/>
      <c r="JD4412" s="18"/>
      <c r="JE4412" s="18"/>
      <c r="JF4412" s="18"/>
      <c r="JG4412" s="18"/>
      <c r="JH4412" s="18"/>
      <c r="JI4412" s="18"/>
      <c r="JJ4412" s="18"/>
      <c r="JK4412" s="18"/>
      <c r="JL4412" s="18"/>
      <c r="JM4412" s="18"/>
      <c r="JN4412" s="18"/>
      <c r="JO4412" s="18"/>
      <c r="JP4412" s="18"/>
      <c r="JQ4412" s="18"/>
      <c r="JR4412" s="18"/>
      <c r="JS4412" s="18"/>
      <c r="JT4412" s="18"/>
      <c r="JU4412" s="18"/>
      <c r="JV4412" s="18"/>
      <c r="JW4412" s="18"/>
      <c r="JX4412" s="18"/>
      <c r="JY4412" s="18"/>
      <c r="JZ4412" s="18"/>
      <c r="KA4412" s="18"/>
    </row>
    <row r="4413" spans="1:287" x14ac:dyDescent="0.25">
      <c r="A4413" s="18"/>
      <c r="B4413" s="18"/>
      <c r="C4413" s="18"/>
      <c r="D4413" s="18"/>
      <c r="E4413" s="18"/>
      <c r="F4413" s="18"/>
      <c r="G4413" s="18"/>
      <c r="H4413" s="18"/>
      <c r="I4413" s="18"/>
      <c r="J4413" s="18"/>
      <c r="K4413" s="18"/>
      <c r="L4413" s="18"/>
      <c r="M4413" s="18"/>
      <c r="N4413" s="18"/>
      <c r="O4413" s="18"/>
      <c r="P4413" s="50"/>
      <c r="Q4413" s="18"/>
      <c r="R4413" s="18"/>
      <c r="S4413" s="18"/>
      <c r="T4413" s="18"/>
      <c r="U4413" s="18"/>
      <c r="V4413" s="18"/>
      <c r="W4413" s="18"/>
      <c r="X4413" s="18"/>
      <c r="Y4413" s="18"/>
      <c r="Z4413" s="18"/>
      <c r="AA4413" s="18"/>
      <c r="AB4413" s="18"/>
      <c r="AC4413" s="18"/>
      <c r="AD4413" s="18"/>
      <c r="AE4413" s="18"/>
      <c r="AF4413" s="18"/>
      <c r="AG4413" s="18"/>
      <c r="AH4413" s="18"/>
      <c r="AI4413" s="18"/>
      <c r="AJ4413" s="18"/>
      <c r="AK4413" s="18"/>
      <c r="AL4413" s="18"/>
      <c r="AM4413" s="18"/>
      <c r="AN4413" s="18"/>
      <c r="AO4413" s="18"/>
      <c r="AP4413" s="18"/>
      <c r="AQ4413" s="18"/>
      <c r="AR4413" s="18"/>
      <c r="AS4413" s="18"/>
      <c r="AT4413" s="18"/>
      <c r="AU4413" s="18"/>
      <c r="AV4413" s="18"/>
      <c r="AW4413" s="18"/>
      <c r="AX4413" s="18"/>
      <c r="AY4413" s="18"/>
      <c r="AZ4413" s="18"/>
      <c r="BA4413" s="18"/>
      <c r="BB4413" s="18"/>
      <c r="BC4413" s="18"/>
      <c r="BD4413" s="18"/>
      <c r="BE4413" s="18"/>
      <c r="BF4413" s="18"/>
      <c r="BG4413" s="18"/>
      <c r="BH4413" s="18"/>
      <c r="BI4413" s="18"/>
      <c r="BJ4413" s="18"/>
      <c r="BK4413" s="18"/>
      <c r="BL4413" s="18"/>
      <c r="BM4413" s="18"/>
      <c r="BN4413" s="18"/>
      <c r="BO4413" s="18"/>
      <c r="BP4413" s="18"/>
      <c r="BQ4413" s="18"/>
      <c r="BR4413" s="18"/>
      <c r="BS4413" s="18"/>
      <c r="BT4413" s="18"/>
      <c r="BU4413" s="18"/>
      <c r="BV4413" s="18"/>
      <c r="BW4413" s="18"/>
      <c r="BX4413" s="18"/>
      <c r="BY4413" s="18"/>
      <c r="BZ4413" s="18"/>
      <c r="CA4413" s="18"/>
      <c r="CB4413" s="18"/>
      <c r="CC4413" s="18"/>
      <c r="CD4413" s="18"/>
      <c r="CE4413" s="18"/>
      <c r="CF4413" s="18"/>
      <c r="CG4413" s="18"/>
      <c r="CH4413" s="18"/>
      <c r="CI4413" s="18"/>
      <c r="CJ4413" s="18"/>
      <c r="CK4413" s="18"/>
      <c r="CL4413" s="18"/>
      <c r="CM4413" s="18"/>
      <c r="CN4413" s="18"/>
      <c r="CO4413" s="18"/>
      <c r="CP4413" s="18"/>
      <c r="CQ4413" s="18"/>
      <c r="CR4413" s="18"/>
      <c r="CS4413" s="18"/>
      <c r="CT4413" s="18"/>
      <c r="CU4413" s="18"/>
      <c r="CV4413" s="18"/>
      <c r="CW4413" s="18"/>
      <c r="CX4413" s="18"/>
      <c r="CY4413" s="18"/>
      <c r="CZ4413" s="18"/>
      <c r="DA4413" s="18"/>
      <c r="DB4413" s="18"/>
      <c r="DC4413" s="18"/>
      <c r="DD4413" s="18"/>
      <c r="DE4413" s="18"/>
      <c r="DF4413" s="18"/>
      <c r="DG4413" s="18"/>
      <c r="DH4413" s="18"/>
      <c r="DI4413" s="18"/>
      <c r="DJ4413" s="18"/>
      <c r="DK4413" s="18"/>
      <c r="DL4413" s="18"/>
      <c r="DM4413" s="18"/>
      <c r="DN4413" s="18"/>
      <c r="DO4413" s="18"/>
      <c r="DP4413" s="18"/>
      <c r="DQ4413" s="18"/>
      <c r="DR4413" s="18"/>
      <c r="DS4413" s="18"/>
      <c r="DT4413" s="18"/>
      <c r="DU4413" s="18"/>
      <c r="DV4413" s="18"/>
      <c r="DW4413" s="18"/>
      <c r="DX4413" s="18"/>
      <c r="DY4413" s="18"/>
      <c r="DZ4413" s="18"/>
      <c r="EA4413" s="18"/>
      <c r="EB4413" s="18"/>
      <c r="EC4413" s="18"/>
      <c r="ED4413" s="18"/>
      <c r="EE4413" s="18"/>
      <c r="EF4413" s="18"/>
      <c r="EG4413" s="18"/>
      <c r="EH4413" s="18"/>
      <c r="EI4413" s="18"/>
      <c r="EJ4413" s="18"/>
      <c r="EK4413" s="18"/>
      <c r="EL4413" s="18"/>
      <c r="EM4413" s="18"/>
      <c r="EN4413" s="18"/>
      <c r="EO4413" s="18"/>
      <c r="EP4413" s="18"/>
      <c r="EQ4413" s="18"/>
      <c r="ER4413" s="18"/>
      <c r="ES4413" s="18"/>
      <c r="ET4413" s="18"/>
      <c r="EU4413" s="18"/>
      <c r="EV4413" s="18"/>
      <c r="EW4413" s="18"/>
      <c r="EX4413" s="18"/>
      <c r="EY4413" s="18"/>
      <c r="EZ4413" s="18"/>
      <c r="FA4413" s="18"/>
      <c r="FB4413" s="18"/>
      <c r="FC4413" s="18"/>
      <c r="FD4413" s="18"/>
      <c r="FE4413" s="18"/>
      <c r="FF4413" s="18"/>
      <c r="FG4413" s="18"/>
      <c r="FH4413" s="18"/>
      <c r="FI4413" s="18"/>
      <c r="FJ4413" s="18"/>
      <c r="FK4413" s="18"/>
      <c r="FL4413" s="18"/>
      <c r="FM4413" s="18"/>
      <c r="FN4413" s="18"/>
      <c r="FO4413" s="18"/>
      <c r="FP4413" s="18"/>
      <c r="FQ4413" s="18"/>
      <c r="FR4413" s="18"/>
      <c r="FS4413" s="18"/>
      <c r="FT4413" s="18"/>
      <c r="FU4413" s="18"/>
      <c r="FV4413" s="18"/>
      <c r="FW4413" s="18"/>
      <c r="FX4413" s="18"/>
      <c r="FY4413" s="18"/>
      <c r="FZ4413" s="18"/>
      <c r="GA4413" s="18"/>
      <c r="GB4413" s="18"/>
      <c r="GC4413" s="18"/>
      <c r="GD4413" s="18"/>
      <c r="GE4413" s="18"/>
      <c r="GF4413" s="18"/>
      <c r="GG4413" s="18"/>
      <c r="GH4413" s="18"/>
      <c r="GI4413" s="18"/>
      <c r="GJ4413" s="18"/>
      <c r="GK4413" s="18"/>
      <c r="GL4413" s="18"/>
      <c r="GM4413" s="18"/>
      <c r="GN4413" s="18"/>
      <c r="GO4413" s="18"/>
      <c r="GP4413" s="18"/>
      <c r="GQ4413" s="18"/>
      <c r="GR4413" s="18"/>
      <c r="GS4413" s="18"/>
      <c r="GT4413" s="18"/>
      <c r="GU4413" s="18"/>
      <c r="GV4413" s="18"/>
      <c r="GW4413" s="18"/>
      <c r="GX4413" s="18"/>
      <c r="GY4413" s="18"/>
      <c r="GZ4413" s="18"/>
      <c r="HA4413" s="18"/>
      <c r="HB4413" s="18"/>
      <c r="HC4413" s="18"/>
      <c r="HD4413" s="18"/>
      <c r="HE4413" s="18"/>
      <c r="HF4413" s="18"/>
      <c r="HG4413" s="18"/>
      <c r="HH4413" s="18"/>
      <c r="HI4413" s="18"/>
      <c r="HJ4413" s="18"/>
      <c r="HK4413" s="18"/>
      <c r="HL4413" s="18"/>
      <c r="HM4413" s="18"/>
      <c r="HN4413" s="18"/>
      <c r="HO4413" s="18"/>
      <c r="HP4413" s="18"/>
      <c r="HQ4413" s="18"/>
      <c r="HR4413" s="18"/>
      <c r="HS4413" s="18"/>
      <c r="HT4413" s="18"/>
      <c r="HU4413" s="18"/>
      <c r="HV4413" s="18"/>
      <c r="HW4413" s="18"/>
      <c r="HX4413" s="18"/>
      <c r="HY4413" s="18"/>
      <c r="HZ4413" s="18"/>
      <c r="IA4413" s="18"/>
      <c r="IB4413" s="18"/>
      <c r="IC4413" s="18"/>
      <c r="ID4413" s="18"/>
      <c r="IE4413" s="18"/>
      <c r="IF4413" s="18"/>
      <c r="IG4413" s="18"/>
      <c r="IH4413" s="18"/>
      <c r="II4413" s="18"/>
      <c r="IJ4413" s="18"/>
      <c r="IK4413" s="18"/>
      <c r="IL4413" s="18"/>
      <c r="IM4413" s="18"/>
      <c r="IN4413" s="18"/>
      <c r="IO4413" s="18"/>
      <c r="IP4413" s="18"/>
      <c r="IQ4413" s="18"/>
      <c r="IR4413" s="18"/>
      <c r="IS4413" s="18"/>
      <c r="IT4413" s="18"/>
      <c r="IU4413" s="18"/>
      <c r="IV4413" s="18"/>
      <c r="IW4413" s="18"/>
      <c r="IX4413" s="18"/>
      <c r="IY4413" s="18"/>
      <c r="IZ4413" s="18"/>
      <c r="JA4413" s="18"/>
      <c r="JB4413" s="18"/>
      <c r="JC4413" s="18"/>
      <c r="JD4413" s="18"/>
      <c r="JE4413" s="18"/>
      <c r="JF4413" s="18"/>
      <c r="JG4413" s="18"/>
      <c r="JH4413" s="18"/>
      <c r="JI4413" s="18"/>
      <c r="JJ4413" s="18"/>
      <c r="JK4413" s="18"/>
      <c r="JL4413" s="18"/>
      <c r="JM4413" s="18"/>
      <c r="JN4413" s="18"/>
      <c r="JO4413" s="18"/>
      <c r="JP4413" s="18"/>
      <c r="JQ4413" s="18"/>
      <c r="JR4413" s="18"/>
      <c r="JS4413" s="18"/>
      <c r="JT4413" s="18"/>
      <c r="JU4413" s="18"/>
      <c r="JV4413" s="18"/>
      <c r="JW4413" s="18"/>
      <c r="JX4413" s="18"/>
      <c r="JY4413" s="18"/>
      <c r="JZ4413" s="18"/>
      <c r="KA4413" s="18"/>
    </row>
    <row r="4414" spans="1:287" x14ac:dyDescent="0.25">
      <c r="A4414" s="18"/>
      <c r="B4414" s="18"/>
      <c r="C4414" s="18"/>
      <c r="D4414" s="18"/>
      <c r="E4414" s="18"/>
      <c r="F4414" s="18"/>
      <c r="G4414" s="18"/>
      <c r="H4414" s="18"/>
      <c r="I4414" s="18"/>
      <c r="J4414" s="18"/>
      <c r="K4414" s="18"/>
      <c r="L4414" s="18"/>
      <c r="M4414" s="18"/>
      <c r="N4414" s="18"/>
      <c r="O4414" s="18"/>
      <c r="P4414" s="50"/>
      <c r="Q4414" s="18"/>
      <c r="R4414" s="18"/>
      <c r="S4414" s="18"/>
      <c r="T4414" s="18"/>
      <c r="U4414" s="18"/>
      <c r="V4414" s="18"/>
      <c r="W4414" s="18"/>
      <c r="X4414" s="18"/>
      <c r="Y4414" s="18"/>
      <c r="Z4414" s="18"/>
      <c r="AA4414" s="18"/>
      <c r="AB4414" s="18"/>
      <c r="AC4414" s="18"/>
      <c r="AD4414" s="18"/>
      <c r="AE4414" s="18"/>
      <c r="AF4414" s="18"/>
      <c r="AG4414" s="18"/>
      <c r="AH4414" s="18"/>
      <c r="AI4414" s="18"/>
      <c r="AJ4414" s="18"/>
      <c r="AK4414" s="18"/>
      <c r="AL4414" s="18"/>
      <c r="AM4414" s="18"/>
      <c r="AN4414" s="18"/>
      <c r="AO4414" s="18"/>
      <c r="AP4414" s="18"/>
      <c r="AQ4414" s="18"/>
      <c r="AR4414" s="18"/>
      <c r="AS4414" s="18"/>
      <c r="AT4414" s="18"/>
      <c r="AU4414" s="18"/>
      <c r="AV4414" s="18"/>
      <c r="AW4414" s="18"/>
      <c r="AX4414" s="18"/>
      <c r="AY4414" s="18"/>
      <c r="AZ4414" s="18"/>
      <c r="BA4414" s="18"/>
      <c r="BB4414" s="18"/>
      <c r="BC4414" s="18"/>
      <c r="BD4414" s="18"/>
      <c r="BE4414" s="18"/>
      <c r="BF4414" s="18"/>
      <c r="BG4414" s="18"/>
      <c r="BH4414" s="18"/>
      <c r="BI4414" s="18"/>
      <c r="BJ4414" s="18"/>
      <c r="BK4414" s="18"/>
      <c r="BL4414" s="18"/>
      <c r="BM4414" s="18"/>
      <c r="BN4414" s="18"/>
      <c r="BO4414" s="18"/>
      <c r="BP4414" s="18"/>
      <c r="BQ4414" s="18"/>
      <c r="BR4414" s="18"/>
      <c r="BS4414" s="18"/>
      <c r="BT4414" s="18"/>
      <c r="BU4414" s="18"/>
      <c r="BV4414" s="18"/>
      <c r="BW4414" s="18"/>
      <c r="BX4414" s="18"/>
      <c r="BY4414" s="18"/>
      <c r="BZ4414" s="18"/>
      <c r="CA4414" s="18"/>
      <c r="CB4414" s="18"/>
      <c r="CC4414" s="18"/>
      <c r="CD4414" s="18"/>
      <c r="CE4414" s="18"/>
      <c r="CF4414" s="18"/>
      <c r="CG4414" s="18"/>
      <c r="CH4414" s="18"/>
      <c r="CI4414" s="18"/>
      <c r="CJ4414" s="18"/>
      <c r="CK4414" s="18"/>
      <c r="CL4414" s="18"/>
      <c r="CM4414" s="18"/>
      <c r="CN4414" s="18"/>
      <c r="CO4414" s="18"/>
      <c r="CP4414" s="18"/>
      <c r="CQ4414" s="18"/>
      <c r="CR4414" s="18"/>
      <c r="CS4414" s="18"/>
      <c r="CT4414" s="18"/>
      <c r="CU4414" s="18"/>
      <c r="CV4414" s="18"/>
      <c r="CW4414" s="18"/>
      <c r="CX4414" s="18"/>
      <c r="CY4414" s="18"/>
      <c r="CZ4414" s="18"/>
      <c r="DA4414" s="18"/>
      <c r="DB4414" s="18"/>
      <c r="DC4414" s="18"/>
      <c r="DD4414" s="18"/>
      <c r="DE4414" s="18"/>
      <c r="DF4414" s="18"/>
      <c r="DG4414" s="18"/>
      <c r="DH4414" s="18"/>
      <c r="DI4414" s="18"/>
      <c r="DJ4414" s="18"/>
      <c r="DK4414" s="18"/>
      <c r="DL4414" s="18"/>
      <c r="DM4414" s="18"/>
      <c r="DN4414" s="18"/>
      <c r="DO4414" s="18"/>
      <c r="DP4414" s="18"/>
      <c r="DQ4414" s="18"/>
      <c r="DR4414" s="18"/>
      <c r="DS4414" s="18"/>
      <c r="DT4414" s="18"/>
      <c r="DU4414" s="18"/>
      <c r="DV4414" s="18"/>
      <c r="DW4414" s="18"/>
      <c r="DX4414" s="18"/>
      <c r="DY4414" s="18"/>
      <c r="DZ4414" s="18"/>
      <c r="EA4414" s="18"/>
      <c r="EB4414" s="18"/>
      <c r="EC4414" s="18"/>
      <c r="ED4414" s="18"/>
      <c r="EE4414" s="18"/>
      <c r="EF4414" s="18"/>
      <c r="EG4414" s="18"/>
      <c r="EH4414" s="18"/>
      <c r="EI4414" s="18"/>
      <c r="EJ4414" s="18"/>
      <c r="EK4414" s="18"/>
      <c r="EL4414" s="18"/>
      <c r="EM4414" s="18"/>
      <c r="EN4414" s="18"/>
      <c r="EO4414" s="18"/>
      <c r="EP4414" s="18"/>
      <c r="EQ4414" s="18"/>
      <c r="ER4414" s="18"/>
      <c r="ES4414" s="18"/>
      <c r="ET4414" s="18"/>
      <c r="EU4414" s="18"/>
      <c r="EV4414" s="18"/>
      <c r="EW4414" s="18"/>
      <c r="EX4414" s="18"/>
      <c r="EY4414" s="18"/>
      <c r="EZ4414" s="18"/>
      <c r="FA4414" s="18"/>
      <c r="FB4414" s="18"/>
      <c r="FC4414" s="18"/>
      <c r="FD4414" s="18"/>
      <c r="FE4414" s="18"/>
      <c r="FF4414" s="18"/>
      <c r="FG4414" s="18"/>
      <c r="FH4414" s="18"/>
      <c r="FI4414" s="18"/>
      <c r="FJ4414" s="18"/>
      <c r="FK4414" s="18"/>
      <c r="FL4414" s="18"/>
      <c r="FM4414" s="18"/>
      <c r="FN4414" s="18"/>
      <c r="FO4414" s="18"/>
      <c r="FP4414" s="18"/>
      <c r="FQ4414" s="18"/>
      <c r="FR4414" s="18"/>
      <c r="FS4414" s="18"/>
      <c r="FT4414" s="18"/>
      <c r="FU4414" s="18"/>
      <c r="FV4414" s="18"/>
      <c r="FW4414" s="18"/>
      <c r="FX4414" s="18"/>
      <c r="FY4414" s="18"/>
      <c r="FZ4414" s="18"/>
      <c r="GA4414" s="18"/>
      <c r="GB4414" s="18"/>
      <c r="GC4414" s="18"/>
      <c r="GD4414" s="18"/>
      <c r="GE4414" s="18"/>
      <c r="GF4414" s="18"/>
      <c r="GG4414" s="18"/>
      <c r="GH4414" s="18"/>
      <c r="GI4414" s="18"/>
      <c r="GJ4414" s="18"/>
      <c r="GK4414" s="18"/>
      <c r="GL4414" s="18"/>
      <c r="GM4414" s="18"/>
      <c r="GN4414" s="18"/>
      <c r="GO4414" s="18"/>
      <c r="GP4414" s="18"/>
      <c r="GQ4414" s="18"/>
      <c r="GR4414" s="18"/>
      <c r="GS4414" s="18"/>
      <c r="GT4414" s="18"/>
      <c r="GU4414" s="18"/>
      <c r="GV4414" s="18"/>
      <c r="GW4414" s="18"/>
      <c r="GX4414" s="18"/>
      <c r="GY4414" s="18"/>
      <c r="GZ4414" s="18"/>
      <c r="HA4414" s="18"/>
      <c r="HB4414" s="18"/>
      <c r="HC4414" s="18"/>
      <c r="HD4414" s="18"/>
      <c r="HE4414" s="18"/>
      <c r="HF4414" s="18"/>
      <c r="HG4414" s="18"/>
      <c r="HH4414" s="18"/>
      <c r="HI4414" s="18"/>
      <c r="HJ4414" s="18"/>
      <c r="HK4414" s="18"/>
      <c r="HL4414" s="18"/>
      <c r="HM4414" s="18"/>
      <c r="HN4414" s="18"/>
      <c r="HO4414" s="18"/>
      <c r="HP4414" s="18"/>
      <c r="HQ4414" s="18"/>
      <c r="HR4414" s="18"/>
      <c r="HS4414" s="18"/>
      <c r="HT4414" s="18"/>
      <c r="HU4414" s="18"/>
      <c r="HV4414" s="18"/>
      <c r="HW4414" s="18"/>
      <c r="HX4414" s="18"/>
      <c r="HY4414" s="18"/>
      <c r="HZ4414" s="18"/>
      <c r="IA4414" s="18"/>
      <c r="IB4414" s="18"/>
      <c r="IC4414" s="18"/>
      <c r="ID4414" s="18"/>
      <c r="IE4414" s="18"/>
      <c r="IF4414" s="18"/>
      <c r="IG4414" s="18"/>
      <c r="IH4414" s="18"/>
      <c r="II4414" s="18"/>
      <c r="IJ4414" s="18"/>
      <c r="IK4414" s="18"/>
      <c r="IL4414" s="18"/>
      <c r="IM4414" s="18"/>
      <c r="IN4414" s="18"/>
      <c r="IO4414" s="18"/>
      <c r="IP4414" s="18"/>
      <c r="IQ4414" s="18"/>
      <c r="IR4414" s="18"/>
      <c r="IS4414" s="18"/>
      <c r="IT4414" s="18"/>
      <c r="IU4414" s="18"/>
      <c r="IV4414" s="18"/>
      <c r="IW4414" s="18"/>
      <c r="IX4414" s="18"/>
      <c r="IY4414" s="18"/>
      <c r="IZ4414" s="18"/>
      <c r="JA4414" s="18"/>
      <c r="JB4414" s="18"/>
      <c r="JC4414" s="18"/>
      <c r="JD4414" s="18"/>
      <c r="JE4414" s="18"/>
      <c r="JF4414" s="18"/>
      <c r="JG4414" s="18"/>
      <c r="JH4414" s="18"/>
      <c r="JI4414" s="18"/>
      <c r="JJ4414" s="18"/>
      <c r="JK4414" s="18"/>
      <c r="JL4414" s="18"/>
      <c r="JM4414" s="18"/>
      <c r="JN4414" s="18"/>
      <c r="JO4414" s="18"/>
      <c r="JP4414" s="18"/>
      <c r="JQ4414" s="18"/>
      <c r="JR4414" s="18"/>
      <c r="JS4414" s="18"/>
      <c r="JT4414" s="18"/>
      <c r="JU4414" s="18"/>
      <c r="JV4414" s="18"/>
      <c r="JW4414" s="18"/>
      <c r="JX4414" s="18"/>
      <c r="JY4414" s="18"/>
      <c r="JZ4414" s="18"/>
      <c r="KA4414" s="18"/>
    </row>
    <row r="4415" spans="1:287" x14ac:dyDescent="0.25">
      <c r="A4415" s="18"/>
      <c r="B4415" s="18"/>
      <c r="C4415" s="18"/>
      <c r="D4415" s="18"/>
      <c r="E4415" s="18"/>
      <c r="F4415" s="18"/>
      <c r="G4415" s="18"/>
      <c r="H4415" s="18"/>
      <c r="I4415" s="18"/>
      <c r="J4415" s="18"/>
      <c r="K4415" s="18"/>
      <c r="L4415" s="18"/>
      <c r="M4415" s="18"/>
      <c r="N4415" s="18"/>
      <c r="O4415" s="18"/>
      <c r="P4415" s="50"/>
      <c r="Q4415" s="18"/>
      <c r="R4415" s="18"/>
      <c r="S4415" s="18"/>
      <c r="T4415" s="18"/>
      <c r="U4415" s="18"/>
      <c r="V4415" s="18"/>
      <c r="W4415" s="18"/>
      <c r="X4415" s="18"/>
      <c r="Y4415" s="18"/>
      <c r="Z4415" s="18"/>
      <c r="AA4415" s="18"/>
      <c r="AB4415" s="18"/>
      <c r="AC4415" s="18"/>
      <c r="AD4415" s="18"/>
      <c r="AE4415" s="18"/>
      <c r="AF4415" s="18"/>
      <c r="AG4415" s="18"/>
      <c r="AH4415" s="18"/>
      <c r="AI4415" s="18"/>
      <c r="AJ4415" s="18"/>
      <c r="AK4415" s="18"/>
      <c r="AL4415" s="18"/>
      <c r="AM4415" s="18"/>
      <c r="AN4415" s="18"/>
      <c r="AO4415" s="18"/>
      <c r="AP4415" s="18"/>
      <c r="AQ4415" s="18"/>
      <c r="AR4415" s="18"/>
      <c r="AS4415" s="18"/>
      <c r="AT4415" s="18"/>
      <c r="AU4415" s="18"/>
      <c r="AV4415" s="18"/>
      <c r="AW4415" s="18"/>
      <c r="AX4415" s="18"/>
      <c r="AY4415" s="18"/>
      <c r="AZ4415" s="18"/>
      <c r="BA4415" s="18"/>
      <c r="BB4415" s="18"/>
      <c r="BC4415" s="18"/>
      <c r="BD4415" s="18"/>
      <c r="BE4415" s="18"/>
      <c r="BF4415" s="18"/>
      <c r="BG4415" s="18"/>
      <c r="BH4415" s="18"/>
      <c r="BI4415" s="18"/>
      <c r="BJ4415" s="18"/>
      <c r="BK4415" s="18"/>
      <c r="BL4415" s="18"/>
      <c r="BM4415" s="18"/>
      <c r="BN4415" s="18"/>
      <c r="BO4415" s="18"/>
      <c r="BP4415" s="18"/>
      <c r="BQ4415" s="18"/>
      <c r="BR4415" s="18"/>
      <c r="BS4415" s="18"/>
      <c r="BT4415" s="18"/>
      <c r="BU4415" s="18"/>
      <c r="BV4415" s="18"/>
      <c r="BW4415" s="18"/>
      <c r="BX4415" s="18"/>
      <c r="BY4415" s="18"/>
      <c r="BZ4415" s="18"/>
      <c r="CA4415" s="18"/>
      <c r="CB4415" s="18"/>
      <c r="CC4415" s="18"/>
      <c r="CD4415" s="18"/>
      <c r="CE4415" s="18"/>
      <c r="CF4415" s="18"/>
      <c r="CG4415" s="18"/>
      <c r="CH4415" s="18"/>
      <c r="CI4415" s="18"/>
      <c r="CJ4415" s="18"/>
      <c r="CK4415" s="18"/>
      <c r="CL4415" s="18"/>
      <c r="CM4415" s="18"/>
      <c r="CN4415" s="18"/>
      <c r="CO4415" s="18"/>
      <c r="CP4415" s="18"/>
      <c r="CQ4415" s="18"/>
      <c r="CR4415" s="18"/>
      <c r="CS4415" s="18"/>
      <c r="CT4415" s="18"/>
      <c r="CU4415" s="18"/>
      <c r="CV4415" s="18"/>
      <c r="CW4415" s="18"/>
      <c r="CX4415" s="18"/>
      <c r="CY4415" s="18"/>
      <c r="CZ4415" s="18"/>
      <c r="DA4415" s="18"/>
      <c r="DB4415" s="18"/>
      <c r="DC4415" s="18"/>
      <c r="DD4415" s="18"/>
      <c r="DE4415" s="18"/>
      <c r="DF4415" s="18"/>
      <c r="DG4415" s="18"/>
      <c r="DH4415" s="18"/>
      <c r="DI4415" s="18"/>
      <c r="DJ4415" s="18"/>
      <c r="DK4415" s="18"/>
      <c r="DL4415" s="18"/>
      <c r="DM4415" s="18"/>
      <c r="DN4415" s="18"/>
      <c r="DO4415" s="18"/>
      <c r="DP4415" s="18"/>
      <c r="DQ4415" s="18"/>
      <c r="DR4415" s="18"/>
      <c r="DS4415" s="18"/>
      <c r="DT4415" s="18"/>
      <c r="DU4415" s="18"/>
      <c r="DV4415" s="18"/>
      <c r="DW4415" s="18"/>
      <c r="DX4415" s="18"/>
      <c r="DY4415" s="18"/>
      <c r="DZ4415" s="18"/>
      <c r="EA4415" s="18"/>
      <c r="EB4415" s="18"/>
      <c r="EC4415" s="18"/>
      <c r="ED4415" s="18"/>
      <c r="EE4415" s="18"/>
      <c r="EF4415" s="18"/>
      <c r="EG4415" s="18"/>
      <c r="EH4415" s="18"/>
      <c r="EI4415" s="18"/>
      <c r="EJ4415" s="18"/>
      <c r="EK4415" s="18"/>
      <c r="EL4415" s="18"/>
      <c r="EM4415" s="18"/>
      <c r="EN4415" s="18"/>
      <c r="EO4415" s="18"/>
      <c r="EP4415" s="18"/>
      <c r="EQ4415" s="18"/>
      <c r="ER4415" s="18"/>
      <c r="ES4415" s="18"/>
      <c r="ET4415" s="18"/>
      <c r="EU4415" s="18"/>
      <c r="EV4415" s="18"/>
      <c r="EW4415" s="18"/>
      <c r="EX4415" s="18"/>
      <c r="EY4415" s="18"/>
      <c r="EZ4415" s="18"/>
      <c r="FA4415" s="18"/>
      <c r="FB4415" s="18"/>
      <c r="FC4415" s="18"/>
      <c r="FD4415" s="18"/>
      <c r="FE4415" s="18"/>
      <c r="FF4415" s="18"/>
      <c r="FG4415" s="18"/>
      <c r="FH4415" s="18"/>
      <c r="FI4415" s="18"/>
      <c r="FJ4415" s="18"/>
      <c r="FK4415" s="18"/>
      <c r="FL4415" s="18"/>
      <c r="FM4415" s="18"/>
      <c r="FN4415" s="18"/>
      <c r="FO4415" s="18"/>
      <c r="FP4415" s="18"/>
      <c r="FQ4415" s="18"/>
      <c r="FR4415" s="18"/>
      <c r="FS4415" s="18"/>
      <c r="FT4415" s="18"/>
      <c r="FU4415" s="18"/>
      <c r="FV4415" s="18"/>
      <c r="FW4415" s="18"/>
      <c r="FX4415" s="18"/>
      <c r="FY4415" s="18"/>
      <c r="FZ4415" s="18"/>
      <c r="GA4415" s="18"/>
      <c r="GB4415" s="18"/>
      <c r="GC4415" s="18"/>
      <c r="GD4415" s="18"/>
      <c r="GE4415" s="18"/>
      <c r="GF4415" s="18"/>
      <c r="GG4415" s="18"/>
      <c r="GH4415" s="18"/>
      <c r="GI4415" s="18"/>
      <c r="GJ4415" s="18"/>
      <c r="GK4415" s="18"/>
      <c r="GL4415" s="18"/>
      <c r="GM4415" s="18"/>
      <c r="GN4415" s="18"/>
      <c r="GO4415" s="18"/>
      <c r="GP4415" s="18"/>
      <c r="GQ4415" s="18"/>
      <c r="GR4415" s="18"/>
      <c r="GS4415" s="18"/>
      <c r="GT4415" s="18"/>
      <c r="GU4415" s="18"/>
      <c r="GV4415" s="18"/>
      <c r="GW4415" s="18"/>
      <c r="GX4415" s="18"/>
      <c r="GY4415" s="18"/>
      <c r="GZ4415" s="18"/>
      <c r="HA4415" s="18"/>
      <c r="HB4415" s="18"/>
      <c r="HC4415" s="18"/>
      <c r="HD4415" s="18"/>
      <c r="HE4415" s="18"/>
      <c r="HF4415" s="18"/>
      <c r="HG4415" s="18"/>
      <c r="HH4415" s="18"/>
      <c r="HI4415" s="18"/>
      <c r="HJ4415" s="18"/>
      <c r="HK4415" s="18"/>
      <c r="HL4415" s="18"/>
      <c r="HM4415" s="18"/>
      <c r="HN4415" s="18"/>
      <c r="HO4415" s="18"/>
      <c r="HP4415" s="18"/>
      <c r="HQ4415" s="18"/>
      <c r="HR4415" s="18"/>
      <c r="HS4415" s="18"/>
      <c r="HT4415" s="18"/>
      <c r="HU4415" s="18"/>
      <c r="HV4415" s="18"/>
      <c r="HW4415" s="18"/>
      <c r="HX4415" s="18"/>
      <c r="HY4415" s="18"/>
      <c r="HZ4415" s="18"/>
      <c r="IA4415" s="18"/>
      <c r="IB4415" s="18"/>
      <c r="IC4415" s="18"/>
      <c r="ID4415" s="18"/>
      <c r="IE4415" s="18"/>
      <c r="IF4415" s="18"/>
      <c r="IG4415" s="18"/>
      <c r="IH4415" s="18"/>
      <c r="II4415" s="18"/>
      <c r="IJ4415" s="18"/>
      <c r="IK4415" s="18"/>
      <c r="IL4415" s="18"/>
      <c r="IM4415" s="18"/>
      <c r="IN4415" s="18"/>
      <c r="IO4415" s="18"/>
      <c r="IP4415" s="18"/>
      <c r="IQ4415" s="18"/>
      <c r="IR4415" s="18"/>
      <c r="IS4415" s="18"/>
      <c r="IT4415" s="18"/>
      <c r="IU4415" s="18"/>
      <c r="IV4415" s="18"/>
      <c r="IW4415" s="18"/>
      <c r="IX4415" s="18"/>
      <c r="IY4415" s="18"/>
      <c r="IZ4415" s="18"/>
      <c r="JA4415" s="18"/>
      <c r="JB4415" s="18"/>
      <c r="JC4415" s="18"/>
      <c r="JD4415" s="18"/>
      <c r="JE4415" s="18"/>
      <c r="JF4415" s="18"/>
      <c r="JG4415" s="18"/>
      <c r="JH4415" s="18"/>
      <c r="JI4415" s="18"/>
      <c r="JJ4415" s="18"/>
      <c r="JK4415" s="18"/>
      <c r="JL4415" s="18"/>
      <c r="JM4415" s="18"/>
      <c r="JN4415" s="18"/>
      <c r="JO4415" s="18"/>
      <c r="JP4415" s="18"/>
      <c r="JQ4415" s="18"/>
      <c r="JR4415" s="18"/>
      <c r="JS4415" s="18"/>
      <c r="JT4415" s="18"/>
      <c r="JU4415" s="18"/>
      <c r="JV4415" s="18"/>
      <c r="JW4415" s="18"/>
      <c r="JX4415" s="18"/>
      <c r="JY4415" s="18"/>
      <c r="JZ4415" s="18"/>
      <c r="KA4415" s="18"/>
    </row>
    <row r="4416" spans="1:287" x14ac:dyDescent="0.25">
      <c r="A4416" s="18"/>
      <c r="B4416" s="18"/>
      <c r="C4416" s="18"/>
      <c r="D4416" s="18"/>
      <c r="E4416" s="18"/>
      <c r="F4416" s="18"/>
      <c r="G4416" s="18"/>
      <c r="H4416" s="18"/>
      <c r="I4416" s="18"/>
      <c r="J4416" s="18"/>
      <c r="K4416" s="18"/>
      <c r="L4416" s="18"/>
      <c r="M4416" s="18"/>
      <c r="N4416" s="18"/>
      <c r="O4416" s="18"/>
      <c r="P4416" s="50"/>
      <c r="Q4416" s="18"/>
      <c r="R4416" s="18"/>
      <c r="S4416" s="18"/>
      <c r="T4416" s="18"/>
      <c r="U4416" s="18"/>
      <c r="V4416" s="18"/>
      <c r="W4416" s="18"/>
      <c r="X4416" s="18"/>
      <c r="Y4416" s="18"/>
      <c r="Z4416" s="18"/>
      <c r="AA4416" s="18"/>
      <c r="AB4416" s="18"/>
      <c r="AC4416" s="18"/>
      <c r="AD4416" s="18"/>
      <c r="AE4416" s="18"/>
      <c r="AF4416" s="18"/>
      <c r="AG4416" s="18"/>
      <c r="AH4416" s="18"/>
      <c r="AI4416" s="18"/>
      <c r="AJ4416" s="18"/>
      <c r="AK4416" s="18"/>
      <c r="AL4416" s="18"/>
      <c r="AM4416" s="18"/>
      <c r="AN4416" s="18"/>
      <c r="AO4416" s="18"/>
      <c r="AP4416" s="18"/>
      <c r="AQ4416" s="18"/>
      <c r="AR4416" s="18"/>
      <c r="AS4416" s="18"/>
      <c r="AT4416" s="18"/>
      <c r="AU4416" s="18"/>
      <c r="AV4416" s="18"/>
      <c r="AW4416" s="18"/>
      <c r="AX4416" s="18"/>
      <c r="AY4416" s="18"/>
      <c r="AZ4416" s="18"/>
      <c r="BA4416" s="18"/>
      <c r="BB4416" s="18"/>
      <c r="BC4416" s="18"/>
      <c r="BD4416" s="18"/>
      <c r="BE4416" s="18"/>
      <c r="BF4416" s="18"/>
      <c r="BG4416" s="18"/>
      <c r="BH4416" s="18"/>
      <c r="BI4416" s="18"/>
      <c r="BJ4416" s="18"/>
      <c r="BK4416" s="18"/>
      <c r="BL4416" s="18"/>
      <c r="BM4416" s="18"/>
      <c r="BN4416" s="18"/>
      <c r="BO4416" s="18"/>
      <c r="BP4416" s="18"/>
      <c r="BQ4416" s="18"/>
      <c r="BR4416" s="18"/>
      <c r="BS4416" s="18"/>
      <c r="BT4416" s="18"/>
      <c r="BU4416" s="18"/>
      <c r="BV4416" s="18"/>
      <c r="BW4416" s="18"/>
      <c r="BX4416" s="18"/>
      <c r="BY4416" s="18"/>
      <c r="BZ4416" s="18"/>
      <c r="CA4416" s="18"/>
      <c r="CB4416" s="18"/>
      <c r="CC4416" s="18"/>
      <c r="CD4416" s="18"/>
      <c r="CE4416" s="18"/>
      <c r="CF4416" s="18"/>
      <c r="CG4416" s="18"/>
      <c r="CH4416" s="18"/>
      <c r="CI4416" s="18"/>
      <c r="CJ4416" s="18"/>
      <c r="CK4416" s="18"/>
      <c r="CL4416" s="18"/>
      <c r="CM4416" s="18"/>
      <c r="CN4416" s="18"/>
      <c r="CO4416" s="18"/>
      <c r="CP4416" s="18"/>
      <c r="CQ4416" s="18"/>
      <c r="CR4416" s="18"/>
      <c r="CS4416" s="18"/>
      <c r="CT4416" s="18"/>
      <c r="CU4416" s="18"/>
      <c r="CV4416" s="18"/>
      <c r="CW4416" s="18"/>
      <c r="CX4416" s="18"/>
      <c r="CY4416" s="18"/>
      <c r="CZ4416" s="18"/>
      <c r="DA4416" s="18"/>
      <c r="DB4416" s="18"/>
      <c r="DC4416" s="18"/>
      <c r="DD4416" s="18"/>
      <c r="DE4416" s="18"/>
      <c r="DF4416" s="18"/>
      <c r="DG4416" s="18"/>
      <c r="DH4416" s="18"/>
      <c r="DI4416" s="18"/>
      <c r="DJ4416" s="18"/>
      <c r="DK4416" s="18"/>
      <c r="DL4416" s="18"/>
      <c r="DM4416" s="18"/>
      <c r="DN4416" s="18"/>
      <c r="DO4416" s="18"/>
      <c r="DP4416" s="18"/>
      <c r="DQ4416" s="18"/>
      <c r="DR4416" s="18"/>
      <c r="DS4416" s="18"/>
      <c r="DT4416" s="18"/>
      <c r="DU4416" s="18"/>
      <c r="DV4416" s="18"/>
      <c r="DW4416" s="18"/>
      <c r="DX4416" s="18"/>
      <c r="DY4416" s="18"/>
      <c r="DZ4416" s="18"/>
      <c r="EA4416" s="18"/>
      <c r="EB4416" s="18"/>
      <c r="EC4416" s="18"/>
      <c r="ED4416" s="18"/>
      <c r="EE4416" s="18"/>
      <c r="EF4416" s="18"/>
      <c r="EG4416" s="18"/>
      <c r="EH4416" s="18"/>
      <c r="EI4416" s="18"/>
      <c r="EJ4416" s="18"/>
      <c r="EK4416" s="18"/>
      <c r="EL4416" s="18"/>
      <c r="EM4416" s="18"/>
      <c r="EN4416" s="18"/>
      <c r="EO4416" s="18"/>
      <c r="EP4416" s="18"/>
      <c r="EQ4416" s="18"/>
      <c r="ER4416" s="18"/>
      <c r="ES4416" s="18"/>
      <c r="ET4416" s="18"/>
      <c r="EU4416" s="18"/>
      <c r="EV4416" s="18"/>
      <c r="EW4416" s="18"/>
      <c r="EX4416" s="18"/>
      <c r="EY4416" s="18"/>
      <c r="EZ4416" s="18"/>
      <c r="FA4416" s="18"/>
      <c r="FB4416" s="18"/>
      <c r="FC4416" s="18"/>
      <c r="FD4416" s="18"/>
      <c r="FE4416" s="18"/>
      <c r="FF4416" s="18"/>
      <c r="FG4416" s="18"/>
      <c r="FH4416" s="18"/>
      <c r="FI4416" s="18"/>
      <c r="FJ4416" s="18"/>
      <c r="FK4416" s="18"/>
      <c r="FL4416" s="18"/>
      <c r="FM4416" s="18"/>
      <c r="FN4416" s="18"/>
      <c r="FO4416" s="18"/>
      <c r="FP4416" s="18"/>
      <c r="FQ4416" s="18"/>
      <c r="FR4416" s="18"/>
      <c r="FS4416" s="18"/>
      <c r="FT4416" s="18"/>
      <c r="FU4416" s="18"/>
      <c r="FV4416" s="18"/>
      <c r="FW4416" s="18"/>
      <c r="FX4416" s="18"/>
      <c r="FY4416" s="18"/>
      <c r="FZ4416" s="18"/>
      <c r="GA4416" s="18"/>
      <c r="GB4416" s="18"/>
      <c r="GC4416" s="18"/>
      <c r="GD4416" s="18"/>
      <c r="GE4416" s="18"/>
      <c r="GF4416" s="18"/>
      <c r="GG4416" s="18"/>
      <c r="GH4416" s="18"/>
      <c r="GI4416" s="18"/>
      <c r="GJ4416" s="18"/>
      <c r="GK4416" s="18"/>
      <c r="GL4416" s="18"/>
      <c r="GM4416" s="18"/>
      <c r="GN4416" s="18"/>
      <c r="GO4416" s="18"/>
      <c r="GP4416" s="18"/>
      <c r="GQ4416" s="18"/>
      <c r="GR4416" s="18"/>
      <c r="GS4416" s="18"/>
      <c r="GT4416" s="18"/>
      <c r="GU4416" s="18"/>
      <c r="GV4416" s="18"/>
      <c r="GW4416" s="18"/>
      <c r="GX4416" s="18"/>
      <c r="GY4416" s="18"/>
      <c r="GZ4416" s="18"/>
      <c r="HA4416" s="18"/>
      <c r="HB4416" s="18"/>
      <c r="HC4416" s="18"/>
      <c r="HD4416" s="18"/>
      <c r="HE4416" s="18"/>
      <c r="HF4416" s="18"/>
      <c r="HG4416" s="18"/>
      <c r="HH4416" s="18"/>
      <c r="HI4416" s="18"/>
      <c r="HJ4416" s="18"/>
      <c r="HK4416" s="18"/>
      <c r="HL4416" s="18"/>
      <c r="HM4416" s="18"/>
      <c r="HN4416" s="18"/>
      <c r="HO4416" s="18"/>
      <c r="HP4416" s="18"/>
      <c r="HQ4416" s="18"/>
      <c r="HR4416" s="18"/>
      <c r="HS4416" s="18"/>
      <c r="HT4416" s="18"/>
      <c r="HU4416" s="18"/>
      <c r="HV4416" s="18"/>
      <c r="HW4416" s="18"/>
      <c r="HX4416" s="18"/>
      <c r="HY4416" s="18"/>
      <c r="HZ4416" s="18"/>
      <c r="IA4416" s="18"/>
      <c r="IB4416" s="18"/>
      <c r="IC4416" s="18"/>
      <c r="ID4416" s="18"/>
      <c r="IE4416" s="18"/>
      <c r="IF4416" s="18"/>
      <c r="IG4416" s="18"/>
      <c r="IH4416" s="18"/>
      <c r="II4416" s="18"/>
      <c r="IJ4416" s="18"/>
      <c r="IK4416" s="18"/>
      <c r="IL4416" s="18"/>
      <c r="IM4416" s="18"/>
      <c r="IN4416" s="18"/>
      <c r="IO4416" s="18"/>
      <c r="IP4416" s="18"/>
      <c r="IQ4416" s="18"/>
      <c r="IR4416" s="18"/>
      <c r="IS4416" s="18"/>
      <c r="IT4416" s="18"/>
      <c r="IU4416" s="18"/>
      <c r="IV4416" s="18"/>
      <c r="IW4416" s="18"/>
      <c r="IX4416" s="18"/>
      <c r="IY4416" s="18"/>
      <c r="IZ4416" s="18"/>
      <c r="JA4416" s="18"/>
      <c r="JB4416" s="18"/>
      <c r="JC4416" s="18"/>
      <c r="JD4416" s="18"/>
      <c r="JE4416" s="18"/>
      <c r="JF4416" s="18"/>
      <c r="JG4416" s="18"/>
      <c r="JH4416" s="18"/>
      <c r="JI4416" s="18"/>
      <c r="JJ4416" s="18"/>
      <c r="JK4416" s="18"/>
      <c r="JL4416" s="18"/>
      <c r="JM4416" s="18"/>
      <c r="JN4416" s="18"/>
      <c r="JO4416" s="18"/>
      <c r="JP4416" s="18"/>
      <c r="JQ4416" s="18"/>
      <c r="JR4416" s="18"/>
      <c r="JS4416" s="18"/>
      <c r="JT4416" s="18"/>
      <c r="JU4416" s="18"/>
      <c r="JV4416" s="18"/>
      <c r="JW4416" s="18"/>
      <c r="JX4416" s="18"/>
      <c r="JY4416" s="18"/>
      <c r="JZ4416" s="18"/>
      <c r="KA4416" s="18"/>
    </row>
    <row r="4417" spans="1:287" x14ac:dyDescent="0.25">
      <c r="A4417" s="18"/>
      <c r="B4417" s="18"/>
      <c r="C4417" s="18"/>
      <c r="D4417" s="18"/>
      <c r="E4417" s="18"/>
      <c r="F4417" s="18"/>
      <c r="G4417" s="18"/>
      <c r="H4417" s="18"/>
      <c r="I4417" s="18"/>
      <c r="J4417" s="18"/>
      <c r="K4417" s="18"/>
      <c r="L4417" s="18"/>
      <c r="M4417" s="18"/>
      <c r="N4417" s="18"/>
      <c r="O4417" s="18"/>
      <c r="P4417" s="50"/>
      <c r="Q4417" s="18"/>
      <c r="R4417" s="18"/>
      <c r="S4417" s="18"/>
      <c r="T4417" s="18"/>
      <c r="U4417" s="18"/>
      <c r="V4417" s="18"/>
      <c r="W4417" s="18"/>
      <c r="X4417" s="18"/>
      <c r="Y4417" s="18"/>
      <c r="Z4417" s="18"/>
      <c r="AA4417" s="18"/>
      <c r="AB4417" s="18"/>
      <c r="AC4417" s="18"/>
      <c r="AD4417" s="18"/>
      <c r="AE4417" s="18"/>
      <c r="AF4417" s="18"/>
      <c r="AG4417" s="18"/>
      <c r="AH4417" s="18"/>
      <c r="AI4417" s="18"/>
      <c r="AJ4417" s="18"/>
      <c r="AK4417" s="18"/>
      <c r="AL4417" s="18"/>
      <c r="AM4417" s="18"/>
      <c r="AN4417" s="18"/>
      <c r="AO4417" s="18"/>
      <c r="AP4417" s="18"/>
      <c r="AQ4417" s="18"/>
      <c r="AR4417" s="18"/>
      <c r="AS4417" s="18"/>
      <c r="AT4417" s="18"/>
      <c r="AU4417" s="18"/>
      <c r="AV4417" s="18"/>
      <c r="AW4417" s="18"/>
      <c r="AX4417" s="18"/>
      <c r="AY4417" s="18"/>
      <c r="AZ4417" s="18"/>
      <c r="BA4417" s="18"/>
      <c r="BB4417" s="18"/>
      <c r="BC4417" s="18"/>
      <c r="BD4417" s="18"/>
      <c r="BE4417" s="18"/>
      <c r="BF4417" s="18"/>
      <c r="BG4417" s="18"/>
      <c r="BH4417" s="18"/>
      <c r="BI4417" s="18"/>
      <c r="BJ4417" s="18"/>
      <c r="BK4417" s="18"/>
      <c r="BL4417" s="18"/>
      <c r="BM4417" s="18"/>
      <c r="BN4417" s="18"/>
      <c r="BO4417" s="18"/>
      <c r="BP4417" s="18"/>
      <c r="BQ4417" s="18"/>
      <c r="BR4417" s="18"/>
      <c r="BS4417" s="18"/>
      <c r="BT4417" s="18"/>
      <c r="BU4417" s="18"/>
      <c r="BV4417" s="18"/>
      <c r="BW4417" s="18"/>
      <c r="BX4417" s="18"/>
      <c r="BY4417" s="18"/>
      <c r="BZ4417" s="18"/>
      <c r="CA4417" s="18"/>
      <c r="CB4417" s="18"/>
      <c r="CC4417" s="18"/>
      <c r="CD4417" s="18"/>
      <c r="CE4417" s="18"/>
      <c r="CF4417" s="18"/>
      <c r="CG4417" s="18"/>
      <c r="CH4417" s="18"/>
      <c r="CI4417" s="18"/>
      <c r="CJ4417" s="18"/>
      <c r="CK4417" s="18"/>
      <c r="CL4417" s="18"/>
      <c r="CM4417" s="18"/>
      <c r="CN4417" s="18"/>
      <c r="CO4417" s="18"/>
      <c r="CP4417" s="18"/>
      <c r="CQ4417" s="18"/>
      <c r="CR4417" s="18"/>
      <c r="CS4417" s="18"/>
      <c r="CT4417" s="18"/>
      <c r="CU4417" s="18"/>
      <c r="CV4417" s="18"/>
      <c r="CW4417" s="18"/>
      <c r="CX4417" s="18"/>
      <c r="CY4417" s="18"/>
      <c r="CZ4417" s="18"/>
      <c r="DA4417" s="18"/>
      <c r="DB4417" s="18"/>
      <c r="DC4417" s="18"/>
      <c r="DD4417" s="18"/>
      <c r="DE4417" s="18"/>
      <c r="DF4417" s="18"/>
      <c r="DG4417" s="18"/>
      <c r="DH4417" s="18"/>
      <c r="DI4417" s="18"/>
      <c r="DJ4417" s="18"/>
      <c r="DK4417" s="18"/>
      <c r="DL4417" s="18"/>
      <c r="DM4417" s="18"/>
      <c r="DN4417" s="18"/>
      <c r="DO4417" s="18"/>
      <c r="DP4417" s="18"/>
      <c r="DQ4417" s="18"/>
      <c r="DR4417" s="18"/>
      <c r="DS4417" s="18"/>
      <c r="DT4417" s="18"/>
      <c r="DU4417" s="18"/>
      <c r="DV4417" s="18"/>
      <c r="DW4417" s="18"/>
      <c r="DX4417" s="18"/>
      <c r="DY4417" s="18"/>
      <c r="DZ4417" s="18"/>
      <c r="EA4417" s="18"/>
      <c r="EB4417" s="18"/>
      <c r="EC4417" s="18"/>
      <c r="ED4417" s="18"/>
      <c r="EE4417" s="18"/>
      <c r="EF4417" s="18"/>
      <c r="EG4417" s="18"/>
      <c r="EH4417" s="18"/>
      <c r="EI4417" s="18"/>
      <c r="EJ4417" s="18"/>
      <c r="EK4417" s="18"/>
      <c r="EL4417" s="18"/>
      <c r="EM4417" s="18"/>
      <c r="EN4417" s="18"/>
      <c r="EO4417" s="18"/>
      <c r="EP4417" s="18"/>
      <c r="EQ4417" s="18"/>
      <c r="ER4417" s="18"/>
      <c r="ES4417" s="18"/>
      <c r="ET4417" s="18"/>
      <c r="EU4417" s="18"/>
      <c r="EV4417" s="18"/>
      <c r="EW4417" s="18"/>
      <c r="EX4417" s="18"/>
      <c r="EY4417" s="18"/>
      <c r="EZ4417" s="18"/>
      <c r="FA4417" s="18"/>
      <c r="FB4417" s="18"/>
      <c r="FC4417" s="18"/>
      <c r="FD4417" s="18"/>
      <c r="FE4417" s="18"/>
      <c r="FF4417" s="18"/>
      <c r="FG4417" s="18"/>
      <c r="FH4417" s="18"/>
      <c r="FI4417" s="18"/>
      <c r="FJ4417" s="18"/>
      <c r="FK4417" s="18"/>
      <c r="FL4417" s="18"/>
      <c r="FM4417" s="18"/>
      <c r="FN4417" s="18"/>
      <c r="FO4417" s="18"/>
      <c r="FP4417" s="18"/>
      <c r="FQ4417" s="18"/>
      <c r="FR4417" s="18"/>
      <c r="FS4417" s="18"/>
      <c r="FT4417" s="18"/>
      <c r="FU4417" s="18"/>
      <c r="FV4417" s="18"/>
      <c r="FW4417" s="18"/>
      <c r="FX4417" s="18"/>
      <c r="FY4417" s="18"/>
      <c r="FZ4417" s="18"/>
      <c r="GA4417" s="18"/>
      <c r="GB4417" s="18"/>
      <c r="GC4417" s="18"/>
      <c r="GD4417" s="18"/>
      <c r="GE4417" s="18"/>
      <c r="GF4417" s="18"/>
      <c r="GG4417" s="18"/>
      <c r="GH4417" s="18"/>
      <c r="GI4417" s="18"/>
      <c r="GJ4417" s="18"/>
      <c r="GK4417" s="18"/>
      <c r="GL4417" s="18"/>
      <c r="GM4417" s="18"/>
      <c r="GN4417" s="18"/>
      <c r="GO4417" s="18"/>
      <c r="GP4417" s="18"/>
      <c r="GQ4417" s="18"/>
      <c r="GR4417" s="18"/>
      <c r="GS4417" s="18"/>
      <c r="GT4417" s="18"/>
      <c r="GU4417" s="18"/>
      <c r="GV4417" s="18"/>
      <c r="GW4417" s="18"/>
      <c r="GX4417" s="18"/>
      <c r="GY4417" s="18"/>
      <c r="GZ4417" s="18"/>
      <c r="HA4417" s="18"/>
      <c r="HB4417" s="18"/>
      <c r="HC4417" s="18"/>
      <c r="HD4417" s="18"/>
      <c r="HE4417" s="18"/>
      <c r="HF4417" s="18"/>
      <c r="HG4417" s="18"/>
      <c r="HH4417" s="18"/>
      <c r="HI4417" s="18"/>
      <c r="HJ4417" s="18"/>
      <c r="HK4417" s="18"/>
      <c r="HL4417" s="18"/>
      <c r="HM4417" s="18"/>
      <c r="HN4417" s="18"/>
      <c r="HO4417" s="18"/>
      <c r="HP4417" s="18"/>
      <c r="HQ4417" s="18"/>
      <c r="HR4417" s="18"/>
      <c r="HS4417" s="18"/>
      <c r="HT4417" s="18"/>
      <c r="HU4417" s="18"/>
      <c r="HV4417" s="18"/>
      <c r="HW4417" s="18"/>
      <c r="HX4417" s="18"/>
      <c r="HY4417" s="18"/>
      <c r="HZ4417" s="18"/>
      <c r="IA4417" s="18"/>
      <c r="IB4417" s="18"/>
      <c r="IC4417" s="18"/>
      <c r="ID4417" s="18"/>
      <c r="IE4417" s="18"/>
      <c r="IF4417" s="18"/>
      <c r="IG4417" s="18"/>
      <c r="IH4417" s="18"/>
      <c r="II4417" s="18"/>
      <c r="IJ4417" s="18"/>
      <c r="IK4417" s="18"/>
      <c r="IL4417" s="18"/>
      <c r="IM4417" s="18"/>
      <c r="IN4417" s="18"/>
      <c r="IO4417" s="18"/>
      <c r="IP4417" s="18"/>
      <c r="IQ4417" s="18"/>
      <c r="IR4417" s="18"/>
      <c r="IS4417" s="18"/>
      <c r="IT4417" s="18"/>
      <c r="IU4417" s="18"/>
      <c r="IV4417" s="18"/>
      <c r="IW4417" s="18"/>
      <c r="IX4417" s="18"/>
      <c r="IY4417" s="18"/>
      <c r="IZ4417" s="18"/>
      <c r="JA4417" s="18"/>
      <c r="JB4417" s="18"/>
      <c r="JC4417" s="18"/>
      <c r="JD4417" s="18"/>
      <c r="JE4417" s="18"/>
      <c r="JF4417" s="18"/>
      <c r="JG4417" s="18"/>
      <c r="JH4417" s="18"/>
      <c r="JI4417" s="18"/>
      <c r="JJ4417" s="18"/>
      <c r="JK4417" s="18"/>
      <c r="JL4417" s="18"/>
      <c r="JM4417" s="18"/>
      <c r="JN4417" s="18"/>
      <c r="JO4417" s="18"/>
      <c r="JP4417" s="18"/>
      <c r="JQ4417" s="18"/>
      <c r="JR4417" s="18"/>
      <c r="JS4417" s="18"/>
      <c r="JT4417" s="18"/>
      <c r="JU4417" s="18"/>
      <c r="JV4417" s="18"/>
      <c r="JW4417" s="18"/>
      <c r="JX4417" s="18"/>
      <c r="JY4417" s="18"/>
      <c r="JZ4417" s="18"/>
      <c r="KA4417" s="18"/>
    </row>
    <row r="4418" spans="1:287" x14ac:dyDescent="0.25">
      <c r="A4418" s="18"/>
      <c r="B4418" s="18"/>
      <c r="C4418" s="18"/>
      <c r="D4418" s="18"/>
      <c r="E4418" s="18"/>
      <c r="F4418" s="18"/>
      <c r="G4418" s="18"/>
      <c r="H4418" s="18"/>
      <c r="I4418" s="18"/>
      <c r="J4418" s="18"/>
      <c r="K4418" s="18"/>
      <c r="L4418" s="18"/>
      <c r="M4418" s="18"/>
      <c r="N4418" s="18"/>
      <c r="O4418" s="18"/>
      <c r="P4418" s="50"/>
      <c r="Q4418" s="18"/>
      <c r="R4418" s="18"/>
      <c r="S4418" s="18"/>
      <c r="T4418" s="18"/>
      <c r="U4418" s="18"/>
      <c r="V4418" s="18"/>
      <c r="W4418" s="18"/>
      <c r="X4418" s="18"/>
      <c r="Y4418" s="18"/>
      <c r="Z4418" s="18"/>
      <c r="AA4418" s="18"/>
      <c r="AB4418" s="18"/>
      <c r="AC4418" s="18"/>
      <c r="AD4418" s="18"/>
      <c r="AE4418" s="18"/>
      <c r="AF4418" s="18"/>
      <c r="AG4418" s="18"/>
      <c r="AH4418" s="18"/>
      <c r="AI4418" s="18"/>
      <c r="AJ4418" s="18"/>
      <c r="AK4418" s="18"/>
      <c r="AL4418" s="18"/>
      <c r="AM4418" s="18"/>
      <c r="AN4418" s="18"/>
      <c r="AO4418" s="18"/>
      <c r="AP4418" s="18"/>
      <c r="AQ4418" s="18"/>
      <c r="AR4418" s="18"/>
      <c r="AS4418" s="18"/>
      <c r="AT4418" s="18"/>
      <c r="AU4418" s="18"/>
      <c r="AV4418" s="18"/>
      <c r="AW4418" s="18"/>
      <c r="AX4418" s="18"/>
      <c r="AY4418" s="18"/>
      <c r="AZ4418" s="18"/>
      <c r="BA4418" s="18"/>
      <c r="BB4418" s="18"/>
      <c r="BC4418" s="18"/>
      <c r="BD4418" s="18"/>
      <c r="BE4418" s="18"/>
      <c r="BF4418" s="18"/>
      <c r="BG4418" s="18"/>
      <c r="BH4418" s="18"/>
      <c r="BI4418" s="18"/>
      <c r="BJ4418" s="18"/>
      <c r="BK4418" s="18"/>
      <c r="BL4418" s="18"/>
      <c r="BM4418" s="18"/>
      <c r="BN4418" s="18"/>
      <c r="BO4418" s="18"/>
      <c r="BP4418" s="18"/>
      <c r="BQ4418" s="18"/>
      <c r="BR4418" s="18"/>
      <c r="BS4418" s="18"/>
      <c r="BT4418" s="18"/>
      <c r="BU4418" s="18"/>
      <c r="BV4418" s="18"/>
      <c r="BW4418" s="18"/>
      <c r="BX4418" s="18"/>
      <c r="BY4418" s="18"/>
      <c r="BZ4418" s="18"/>
      <c r="CA4418" s="18"/>
      <c r="CB4418" s="18"/>
      <c r="CC4418" s="18"/>
      <c r="CD4418" s="18"/>
      <c r="CE4418" s="18"/>
      <c r="CF4418" s="18"/>
      <c r="CG4418" s="18"/>
      <c r="CH4418" s="18"/>
      <c r="CI4418" s="18"/>
      <c r="CJ4418" s="18"/>
      <c r="CK4418" s="18"/>
      <c r="CL4418" s="18"/>
      <c r="CM4418" s="18"/>
      <c r="CN4418" s="18"/>
      <c r="CO4418" s="18"/>
      <c r="CP4418" s="18"/>
      <c r="CQ4418" s="18"/>
      <c r="CR4418" s="18"/>
      <c r="CS4418" s="18"/>
      <c r="CT4418" s="18"/>
      <c r="CU4418" s="18"/>
      <c r="CV4418" s="18"/>
      <c r="CW4418" s="18"/>
      <c r="CX4418" s="18"/>
      <c r="CY4418" s="18"/>
      <c r="CZ4418" s="18"/>
      <c r="DA4418" s="18"/>
      <c r="DB4418" s="18"/>
      <c r="DC4418" s="18"/>
      <c r="DD4418" s="18"/>
      <c r="DE4418" s="18"/>
      <c r="DF4418" s="18"/>
      <c r="DG4418" s="18"/>
      <c r="DH4418" s="18"/>
      <c r="DI4418" s="18"/>
      <c r="DJ4418" s="18"/>
      <c r="DK4418" s="18"/>
      <c r="DL4418" s="18"/>
      <c r="DM4418" s="18"/>
      <c r="DN4418" s="18"/>
      <c r="DO4418" s="18"/>
      <c r="DP4418" s="18"/>
      <c r="DQ4418" s="18"/>
      <c r="DR4418" s="18"/>
      <c r="DS4418" s="18"/>
      <c r="DT4418" s="18"/>
      <c r="DU4418" s="18"/>
      <c r="DV4418" s="18"/>
      <c r="DW4418" s="18"/>
      <c r="DX4418" s="18"/>
      <c r="DY4418" s="18"/>
      <c r="DZ4418" s="18"/>
      <c r="EA4418" s="18"/>
      <c r="EB4418" s="18"/>
      <c r="EC4418" s="18"/>
      <c r="ED4418" s="18"/>
      <c r="EE4418" s="18"/>
      <c r="EF4418" s="18"/>
      <c r="EG4418" s="18"/>
      <c r="EH4418" s="18"/>
      <c r="EI4418" s="18"/>
      <c r="EJ4418" s="18"/>
      <c r="EK4418" s="18"/>
      <c r="EL4418" s="18"/>
      <c r="EM4418" s="18"/>
      <c r="EN4418" s="18"/>
      <c r="EO4418" s="18"/>
      <c r="EP4418" s="18"/>
      <c r="EQ4418" s="18"/>
      <c r="ER4418" s="18"/>
      <c r="ES4418" s="18"/>
      <c r="ET4418" s="18"/>
      <c r="EU4418" s="18"/>
      <c r="EV4418" s="18"/>
      <c r="EW4418" s="18"/>
      <c r="EX4418" s="18"/>
      <c r="EY4418" s="18"/>
      <c r="EZ4418" s="18"/>
      <c r="FA4418" s="18"/>
      <c r="FB4418" s="18"/>
      <c r="FC4418" s="18"/>
      <c r="FD4418" s="18"/>
      <c r="FE4418" s="18"/>
      <c r="FF4418" s="18"/>
      <c r="FG4418" s="18"/>
      <c r="FH4418" s="18"/>
      <c r="FI4418" s="18"/>
      <c r="FJ4418" s="18"/>
      <c r="FK4418" s="18"/>
      <c r="FL4418" s="18"/>
      <c r="FM4418" s="18"/>
      <c r="FN4418" s="18"/>
      <c r="FO4418" s="18"/>
      <c r="FP4418" s="18"/>
      <c r="FQ4418" s="18"/>
      <c r="FR4418" s="18"/>
      <c r="FS4418" s="18"/>
      <c r="FT4418" s="18"/>
      <c r="FU4418" s="18"/>
      <c r="FV4418" s="18"/>
      <c r="FW4418" s="18"/>
      <c r="FX4418" s="18"/>
      <c r="FY4418" s="18"/>
      <c r="FZ4418" s="18"/>
      <c r="GA4418" s="18"/>
      <c r="GB4418" s="18"/>
      <c r="GC4418" s="18"/>
      <c r="GD4418" s="18"/>
      <c r="GE4418" s="18"/>
      <c r="GF4418" s="18"/>
      <c r="GG4418" s="18"/>
      <c r="GH4418" s="18"/>
      <c r="GI4418" s="18"/>
      <c r="GJ4418" s="18"/>
      <c r="GK4418" s="18"/>
      <c r="GL4418" s="18"/>
      <c r="GM4418" s="18"/>
      <c r="GN4418" s="18"/>
      <c r="GO4418" s="18"/>
      <c r="GP4418" s="18"/>
      <c r="GQ4418" s="18"/>
      <c r="GR4418" s="18"/>
      <c r="GS4418" s="18"/>
      <c r="GT4418" s="18"/>
      <c r="GU4418" s="18"/>
      <c r="GV4418" s="18"/>
      <c r="GW4418" s="18"/>
      <c r="GX4418" s="18"/>
      <c r="GY4418" s="18"/>
      <c r="GZ4418" s="18"/>
      <c r="HA4418" s="18"/>
      <c r="HB4418" s="18"/>
      <c r="HC4418" s="18"/>
      <c r="HD4418" s="18"/>
      <c r="HE4418" s="18"/>
      <c r="HF4418" s="18"/>
      <c r="HG4418" s="18"/>
      <c r="HH4418" s="18"/>
      <c r="HI4418" s="18"/>
      <c r="HJ4418" s="18"/>
      <c r="HK4418" s="18"/>
      <c r="HL4418" s="18"/>
      <c r="HM4418" s="18"/>
      <c r="HN4418" s="18"/>
      <c r="HO4418" s="18"/>
      <c r="HP4418" s="18"/>
      <c r="HQ4418" s="18"/>
      <c r="HR4418" s="18"/>
      <c r="HS4418" s="18"/>
      <c r="HT4418" s="18"/>
      <c r="HU4418" s="18"/>
      <c r="HV4418" s="18"/>
      <c r="HW4418" s="18"/>
      <c r="HX4418" s="18"/>
      <c r="HY4418" s="18"/>
      <c r="HZ4418" s="18"/>
      <c r="IA4418" s="18"/>
      <c r="IB4418" s="18"/>
      <c r="IC4418" s="18"/>
      <c r="ID4418" s="18"/>
      <c r="IE4418" s="18"/>
      <c r="IF4418" s="18"/>
      <c r="IG4418" s="18"/>
      <c r="IH4418" s="18"/>
      <c r="II4418" s="18"/>
      <c r="IJ4418" s="18"/>
      <c r="IK4418" s="18"/>
      <c r="IL4418" s="18"/>
      <c r="IM4418" s="18"/>
      <c r="IN4418" s="18"/>
      <c r="IO4418" s="18"/>
      <c r="IP4418" s="18"/>
      <c r="IQ4418" s="18"/>
      <c r="IR4418" s="18"/>
      <c r="IS4418" s="18"/>
      <c r="IT4418" s="18"/>
      <c r="IU4418" s="18"/>
      <c r="IV4418" s="18"/>
      <c r="IW4418" s="18"/>
      <c r="IX4418" s="18"/>
      <c r="IY4418" s="18"/>
      <c r="IZ4418" s="18"/>
      <c r="JA4418" s="18"/>
      <c r="JB4418" s="18"/>
      <c r="JC4418" s="18"/>
      <c r="JD4418" s="18"/>
      <c r="JE4418" s="18"/>
      <c r="JF4418" s="18"/>
      <c r="JG4418" s="18"/>
      <c r="JH4418" s="18"/>
      <c r="JI4418" s="18"/>
      <c r="JJ4418" s="18"/>
      <c r="JK4418" s="18"/>
      <c r="JL4418" s="18"/>
      <c r="JM4418" s="18"/>
      <c r="JN4418" s="18"/>
      <c r="JO4418" s="18"/>
      <c r="JP4418" s="18"/>
      <c r="JQ4418" s="18"/>
      <c r="JR4418" s="18"/>
      <c r="JS4418" s="18"/>
      <c r="JT4418" s="18"/>
      <c r="JU4418" s="18"/>
      <c r="JV4418" s="18"/>
      <c r="JW4418" s="18"/>
      <c r="JX4418" s="18"/>
      <c r="JY4418" s="18"/>
      <c r="JZ4418" s="18"/>
      <c r="KA4418" s="18"/>
    </row>
    <row r="4419" spans="1:287" x14ac:dyDescent="0.25">
      <c r="A4419" s="18"/>
      <c r="B4419" s="18"/>
      <c r="C4419" s="18"/>
      <c r="D4419" s="18"/>
      <c r="E4419" s="18"/>
      <c r="F4419" s="18"/>
      <c r="G4419" s="18"/>
      <c r="H4419" s="18"/>
      <c r="I4419" s="18"/>
      <c r="J4419" s="18"/>
      <c r="K4419" s="18"/>
      <c r="L4419" s="18"/>
      <c r="M4419" s="18"/>
      <c r="N4419" s="18"/>
      <c r="O4419" s="18"/>
      <c r="P4419" s="50"/>
      <c r="Q4419" s="18"/>
      <c r="R4419" s="18"/>
      <c r="S4419" s="18"/>
      <c r="T4419" s="18"/>
      <c r="U4419" s="18"/>
      <c r="V4419" s="18"/>
      <c r="W4419" s="18"/>
      <c r="X4419" s="18"/>
      <c r="Y4419" s="18"/>
      <c r="Z4419" s="18"/>
      <c r="AA4419" s="18"/>
      <c r="AB4419" s="18"/>
      <c r="AC4419" s="18"/>
      <c r="AD4419" s="18"/>
      <c r="AE4419" s="18"/>
      <c r="AF4419" s="18"/>
      <c r="AG4419" s="18"/>
      <c r="AH4419" s="18"/>
      <c r="AI4419" s="18"/>
      <c r="AJ4419" s="18"/>
      <c r="AK4419" s="18"/>
      <c r="AL4419" s="18"/>
      <c r="AM4419" s="18"/>
      <c r="AN4419" s="18"/>
      <c r="AO4419" s="18"/>
      <c r="AP4419" s="18"/>
      <c r="AQ4419" s="18"/>
      <c r="AR4419" s="18"/>
      <c r="AS4419" s="18"/>
      <c r="AT4419" s="18"/>
      <c r="AU4419" s="18"/>
      <c r="AV4419" s="18"/>
      <c r="AW4419" s="18"/>
      <c r="AX4419" s="18"/>
      <c r="AY4419" s="18"/>
      <c r="AZ4419" s="18"/>
      <c r="BA4419" s="18"/>
      <c r="BB4419" s="18"/>
      <c r="BC4419" s="18"/>
      <c r="BD4419" s="18"/>
      <c r="BE4419" s="18"/>
      <c r="BF4419" s="18"/>
      <c r="BG4419" s="18"/>
      <c r="BH4419" s="18"/>
      <c r="BI4419" s="18"/>
      <c r="BJ4419" s="18"/>
      <c r="BK4419" s="18"/>
      <c r="BL4419" s="18"/>
      <c r="BM4419" s="18"/>
      <c r="BN4419" s="18"/>
      <c r="BO4419" s="18"/>
      <c r="BP4419" s="18"/>
      <c r="BQ4419" s="18"/>
      <c r="BR4419" s="18"/>
      <c r="BS4419" s="18"/>
      <c r="BT4419" s="18"/>
      <c r="BU4419" s="18"/>
      <c r="BV4419" s="18"/>
      <c r="BW4419" s="18"/>
      <c r="BX4419" s="18"/>
      <c r="BY4419" s="18"/>
      <c r="BZ4419" s="18"/>
      <c r="CA4419" s="18"/>
      <c r="CB4419" s="18"/>
      <c r="CC4419" s="18"/>
      <c r="CD4419" s="18"/>
      <c r="CE4419" s="18"/>
      <c r="CF4419" s="18"/>
      <c r="CG4419" s="18"/>
      <c r="CH4419" s="18"/>
      <c r="CI4419" s="18"/>
      <c r="CJ4419" s="18"/>
      <c r="CK4419" s="18"/>
      <c r="CL4419" s="18"/>
      <c r="CM4419" s="18"/>
      <c r="CN4419" s="18"/>
      <c r="CO4419" s="18"/>
      <c r="CP4419" s="18"/>
      <c r="CQ4419" s="18"/>
      <c r="CR4419" s="18"/>
      <c r="CS4419" s="18"/>
      <c r="CT4419" s="18"/>
      <c r="CU4419" s="18"/>
      <c r="CV4419" s="18"/>
      <c r="CW4419" s="18"/>
      <c r="CX4419" s="18"/>
      <c r="CY4419" s="18"/>
      <c r="CZ4419" s="18"/>
      <c r="DA4419" s="18"/>
      <c r="DB4419" s="18"/>
      <c r="DC4419" s="18"/>
      <c r="DD4419" s="18"/>
      <c r="DE4419" s="18"/>
      <c r="DF4419" s="18"/>
      <c r="DG4419" s="18"/>
      <c r="DH4419" s="18"/>
      <c r="DI4419" s="18"/>
      <c r="DJ4419" s="18"/>
      <c r="DK4419" s="18"/>
      <c r="DL4419" s="18"/>
      <c r="DM4419" s="18"/>
      <c r="DN4419" s="18"/>
      <c r="DO4419" s="18"/>
      <c r="DP4419" s="18"/>
      <c r="DQ4419" s="18"/>
      <c r="DR4419" s="18"/>
      <c r="DS4419" s="18"/>
      <c r="DT4419" s="18"/>
      <c r="DU4419" s="18"/>
      <c r="DV4419" s="18"/>
      <c r="DW4419" s="18"/>
      <c r="DX4419" s="18"/>
      <c r="DY4419" s="18"/>
      <c r="DZ4419" s="18"/>
      <c r="EA4419" s="18"/>
      <c r="EB4419" s="18"/>
      <c r="EC4419" s="18"/>
      <c r="ED4419" s="18"/>
      <c r="EE4419" s="18"/>
      <c r="EF4419" s="18"/>
      <c r="EG4419" s="18"/>
      <c r="EH4419" s="18"/>
      <c r="EI4419" s="18"/>
      <c r="EJ4419" s="18"/>
      <c r="EK4419" s="18"/>
      <c r="EL4419" s="18"/>
      <c r="EM4419" s="18"/>
      <c r="EN4419" s="18"/>
      <c r="EO4419" s="18"/>
      <c r="EP4419" s="18"/>
      <c r="EQ4419" s="18"/>
      <c r="ER4419" s="18"/>
      <c r="ES4419" s="18"/>
      <c r="ET4419" s="18"/>
      <c r="EU4419" s="18"/>
      <c r="EV4419" s="18"/>
      <c r="EW4419" s="18"/>
      <c r="EX4419" s="18"/>
      <c r="EY4419" s="18"/>
      <c r="EZ4419" s="18"/>
      <c r="FA4419" s="18"/>
      <c r="FB4419" s="18"/>
      <c r="FC4419" s="18"/>
      <c r="FD4419" s="18"/>
      <c r="FE4419" s="18"/>
      <c r="FF4419" s="18"/>
      <c r="FG4419" s="18"/>
      <c r="FH4419" s="18"/>
      <c r="FI4419" s="18"/>
      <c r="FJ4419" s="18"/>
      <c r="FK4419" s="18"/>
      <c r="FL4419" s="18"/>
      <c r="FM4419" s="18"/>
      <c r="FN4419" s="18"/>
      <c r="FO4419" s="18"/>
      <c r="FP4419" s="18"/>
      <c r="FQ4419" s="18"/>
      <c r="FR4419" s="18"/>
      <c r="FS4419" s="18"/>
      <c r="FT4419" s="18"/>
      <c r="FU4419" s="18"/>
      <c r="FV4419" s="18"/>
      <c r="FW4419" s="18"/>
      <c r="FX4419" s="18"/>
      <c r="FY4419" s="18"/>
      <c r="FZ4419" s="18"/>
      <c r="GA4419" s="18"/>
      <c r="GB4419" s="18"/>
      <c r="GC4419" s="18"/>
      <c r="GD4419" s="18"/>
      <c r="GE4419" s="18"/>
      <c r="GF4419" s="18"/>
      <c r="GG4419" s="18"/>
      <c r="GH4419" s="18"/>
      <c r="GI4419" s="18"/>
      <c r="GJ4419" s="18"/>
      <c r="GK4419" s="18"/>
      <c r="GL4419" s="18"/>
      <c r="GM4419" s="18"/>
      <c r="GN4419" s="18"/>
      <c r="GO4419" s="18"/>
      <c r="GP4419" s="18"/>
      <c r="GQ4419" s="18"/>
      <c r="GR4419" s="18"/>
      <c r="GS4419" s="18"/>
      <c r="GT4419" s="18"/>
      <c r="GU4419" s="18"/>
      <c r="GV4419" s="18"/>
      <c r="GW4419" s="18"/>
      <c r="GX4419" s="18"/>
      <c r="GY4419" s="18"/>
      <c r="GZ4419" s="18"/>
      <c r="HA4419" s="18"/>
      <c r="HB4419" s="18"/>
      <c r="HC4419" s="18"/>
      <c r="HD4419" s="18"/>
      <c r="HE4419" s="18"/>
      <c r="HF4419" s="18"/>
      <c r="HG4419" s="18"/>
      <c r="HH4419" s="18"/>
      <c r="HI4419" s="18"/>
      <c r="HJ4419" s="18"/>
      <c r="HK4419" s="18"/>
      <c r="HL4419" s="18"/>
      <c r="HM4419" s="18"/>
      <c r="HN4419" s="18"/>
      <c r="HO4419" s="18"/>
      <c r="HP4419" s="18"/>
      <c r="HQ4419" s="18"/>
      <c r="HR4419" s="18"/>
      <c r="HS4419" s="18"/>
      <c r="HT4419" s="18"/>
      <c r="HU4419" s="18"/>
      <c r="HV4419" s="18"/>
      <c r="HW4419" s="18"/>
      <c r="HX4419" s="18"/>
      <c r="HY4419" s="18"/>
      <c r="HZ4419" s="18"/>
      <c r="IA4419" s="18"/>
      <c r="IB4419" s="18"/>
      <c r="IC4419" s="18"/>
      <c r="ID4419" s="18"/>
      <c r="IE4419" s="18"/>
      <c r="IF4419" s="18"/>
      <c r="IG4419" s="18"/>
      <c r="IH4419" s="18"/>
      <c r="II4419" s="18"/>
      <c r="IJ4419" s="18"/>
      <c r="IK4419" s="18"/>
      <c r="IL4419" s="18"/>
      <c r="IM4419" s="18"/>
      <c r="IN4419" s="18"/>
      <c r="IO4419" s="18"/>
      <c r="IP4419" s="18"/>
      <c r="IQ4419" s="18"/>
      <c r="IR4419" s="18"/>
      <c r="IS4419" s="18"/>
      <c r="IT4419" s="18"/>
      <c r="IU4419" s="18"/>
      <c r="IV4419" s="18"/>
      <c r="IW4419" s="18"/>
      <c r="IX4419" s="18"/>
      <c r="IY4419" s="18"/>
      <c r="IZ4419" s="18"/>
      <c r="JA4419" s="18"/>
      <c r="JB4419" s="18"/>
      <c r="JC4419" s="18"/>
      <c r="JD4419" s="18"/>
      <c r="JE4419" s="18"/>
      <c r="JF4419" s="18"/>
      <c r="JG4419" s="18"/>
      <c r="JH4419" s="18"/>
      <c r="JI4419" s="18"/>
      <c r="JJ4419" s="18"/>
      <c r="JK4419" s="18"/>
      <c r="JL4419" s="18"/>
      <c r="JM4419" s="18"/>
      <c r="JN4419" s="18"/>
      <c r="JO4419" s="18"/>
      <c r="JP4419" s="18"/>
      <c r="JQ4419" s="18"/>
      <c r="JR4419" s="18"/>
      <c r="JS4419" s="18"/>
      <c r="JT4419" s="18"/>
      <c r="JU4419" s="18"/>
      <c r="JV4419" s="18"/>
      <c r="JW4419" s="18"/>
      <c r="JX4419" s="18"/>
      <c r="JY4419" s="18"/>
      <c r="JZ4419" s="18"/>
      <c r="KA4419" s="18"/>
    </row>
    <row r="4420" spans="1:287" x14ac:dyDescent="0.25">
      <c r="A4420" s="18"/>
      <c r="B4420" s="18"/>
      <c r="C4420" s="18"/>
      <c r="D4420" s="18"/>
      <c r="E4420" s="18"/>
      <c r="F4420" s="18"/>
      <c r="G4420" s="18"/>
      <c r="H4420" s="18"/>
      <c r="I4420" s="18"/>
      <c r="J4420" s="18"/>
      <c r="K4420" s="18"/>
      <c r="L4420" s="18"/>
      <c r="M4420" s="18"/>
      <c r="N4420" s="18"/>
      <c r="O4420" s="18"/>
      <c r="P4420" s="50"/>
      <c r="Q4420" s="18"/>
      <c r="R4420" s="18"/>
      <c r="S4420" s="18"/>
      <c r="T4420" s="18"/>
      <c r="U4420" s="18"/>
      <c r="V4420" s="18"/>
      <c r="W4420" s="18"/>
      <c r="X4420" s="18"/>
      <c r="Y4420" s="18"/>
      <c r="Z4420" s="18"/>
      <c r="AA4420" s="18"/>
      <c r="AB4420" s="18"/>
      <c r="AC4420" s="18"/>
      <c r="AD4420" s="18"/>
      <c r="AE4420" s="18"/>
      <c r="AF4420" s="18"/>
      <c r="AG4420" s="18"/>
      <c r="AH4420" s="18"/>
      <c r="AI4420" s="18"/>
      <c r="AJ4420" s="18"/>
      <c r="AK4420" s="18"/>
      <c r="AL4420" s="18"/>
      <c r="AM4420" s="18"/>
      <c r="AN4420" s="18"/>
      <c r="AO4420" s="18"/>
      <c r="AP4420" s="18"/>
      <c r="AQ4420" s="18"/>
      <c r="AR4420" s="18"/>
      <c r="AS4420" s="18"/>
      <c r="AT4420" s="18"/>
      <c r="AU4420" s="18"/>
      <c r="AV4420" s="18"/>
      <c r="AW4420" s="18"/>
      <c r="AX4420" s="18"/>
      <c r="AY4420" s="18"/>
      <c r="AZ4420" s="18"/>
      <c r="BA4420" s="18"/>
      <c r="BB4420" s="18"/>
      <c r="BC4420" s="18"/>
      <c r="BD4420" s="18"/>
      <c r="BE4420" s="18"/>
      <c r="BF4420" s="18"/>
      <c r="BG4420" s="18"/>
      <c r="BH4420" s="18"/>
      <c r="BI4420" s="18"/>
      <c r="BJ4420" s="18"/>
      <c r="BK4420" s="18"/>
      <c r="BL4420" s="18"/>
      <c r="BM4420" s="18"/>
      <c r="BN4420" s="18"/>
      <c r="BO4420" s="18"/>
      <c r="BP4420" s="18"/>
      <c r="BQ4420" s="18"/>
      <c r="BR4420" s="18"/>
      <c r="BS4420" s="18"/>
      <c r="BT4420" s="18"/>
      <c r="BU4420" s="18"/>
      <c r="BV4420" s="18"/>
      <c r="BW4420" s="18"/>
      <c r="BX4420" s="18"/>
      <c r="BY4420" s="18"/>
      <c r="BZ4420" s="18"/>
      <c r="CA4420" s="18"/>
      <c r="CB4420" s="18"/>
      <c r="CC4420" s="18"/>
      <c r="CD4420" s="18"/>
      <c r="CE4420" s="18"/>
      <c r="CF4420" s="18"/>
      <c r="CG4420" s="18"/>
      <c r="CH4420" s="18"/>
      <c r="CI4420" s="18"/>
      <c r="CJ4420" s="18"/>
      <c r="CK4420" s="18"/>
      <c r="CL4420" s="18"/>
      <c r="CM4420" s="18"/>
      <c r="CN4420" s="18"/>
      <c r="CO4420" s="18"/>
      <c r="CP4420" s="18"/>
      <c r="CQ4420" s="18"/>
      <c r="CR4420" s="18"/>
      <c r="CS4420" s="18"/>
      <c r="CT4420" s="18"/>
      <c r="CU4420" s="18"/>
      <c r="CV4420" s="18"/>
      <c r="CW4420" s="18"/>
      <c r="CX4420" s="18"/>
      <c r="CY4420" s="18"/>
      <c r="CZ4420" s="18"/>
      <c r="DA4420" s="18"/>
      <c r="DB4420" s="18"/>
      <c r="DC4420" s="18"/>
      <c r="DD4420" s="18"/>
      <c r="DE4420" s="18"/>
      <c r="DF4420" s="18"/>
      <c r="DG4420" s="18"/>
      <c r="DH4420" s="18"/>
      <c r="DI4420" s="18"/>
      <c r="DJ4420" s="18"/>
      <c r="DK4420" s="18"/>
      <c r="DL4420" s="18"/>
      <c r="DM4420" s="18"/>
      <c r="DN4420" s="18"/>
      <c r="DO4420" s="18"/>
      <c r="DP4420" s="18"/>
      <c r="DQ4420" s="18"/>
      <c r="DR4420" s="18"/>
      <c r="DS4420" s="18"/>
      <c r="DT4420" s="18"/>
      <c r="DU4420" s="18"/>
      <c r="DV4420" s="18"/>
      <c r="DW4420" s="18"/>
      <c r="DX4420" s="18"/>
      <c r="DY4420" s="18"/>
      <c r="DZ4420" s="18"/>
      <c r="EA4420" s="18"/>
      <c r="EB4420" s="18"/>
      <c r="EC4420" s="18"/>
      <c r="ED4420" s="18"/>
      <c r="EE4420" s="18"/>
      <c r="EF4420" s="18"/>
      <c r="EG4420" s="18"/>
      <c r="EH4420" s="18"/>
      <c r="EI4420" s="18"/>
      <c r="EJ4420" s="18"/>
      <c r="EK4420" s="18"/>
      <c r="EL4420" s="18"/>
      <c r="EM4420" s="18"/>
      <c r="EN4420" s="18"/>
      <c r="EO4420" s="18"/>
      <c r="EP4420" s="18"/>
      <c r="EQ4420" s="18"/>
      <c r="ER4420" s="18"/>
      <c r="ES4420" s="18"/>
      <c r="ET4420" s="18"/>
      <c r="EU4420" s="18"/>
      <c r="EV4420" s="18"/>
      <c r="EW4420" s="18"/>
      <c r="EX4420" s="18"/>
      <c r="EY4420" s="18"/>
      <c r="EZ4420" s="18"/>
      <c r="FA4420" s="18"/>
      <c r="FB4420" s="18"/>
      <c r="FC4420" s="18"/>
      <c r="FD4420" s="18"/>
      <c r="FE4420" s="18"/>
      <c r="FF4420" s="18"/>
      <c r="FG4420" s="18"/>
      <c r="FH4420" s="18"/>
      <c r="FI4420" s="18"/>
      <c r="FJ4420" s="18"/>
      <c r="FK4420" s="18"/>
      <c r="FL4420" s="18"/>
      <c r="FM4420" s="18"/>
      <c r="FN4420" s="18"/>
      <c r="FO4420" s="18"/>
      <c r="FP4420" s="18"/>
      <c r="FQ4420" s="18"/>
      <c r="FR4420" s="18"/>
      <c r="FS4420" s="18"/>
      <c r="FT4420" s="18"/>
      <c r="FU4420" s="18"/>
      <c r="FV4420" s="18"/>
      <c r="FW4420" s="18"/>
      <c r="FX4420" s="18"/>
      <c r="FY4420" s="18"/>
      <c r="FZ4420" s="18"/>
      <c r="GA4420" s="18"/>
      <c r="GB4420" s="18"/>
      <c r="GC4420" s="18"/>
      <c r="GD4420" s="18"/>
      <c r="GE4420" s="18"/>
      <c r="GF4420" s="18"/>
      <c r="GG4420" s="18"/>
      <c r="GH4420" s="18"/>
      <c r="GI4420" s="18"/>
      <c r="GJ4420" s="18"/>
      <c r="GK4420" s="18"/>
      <c r="GL4420" s="18"/>
      <c r="GM4420" s="18"/>
      <c r="GN4420" s="18"/>
      <c r="GO4420" s="18"/>
      <c r="GP4420" s="18"/>
      <c r="GQ4420" s="18"/>
      <c r="GR4420" s="18"/>
      <c r="GS4420" s="18"/>
      <c r="GT4420" s="18"/>
      <c r="GU4420" s="18"/>
      <c r="GV4420" s="18"/>
      <c r="GW4420" s="18"/>
      <c r="GX4420" s="18"/>
      <c r="GY4420" s="18"/>
      <c r="GZ4420" s="18"/>
      <c r="HA4420" s="18"/>
      <c r="HB4420" s="18"/>
      <c r="HC4420" s="18"/>
      <c r="HD4420" s="18"/>
      <c r="HE4420" s="18"/>
      <c r="HF4420" s="18"/>
      <c r="HG4420" s="18"/>
      <c r="HH4420" s="18"/>
      <c r="HI4420" s="18"/>
      <c r="HJ4420" s="18"/>
      <c r="HK4420" s="18"/>
      <c r="HL4420" s="18"/>
      <c r="HM4420" s="18"/>
      <c r="HN4420" s="18"/>
      <c r="HO4420" s="18"/>
      <c r="HP4420" s="18"/>
      <c r="HQ4420" s="18"/>
      <c r="HR4420" s="18"/>
      <c r="HS4420" s="18"/>
      <c r="HT4420" s="18"/>
      <c r="HU4420" s="18"/>
      <c r="HV4420" s="18"/>
      <c r="HW4420" s="18"/>
      <c r="HX4420" s="18"/>
      <c r="HY4420" s="18"/>
      <c r="HZ4420" s="18"/>
      <c r="IA4420" s="18"/>
      <c r="IB4420" s="18"/>
      <c r="IC4420" s="18"/>
      <c r="ID4420" s="18"/>
      <c r="IE4420" s="18"/>
      <c r="IF4420" s="18"/>
      <c r="IG4420" s="18"/>
      <c r="IH4420" s="18"/>
      <c r="II4420" s="18"/>
      <c r="IJ4420" s="18"/>
      <c r="IK4420" s="18"/>
      <c r="IL4420" s="18"/>
      <c r="IM4420" s="18"/>
      <c r="IN4420" s="18"/>
      <c r="IO4420" s="18"/>
      <c r="IP4420" s="18"/>
      <c r="IQ4420" s="18"/>
      <c r="IR4420" s="18"/>
      <c r="IS4420" s="18"/>
      <c r="IT4420" s="18"/>
      <c r="IU4420" s="18"/>
      <c r="IV4420" s="18"/>
      <c r="IW4420" s="18"/>
      <c r="IX4420" s="18"/>
      <c r="IY4420" s="18"/>
      <c r="IZ4420" s="18"/>
      <c r="JA4420" s="18"/>
      <c r="JB4420" s="18"/>
      <c r="JC4420" s="18"/>
      <c r="JD4420" s="18"/>
      <c r="JE4420" s="18"/>
      <c r="JF4420" s="18"/>
      <c r="JG4420" s="18"/>
      <c r="JH4420" s="18"/>
      <c r="JI4420" s="18"/>
      <c r="JJ4420" s="18"/>
      <c r="JK4420" s="18"/>
      <c r="JL4420" s="18"/>
      <c r="JM4420" s="18"/>
      <c r="JN4420" s="18"/>
      <c r="JO4420" s="18"/>
      <c r="JP4420" s="18"/>
      <c r="JQ4420" s="18"/>
      <c r="JR4420" s="18"/>
      <c r="JS4420" s="18"/>
      <c r="JT4420" s="18"/>
      <c r="JU4420" s="18"/>
      <c r="JV4420" s="18"/>
      <c r="JW4420" s="18"/>
      <c r="JX4420" s="18"/>
      <c r="JY4420" s="18"/>
      <c r="JZ4420" s="18"/>
      <c r="KA4420" s="18"/>
    </row>
    <row r="4421" spans="1:287" x14ac:dyDescent="0.25">
      <c r="A4421" s="18"/>
      <c r="B4421" s="18"/>
      <c r="C4421" s="18"/>
      <c r="D4421" s="18"/>
      <c r="E4421" s="18"/>
      <c r="F4421" s="18"/>
      <c r="G4421" s="18"/>
      <c r="H4421" s="18"/>
      <c r="I4421" s="18"/>
      <c r="J4421" s="18"/>
      <c r="K4421" s="18"/>
      <c r="L4421" s="18"/>
      <c r="M4421" s="18"/>
      <c r="N4421" s="18"/>
      <c r="O4421" s="18"/>
      <c r="P4421" s="50"/>
      <c r="Q4421" s="18"/>
      <c r="R4421" s="18"/>
      <c r="S4421" s="18"/>
      <c r="T4421" s="18"/>
      <c r="U4421" s="18"/>
      <c r="V4421" s="18"/>
      <c r="W4421" s="18"/>
      <c r="X4421" s="18"/>
      <c r="Y4421" s="18"/>
      <c r="Z4421" s="18"/>
      <c r="AA4421" s="18"/>
      <c r="AB4421" s="18"/>
      <c r="AC4421" s="18"/>
      <c r="AD4421" s="18"/>
      <c r="AE4421" s="18"/>
      <c r="AF4421" s="18"/>
      <c r="AG4421" s="18"/>
      <c r="AH4421" s="18"/>
      <c r="AI4421" s="18"/>
      <c r="AJ4421" s="18"/>
      <c r="AK4421" s="18"/>
      <c r="AL4421" s="18"/>
      <c r="AM4421" s="18"/>
      <c r="AN4421" s="18"/>
      <c r="AO4421" s="18"/>
      <c r="AP4421" s="18"/>
      <c r="AQ4421" s="18"/>
      <c r="AR4421" s="18"/>
      <c r="AS4421" s="18"/>
      <c r="AT4421" s="18"/>
      <c r="AU4421" s="18"/>
      <c r="AV4421" s="18"/>
      <c r="AW4421" s="18"/>
      <c r="AX4421" s="18"/>
      <c r="AY4421" s="18"/>
      <c r="AZ4421" s="18"/>
      <c r="BA4421" s="18"/>
      <c r="BB4421" s="18"/>
      <c r="BC4421" s="18"/>
      <c r="BD4421" s="18"/>
      <c r="BE4421" s="18"/>
      <c r="BF4421" s="18"/>
      <c r="BG4421" s="18"/>
      <c r="BH4421" s="18"/>
      <c r="BI4421" s="18"/>
      <c r="BJ4421" s="18"/>
      <c r="BK4421" s="18"/>
      <c r="BL4421" s="18"/>
      <c r="BM4421" s="18"/>
      <c r="BN4421" s="18"/>
      <c r="BO4421" s="18"/>
      <c r="BP4421" s="18"/>
      <c r="BQ4421" s="18"/>
      <c r="BR4421" s="18"/>
      <c r="BS4421" s="18"/>
      <c r="BT4421" s="18"/>
      <c r="BU4421" s="18"/>
      <c r="BV4421" s="18"/>
      <c r="BW4421" s="18"/>
      <c r="BX4421" s="18"/>
      <c r="BY4421" s="18"/>
      <c r="BZ4421" s="18"/>
      <c r="CA4421" s="18"/>
      <c r="CB4421" s="18"/>
      <c r="CC4421" s="18"/>
      <c r="CD4421" s="18"/>
      <c r="CE4421" s="18"/>
      <c r="CF4421" s="18"/>
      <c r="CG4421" s="18"/>
      <c r="CH4421" s="18"/>
      <c r="CI4421" s="18"/>
      <c r="CJ4421" s="18"/>
      <c r="CK4421" s="18"/>
      <c r="CL4421" s="18"/>
      <c r="CM4421" s="18"/>
      <c r="CN4421" s="18"/>
      <c r="CO4421" s="18"/>
      <c r="CP4421" s="18"/>
      <c r="CQ4421" s="18"/>
      <c r="CR4421" s="18"/>
      <c r="CS4421" s="18"/>
      <c r="CT4421" s="18"/>
      <c r="CU4421" s="18"/>
      <c r="CV4421" s="18"/>
      <c r="CW4421" s="18"/>
      <c r="CX4421" s="18"/>
      <c r="CY4421" s="18"/>
      <c r="CZ4421" s="18"/>
      <c r="DA4421" s="18"/>
      <c r="DB4421" s="18"/>
      <c r="DC4421" s="18"/>
      <c r="DD4421" s="18"/>
      <c r="DE4421" s="18"/>
      <c r="DF4421" s="18"/>
      <c r="DG4421" s="18"/>
      <c r="DH4421" s="18"/>
      <c r="DI4421" s="18"/>
      <c r="DJ4421" s="18"/>
      <c r="DK4421" s="18"/>
      <c r="DL4421" s="18"/>
      <c r="DM4421" s="18"/>
      <c r="DN4421" s="18"/>
      <c r="DO4421" s="18"/>
      <c r="DP4421" s="18"/>
      <c r="DQ4421" s="18"/>
      <c r="DR4421" s="18"/>
      <c r="DS4421" s="18"/>
      <c r="DT4421" s="18"/>
      <c r="DU4421" s="18"/>
      <c r="DV4421" s="18"/>
      <c r="DW4421" s="18"/>
      <c r="DX4421" s="18"/>
      <c r="DY4421" s="18"/>
      <c r="DZ4421" s="18"/>
      <c r="EA4421" s="18"/>
      <c r="EB4421" s="18"/>
      <c r="EC4421" s="18"/>
      <c r="ED4421" s="18"/>
      <c r="EE4421" s="18"/>
      <c r="EF4421" s="18"/>
      <c r="EG4421" s="18"/>
      <c r="EH4421" s="18"/>
      <c r="EI4421" s="18"/>
      <c r="EJ4421" s="18"/>
      <c r="EK4421" s="18"/>
      <c r="EL4421" s="18"/>
      <c r="EM4421" s="18"/>
      <c r="EN4421" s="18"/>
      <c r="EO4421" s="18"/>
      <c r="EP4421" s="18"/>
      <c r="EQ4421" s="18"/>
      <c r="ER4421" s="18"/>
      <c r="ES4421" s="18"/>
      <c r="ET4421" s="18"/>
      <c r="EU4421" s="18"/>
      <c r="EV4421" s="18"/>
      <c r="EW4421" s="18"/>
      <c r="EX4421" s="18"/>
      <c r="EY4421" s="18"/>
      <c r="EZ4421" s="18"/>
      <c r="FA4421" s="18"/>
      <c r="FB4421" s="18"/>
      <c r="FC4421" s="18"/>
      <c r="FD4421" s="18"/>
      <c r="FE4421" s="18"/>
      <c r="FF4421" s="18"/>
      <c r="FG4421" s="18"/>
      <c r="FH4421" s="18"/>
      <c r="FI4421" s="18"/>
      <c r="FJ4421" s="18"/>
      <c r="FK4421" s="18"/>
      <c r="FL4421" s="18"/>
      <c r="FM4421" s="18"/>
      <c r="FN4421" s="18"/>
      <c r="FO4421" s="18"/>
      <c r="FP4421" s="18"/>
      <c r="FQ4421" s="18"/>
      <c r="FR4421" s="18"/>
      <c r="FS4421" s="18"/>
      <c r="FT4421" s="18"/>
      <c r="FU4421" s="18"/>
      <c r="FV4421" s="18"/>
      <c r="FW4421" s="18"/>
      <c r="FX4421" s="18"/>
      <c r="FY4421" s="18"/>
      <c r="FZ4421" s="18"/>
      <c r="GA4421" s="18"/>
      <c r="GB4421" s="18"/>
      <c r="GC4421" s="18"/>
      <c r="GD4421" s="18"/>
      <c r="GE4421" s="18"/>
      <c r="GF4421" s="18"/>
      <c r="GG4421" s="18"/>
      <c r="GH4421" s="18"/>
      <c r="GI4421" s="18"/>
      <c r="GJ4421" s="18"/>
      <c r="GK4421" s="18"/>
      <c r="GL4421" s="18"/>
      <c r="GM4421" s="18"/>
      <c r="GN4421" s="18"/>
      <c r="GO4421" s="18"/>
      <c r="GP4421" s="18"/>
      <c r="GQ4421" s="18"/>
      <c r="GR4421" s="18"/>
      <c r="GS4421" s="18"/>
      <c r="GT4421" s="18"/>
      <c r="GU4421" s="18"/>
      <c r="GV4421" s="18"/>
      <c r="GW4421" s="18"/>
      <c r="GX4421" s="18"/>
      <c r="GY4421" s="18"/>
      <c r="GZ4421" s="18"/>
      <c r="HA4421" s="18"/>
      <c r="HB4421" s="18"/>
      <c r="HC4421" s="18"/>
      <c r="HD4421" s="18"/>
      <c r="HE4421" s="18"/>
      <c r="HF4421" s="18"/>
      <c r="HG4421" s="18"/>
      <c r="HH4421" s="18"/>
      <c r="HI4421" s="18"/>
      <c r="HJ4421" s="18"/>
      <c r="HK4421" s="18"/>
      <c r="HL4421" s="18"/>
      <c r="HM4421" s="18"/>
      <c r="HN4421" s="18"/>
      <c r="HO4421" s="18"/>
      <c r="HP4421" s="18"/>
      <c r="HQ4421" s="18"/>
      <c r="HR4421" s="18"/>
      <c r="HS4421" s="18"/>
      <c r="HT4421" s="18"/>
      <c r="HU4421" s="18"/>
      <c r="HV4421" s="18"/>
      <c r="HW4421" s="18"/>
      <c r="HX4421" s="18"/>
      <c r="HY4421" s="18"/>
      <c r="HZ4421" s="18"/>
      <c r="IA4421" s="18"/>
      <c r="IB4421" s="18"/>
      <c r="IC4421" s="18"/>
      <c r="ID4421" s="18"/>
      <c r="IE4421" s="18"/>
      <c r="IF4421" s="18"/>
      <c r="IG4421" s="18"/>
      <c r="IH4421" s="18"/>
      <c r="II4421" s="18"/>
      <c r="IJ4421" s="18"/>
      <c r="IK4421" s="18"/>
      <c r="IL4421" s="18"/>
      <c r="IM4421" s="18"/>
      <c r="IN4421" s="18"/>
      <c r="IO4421" s="18"/>
      <c r="IP4421" s="18"/>
      <c r="IQ4421" s="18"/>
      <c r="IR4421" s="18"/>
      <c r="IS4421" s="18"/>
      <c r="IT4421" s="18"/>
      <c r="IU4421" s="18"/>
      <c r="IV4421" s="18"/>
      <c r="IW4421" s="18"/>
      <c r="IX4421" s="18"/>
      <c r="IY4421" s="18"/>
      <c r="IZ4421" s="18"/>
      <c r="JA4421" s="18"/>
      <c r="JB4421" s="18"/>
      <c r="JC4421" s="18"/>
      <c r="JD4421" s="18"/>
      <c r="JE4421" s="18"/>
      <c r="JF4421" s="18"/>
      <c r="JG4421" s="18"/>
      <c r="JH4421" s="18"/>
      <c r="JI4421" s="18"/>
      <c r="JJ4421" s="18"/>
      <c r="JK4421" s="18"/>
      <c r="JL4421" s="18"/>
      <c r="JM4421" s="18"/>
      <c r="JN4421" s="18"/>
      <c r="JO4421" s="18"/>
      <c r="JP4421" s="18"/>
      <c r="JQ4421" s="18"/>
      <c r="JR4421" s="18"/>
      <c r="JS4421" s="18"/>
      <c r="JT4421" s="18"/>
      <c r="JU4421" s="18"/>
      <c r="JV4421" s="18"/>
      <c r="JW4421" s="18"/>
      <c r="JX4421" s="18"/>
      <c r="JY4421" s="18"/>
      <c r="JZ4421" s="18"/>
      <c r="KA4421" s="18"/>
    </row>
    <row r="4422" spans="1:287" x14ac:dyDescent="0.25">
      <c r="A4422" s="18"/>
      <c r="B4422" s="18"/>
      <c r="C4422" s="18"/>
      <c r="D4422" s="18"/>
      <c r="E4422" s="18"/>
      <c r="F4422" s="18"/>
      <c r="G4422" s="18"/>
      <c r="H4422" s="18"/>
      <c r="I4422" s="18"/>
      <c r="J4422" s="18"/>
      <c r="K4422" s="18"/>
      <c r="L4422" s="18"/>
      <c r="M4422" s="18"/>
      <c r="N4422" s="18"/>
      <c r="O4422" s="18"/>
      <c r="P4422" s="50"/>
      <c r="Q4422" s="18"/>
      <c r="R4422" s="18"/>
      <c r="S4422" s="18"/>
      <c r="T4422" s="18"/>
      <c r="U4422" s="18"/>
      <c r="V4422" s="18"/>
      <c r="W4422" s="18"/>
      <c r="X4422" s="18"/>
      <c r="Y4422" s="18"/>
      <c r="Z4422" s="18"/>
      <c r="AA4422" s="18"/>
      <c r="AB4422" s="18"/>
      <c r="AC4422" s="18"/>
      <c r="AD4422" s="18"/>
      <c r="AE4422" s="18"/>
      <c r="AF4422" s="18"/>
      <c r="AG4422" s="18"/>
      <c r="AH4422" s="18"/>
      <c r="AI4422" s="18"/>
      <c r="AJ4422" s="18"/>
      <c r="AK4422" s="18"/>
      <c r="AL4422" s="18"/>
      <c r="AM4422" s="18"/>
      <c r="AN4422" s="18"/>
      <c r="AO4422" s="18"/>
      <c r="AP4422" s="18"/>
      <c r="AQ4422" s="18"/>
      <c r="AR4422" s="18"/>
      <c r="AS4422" s="18"/>
      <c r="AT4422" s="18"/>
      <c r="AU4422" s="18"/>
      <c r="AV4422" s="18"/>
      <c r="AW4422" s="18"/>
      <c r="AX4422" s="18"/>
      <c r="AY4422" s="18"/>
      <c r="AZ4422" s="18"/>
      <c r="BA4422" s="18"/>
      <c r="BB4422" s="18"/>
      <c r="BC4422" s="18"/>
      <c r="BD4422" s="18"/>
      <c r="BE4422" s="18"/>
      <c r="BF4422" s="18"/>
      <c r="BG4422" s="18"/>
      <c r="BH4422" s="18"/>
      <c r="BI4422" s="18"/>
      <c r="BJ4422" s="18"/>
      <c r="BK4422" s="18"/>
      <c r="BL4422" s="18"/>
      <c r="BM4422" s="18"/>
      <c r="BN4422" s="18"/>
      <c r="BO4422" s="18"/>
      <c r="BP4422" s="18"/>
      <c r="BQ4422" s="18"/>
      <c r="BR4422" s="18"/>
      <c r="BS4422" s="18"/>
      <c r="BT4422" s="18"/>
      <c r="BU4422" s="18"/>
      <c r="BV4422" s="18"/>
      <c r="BW4422" s="18"/>
      <c r="BX4422" s="18"/>
      <c r="BY4422" s="18"/>
      <c r="BZ4422" s="18"/>
      <c r="CA4422" s="18"/>
      <c r="CB4422" s="18"/>
      <c r="CC4422" s="18"/>
      <c r="CD4422" s="18"/>
      <c r="CE4422" s="18"/>
      <c r="CF4422" s="18"/>
      <c r="CG4422" s="18"/>
      <c r="CH4422" s="18"/>
      <c r="CI4422" s="18"/>
      <c r="CJ4422" s="18"/>
      <c r="CK4422" s="18"/>
      <c r="CL4422" s="18"/>
      <c r="CM4422" s="18"/>
      <c r="CN4422" s="18"/>
      <c r="CO4422" s="18"/>
      <c r="CP4422" s="18"/>
      <c r="CQ4422" s="18"/>
      <c r="CR4422" s="18"/>
      <c r="CS4422" s="18"/>
      <c r="CT4422" s="18"/>
      <c r="CU4422" s="18"/>
      <c r="CV4422" s="18"/>
      <c r="CW4422" s="18"/>
      <c r="CX4422" s="18"/>
      <c r="CY4422" s="18"/>
      <c r="CZ4422" s="18"/>
      <c r="DA4422" s="18"/>
      <c r="DB4422" s="18"/>
      <c r="DC4422" s="18"/>
      <c r="DD4422" s="18"/>
      <c r="DE4422" s="18"/>
      <c r="DF4422" s="18"/>
      <c r="DG4422" s="18"/>
      <c r="DH4422" s="18"/>
      <c r="DI4422" s="18"/>
      <c r="DJ4422" s="18"/>
      <c r="DK4422" s="18"/>
      <c r="DL4422" s="18"/>
      <c r="DM4422" s="18"/>
      <c r="DN4422" s="18"/>
      <c r="DO4422" s="18"/>
      <c r="DP4422" s="18"/>
      <c r="DQ4422" s="18"/>
      <c r="DR4422" s="18"/>
      <c r="DS4422" s="18"/>
      <c r="DT4422" s="18"/>
      <c r="DU4422" s="18"/>
      <c r="DV4422" s="18"/>
      <c r="DW4422" s="18"/>
      <c r="DX4422" s="18"/>
      <c r="DY4422" s="18"/>
      <c r="DZ4422" s="18"/>
      <c r="EA4422" s="18"/>
      <c r="EB4422" s="18"/>
      <c r="EC4422" s="18"/>
      <c r="ED4422" s="18"/>
      <c r="EE4422" s="18"/>
      <c r="EF4422" s="18"/>
      <c r="EG4422" s="18"/>
      <c r="EH4422" s="18"/>
      <c r="EI4422" s="18"/>
      <c r="EJ4422" s="18"/>
      <c r="EK4422" s="18"/>
      <c r="EL4422" s="18"/>
      <c r="EM4422" s="18"/>
      <c r="EN4422" s="18"/>
      <c r="EO4422" s="18"/>
      <c r="EP4422" s="18"/>
      <c r="EQ4422" s="18"/>
      <c r="ER4422" s="18"/>
      <c r="ES4422" s="18"/>
      <c r="ET4422" s="18"/>
      <c r="EU4422" s="18"/>
      <c r="EV4422" s="18"/>
      <c r="EW4422" s="18"/>
      <c r="EX4422" s="18"/>
      <c r="EY4422" s="18"/>
      <c r="EZ4422" s="18"/>
      <c r="FA4422" s="18"/>
      <c r="FB4422" s="18"/>
      <c r="FC4422" s="18"/>
      <c r="FD4422" s="18"/>
      <c r="FE4422" s="18"/>
      <c r="FF4422" s="18"/>
      <c r="FG4422" s="18"/>
      <c r="FH4422" s="18"/>
      <c r="FI4422" s="18"/>
      <c r="FJ4422" s="18"/>
      <c r="FK4422" s="18"/>
      <c r="FL4422" s="18"/>
      <c r="FM4422" s="18"/>
      <c r="FN4422" s="18"/>
      <c r="FO4422" s="18"/>
      <c r="FP4422" s="18"/>
      <c r="FQ4422" s="18"/>
      <c r="FR4422" s="18"/>
      <c r="FS4422" s="18"/>
      <c r="FT4422" s="18"/>
      <c r="FU4422" s="18"/>
      <c r="FV4422" s="18"/>
      <c r="FW4422" s="18"/>
      <c r="FX4422" s="18"/>
      <c r="FY4422" s="18"/>
      <c r="FZ4422" s="18"/>
      <c r="GA4422" s="18"/>
      <c r="GB4422" s="18"/>
      <c r="GC4422" s="18"/>
      <c r="GD4422" s="18"/>
      <c r="GE4422" s="18"/>
      <c r="GF4422" s="18"/>
      <c r="GG4422" s="18"/>
      <c r="GH4422" s="18"/>
      <c r="GI4422" s="18"/>
      <c r="GJ4422" s="18"/>
      <c r="GK4422" s="18"/>
      <c r="GL4422" s="18"/>
      <c r="GM4422" s="18"/>
      <c r="GN4422" s="18"/>
      <c r="GO4422" s="18"/>
      <c r="GP4422" s="18"/>
      <c r="GQ4422" s="18"/>
      <c r="GR4422" s="18"/>
      <c r="GS4422" s="18"/>
      <c r="GT4422" s="18"/>
      <c r="GU4422" s="18"/>
      <c r="GV4422" s="18"/>
      <c r="GW4422" s="18"/>
      <c r="GX4422" s="18"/>
      <c r="GY4422" s="18"/>
      <c r="GZ4422" s="18"/>
      <c r="HA4422" s="18"/>
      <c r="HB4422" s="18"/>
      <c r="HC4422" s="18"/>
      <c r="HD4422" s="18"/>
      <c r="HE4422" s="18"/>
      <c r="HF4422" s="18"/>
      <c r="HG4422" s="18"/>
      <c r="HH4422" s="18"/>
      <c r="HI4422" s="18"/>
      <c r="HJ4422" s="18"/>
      <c r="HK4422" s="18"/>
      <c r="HL4422" s="18"/>
      <c r="HM4422" s="18"/>
      <c r="HN4422" s="18"/>
      <c r="HO4422" s="18"/>
      <c r="HP4422" s="18"/>
      <c r="HQ4422" s="18"/>
      <c r="HR4422" s="18"/>
      <c r="HS4422" s="18"/>
      <c r="HT4422" s="18"/>
      <c r="HU4422" s="18"/>
      <c r="HV4422" s="18"/>
      <c r="HW4422" s="18"/>
      <c r="HX4422" s="18"/>
      <c r="HY4422" s="18"/>
      <c r="HZ4422" s="18"/>
      <c r="IA4422" s="18"/>
      <c r="IB4422" s="18"/>
      <c r="IC4422" s="18"/>
      <c r="ID4422" s="18"/>
      <c r="IE4422" s="18"/>
      <c r="IF4422" s="18"/>
      <c r="IG4422" s="18"/>
      <c r="IH4422" s="18"/>
      <c r="II4422" s="18"/>
      <c r="IJ4422" s="18"/>
      <c r="IK4422" s="18"/>
      <c r="IL4422" s="18"/>
      <c r="IM4422" s="18"/>
      <c r="IN4422" s="18"/>
      <c r="IO4422" s="18"/>
      <c r="IP4422" s="18"/>
      <c r="IQ4422" s="18"/>
      <c r="IR4422" s="18"/>
      <c r="IS4422" s="18"/>
      <c r="IT4422" s="18"/>
      <c r="IU4422" s="18"/>
      <c r="IV4422" s="18"/>
      <c r="IW4422" s="18"/>
      <c r="IX4422" s="18"/>
      <c r="IY4422" s="18"/>
      <c r="IZ4422" s="18"/>
      <c r="JA4422" s="18"/>
      <c r="JB4422" s="18"/>
      <c r="JC4422" s="18"/>
      <c r="JD4422" s="18"/>
      <c r="JE4422" s="18"/>
      <c r="JF4422" s="18"/>
      <c r="JG4422" s="18"/>
      <c r="JH4422" s="18"/>
      <c r="JI4422" s="18"/>
      <c r="JJ4422" s="18"/>
      <c r="JK4422" s="18"/>
      <c r="JL4422" s="18"/>
      <c r="JM4422" s="18"/>
      <c r="JN4422" s="18"/>
      <c r="JO4422" s="18"/>
      <c r="JP4422" s="18"/>
      <c r="JQ4422" s="18"/>
      <c r="JR4422" s="18"/>
      <c r="JS4422" s="18"/>
      <c r="JT4422" s="18"/>
      <c r="JU4422" s="18"/>
      <c r="JV4422" s="18"/>
      <c r="JW4422" s="18"/>
      <c r="JX4422" s="18"/>
      <c r="JY4422" s="18"/>
      <c r="JZ4422" s="18"/>
      <c r="KA4422" s="18"/>
    </row>
    <row r="4423" spans="1:287" x14ac:dyDescent="0.25">
      <c r="A4423" s="18"/>
      <c r="B4423" s="18"/>
      <c r="C4423" s="18"/>
      <c r="D4423" s="18"/>
      <c r="E4423" s="18"/>
      <c r="F4423" s="18"/>
      <c r="G4423" s="18"/>
      <c r="H4423" s="18"/>
      <c r="I4423" s="18"/>
      <c r="J4423" s="18"/>
      <c r="K4423" s="18"/>
      <c r="L4423" s="18"/>
      <c r="M4423" s="18"/>
      <c r="N4423" s="18"/>
      <c r="O4423" s="18"/>
      <c r="P4423" s="50"/>
      <c r="Q4423" s="18"/>
      <c r="R4423" s="18"/>
      <c r="S4423" s="18"/>
      <c r="T4423" s="18"/>
      <c r="U4423" s="18"/>
      <c r="V4423" s="18"/>
      <c r="W4423" s="18"/>
      <c r="X4423" s="18"/>
      <c r="Y4423" s="18"/>
      <c r="Z4423" s="18"/>
      <c r="AA4423" s="18"/>
      <c r="AB4423" s="18"/>
      <c r="AC4423" s="18"/>
      <c r="AD4423" s="18"/>
      <c r="AE4423" s="18"/>
      <c r="AF4423" s="18"/>
      <c r="AG4423" s="18"/>
      <c r="AH4423" s="18"/>
      <c r="AI4423" s="18"/>
      <c r="AJ4423" s="18"/>
      <c r="AK4423" s="18"/>
      <c r="AL4423" s="18"/>
      <c r="AM4423" s="18"/>
      <c r="AN4423" s="18"/>
      <c r="AO4423" s="18"/>
      <c r="AP4423" s="18"/>
      <c r="AQ4423" s="18"/>
      <c r="AR4423" s="18"/>
      <c r="AS4423" s="18"/>
      <c r="AT4423" s="18"/>
      <c r="AU4423" s="18"/>
      <c r="AV4423" s="18"/>
      <c r="AW4423" s="18"/>
      <c r="AX4423" s="18"/>
      <c r="AY4423" s="18"/>
      <c r="AZ4423" s="18"/>
      <c r="BA4423" s="18"/>
      <c r="BB4423" s="18"/>
      <c r="BC4423" s="18"/>
      <c r="BD4423" s="18"/>
      <c r="BE4423" s="18"/>
      <c r="BF4423" s="18"/>
      <c r="BG4423" s="18"/>
      <c r="BH4423" s="18"/>
      <c r="BI4423" s="18"/>
      <c r="BJ4423" s="18"/>
      <c r="BK4423" s="18"/>
      <c r="BL4423" s="18"/>
      <c r="BM4423" s="18"/>
      <c r="BN4423" s="18"/>
      <c r="BO4423" s="18"/>
      <c r="BP4423" s="18"/>
      <c r="BQ4423" s="18"/>
      <c r="BR4423" s="18"/>
      <c r="BS4423" s="18"/>
      <c r="BT4423" s="18"/>
      <c r="BU4423" s="18"/>
      <c r="BV4423" s="18"/>
      <c r="BW4423" s="18"/>
      <c r="BX4423" s="18"/>
      <c r="BY4423" s="18"/>
      <c r="BZ4423" s="18"/>
      <c r="CA4423" s="18"/>
      <c r="CB4423" s="18"/>
      <c r="CC4423" s="18"/>
      <c r="CD4423" s="18"/>
      <c r="CE4423" s="18"/>
      <c r="CF4423" s="18"/>
      <c r="CG4423" s="18"/>
      <c r="CH4423" s="18"/>
      <c r="CI4423" s="18"/>
      <c r="CJ4423" s="18"/>
      <c r="CK4423" s="18"/>
      <c r="CL4423" s="18"/>
      <c r="CM4423" s="18"/>
      <c r="CN4423" s="18"/>
      <c r="CO4423" s="18"/>
      <c r="CP4423" s="18"/>
      <c r="CQ4423" s="18"/>
      <c r="CR4423" s="18"/>
      <c r="CS4423" s="18"/>
      <c r="CT4423" s="18"/>
      <c r="CU4423" s="18"/>
      <c r="CV4423" s="18"/>
      <c r="CW4423" s="18"/>
      <c r="CX4423" s="18"/>
      <c r="CY4423" s="18"/>
      <c r="CZ4423" s="18"/>
      <c r="DA4423" s="18"/>
      <c r="DB4423" s="18"/>
      <c r="DC4423" s="18"/>
      <c r="DD4423" s="18"/>
      <c r="DE4423" s="18"/>
      <c r="DF4423" s="18"/>
      <c r="DG4423" s="18"/>
      <c r="DH4423" s="18"/>
      <c r="DI4423" s="18"/>
      <c r="DJ4423" s="18"/>
      <c r="DK4423" s="18"/>
      <c r="DL4423" s="18"/>
      <c r="DM4423" s="18"/>
      <c r="DN4423" s="18"/>
      <c r="DO4423" s="18"/>
      <c r="DP4423" s="18"/>
      <c r="DQ4423" s="18"/>
      <c r="DR4423" s="18"/>
      <c r="DS4423" s="18"/>
      <c r="DT4423" s="18"/>
      <c r="DU4423" s="18"/>
      <c r="DV4423" s="18"/>
      <c r="DW4423" s="18"/>
      <c r="DX4423" s="18"/>
      <c r="DY4423" s="18"/>
      <c r="DZ4423" s="18"/>
      <c r="EA4423" s="18"/>
      <c r="EB4423" s="18"/>
      <c r="EC4423" s="18"/>
      <c r="ED4423" s="18"/>
      <c r="EE4423" s="18"/>
      <c r="EF4423" s="18"/>
      <c r="EG4423" s="18"/>
      <c r="EH4423" s="18"/>
      <c r="EI4423" s="18"/>
      <c r="EJ4423" s="18"/>
      <c r="EK4423" s="18"/>
      <c r="EL4423" s="18"/>
      <c r="EM4423" s="18"/>
      <c r="EN4423" s="18"/>
      <c r="EO4423" s="18"/>
      <c r="EP4423" s="18"/>
      <c r="EQ4423" s="18"/>
      <c r="ER4423" s="18"/>
      <c r="ES4423" s="18"/>
      <c r="ET4423" s="18"/>
      <c r="EU4423" s="18"/>
      <c r="EV4423" s="18"/>
      <c r="EW4423" s="18"/>
      <c r="EX4423" s="18"/>
      <c r="EY4423" s="18"/>
      <c r="EZ4423" s="18"/>
      <c r="FA4423" s="18"/>
      <c r="FB4423" s="18"/>
      <c r="FC4423" s="18"/>
      <c r="FD4423" s="18"/>
      <c r="FE4423" s="18"/>
      <c r="FF4423" s="18"/>
      <c r="FG4423" s="18"/>
      <c r="FH4423" s="18"/>
      <c r="FI4423" s="18"/>
      <c r="FJ4423" s="18"/>
      <c r="FK4423" s="18"/>
      <c r="FL4423" s="18"/>
      <c r="FM4423" s="18"/>
      <c r="FN4423" s="18"/>
      <c r="FO4423" s="18"/>
      <c r="FP4423" s="18"/>
      <c r="FQ4423" s="18"/>
      <c r="FR4423" s="18"/>
      <c r="FS4423" s="18"/>
      <c r="FT4423" s="18"/>
      <c r="FU4423" s="18"/>
      <c r="FV4423" s="18"/>
      <c r="FW4423" s="18"/>
      <c r="FX4423" s="18"/>
      <c r="FY4423" s="18"/>
      <c r="FZ4423" s="18"/>
      <c r="GA4423" s="18"/>
      <c r="GB4423" s="18"/>
      <c r="GC4423" s="18"/>
      <c r="GD4423" s="18"/>
      <c r="GE4423" s="18"/>
      <c r="GF4423" s="18"/>
      <c r="GG4423" s="18"/>
      <c r="GH4423" s="18"/>
      <c r="GI4423" s="18"/>
      <c r="GJ4423" s="18"/>
      <c r="GK4423" s="18"/>
      <c r="GL4423" s="18"/>
      <c r="GM4423" s="18"/>
      <c r="GN4423" s="18"/>
      <c r="GO4423" s="18"/>
      <c r="GP4423" s="18"/>
      <c r="GQ4423" s="18"/>
      <c r="GR4423" s="18"/>
      <c r="GS4423" s="18"/>
      <c r="GT4423" s="18"/>
      <c r="GU4423" s="18"/>
      <c r="GV4423" s="18"/>
      <c r="GW4423" s="18"/>
      <c r="GX4423" s="18"/>
      <c r="GY4423" s="18"/>
      <c r="GZ4423" s="18"/>
      <c r="HA4423" s="18"/>
      <c r="HB4423" s="18"/>
      <c r="HC4423" s="18"/>
      <c r="HD4423" s="18"/>
      <c r="HE4423" s="18"/>
      <c r="HF4423" s="18"/>
      <c r="HG4423" s="18"/>
      <c r="HH4423" s="18"/>
      <c r="HI4423" s="18"/>
      <c r="HJ4423" s="18"/>
      <c r="HK4423" s="18"/>
      <c r="HL4423" s="18"/>
      <c r="HM4423" s="18"/>
      <c r="HN4423" s="18"/>
      <c r="HO4423" s="18"/>
      <c r="HP4423" s="18"/>
      <c r="HQ4423" s="18"/>
      <c r="HR4423" s="18"/>
      <c r="HS4423" s="18"/>
      <c r="HT4423" s="18"/>
      <c r="HU4423" s="18"/>
      <c r="HV4423" s="18"/>
      <c r="HW4423" s="18"/>
      <c r="HX4423" s="18"/>
      <c r="HY4423" s="18"/>
      <c r="HZ4423" s="18"/>
      <c r="IA4423" s="18"/>
      <c r="IB4423" s="18"/>
      <c r="IC4423" s="18"/>
      <c r="ID4423" s="18"/>
      <c r="IE4423" s="18"/>
      <c r="IF4423" s="18"/>
      <c r="IG4423" s="18"/>
      <c r="IH4423" s="18"/>
      <c r="II4423" s="18"/>
      <c r="IJ4423" s="18"/>
      <c r="IK4423" s="18"/>
      <c r="IL4423" s="18"/>
      <c r="IM4423" s="18"/>
      <c r="IN4423" s="18"/>
      <c r="IO4423" s="18"/>
      <c r="IP4423" s="18"/>
      <c r="IQ4423" s="18"/>
      <c r="IR4423" s="18"/>
      <c r="IS4423" s="18"/>
      <c r="IT4423" s="18"/>
      <c r="IU4423" s="18"/>
      <c r="IV4423" s="18"/>
      <c r="IW4423" s="18"/>
      <c r="IX4423" s="18"/>
      <c r="IY4423" s="18"/>
      <c r="IZ4423" s="18"/>
      <c r="JA4423" s="18"/>
      <c r="JB4423" s="18"/>
      <c r="JC4423" s="18"/>
      <c r="JD4423" s="18"/>
      <c r="JE4423" s="18"/>
      <c r="JF4423" s="18"/>
      <c r="JG4423" s="18"/>
      <c r="JH4423" s="18"/>
      <c r="JI4423" s="18"/>
      <c r="JJ4423" s="18"/>
      <c r="JK4423" s="18"/>
      <c r="JL4423" s="18"/>
      <c r="JM4423" s="18"/>
      <c r="JN4423" s="18"/>
      <c r="JO4423" s="18"/>
      <c r="JP4423" s="18"/>
      <c r="JQ4423" s="18"/>
      <c r="JR4423" s="18"/>
      <c r="JS4423" s="18"/>
      <c r="JT4423" s="18"/>
      <c r="JU4423" s="18"/>
      <c r="JV4423" s="18"/>
      <c r="JW4423" s="18"/>
      <c r="JX4423" s="18"/>
      <c r="JY4423" s="18"/>
      <c r="JZ4423" s="18"/>
      <c r="KA4423" s="18"/>
    </row>
    <row r="4424" spans="1:287" x14ac:dyDescent="0.25">
      <c r="A4424" s="18"/>
      <c r="B4424" s="18"/>
      <c r="C4424" s="18"/>
      <c r="D4424" s="18"/>
      <c r="E4424" s="18"/>
      <c r="F4424" s="18"/>
      <c r="G4424" s="18"/>
      <c r="H4424" s="18"/>
      <c r="I4424" s="18"/>
      <c r="J4424" s="18"/>
      <c r="K4424" s="18"/>
      <c r="L4424" s="18"/>
      <c r="M4424" s="18"/>
      <c r="N4424" s="18"/>
      <c r="O4424" s="18"/>
      <c r="P4424" s="50"/>
      <c r="Q4424" s="18"/>
      <c r="R4424" s="18"/>
      <c r="S4424" s="18"/>
      <c r="T4424" s="18"/>
      <c r="U4424" s="18"/>
      <c r="V4424" s="18"/>
      <c r="W4424" s="18"/>
      <c r="X4424" s="18"/>
      <c r="Y4424" s="18"/>
      <c r="Z4424" s="18"/>
      <c r="AA4424" s="18"/>
      <c r="AB4424" s="18"/>
      <c r="AC4424" s="18"/>
      <c r="AD4424" s="18"/>
      <c r="AE4424" s="18"/>
      <c r="AF4424" s="18"/>
      <c r="AG4424" s="18"/>
      <c r="AH4424" s="18"/>
      <c r="AI4424" s="18"/>
      <c r="AJ4424" s="18"/>
      <c r="AK4424" s="18"/>
      <c r="AL4424" s="18"/>
      <c r="AM4424" s="18"/>
      <c r="AN4424" s="18"/>
      <c r="AO4424" s="18"/>
      <c r="AP4424" s="18"/>
      <c r="AQ4424" s="18"/>
      <c r="AR4424" s="18"/>
      <c r="AS4424" s="18"/>
      <c r="AT4424" s="18"/>
      <c r="AU4424" s="18"/>
      <c r="AV4424" s="18"/>
      <c r="AW4424" s="18"/>
      <c r="AX4424" s="18"/>
      <c r="AY4424" s="18"/>
      <c r="AZ4424" s="18"/>
      <c r="BA4424" s="18"/>
      <c r="BB4424" s="18"/>
      <c r="BC4424" s="18"/>
      <c r="BD4424" s="18"/>
      <c r="BE4424" s="18"/>
      <c r="BF4424" s="18"/>
      <c r="BG4424" s="18"/>
      <c r="BH4424" s="18"/>
      <c r="BI4424" s="18"/>
      <c r="BJ4424" s="18"/>
      <c r="BK4424" s="18"/>
      <c r="BL4424" s="18"/>
      <c r="BM4424" s="18"/>
      <c r="BN4424" s="18"/>
      <c r="BO4424" s="18"/>
      <c r="BP4424" s="18"/>
      <c r="BQ4424" s="18"/>
      <c r="BR4424" s="18"/>
      <c r="BS4424" s="18"/>
      <c r="BT4424" s="18"/>
      <c r="BU4424" s="18"/>
      <c r="BV4424" s="18"/>
      <c r="BW4424" s="18"/>
      <c r="BX4424" s="18"/>
      <c r="BY4424" s="18"/>
      <c r="BZ4424" s="18"/>
      <c r="CA4424" s="18"/>
      <c r="CB4424" s="18"/>
      <c r="CC4424" s="18"/>
      <c r="CD4424" s="18"/>
      <c r="CE4424" s="18"/>
      <c r="CF4424" s="18"/>
      <c r="CG4424" s="18"/>
      <c r="CH4424" s="18"/>
      <c r="CI4424" s="18"/>
      <c r="CJ4424" s="18"/>
      <c r="CK4424" s="18"/>
      <c r="CL4424" s="18"/>
      <c r="CM4424" s="18"/>
      <c r="CN4424" s="18"/>
      <c r="CO4424" s="18"/>
      <c r="CP4424" s="18"/>
      <c r="CQ4424" s="18"/>
      <c r="CR4424" s="18"/>
      <c r="CS4424" s="18"/>
      <c r="CT4424" s="18"/>
      <c r="CU4424" s="18"/>
      <c r="CV4424" s="18"/>
      <c r="CW4424" s="18"/>
      <c r="CX4424" s="18"/>
      <c r="CY4424" s="18"/>
      <c r="CZ4424" s="18"/>
      <c r="DA4424" s="18"/>
      <c r="DB4424" s="18"/>
      <c r="DC4424" s="18"/>
      <c r="DD4424" s="18"/>
      <c r="DE4424" s="18"/>
      <c r="DF4424" s="18"/>
      <c r="DG4424" s="18"/>
      <c r="DH4424" s="18"/>
      <c r="DI4424" s="18"/>
      <c r="DJ4424" s="18"/>
      <c r="DK4424" s="18"/>
      <c r="DL4424" s="18"/>
      <c r="DM4424" s="18"/>
      <c r="DN4424" s="18"/>
      <c r="DO4424" s="18"/>
      <c r="DP4424" s="18"/>
      <c r="DQ4424" s="18"/>
      <c r="DR4424" s="18"/>
      <c r="DS4424" s="18"/>
      <c r="DT4424" s="18"/>
      <c r="DU4424" s="18"/>
      <c r="DV4424" s="18"/>
      <c r="DW4424" s="18"/>
      <c r="DX4424" s="18"/>
      <c r="DY4424" s="18"/>
      <c r="DZ4424" s="18"/>
      <c r="EA4424" s="18"/>
      <c r="EB4424" s="18"/>
      <c r="EC4424" s="18"/>
      <c r="ED4424" s="18"/>
      <c r="EE4424" s="18"/>
      <c r="EF4424" s="18"/>
      <c r="EG4424" s="18"/>
      <c r="EH4424" s="18"/>
      <c r="EI4424" s="18"/>
      <c r="EJ4424" s="18"/>
      <c r="EK4424" s="18"/>
      <c r="EL4424" s="18"/>
      <c r="EM4424" s="18"/>
      <c r="EN4424" s="18"/>
      <c r="EO4424" s="18"/>
      <c r="EP4424" s="18"/>
      <c r="EQ4424" s="18"/>
      <c r="ER4424" s="18"/>
      <c r="ES4424" s="18"/>
      <c r="ET4424" s="18"/>
      <c r="EU4424" s="18"/>
      <c r="EV4424" s="18"/>
      <c r="EW4424" s="18"/>
      <c r="EX4424" s="18"/>
      <c r="EY4424" s="18"/>
      <c r="EZ4424" s="18"/>
      <c r="FA4424" s="18"/>
      <c r="FB4424" s="18"/>
      <c r="FC4424" s="18"/>
      <c r="FD4424" s="18"/>
      <c r="FE4424" s="18"/>
      <c r="FF4424" s="18"/>
      <c r="FG4424" s="18"/>
      <c r="FH4424" s="18"/>
      <c r="FI4424" s="18"/>
      <c r="FJ4424" s="18"/>
      <c r="FK4424" s="18"/>
      <c r="FL4424" s="18"/>
      <c r="FM4424" s="18"/>
      <c r="FN4424" s="18"/>
      <c r="FO4424" s="18"/>
      <c r="FP4424" s="18"/>
      <c r="FQ4424" s="18"/>
      <c r="FR4424" s="18"/>
      <c r="FS4424" s="18"/>
      <c r="FT4424" s="18"/>
      <c r="FU4424" s="18"/>
      <c r="FV4424" s="18"/>
      <c r="FW4424" s="18"/>
      <c r="FX4424" s="18"/>
      <c r="FY4424" s="18"/>
      <c r="FZ4424" s="18"/>
      <c r="GA4424" s="18"/>
      <c r="GB4424" s="18"/>
      <c r="GC4424" s="18"/>
      <c r="GD4424" s="18"/>
      <c r="GE4424" s="18"/>
      <c r="GF4424" s="18"/>
      <c r="GG4424" s="18"/>
      <c r="GH4424" s="18"/>
      <c r="GI4424" s="18"/>
      <c r="GJ4424" s="18"/>
      <c r="GK4424" s="18"/>
      <c r="GL4424" s="18"/>
      <c r="GM4424" s="18"/>
      <c r="GN4424" s="18"/>
      <c r="GO4424" s="18"/>
      <c r="GP4424" s="18"/>
      <c r="GQ4424" s="18"/>
      <c r="GR4424" s="18"/>
      <c r="GS4424" s="18"/>
      <c r="GT4424" s="18"/>
      <c r="GU4424" s="18"/>
      <c r="GV4424" s="18"/>
      <c r="GW4424" s="18"/>
      <c r="GX4424" s="18"/>
      <c r="GY4424" s="18"/>
      <c r="GZ4424" s="18"/>
      <c r="HA4424" s="18"/>
      <c r="HB4424" s="18"/>
      <c r="HC4424" s="18"/>
      <c r="HD4424" s="18"/>
      <c r="HE4424" s="18"/>
      <c r="HF4424" s="18"/>
      <c r="HG4424" s="18"/>
      <c r="HH4424" s="18"/>
      <c r="HI4424" s="18"/>
      <c r="HJ4424" s="18"/>
      <c r="HK4424" s="18"/>
      <c r="HL4424" s="18"/>
      <c r="HM4424" s="18"/>
      <c r="HN4424" s="18"/>
      <c r="HO4424" s="18"/>
      <c r="HP4424" s="18"/>
      <c r="HQ4424" s="18"/>
      <c r="HR4424" s="18"/>
      <c r="HS4424" s="18"/>
      <c r="HT4424" s="18"/>
      <c r="HU4424" s="18"/>
      <c r="HV4424" s="18"/>
      <c r="HW4424" s="18"/>
      <c r="HX4424" s="18"/>
      <c r="HY4424" s="18"/>
      <c r="HZ4424" s="18"/>
      <c r="IA4424" s="18"/>
      <c r="IB4424" s="18"/>
      <c r="IC4424" s="18"/>
      <c r="ID4424" s="18"/>
      <c r="IE4424" s="18"/>
      <c r="IF4424" s="18"/>
      <c r="IG4424" s="18"/>
      <c r="IH4424" s="18"/>
      <c r="II4424" s="18"/>
      <c r="IJ4424" s="18"/>
      <c r="IK4424" s="18"/>
      <c r="IL4424" s="18"/>
      <c r="IM4424" s="18"/>
      <c r="IN4424" s="18"/>
      <c r="IO4424" s="18"/>
      <c r="IP4424" s="18"/>
      <c r="IQ4424" s="18"/>
      <c r="IR4424" s="18"/>
      <c r="IS4424" s="18"/>
      <c r="IT4424" s="18"/>
      <c r="IU4424" s="18"/>
      <c r="IV4424" s="18"/>
      <c r="IW4424" s="18"/>
      <c r="IX4424" s="18"/>
      <c r="IY4424" s="18"/>
      <c r="IZ4424" s="18"/>
      <c r="JA4424" s="18"/>
      <c r="JB4424" s="18"/>
      <c r="JC4424" s="18"/>
      <c r="JD4424" s="18"/>
      <c r="JE4424" s="18"/>
      <c r="JF4424" s="18"/>
      <c r="JG4424" s="18"/>
      <c r="JH4424" s="18"/>
      <c r="JI4424" s="18"/>
      <c r="JJ4424" s="18"/>
      <c r="JK4424" s="18"/>
      <c r="JL4424" s="18"/>
      <c r="JM4424" s="18"/>
      <c r="JN4424" s="18"/>
      <c r="JO4424" s="18"/>
      <c r="JP4424" s="18"/>
      <c r="JQ4424" s="18"/>
      <c r="JR4424" s="18"/>
      <c r="JS4424" s="18"/>
      <c r="JT4424" s="18"/>
      <c r="JU4424" s="18"/>
      <c r="JV4424" s="18"/>
      <c r="JW4424" s="18"/>
      <c r="JX4424" s="18"/>
      <c r="JY4424" s="18"/>
      <c r="JZ4424" s="18"/>
      <c r="KA4424" s="18"/>
    </row>
    <row r="4425" spans="1:287" x14ac:dyDescent="0.25">
      <c r="A4425" s="18"/>
      <c r="B4425" s="18"/>
      <c r="C4425" s="18"/>
      <c r="D4425" s="18"/>
      <c r="E4425" s="18"/>
      <c r="F4425" s="18"/>
      <c r="G4425" s="18"/>
      <c r="H4425" s="18"/>
      <c r="I4425" s="18"/>
      <c r="J4425" s="18"/>
      <c r="K4425" s="18"/>
      <c r="L4425" s="18"/>
      <c r="M4425" s="18"/>
      <c r="N4425" s="18"/>
      <c r="O4425" s="18"/>
      <c r="P4425" s="50"/>
      <c r="Q4425" s="18"/>
      <c r="R4425" s="18"/>
      <c r="S4425" s="18"/>
      <c r="T4425" s="18"/>
      <c r="U4425" s="18"/>
      <c r="V4425" s="18"/>
      <c r="W4425" s="18"/>
      <c r="X4425" s="18"/>
      <c r="Y4425" s="18"/>
      <c r="Z4425" s="18"/>
      <c r="AA4425" s="18"/>
      <c r="AB4425" s="18"/>
      <c r="AC4425" s="18"/>
      <c r="AD4425" s="18"/>
      <c r="AE4425" s="18"/>
      <c r="AF4425" s="18"/>
      <c r="AG4425" s="18"/>
      <c r="AH4425" s="18"/>
      <c r="AI4425" s="18"/>
      <c r="AJ4425" s="18"/>
      <c r="AK4425" s="18"/>
      <c r="AL4425" s="18"/>
      <c r="AM4425" s="18"/>
      <c r="AN4425" s="18"/>
      <c r="AO4425" s="18"/>
      <c r="AP4425" s="18"/>
      <c r="AQ4425" s="18"/>
      <c r="AR4425" s="18"/>
      <c r="AS4425" s="18"/>
      <c r="AT4425" s="18"/>
      <c r="AU4425" s="18"/>
      <c r="AV4425" s="18"/>
      <c r="AW4425" s="18"/>
      <c r="AX4425" s="18"/>
      <c r="AY4425" s="18"/>
      <c r="AZ4425" s="18"/>
      <c r="BA4425" s="18"/>
      <c r="BB4425" s="18"/>
      <c r="BC4425" s="18"/>
      <c r="BD4425" s="18"/>
      <c r="BE4425" s="18"/>
      <c r="BF4425" s="18"/>
      <c r="BG4425" s="18"/>
      <c r="BH4425" s="18"/>
      <c r="BI4425" s="18"/>
      <c r="BJ4425" s="18"/>
      <c r="BK4425" s="18"/>
      <c r="BL4425" s="18"/>
      <c r="BM4425" s="18"/>
      <c r="BN4425" s="18"/>
      <c r="BO4425" s="18"/>
      <c r="BP4425" s="18"/>
      <c r="BQ4425" s="18"/>
      <c r="BR4425" s="18"/>
      <c r="BS4425" s="18"/>
      <c r="BT4425" s="18"/>
      <c r="BU4425" s="18"/>
      <c r="BV4425" s="18"/>
      <c r="BW4425" s="18"/>
      <c r="BX4425" s="18"/>
      <c r="BY4425" s="18"/>
      <c r="BZ4425" s="18"/>
      <c r="CA4425" s="18"/>
      <c r="CB4425" s="18"/>
      <c r="CC4425" s="18"/>
      <c r="CD4425" s="18"/>
      <c r="CE4425" s="18"/>
      <c r="CF4425" s="18"/>
      <c r="CG4425" s="18"/>
      <c r="CH4425" s="18"/>
      <c r="CI4425" s="18"/>
      <c r="CJ4425" s="18"/>
      <c r="CK4425" s="18"/>
      <c r="CL4425" s="18"/>
      <c r="CM4425" s="18"/>
      <c r="CN4425" s="18"/>
      <c r="CO4425" s="18"/>
      <c r="CP4425" s="18"/>
      <c r="CQ4425" s="18"/>
      <c r="CR4425" s="18"/>
      <c r="CS4425" s="18"/>
      <c r="CT4425" s="18"/>
      <c r="CU4425" s="18"/>
      <c r="CV4425" s="18"/>
      <c r="CW4425" s="18"/>
      <c r="CX4425" s="18"/>
      <c r="CY4425" s="18"/>
      <c r="CZ4425" s="18"/>
      <c r="DA4425" s="18"/>
      <c r="DB4425" s="18"/>
      <c r="DC4425" s="18"/>
      <c r="DD4425" s="18"/>
      <c r="DE4425" s="18"/>
      <c r="DF4425" s="18"/>
      <c r="DG4425" s="18"/>
      <c r="DH4425" s="18"/>
      <c r="DI4425" s="18"/>
      <c r="DJ4425" s="18"/>
      <c r="DK4425" s="18"/>
      <c r="DL4425" s="18"/>
      <c r="DM4425" s="18"/>
      <c r="DN4425" s="18"/>
      <c r="DO4425" s="18"/>
      <c r="DP4425" s="18"/>
      <c r="DQ4425" s="18"/>
      <c r="DR4425" s="18"/>
      <c r="DS4425" s="18"/>
      <c r="DT4425" s="18"/>
      <c r="DU4425" s="18"/>
      <c r="DV4425" s="18"/>
      <c r="DW4425" s="18"/>
      <c r="DX4425" s="18"/>
      <c r="DY4425" s="18"/>
      <c r="DZ4425" s="18"/>
      <c r="EA4425" s="18"/>
      <c r="EB4425" s="18"/>
      <c r="EC4425" s="18"/>
      <c r="ED4425" s="18"/>
      <c r="EE4425" s="18"/>
      <c r="EF4425" s="18"/>
      <c r="EG4425" s="18"/>
      <c r="EH4425" s="18"/>
      <c r="EI4425" s="18"/>
      <c r="EJ4425" s="18"/>
      <c r="EK4425" s="18"/>
      <c r="EL4425" s="18"/>
      <c r="EM4425" s="18"/>
      <c r="EN4425" s="18"/>
      <c r="EO4425" s="18"/>
      <c r="EP4425" s="18"/>
      <c r="EQ4425" s="18"/>
      <c r="ER4425" s="18"/>
      <c r="ES4425" s="18"/>
      <c r="ET4425" s="18"/>
      <c r="EU4425" s="18"/>
      <c r="EV4425" s="18"/>
      <c r="EW4425" s="18"/>
      <c r="EX4425" s="18"/>
      <c r="EY4425" s="18"/>
      <c r="EZ4425" s="18"/>
      <c r="FA4425" s="18"/>
      <c r="FB4425" s="18"/>
      <c r="FC4425" s="18"/>
      <c r="FD4425" s="18"/>
      <c r="FE4425" s="18"/>
      <c r="FF4425" s="18"/>
      <c r="FG4425" s="18"/>
      <c r="FH4425" s="18"/>
      <c r="FI4425" s="18"/>
      <c r="FJ4425" s="18"/>
      <c r="FK4425" s="18"/>
      <c r="FL4425" s="18"/>
      <c r="FM4425" s="18"/>
      <c r="FN4425" s="18"/>
      <c r="FO4425" s="18"/>
      <c r="FP4425" s="18"/>
      <c r="FQ4425" s="18"/>
      <c r="FR4425" s="18"/>
      <c r="FS4425" s="18"/>
      <c r="FT4425" s="18"/>
      <c r="FU4425" s="18"/>
      <c r="FV4425" s="18"/>
      <c r="FW4425" s="18"/>
      <c r="FX4425" s="18"/>
      <c r="FY4425" s="18"/>
      <c r="FZ4425" s="18"/>
      <c r="GA4425" s="18"/>
      <c r="GB4425" s="18"/>
      <c r="GC4425" s="18"/>
      <c r="GD4425" s="18"/>
      <c r="GE4425" s="18"/>
      <c r="GF4425" s="18"/>
      <c r="GG4425" s="18"/>
      <c r="GH4425" s="18"/>
      <c r="GI4425" s="18"/>
      <c r="GJ4425" s="18"/>
      <c r="GK4425" s="18"/>
      <c r="GL4425" s="18"/>
      <c r="GM4425" s="18"/>
      <c r="GN4425" s="18"/>
      <c r="GO4425" s="18"/>
      <c r="GP4425" s="18"/>
      <c r="GQ4425" s="18"/>
      <c r="GR4425" s="18"/>
      <c r="GS4425" s="18"/>
      <c r="GT4425" s="18"/>
      <c r="GU4425" s="18"/>
      <c r="GV4425" s="18"/>
      <c r="GW4425" s="18"/>
      <c r="GX4425" s="18"/>
      <c r="GY4425" s="18"/>
      <c r="GZ4425" s="18"/>
      <c r="HA4425" s="18"/>
      <c r="HB4425" s="18"/>
      <c r="HC4425" s="18"/>
      <c r="HD4425" s="18"/>
      <c r="HE4425" s="18"/>
      <c r="HF4425" s="18"/>
      <c r="HG4425" s="18"/>
      <c r="HH4425" s="18"/>
      <c r="HI4425" s="18"/>
      <c r="HJ4425" s="18"/>
      <c r="HK4425" s="18"/>
      <c r="HL4425" s="18"/>
      <c r="HM4425" s="18"/>
      <c r="HN4425" s="18"/>
      <c r="HO4425" s="18"/>
      <c r="HP4425" s="18"/>
      <c r="HQ4425" s="18"/>
      <c r="HR4425" s="18"/>
      <c r="HS4425" s="18"/>
      <c r="HT4425" s="18"/>
      <c r="HU4425" s="18"/>
      <c r="HV4425" s="18"/>
      <c r="HW4425" s="18"/>
      <c r="HX4425" s="18"/>
      <c r="HY4425" s="18"/>
      <c r="HZ4425" s="18"/>
      <c r="IA4425" s="18"/>
      <c r="IB4425" s="18"/>
      <c r="IC4425" s="18"/>
      <c r="ID4425" s="18"/>
      <c r="IE4425" s="18"/>
      <c r="IF4425" s="18"/>
      <c r="IG4425" s="18"/>
      <c r="IH4425" s="18"/>
      <c r="II4425" s="18"/>
      <c r="IJ4425" s="18"/>
      <c r="IK4425" s="18"/>
      <c r="IL4425" s="18"/>
      <c r="IM4425" s="18"/>
      <c r="IN4425" s="18"/>
      <c r="IO4425" s="18"/>
      <c r="IP4425" s="18"/>
      <c r="IQ4425" s="18"/>
      <c r="IR4425" s="18"/>
      <c r="IS4425" s="18"/>
      <c r="IT4425" s="18"/>
      <c r="IU4425" s="18"/>
      <c r="IV4425" s="18"/>
      <c r="IW4425" s="18"/>
      <c r="IX4425" s="18"/>
      <c r="IY4425" s="18"/>
      <c r="IZ4425" s="18"/>
      <c r="JA4425" s="18"/>
      <c r="JB4425" s="18"/>
      <c r="JC4425" s="18"/>
      <c r="JD4425" s="18"/>
      <c r="JE4425" s="18"/>
      <c r="JF4425" s="18"/>
      <c r="JG4425" s="18"/>
      <c r="JH4425" s="18"/>
      <c r="JI4425" s="18"/>
      <c r="JJ4425" s="18"/>
      <c r="JK4425" s="18"/>
      <c r="JL4425" s="18"/>
      <c r="JM4425" s="18"/>
      <c r="JN4425" s="18"/>
      <c r="JO4425" s="18"/>
      <c r="JP4425" s="18"/>
      <c r="JQ4425" s="18"/>
      <c r="JR4425" s="18"/>
      <c r="JS4425" s="18"/>
      <c r="JT4425" s="18"/>
      <c r="JU4425" s="18"/>
      <c r="JV4425" s="18"/>
      <c r="JW4425" s="18"/>
      <c r="JX4425" s="18"/>
      <c r="JY4425" s="18"/>
      <c r="JZ4425" s="18"/>
      <c r="KA4425" s="18"/>
    </row>
    <row r="4426" spans="1:287" x14ac:dyDescent="0.25">
      <c r="A4426" s="18"/>
      <c r="B4426" s="18"/>
      <c r="C4426" s="18"/>
      <c r="D4426" s="18"/>
      <c r="E4426" s="18"/>
      <c r="F4426" s="18"/>
      <c r="G4426" s="18"/>
      <c r="H4426" s="18"/>
      <c r="I4426" s="18"/>
      <c r="J4426" s="18"/>
      <c r="K4426" s="18"/>
      <c r="L4426" s="18"/>
      <c r="M4426" s="18"/>
      <c r="N4426" s="18"/>
      <c r="O4426" s="18"/>
      <c r="P4426" s="50"/>
      <c r="Q4426" s="18"/>
      <c r="R4426" s="18"/>
      <c r="S4426" s="18"/>
      <c r="T4426" s="18"/>
      <c r="U4426" s="18"/>
      <c r="V4426" s="18"/>
      <c r="W4426" s="18"/>
      <c r="X4426" s="18"/>
      <c r="Y4426" s="18"/>
      <c r="Z4426" s="18"/>
      <c r="AA4426" s="18"/>
      <c r="AB4426" s="18"/>
      <c r="AC4426" s="18"/>
      <c r="AD4426" s="18"/>
      <c r="AE4426" s="18"/>
      <c r="AF4426" s="18"/>
      <c r="AG4426" s="18"/>
      <c r="AH4426" s="18"/>
      <c r="AI4426" s="18"/>
      <c r="AJ4426" s="18"/>
      <c r="AK4426" s="18"/>
      <c r="AL4426" s="18"/>
      <c r="AM4426" s="18"/>
      <c r="AN4426" s="18"/>
      <c r="AO4426" s="18"/>
      <c r="AP4426" s="18"/>
      <c r="AQ4426" s="18"/>
      <c r="AR4426" s="18"/>
      <c r="AS4426" s="18"/>
      <c r="AT4426" s="18"/>
      <c r="AU4426" s="18"/>
      <c r="AV4426" s="18"/>
      <c r="AW4426" s="18"/>
      <c r="AX4426" s="18"/>
      <c r="AY4426" s="18"/>
      <c r="AZ4426" s="18"/>
      <c r="BA4426" s="18"/>
      <c r="BB4426" s="18"/>
      <c r="BC4426" s="18"/>
      <c r="BD4426" s="18"/>
      <c r="BE4426" s="18"/>
      <c r="BF4426" s="18"/>
      <c r="BG4426" s="18"/>
      <c r="BH4426" s="18"/>
      <c r="BI4426" s="18"/>
      <c r="BJ4426" s="18"/>
      <c r="BK4426" s="18"/>
      <c r="BL4426" s="18"/>
      <c r="BM4426" s="18"/>
      <c r="BN4426" s="18"/>
      <c r="BO4426" s="18"/>
      <c r="BP4426" s="18"/>
      <c r="BQ4426" s="18"/>
      <c r="BR4426" s="18"/>
      <c r="BS4426" s="18"/>
      <c r="BT4426" s="18"/>
      <c r="BU4426" s="18"/>
      <c r="BV4426" s="18"/>
      <c r="BW4426" s="18"/>
      <c r="BX4426" s="18"/>
      <c r="BY4426" s="18"/>
      <c r="BZ4426" s="18"/>
      <c r="CA4426" s="18"/>
      <c r="CB4426" s="18"/>
      <c r="CC4426" s="18"/>
      <c r="CD4426" s="18"/>
      <c r="CE4426" s="18"/>
      <c r="CF4426" s="18"/>
      <c r="CG4426" s="18"/>
      <c r="CH4426" s="18"/>
      <c r="CI4426" s="18"/>
      <c r="CJ4426" s="18"/>
      <c r="CK4426" s="18"/>
      <c r="CL4426" s="18"/>
      <c r="CM4426" s="18"/>
      <c r="CN4426" s="18"/>
      <c r="CO4426" s="18"/>
      <c r="CP4426" s="18"/>
      <c r="CQ4426" s="18"/>
      <c r="CR4426" s="18"/>
      <c r="CS4426" s="18"/>
      <c r="CT4426" s="18"/>
      <c r="CU4426" s="18"/>
      <c r="CV4426" s="18"/>
      <c r="CW4426" s="18"/>
      <c r="CX4426" s="18"/>
      <c r="CY4426" s="18"/>
      <c r="CZ4426" s="18"/>
      <c r="DA4426" s="18"/>
      <c r="DB4426" s="18"/>
      <c r="DC4426" s="18"/>
      <c r="DD4426" s="18"/>
      <c r="DE4426" s="18"/>
      <c r="DF4426" s="18"/>
      <c r="DG4426" s="18"/>
      <c r="DH4426" s="18"/>
      <c r="DI4426" s="18"/>
      <c r="DJ4426" s="18"/>
      <c r="DK4426" s="18"/>
      <c r="DL4426" s="18"/>
      <c r="DM4426" s="18"/>
      <c r="DN4426" s="18"/>
      <c r="DO4426" s="18"/>
      <c r="DP4426" s="18"/>
      <c r="DQ4426" s="18"/>
      <c r="DR4426" s="18"/>
      <c r="DS4426" s="18"/>
      <c r="DT4426" s="18"/>
      <c r="DU4426" s="18"/>
      <c r="DV4426" s="18"/>
      <c r="DW4426" s="18"/>
      <c r="DX4426" s="18"/>
      <c r="DY4426" s="18"/>
      <c r="DZ4426" s="18"/>
      <c r="EA4426" s="18"/>
      <c r="EB4426" s="18"/>
      <c r="EC4426" s="18"/>
      <c r="ED4426" s="18"/>
      <c r="EE4426" s="18"/>
      <c r="EF4426" s="18"/>
      <c r="EG4426" s="18"/>
      <c r="EH4426" s="18"/>
      <c r="EI4426" s="18"/>
      <c r="EJ4426" s="18"/>
      <c r="EK4426" s="18"/>
      <c r="EL4426" s="18"/>
      <c r="EM4426" s="18"/>
      <c r="EN4426" s="18"/>
      <c r="EO4426" s="18"/>
      <c r="EP4426" s="18"/>
      <c r="EQ4426" s="18"/>
      <c r="ER4426" s="18"/>
      <c r="ES4426" s="18"/>
      <c r="ET4426" s="18"/>
      <c r="EU4426" s="18"/>
      <c r="EV4426" s="18"/>
      <c r="EW4426" s="18"/>
      <c r="EX4426" s="18"/>
      <c r="EY4426" s="18"/>
      <c r="EZ4426" s="18"/>
      <c r="FA4426" s="18"/>
      <c r="FB4426" s="18"/>
      <c r="FC4426" s="18"/>
      <c r="FD4426" s="18"/>
      <c r="FE4426" s="18"/>
      <c r="FF4426" s="18"/>
      <c r="FG4426" s="18"/>
      <c r="FH4426" s="18"/>
      <c r="FI4426" s="18"/>
      <c r="FJ4426" s="18"/>
      <c r="FK4426" s="18"/>
      <c r="FL4426" s="18"/>
      <c r="FM4426" s="18"/>
      <c r="FN4426" s="18"/>
      <c r="FO4426" s="18"/>
      <c r="FP4426" s="18"/>
      <c r="FQ4426" s="18"/>
      <c r="FR4426" s="18"/>
      <c r="FS4426" s="18"/>
      <c r="FT4426" s="18"/>
      <c r="FU4426" s="18"/>
      <c r="FV4426" s="18"/>
      <c r="FW4426" s="18"/>
      <c r="FX4426" s="18"/>
      <c r="FY4426" s="18"/>
      <c r="FZ4426" s="18"/>
      <c r="GA4426" s="18"/>
      <c r="GB4426" s="18"/>
      <c r="GC4426" s="18"/>
      <c r="GD4426" s="18"/>
      <c r="GE4426" s="18"/>
      <c r="GF4426" s="18"/>
      <c r="GG4426" s="18"/>
      <c r="GH4426" s="18"/>
      <c r="GI4426" s="18"/>
      <c r="GJ4426" s="18"/>
      <c r="GK4426" s="18"/>
      <c r="GL4426" s="18"/>
      <c r="GM4426" s="18"/>
      <c r="GN4426" s="18"/>
      <c r="GO4426" s="18"/>
      <c r="GP4426" s="18"/>
      <c r="GQ4426" s="18"/>
      <c r="GR4426" s="18"/>
      <c r="GS4426" s="18"/>
      <c r="GT4426" s="18"/>
      <c r="GU4426" s="18"/>
      <c r="GV4426" s="18"/>
      <c r="GW4426" s="18"/>
      <c r="GX4426" s="18"/>
      <c r="GY4426" s="18"/>
      <c r="GZ4426" s="18"/>
      <c r="HA4426" s="18"/>
      <c r="HB4426" s="18"/>
      <c r="HC4426" s="18"/>
      <c r="HD4426" s="18"/>
      <c r="HE4426" s="18"/>
      <c r="HF4426" s="18"/>
      <c r="HG4426" s="18"/>
      <c r="HH4426" s="18"/>
      <c r="HI4426" s="18"/>
      <c r="HJ4426" s="18"/>
      <c r="HK4426" s="18"/>
      <c r="HL4426" s="18"/>
      <c r="HM4426" s="18"/>
      <c r="HN4426" s="18"/>
      <c r="HO4426" s="18"/>
      <c r="HP4426" s="18"/>
      <c r="HQ4426" s="18"/>
      <c r="HR4426" s="18"/>
      <c r="HS4426" s="18"/>
      <c r="HT4426" s="18"/>
      <c r="HU4426" s="18"/>
      <c r="HV4426" s="18"/>
      <c r="HW4426" s="18"/>
      <c r="HX4426" s="18"/>
      <c r="HY4426" s="18"/>
      <c r="HZ4426" s="18"/>
      <c r="IA4426" s="18"/>
      <c r="IB4426" s="18"/>
      <c r="IC4426" s="18"/>
      <c r="ID4426" s="18"/>
      <c r="IE4426" s="18"/>
      <c r="IF4426" s="18"/>
      <c r="IG4426" s="18"/>
      <c r="IH4426" s="18"/>
      <c r="II4426" s="18"/>
      <c r="IJ4426" s="18"/>
      <c r="IK4426" s="18"/>
      <c r="IL4426" s="18"/>
      <c r="IM4426" s="18"/>
      <c r="IN4426" s="18"/>
      <c r="IO4426" s="18"/>
      <c r="IP4426" s="18"/>
      <c r="IQ4426" s="18"/>
      <c r="IR4426" s="18"/>
      <c r="IS4426" s="18"/>
      <c r="IT4426" s="18"/>
      <c r="IU4426" s="18"/>
      <c r="IV4426" s="18"/>
      <c r="IW4426" s="18"/>
      <c r="IX4426" s="18"/>
      <c r="IY4426" s="18"/>
      <c r="IZ4426" s="18"/>
      <c r="JA4426" s="18"/>
      <c r="JB4426" s="18"/>
      <c r="JC4426" s="18"/>
      <c r="JD4426" s="18"/>
      <c r="JE4426" s="18"/>
      <c r="JF4426" s="18"/>
      <c r="JG4426" s="18"/>
      <c r="JH4426" s="18"/>
      <c r="JI4426" s="18"/>
      <c r="JJ4426" s="18"/>
      <c r="JK4426" s="18"/>
      <c r="JL4426" s="18"/>
      <c r="JM4426" s="18"/>
      <c r="JN4426" s="18"/>
      <c r="JO4426" s="18"/>
      <c r="JP4426" s="18"/>
      <c r="JQ4426" s="18"/>
      <c r="JR4426" s="18"/>
      <c r="JS4426" s="18"/>
      <c r="JT4426" s="18"/>
      <c r="JU4426" s="18"/>
      <c r="JV4426" s="18"/>
      <c r="JW4426" s="18"/>
      <c r="JX4426" s="18"/>
      <c r="JY4426" s="18"/>
      <c r="JZ4426" s="18"/>
      <c r="KA4426" s="18"/>
    </row>
    <row r="4427" spans="1:287" x14ac:dyDescent="0.25">
      <c r="A4427" s="18"/>
      <c r="B4427" s="18"/>
      <c r="C4427" s="18"/>
      <c r="D4427" s="18"/>
      <c r="E4427" s="18"/>
      <c r="F4427" s="18"/>
      <c r="G4427" s="18"/>
      <c r="H4427" s="18"/>
      <c r="I4427" s="18"/>
      <c r="J4427" s="18"/>
      <c r="K4427" s="18"/>
      <c r="L4427" s="18"/>
      <c r="M4427" s="18"/>
      <c r="N4427" s="18"/>
      <c r="O4427" s="18"/>
      <c r="P4427" s="50"/>
      <c r="Q4427" s="18"/>
      <c r="R4427" s="18"/>
      <c r="S4427" s="18"/>
      <c r="T4427" s="18"/>
      <c r="U4427" s="18"/>
      <c r="V4427" s="18"/>
      <c r="W4427" s="18"/>
      <c r="X4427" s="18"/>
      <c r="Y4427" s="18"/>
      <c r="Z4427" s="18"/>
      <c r="AA4427" s="18"/>
      <c r="AB4427" s="18"/>
      <c r="AC4427" s="18"/>
      <c r="AD4427" s="18"/>
      <c r="AE4427" s="18"/>
      <c r="AF4427" s="18"/>
      <c r="AG4427" s="18"/>
      <c r="AH4427" s="18"/>
      <c r="AI4427" s="18"/>
      <c r="AJ4427" s="18"/>
      <c r="AK4427" s="18"/>
      <c r="AL4427" s="18"/>
      <c r="AM4427" s="18"/>
      <c r="AN4427" s="18"/>
      <c r="AO4427" s="18"/>
      <c r="AP4427" s="18"/>
      <c r="AQ4427" s="18"/>
      <c r="AR4427" s="18"/>
      <c r="AS4427" s="18"/>
      <c r="AT4427" s="18"/>
      <c r="AU4427" s="18"/>
      <c r="AV4427" s="18"/>
      <c r="AW4427" s="18"/>
      <c r="AX4427" s="18"/>
      <c r="AY4427" s="18"/>
      <c r="AZ4427" s="18"/>
      <c r="BA4427" s="18"/>
      <c r="BB4427" s="18"/>
      <c r="BC4427" s="18"/>
      <c r="BD4427" s="18"/>
      <c r="BE4427" s="18"/>
      <c r="BF4427" s="18"/>
      <c r="BG4427" s="18"/>
      <c r="BH4427" s="18"/>
      <c r="BI4427" s="18"/>
      <c r="BJ4427" s="18"/>
      <c r="BK4427" s="18"/>
      <c r="BL4427" s="18"/>
      <c r="BM4427" s="18"/>
      <c r="BN4427" s="18"/>
      <c r="BO4427" s="18"/>
      <c r="BP4427" s="18"/>
      <c r="BQ4427" s="18"/>
      <c r="BR4427" s="18"/>
      <c r="BS4427" s="18"/>
      <c r="BT4427" s="18"/>
      <c r="BU4427" s="18"/>
      <c r="BV4427" s="18"/>
      <c r="BW4427" s="18"/>
      <c r="BX4427" s="18"/>
      <c r="BY4427" s="18"/>
      <c r="BZ4427" s="18"/>
      <c r="CA4427" s="18"/>
      <c r="CB4427" s="18"/>
      <c r="CC4427" s="18"/>
      <c r="CD4427" s="18"/>
      <c r="CE4427" s="18"/>
      <c r="CF4427" s="18"/>
      <c r="CG4427" s="18"/>
      <c r="CH4427" s="18"/>
      <c r="CI4427" s="18"/>
      <c r="CJ4427" s="18"/>
      <c r="CK4427" s="18"/>
      <c r="CL4427" s="18"/>
      <c r="CM4427" s="18"/>
      <c r="CN4427" s="18"/>
      <c r="CO4427" s="18"/>
      <c r="CP4427" s="18"/>
      <c r="CQ4427" s="18"/>
      <c r="CR4427" s="18"/>
      <c r="CS4427" s="18"/>
      <c r="CT4427" s="18"/>
      <c r="CU4427" s="18"/>
      <c r="CV4427" s="18"/>
      <c r="CW4427" s="18"/>
      <c r="CX4427" s="18"/>
      <c r="CY4427" s="18"/>
      <c r="CZ4427" s="18"/>
      <c r="DA4427" s="18"/>
      <c r="DB4427" s="18"/>
      <c r="DC4427" s="18"/>
      <c r="DD4427" s="18"/>
      <c r="DE4427" s="18"/>
      <c r="DF4427" s="18"/>
      <c r="DG4427" s="18"/>
      <c r="DH4427" s="18"/>
      <c r="DI4427" s="18"/>
      <c r="DJ4427" s="18"/>
      <c r="DK4427" s="18"/>
      <c r="DL4427" s="18"/>
      <c r="DM4427" s="18"/>
      <c r="DN4427" s="18"/>
      <c r="DO4427" s="18"/>
      <c r="DP4427" s="18"/>
      <c r="DQ4427" s="18"/>
      <c r="DR4427" s="18"/>
      <c r="DS4427" s="18"/>
      <c r="DT4427" s="18"/>
      <c r="DU4427" s="18"/>
      <c r="DV4427" s="18"/>
      <c r="DW4427" s="18"/>
      <c r="DX4427" s="18"/>
      <c r="DY4427" s="18"/>
      <c r="DZ4427" s="18"/>
      <c r="EA4427" s="18"/>
      <c r="EB4427" s="18"/>
      <c r="EC4427" s="18"/>
      <c r="ED4427" s="18"/>
      <c r="EE4427" s="18"/>
      <c r="EF4427" s="18"/>
      <c r="EG4427" s="18"/>
      <c r="EH4427" s="18"/>
      <c r="EI4427" s="18"/>
      <c r="EJ4427" s="18"/>
      <c r="EK4427" s="18"/>
      <c r="EL4427" s="18"/>
      <c r="EM4427" s="18"/>
      <c r="EN4427" s="18"/>
      <c r="EO4427" s="18"/>
      <c r="EP4427" s="18"/>
      <c r="EQ4427" s="18"/>
      <c r="ER4427" s="18"/>
      <c r="ES4427" s="18"/>
      <c r="ET4427" s="18"/>
      <c r="EU4427" s="18"/>
      <c r="EV4427" s="18"/>
      <c r="EW4427" s="18"/>
      <c r="EX4427" s="18"/>
      <c r="EY4427" s="18"/>
      <c r="EZ4427" s="18"/>
      <c r="FA4427" s="18"/>
      <c r="FB4427" s="18"/>
      <c r="FC4427" s="18"/>
      <c r="FD4427" s="18"/>
      <c r="FE4427" s="18"/>
      <c r="FF4427" s="18"/>
      <c r="FG4427" s="18"/>
      <c r="FH4427" s="18"/>
      <c r="FI4427" s="18"/>
      <c r="FJ4427" s="18"/>
      <c r="FK4427" s="18"/>
      <c r="FL4427" s="18"/>
      <c r="FM4427" s="18"/>
      <c r="FN4427" s="18"/>
      <c r="FO4427" s="18"/>
      <c r="FP4427" s="18"/>
      <c r="FQ4427" s="18"/>
      <c r="FR4427" s="18"/>
      <c r="FS4427" s="18"/>
      <c r="FT4427" s="18"/>
      <c r="FU4427" s="18"/>
      <c r="FV4427" s="18"/>
      <c r="FW4427" s="18"/>
      <c r="FX4427" s="18"/>
      <c r="FY4427" s="18"/>
      <c r="FZ4427" s="18"/>
      <c r="GA4427" s="18"/>
      <c r="GB4427" s="18"/>
      <c r="GC4427" s="18"/>
      <c r="GD4427" s="18"/>
      <c r="GE4427" s="18"/>
      <c r="GF4427" s="18"/>
      <c r="GG4427" s="18"/>
      <c r="GH4427" s="18"/>
      <c r="GI4427" s="18"/>
      <c r="GJ4427" s="18"/>
      <c r="GK4427" s="18"/>
      <c r="GL4427" s="18"/>
      <c r="GM4427" s="18"/>
      <c r="GN4427" s="18"/>
      <c r="GO4427" s="18"/>
      <c r="GP4427" s="18"/>
      <c r="GQ4427" s="18"/>
      <c r="GR4427" s="18"/>
      <c r="GS4427" s="18"/>
      <c r="GT4427" s="18"/>
      <c r="GU4427" s="18"/>
      <c r="GV4427" s="18"/>
      <c r="GW4427" s="18"/>
      <c r="GX4427" s="18"/>
      <c r="GY4427" s="18"/>
      <c r="GZ4427" s="18"/>
      <c r="HA4427" s="18"/>
      <c r="HB4427" s="18"/>
      <c r="HC4427" s="18"/>
      <c r="HD4427" s="18"/>
      <c r="HE4427" s="18"/>
      <c r="HF4427" s="18"/>
      <c r="HG4427" s="18"/>
      <c r="HH4427" s="18"/>
      <c r="HI4427" s="18"/>
      <c r="HJ4427" s="18"/>
      <c r="HK4427" s="18"/>
      <c r="HL4427" s="18"/>
      <c r="HM4427" s="18"/>
      <c r="HN4427" s="18"/>
      <c r="HO4427" s="18"/>
      <c r="HP4427" s="18"/>
      <c r="HQ4427" s="18"/>
      <c r="HR4427" s="18"/>
      <c r="HS4427" s="18"/>
      <c r="HT4427" s="18"/>
      <c r="HU4427" s="18"/>
      <c r="HV4427" s="18"/>
      <c r="HW4427" s="18"/>
      <c r="HX4427" s="18"/>
      <c r="HY4427" s="18"/>
      <c r="HZ4427" s="18"/>
      <c r="IA4427" s="18"/>
      <c r="IB4427" s="18"/>
      <c r="IC4427" s="18"/>
      <c r="ID4427" s="18"/>
      <c r="IE4427" s="18"/>
      <c r="IF4427" s="18"/>
      <c r="IG4427" s="18"/>
      <c r="IH4427" s="18"/>
      <c r="II4427" s="18"/>
      <c r="IJ4427" s="18"/>
      <c r="IK4427" s="18"/>
      <c r="IL4427" s="18"/>
      <c r="IM4427" s="18"/>
      <c r="IN4427" s="18"/>
      <c r="IO4427" s="18"/>
      <c r="IP4427" s="18"/>
      <c r="IQ4427" s="18"/>
      <c r="IR4427" s="18"/>
      <c r="IS4427" s="18"/>
      <c r="IT4427" s="18"/>
      <c r="IU4427" s="18"/>
      <c r="IV4427" s="18"/>
      <c r="IW4427" s="18"/>
      <c r="IX4427" s="18"/>
      <c r="IY4427" s="18"/>
      <c r="IZ4427" s="18"/>
      <c r="JA4427" s="18"/>
      <c r="JB4427" s="18"/>
      <c r="JC4427" s="18"/>
      <c r="JD4427" s="18"/>
      <c r="JE4427" s="18"/>
      <c r="JF4427" s="18"/>
      <c r="JG4427" s="18"/>
      <c r="JH4427" s="18"/>
      <c r="JI4427" s="18"/>
      <c r="JJ4427" s="18"/>
      <c r="JK4427" s="18"/>
      <c r="JL4427" s="18"/>
      <c r="JM4427" s="18"/>
      <c r="JN4427" s="18"/>
      <c r="JO4427" s="18"/>
      <c r="JP4427" s="18"/>
      <c r="JQ4427" s="18"/>
      <c r="JR4427" s="18"/>
      <c r="JS4427" s="18"/>
      <c r="JT4427" s="18"/>
      <c r="JU4427" s="18"/>
      <c r="JV4427" s="18"/>
      <c r="JW4427" s="18"/>
      <c r="JX4427" s="18"/>
      <c r="JY4427" s="18"/>
      <c r="JZ4427" s="18"/>
      <c r="KA4427" s="18"/>
    </row>
    <row r="4428" spans="1:287" x14ac:dyDescent="0.25">
      <c r="A4428" s="18"/>
      <c r="B4428" s="18"/>
      <c r="C4428" s="18"/>
      <c r="D4428" s="18"/>
      <c r="E4428" s="18"/>
      <c r="F4428" s="18"/>
      <c r="G4428" s="18"/>
      <c r="H4428" s="18"/>
      <c r="I4428" s="18"/>
      <c r="J4428" s="18"/>
      <c r="K4428" s="18"/>
      <c r="L4428" s="18"/>
      <c r="M4428" s="18"/>
      <c r="N4428" s="18"/>
      <c r="O4428" s="18"/>
      <c r="P4428" s="50"/>
      <c r="Q4428" s="18"/>
      <c r="R4428" s="18"/>
      <c r="S4428" s="18"/>
      <c r="T4428" s="18"/>
      <c r="U4428" s="18"/>
      <c r="V4428" s="18"/>
      <c r="W4428" s="18"/>
      <c r="X4428" s="18"/>
      <c r="Y4428" s="18"/>
      <c r="Z4428" s="18"/>
      <c r="AA4428" s="18"/>
      <c r="AB4428" s="18"/>
      <c r="AC4428" s="18"/>
      <c r="AD4428" s="18"/>
      <c r="AE4428" s="18"/>
      <c r="AF4428" s="18"/>
      <c r="AG4428" s="18"/>
      <c r="AH4428" s="18"/>
      <c r="AI4428" s="18"/>
      <c r="AJ4428" s="18"/>
      <c r="AK4428" s="18"/>
      <c r="AL4428" s="18"/>
      <c r="AM4428" s="18"/>
      <c r="AN4428" s="18"/>
      <c r="AO4428" s="18"/>
      <c r="AP4428" s="18"/>
      <c r="AQ4428" s="18"/>
      <c r="AR4428" s="18"/>
      <c r="AS4428" s="18"/>
      <c r="AT4428" s="18"/>
      <c r="AU4428" s="18"/>
      <c r="AV4428" s="18"/>
      <c r="AW4428" s="18"/>
      <c r="AX4428" s="18"/>
      <c r="AY4428" s="18"/>
      <c r="AZ4428" s="18"/>
      <c r="BA4428" s="18"/>
      <c r="BB4428" s="18"/>
      <c r="BC4428" s="18"/>
      <c r="BD4428" s="18"/>
      <c r="BE4428" s="18"/>
      <c r="BF4428" s="18"/>
      <c r="BG4428" s="18"/>
      <c r="BH4428" s="18"/>
      <c r="BI4428" s="18"/>
      <c r="BJ4428" s="18"/>
      <c r="BK4428" s="18"/>
      <c r="BL4428" s="18"/>
      <c r="BM4428" s="18"/>
      <c r="BN4428" s="18"/>
      <c r="BO4428" s="18"/>
      <c r="BP4428" s="18"/>
      <c r="BQ4428" s="18"/>
      <c r="BR4428" s="18"/>
      <c r="BS4428" s="18"/>
      <c r="BT4428" s="18"/>
      <c r="BU4428" s="18"/>
      <c r="BV4428" s="18"/>
      <c r="BW4428" s="18"/>
      <c r="BX4428" s="18"/>
      <c r="BY4428" s="18"/>
      <c r="BZ4428" s="18"/>
      <c r="CA4428" s="18"/>
      <c r="CB4428" s="18"/>
      <c r="CC4428" s="18"/>
      <c r="CD4428" s="18"/>
      <c r="CE4428" s="18"/>
      <c r="CF4428" s="18"/>
      <c r="CG4428" s="18"/>
      <c r="CH4428" s="18"/>
      <c r="CI4428" s="18"/>
      <c r="CJ4428" s="18"/>
      <c r="CK4428" s="18"/>
      <c r="CL4428" s="18"/>
      <c r="CM4428" s="18"/>
      <c r="CN4428" s="18"/>
      <c r="CO4428" s="18"/>
      <c r="CP4428" s="18"/>
      <c r="CQ4428" s="18"/>
      <c r="CR4428" s="18"/>
      <c r="CS4428" s="18"/>
      <c r="CT4428" s="18"/>
      <c r="CU4428" s="18"/>
      <c r="CV4428" s="18"/>
      <c r="CW4428" s="18"/>
      <c r="CX4428" s="18"/>
      <c r="CY4428" s="18"/>
      <c r="CZ4428" s="18"/>
      <c r="DA4428" s="18"/>
      <c r="DB4428" s="18"/>
      <c r="DC4428" s="18"/>
      <c r="DD4428" s="18"/>
      <c r="DE4428" s="18"/>
      <c r="DF4428" s="18"/>
      <c r="DG4428" s="18"/>
      <c r="DH4428" s="18"/>
      <c r="DI4428" s="18"/>
      <c r="DJ4428" s="18"/>
      <c r="DK4428" s="18"/>
      <c r="DL4428" s="18"/>
      <c r="DM4428" s="18"/>
      <c r="DN4428" s="18"/>
      <c r="DO4428" s="18"/>
      <c r="DP4428" s="18"/>
      <c r="DQ4428" s="18"/>
      <c r="DR4428" s="18"/>
      <c r="DS4428" s="18"/>
      <c r="DT4428" s="18"/>
      <c r="DU4428" s="18"/>
      <c r="DV4428" s="18"/>
      <c r="DW4428" s="18"/>
      <c r="DX4428" s="18"/>
      <c r="DY4428" s="18"/>
      <c r="DZ4428" s="18"/>
      <c r="EA4428" s="18"/>
      <c r="EB4428" s="18"/>
      <c r="EC4428" s="18"/>
      <c r="ED4428" s="18"/>
      <c r="EE4428" s="18"/>
      <c r="EF4428" s="18"/>
      <c r="EG4428" s="18"/>
      <c r="EH4428" s="18"/>
      <c r="EI4428" s="18"/>
      <c r="EJ4428" s="18"/>
      <c r="EK4428" s="18"/>
      <c r="EL4428" s="18"/>
      <c r="EM4428" s="18"/>
      <c r="EN4428" s="18"/>
      <c r="EO4428" s="18"/>
      <c r="EP4428" s="18"/>
      <c r="EQ4428" s="18"/>
      <c r="ER4428" s="18"/>
      <c r="ES4428" s="18"/>
      <c r="ET4428" s="18"/>
      <c r="EU4428" s="18"/>
      <c r="EV4428" s="18"/>
      <c r="EW4428" s="18"/>
      <c r="EX4428" s="18"/>
      <c r="EY4428" s="18"/>
      <c r="EZ4428" s="18"/>
      <c r="FA4428" s="18"/>
      <c r="FB4428" s="18"/>
      <c r="FC4428" s="18"/>
      <c r="FD4428" s="18"/>
      <c r="FE4428" s="18"/>
      <c r="FF4428" s="18"/>
      <c r="FG4428" s="18"/>
      <c r="FH4428" s="18"/>
      <c r="FI4428" s="18"/>
      <c r="FJ4428" s="18"/>
      <c r="FK4428" s="18"/>
      <c r="FL4428" s="18"/>
      <c r="FM4428" s="18"/>
      <c r="FN4428" s="18"/>
      <c r="FO4428" s="18"/>
      <c r="FP4428" s="18"/>
      <c r="FQ4428" s="18"/>
      <c r="FR4428" s="18"/>
      <c r="FS4428" s="18"/>
      <c r="FT4428" s="18"/>
      <c r="FU4428" s="18"/>
      <c r="FV4428" s="18"/>
      <c r="FW4428" s="18"/>
      <c r="FX4428" s="18"/>
      <c r="FY4428" s="18"/>
      <c r="FZ4428" s="18"/>
      <c r="GA4428" s="18"/>
      <c r="GB4428" s="18"/>
      <c r="GC4428" s="18"/>
      <c r="GD4428" s="18"/>
      <c r="GE4428" s="18"/>
      <c r="GF4428" s="18"/>
      <c r="GG4428" s="18"/>
      <c r="GH4428" s="18"/>
      <c r="GI4428" s="18"/>
      <c r="GJ4428" s="18"/>
      <c r="GK4428" s="18"/>
      <c r="GL4428" s="18"/>
      <c r="GM4428" s="18"/>
      <c r="GN4428" s="18"/>
      <c r="GO4428" s="18"/>
      <c r="GP4428" s="18"/>
      <c r="GQ4428" s="18"/>
      <c r="GR4428" s="18"/>
      <c r="GS4428" s="18"/>
      <c r="GT4428" s="18"/>
      <c r="GU4428" s="18"/>
      <c r="GV4428" s="18"/>
      <c r="GW4428" s="18"/>
      <c r="GX4428" s="18"/>
      <c r="GY4428" s="18"/>
      <c r="GZ4428" s="18"/>
      <c r="HA4428" s="18"/>
      <c r="HB4428" s="18"/>
      <c r="HC4428" s="18"/>
      <c r="HD4428" s="18"/>
      <c r="HE4428" s="18"/>
      <c r="HF4428" s="18"/>
      <c r="HG4428" s="18"/>
      <c r="HH4428" s="18"/>
      <c r="HI4428" s="18"/>
      <c r="HJ4428" s="18"/>
      <c r="HK4428" s="18"/>
      <c r="HL4428" s="18"/>
      <c r="HM4428" s="18"/>
      <c r="HN4428" s="18"/>
      <c r="HO4428" s="18"/>
      <c r="HP4428" s="18"/>
      <c r="HQ4428" s="18"/>
      <c r="HR4428" s="18"/>
      <c r="HS4428" s="18"/>
      <c r="HT4428" s="18"/>
      <c r="HU4428" s="18"/>
      <c r="HV4428" s="18"/>
      <c r="HW4428" s="18"/>
      <c r="HX4428" s="18"/>
      <c r="HY4428" s="18"/>
      <c r="HZ4428" s="18"/>
      <c r="IA4428" s="18"/>
      <c r="IB4428" s="18"/>
      <c r="IC4428" s="18"/>
      <c r="ID4428" s="18"/>
      <c r="IE4428" s="18"/>
      <c r="IF4428" s="18"/>
      <c r="IG4428" s="18"/>
      <c r="IH4428" s="18"/>
      <c r="II4428" s="18"/>
      <c r="IJ4428" s="18"/>
      <c r="IK4428" s="18"/>
      <c r="IL4428" s="18"/>
      <c r="IM4428" s="18"/>
      <c r="IN4428" s="18"/>
      <c r="IO4428" s="18"/>
      <c r="IP4428" s="18"/>
      <c r="IQ4428" s="18"/>
      <c r="IR4428" s="18"/>
      <c r="IS4428" s="18"/>
      <c r="IT4428" s="18"/>
      <c r="IU4428" s="18"/>
      <c r="IV4428" s="18"/>
      <c r="IW4428" s="18"/>
      <c r="IX4428" s="18"/>
      <c r="IY4428" s="18"/>
      <c r="IZ4428" s="18"/>
      <c r="JA4428" s="18"/>
      <c r="JB4428" s="18"/>
      <c r="JC4428" s="18"/>
      <c r="JD4428" s="18"/>
      <c r="JE4428" s="18"/>
      <c r="JF4428" s="18"/>
      <c r="JG4428" s="18"/>
      <c r="JH4428" s="18"/>
      <c r="JI4428" s="18"/>
      <c r="JJ4428" s="18"/>
      <c r="JK4428" s="18"/>
      <c r="JL4428" s="18"/>
      <c r="JM4428" s="18"/>
      <c r="JN4428" s="18"/>
      <c r="JO4428" s="18"/>
      <c r="JP4428" s="18"/>
      <c r="JQ4428" s="18"/>
      <c r="JR4428" s="18"/>
      <c r="JS4428" s="18"/>
      <c r="JT4428" s="18"/>
      <c r="JU4428" s="18"/>
      <c r="JV4428" s="18"/>
      <c r="JW4428" s="18"/>
      <c r="JX4428" s="18"/>
      <c r="JY4428" s="18"/>
      <c r="JZ4428" s="18"/>
      <c r="KA4428" s="18"/>
    </row>
    <row r="4429" spans="1:287" x14ac:dyDescent="0.25">
      <c r="A4429" s="18"/>
      <c r="B4429" s="18"/>
      <c r="C4429" s="18"/>
      <c r="D4429" s="18"/>
      <c r="E4429" s="18"/>
      <c r="F4429" s="18"/>
      <c r="G4429" s="18"/>
      <c r="H4429" s="18"/>
      <c r="I4429" s="18"/>
      <c r="J4429" s="18"/>
      <c r="K4429" s="18"/>
      <c r="L4429" s="18"/>
      <c r="M4429" s="18"/>
      <c r="N4429" s="18"/>
      <c r="O4429" s="18"/>
      <c r="P4429" s="50"/>
      <c r="Q4429" s="18"/>
      <c r="R4429" s="18"/>
      <c r="S4429" s="18"/>
      <c r="T4429" s="18"/>
      <c r="U4429" s="18"/>
      <c r="V4429" s="18"/>
      <c r="W4429" s="18"/>
      <c r="X4429" s="18"/>
      <c r="Y4429" s="18"/>
      <c r="Z4429" s="18"/>
      <c r="AA4429" s="18"/>
      <c r="AB4429" s="18"/>
      <c r="AC4429" s="18"/>
      <c r="AD4429" s="18"/>
      <c r="AE4429" s="18"/>
      <c r="AF4429" s="18"/>
      <c r="AG4429" s="18"/>
      <c r="AH4429" s="18"/>
      <c r="AI4429" s="18"/>
      <c r="AJ4429" s="18"/>
      <c r="AK4429" s="18"/>
      <c r="AL4429" s="18"/>
      <c r="AM4429" s="18"/>
      <c r="AN4429" s="18"/>
      <c r="AO4429" s="18"/>
      <c r="AP4429" s="18"/>
      <c r="AQ4429" s="18"/>
      <c r="AR4429" s="18"/>
      <c r="AS4429" s="18"/>
      <c r="AT4429" s="18"/>
      <c r="AU4429" s="18"/>
      <c r="AV4429" s="18"/>
      <c r="AW4429" s="18"/>
      <c r="AX4429" s="18"/>
      <c r="AY4429" s="18"/>
      <c r="AZ4429" s="18"/>
      <c r="BA4429" s="18"/>
      <c r="BB4429" s="18"/>
      <c r="BC4429" s="18"/>
      <c r="BD4429" s="18"/>
      <c r="BE4429" s="18"/>
      <c r="BF4429" s="18"/>
      <c r="BG4429" s="18"/>
      <c r="BH4429" s="18"/>
      <c r="BI4429" s="18"/>
      <c r="BJ4429" s="18"/>
      <c r="BK4429" s="18"/>
      <c r="BL4429" s="18"/>
      <c r="BM4429" s="18"/>
      <c r="BN4429" s="18"/>
      <c r="BO4429" s="18"/>
      <c r="BP4429" s="18"/>
      <c r="BQ4429" s="18"/>
      <c r="BR4429" s="18"/>
      <c r="BS4429" s="18"/>
      <c r="BT4429" s="18"/>
      <c r="BU4429" s="18"/>
      <c r="BV4429" s="18"/>
      <c r="BW4429" s="18"/>
      <c r="BX4429" s="18"/>
      <c r="BY4429" s="18"/>
      <c r="BZ4429" s="18"/>
      <c r="CA4429" s="18"/>
      <c r="CB4429" s="18"/>
      <c r="CC4429" s="18"/>
      <c r="CD4429" s="18"/>
      <c r="CE4429" s="18"/>
      <c r="CF4429" s="18"/>
      <c r="CG4429" s="18"/>
      <c r="CH4429" s="18"/>
      <c r="CI4429" s="18"/>
      <c r="CJ4429" s="18"/>
      <c r="CK4429" s="18"/>
      <c r="CL4429" s="18"/>
      <c r="CM4429" s="18"/>
      <c r="CN4429" s="18"/>
      <c r="CO4429" s="18"/>
      <c r="CP4429" s="18"/>
      <c r="CQ4429" s="18"/>
      <c r="CR4429" s="18"/>
      <c r="CS4429" s="18"/>
      <c r="CT4429" s="18"/>
      <c r="CU4429" s="18"/>
      <c r="CV4429" s="18"/>
      <c r="CW4429" s="18"/>
      <c r="CX4429" s="18"/>
      <c r="CY4429" s="18"/>
      <c r="CZ4429" s="18"/>
      <c r="DA4429" s="18"/>
      <c r="DB4429" s="18"/>
      <c r="DC4429" s="18"/>
      <c r="DD4429" s="18"/>
      <c r="DE4429" s="18"/>
      <c r="DF4429" s="18"/>
      <c r="DG4429" s="18"/>
      <c r="DH4429" s="18"/>
      <c r="DI4429" s="18"/>
      <c r="DJ4429" s="18"/>
      <c r="DK4429" s="18"/>
      <c r="DL4429" s="18"/>
      <c r="DM4429" s="18"/>
      <c r="DN4429" s="18"/>
      <c r="DO4429" s="18"/>
      <c r="DP4429" s="18"/>
      <c r="DQ4429" s="18"/>
      <c r="DR4429" s="18"/>
      <c r="DS4429" s="18"/>
      <c r="DT4429" s="18"/>
      <c r="DU4429" s="18"/>
      <c r="DV4429" s="18"/>
      <c r="DW4429" s="18"/>
      <c r="DX4429" s="18"/>
      <c r="DY4429" s="18"/>
      <c r="DZ4429" s="18"/>
      <c r="EA4429" s="18"/>
      <c r="EB4429" s="18"/>
      <c r="EC4429" s="18"/>
      <c r="ED4429" s="18"/>
      <c r="EE4429" s="18"/>
      <c r="EF4429" s="18"/>
      <c r="EG4429" s="18"/>
      <c r="EH4429" s="18"/>
      <c r="EI4429" s="18"/>
      <c r="EJ4429" s="18"/>
      <c r="EK4429" s="18"/>
      <c r="EL4429" s="18"/>
      <c r="EM4429" s="18"/>
      <c r="EN4429" s="18"/>
      <c r="EO4429" s="18"/>
      <c r="EP4429" s="18"/>
      <c r="EQ4429" s="18"/>
      <c r="ER4429" s="18"/>
      <c r="ES4429" s="18"/>
      <c r="ET4429" s="18"/>
      <c r="EU4429" s="18"/>
      <c r="EV4429" s="18"/>
      <c r="EW4429" s="18"/>
      <c r="EX4429" s="18"/>
      <c r="EY4429" s="18"/>
      <c r="EZ4429" s="18"/>
      <c r="FA4429" s="18"/>
      <c r="FB4429" s="18"/>
      <c r="FC4429" s="18"/>
      <c r="FD4429" s="18"/>
      <c r="FE4429" s="18"/>
      <c r="FF4429" s="18"/>
      <c r="FG4429" s="18"/>
      <c r="FH4429" s="18"/>
      <c r="FI4429" s="18"/>
      <c r="FJ4429" s="18"/>
      <c r="FK4429" s="18"/>
      <c r="FL4429" s="18"/>
      <c r="FM4429" s="18"/>
      <c r="FN4429" s="18"/>
      <c r="FO4429" s="18"/>
      <c r="FP4429" s="18"/>
      <c r="FQ4429" s="18"/>
      <c r="FR4429" s="18"/>
      <c r="FS4429" s="18"/>
      <c r="FT4429" s="18"/>
      <c r="FU4429" s="18"/>
      <c r="FV4429" s="18"/>
      <c r="FW4429" s="18"/>
      <c r="FX4429" s="18"/>
      <c r="FY4429" s="18"/>
      <c r="FZ4429" s="18"/>
      <c r="GA4429" s="18"/>
      <c r="GB4429" s="18"/>
      <c r="GC4429" s="18"/>
      <c r="GD4429" s="18"/>
      <c r="GE4429" s="18"/>
      <c r="GF4429" s="18"/>
      <c r="GG4429" s="18"/>
      <c r="GH4429" s="18"/>
      <c r="GI4429" s="18"/>
      <c r="GJ4429" s="18"/>
      <c r="GK4429" s="18"/>
      <c r="GL4429" s="18"/>
      <c r="GM4429" s="18"/>
      <c r="GN4429" s="18"/>
      <c r="GO4429" s="18"/>
      <c r="GP4429" s="18"/>
      <c r="GQ4429" s="18"/>
      <c r="GR4429" s="18"/>
      <c r="GS4429" s="18"/>
      <c r="GT4429" s="18"/>
      <c r="GU4429" s="18"/>
      <c r="GV4429" s="18"/>
      <c r="GW4429" s="18"/>
      <c r="GX4429" s="18"/>
      <c r="GY4429" s="18"/>
      <c r="GZ4429" s="18"/>
      <c r="HA4429" s="18"/>
      <c r="HB4429" s="18"/>
      <c r="HC4429" s="18"/>
      <c r="HD4429" s="18"/>
      <c r="HE4429" s="18"/>
      <c r="HF4429" s="18"/>
      <c r="HG4429" s="18"/>
      <c r="HH4429" s="18"/>
      <c r="HI4429" s="18"/>
      <c r="HJ4429" s="18"/>
      <c r="HK4429" s="18"/>
      <c r="HL4429" s="18"/>
      <c r="HM4429" s="18"/>
      <c r="HN4429" s="18"/>
      <c r="HO4429" s="18"/>
      <c r="HP4429" s="18"/>
      <c r="HQ4429" s="18"/>
      <c r="HR4429" s="18"/>
      <c r="HS4429" s="18"/>
      <c r="HT4429" s="18"/>
      <c r="HU4429" s="18"/>
      <c r="HV4429" s="18"/>
      <c r="HW4429" s="18"/>
      <c r="HX4429" s="18"/>
      <c r="HY4429" s="18"/>
      <c r="HZ4429" s="18"/>
      <c r="IA4429" s="18"/>
      <c r="IB4429" s="18"/>
      <c r="IC4429" s="18"/>
      <c r="ID4429" s="18"/>
      <c r="IE4429" s="18"/>
      <c r="IF4429" s="18"/>
      <c r="IG4429" s="18"/>
      <c r="IH4429" s="18"/>
      <c r="II4429" s="18"/>
      <c r="IJ4429" s="18"/>
      <c r="IK4429" s="18"/>
      <c r="IL4429" s="18"/>
      <c r="IM4429" s="18"/>
      <c r="IN4429" s="18"/>
      <c r="IO4429" s="18"/>
      <c r="IP4429" s="18"/>
      <c r="IQ4429" s="18"/>
      <c r="IR4429" s="18"/>
      <c r="IS4429" s="18"/>
      <c r="IT4429" s="18"/>
      <c r="IU4429" s="18"/>
      <c r="IV4429" s="18"/>
      <c r="IW4429" s="18"/>
      <c r="IX4429" s="18"/>
      <c r="IY4429" s="18"/>
      <c r="IZ4429" s="18"/>
      <c r="JA4429" s="18"/>
      <c r="JB4429" s="18"/>
      <c r="JC4429" s="18"/>
      <c r="JD4429" s="18"/>
      <c r="JE4429" s="18"/>
      <c r="JF4429" s="18"/>
      <c r="JG4429" s="18"/>
      <c r="JH4429" s="18"/>
      <c r="JI4429" s="18"/>
      <c r="JJ4429" s="18"/>
      <c r="JK4429" s="18"/>
      <c r="JL4429" s="18"/>
      <c r="JM4429" s="18"/>
      <c r="JN4429" s="18"/>
      <c r="JO4429" s="18"/>
      <c r="JP4429" s="18"/>
      <c r="JQ4429" s="18"/>
      <c r="JR4429" s="18"/>
      <c r="JS4429" s="18"/>
      <c r="JT4429" s="18"/>
      <c r="JU4429" s="18"/>
      <c r="JV4429" s="18"/>
      <c r="JW4429" s="18"/>
      <c r="JX4429" s="18"/>
      <c r="JY4429" s="18"/>
      <c r="JZ4429" s="18"/>
      <c r="KA4429" s="18"/>
    </row>
    <row r="4430" spans="1:287" x14ac:dyDescent="0.25">
      <c r="A4430" s="18"/>
      <c r="B4430" s="18"/>
      <c r="C4430" s="18"/>
      <c r="D4430" s="18"/>
      <c r="E4430" s="18"/>
      <c r="F4430" s="18"/>
      <c r="G4430" s="18"/>
      <c r="H4430" s="18"/>
      <c r="I4430" s="18"/>
      <c r="J4430" s="18"/>
      <c r="K4430" s="18"/>
      <c r="L4430" s="18"/>
      <c r="M4430" s="18"/>
      <c r="N4430" s="18"/>
      <c r="O4430" s="18"/>
      <c r="P4430" s="50"/>
      <c r="Q4430" s="18"/>
      <c r="R4430" s="18"/>
      <c r="S4430" s="18"/>
      <c r="T4430" s="18"/>
      <c r="U4430" s="18"/>
      <c r="V4430" s="18"/>
      <c r="W4430" s="18"/>
      <c r="X4430" s="18"/>
      <c r="Y4430" s="18"/>
      <c r="Z4430" s="18"/>
      <c r="AA4430" s="18"/>
      <c r="AB4430" s="18"/>
      <c r="AC4430" s="18"/>
      <c r="AD4430" s="18"/>
      <c r="AE4430" s="18"/>
      <c r="AF4430" s="18"/>
      <c r="AG4430" s="18"/>
      <c r="AH4430" s="18"/>
      <c r="AI4430" s="18"/>
      <c r="AJ4430" s="18"/>
      <c r="AK4430" s="18"/>
      <c r="AL4430" s="18"/>
      <c r="AM4430" s="18"/>
      <c r="AN4430" s="18"/>
      <c r="AO4430" s="18"/>
      <c r="AP4430" s="18"/>
      <c r="AQ4430" s="18"/>
      <c r="AR4430" s="18"/>
      <c r="AS4430" s="18"/>
      <c r="AT4430" s="18"/>
      <c r="AU4430" s="18"/>
      <c r="AV4430" s="18"/>
      <c r="AW4430" s="18"/>
      <c r="AX4430" s="18"/>
      <c r="AY4430" s="18"/>
      <c r="AZ4430" s="18"/>
      <c r="BA4430" s="18"/>
      <c r="BB4430" s="18"/>
      <c r="BC4430" s="18"/>
      <c r="BD4430" s="18"/>
      <c r="BE4430" s="18"/>
      <c r="BF4430" s="18"/>
      <c r="BG4430" s="18"/>
      <c r="BH4430" s="18"/>
      <c r="BI4430" s="18"/>
      <c r="BJ4430" s="18"/>
      <c r="BK4430" s="18"/>
      <c r="BL4430" s="18"/>
      <c r="BM4430" s="18"/>
      <c r="BN4430" s="18"/>
      <c r="BO4430" s="18"/>
      <c r="BP4430" s="18"/>
      <c r="BQ4430" s="18"/>
      <c r="BR4430" s="18"/>
      <c r="BS4430" s="18"/>
      <c r="BT4430" s="18"/>
      <c r="BU4430" s="18"/>
      <c r="BV4430" s="18"/>
      <c r="BW4430" s="18"/>
      <c r="BX4430" s="18"/>
      <c r="BY4430" s="18"/>
      <c r="BZ4430" s="18"/>
      <c r="CA4430" s="18"/>
      <c r="CB4430" s="18"/>
      <c r="CC4430" s="18"/>
      <c r="CD4430" s="18"/>
      <c r="CE4430" s="18"/>
      <c r="CF4430" s="18"/>
      <c r="CG4430" s="18"/>
      <c r="CH4430" s="18"/>
      <c r="CI4430" s="18"/>
      <c r="CJ4430" s="18"/>
      <c r="CK4430" s="18"/>
      <c r="CL4430" s="18"/>
      <c r="CM4430" s="18"/>
      <c r="CN4430" s="18"/>
      <c r="CO4430" s="18"/>
      <c r="CP4430" s="18"/>
      <c r="CQ4430" s="18"/>
      <c r="CR4430" s="18"/>
      <c r="CS4430" s="18"/>
      <c r="CT4430" s="18"/>
      <c r="CU4430" s="18"/>
      <c r="CV4430" s="18"/>
      <c r="CW4430" s="18"/>
      <c r="CX4430" s="18"/>
      <c r="CY4430" s="18"/>
      <c r="CZ4430" s="18"/>
      <c r="DA4430" s="18"/>
      <c r="DB4430" s="18"/>
      <c r="DC4430" s="18"/>
      <c r="DD4430" s="18"/>
      <c r="DE4430" s="18"/>
      <c r="DF4430" s="18"/>
      <c r="DG4430" s="18"/>
      <c r="DH4430" s="18"/>
      <c r="DI4430" s="18"/>
      <c r="DJ4430" s="18"/>
      <c r="DK4430" s="18"/>
      <c r="DL4430" s="18"/>
      <c r="DM4430" s="18"/>
      <c r="DN4430" s="18"/>
      <c r="DO4430" s="18"/>
      <c r="DP4430" s="18"/>
      <c r="DQ4430" s="18"/>
      <c r="DR4430" s="18"/>
      <c r="DS4430" s="18"/>
      <c r="DT4430" s="18"/>
      <c r="DU4430" s="18"/>
      <c r="DV4430" s="18"/>
      <c r="DW4430" s="18"/>
      <c r="DX4430" s="18"/>
      <c r="DY4430" s="18"/>
      <c r="DZ4430" s="18"/>
      <c r="EA4430" s="18"/>
      <c r="EB4430" s="18"/>
      <c r="EC4430" s="18"/>
      <c r="ED4430" s="18"/>
      <c r="EE4430" s="18"/>
      <c r="EF4430" s="18"/>
      <c r="EG4430" s="18"/>
      <c r="EH4430" s="18"/>
      <c r="EI4430" s="18"/>
      <c r="EJ4430" s="18"/>
      <c r="EK4430" s="18"/>
      <c r="EL4430" s="18"/>
      <c r="EM4430" s="18"/>
      <c r="EN4430" s="18"/>
      <c r="EO4430" s="18"/>
      <c r="EP4430" s="18"/>
      <c r="EQ4430" s="18"/>
      <c r="ER4430" s="18"/>
      <c r="ES4430" s="18"/>
      <c r="ET4430" s="18"/>
      <c r="EU4430" s="18"/>
      <c r="EV4430" s="18"/>
      <c r="EW4430" s="18"/>
      <c r="EX4430" s="18"/>
      <c r="EY4430" s="18"/>
      <c r="EZ4430" s="18"/>
      <c r="FA4430" s="18"/>
      <c r="FB4430" s="18"/>
      <c r="FC4430" s="18"/>
      <c r="FD4430" s="18"/>
      <c r="FE4430" s="18"/>
      <c r="FF4430" s="18"/>
      <c r="FG4430" s="18"/>
      <c r="FH4430" s="18"/>
      <c r="FI4430" s="18"/>
      <c r="FJ4430" s="18"/>
      <c r="FK4430" s="18"/>
      <c r="FL4430" s="18"/>
      <c r="FM4430" s="18"/>
      <c r="FN4430" s="18"/>
      <c r="FO4430" s="18"/>
      <c r="FP4430" s="18"/>
      <c r="FQ4430" s="18"/>
      <c r="FR4430" s="18"/>
      <c r="FS4430" s="18"/>
      <c r="FT4430" s="18"/>
      <c r="FU4430" s="18"/>
      <c r="FV4430" s="18"/>
      <c r="FW4430" s="18"/>
      <c r="FX4430" s="18"/>
      <c r="FY4430" s="18"/>
      <c r="FZ4430" s="18"/>
      <c r="GA4430" s="18"/>
      <c r="GB4430" s="18"/>
      <c r="GC4430" s="18"/>
      <c r="GD4430" s="18"/>
      <c r="GE4430" s="18"/>
      <c r="GF4430" s="18"/>
      <c r="GG4430" s="18"/>
      <c r="GH4430" s="18"/>
      <c r="GI4430" s="18"/>
      <c r="GJ4430" s="18"/>
      <c r="GK4430" s="18"/>
      <c r="GL4430" s="18"/>
      <c r="GM4430" s="18"/>
      <c r="GN4430" s="18"/>
      <c r="GO4430" s="18"/>
      <c r="GP4430" s="18"/>
      <c r="GQ4430" s="18"/>
      <c r="GR4430" s="18"/>
      <c r="GS4430" s="18"/>
      <c r="GT4430" s="18"/>
      <c r="GU4430" s="18"/>
      <c r="GV4430" s="18"/>
      <c r="GW4430" s="18"/>
      <c r="GX4430" s="18"/>
      <c r="GY4430" s="18"/>
      <c r="GZ4430" s="18"/>
      <c r="HA4430" s="18"/>
      <c r="HB4430" s="18"/>
      <c r="HC4430" s="18"/>
      <c r="HD4430" s="18"/>
      <c r="HE4430" s="18"/>
      <c r="HF4430" s="18"/>
      <c r="HG4430" s="18"/>
      <c r="HH4430" s="18"/>
      <c r="HI4430" s="18"/>
      <c r="HJ4430" s="18"/>
      <c r="HK4430" s="18"/>
      <c r="HL4430" s="18"/>
      <c r="HM4430" s="18"/>
      <c r="HN4430" s="18"/>
      <c r="HO4430" s="18"/>
      <c r="HP4430" s="18"/>
      <c r="HQ4430" s="18"/>
      <c r="HR4430" s="18"/>
      <c r="HS4430" s="18"/>
      <c r="HT4430" s="18"/>
      <c r="HU4430" s="18"/>
      <c r="HV4430" s="18"/>
      <c r="HW4430" s="18"/>
      <c r="HX4430" s="18"/>
      <c r="HY4430" s="18"/>
      <c r="HZ4430" s="18"/>
      <c r="IA4430" s="18"/>
      <c r="IB4430" s="18"/>
      <c r="IC4430" s="18"/>
      <c r="ID4430" s="18"/>
      <c r="IE4430" s="18"/>
      <c r="IF4430" s="18"/>
      <c r="IG4430" s="18"/>
      <c r="IH4430" s="18"/>
      <c r="II4430" s="18"/>
      <c r="IJ4430" s="18"/>
      <c r="IK4430" s="18"/>
      <c r="IL4430" s="18"/>
      <c r="IM4430" s="18"/>
      <c r="IN4430" s="18"/>
      <c r="IO4430" s="18"/>
      <c r="IP4430" s="18"/>
      <c r="IQ4430" s="18"/>
      <c r="IR4430" s="18"/>
      <c r="IS4430" s="18"/>
      <c r="IT4430" s="18"/>
      <c r="IU4430" s="18"/>
      <c r="IV4430" s="18"/>
      <c r="IW4430" s="18"/>
      <c r="IX4430" s="18"/>
      <c r="IY4430" s="18"/>
      <c r="IZ4430" s="18"/>
      <c r="JA4430" s="18"/>
      <c r="JB4430" s="18"/>
      <c r="JC4430" s="18"/>
      <c r="JD4430" s="18"/>
      <c r="JE4430" s="18"/>
      <c r="JF4430" s="18"/>
      <c r="JG4430" s="18"/>
      <c r="JH4430" s="18"/>
      <c r="JI4430" s="18"/>
      <c r="JJ4430" s="18"/>
      <c r="JK4430" s="18"/>
      <c r="JL4430" s="18"/>
      <c r="JM4430" s="18"/>
      <c r="JN4430" s="18"/>
      <c r="JO4430" s="18"/>
      <c r="JP4430" s="18"/>
      <c r="JQ4430" s="18"/>
      <c r="JR4430" s="18"/>
      <c r="JS4430" s="18"/>
      <c r="JT4430" s="18"/>
      <c r="JU4430" s="18"/>
      <c r="JV4430" s="18"/>
      <c r="JW4430" s="18"/>
      <c r="JX4430" s="18"/>
      <c r="JY4430" s="18"/>
      <c r="JZ4430" s="18"/>
      <c r="KA4430" s="18"/>
    </row>
    <row r="4431" spans="1:287" x14ac:dyDescent="0.25">
      <c r="A4431" s="18"/>
      <c r="B4431" s="18"/>
      <c r="C4431" s="18"/>
      <c r="D4431" s="18"/>
      <c r="E4431" s="18"/>
      <c r="F4431" s="18"/>
      <c r="G4431" s="18"/>
      <c r="H4431" s="18"/>
      <c r="I4431" s="18"/>
      <c r="J4431" s="18"/>
      <c r="K4431" s="18"/>
      <c r="L4431" s="18"/>
      <c r="M4431" s="18"/>
      <c r="N4431" s="18"/>
      <c r="O4431" s="18"/>
      <c r="P4431" s="50"/>
      <c r="Q4431" s="18"/>
      <c r="R4431" s="18"/>
      <c r="S4431" s="18"/>
      <c r="T4431" s="18"/>
      <c r="U4431" s="18"/>
      <c r="V4431" s="18"/>
      <c r="W4431" s="18"/>
      <c r="X4431" s="18"/>
      <c r="Y4431" s="18"/>
      <c r="Z4431" s="18"/>
      <c r="AA4431" s="18"/>
      <c r="AB4431" s="18"/>
      <c r="AC4431" s="18"/>
      <c r="AD4431" s="18"/>
      <c r="AE4431" s="18"/>
      <c r="AF4431" s="18"/>
      <c r="AG4431" s="18"/>
      <c r="AH4431" s="18"/>
      <c r="AI4431" s="18"/>
      <c r="AJ4431" s="18"/>
      <c r="AK4431" s="18"/>
      <c r="AL4431" s="18"/>
      <c r="AM4431" s="18"/>
      <c r="AN4431" s="18"/>
      <c r="AO4431" s="18"/>
      <c r="AP4431" s="18"/>
      <c r="AQ4431" s="18"/>
      <c r="AR4431" s="18"/>
      <c r="AS4431" s="18"/>
      <c r="AT4431" s="18"/>
      <c r="AU4431" s="18"/>
      <c r="AV4431" s="18"/>
      <c r="AW4431" s="18"/>
      <c r="AX4431" s="18"/>
      <c r="AY4431" s="18"/>
      <c r="AZ4431" s="18"/>
      <c r="BA4431" s="18"/>
      <c r="BB4431" s="18"/>
      <c r="BC4431" s="18"/>
      <c r="BD4431" s="18"/>
      <c r="BE4431" s="18"/>
      <c r="BF4431" s="18"/>
      <c r="BG4431" s="18"/>
      <c r="BH4431" s="18"/>
      <c r="BI4431" s="18"/>
      <c r="BJ4431" s="18"/>
      <c r="BK4431" s="18"/>
      <c r="BL4431" s="18"/>
      <c r="BM4431" s="18"/>
      <c r="BN4431" s="18"/>
      <c r="BO4431" s="18"/>
      <c r="BP4431" s="18"/>
      <c r="BQ4431" s="18"/>
      <c r="BR4431" s="18"/>
      <c r="BS4431" s="18"/>
      <c r="BT4431" s="18"/>
      <c r="BU4431" s="18"/>
      <c r="BV4431" s="18"/>
      <c r="BW4431" s="18"/>
      <c r="BX4431" s="18"/>
      <c r="BY4431" s="18"/>
      <c r="BZ4431" s="18"/>
      <c r="CA4431" s="18"/>
      <c r="CB4431" s="18"/>
      <c r="CC4431" s="18"/>
      <c r="CD4431" s="18"/>
      <c r="CE4431" s="18"/>
      <c r="CF4431" s="18"/>
      <c r="CG4431" s="18"/>
      <c r="CH4431" s="18"/>
      <c r="CI4431" s="18"/>
      <c r="CJ4431" s="18"/>
      <c r="CK4431" s="18"/>
      <c r="CL4431" s="18"/>
      <c r="CM4431" s="18"/>
      <c r="CN4431" s="18"/>
      <c r="CO4431" s="18"/>
      <c r="CP4431" s="18"/>
      <c r="CQ4431" s="18"/>
      <c r="CR4431" s="18"/>
      <c r="CS4431" s="18"/>
      <c r="CT4431" s="18"/>
      <c r="CU4431" s="18"/>
      <c r="CV4431" s="18"/>
      <c r="CW4431" s="18"/>
      <c r="CX4431" s="18"/>
      <c r="CY4431" s="18"/>
      <c r="CZ4431" s="18"/>
      <c r="DA4431" s="18"/>
      <c r="DB4431" s="18"/>
      <c r="DC4431" s="18"/>
      <c r="DD4431" s="18"/>
      <c r="DE4431" s="18"/>
      <c r="DF4431" s="18"/>
      <c r="DG4431" s="18"/>
      <c r="DH4431" s="18"/>
      <c r="DI4431" s="18"/>
      <c r="DJ4431" s="18"/>
      <c r="DK4431" s="18"/>
      <c r="DL4431" s="18"/>
      <c r="DM4431" s="18"/>
      <c r="DN4431" s="18"/>
      <c r="DO4431" s="18"/>
      <c r="DP4431" s="18"/>
      <c r="DQ4431" s="18"/>
      <c r="DR4431" s="18"/>
      <c r="DS4431" s="18"/>
      <c r="DT4431" s="18"/>
      <c r="DU4431" s="18"/>
      <c r="DV4431" s="18"/>
      <c r="DW4431" s="18"/>
      <c r="DX4431" s="18"/>
      <c r="DY4431" s="18"/>
      <c r="DZ4431" s="18"/>
      <c r="EA4431" s="18"/>
      <c r="EB4431" s="18"/>
      <c r="EC4431" s="18"/>
      <c r="ED4431" s="18"/>
      <c r="EE4431" s="18"/>
      <c r="EF4431" s="18"/>
      <c r="EG4431" s="18"/>
      <c r="EH4431" s="18"/>
      <c r="EI4431" s="18"/>
      <c r="EJ4431" s="18"/>
      <c r="EK4431" s="18"/>
      <c r="EL4431" s="18"/>
      <c r="EM4431" s="18"/>
      <c r="EN4431" s="18"/>
      <c r="EO4431" s="18"/>
      <c r="EP4431" s="18"/>
      <c r="EQ4431" s="18"/>
      <c r="ER4431" s="18"/>
      <c r="ES4431" s="18"/>
      <c r="ET4431" s="18"/>
      <c r="EU4431" s="18"/>
      <c r="EV4431" s="18"/>
      <c r="EW4431" s="18"/>
      <c r="EX4431" s="18"/>
      <c r="EY4431" s="18"/>
      <c r="EZ4431" s="18"/>
      <c r="FA4431" s="18"/>
      <c r="FB4431" s="18"/>
      <c r="FC4431" s="18"/>
      <c r="FD4431" s="18"/>
      <c r="FE4431" s="18"/>
      <c r="FF4431" s="18"/>
      <c r="FG4431" s="18"/>
      <c r="FH4431" s="18"/>
      <c r="FI4431" s="18"/>
      <c r="FJ4431" s="18"/>
      <c r="FK4431" s="18"/>
      <c r="FL4431" s="18"/>
      <c r="FM4431" s="18"/>
      <c r="FN4431" s="18"/>
      <c r="FO4431" s="18"/>
      <c r="FP4431" s="18"/>
      <c r="FQ4431" s="18"/>
      <c r="FR4431" s="18"/>
      <c r="FS4431" s="18"/>
      <c r="FT4431" s="18"/>
      <c r="FU4431" s="18"/>
      <c r="FV4431" s="18"/>
      <c r="FW4431" s="18"/>
      <c r="FX4431" s="18"/>
      <c r="FY4431" s="18"/>
      <c r="FZ4431" s="18"/>
      <c r="GA4431" s="18"/>
      <c r="GB4431" s="18"/>
      <c r="GC4431" s="18"/>
      <c r="GD4431" s="18"/>
      <c r="GE4431" s="18"/>
      <c r="GF4431" s="18"/>
      <c r="GG4431" s="18"/>
      <c r="GH4431" s="18"/>
      <c r="GI4431" s="18"/>
      <c r="GJ4431" s="18"/>
      <c r="GK4431" s="18"/>
      <c r="GL4431" s="18"/>
      <c r="GM4431" s="18"/>
      <c r="GN4431" s="18"/>
      <c r="GO4431" s="18"/>
      <c r="GP4431" s="18"/>
      <c r="GQ4431" s="18"/>
      <c r="GR4431" s="18"/>
      <c r="GS4431" s="18"/>
      <c r="GT4431" s="18"/>
      <c r="GU4431" s="18"/>
      <c r="GV4431" s="18"/>
      <c r="GW4431" s="18"/>
      <c r="GX4431" s="18"/>
      <c r="GY4431" s="18"/>
      <c r="GZ4431" s="18"/>
      <c r="HA4431" s="18"/>
      <c r="HB4431" s="18"/>
      <c r="HC4431" s="18"/>
      <c r="HD4431" s="18"/>
      <c r="HE4431" s="18"/>
      <c r="HF4431" s="18"/>
      <c r="HG4431" s="18"/>
      <c r="HH4431" s="18"/>
      <c r="HI4431" s="18"/>
      <c r="HJ4431" s="18"/>
      <c r="HK4431" s="18"/>
      <c r="HL4431" s="18"/>
      <c r="HM4431" s="18"/>
      <c r="HN4431" s="18"/>
      <c r="HO4431" s="18"/>
      <c r="HP4431" s="18"/>
      <c r="HQ4431" s="18"/>
      <c r="HR4431" s="18"/>
      <c r="HS4431" s="18"/>
      <c r="HT4431" s="18"/>
      <c r="HU4431" s="18"/>
      <c r="HV4431" s="18"/>
      <c r="HW4431" s="18"/>
      <c r="HX4431" s="18"/>
      <c r="HY4431" s="18"/>
      <c r="HZ4431" s="18"/>
      <c r="IA4431" s="18"/>
      <c r="IB4431" s="18"/>
      <c r="IC4431" s="18"/>
      <c r="ID4431" s="18"/>
      <c r="IE4431" s="18"/>
      <c r="IF4431" s="18"/>
      <c r="IG4431" s="18"/>
      <c r="IH4431" s="18"/>
      <c r="II4431" s="18"/>
      <c r="IJ4431" s="18"/>
      <c r="IK4431" s="18"/>
      <c r="IL4431" s="18"/>
      <c r="IM4431" s="18"/>
      <c r="IN4431" s="18"/>
      <c r="IO4431" s="18"/>
      <c r="IP4431" s="18"/>
      <c r="IQ4431" s="18"/>
      <c r="IR4431" s="18"/>
      <c r="IS4431" s="18"/>
      <c r="IT4431" s="18"/>
      <c r="IU4431" s="18"/>
      <c r="IV4431" s="18"/>
      <c r="IW4431" s="18"/>
      <c r="IX4431" s="18"/>
      <c r="IY4431" s="18"/>
      <c r="IZ4431" s="18"/>
      <c r="JA4431" s="18"/>
      <c r="JB4431" s="18"/>
      <c r="JC4431" s="18"/>
      <c r="JD4431" s="18"/>
      <c r="JE4431" s="18"/>
      <c r="JF4431" s="18"/>
      <c r="JG4431" s="18"/>
      <c r="JH4431" s="18"/>
      <c r="JI4431" s="18"/>
      <c r="JJ4431" s="18"/>
      <c r="JK4431" s="18"/>
      <c r="JL4431" s="18"/>
      <c r="JM4431" s="18"/>
      <c r="JN4431" s="18"/>
      <c r="JO4431" s="18"/>
      <c r="JP4431" s="18"/>
      <c r="JQ4431" s="18"/>
      <c r="JR4431" s="18"/>
      <c r="JS4431" s="18"/>
      <c r="JT4431" s="18"/>
      <c r="JU4431" s="18"/>
      <c r="JV4431" s="18"/>
      <c r="JW4431" s="18"/>
      <c r="JX4431" s="18"/>
      <c r="JY4431" s="18"/>
      <c r="JZ4431" s="18"/>
      <c r="KA4431" s="18"/>
    </row>
    <row r="4432" spans="1:287" x14ac:dyDescent="0.25">
      <c r="A4432" s="18"/>
      <c r="B4432" s="18"/>
      <c r="C4432" s="18"/>
      <c r="D4432" s="18"/>
      <c r="E4432" s="18"/>
      <c r="F4432" s="18"/>
      <c r="G4432" s="18"/>
      <c r="H4432" s="18"/>
      <c r="I4432" s="18"/>
      <c r="J4432" s="18"/>
      <c r="K4432" s="18"/>
      <c r="L4432" s="18"/>
      <c r="M4432" s="18"/>
      <c r="N4432" s="18"/>
      <c r="O4432" s="18"/>
      <c r="P4432" s="50"/>
      <c r="Q4432" s="18"/>
      <c r="R4432" s="18"/>
      <c r="S4432" s="18"/>
      <c r="T4432" s="18"/>
      <c r="U4432" s="18"/>
      <c r="V4432" s="18"/>
      <c r="W4432" s="18"/>
      <c r="X4432" s="18"/>
      <c r="Y4432" s="18"/>
      <c r="Z4432" s="18"/>
      <c r="AA4432" s="18"/>
      <c r="AB4432" s="18"/>
      <c r="AC4432" s="18"/>
      <c r="AD4432" s="18"/>
      <c r="AE4432" s="18"/>
      <c r="AF4432" s="18"/>
      <c r="AG4432" s="18"/>
      <c r="AH4432" s="18"/>
      <c r="AI4432" s="18"/>
      <c r="AJ4432" s="18"/>
      <c r="AK4432" s="18"/>
      <c r="AL4432" s="18"/>
      <c r="AM4432" s="18"/>
      <c r="AN4432" s="18"/>
      <c r="AO4432" s="18"/>
      <c r="AP4432" s="18"/>
      <c r="AQ4432" s="18"/>
      <c r="AR4432" s="18"/>
      <c r="AS4432" s="18"/>
      <c r="AT4432" s="18"/>
      <c r="AU4432" s="18"/>
      <c r="AV4432" s="18"/>
      <c r="AW4432" s="18"/>
      <c r="AX4432" s="18"/>
      <c r="AY4432" s="18"/>
      <c r="AZ4432" s="18"/>
      <c r="BA4432" s="18"/>
      <c r="BB4432" s="18"/>
      <c r="BC4432" s="18"/>
      <c r="BD4432" s="18"/>
      <c r="BE4432" s="18"/>
      <c r="BF4432" s="18"/>
      <c r="BG4432" s="18"/>
      <c r="BH4432" s="18"/>
      <c r="BI4432" s="18"/>
      <c r="BJ4432" s="18"/>
      <c r="BK4432" s="18"/>
      <c r="BL4432" s="18"/>
      <c r="BM4432" s="18"/>
      <c r="BN4432" s="18"/>
      <c r="BO4432" s="18"/>
      <c r="BP4432" s="18"/>
      <c r="BQ4432" s="18"/>
      <c r="BR4432" s="18"/>
      <c r="BS4432" s="18"/>
      <c r="BT4432" s="18"/>
      <c r="BU4432" s="18"/>
      <c r="BV4432" s="18"/>
      <c r="BW4432" s="18"/>
      <c r="BX4432" s="18"/>
      <c r="BY4432" s="18"/>
      <c r="BZ4432" s="18"/>
      <c r="CA4432" s="18"/>
      <c r="CB4432" s="18"/>
      <c r="CC4432" s="18"/>
      <c r="CD4432" s="18"/>
      <c r="CE4432" s="18"/>
      <c r="CF4432" s="18"/>
      <c r="CG4432" s="18"/>
      <c r="CH4432" s="18"/>
      <c r="CI4432" s="18"/>
      <c r="CJ4432" s="18"/>
      <c r="CK4432" s="18"/>
      <c r="CL4432" s="18"/>
      <c r="CM4432" s="18"/>
      <c r="CN4432" s="18"/>
      <c r="CO4432" s="18"/>
      <c r="CP4432" s="18"/>
      <c r="CQ4432" s="18"/>
      <c r="CR4432" s="18"/>
      <c r="CS4432" s="18"/>
      <c r="CT4432" s="18"/>
      <c r="CU4432" s="18"/>
      <c r="CV4432" s="18"/>
      <c r="CW4432" s="18"/>
      <c r="CX4432" s="18"/>
      <c r="CY4432" s="18"/>
      <c r="CZ4432" s="18"/>
      <c r="DA4432" s="18"/>
      <c r="DB4432" s="18"/>
      <c r="DC4432" s="18"/>
      <c r="DD4432" s="18"/>
      <c r="DE4432" s="18"/>
      <c r="DF4432" s="18"/>
      <c r="DG4432" s="18"/>
      <c r="DH4432" s="18"/>
      <c r="DI4432" s="18"/>
      <c r="DJ4432" s="18"/>
      <c r="DK4432" s="18"/>
      <c r="DL4432" s="18"/>
      <c r="DM4432" s="18"/>
      <c r="DN4432" s="18"/>
      <c r="DO4432" s="18"/>
      <c r="DP4432" s="18"/>
      <c r="DQ4432" s="18"/>
      <c r="DR4432" s="18"/>
      <c r="DS4432" s="18"/>
      <c r="DT4432" s="18"/>
      <c r="DU4432" s="18"/>
      <c r="DV4432" s="18"/>
      <c r="DW4432" s="18"/>
      <c r="DX4432" s="18"/>
      <c r="DY4432" s="18"/>
      <c r="DZ4432" s="18"/>
      <c r="EA4432" s="18"/>
      <c r="EB4432" s="18"/>
      <c r="EC4432" s="18"/>
      <c r="ED4432" s="18"/>
      <c r="EE4432" s="18"/>
      <c r="EF4432" s="18"/>
      <c r="EG4432" s="18"/>
      <c r="EH4432" s="18"/>
      <c r="EI4432" s="18"/>
      <c r="EJ4432" s="18"/>
      <c r="EK4432" s="18"/>
      <c r="EL4432" s="18"/>
      <c r="EM4432" s="18"/>
      <c r="EN4432" s="18"/>
      <c r="EO4432" s="18"/>
      <c r="EP4432" s="18"/>
      <c r="EQ4432" s="18"/>
      <c r="ER4432" s="18"/>
      <c r="ES4432" s="18"/>
      <c r="ET4432" s="18"/>
      <c r="EU4432" s="18"/>
      <c r="EV4432" s="18"/>
      <c r="EW4432" s="18"/>
      <c r="EX4432" s="18"/>
      <c r="EY4432" s="18"/>
      <c r="EZ4432" s="18"/>
      <c r="FA4432" s="18"/>
      <c r="FB4432" s="18"/>
      <c r="FC4432" s="18"/>
      <c r="FD4432" s="18"/>
      <c r="FE4432" s="18"/>
      <c r="FF4432" s="18"/>
      <c r="FG4432" s="18"/>
      <c r="FH4432" s="18"/>
      <c r="FI4432" s="18"/>
      <c r="FJ4432" s="18"/>
      <c r="FK4432" s="18"/>
      <c r="FL4432" s="18"/>
      <c r="FM4432" s="18"/>
      <c r="FN4432" s="18"/>
      <c r="FO4432" s="18"/>
      <c r="FP4432" s="18"/>
      <c r="FQ4432" s="18"/>
      <c r="FR4432" s="18"/>
      <c r="FS4432" s="18"/>
      <c r="FT4432" s="18"/>
      <c r="FU4432" s="18"/>
      <c r="FV4432" s="18"/>
      <c r="FW4432" s="18"/>
      <c r="FX4432" s="18"/>
      <c r="FY4432" s="18"/>
      <c r="FZ4432" s="18"/>
      <c r="GA4432" s="18"/>
      <c r="GB4432" s="18"/>
      <c r="GC4432" s="18"/>
      <c r="GD4432" s="18"/>
      <c r="GE4432" s="18"/>
      <c r="GF4432" s="18"/>
      <c r="GG4432" s="18"/>
      <c r="GH4432" s="18"/>
      <c r="GI4432" s="18"/>
      <c r="GJ4432" s="18"/>
      <c r="GK4432" s="18"/>
      <c r="GL4432" s="18"/>
      <c r="GM4432" s="18"/>
      <c r="GN4432" s="18"/>
      <c r="GO4432" s="18"/>
      <c r="GP4432" s="18"/>
      <c r="GQ4432" s="18"/>
      <c r="GR4432" s="18"/>
      <c r="GS4432" s="18"/>
      <c r="GT4432" s="18"/>
      <c r="GU4432" s="18"/>
      <c r="GV4432" s="18"/>
      <c r="GW4432" s="18"/>
      <c r="GX4432" s="18"/>
      <c r="GY4432" s="18"/>
      <c r="GZ4432" s="18"/>
      <c r="HA4432" s="18"/>
      <c r="HB4432" s="18"/>
      <c r="HC4432" s="18"/>
      <c r="HD4432" s="18"/>
      <c r="HE4432" s="18"/>
      <c r="HF4432" s="18"/>
      <c r="HG4432" s="18"/>
      <c r="HH4432" s="18"/>
      <c r="HI4432" s="18"/>
      <c r="HJ4432" s="18"/>
      <c r="HK4432" s="18"/>
      <c r="HL4432" s="18"/>
      <c r="HM4432" s="18"/>
      <c r="HN4432" s="18"/>
      <c r="HO4432" s="18"/>
      <c r="HP4432" s="18"/>
      <c r="HQ4432" s="18"/>
      <c r="HR4432" s="18"/>
      <c r="HS4432" s="18"/>
      <c r="HT4432" s="18"/>
      <c r="HU4432" s="18"/>
      <c r="HV4432" s="18"/>
      <c r="HW4432" s="18"/>
      <c r="HX4432" s="18"/>
      <c r="HY4432" s="18"/>
      <c r="HZ4432" s="18"/>
      <c r="IA4432" s="18"/>
      <c r="IB4432" s="18"/>
      <c r="IC4432" s="18"/>
      <c r="ID4432" s="18"/>
      <c r="IE4432" s="18"/>
      <c r="IF4432" s="18"/>
      <c r="IG4432" s="18"/>
      <c r="IH4432" s="18"/>
      <c r="II4432" s="18"/>
      <c r="IJ4432" s="18"/>
      <c r="IK4432" s="18"/>
      <c r="IL4432" s="18"/>
      <c r="IM4432" s="18"/>
      <c r="IN4432" s="18"/>
      <c r="IO4432" s="18"/>
      <c r="IP4432" s="18"/>
      <c r="IQ4432" s="18"/>
      <c r="IR4432" s="18"/>
      <c r="IS4432" s="18"/>
      <c r="IT4432" s="18"/>
      <c r="IU4432" s="18"/>
      <c r="IV4432" s="18"/>
      <c r="IW4432" s="18"/>
      <c r="IX4432" s="18"/>
      <c r="IY4432" s="18"/>
      <c r="IZ4432" s="18"/>
      <c r="JA4432" s="18"/>
      <c r="JB4432" s="18"/>
      <c r="JC4432" s="18"/>
      <c r="JD4432" s="18"/>
      <c r="JE4432" s="18"/>
      <c r="JF4432" s="18"/>
      <c r="JG4432" s="18"/>
      <c r="JH4432" s="18"/>
      <c r="JI4432" s="18"/>
      <c r="JJ4432" s="18"/>
      <c r="JK4432" s="18"/>
      <c r="JL4432" s="18"/>
      <c r="JM4432" s="18"/>
      <c r="JN4432" s="18"/>
      <c r="JO4432" s="18"/>
      <c r="JP4432" s="18"/>
      <c r="JQ4432" s="18"/>
      <c r="JR4432" s="18"/>
      <c r="JS4432" s="18"/>
      <c r="JT4432" s="18"/>
      <c r="JU4432" s="18"/>
      <c r="JV4432" s="18"/>
      <c r="JW4432" s="18"/>
      <c r="JX4432" s="18"/>
      <c r="JY4432" s="18"/>
      <c r="JZ4432" s="18"/>
      <c r="KA4432" s="18"/>
    </row>
    <row r="4433" spans="1:287" x14ac:dyDescent="0.25">
      <c r="A4433" s="18"/>
      <c r="B4433" s="18"/>
      <c r="C4433" s="18"/>
      <c r="D4433" s="18"/>
      <c r="E4433" s="18"/>
      <c r="F4433" s="18"/>
      <c r="G4433" s="18"/>
      <c r="H4433" s="18"/>
      <c r="I4433" s="18"/>
      <c r="J4433" s="18"/>
      <c r="K4433" s="18"/>
      <c r="L4433" s="18"/>
      <c r="M4433" s="18"/>
      <c r="N4433" s="18"/>
      <c r="O4433" s="18"/>
      <c r="P4433" s="50"/>
      <c r="Q4433" s="18"/>
      <c r="R4433" s="18"/>
      <c r="S4433" s="18"/>
      <c r="T4433" s="18"/>
      <c r="U4433" s="18"/>
      <c r="V4433" s="18"/>
      <c r="W4433" s="18"/>
      <c r="X4433" s="18"/>
      <c r="Y4433" s="18"/>
      <c r="Z4433" s="18"/>
      <c r="AA4433" s="18"/>
      <c r="AB4433" s="18"/>
      <c r="AC4433" s="18"/>
      <c r="AD4433" s="18"/>
      <c r="AE4433" s="18"/>
      <c r="AF4433" s="18"/>
      <c r="AG4433" s="18"/>
      <c r="AH4433" s="18"/>
      <c r="AI4433" s="18"/>
      <c r="AJ4433" s="18"/>
      <c r="AK4433" s="18"/>
      <c r="AL4433" s="18"/>
      <c r="AM4433" s="18"/>
      <c r="AN4433" s="18"/>
      <c r="AO4433" s="18"/>
      <c r="AP4433" s="18"/>
      <c r="AQ4433" s="18"/>
      <c r="AR4433" s="18"/>
      <c r="AS4433" s="18"/>
      <c r="AT4433" s="18"/>
      <c r="AU4433" s="18"/>
      <c r="AV4433" s="18"/>
      <c r="AW4433" s="18"/>
      <c r="AX4433" s="18"/>
      <c r="AY4433" s="18"/>
      <c r="AZ4433" s="18"/>
      <c r="BA4433" s="18"/>
      <c r="BB4433" s="18"/>
      <c r="BC4433" s="18"/>
      <c r="BD4433" s="18"/>
      <c r="BE4433" s="18"/>
      <c r="BF4433" s="18"/>
      <c r="BG4433" s="18"/>
      <c r="BH4433" s="18"/>
      <c r="BI4433" s="18"/>
      <c r="BJ4433" s="18"/>
      <c r="BK4433" s="18"/>
      <c r="BL4433" s="18"/>
      <c r="BM4433" s="18"/>
      <c r="BN4433" s="18"/>
      <c r="BO4433" s="18"/>
      <c r="BP4433" s="18"/>
      <c r="BQ4433" s="18"/>
      <c r="BR4433" s="18"/>
      <c r="BS4433" s="18"/>
      <c r="BT4433" s="18"/>
      <c r="BU4433" s="18"/>
      <c r="BV4433" s="18"/>
      <c r="BW4433" s="18"/>
      <c r="BX4433" s="18"/>
      <c r="BY4433" s="18"/>
      <c r="BZ4433" s="18"/>
      <c r="CA4433" s="18"/>
      <c r="CB4433" s="18"/>
      <c r="CC4433" s="18"/>
      <c r="CD4433" s="18"/>
      <c r="CE4433" s="18"/>
      <c r="CF4433" s="18"/>
      <c r="CG4433" s="18"/>
      <c r="CH4433" s="18"/>
      <c r="CI4433" s="18"/>
      <c r="CJ4433" s="18"/>
      <c r="CK4433" s="18"/>
      <c r="CL4433" s="18"/>
      <c r="CM4433" s="18"/>
      <c r="CN4433" s="18"/>
      <c r="CO4433" s="18"/>
      <c r="CP4433" s="18"/>
      <c r="CQ4433" s="18"/>
      <c r="CR4433" s="18"/>
      <c r="CS4433" s="18"/>
      <c r="CT4433" s="18"/>
      <c r="CU4433" s="18"/>
      <c r="CV4433" s="18"/>
      <c r="CW4433" s="18"/>
      <c r="CX4433" s="18"/>
      <c r="CY4433" s="18"/>
      <c r="CZ4433" s="18"/>
      <c r="DA4433" s="18"/>
      <c r="DB4433" s="18"/>
      <c r="DC4433" s="18"/>
      <c r="DD4433" s="18"/>
      <c r="DE4433" s="18"/>
      <c r="DF4433" s="18"/>
      <c r="DG4433" s="18"/>
      <c r="DH4433" s="18"/>
      <c r="DI4433" s="18"/>
      <c r="DJ4433" s="18"/>
      <c r="DK4433" s="18"/>
      <c r="DL4433" s="18"/>
      <c r="DM4433" s="18"/>
      <c r="DN4433" s="18"/>
      <c r="DO4433" s="18"/>
      <c r="DP4433" s="18"/>
      <c r="DQ4433" s="18"/>
      <c r="DR4433" s="18"/>
      <c r="DS4433" s="18"/>
      <c r="DT4433" s="18"/>
      <c r="DU4433" s="18"/>
      <c r="DV4433" s="18"/>
      <c r="DW4433" s="18"/>
      <c r="DX4433" s="18"/>
      <c r="DY4433" s="18"/>
      <c r="DZ4433" s="18"/>
      <c r="EA4433" s="18"/>
      <c r="EB4433" s="18"/>
      <c r="EC4433" s="18"/>
      <c r="ED4433" s="18"/>
      <c r="EE4433" s="18"/>
      <c r="EF4433" s="18"/>
      <c r="EG4433" s="18"/>
      <c r="EH4433" s="18"/>
      <c r="EI4433" s="18"/>
      <c r="EJ4433" s="18"/>
      <c r="EK4433" s="18"/>
      <c r="EL4433" s="18"/>
      <c r="EM4433" s="18"/>
      <c r="EN4433" s="18"/>
      <c r="EO4433" s="18"/>
      <c r="EP4433" s="18"/>
      <c r="EQ4433" s="18"/>
      <c r="ER4433" s="18"/>
      <c r="ES4433" s="18"/>
      <c r="ET4433" s="18"/>
      <c r="EU4433" s="18"/>
      <c r="EV4433" s="18"/>
      <c r="EW4433" s="18"/>
      <c r="EX4433" s="18"/>
      <c r="EY4433" s="18"/>
      <c r="EZ4433" s="18"/>
      <c r="FA4433" s="18"/>
      <c r="FB4433" s="18"/>
      <c r="FC4433" s="18"/>
      <c r="FD4433" s="18"/>
      <c r="FE4433" s="18"/>
      <c r="FF4433" s="18"/>
      <c r="FG4433" s="18"/>
      <c r="FH4433" s="18"/>
      <c r="FI4433" s="18"/>
      <c r="FJ4433" s="18"/>
      <c r="FK4433" s="18"/>
      <c r="FL4433" s="18"/>
      <c r="FM4433" s="18"/>
      <c r="FN4433" s="18"/>
      <c r="FO4433" s="18"/>
      <c r="FP4433" s="18"/>
      <c r="FQ4433" s="18"/>
      <c r="FR4433" s="18"/>
      <c r="FS4433" s="18"/>
      <c r="FT4433" s="18"/>
      <c r="FU4433" s="18"/>
      <c r="FV4433" s="18"/>
      <c r="FW4433" s="18"/>
      <c r="FX4433" s="18"/>
      <c r="FY4433" s="18"/>
      <c r="FZ4433" s="18"/>
      <c r="GA4433" s="18"/>
      <c r="GB4433" s="18"/>
      <c r="GC4433" s="18"/>
      <c r="GD4433" s="18"/>
      <c r="GE4433" s="18"/>
      <c r="GF4433" s="18"/>
      <c r="GG4433" s="18"/>
      <c r="GH4433" s="18"/>
      <c r="GI4433" s="18"/>
      <c r="GJ4433" s="18"/>
      <c r="GK4433" s="18"/>
      <c r="GL4433" s="18"/>
      <c r="GM4433" s="18"/>
      <c r="GN4433" s="18"/>
      <c r="GO4433" s="18"/>
      <c r="GP4433" s="18"/>
      <c r="GQ4433" s="18"/>
      <c r="GR4433" s="18"/>
      <c r="GS4433" s="18"/>
      <c r="GT4433" s="18"/>
      <c r="GU4433" s="18"/>
      <c r="GV4433" s="18"/>
      <c r="GW4433" s="18"/>
      <c r="GX4433" s="18"/>
      <c r="GY4433" s="18"/>
      <c r="GZ4433" s="18"/>
      <c r="HA4433" s="18"/>
      <c r="HB4433" s="18"/>
      <c r="HC4433" s="18"/>
      <c r="HD4433" s="18"/>
      <c r="HE4433" s="18"/>
      <c r="HF4433" s="18"/>
      <c r="HG4433" s="18"/>
      <c r="HH4433" s="18"/>
      <c r="HI4433" s="18"/>
      <c r="HJ4433" s="18"/>
      <c r="HK4433" s="18"/>
      <c r="HL4433" s="18"/>
      <c r="HM4433" s="18"/>
      <c r="HN4433" s="18"/>
      <c r="HO4433" s="18"/>
      <c r="HP4433" s="18"/>
      <c r="HQ4433" s="18"/>
      <c r="HR4433" s="18"/>
      <c r="HS4433" s="18"/>
      <c r="HT4433" s="18"/>
      <c r="HU4433" s="18"/>
      <c r="HV4433" s="18"/>
      <c r="HW4433" s="18"/>
      <c r="HX4433" s="18"/>
      <c r="HY4433" s="18"/>
      <c r="HZ4433" s="18"/>
      <c r="IA4433" s="18"/>
      <c r="IB4433" s="18"/>
      <c r="IC4433" s="18"/>
      <c r="ID4433" s="18"/>
      <c r="IE4433" s="18"/>
      <c r="IF4433" s="18"/>
      <c r="IG4433" s="18"/>
      <c r="IH4433" s="18"/>
      <c r="II4433" s="18"/>
      <c r="IJ4433" s="18"/>
      <c r="IK4433" s="18"/>
      <c r="IL4433" s="18"/>
      <c r="IM4433" s="18"/>
      <c r="IN4433" s="18"/>
      <c r="IO4433" s="18"/>
      <c r="IP4433" s="18"/>
      <c r="IQ4433" s="18"/>
      <c r="IR4433" s="18"/>
      <c r="IS4433" s="18"/>
      <c r="IT4433" s="18"/>
      <c r="IU4433" s="18"/>
      <c r="IV4433" s="18"/>
      <c r="IW4433" s="18"/>
      <c r="IX4433" s="18"/>
      <c r="IY4433" s="18"/>
      <c r="IZ4433" s="18"/>
      <c r="JA4433" s="18"/>
      <c r="JB4433" s="18"/>
      <c r="JC4433" s="18"/>
      <c r="JD4433" s="18"/>
      <c r="JE4433" s="18"/>
      <c r="JF4433" s="18"/>
      <c r="JG4433" s="18"/>
      <c r="JH4433" s="18"/>
      <c r="JI4433" s="18"/>
      <c r="JJ4433" s="18"/>
      <c r="JK4433" s="18"/>
      <c r="JL4433" s="18"/>
      <c r="JM4433" s="18"/>
      <c r="JN4433" s="18"/>
      <c r="JO4433" s="18"/>
      <c r="JP4433" s="18"/>
      <c r="JQ4433" s="18"/>
      <c r="JR4433" s="18"/>
      <c r="JS4433" s="18"/>
      <c r="JT4433" s="18"/>
      <c r="JU4433" s="18"/>
      <c r="JV4433" s="18"/>
      <c r="JW4433" s="18"/>
      <c r="JX4433" s="18"/>
      <c r="JY4433" s="18"/>
      <c r="JZ4433" s="18"/>
      <c r="KA4433" s="18"/>
    </row>
    <row r="4434" spans="1:287" x14ac:dyDescent="0.25">
      <c r="A4434" s="18"/>
      <c r="B4434" s="18"/>
      <c r="C4434" s="18"/>
      <c r="D4434" s="18"/>
      <c r="E4434" s="18"/>
      <c r="F4434" s="18"/>
      <c r="G4434" s="18"/>
      <c r="H4434" s="18"/>
      <c r="I4434" s="18"/>
      <c r="J4434" s="18"/>
      <c r="K4434" s="18"/>
      <c r="L4434" s="18"/>
      <c r="M4434" s="18"/>
      <c r="N4434" s="18"/>
      <c r="O4434" s="18"/>
      <c r="P4434" s="50"/>
      <c r="Q4434" s="18"/>
      <c r="R4434" s="18"/>
      <c r="S4434" s="18"/>
      <c r="T4434" s="18"/>
      <c r="U4434" s="18"/>
      <c r="V4434" s="18"/>
      <c r="W4434" s="18"/>
      <c r="X4434" s="18"/>
      <c r="Y4434" s="18"/>
      <c r="Z4434" s="18"/>
      <c r="AA4434" s="18"/>
      <c r="AB4434" s="18"/>
      <c r="AC4434" s="18"/>
      <c r="AD4434" s="18"/>
      <c r="AE4434" s="18"/>
      <c r="AF4434" s="18"/>
      <c r="AG4434" s="18"/>
      <c r="AH4434" s="18"/>
      <c r="AI4434" s="18"/>
      <c r="AJ4434" s="18"/>
      <c r="AK4434" s="18"/>
      <c r="AL4434" s="18"/>
      <c r="AM4434" s="18"/>
      <c r="AN4434" s="18"/>
      <c r="AO4434" s="18"/>
      <c r="AP4434" s="18"/>
      <c r="AQ4434" s="18"/>
      <c r="AR4434" s="18"/>
      <c r="AS4434" s="18"/>
      <c r="AT4434" s="18"/>
      <c r="AU4434" s="18"/>
      <c r="AV4434" s="18"/>
      <c r="AW4434" s="18"/>
      <c r="AX4434" s="18"/>
      <c r="AY4434" s="18"/>
      <c r="AZ4434" s="18"/>
      <c r="BA4434" s="18"/>
      <c r="BB4434" s="18"/>
      <c r="BC4434" s="18"/>
      <c r="BD4434" s="18"/>
      <c r="BE4434" s="18"/>
      <c r="BF4434" s="18"/>
      <c r="BG4434" s="18"/>
      <c r="BH4434" s="18"/>
      <c r="BI4434" s="18"/>
      <c r="BJ4434" s="18"/>
      <c r="BK4434" s="18"/>
      <c r="BL4434" s="18"/>
      <c r="BM4434" s="18"/>
      <c r="BN4434" s="18"/>
      <c r="BO4434" s="18"/>
      <c r="BP4434" s="18"/>
      <c r="BQ4434" s="18"/>
      <c r="BR4434" s="18"/>
      <c r="BS4434" s="18"/>
      <c r="BT4434" s="18"/>
      <c r="BU4434" s="18"/>
      <c r="BV4434" s="18"/>
      <c r="BW4434" s="18"/>
      <c r="BX4434" s="18"/>
      <c r="BY4434" s="18"/>
      <c r="BZ4434" s="18"/>
      <c r="CA4434" s="18"/>
      <c r="CB4434" s="18"/>
      <c r="CC4434" s="18"/>
      <c r="CD4434" s="18"/>
      <c r="CE4434" s="18"/>
      <c r="CF4434" s="18"/>
      <c r="CG4434" s="18"/>
      <c r="CH4434" s="18"/>
      <c r="CI4434" s="18"/>
      <c r="CJ4434" s="18"/>
      <c r="CK4434" s="18"/>
      <c r="CL4434" s="18"/>
      <c r="CM4434" s="18"/>
      <c r="CN4434" s="18"/>
      <c r="CO4434" s="18"/>
      <c r="CP4434" s="18"/>
      <c r="CQ4434" s="18"/>
      <c r="CR4434" s="18"/>
      <c r="CS4434" s="18"/>
      <c r="CT4434" s="18"/>
      <c r="CU4434" s="18"/>
      <c r="CV4434" s="18"/>
      <c r="CW4434" s="18"/>
      <c r="CX4434" s="18"/>
      <c r="CY4434" s="18"/>
      <c r="CZ4434" s="18"/>
      <c r="DA4434" s="18"/>
      <c r="DB4434" s="18"/>
      <c r="DC4434" s="18"/>
      <c r="DD4434" s="18"/>
      <c r="DE4434" s="18"/>
      <c r="DF4434" s="18"/>
      <c r="DG4434" s="18"/>
      <c r="DH4434" s="18"/>
      <c r="DI4434" s="18"/>
      <c r="DJ4434" s="18"/>
      <c r="DK4434" s="18"/>
      <c r="DL4434" s="18"/>
      <c r="DM4434" s="18"/>
      <c r="DN4434" s="18"/>
      <c r="DO4434" s="18"/>
      <c r="DP4434" s="18"/>
      <c r="DQ4434" s="18"/>
      <c r="DR4434" s="18"/>
      <c r="DS4434" s="18"/>
      <c r="DT4434" s="18"/>
      <c r="DU4434" s="18"/>
      <c r="DV4434" s="18"/>
      <c r="DW4434" s="18"/>
      <c r="DX4434" s="18"/>
      <c r="DY4434" s="18"/>
      <c r="DZ4434" s="18"/>
      <c r="EA4434" s="18"/>
      <c r="EB4434" s="18"/>
      <c r="EC4434" s="18"/>
      <c r="ED4434" s="18"/>
      <c r="EE4434" s="18"/>
      <c r="EF4434" s="18"/>
      <c r="EG4434" s="18"/>
      <c r="EH4434" s="18"/>
      <c r="EI4434" s="18"/>
      <c r="EJ4434" s="18"/>
      <c r="EK4434" s="18"/>
      <c r="EL4434" s="18"/>
      <c r="EM4434" s="18"/>
      <c r="EN4434" s="18"/>
      <c r="EO4434" s="18"/>
      <c r="EP4434" s="18"/>
      <c r="EQ4434" s="18"/>
      <c r="ER4434" s="18"/>
      <c r="ES4434" s="18"/>
      <c r="ET4434" s="18"/>
      <c r="EU4434" s="18"/>
      <c r="EV4434" s="18"/>
      <c r="EW4434" s="18"/>
      <c r="EX4434" s="18"/>
      <c r="EY4434" s="18"/>
      <c r="EZ4434" s="18"/>
      <c r="FA4434" s="18"/>
      <c r="FB4434" s="18"/>
      <c r="FC4434" s="18"/>
      <c r="FD4434" s="18"/>
      <c r="FE4434" s="18"/>
      <c r="FF4434" s="18"/>
      <c r="FG4434" s="18"/>
      <c r="FH4434" s="18"/>
      <c r="FI4434" s="18"/>
      <c r="FJ4434" s="18"/>
      <c r="FK4434" s="18"/>
      <c r="FL4434" s="18"/>
      <c r="FM4434" s="18"/>
      <c r="FN4434" s="18"/>
      <c r="FO4434" s="18"/>
      <c r="FP4434" s="18"/>
      <c r="FQ4434" s="18"/>
      <c r="FR4434" s="18"/>
      <c r="FS4434" s="18"/>
      <c r="FT4434" s="18"/>
      <c r="FU4434" s="18"/>
      <c r="FV4434" s="18"/>
      <c r="FW4434" s="18"/>
      <c r="FX4434" s="18"/>
      <c r="FY4434" s="18"/>
      <c r="FZ4434" s="18"/>
      <c r="GA4434" s="18"/>
      <c r="GB4434" s="18"/>
      <c r="GC4434" s="18"/>
      <c r="GD4434" s="18"/>
      <c r="GE4434" s="18"/>
      <c r="GF4434" s="18"/>
      <c r="GG4434" s="18"/>
      <c r="GH4434" s="18"/>
      <c r="GI4434" s="18"/>
      <c r="GJ4434" s="18"/>
      <c r="GK4434" s="18"/>
      <c r="GL4434" s="18"/>
      <c r="GM4434" s="18"/>
      <c r="GN4434" s="18"/>
      <c r="GO4434" s="18"/>
      <c r="GP4434" s="18"/>
      <c r="GQ4434" s="18"/>
      <c r="GR4434" s="18"/>
      <c r="GS4434" s="18"/>
      <c r="GT4434" s="18"/>
      <c r="GU4434" s="18"/>
      <c r="GV4434" s="18"/>
      <c r="GW4434" s="18"/>
      <c r="GX4434" s="18"/>
      <c r="GY4434" s="18"/>
      <c r="GZ4434" s="18"/>
      <c r="HA4434" s="18"/>
      <c r="HB4434" s="18"/>
      <c r="HC4434" s="18"/>
      <c r="HD4434" s="18"/>
      <c r="HE4434" s="18"/>
      <c r="HF4434" s="18"/>
      <c r="HG4434" s="18"/>
      <c r="HH4434" s="18"/>
      <c r="HI4434" s="18"/>
      <c r="HJ4434" s="18"/>
      <c r="HK4434" s="18"/>
      <c r="HL4434" s="18"/>
      <c r="HM4434" s="18"/>
      <c r="HN4434" s="18"/>
      <c r="HO4434" s="18"/>
      <c r="HP4434" s="18"/>
      <c r="HQ4434" s="18"/>
      <c r="HR4434" s="18"/>
      <c r="HS4434" s="18"/>
      <c r="HT4434" s="18"/>
      <c r="HU4434" s="18"/>
      <c r="HV4434" s="18"/>
      <c r="HW4434" s="18"/>
      <c r="HX4434" s="18"/>
      <c r="HY4434" s="18"/>
      <c r="HZ4434" s="18"/>
      <c r="IA4434" s="18"/>
      <c r="IB4434" s="18"/>
      <c r="IC4434" s="18"/>
      <c r="ID4434" s="18"/>
      <c r="IE4434" s="18"/>
      <c r="IF4434" s="18"/>
      <c r="IG4434" s="18"/>
      <c r="IH4434" s="18"/>
      <c r="II4434" s="18"/>
      <c r="IJ4434" s="18"/>
      <c r="IK4434" s="18"/>
      <c r="IL4434" s="18"/>
      <c r="IM4434" s="18"/>
      <c r="IN4434" s="18"/>
      <c r="IO4434" s="18"/>
      <c r="IP4434" s="18"/>
      <c r="IQ4434" s="18"/>
      <c r="IR4434" s="18"/>
      <c r="IS4434" s="18"/>
      <c r="IT4434" s="18"/>
      <c r="IU4434" s="18"/>
      <c r="IV4434" s="18"/>
      <c r="IW4434" s="18"/>
      <c r="IX4434" s="18"/>
      <c r="IY4434" s="18"/>
      <c r="IZ4434" s="18"/>
      <c r="JA4434" s="18"/>
      <c r="JB4434" s="18"/>
      <c r="JC4434" s="18"/>
      <c r="JD4434" s="18"/>
      <c r="JE4434" s="18"/>
      <c r="JF4434" s="18"/>
      <c r="JG4434" s="18"/>
      <c r="JH4434" s="18"/>
      <c r="JI4434" s="18"/>
      <c r="JJ4434" s="18"/>
      <c r="JK4434" s="18"/>
      <c r="JL4434" s="18"/>
      <c r="JM4434" s="18"/>
      <c r="JN4434" s="18"/>
      <c r="JO4434" s="18"/>
      <c r="JP4434" s="18"/>
      <c r="JQ4434" s="18"/>
      <c r="JR4434" s="18"/>
      <c r="JS4434" s="18"/>
      <c r="JT4434" s="18"/>
      <c r="JU4434" s="18"/>
      <c r="JV4434" s="18"/>
      <c r="JW4434" s="18"/>
      <c r="JX4434" s="18"/>
      <c r="JY4434" s="18"/>
      <c r="JZ4434" s="18"/>
      <c r="KA4434" s="18"/>
    </row>
    <row r="4435" spans="1:287" x14ac:dyDescent="0.25">
      <c r="A4435" s="18"/>
      <c r="B4435" s="18"/>
      <c r="C4435" s="18"/>
      <c r="D4435" s="18"/>
      <c r="E4435" s="18"/>
      <c r="F4435" s="18"/>
      <c r="G4435" s="18"/>
      <c r="H4435" s="18"/>
      <c r="I4435" s="18"/>
      <c r="J4435" s="18"/>
      <c r="K4435" s="18"/>
      <c r="L4435" s="18"/>
      <c r="M4435" s="18"/>
      <c r="N4435" s="18"/>
      <c r="O4435" s="18"/>
      <c r="P4435" s="50"/>
      <c r="Q4435" s="18"/>
      <c r="R4435" s="18"/>
      <c r="S4435" s="18"/>
      <c r="T4435" s="18"/>
      <c r="U4435" s="18"/>
      <c r="V4435" s="18"/>
      <c r="W4435" s="18"/>
      <c r="X4435" s="18"/>
      <c r="Y4435" s="18"/>
      <c r="Z4435" s="18"/>
      <c r="AA4435" s="18"/>
      <c r="AB4435" s="18"/>
      <c r="AC4435" s="18"/>
      <c r="AD4435" s="18"/>
      <c r="AE4435" s="18"/>
      <c r="AF4435" s="18"/>
      <c r="AG4435" s="18"/>
      <c r="AH4435" s="18"/>
      <c r="AI4435" s="18"/>
      <c r="AJ4435" s="18"/>
      <c r="AK4435" s="18"/>
      <c r="AL4435" s="18"/>
      <c r="AM4435" s="18"/>
      <c r="AN4435" s="18"/>
      <c r="AO4435" s="18"/>
      <c r="AP4435" s="18"/>
      <c r="AQ4435" s="18"/>
      <c r="AR4435" s="18"/>
      <c r="AS4435" s="18"/>
      <c r="AT4435" s="18"/>
      <c r="AU4435" s="18"/>
      <c r="AV4435" s="18"/>
      <c r="AW4435" s="18"/>
      <c r="AX4435" s="18"/>
      <c r="AY4435" s="18"/>
      <c r="AZ4435" s="18"/>
      <c r="BA4435" s="18"/>
      <c r="BB4435" s="18"/>
      <c r="BC4435" s="18"/>
      <c r="BD4435" s="18"/>
      <c r="BE4435" s="18"/>
      <c r="BF4435" s="18"/>
      <c r="BG4435" s="18"/>
      <c r="BH4435" s="18"/>
      <c r="BI4435" s="18"/>
      <c r="BJ4435" s="18"/>
      <c r="BK4435" s="18"/>
      <c r="BL4435" s="18"/>
      <c r="BM4435" s="18"/>
      <c r="BN4435" s="18"/>
      <c r="BO4435" s="18"/>
      <c r="BP4435" s="18"/>
      <c r="BQ4435" s="18"/>
      <c r="BR4435" s="18"/>
      <c r="BS4435" s="18"/>
      <c r="BT4435" s="18"/>
      <c r="BU4435" s="18"/>
      <c r="BV4435" s="18"/>
      <c r="BW4435" s="18"/>
      <c r="BX4435" s="18"/>
      <c r="BY4435" s="18"/>
      <c r="BZ4435" s="18"/>
      <c r="CA4435" s="18"/>
      <c r="CB4435" s="18"/>
      <c r="CC4435" s="18"/>
      <c r="CD4435" s="18"/>
      <c r="CE4435" s="18"/>
      <c r="CF4435" s="18"/>
      <c r="CG4435" s="18"/>
      <c r="CH4435" s="18"/>
      <c r="CI4435" s="18"/>
      <c r="CJ4435" s="18"/>
      <c r="CK4435" s="18"/>
      <c r="CL4435" s="18"/>
      <c r="CM4435" s="18"/>
      <c r="CN4435" s="18"/>
      <c r="CO4435" s="18"/>
      <c r="CP4435" s="18"/>
      <c r="CQ4435" s="18"/>
      <c r="CR4435" s="18"/>
      <c r="CS4435" s="18"/>
      <c r="CT4435" s="18"/>
      <c r="CU4435" s="18"/>
      <c r="CV4435" s="18"/>
      <c r="CW4435" s="18"/>
      <c r="CX4435" s="18"/>
      <c r="CY4435" s="18"/>
      <c r="CZ4435" s="18"/>
      <c r="DA4435" s="18"/>
      <c r="DB4435" s="18"/>
      <c r="DC4435" s="18"/>
      <c r="DD4435" s="18"/>
      <c r="DE4435" s="18"/>
      <c r="DF4435" s="18"/>
      <c r="DG4435" s="18"/>
      <c r="DH4435" s="18"/>
      <c r="DI4435" s="18"/>
      <c r="DJ4435" s="18"/>
      <c r="DK4435" s="18"/>
      <c r="DL4435" s="18"/>
      <c r="DM4435" s="18"/>
      <c r="DN4435" s="18"/>
      <c r="DO4435" s="18"/>
      <c r="DP4435" s="18"/>
      <c r="DQ4435" s="18"/>
      <c r="DR4435" s="18"/>
      <c r="DS4435" s="18"/>
      <c r="DT4435" s="18"/>
      <c r="DU4435" s="18"/>
      <c r="DV4435" s="18"/>
      <c r="DW4435" s="18"/>
      <c r="DX4435" s="18"/>
      <c r="DY4435" s="18"/>
      <c r="DZ4435" s="18"/>
      <c r="EA4435" s="18"/>
      <c r="EB4435" s="18"/>
      <c r="EC4435" s="18"/>
      <c r="ED4435" s="18"/>
      <c r="EE4435" s="18"/>
      <c r="EF4435" s="18"/>
      <c r="EG4435" s="18"/>
      <c r="EH4435" s="18"/>
      <c r="EI4435" s="18"/>
      <c r="EJ4435" s="18"/>
      <c r="EK4435" s="18"/>
      <c r="EL4435" s="18"/>
      <c r="EM4435" s="18"/>
      <c r="EN4435" s="18"/>
      <c r="EO4435" s="18"/>
      <c r="EP4435" s="18"/>
      <c r="EQ4435" s="18"/>
      <c r="ER4435" s="18"/>
      <c r="ES4435" s="18"/>
      <c r="ET4435" s="18"/>
      <c r="EU4435" s="18"/>
      <c r="EV4435" s="18"/>
      <c r="EW4435" s="18"/>
      <c r="EX4435" s="18"/>
      <c r="EY4435" s="18"/>
      <c r="EZ4435" s="18"/>
      <c r="FA4435" s="18"/>
      <c r="FB4435" s="18"/>
      <c r="FC4435" s="18"/>
      <c r="FD4435" s="18"/>
      <c r="FE4435" s="18"/>
      <c r="FF4435" s="18"/>
      <c r="FG4435" s="18"/>
      <c r="FH4435" s="18"/>
      <c r="FI4435" s="18"/>
      <c r="FJ4435" s="18"/>
      <c r="FK4435" s="18"/>
      <c r="FL4435" s="18"/>
      <c r="FM4435" s="18"/>
      <c r="FN4435" s="18"/>
      <c r="FO4435" s="18"/>
      <c r="FP4435" s="18"/>
      <c r="FQ4435" s="18"/>
      <c r="FR4435" s="18"/>
      <c r="FS4435" s="18"/>
      <c r="FT4435" s="18"/>
      <c r="FU4435" s="18"/>
      <c r="FV4435" s="18"/>
      <c r="FW4435" s="18"/>
      <c r="FX4435" s="18"/>
      <c r="FY4435" s="18"/>
      <c r="FZ4435" s="18"/>
      <c r="GA4435" s="18"/>
      <c r="GB4435" s="18"/>
      <c r="GC4435" s="18"/>
      <c r="GD4435" s="18"/>
      <c r="GE4435" s="18"/>
      <c r="GF4435" s="18"/>
      <c r="GG4435" s="18"/>
      <c r="GH4435" s="18"/>
      <c r="GI4435" s="18"/>
      <c r="GJ4435" s="18"/>
      <c r="GK4435" s="18"/>
      <c r="GL4435" s="18"/>
      <c r="GM4435" s="18"/>
      <c r="GN4435" s="18"/>
      <c r="GO4435" s="18"/>
      <c r="GP4435" s="18"/>
      <c r="GQ4435" s="18"/>
      <c r="GR4435" s="18"/>
      <c r="GS4435" s="18"/>
      <c r="GT4435" s="18"/>
      <c r="GU4435" s="18"/>
      <c r="GV4435" s="18"/>
      <c r="GW4435" s="18"/>
      <c r="GX4435" s="18"/>
      <c r="GY4435" s="18"/>
      <c r="GZ4435" s="18"/>
      <c r="HA4435" s="18"/>
      <c r="HB4435" s="18"/>
      <c r="HC4435" s="18"/>
      <c r="HD4435" s="18"/>
      <c r="HE4435" s="18"/>
      <c r="HF4435" s="18"/>
      <c r="HG4435" s="18"/>
      <c r="HH4435" s="18"/>
      <c r="HI4435" s="18"/>
      <c r="HJ4435" s="18"/>
      <c r="HK4435" s="18"/>
      <c r="HL4435" s="18"/>
      <c r="HM4435" s="18"/>
      <c r="HN4435" s="18"/>
      <c r="HO4435" s="18"/>
      <c r="HP4435" s="18"/>
      <c r="HQ4435" s="18"/>
      <c r="HR4435" s="18"/>
      <c r="HS4435" s="18"/>
      <c r="HT4435" s="18"/>
      <c r="HU4435" s="18"/>
      <c r="HV4435" s="18"/>
      <c r="HW4435" s="18"/>
      <c r="HX4435" s="18"/>
      <c r="HY4435" s="18"/>
      <c r="HZ4435" s="18"/>
      <c r="IA4435" s="18"/>
      <c r="IB4435" s="18"/>
      <c r="IC4435" s="18"/>
      <c r="ID4435" s="18"/>
      <c r="IE4435" s="18"/>
      <c r="IF4435" s="18"/>
      <c r="IG4435" s="18"/>
      <c r="IH4435" s="18"/>
      <c r="II4435" s="18"/>
      <c r="IJ4435" s="18"/>
      <c r="IK4435" s="18"/>
      <c r="IL4435" s="18"/>
      <c r="IM4435" s="18"/>
      <c r="IN4435" s="18"/>
      <c r="IO4435" s="18"/>
      <c r="IP4435" s="18"/>
      <c r="IQ4435" s="18"/>
      <c r="IR4435" s="18"/>
      <c r="IS4435" s="18"/>
      <c r="IT4435" s="18"/>
      <c r="IU4435" s="18"/>
      <c r="IV4435" s="18"/>
      <c r="IW4435" s="18"/>
      <c r="IX4435" s="18"/>
      <c r="IY4435" s="18"/>
      <c r="IZ4435" s="18"/>
      <c r="JA4435" s="18"/>
      <c r="JB4435" s="18"/>
      <c r="JC4435" s="18"/>
      <c r="JD4435" s="18"/>
      <c r="JE4435" s="18"/>
      <c r="JF4435" s="18"/>
      <c r="JG4435" s="18"/>
      <c r="JH4435" s="18"/>
      <c r="JI4435" s="18"/>
      <c r="JJ4435" s="18"/>
      <c r="JK4435" s="18"/>
      <c r="JL4435" s="18"/>
      <c r="JM4435" s="18"/>
      <c r="JN4435" s="18"/>
      <c r="JO4435" s="18"/>
      <c r="JP4435" s="18"/>
      <c r="JQ4435" s="18"/>
      <c r="JR4435" s="18"/>
      <c r="JS4435" s="18"/>
      <c r="JT4435" s="18"/>
      <c r="JU4435" s="18"/>
      <c r="JV4435" s="18"/>
      <c r="JW4435" s="18"/>
      <c r="JX4435" s="18"/>
      <c r="JY4435" s="18"/>
      <c r="JZ4435" s="18"/>
      <c r="KA4435" s="18"/>
    </row>
    <row r="4436" spans="1:287" x14ac:dyDescent="0.25">
      <c r="A4436" s="18"/>
      <c r="B4436" s="18"/>
      <c r="C4436" s="18"/>
      <c r="D4436" s="18"/>
      <c r="E4436" s="18"/>
      <c r="F4436" s="18"/>
      <c r="G4436" s="18"/>
      <c r="H4436" s="18"/>
      <c r="I4436" s="18"/>
      <c r="J4436" s="18"/>
      <c r="K4436" s="18"/>
      <c r="L4436" s="18"/>
      <c r="M4436" s="18"/>
      <c r="N4436" s="18"/>
      <c r="O4436" s="18"/>
      <c r="P4436" s="50"/>
      <c r="Q4436" s="18"/>
      <c r="R4436" s="18"/>
      <c r="S4436" s="18"/>
      <c r="T4436" s="18"/>
      <c r="U4436" s="18"/>
      <c r="V4436" s="18"/>
      <c r="W4436" s="18"/>
      <c r="X4436" s="18"/>
      <c r="Y4436" s="18"/>
      <c r="Z4436" s="18"/>
      <c r="AA4436" s="18"/>
      <c r="AB4436" s="18"/>
      <c r="AC4436" s="18"/>
      <c r="AD4436" s="18"/>
      <c r="AE4436" s="18"/>
      <c r="AF4436" s="18"/>
      <c r="AG4436" s="18"/>
      <c r="AH4436" s="18"/>
      <c r="AI4436" s="18"/>
      <c r="AJ4436" s="18"/>
      <c r="AK4436" s="18"/>
      <c r="AL4436" s="18"/>
      <c r="AM4436" s="18"/>
      <c r="AN4436" s="18"/>
      <c r="AO4436" s="18"/>
      <c r="AP4436" s="18"/>
      <c r="AQ4436" s="18"/>
      <c r="AR4436" s="18"/>
      <c r="AS4436" s="18"/>
      <c r="AT4436" s="18"/>
      <c r="AU4436" s="18"/>
      <c r="AV4436" s="18"/>
      <c r="AW4436" s="18"/>
      <c r="AX4436" s="18"/>
      <c r="AY4436" s="18"/>
      <c r="AZ4436" s="18"/>
      <c r="BA4436" s="18"/>
      <c r="BB4436" s="18"/>
      <c r="BC4436" s="18"/>
      <c r="BD4436" s="18"/>
      <c r="BE4436" s="18"/>
      <c r="BF4436" s="18"/>
      <c r="BG4436" s="18"/>
      <c r="BH4436" s="18"/>
      <c r="BI4436" s="18"/>
      <c r="BJ4436" s="18"/>
      <c r="BK4436" s="18"/>
      <c r="BL4436" s="18"/>
      <c r="BM4436" s="18"/>
      <c r="BN4436" s="18"/>
      <c r="BO4436" s="18"/>
      <c r="BP4436" s="18"/>
      <c r="BQ4436" s="18"/>
      <c r="BR4436" s="18"/>
      <c r="BS4436" s="18"/>
      <c r="BT4436" s="18"/>
      <c r="BU4436" s="18"/>
      <c r="BV4436" s="18"/>
      <c r="BW4436" s="18"/>
      <c r="BX4436" s="18"/>
      <c r="BY4436" s="18"/>
      <c r="BZ4436" s="18"/>
      <c r="CA4436" s="18"/>
      <c r="CB4436" s="18"/>
      <c r="CC4436" s="18"/>
      <c r="CD4436" s="18"/>
      <c r="CE4436" s="18"/>
      <c r="CF4436" s="18"/>
      <c r="CG4436" s="18"/>
      <c r="CH4436" s="18"/>
      <c r="CI4436" s="18"/>
      <c r="CJ4436" s="18"/>
      <c r="CK4436" s="18"/>
      <c r="CL4436" s="18"/>
      <c r="CM4436" s="18"/>
      <c r="CN4436" s="18"/>
      <c r="CO4436" s="18"/>
      <c r="CP4436" s="18"/>
      <c r="CQ4436" s="18"/>
      <c r="CR4436" s="18"/>
      <c r="CS4436" s="18"/>
      <c r="CT4436" s="18"/>
      <c r="CU4436" s="18"/>
      <c r="CV4436" s="18"/>
      <c r="CW4436" s="18"/>
      <c r="CX4436" s="18"/>
      <c r="CY4436" s="18"/>
      <c r="CZ4436" s="18"/>
      <c r="DA4436" s="18"/>
      <c r="DB4436" s="18"/>
      <c r="DC4436" s="18"/>
      <c r="DD4436" s="18"/>
      <c r="DE4436" s="18"/>
      <c r="DF4436" s="18"/>
      <c r="DG4436" s="18"/>
      <c r="DH4436" s="18"/>
      <c r="DI4436" s="18"/>
      <c r="DJ4436" s="18"/>
      <c r="DK4436" s="18"/>
      <c r="DL4436" s="18"/>
      <c r="DM4436" s="18"/>
      <c r="DN4436" s="18"/>
      <c r="DO4436" s="18"/>
      <c r="DP4436" s="18"/>
      <c r="DQ4436" s="18"/>
      <c r="DR4436" s="18"/>
      <c r="DS4436" s="18"/>
      <c r="DT4436" s="18"/>
      <c r="DU4436" s="18"/>
      <c r="DV4436" s="18"/>
      <c r="DW4436" s="18"/>
      <c r="DX4436" s="18"/>
      <c r="DY4436" s="18"/>
      <c r="DZ4436" s="18"/>
      <c r="EA4436" s="18"/>
      <c r="EB4436" s="18"/>
      <c r="EC4436" s="18"/>
      <c r="ED4436" s="18"/>
      <c r="EE4436" s="18"/>
      <c r="EF4436" s="18"/>
      <c r="EG4436" s="18"/>
      <c r="EH4436" s="18"/>
      <c r="EI4436" s="18"/>
      <c r="EJ4436" s="18"/>
      <c r="EK4436" s="18"/>
      <c r="EL4436" s="18"/>
      <c r="EM4436" s="18"/>
      <c r="EN4436" s="18"/>
      <c r="EO4436" s="18"/>
      <c r="EP4436" s="18"/>
      <c r="EQ4436" s="18"/>
      <c r="ER4436" s="18"/>
      <c r="ES4436" s="18"/>
      <c r="ET4436" s="18"/>
      <c r="EU4436" s="18"/>
      <c r="EV4436" s="18"/>
      <c r="EW4436" s="18"/>
      <c r="EX4436" s="18"/>
      <c r="EY4436" s="18"/>
      <c r="EZ4436" s="18"/>
      <c r="FA4436" s="18"/>
      <c r="FB4436" s="18"/>
      <c r="FC4436" s="18"/>
      <c r="FD4436" s="18"/>
      <c r="FE4436" s="18"/>
      <c r="FF4436" s="18"/>
      <c r="FG4436" s="18"/>
      <c r="FH4436" s="18"/>
      <c r="FI4436" s="18"/>
      <c r="FJ4436" s="18"/>
      <c r="FK4436" s="18"/>
      <c r="FL4436" s="18"/>
      <c r="FM4436" s="18"/>
      <c r="FN4436" s="18"/>
      <c r="FO4436" s="18"/>
      <c r="FP4436" s="18"/>
      <c r="FQ4436" s="18"/>
      <c r="FR4436" s="18"/>
      <c r="FS4436" s="18"/>
      <c r="FT4436" s="18"/>
      <c r="FU4436" s="18"/>
      <c r="FV4436" s="18"/>
      <c r="FW4436" s="18"/>
      <c r="FX4436" s="18"/>
      <c r="FY4436" s="18"/>
      <c r="FZ4436" s="18"/>
      <c r="GA4436" s="18"/>
      <c r="GB4436" s="18"/>
      <c r="GC4436" s="18"/>
      <c r="GD4436" s="18"/>
      <c r="GE4436" s="18"/>
      <c r="GF4436" s="18"/>
      <c r="GG4436" s="18"/>
      <c r="GH4436" s="18"/>
      <c r="GI4436" s="18"/>
      <c r="GJ4436" s="18"/>
      <c r="GK4436" s="18"/>
      <c r="GL4436" s="18"/>
      <c r="GM4436" s="18"/>
      <c r="GN4436" s="18"/>
      <c r="GO4436" s="18"/>
      <c r="GP4436" s="18"/>
      <c r="GQ4436" s="18"/>
      <c r="GR4436" s="18"/>
      <c r="GS4436" s="18"/>
      <c r="GT4436" s="18"/>
      <c r="GU4436" s="18"/>
      <c r="GV4436" s="18"/>
      <c r="GW4436" s="18"/>
      <c r="GX4436" s="18"/>
      <c r="GY4436" s="18"/>
      <c r="GZ4436" s="18"/>
      <c r="HA4436" s="18"/>
      <c r="HB4436" s="18"/>
      <c r="HC4436" s="18"/>
      <c r="HD4436" s="18"/>
      <c r="HE4436" s="18"/>
      <c r="HF4436" s="18"/>
      <c r="HG4436" s="18"/>
      <c r="HH4436" s="18"/>
      <c r="HI4436" s="18"/>
      <c r="HJ4436" s="18"/>
      <c r="HK4436" s="18"/>
      <c r="HL4436" s="18"/>
      <c r="HM4436" s="18"/>
      <c r="HN4436" s="18"/>
      <c r="HO4436" s="18"/>
      <c r="HP4436" s="18"/>
      <c r="HQ4436" s="18"/>
      <c r="HR4436" s="18"/>
      <c r="HS4436" s="18"/>
      <c r="HT4436" s="18"/>
      <c r="HU4436" s="18"/>
      <c r="HV4436" s="18"/>
      <c r="HW4436" s="18"/>
      <c r="HX4436" s="18"/>
      <c r="HY4436" s="18"/>
      <c r="HZ4436" s="18"/>
      <c r="IA4436" s="18"/>
      <c r="IB4436" s="18"/>
      <c r="IC4436" s="18"/>
      <c r="ID4436" s="18"/>
      <c r="IE4436" s="18"/>
      <c r="IF4436" s="18"/>
      <c r="IG4436" s="18"/>
      <c r="IH4436" s="18"/>
      <c r="II4436" s="18"/>
      <c r="IJ4436" s="18"/>
      <c r="IK4436" s="18"/>
      <c r="IL4436" s="18"/>
      <c r="IM4436" s="18"/>
      <c r="IN4436" s="18"/>
      <c r="IO4436" s="18"/>
      <c r="IP4436" s="18"/>
      <c r="IQ4436" s="18"/>
      <c r="IR4436" s="18"/>
      <c r="IS4436" s="18"/>
      <c r="IT4436" s="18"/>
      <c r="IU4436" s="18"/>
      <c r="IV4436" s="18"/>
      <c r="IW4436" s="18"/>
      <c r="IX4436" s="18"/>
      <c r="IY4436" s="18"/>
      <c r="IZ4436" s="18"/>
      <c r="JA4436" s="18"/>
      <c r="JB4436" s="18"/>
      <c r="JC4436" s="18"/>
      <c r="JD4436" s="18"/>
      <c r="JE4436" s="18"/>
      <c r="JF4436" s="18"/>
      <c r="JG4436" s="18"/>
      <c r="JH4436" s="18"/>
      <c r="JI4436" s="18"/>
      <c r="JJ4436" s="18"/>
      <c r="JK4436" s="18"/>
      <c r="JL4436" s="18"/>
      <c r="JM4436" s="18"/>
      <c r="JN4436" s="18"/>
      <c r="JO4436" s="18"/>
      <c r="JP4436" s="18"/>
      <c r="JQ4436" s="18"/>
      <c r="JR4436" s="18"/>
      <c r="JS4436" s="18"/>
      <c r="JT4436" s="18"/>
      <c r="JU4436" s="18"/>
      <c r="JV4436" s="18"/>
      <c r="JW4436" s="18"/>
      <c r="JX4436" s="18"/>
      <c r="JY4436" s="18"/>
      <c r="JZ4436" s="18"/>
      <c r="KA4436" s="18"/>
    </row>
    <row r="4437" spans="1:287" x14ac:dyDescent="0.25">
      <c r="A4437" s="18"/>
      <c r="B4437" s="18"/>
      <c r="C4437" s="18"/>
      <c r="D4437" s="18"/>
      <c r="E4437" s="18"/>
      <c r="F4437" s="18"/>
      <c r="G4437" s="18"/>
      <c r="H4437" s="18"/>
      <c r="I4437" s="18"/>
      <c r="J4437" s="18"/>
      <c r="K4437" s="18"/>
      <c r="L4437" s="18"/>
      <c r="M4437" s="18"/>
      <c r="N4437" s="18"/>
      <c r="O4437" s="18"/>
      <c r="P4437" s="50"/>
      <c r="Q4437" s="18"/>
      <c r="R4437" s="18"/>
      <c r="S4437" s="18"/>
      <c r="T4437" s="18"/>
      <c r="U4437" s="18"/>
      <c r="V4437" s="18"/>
      <c r="W4437" s="18"/>
      <c r="X4437" s="18"/>
      <c r="Y4437" s="18"/>
      <c r="Z4437" s="18"/>
      <c r="AA4437" s="18"/>
      <c r="AB4437" s="18"/>
      <c r="AC4437" s="18"/>
      <c r="AD4437" s="18"/>
      <c r="AE4437" s="18"/>
      <c r="AF4437" s="18"/>
      <c r="AG4437" s="18"/>
      <c r="AH4437" s="18"/>
      <c r="AI4437" s="18"/>
      <c r="AJ4437" s="18"/>
      <c r="AK4437" s="18"/>
      <c r="AL4437" s="18"/>
      <c r="AM4437" s="18"/>
      <c r="AN4437" s="18"/>
      <c r="AO4437" s="18"/>
      <c r="AP4437" s="18"/>
      <c r="AQ4437" s="18"/>
      <c r="AR4437" s="18"/>
      <c r="AS4437" s="18"/>
      <c r="AT4437" s="18"/>
      <c r="AU4437" s="18"/>
      <c r="AV4437" s="18"/>
      <c r="AW4437" s="18"/>
      <c r="AX4437" s="18"/>
      <c r="AY4437" s="18"/>
      <c r="AZ4437" s="18"/>
      <c r="BA4437" s="18"/>
      <c r="BB4437" s="18"/>
      <c r="BC4437" s="18"/>
      <c r="BD4437" s="18"/>
      <c r="BE4437" s="18"/>
      <c r="BF4437" s="18"/>
      <c r="BG4437" s="18"/>
      <c r="BH4437" s="18"/>
      <c r="BI4437" s="18"/>
      <c r="BJ4437" s="18"/>
      <c r="BK4437" s="18"/>
      <c r="BL4437" s="18"/>
      <c r="BM4437" s="18"/>
      <c r="BN4437" s="18"/>
      <c r="BO4437" s="18"/>
      <c r="BP4437" s="18"/>
      <c r="BQ4437" s="18"/>
      <c r="BR4437" s="18"/>
      <c r="BS4437" s="18"/>
      <c r="BT4437" s="18"/>
      <c r="BU4437" s="18"/>
      <c r="BV4437" s="18"/>
      <c r="BW4437" s="18"/>
      <c r="BX4437" s="18"/>
      <c r="BY4437" s="18"/>
      <c r="BZ4437" s="18"/>
      <c r="CA4437" s="18"/>
      <c r="CB4437" s="18"/>
      <c r="CC4437" s="18"/>
      <c r="CD4437" s="18"/>
      <c r="CE4437" s="18"/>
      <c r="CF4437" s="18"/>
      <c r="CG4437" s="18"/>
      <c r="CH4437" s="18"/>
      <c r="CI4437" s="18"/>
      <c r="CJ4437" s="18"/>
      <c r="CK4437" s="18"/>
      <c r="CL4437" s="18"/>
      <c r="CM4437" s="18"/>
      <c r="CN4437" s="18"/>
      <c r="CO4437" s="18"/>
      <c r="CP4437" s="18"/>
      <c r="CQ4437" s="18"/>
      <c r="CR4437" s="18"/>
      <c r="CS4437" s="18"/>
      <c r="CT4437" s="18"/>
      <c r="CU4437" s="18"/>
      <c r="CV4437" s="18"/>
      <c r="CW4437" s="18"/>
      <c r="CX4437" s="18"/>
      <c r="CY4437" s="18"/>
      <c r="CZ4437" s="18"/>
      <c r="DA4437" s="18"/>
      <c r="DB4437" s="18"/>
      <c r="DC4437" s="18"/>
      <c r="DD4437" s="18"/>
      <c r="DE4437" s="18"/>
      <c r="DF4437" s="18"/>
      <c r="DG4437" s="18"/>
      <c r="DH4437" s="18"/>
      <c r="DI4437" s="18"/>
      <c r="DJ4437" s="18"/>
      <c r="DK4437" s="18"/>
      <c r="DL4437" s="18"/>
      <c r="DM4437" s="18"/>
      <c r="DN4437" s="18"/>
      <c r="DO4437" s="18"/>
      <c r="DP4437" s="18"/>
      <c r="DQ4437" s="18"/>
      <c r="DR4437" s="18"/>
      <c r="DS4437" s="18"/>
      <c r="DT4437" s="18"/>
      <c r="DU4437" s="18"/>
      <c r="DV4437" s="18"/>
      <c r="DW4437" s="18"/>
      <c r="DX4437" s="18"/>
      <c r="DY4437" s="18"/>
      <c r="DZ4437" s="18"/>
      <c r="EA4437" s="18"/>
      <c r="EB4437" s="18"/>
      <c r="EC4437" s="18"/>
      <c r="ED4437" s="18"/>
      <c r="EE4437" s="18"/>
      <c r="EF4437" s="18"/>
      <c r="EG4437" s="18"/>
      <c r="EH4437" s="18"/>
      <c r="EI4437" s="18"/>
      <c r="EJ4437" s="18"/>
      <c r="EK4437" s="18"/>
      <c r="EL4437" s="18"/>
      <c r="EM4437" s="18"/>
      <c r="EN4437" s="18"/>
      <c r="EO4437" s="18"/>
      <c r="EP4437" s="18"/>
      <c r="EQ4437" s="18"/>
      <c r="ER4437" s="18"/>
      <c r="ES4437" s="18"/>
      <c r="ET4437" s="18"/>
      <c r="EU4437" s="18"/>
      <c r="EV4437" s="18"/>
      <c r="EW4437" s="18"/>
      <c r="EX4437" s="18"/>
      <c r="EY4437" s="18"/>
      <c r="EZ4437" s="18"/>
      <c r="FA4437" s="18"/>
      <c r="FB4437" s="18"/>
      <c r="FC4437" s="18"/>
      <c r="FD4437" s="18"/>
      <c r="FE4437" s="18"/>
      <c r="FF4437" s="18"/>
      <c r="FG4437" s="18"/>
      <c r="FH4437" s="18"/>
      <c r="FI4437" s="18"/>
      <c r="FJ4437" s="18"/>
      <c r="FK4437" s="18"/>
      <c r="FL4437" s="18"/>
      <c r="FM4437" s="18"/>
      <c r="FN4437" s="18"/>
      <c r="FO4437" s="18"/>
      <c r="FP4437" s="18"/>
      <c r="FQ4437" s="18"/>
      <c r="FR4437" s="18"/>
      <c r="FS4437" s="18"/>
      <c r="FT4437" s="18"/>
      <c r="FU4437" s="18"/>
      <c r="FV4437" s="18"/>
      <c r="FW4437" s="18"/>
      <c r="FX4437" s="18"/>
      <c r="FY4437" s="18"/>
      <c r="FZ4437" s="18"/>
      <c r="GA4437" s="18"/>
      <c r="GB4437" s="18"/>
      <c r="GC4437" s="18"/>
      <c r="GD4437" s="18"/>
      <c r="GE4437" s="18"/>
      <c r="GF4437" s="18"/>
      <c r="GG4437" s="18"/>
      <c r="GH4437" s="18"/>
      <c r="GI4437" s="18"/>
      <c r="GJ4437" s="18"/>
      <c r="GK4437" s="18"/>
      <c r="GL4437" s="18"/>
      <c r="GM4437" s="18"/>
      <c r="GN4437" s="18"/>
      <c r="GO4437" s="18"/>
      <c r="GP4437" s="18"/>
      <c r="GQ4437" s="18"/>
      <c r="GR4437" s="18"/>
      <c r="GS4437" s="18"/>
      <c r="GT4437" s="18"/>
      <c r="GU4437" s="18"/>
      <c r="GV4437" s="18"/>
      <c r="GW4437" s="18"/>
      <c r="GX4437" s="18"/>
      <c r="GY4437" s="18"/>
      <c r="GZ4437" s="18"/>
      <c r="HA4437" s="18"/>
      <c r="HB4437" s="18"/>
      <c r="HC4437" s="18"/>
      <c r="HD4437" s="18"/>
      <c r="HE4437" s="18"/>
      <c r="HF4437" s="18"/>
      <c r="HG4437" s="18"/>
      <c r="HH4437" s="18"/>
      <c r="HI4437" s="18"/>
      <c r="HJ4437" s="18"/>
      <c r="HK4437" s="18"/>
      <c r="HL4437" s="18"/>
      <c r="HM4437" s="18"/>
      <c r="HN4437" s="18"/>
      <c r="HO4437" s="18"/>
      <c r="HP4437" s="18"/>
      <c r="HQ4437" s="18"/>
      <c r="HR4437" s="18"/>
      <c r="HS4437" s="18"/>
      <c r="HT4437" s="18"/>
      <c r="HU4437" s="18"/>
      <c r="HV4437" s="18"/>
      <c r="HW4437" s="18"/>
      <c r="HX4437" s="18"/>
      <c r="HY4437" s="18"/>
      <c r="HZ4437" s="18"/>
      <c r="IA4437" s="18"/>
      <c r="IB4437" s="18"/>
      <c r="IC4437" s="18"/>
      <c r="ID4437" s="18"/>
      <c r="IE4437" s="18"/>
      <c r="IF4437" s="18"/>
      <c r="IG4437" s="18"/>
      <c r="IH4437" s="18"/>
      <c r="II4437" s="18"/>
      <c r="IJ4437" s="18"/>
      <c r="IK4437" s="18"/>
      <c r="IL4437" s="18"/>
      <c r="IM4437" s="18"/>
      <c r="IN4437" s="18"/>
      <c r="IO4437" s="18"/>
      <c r="IP4437" s="18"/>
      <c r="IQ4437" s="18"/>
      <c r="IR4437" s="18"/>
      <c r="IS4437" s="18"/>
      <c r="IT4437" s="18"/>
      <c r="IU4437" s="18"/>
      <c r="IV4437" s="18"/>
      <c r="IW4437" s="18"/>
      <c r="IX4437" s="18"/>
      <c r="IY4437" s="18"/>
      <c r="IZ4437" s="18"/>
      <c r="JA4437" s="18"/>
      <c r="JB4437" s="18"/>
      <c r="JC4437" s="18"/>
      <c r="JD4437" s="18"/>
      <c r="JE4437" s="18"/>
      <c r="JF4437" s="18"/>
      <c r="JG4437" s="18"/>
      <c r="JH4437" s="18"/>
      <c r="JI4437" s="18"/>
      <c r="JJ4437" s="18"/>
      <c r="JK4437" s="18"/>
      <c r="JL4437" s="18"/>
      <c r="JM4437" s="18"/>
      <c r="JN4437" s="18"/>
      <c r="JO4437" s="18"/>
      <c r="JP4437" s="18"/>
      <c r="JQ4437" s="18"/>
      <c r="JR4437" s="18"/>
      <c r="JS4437" s="18"/>
      <c r="JT4437" s="18"/>
      <c r="JU4437" s="18"/>
      <c r="JV4437" s="18"/>
      <c r="JW4437" s="18"/>
      <c r="JX4437" s="18"/>
      <c r="JY4437" s="18"/>
      <c r="JZ4437" s="18"/>
      <c r="KA4437" s="18"/>
    </row>
    <row r="4438" spans="1:287" x14ac:dyDescent="0.25">
      <c r="A4438" s="18"/>
      <c r="B4438" s="18"/>
      <c r="C4438" s="18"/>
      <c r="D4438" s="18"/>
      <c r="E4438" s="18"/>
      <c r="F4438" s="18"/>
      <c r="G4438" s="18"/>
      <c r="H4438" s="18"/>
      <c r="I4438" s="18"/>
      <c r="J4438" s="18"/>
      <c r="K4438" s="18"/>
      <c r="L4438" s="18"/>
      <c r="M4438" s="18"/>
      <c r="N4438" s="18"/>
      <c r="O4438" s="18"/>
      <c r="P4438" s="50"/>
      <c r="Q4438" s="18"/>
      <c r="R4438" s="18"/>
      <c r="S4438" s="18"/>
      <c r="T4438" s="18"/>
      <c r="U4438" s="18"/>
      <c r="V4438" s="18"/>
      <c r="W4438" s="18"/>
      <c r="X4438" s="18"/>
      <c r="Y4438" s="18"/>
      <c r="Z4438" s="18"/>
      <c r="AA4438" s="18"/>
      <c r="AB4438" s="18"/>
      <c r="AC4438" s="18"/>
      <c r="AD4438" s="18"/>
      <c r="AE4438" s="18"/>
      <c r="AF4438" s="18"/>
      <c r="AG4438" s="18"/>
      <c r="AH4438" s="18"/>
      <c r="AI4438" s="18"/>
      <c r="AJ4438" s="18"/>
      <c r="AK4438" s="18"/>
      <c r="AL4438" s="18"/>
      <c r="AM4438" s="18"/>
      <c r="AN4438" s="18"/>
      <c r="AO4438" s="18"/>
      <c r="AP4438" s="18"/>
      <c r="AQ4438" s="18"/>
      <c r="AR4438" s="18"/>
      <c r="AS4438" s="18"/>
      <c r="AT4438" s="18"/>
      <c r="AU4438" s="18"/>
      <c r="AV4438" s="18"/>
      <c r="AW4438" s="18"/>
      <c r="AX4438" s="18"/>
      <c r="AY4438" s="18"/>
      <c r="AZ4438" s="18"/>
      <c r="BA4438" s="18"/>
      <c r="BB4438" s="18"/>
      <c r="BC4438" s="18"/>
      <c r="BD4438" s="18"/>
      <c r="BE4438" s="18"/>
      <c r="BF4438" s="18"/>
      <c r="BG4438" s="18"/>
      <c r="BH4438" s="18"/>
      <c r="BI4438" s="18"/>
      <c r="BJ4438" s="18"/>
      <c r="BK4438" s="18"/>
      <c r="BL4438" s="18"/>
      <c r="BM4438" s="18"/>
      <c r="BN4438" s="18"/>
      <c r="BO4438" s="18"/>
      <c r="BP4438" s="18"/>
      <c r="BQ4438" s="18"/>
      <c r="BR4438" s="18"/>
      <c r="BS4438" s="18"/>
      <c r="BT4438" s="18"/>
      <c r="BU4438" s="18"/>
      <c r="BV4438" s="18"/>
      <c r="BW4438" s="18"/>
      <c r="BX4438" s="18"/>
      <c r="BY4438" s="18"/>
      <c r="BZ4438" s="18"/>
      <c r="CA4438" s="18"/>
      <c r="CB4438" s="18"/>
      <c r="CC4438" s="18"/>
      <c r="CD4438" s="18"/>
      <c r="CE4438" s="18"/>
      <c r="CF4438" s="18"/>
      <c r="CG4438" s="18"/>
      <c r="CH4438" s="18"/>
      <c r="CI4438" s="18"/>
      <c r="CJ4438" s="18"/>
      <c r="CK4438" s="18"/>
      <c r="CL4438" s="18"/>
      <c r="CM4438" s="18"/>
      <c r="CN4438" s="18"/>
      <c r="CO4438" s="18"/>
      <c r="CP4438" s="18"/>
      <c r="CQ4438" s="18"/>
      <c r="CR4438" s="18"/>
      <c r="CS4438" s="18"/>
      <c r="CT4438" s="18"/>
      <c r="CU4438" s="18"/>
      <c r="CV4438" s="18"/>
      <c r="CW4438" s="18"/>
      <c r="CX4438" s="18"/>
      <c r="CY4438" s="18"/>
      <c r="CZ4438" s="18"/>
      <c r="DA4438" s="18"/>
      <c r="DB4438" s="18"/>
      <c r="DC4438" s="18"/>
      <c r="DD4438" s="18"/>
      <c r="DE4438" s="18"/>
      <c r="DF4438" s="18"/>
      <c r="DG4438" s="18"/>
      <c r="DH4438" s="18"/>
      <c r="DI4438" s="18"/>
      <c r="DJ4438" s="18"/>
      <c r="DK4438" s="18"/>
      <c r="DL4438" s="18"/>
      <c r="DM4438" s="18"/>
      <c r="DN4438" s="18"/>
      <c r="DO4438" s="18"/>
      <c r="DP4438" s="18"/>
      <c r="DQ4438" s="18"/>
      <c r="DR4438" s="18"/>
      <c r="DS4438" s="18"/>
      <c r="DT4438" s="18"/>
      <c r="DU4438" s="18"/>
      <c r="DV4438" s="18"/>
      <c r="DW4438" s="18"/>
      <c r="DX4438" s="18"/>
      <c r="DY4438" s="18"/>
      <c r="DZ4438" s="18"/>
      <c r="EA4438" s="18"/>
      <c r="EB4438" s="18"/>
      <c r="EC4438" s="18"/>
      <c r="ED4438" s="18"/>
      <c r="EE4438" s="18"/>
      <c r="EF4438" s="18"/>
      <c r="EG4438" s="18"/>
      <c r="EH4438" s="18"/>
      <c r="EI4438" s="18"/>
      <c r="EJ4438" s="18"/>
      <c r="EK4438" s="18"/>
      <c r="EL4438" s="18"/>
      <c r="EM4438" s="18"/>
      <c r="EN4438" s="18"/>
      <c r="EO4438" s="18"/>
      <c r="EP4438" s="18"/>
      <c r="EQ4438" s="18"/>
      <c r="ER4438" s="18"/>
      <c r="ES4438" s="18"/>
      <c r="ET4438" s="18"/>
      <c r="EU4438" s="18"/>
      <c r="EV4438" s="18"/>
      <c r="EW4438" s="18"/>
      <c r="EX4438" s="18"/>
      <c r="EY4438" s="18"/>
      <c r="EZ4438" s="18"/>
      <c r="FA4438" s="18"/>
      <c r="FB4438" s="18"/>
      <c r="FC4438" s="18"/>
      <c r="FD4438" s="18"/>
      <c r="FE4438" s="18"/>
      <c r="FF4438" s="18"/>
      <c r="FG4438" s="18"/>
      <c r="FH4438" s="18"/>
      <c r="FI4438" s="18"/>
      <c r="FJ4438" s="18"/>
      <c r="FK4438" s="18"/>
      <c r="FL4438" s="18"/>
      <c r="FM4438" s="18"/>
      <c r="FN4438" s="18"/>
      <c r="FO4438" s="18"/>
      <c r="FP4438" s="18"/>
      <c r="FQ4438" s="18"/>
      <c r="FR4438" s="18"/>
      <c r="FS4438" s="18"/>
      <c r="FT4438" s="18"/>
      <c r="FU4438" s="18"/>
      <c r="FV4438" s="18"/>
      <c r="FW4438" s="18"/>
      <c r="FX4438" s="18"/>
      <c r="FY4438" s="18"/>
      <c r="FZ4438" s="18"/>
      <c r="GA4438" s="18"/>
      <c r="GB4438" s="18"/>
      <c r="GC4438" s="18"/>
      <c r="GD4438" s="18"/>
      <c r="GE4438" s="18"/>
      <c r="GF4438" s="18"/>
      <c r="GG4438" s="18"/>
      <c r="GH4438" s="18"/>
      <c r="GI4438" s="18"/>
      <c r="GJ4438" s="18"/>
      <c r="GK4438" s="18"/>
      <c r="GL4438" s="18"/>
      <c r="GM4438" s="18"/>
      <c r="GN4438" s="18"/>
      <c r="GO4438" s="18"/>
      <c r="GP4438" s="18"/>
      <c r="GQ4438" s="18"/>
      <c r="GR4438" s="18"/>
      <c r="GS4438" s="18"/>
      <c r="GT4438" s="18"/>
      <c r="GU4438" s="18"/>
      <c r="GV4438" s="18"/>
      <c r="GW4438" s="18"/>
      <c r="GX4438" s="18"/>
      <c r="GY4438" s="18"/>
      <c r="GZ4438" s="18"/>
      <c r="HA4438" s="18"/>
      <c r="HB4438" s="18"/>
      <c r="HC4438" s="18"/>
      <c r="HD4438" s="18"/>
      <c r="HE4438" s="18"/>
      <c r="HF4438" s="18"/>
      <c r="HG4438" s="18"/>
      <c r="HH4438" s="18"/>
      <c r="HI4438" s="18"/>
      <c r="HJ4438" s="18"/>
      <c r="HK4438" s="18"/>
      <c r="HL4438" s="18"/>
      <c r="HM4438" s="18"/>
      <c r="HN4438" s="18"/>
      <c r="HO4438" s="18"/>
      <c r="HP4438" s="18"/>
      <c r="HQ4438" s="18"/>
      <c r="HR4438" s="18"/>
      <c r="HS4438" s="18"/>
      <c r="HT4438" s="18"/>
      <c r="HU4438" s="18"/>
      <c r="HV4438" s="18"/>
      <c r="HW4438" s="18"/>
      <c r="HX4438" s="18"/>
      <c r="HY4438" s="18"/>
      <c r="HZ4438" s="18"/>
      <c r="IA4438" s="18"/>
      <c r="IB4438" s="18"/>
      <c r="IC4438" s="18"/>
      <c r="ID4438" s="18"/>
      <c r="IE4438" s="18"/>
      <c r="IF4438" s="18"/>
      <c r="IG4438" s="18"/>
      <c r="IH4438" s="18"/>
      <c r="II4438" s="18"/>
      <c r="IJ4438" s="18"/>
      <c r="IK4438" s="18"/>
      <c r="IL4438" s="18"/>
      <c r="IM4438" s="18"/>
      <c r="IN4438" s="18"/>
      <c r="IO4438" s="18"/>
      <c r="IP4438" s="18"/>
      <c r="IQ4438" s="18"/>
      <c r="IR4438" s="18"/>
      <c r="IS4438" s="18"/>
      <c r="IT4438" s="18"/>
      <c r="IU4438" s="18"/>
      <c r="IV4438" s="18"/>
      <c r="IW4438" s="18"/>
      <c r="IX4438" s="18"/>
      <c r="IY4438" s="18"/>
      <c r="IZ4438" s="18"/>
      <c r="JA4438" s="18"/>
      <c r="JB4438" s="18"/>
      <c r="JC4438" s="18"/>
      <c r="JD4438" s="18"/>
      <c r="JE4438" s="18"/>
      <c r="JF4438" s="18"/>
      <c r="JG4438" s="18"/>
      <c r="JH4438" s="18"/>
      <c r="JI4438" s="18"/>
      <c r="JJ4438" s="18"/>
      <c r="JK4438" s="18"/>
      <c r="JL4438" s="18"/>
      <c r="JM4438" s="18"/>
      <c r="JN4438" s="18"/>
      <c r="JO4438" s="18"/>
      <c r="JP4438" s="18"/>
      <c r="JQ4438" s="18"/>
      <c r="JR4438" s="18"/>
      <c r="JS4438" s="18"/>
      <c r="JT4438" s="18"/>
      <c r="JU4438" s="18"/>
      <c r="JV4438" s="18"/>
      <c r="JW4438" s="18"/>
      <c r="JX4438" s="18"/>
      <c r="JY4438" s="18"/>
      <c r="JZ4438" s="18"/>
      <c r="KA4438" s="18"/>
    </row>
    <row r="4439" spans="1:287" x14ac:dyDescent="0.25">
      <c r="A4439" s="18"/>
      <c r="B4439" s="18"/>
      <c r="C4439" s="18"/>
      <c r="D4439" s="18"/>
      <c r="E4439" s="18"/>
      <c r="F4439" s="18"/>
      <c r="G4439" s="18"/>
      <c r="H4439" s="18"/>
      <c r="I4439" s="18"/>
      <c r="J4439" s="18"/>
      <c r="K4439" s="18"/>
      <c r="L4439" s="18"/>
      <c r="M4439" s="18"/>
      <c r="N4439" s="18"/>
      <c r="O4439" s="18"/>
      <c r="P4439" s="50"/>
      <c r="Q4439" s="18"/>
      <c r="R4439" s="18"/>
      <c r="S4439" s="18"/>
      <c r="T4439" s="18"/>
      <c r="U4439" s="18"/>
      <c r="V4439" s="18"/>
      <c r="W4439" s="18"/>
      <c r="X4439" s="18"/>
      <c r="Y4439" s="18"/>
      <c r="Z4439" s="18"/>
      <c r="AA4439" s="18"/>
      <c r="AB4439" s="18"/>
      <c r="AC4439" s="18"/>
      <c r="AD4439" s="18"/>
      <c r="AE4439" s="18"/>
      <c r="AF4439" s="18"/>
      <c r="AG4439" s="18"/>
      <c r="AH4439" s="18"/>
      <c r="AI4439" s="18"/>
      <c r="AJ4439" s="18"/>
      <c r="AK4439" s="18"/>
      <c r="AL4439" s="18"/>
      <c r="AM4439" s="18"/>
      <c r="AN4439" s="18"/>
      <c r="AO4439" s="18"/>
      <c r="AP4439" s="18"/>
      <c r="AQ4439" s="18"/>
      <c r="AR4439" s="18"/>
      <c r="AS4439" s="18"/>
      <c r="AT4439" s="18"/>
      <c r="AU4439" s="18"/>
      <c r="AV4439" s="18"/>
      <c r="AW4439" s="18"/>
      <c r="AX4439" s="18"/>
      <c r="AY4439" s="18"/>
      <c r="AZ4439" s="18"/>
      <c r="BA4439" s="18"/>
      <c r="BB4439" s="18"/>
      <c r="BC4439" s="18"/>
      <c r="BD4439" s="18"/>
      <c r="BE4439" s="18"/>
      <c r="BF4439" s="18"/>
      <c r="BG4439" s="18"/>
      <c r="BH4439" s="18"/>
      <c r="BI4439" s="18"/>
      <c r="BJ4439" s="18"/>
      <c r="BK4439" s="18"/>
      <c r="BL4439" s="18"/>
      <c r="BM4439" s="18"/>
      <c r="BN4439" s="18"/>
      <c r="BO4439" s="18"/>
      <c r="BP4439" s="18"/>
      <c r="BQ4439" s="18"/>
      <c r="BR4439" s="18"/>
      <c r="BS4439" s="18"/>
      <c r="BT4439" s="18"/>
      <c r="BU4439" s="18"/>
      <c r="BV4439" s="18"/>
      <c r="BW4439" s="18"/>
      <c r="BX4439" s="18"/>
      <c r="BY4439" s="18"/>
      <c r="BZ4439" s="18"/>
      <c r="CA4439" s="18"/>
      <c r="CB4439" s="18"/>
      <c r="CC4439" s="18"/>
      <c r="CD4439" s="18"/>
      <c r="CE4439" s="18"/>
      <c r="CF4439" s="18"/>
      <c r="CG4439" s="18"/>
      <c r="CH4439" s="18"/>
      <c r="CI4439" s="18"/>
      <c r="CJ4439" s="18"/>
      <c r="CK4439" s="18"/>
      <c r="CL4439" s="18"/>
      <c r="CM4439" s="18"/>
      <c r="CN4439" s="18"/>
      <c r="CO4439" s="18"/>
      <c r="CP4439" s="18"/>
      <c r="CQ4439" s="18"/>
      <c r="CR4439" s="18"/>
      <c r="CS4439" s="18"/>
      <c r="CT4439" s="18"/>
      <c r="CU4439" s="18"/>
      <c r="CV4439" s="18"/>
      <c r="CW4439" s="18"/>
      <c r="CX4439" s="18"/>
      <c r="CY4439" s="18"/>
      <c r="CZ4439" s="18"/>
      <c r="DA4439" s="18"/>
      <c r="DB4439" s="18"/>
      <c r="DC4439" s="18"/>
      <c r="DD4439" s="18"/>
      <c r="DE4439" s="18"/>
      <c r="DF4439" s="18"/>
      <c r="DG4439" s="18"/>
      <c r="DH4439" s="18"/>
      <c r="DI4439" s="18"/>
      <c r="DJ4439" s="18"/>
      <c r="DK4439" s="18"/>
      <c r="DL4439" s="18"/>
      <c r="DM4439" s="18"/>
      <c r="DN4439" s="18"/>
      <c r="DO4439" s="18"/>
      <c r="DP4439" s="18"/>
      <c r="DQ4439" s="18"/>
      <c r="DR4439" s="18"/>
      <c r="DS4439" s="18"/>
      <c r="DT4439" s="18"/>
      <c r="DU4439" s="18"/>
      <c r="DV4439" s="18"/>
      <c r="DW4439" s="18"/>
      <c r="DX4439" s="18"/>
      <c r="DY4439" s="18"/>
      <c r="DZ4439" s="18"/>
      <c r="EA4439" s="18"/>
      <c r="EB4439" s="18"/>
      <c r="EC4439" s="18"/>
      <c r="ED4439" s="18"/>
      <c r="EE4439" s="18"/>
      <c r="EF4439" s="18"/>
      <c r="EG4439" s="18"/>
      <c r="EH4439" s="18"/>
      <c r="EI4439" s="18"/>
      <c r="EJ4439" s="18"/>
      <c r="EK4439" s="18"/>
      <c r="EL4439" s="18"/>
      <c r="EM4439" s="18"/>
      <c r="EN4439" s="18"/>
      <c r="EO4439" s="18"/>
      <c r="EP4439" s="18"/>
      <c r="EQ4439" s="18"/>
      <c r="ER4439" s="18"/>
      <c r="ES4439" s="18"/>
      <c r="ET4439" s="18"/>
      <c r="EU4439" s="18"/>
      <c r="EV4439" s="18"/>
      <c r="EW4439" s="18"/>
      <c r="EX4439" s="18"/>
      <c r="EY4439" s="18"/>
      <c r="EZ4439" s="18"/>
      <c r="FA4439" s="18"/>
      <c r="FB4439" s="18"/>
      <c r="FC4439" s="18"/>
      <c r="FD4439" s="18"/>
      <c r="FE4439" s="18"/>
      <c r="FF4439" s="18"/>
      <c r="FG4439" s="18"/>
      <c r="FH4439" s="18"/>
      <c r="FI4439" s="18"/>
      <c r="FJ4439" s="18"/>
      <c r="FK4439" s="18"/>
      <c r="FL4439" s="18"/>
      <c r="FM4439" s="18"/>
      <c r="FN4439" s="18"/>
      <c r="FO4439" s="18"/>
      <c r="FP4439" s="18"/>
      <c r="FQ4439" s="18"/>
      <c r="FR4439" s="18"/>
      <c r="FS4439" s="18"/>
      <c r="FT4439" s="18"/>
      <c r="FU4439" s="18"/>
      <c r="FV4439" s="18"/>
      <c r="FW4439" s="18"/>
      <c r="FX4439" s="18"/>
      <c r="FY4439" s="18"/>
      <c r="FZ4439" s="18"/>
      <c r="GA4439" s="18"/>
      <c r="GB4439" s="18"/>
      <c r="GC4439" s="18"/>
      <c r="GD4439" s="18"/>
      <c r="GE4439" s="18"/>
      <c r="GF4439" s="18"/>
      <c r="GG4439" s="18"/>
      <c r="GH4439" s="18"/>
      <c r="GI4439" s="18"/>
      <c r="GJ4439" s="18"/>
      <c r="GK4439" s="18"/>
      <c r="GL4439" s="18"/>
      <c r="GM4439" s="18"/>
      <c r="GN4439" s="18"/>
      <c r="GO4439" s="18"/>
      <c r="GP4439" s="18"/>
      <c r="GQ4439" s="18"/>
      <c r="GR4439" s="18"/>
      <c r="GS4439" s="18"/>
      <c r="GT4439" s="18"/>
      <c r="GU4439" s="18"/>
      <c r="GV4439" s="18"/>
      <c r="GW4439" s="18"/>
      <c r="GX4439" s="18"/>
      <c r="GY4439" s="18"/>
      <c r="GZ4439" s="18"/>
      <c r="HA4439" s="18"/>
      <c r="HB4439" s="18"/>
      <c r="HC4439" s="18"/>
      <c r="HD4439" s="18"/>
      <c r="HE4439" s="18"/>
      <c r="HF4439" s="18"/>
      <c r="HG4439" s="18"/>
      <c r="HH4439" s="18"/>
      <c r="HI4439" s="18"/>
      <c r="HJ4439" s="18"/>
      <c r="HK4439" s="18"/>
      <c r="HL4439" s="18"/>
      <c r="HM4439" s="18"/>
      <c r="HN4439" s="18"/>
      <c r="HO4439" s="18"/>
      <c r="HP4439" s="18"/>
      <c r="HQ4439" s="18"/>
      <c r="HR4439" s="18"/>
      <c r="HS4439" s="18"/>
      <c r="HT4439" s="18"/>
      <c r="HU4439" s="18"/>
      <c r="HV4439" s="18"/>
      <c r="HW4439" s="18"/>
      <c r="HX4439" s="18"/>
      <c r="HY4439" s="18"/>
      <c r="HZ4439" s="18"/>
      <c r="IA4439" s="18"/>
      <c r="IB4439" s="18"/>
      <c r="IC4439" s="18"/>
      <c r="ID4439" s="18"/>
      <c r="IE4439" s="18"/>
      <c r="IF4439" s="18"/>
      <c r="IG4439" s="18"/>
      <c r="IH4439" s="18"/>
      <c r="II4439" s="18"/>
      <c r="IJ4439" s="18"/>
      <c r="IK4439" s="18"/>
      <c r="IL4439" s="18"/>
      <c r="IM4439" s="18"/>
      <c r="IN4439" s="18"/>
      <c r="IO4439" s="18"/>
      <c r="IP4439" s="18"/>
      <c r="IQ4439" s="18"/>
      <c r="IR4439" s="18"/>
      <c r="IS4439" s="18"/>
      <c r="IT4439" s="18"/>
      <c r="IU4439" s="18"/>
      <c r="IV4439" s="18"/>
      <c r="IW4439" s="18"/>
      <c r="IX4439" s="18"/>
      <c r="IY4439" s="18"/>
      <c r="IZ4439" s="18"/>
      <c r="JA4439" s="18"/>
      <c r="JB4439" s="18"/>
      <c r="JC4439" s="18"/>
      <c r="JD4439" s="18"/>
      <c r="JE4439" s="18"/>
      <c r="JF4439" s="18"/>
      <c r="JG4439" s="18"/>
      <c r="JH4439" s="18"/>
      <c r="JI4439" s="18"/>
      <c r="JJ4439" s="18"/>
      <c r="JK4439" s="18"/>
      <c r="JL4439" s="18"/>
      <c r="JM4439" s="18"/>
      <c r="JN4439" s="18"/>
      <c r="JO4439" s="18"/>
      <c r="JP4439" s="18"/>
      <c r="JQ4439" s="18"/>
      <c r="JR4439" s="18"/>
      <c r="JS4439" s="18"/>
      <c r="JT4439" s="18"/>
      <c r="JU4439" s="18"/>
      <c r="JV4439" s="18"/>
      <c r="JW4439" s="18"/>
      <c r="JX4439" s="18"/>
      <c r="JY4439" s="18"/>
      <c r="JZ4439" s="18"/>
      <c r="KA4439" s="18"/>
    </row>
    <row r="4440" spans="1:287" x14ac:dyDescent="0.25">
      <c r="A4440" s="18"/>
      <c r="B4440" s="18"/>
      <c r="C4440" s="18"/>
      <c r="D4440" s="18"/>
      <c r="E4440" s="18"/>
      <c r="F4440" s="18"/>
      <c r="G4440" s="18"/>
      <c r="H4440" s="18"/>
      <c r="I4440" s="18"/>
      <c r="J4440" s="18"/>
      <c r="K4440" s="18"/>
      <c r="L4440" s="18"/>
      <c r="M4440" s="18"/>
      <c r="N4440" s="18"/>
      <c r="O4440" s="18"/>
      <c r="P4440" s="50"/>
      <c r="Q4440" s="18"/>
      <c r="R4440" s="18"/>
      <c r="S4440" s="18"/>
      <c r="T4440" s="18"/>
      <c r="U4440" s="18"/>
      <c r="V4440" s="18"/>
      <c r="W4440" s="18"/>
      <c r="X4440" s="18"/>
      <c r="Y4440" s="18"/>
      <c r="Z4440" s="18"/>
      <c r="AA4440" s="18"/>
      <c r="AB4440" s="18"/>
      <c r="AC4440" s="18"/>
      <c r="AD4440" s="18"/>
      <c r="AE4440" s="18"/>
      <c r="AF4440" s="18"/>
      <c r="AG4440" s="18"/>
      <c r="AH4440" s="18"/>
      <c r="AI4440" s="18"/>
      <c r="AJ4440" s="18"/>
      <c r="AK4440" s="18"/>
      <c r="AL4440" s="18"/>
      <c r="AM4440" s="18"/>
      <c r="AN4440" s="18"/>
      <c r="AO4440" s="18"/>
      <c r="AP4440" s="18"/>
      <c r="AQ4440" s="18"/>
      <c r="AR4440" s="18"/>
      <c r="AS4440" s="18"/>
      <c r="AT4440" s="18"/>
      <c r="AU4440" s="18"/>
      <c r="AV4440" s="18"/>
      <c r="AW4440" s="18"/>
      <c r="AX4440" s="18"/>
      <c r="AY4440" s="18"/>
      <c r="AZ4440" s="18"/>
      <c r="BA4440" s="18"/>
      <c r="BB4440" s="18"/>
      <c r="BC4440" s="18"/>
      <c r="BD4440" s="18"/>
      <c r="BE4440" s="18"/>
      <c r="BF4440" s="18"/>
      <c r="BG4440" s="18"/>
      <c r="BH4440" s="18"/>
      <c r="BI4440" s="18"/>
      <c r="BJ4440" s="18"/>
      <c r="BK4440" s="18"/>
      <c r="BL4440" s="18"/>
      <c r="BM4440" s="18"/>
      <c r="BN4440" s="18"/>
      <c r="BO4440" s="18"/>
      <c r="BP4440" s="18"/>
      <c r="BQ4440" s="18"/>
      <c r="BR4440" s="18"/>
      <c r="BS4440" s="18"/>
      <c r="BT4440" s="18"/>
      <c r="BU4440" s="18"/>
      <c r="BV4440" s="18"/>
      <c r="BW4440" s="18"/>
      <c r="BX4440" s="18"/>
      <c r="BY4440" s="18"/>
      <c r="BZ4440" s="18"/>
      <c r="CA4440" s="18"/>
      <c r="CB4440" s="18"/>
      <c r="CC4440" s="18"/>
      <c r="CD4440" s="18"/>
      <c r="CE4440" s="18"/>
      <c r="CF4440" s="18"/>
      <c r="CG4440" s="18"/>
      <c r="CH4440" s="18"/>
      <c r="CI4440" s="18"/>
      <c r="CJ4440" s="18"/>
      <c r="CK4440" s="18"/>
      <c r="CL4440" s="18"/>
      <c r="CM4440" s="18"/>
      <c r="CN4440" s="18"/>
      <c r="CO4440" s="18"/>
      <c r="CP4440" s="18"/>
      <c r="CQ4440" s="18"/>
      <c r="CR4440" s="18"/>
      <c r="CS4440" s="18"/>
      <c r="CT4440" s="18"/>
      <c r="CU4440" s="18"/>
      <c r="CV4440" s="18"/>
      <c r="CW4440" s="18"/>
      <c r="CX4440" s="18"/>
      <c r="CY4440" s="18"/>
      <c r="CZ4440" s="18"/>
      <c r="DA4440" s="18"/>
      <c r="DB4440" s="18"/>
      <c r="DC4440" s="18"/>
      <c r="DD4440" s="18"/>
      <c r="DE4440" s="18"/>
      <c r="DF4440" s="18"/>
      <c r="DG4440" s="18"/>
      <c r="DH4440" s="18"/>
      <c r="DI4440" s="18"/>
      <c r="DJ4440" s="18"/>
      <c r="DK4440" s="18"/>
      <c r="DL4440" s="18"/>
      <c r="DM4440" s="18"/>
      <c r="DN4440" s="18"/>
      <c r="DO4440" s="18"/>
      <c r="DP4440" s="18"/>
      <c r="DQ4440" s="18"/>
      <c r="DR4440" s="18"/>
      <c r="DS4440" s="18"/>
      <c r="DT4440" s="18"/>
      <c r="DU4440" s="18"/>
      <c r="DV4440" s="18"/>
      <c r="DW4440" s="18"/>
      <c r="DX4440" s="18"/>
      <c r="DY4440" s="18"/>
      <c r="DZ4440" s="18"/>
      <c r="EA4440" s="18"/>
      <c r="EB4440" s="18"/>
      <c r="EC4440" s="18"/>
      <c r="ED4440" s="18"/>
      <c r="EE4440" s="18"/>
      <c r="EF4440" s="18"/>
      <c r="EG4440" s="18"/>
      <c r="EH4440" s="18"/>
      <c r="EI4440" s="18"/>
      <c r="EJ4440" s="18"/>
      <c r="EK4440" s="18"/>
      <c r="EL4440" s="18"/>
      <c r="EM4440" s="18"/>
      <c r="EN4440" s="18"/>
      <c r="EO4440" s="18"/>
      <c r="EP4440" s="18"/>
      <c r="EQ4440" s="18"/>
      <c r="ER4440" s="18"/>
      <c r="ES4440" s="18"/>
      <c r="ET4440" s="18"/>
      <c r="EU4440" s="18"/>
      <c r="EV4440" s="18"/>
      <c r="EW4440" s="18"/>
      <c r="EX4440" s="18"/>
      <c r="EY4440" s="18"/>
      <c r="EZ4440" s="18"/>
      <c r="FA4440" s="18"/>
      <c r="FB4440" s="18"/>
      <c r="FC4440" s="18"/>
      <c r="FD4440" s="18"/>
      <c r="FE4440" s="18"/>
      <c r="FF4440" s="18"/>
      <c r="FG4440" s="18"/>
      <c r="FH4440" s="18"/>
      <c r="FI4440" s="18"/>
      <c r="FJ4440" s="18"/>
      <c r="FK4440" s="18"/>
      <c r="FL4440" s="18"/>
      <c r="FM4440" s="18"/>
      <c r="FN4440" s="18"/>
      <c r="FO4440" s="18"/>
      <c r="FP4440" s="18"/>
      <c r="FQ4440" s="18"/>
      <c r="FR4440" s="18"/>
      <c r="FS4440" s="18"/>
      <c r="FT4440" s="18"/>
      <c r="FU4440" s="18"/>
      <c r="FV4440" s="18"/>
      <c r="FW4440" s="18"/>
      <c r="FX4440" s="18"/>
      <c r="FY4440" s="18"/>
      <c r="FZ4440" s="18"/>
      <c r="GA4440" s="18"/>
      <c r="GB4440" s="18"/>
      <c r="GC4440" s="18"/>
      <c r="GD4440" s="18"/>
      <c r="GE4440" s="18"/>
      <c r="GF4440" s="18"/>
      <c r="GG4440" s="18"/>
      <c r="GH4440" s="18"/>
      <c r="GI4440" s="18"/>
      <c r="GJ4440" s="18"/>
      <c r="GK4440" s="18"/>
      <c r="GL4440" s="18"/>
      <c r="GM4440" s="18"/>
      <c r="GN4440" s="18"/>
      <c r="GO4440" s="18"/>
      <c r="GP4440" s="18"/>
      <c r="GQ4440" s="18"/>
      <c r="GR4440" s="18"/>
      <c r="GS4440" s="18"/>
      <c r="GT4440" s="18"/>
      <c r="GU4440" s="18"/>
      <c r="GV4440" s="18"/>
      <c r="GW4440" s="18"/>
      <c r="GX4440" s="18"/>
      <c r="GY4440" s="18"/>
      <c r="GZ4440" s="18"/>
      <c r="HA4440" s="18"/>
      <c r="HB4440" s="18"/>
      <c r="HC4440" s="18"/>
      <c r="HD4440" s="18"/>
      <c r="HE4440" s="18"/>
      <c r="HF4440" s="18"/>
      <c r="HG4440" s="18"/>
      <c r="HH4440" s="18"/>
      <c r="HI4440" s="18"/>
      <c r="HJ4440" s="18"/>
      <c r="HK4440" s="18"/>
      <c r="HL4440" s="18"/>
      <c r="HM4440" s="18"/>
      <c r="HN4440" s="18"/>
      <c r="HO4440" s="18"/>
      <c r="HP4440" s="18"/>
      <c r="HQ4440" s="18"/>
      <c r="HR4440" s="18"/>
      <c r="HS4440" s="18"/>
      <c r="HT4440" s="18"/>
      <c r="HU4440" s="18"/>
      <c r="HV4440" s="18"/>
      <c r="HW4440" s="18"/>
      <c r="HX4440" s="18"/>
      <c r="HY4440" s="18"/>
      <c r="HZ4440" s="18"/>
      <c r="IA4440" s="18"/>
      <c r="IB4440" s="18"/>
      <c r="IC4440" s="18"/>
      <c r="ID4440" s="18"/>
      <c r="IE4440" s="18"/>
      <c r="IF4440" s="18"/>
      <c r="IG4440" s="18"/>
      <c r="IH4440" s="18"/>
      <c r="II4440" s="18"/>
      <c r="IJ4440" s="18"/>
      <c r="IK4440" s="18"/>
      <c r="IL4440" s="18"/>
      <c r="IM4440" s="18"/>
      <c r="IN4440" s="18"/>
      <c r="IO4440" s="18"/>
      <c r="IP4440" s="18"/>
      <c r="IQ4440" s="18"/>
      <c r="IR4440" s="18"/>
      <c r="IS4440" s="18"/>
      <c r="IT4440" s="18"/>
      <c r="IU4440" s="18"/>
      <c r="IV4440" s="18"/>
      <c r="IW4440" s="18"/>
      <c r="IX4440" s="18"/>
      <c r="IY4440" s="18"/>
      <c r="IZ4440" s="18"/>
      <c r="JA4440" s="18"/>
      <c r="JB4440" s="18"/>
      <c r="JC4440" s="18"/>
      <c r="JD4440" s="18"/>
      <c r="JE4440" s="18"/>
      <c r="JF4440" s="18"/>
      <c r="JG4440" s="18"/>
      <c r="JH4440" s="18"/>
      <c r="JI4440" s="18"/>
      <c r="JJ4440" s="18"/>
      <c r="JK4440" s="18"/>
      <c r="JL4440" s="18"/>
      <c r="JM4440" s="18"/>
      <c r="JN4440" s="18"/>
      <c r="JO4440" s="18"/>
      <c r="JP4440" s="18"/>
      <c r="JQ4440" s="18"/>
      <c r="JR4440" s="18"/>
      <c r="JS4440" s="18"/>
      <c r="JT4440" s="18"/>
      <c r="JU4440" s="18"/>
      <c r="JV4440" s="18"/>
      <c r="JW4440" s="18"/>
      <c r="JX4440" s="18"/>
      <c r="JY4440" s="18"/>
      <c r="JZ4440" s="18"/>
      <c r="KA4440" s="18"/>
    </row>
    <row r="4441" spans="1:287" x14ac:dyDescent="0.25">
      <c r="A4441" s="18"/>
      <c r="B4441" s="18"/>
      <c r="C4441" s="18"/>
      <c r="D4441" s="18"/>
      <c r="E4441" s="18"/>
      <c r="F4441" s="18"/>
      <c r="G4441" s="18"/>
      <c r="H4441" s="18"/>
      <c r="I4441" s="18"/>
      <c r="J4441" s="18"/>
      <c r="K4441" s="18"/>
      <c r="L4441" s="18"/>
      <c r="M4441" s="18"/>
      <c r="N4441" s="18"/>
      <c r="O4441" s="18"/>
      <c r="P4441" s="50"/>
      <c r="Q4441" s="18"/>
      <c r="R4441" s="18"/>
      <c r="S4441" s="18"/>
      <c r="T4441" s="18"/>
      <c r="U4441" s="18"/>
      <c r="V4441" s="18"/>
      <c r="W4441" s="18"/>
      <c r="X4441" s="18"/>
      <c r="Y4441" s="18"/>
      <c r="Z4441" s="18"/>
      <c r="AA4441" s="18"/>
      <c r="AB4441" s="18"/>
      <c r="AC4441" s="18"/>
      <c r="AD4441" s="18"/>
      <c r="AE4441" s="18"/>
      <c r="AF4441" s="18"/>
      <c r="AG4441" s="18"/>
      <c r="AH4441" s="18"/>
      <c r="AI4441" s="18"/>
      <c r="AJ4441" s="18"/>
      <c r="AK4441" s="18"/>
      <c r="AL4441" s="18"/>
      <c r="AM4441" s="18"/>
      <c r="AN4441" s="18"/>
      <c r="AO4441" s="18"/>
      <c r="AP4441" s="18"/>
      <c r="AQ4441" s="18"/>
      <c r="AR4441" s="18"/>
      <c r="AS4441" s="18"/>
      <c r="AT4441" s="18"/>
      <c r="AU4441" s="18"/>
      <c r="AV4441" s="18"/>
      <c r="AW4441" s="18"/>
      <c r="AX4441" s="18"/>
      <c r="AY4441" s="18"/>
      <c r="AZ4441" s="18"/>
      <c r="BA4441" s="18"/>
      <c r="BB4441" s="18"/>
      <c r="BC4441" s="18"/>
      <c r="BD4441" s="18"/>
      <c r="BE4441" s="18"/>
      <c r="BF4441" s="18"/>
      <c r="BG4441" s="18"/>
      <c r="BH4441" s="18"/>
      <c r="BI4441" s="18"/>
      <c r="BJ4441" s="18"/>
      <c r="BK4441" s="18"/>
      <c r="BL4441" s="18"/>
      <c r="BM4441" s="18"/>
      <c r="BN4441" s="18"/>
      <c r="BO4441" s="18"/>
      <c r="BP4441" s="18"/>
      <c r="BQ4441" s="18"/>
      <c r="BR4441" s="18"/>
      <c r="BS4441" s="18"/>
      <c r="BT4441" s="18"/>
      <c r="BU4441" s="18"/>
      <c r="BV4441" s="18"/>
      <c r="BW4441" s="18"/>
      <c r="BX4441" s="18"/>
      <c r="BY4441" s="18"/>
      <c r="BZ4441" s="18"/>
      <c r="CA4441" s="18"/>
      <c r="CB4441" s="18"/>
      <c r="CC4441" s="18"/>
      <c r="CD4441" s="18"/>
      <c r="CE4441" s="18"/>
      <c r="CF4441" s="18"/>
      <c r="CG4441" s="18"/>
      <c r="CH4441" s="18"/>
      <c r="CI4441" s="18"/>
      <c r="CJ4441" s="18"/>
      <c r="CK4441" s="18"/>
      <c r="CL4441" s="18"/>
      <c r="CM4441" s="18"/>
      <c r="CN4441" s="18"/>
      <c r="CO4441" s="18"/>
      <c r="CP4441" s="18"/>
      <c r="CQ4441" s="18"/>
      <c r="CR4441" s="18"/>
      <c r="CS4441" s="18"/>
      <c r="CT4441" s="18"/>
      <c r="CU4441" s="18"/>
      <c r="CV4441" s="18"/>
      <c r="CW4441" s="18"/>
      <c r="CX4441" s="18"/>
      <c r="CY4441" s="18"/>
      <c r="CZ4441" s="18"/>
      <c r="DA4441" s="18"/>
      <c r="DB4441" s="18"/>
      <c r="DC4441" s="18"/>
      <c r="DD4441" s="18"/>
      <c r="DE4441" s="18"/>
      <c r="DF4441" s="18"/>
      <c r="DG4441" s="18"/>
      <c r="DH4441" s="18"/>
      <c r="DI4441" s="18"/>
      <c r="DJ4441" s="18"/>
      <c r="DK4441" s="18"/>
      <c r="DL4441" s="18"/>
      <c r="DM4441" s="18"/>
      <c r="DN4441" s="18"/>
      <c r="DO4441" s="18"/>
      <c r="DP4441" s="18"/>
      <c r="DQ4441" s="18"/>
      <c r="DR4441" s="18"/>
      <c r="DS4441" s="18"/>
      <c r="DT4441" s="18"/>
      <c r="DU4441" s="18"/>
      <c r="DV4441" s="18"/>
      <c r="DW4441" s="18"/>
      <c r="DX4441" s="18"/>
      <c r="DY4441" s="18"/>
      <c r="DZ4441" s="18"/>
      <c r="EA4441" s="18"/>
      <c r="EB4441" s="18"/>
      <c r="EC4441" s="18"/>
      <c r="ED4441" s="18"/>
      <c r="EE4441" s="18"/>
      <c r="EF4441" s="18"/>
      <c r="EG4441" s="18"/>
      <c r="EH4441" s="18"/>
      <c r="EI4441" s="18"/>
      <c r="EJ4441" s="18"/>
      <c r="EK4441" s="18"/>
      <c r="EL4441" s="18"/>
      <c r="EM4441" s="18"/>
      <c r="EN4441" s="18"/>
      <c r="EO4441" s="18"/>
      <c r="EP4441" s="18"/>
      <c r="EQ4441" s="18"/>
      <c r="ER4441" s="18"/>
      <c r="ES4441" s="18"/>
      <c r="ET4441" s="18"/>
      <c r="EU4441" s="18"/>
      <c r="EV4441" s="18"/>
      <c r="EW4441" s="18"/>
      <c r="EX4441" s="18"/>
      <c r="EY4441" s="18"/>
      <c r="EZ4441" s="18"/>
      <c r="FA4441" s="18"/>
      <c r="FB4441" s="18"/>
      <c r="FC4441" s="18"/>
      <c r="FD4441" s="18"/>
      <c r="FE4441" s="18"/>
      <c r="FF4441" s="18"/>
      <c r="FG4441" s="18"/>
      <c r="FH4441" s="18"/>
      <c r="FI4441" s="18"/>
      <c r="FJ4441" s="18"/>
      <c r="FK4441" s="18"/>
      <c r="FL4441" s="18"/>
      <c r="FM4441" s="18"/>
      <c r="FN4441" s="18"/>
      <c r="FO4441" s="18"/>
      <c r="FP4441" s="18"/>
      <c r="FQ4441" s="18"/>
      <c r="FR4441" s="18"/>
      <c r="FS4441" s="18"/>
      <c r="FT4441" s="18"/>
      <c r="FU4441" s="18"/>
      <c r="FV4441" s="18"/>
      <c r="FW4441" s="18"/>
      <c r="FX4441" s="18"/>
      <c r="FY4441" s="18"/>
      <c r="FZ4441" s="18"/>
      <c r="GA4441" s="18"/>
      <c r="GB4441" s="18"/>
      <c r="GC4441" s="18"/>
      <c r="GD4441" s="18"/>
      <c r="GE4441" s="18"/>
      <c r="GF4441" s="18"/>
      <c r="GG4441" s="18"/>
      <c r="GH4441" s="18"/>
      <c r="GI4441" s="18"/>
      <c r="GJ4441" s="18"/>
      <c r="GK4441" s="18"/>
      <c r="GL4441" s="18"/>
      <c r="GM4441" s="18"/>
      <c r="GN4441" s="18"/>
      <c r="GO4441" s="18"/>
      <c r="GP4441" s="18"/>
      <c r="GQ4441" s="18"/>
      <c r="GR4441" s="18"/>
      <c r="GS4441" s="18"/>
      <c r="GT4441" s="18"/>
      <c r="GU4441" s="18"/>
      <c r="GV4441" s="18"/>
      <c r="GW4441" s="18"/>
      <c r="GX4441" s="18"/>
      <c r="GY4441" s="18"/>
      <c r="GZ4441" s="18"/>
      <c r="HA4441" s="18"/>
      <c r="HB4441" s="18"/>
      <c r="HC4441" s="18"/>
      <c r="HD4441" s="18"/>
      <c r="HE4441" s="18"/>
      <c r="HF4441" s="18"/>
      <c r="HG4441" s="18"/>
      <c r="HH4441" s="18"/>
      <c r="HI4441" s="18"/>
      <c r="HJ4441" s="18"/>
      <c r="HK4441" s="18"/>
      <c r="HL4441" s="18"/>
      <c r="HM4441" s="18"/>
      <c r="HN4441" s="18"/>
      <c r="HO4441" s="18"/>
      <c r="HP4441" s="18"/>
      <c r="HQ4441" s="18"/>
      <c r="HR4441" s="18"/>
      <c r="HS4441" s="18"/>
      <c r="HT4441" s="18"/>
      <c r="HU4441" s="18"/>
      <c r="HV4441" s="18"/>
      <c r="HW4441" s="18"/>
      <c r="HX4441" s="18"/>
      <c r="HY4441" s="18"/>
      <c r="HZ4441" s="18"/>
      <c r="IA4441" s="18"/>
      <c r="IB4441" s="18"/>
      <c r="IC4441" s="18"/>
      <c r="ID4441" s="18"/>
      <c r="IE4441" s="18"/>
      <c r="IF4441" s="18"/>
      <c r="IG4441" s="18"/>
      <c r="IH4441" s="18"/>
      <c r="II4441" s="18"/>
      <c r="IJ4441" s="18"/>
      <c r="IK4441" s="18"/>
      <c r="IL4441" s="18"/>
      <c r="IM4441" s="18"/>
      <c r="IN4441" s="18"/>
      <c r="IO4441" s="18"/>
      <c r="IP4441" s="18"/>
      <c r="IQ4441" s="18"/>
      <c r="IR4441" s="18"/>
      <c r="IS4441" s="18"/>
      <c r="IT4441" s="18"/>
      <c r="IU4441" s="18"/>
      <c r="IV4441" s="18"/>
      <c r="IW4441" s="18"/>
      <c r="IX4441" s="18"/>
      <c r="IY4441" s="18"/>
      <c r="IZ4441" s="18"/>
      <c r="JA4441" s="18"/>
      <c r="JB4441" s="18"/>
      <c r="JC4441" s="18"/>
      <c r="JD4441" s="18"/>
      <c r="JE4441" s="18"/>
      <c r="JF4441" s="18"/>
      <c r="JG4441" s="18"/>
      <c r="JH4441" s="18"/>
      <c r="JI4441" s="18"/>
      <c r="JJ4441" s="18"/>
      <c r="JK4441" s="18"/>
      <c r="JL4441" s="18"/>
      <c r="JM4441" s="18"/>
      <c r="JN4441" s="18"/>
      <c r="JO4441" s="18"/>
      <c r="JP4441" s="18"/>
      <c r="JQ4441" s="18"/>
      <c r="JR4441" s="18"/>
      <c r="JS4441" s="18"/>
      <c r="JT4441" s="18"/>
      <c r="JU4441" s="18"/>
      <c r="JV4441" s="18"/>
      <c r="JW4441" s="18"/>
      <c r="JX4441" s="18"/>
      <c r="JY4441" s="18"/>
      <c r="JZ4441" s="18"/>
      <c r="KA4441" s="18"/>
    </row>
    <row r="4442" spans="1:287" x14ac:dyDescent="0.25">
      <c r="A4442" s="18"/>
      <c r="B4442" s="18"/>
      <c r="C4442" s="18"/>
      <c r="D4442" s="18"/>
      <c r="E4442" s="18"/>
      <c r="F4442" s="18"/>
      <c r="G4442" s="18"/>
      <c r="H4442" s="18"/>
      <c r="I4442" s="18"/>
      <c r="J4442" s="18"/>
      <c r="K4442" s="18"/>
      <c r="L4442" s="18"/>
      <c r="M4442" s="18"/>
      <c r="N4442" s="18"/>
      <c r="O4442" s="18"/>
      <c r="P4442" s="50"/>
      <c r="Q4442" s="18"/>
      <c r="R4442" s="18"/>
      <c r="S4442" s="18"/>
      <c r="T4442" s="18"/>
      <c r="U4442" s="18"/>
      <c r="V4442" s="18"/>
      <c r="W4442" s="18"/>
      <c r="X4442" s="18"/>
      <c r="Y4442" s="18"/>
      <c r="Z4442" s="18"/>
      <c r="AA4442" s="18"/>
      <c r="AB4442" s="18"/>
      <c r="AC4442" s="18"/>
      <c r="AD4442" s="18"/>
      <c r="AE4442" s="18"/>
      <c r="AF4442" s="18"/>
      <c r="AG4442" s="18"/>
      <c r="AH4442" s="18"/>
      <c r="AI4442" s="18"/>
      <c r="AJ4442" s="18"/>
      <c r="AK4442" s="18"/>
      <c r="AL4442" s="18"/>
      <c r="AM4442" s="18"/>
      <c r="AN4442" s="18"/>
      <c r="AO4442" s="18"/>
      <c r="AP4442" s="18"/>
      <c r="AQ4442" s="18"/>
      <c r="AR4442" s="18"/>
      <c r="AS4442" s="18"/>
      <c r="AT4442" s="18"/>
      <c r="AU4442" s="18"/>
      <c r="AV4442" s="18"/>
      <c r="AW4442" s="18"/>
      <c r="AX4442" s="18"/>
      <c r="AY4442" s="18"/>
      <c r="AZ4442" s="18"/>
      <c r="BA4442" s="18"/>
      <c r="BB4442" s="18"/>
      <c r="BC4442" s="18"/>
      <c r="BD4442" s="18"/>
      <c r="BE4442" s="18"/>
      <c r="BF4442" s="18"/>
      <c r="BG4442" s="18"/>
      <c r="BH4442" s="18"/>
      <c r="BI4442" s="18"/>
      <c r="BJ4442" s="18"/>
      <c r="BK4442" s="18"/>
      <c r="BL4442" s="18"/>
      <c r="BM4442" s="18"/>
      <c r="BN4442" s="18"/>
      <c r="BO4442" s="18"/>
      <c r="BP4442" s="18"/>
      <c r="BQ4442" s="18"/>
      <c r="BR4442" s="18"/>
      <c r="BS4442" s="18"/>
      <c r="BT4442" s="18"/>
      <c r="BU4442" s="18"/>
      <c r="BV4442" s="18"/>
      <c r="BW4442" s="18"/>
      <c r="BX4442" s="18"/>
      <c r="BY4442" s="18"/>
      <c r="BZ4442" s="18"/>
      <c r="CA4442" s="18"/>
      <c r="CB4442" s="18"/>
      <c r="CC4442" s="18"/>
      <c r="CD4442" s="18"/>
      <c r="CE4442" s="18"/>
      <c r="CF4442" s="18"/>
      <c r="CG4442" s="18"/>
      <c r="CH4442" s="18"/>
      <c r="CI4442" s="18"/>
      <c r="CJ4442" s="18"/>
      <c r="CK4442" s="18"/>
      <c r="CL4442" s="18"/>
      <c r="CM4442" s="18"/>
      <c r="CN4442" s="18"/>
      <c r="CO4442" s="18"/>
      <c r="CP4442" s="18"/>
      <c r="CQ4442" s="18"/>
      <c r="CR4442" s="18"/>
      <c r="CS4442" s="18"/>
      <c r="CT4442" s="18"/>
      <c r="CU4442" s="18"/>
      <c r="CV4442" s="18"/>
      <c r="CW4442" s="18"/>
      <c r="CX4442" s="18"/>
      <c r="CY4442" s="18"/>
      <c r="CZ4442" s="18"/>
      <c r="DA4442" s="18"/>
      <c r="DB4442" s="18"/>
      <c r="DC4442" s="18"/>
      <c r="DD4442" s="18"/>
      <c r="DE4442" s="18"/>
      <c r="DF4442" s="18"/>
      <c r="DG4442" s="18"/>
      <c r="DH4442" s="18"/>
      <c r="DI4442" s="18"/>
      <c r="DJ4442" s="18"/>
      <c r="DK4442" s="18"/>
      <c r="DL4442" s="18"/>
      <c r="DM4442" s="18"/>
      <c r="DN4442" s="18"/>
      <c r="DO4442" s="18"/>
      <c r="DP4442" s="18"/>
      <c r="DQ4442" s="18"/>
      <c r="DR4442" s="18"/>
      <c r="DS4442" s="18"/>
      <c r="DT4442" s="18"/>
      <c r="DU4442" s="18"/>
      <c r="DV4442" s="18"/>
      <c r="DW4442" s="18"/>
      <c r="DX4442" s="18"/>
      <c r="DY4442" s="18"/>
      <c r="DZ4442" s="18"/>
      <c r="EA4442" s="18"/>
      <c r="EB4442" s="18"/>
      <c r="EC4442" s="18"/>
      <c r="ED4442" s="18"/>
      <c r="EE4442" s="18"/>
      <c r="EF4442" s="18"/>
      <c r="EG4442" s="18"/>
      <c r="EH4442" s="18"/>
      <c r="EI4442" s="18"/>
      <c r="EJ4442" s="18"/>
      <c r="EK4442" s="18"/>
      <c r="EL4442" s="18"/>
      <c r="EM4442" s="18"/>
      <c r="EN4442" s="18"/>
      <c r="EO4442" s="18"/>
      <c r="EP4442" s="18"/>
      <c r="EQ4442" s="18"/>
      <c r="ER4442" s="18"/>
      <c r="ES4442" s="18"/>
      <c r="ET4442" s="18"/>
      <c r="EU4442" s="18"/>
      <c r="EV4442" s="18"/>
      <c r="EW4442" s="18"/>
      <c r="EX4442" s="18"/>
      <c r="EY4442" s="18"/>
      <c r="EZ4442" s="18"/>
      <c r="FA4442" s="18"/>
      <c r="FB4442" s="18"/>
      <c r="FC4442" s="18"/>
      <c r="FD4442" s="18"/>
      <c r="FE4442" s="18"/>
      <c r="FF4442" s="18"/>
      <c r="FG4442" s="18"/>
      <c r="FH4442" s="18"/>
      <c r="FI4442" s="18"/>
      <c r="FJ4442" s="18"/>
      <c r="FK4442" s="18"/>
      <c r="FL4442" s="18"/>
      <c r="FM4442" s="18"/>
      <c r="FN4442" s="18"/>
      <c r="FO4442" s="18"/>
      <c r="FP4442" s="18"/>
      <c r="FQ4442" s="18"/>
      <c r="FR4442" s="18"/>
      <c r="FS4442" s="18"/>
      <c r="FT4442" s="18"/>
      <c r="FU4442" s="18"/>
      <c r="FV4442" s="18"/>
      <c r="FW4442" s="18"/>
      <c r="FX4442" s="18"/>
      <c r="FY4442" s="18"/>
      <c r="FZ4442" s="18"/>
      <c r="GA4442" s="18"/>
      <c r="GB4442" s="18"/>
      <c r="GC4442" s="18"/>
      <c r="GD4442" s="18"/>
      <c r="GE4442" s="18"/>
      <c r="GF4442" s="18"/>
      <c r="GG4442" s="18"/>
      <c r="GH4442" s="18"/>
      <c r="GI4442" s="18"/>
      <c r="GJ4442" s="18"/>
      <c r="GK4442" s="18"/>
      <c r="GL4442" s="18"/>
      <c r="GM4442" s="18"/>
      <c r="GN4442" s="18"/>
      <c r="GO4442" s="18"/>
      <c r="GP4442" s="18"/>
      <c r="GQ4442" s="18"/>
      <c r="GR4442" s="18"/>
      <c r="GS4442" s="18"/>
      <c r="GT4442" s="18"/>
      <c r="GU4442" s="18"/>
      <c r="GV4442" s="18"/>
      <c r="GW4442" s="18"/>
      <c r="GX4442" s="18"/>
      <c r="GY4442" s="18"/>
      <c r="GZ4442" s="18"/>
      <c r="HA4442" s="18"/>
      <c r="HB4442" s="18"/>
      <c r="HC4442" s="18"/>
      <c r="HD4442" s="18"/>
      <c r="HE4442" s="18"/>
      <c r="HF4442" s="18"/>
      <c r="HG4442" s="18"/>
      <c r="HH4442" s="18"/>
      <c r="HI4442" s="18"/>
      <c r="HJ4442" s="18"/>
      <c r="HK4442" s="18"/>
      <c r="HL4442" s="18"/>
      <c r="HM4442" s="18"/>
      <c r="HN4442" s="18"/>
      <c r="HO4442" s="18"/>
      <c r="HP4442" s="18"/>
      <c r="HQ4442" s="18"/>
      <c r="HR4442" s="18"/>
      <c r="HS4442" s="18"/>
      <c r="HT4442" s="18"/>
      <c r="HU4442" s="18"/>
      <c r="HV4442" s="18"/>
      <c r="HW4442" s="18"/>
      <c r="HX4442" s="18"/>
      <c r="HY4442" s="18"/>
      <c r="HZ4442" s="18"/>
      <c r="IA4442" s="18"/>
      <c r="IB4442" s="18"/>
      <c r="IC4442" s="18"/>
      <c r="ID4442" s="18"/>
      <c r="IE4442" s="18"/>
      <c r="IF4442" s="18"/>
      <c r="IG4442" s="18"/>
      <c r="IH4442" s="18"/>
      <c r="II4442" s="18"/>
      <c r="IJ4442" s="18"/>
      <c r="IK4442" s="18"/>
      <c r="IL4442" s="18"/>
      <c r="IM4442" s="18"/>
      <c r="IN4442" s="18"/>
      <c r="IO4442" s="18"/>
      <c r="IP4442" s="18"/>
      <c r="IQ4442" s="18"/>
      <c r="IR4442" s="18"/>
      <c r="IS4442" s="18"/>
      <c r="IT4442" s="18"/>
      <c r="IU4442" s="18"/>
      <c r="IV4442" s="18"/>
      <c r="IW4442" s="18"/>
      <c r="IX4442" s="18"/>
      <c r="IY4442" s="18"/>
      <c r="IZ4442" s="18"/>
      <c r="JA4442" s="18"/>
      <c r="JB4442" s="18"/>
      <c r="JC4442" s="18"/>
      <c r="JD4442" s="18"/>
      <c r="JE4442" s="18"/>
      <c r="JF4442" s="18"/>
      <c r="JG4442" s="18"/>
      <c r="JH4442" s="18"/>
      <c r="JI4442" s="18"/>
      <c r="JJ4442" s="18"/>
      <c r="JK4442" s="18"/>
      <c r="JL4442" s="18"/>
      <c r="JM4442" s="18"/>
      <c r="JN4442" s="18"/>
      <c r="JO4442" s="18"/>
      <c r="JP4442" s="18"/>
      <c r="JQ4442" s="18"/>
      <c r="JR4442" s="18"/>
      <c r="JS4442" s="18"/>
      <c r="JT4442" s="18"/>
      <c r="JU4442" s="18"/>
      <c r="JV4442" s="18"/>
      <c r="JW4442" s="18"/>
      <c r="JX4442" s="18"/>
      <c r="JY4442" s="18"/>
      <c r="JZ4442" s="18"/>
      <c r="KA4442" s="18"/>
    </row>
    <row r="4443" spans="1:287" x14ac:dyDescent="0.25">
      <c r="A4443" s="18"/>
      <c r="B4443" s="18"/>
      <c r="C4443" s="18"/>
      <c r="D4443" s="18"/>
      <c r="E4443" s="18"/>
      <c r="F4443" s="18"/>
      <c r="G4443" s="18"/>
      <c r="H4443" s="18"/>
      <c r="I4443" s="18"/>
      <c r="J4443" s="18"/>
      <c r="K4443" s="18"/>
      <c r="L4443" s="18"/>
      <c r="M4443" s="18"/>
      <c r="N4443" s="18"/>
      <c r="O4443" s="18"/>
      <c r="P4443" s="50"/>
      <c r="Q4443" s="18"/>
      <c r="R4443" s="18"/>
      <c r="S4443" s="18"/>
      <c r="T4443" s="18"/>
      <c r="U4443" s="18"/>
      <c r="V4443" s="18"/>
      <c r="W4443" s="18"/>
      <c r="X4443" s="18"/>
      <c r="Y4443" s="18"/>
      <c r="Z4443" s="18"/>
      <c r="AA4443" s="18"/>
      <c r="AB4443" s="18"/>
      <c r="AC4443" s="18"/>
      <c r="AD4443" s="18"/>
      <c r="AE4443" s="18"/>
      <c r="AF4443" s="18"/>
      <c r="AG4443" s="18"/>
      <c r="AH4443" s="18"/>
      <c r="AI4443" s="18"/>
      <c r="AJ4443" s="18"/>
      <c r="AK4443" s="18"/>
      <c r="AL4443" s="18"/>
      <c r="AM4443" s="18"/>
      <c r="AN4443" s="18"/>
      <c r="AO4443" s="18"/>
      <c r="AP4443" s="18"/>
      <c r="AQ4443" s="18"/>
      <c r="AR4443" s="18"/>
      <c r="AS4443" s="18"/>
      <c r="AT4443" s="18"/>
      <c r="AU4443" s="18"/>
      <c r="AV4443" s="18"/>
      <c r="AW4443" s="18"/>
      <c r="AX4443" s="18"/>
      <c r="AY4443" s="18"/>
      <c r="AZ4443" s="18"/>
      <c r="BA4443" s="18"/>
      <c r="BB4443" s="18"/>
      <c r="BC4443" s="18"/>
      <c r="BD4443" s="18"/>
      <c r="BE4443" s="18"/>
      <c r="BF4443" s="18"/>
      <c r="BG4443" s="18"/>
      <c r="BH4443" s="18"/>
      <c r="BI4443" s="18"/>
      <c r="BJ4443" s="18"/>
      <c r="BK4443" s="18"/>
      <c r="BL4443" s="18"/>
      <c r="BM4443" s="18"/>
      <c r="BN4443" s="18"/>
      <c r="BO4443" s="18"/>
      <c r="BP4443" s="18"/>
      <c r="BQ4443" s="18"/>
      <c r="BR4443" s="18"/>
      <c r="BS4443" s="18"/>
      <c r="BT4443" s="18"/>
      <c r="BU4443" s="18"/>
      <c r="BV4443" s="18"/>
      <c r="BW4443" s="18"/>
      <c r="BX4443" s="18"/>
      <c r="BY4443" s="18"/>
      <c r="BZ4443" s="18"/>
      <c r="CA4443" s="18"/>
      <c r="CB4443" s="18"/>
      <c r="CC4443" s="18"/>
      <c r="CD4443" s="18"/>
      <c r="CE4443" s="18"/>
      <c r="CF4443" s="18"/>
      <c r="CG4443" s="18"/>
      <c r="CH4443" s="18"/>
      <c r="CI4443" s="18"/>
      <c r="CJ4443" s="18"/>
      <c r="CK4443" s="18"/>
      <c r="CL4443" s="18"/>
      <c r="CM4443" s="18"/>
      <c r="CN4443" s="18"/>
      <c r="CO4443" s="18"/>
      <c r="CP4443" s="18"/>
      <c r="CQ4443" s="18"/>
      <c r="CR4443" s="18"/>
      <c r="CS4443" s="18"/>
      <c r="CT4443" s="18"/>
      <c r="CU4443" s="18"/>
      <c r="CV4443" s="18"/>
      <c r="CW4443" s="18"/>
      <c r="CX4443" s="18"/>
      <c r="CY4443" s="18"/>
      <c r="CZ4443" s="18"/>
      <c r="DA4443" s="18"/>
      <c r="DB4443" s="18"/>
      <c r="DC4443" s="18"/>
      <c r="DD4443" s="18"/>
      <c r="DE4443" s="18"/>
      <c r="DF4443" s="18"/>
      <c r="DG4443" s="18"/>
      <c r="DH4443" s="18"/>
      <c r="DI4443" s="18"/>
      <c r="DJ4443" s="18"/>
      <c r="DK4443" s="18"/>
      <c r="DL4443" s="18"/>
      <c r="DM4443" s="18"/>
      <c r="DN4443" s="18"/>
      <c r="DO4443" s="18"/>
      <c r="DP4443" s="18"/>
      <c r="DQ4443" s="18"/>
      <c r="DR4443" s="18"/>
      <c r="DS4443" s="18"/>
      <c r="DT4443" s="18"/>
      <c r="DU4443" s="18"/>
      <c r="DV4443" s="18"/>
      <c r="DW4443" s="18"/>
      <c r="DX4443" s="18"/>
      <c r="DY4443" s="18"/>
      <c r="DZ4443" s="18"/>
      <c r="EA4443" s="18"/>
      <c r="EB4443" s="18"/>
      <c r="EC4443" s="18"/>
      <c r="ED4443" s="18"/>
      <c r="EE4443" s="18"/>
      <c r="EF4443" s="18"/>
      <c r="EG4443" s="18"/>
      <c r="EH4443" s="18"/>
      <c r="EI4443" s="18"/>
      <c r="EJ4443" s="18"/>
      <c r="EK4443" s="18"/>
      <c r="EL4443" s="18"/>
      <c r="EM4443" s="18"/>
      <c r="EN4443" s="18"/>
      <c r="EO4443" s="18"/>
      <c r="EP4443" s="18"/>
      <c r="EQ4443" s="18"/>
      <c r="ER4443" s="18"/>
      <c r="ES4443" s="18"/>
      <c r="ET4443" s="18"/>
      <c r="EU4443" s="18"/>
      <c r="EV4443" s="18"/>
      <c r="EW4443" s="18"/>
      <c r="EX4443" s="18"/>
      <c r="EY4443" s="18"/>
      <c r="EZ4443" s="18"/>
      <c r="FA4443" s="18"/>
      <c r="FB4443" s="18"/>
      <c r="FC4443" s="18"/>
      <c r="FD4443" s="18"/>
      <c r="FE4443" s="18"/>
      <c r="FF4443" s="18"/>
      <c r="FG4443" s="18"/>
      <c r="FH4443" s="18"/>
      <c r="FI4443" s="18"/>
      <c r="FJ4443" s="18"/>
      <c r="FK4443" s="18"/>
      <c r="FL4443" s="18"/>
      <c r="FM4443" s="18"/>
      <c r="FN4443" s="18"/>
      <c r="FO4443" s="18"/>
      <c r="FP4443" s="18"/>
      <c r="FQ4443" s="18"/>
      <c r="FR4443" s="18"/>
      <c r="FS4443" s="18"/>
      <c r="FT4443" s="18"/>
      <c r="FU4443" s="18"/>
      <c r="FV4443" s="18"/>
      <c r="FW4443" s="18"/>
      <c r="FX4443" s="18"/>
      <c r="FY4443" s="18"/>
      <c r="FZ4443" s="18"/>
      <c r="GA4443" s="18"/>
      <c r="GB4443" s="18"/>
      <c r="GC4443" s="18"/>
      <c r="GD4443" s="18"/>
      <c r="GE4443" s="18"/>
      <c r="GF4443" s="18"/>
      <c r="GG4443" s="18"/>
      <c r="GH4443" s="18"/>
      <c r="GI4443" s="18"/>
      <c r="GJ4443" s="18"/>
      <c r="GK4443" s="18"/>
      <c r="GL4443" s="18"/>
      <c r="GM4443" s="18"/>
      <c r="GN4443" s="18"/>
      <c r="GO4443" s="18"/>
      <c r="GP4443" s="18"/>
      <c r="GQ4443" s="18"/>
      <c r="GR4443" s="18"/>
      <c r="GS4443" s="18"/>
      <c r="GT4443" s="18"/>
      <c r="GU4443" s="18"/>
      <c r="GV4443" s="18"/>
      <c r="GW4443" s="18"/>
      <c r="GX4443" s="18"/>
      <c r="GY4443" s="18"/>
      <c r="GZ4443" s="18"/>
      <c r="HA4443" s="18"/>
      <c r="HB4443" s="18"/>
      <c r="HC4443" s="18"/>
      <c r="HD4443" s="18"/>
      <c r="HE4443" s="18"/>
      <c r="HF4443" s="18"/>
      <c r="HG4443" s="18"/>
      <c r="HH4443" s="18"/>
      <c r="HI4443" s="18"/>
      <c r="HJ4443" s="18"/>
      <c r="HK4443" s="18"/>
      <c r="HL4443" s="18"/>
      <c r="HM4443" s="18"/>
      <c r="HN4443" s="18"/>
      <c r="HO4443" s="18"/>
      <c r="HP4443" s="18"/>
      <c r="HQ4443" s="18"/>
      <c r="HR4443" s="18"/>
      <c r="HS4443" s="18"/>
      <c r="HT4443" s="18"/>
      <c r="HU4443" s="18"/>
      <c r="HV4443" s="18"/>
      <c r="HW4443" s="18"/>
      <c r="HX4443" s="18"/>
      <c r="HY4443" s="18"/>
      <c r="HZ4443" s="18"/>
      <c r="IA4443" s="18"/>
      <c r="IB4443" s="18"/>
      <c r="IC4443" s="18"/>
      <c r="ID4443" s="18"/>
      <c r="IE4443" s="18"/>
      <c r="IF4443" s="18"/>
      <c r="IG4443" s="18"/>
      <c r="IH4443" s="18"/>
      <c r="II4443" s="18"/>
      <c r="IJ4443" s="18"/>
      <c r="IK4443" s="18"/>
      <c r="IL4443" s="18"/>
      <c r="IM4443" s="18"/>
      <c r="IN4443" s="18"/>
      <c r="IO4443" s="18"/>
      <c r="IP4443" s="18"/>
      <c r="IQ4443" s="18"/>
      <c r="IR4443" s="18"/>
      <c r="IS4443" s="18"/>
      <c r="IT4443" s="18"/>
      <c r="IU4443" s="18"/>
      <c r="IV4443" s="18"/>
      <c r="IW4443" s="18"/>
      <c r="IX4443" s="18"/>
      <c r="IY4443" s="18"/>
      <c r="IZ4443" s="18"/>
      <c r="JA4443" s="18"/>
      <c r="JB4443" s="18"/>
      <c r="JC4443" s="18"/>
      <c r="JD4443" s="18"/>
      <c r="JE4443" s="18"/>
      <c r="JF4443" s="18"/>
      <c r="JG4443" s="18"/>
      <c r="JH4443" s="18"/>
      <c r="JI4443" s="18"/>
      <c r="JJ4443" s="18"/>
      <c r="JK4443" s="18"/>
      <c r="JL4443" s="18"/>
      <c r="JM4443" s="18"/>
      <c r="JN4443" s="18"/>
      <c r="JO4443" s="18"/>
      <c r="JP4443" s="18"/>
      <c r="JQ4443" s="18"/>
      <c r="JR4443" s="18"/>
      <c r="JS4443" s="18"/>
      <c r="JT4443" s="18"/>
      <c r="JU4443" s="18"/>
      <c r="JV4443" s="18"/>
      <c r="JW4443" s="18"/>
      <c r="JX4443" s="18"/>
      <c r="JY4443" s="18"/>
      <c r="JZ4443" s="18"/>
      <c r="KA4443" s="18"/>
    </row>
    <row r="4444" spans="1:287" x14ac:dyDescent="0.25">
      <c r="A4444" s="18"/>
      <c r="B4444" s="18"/>
      <c r="C4444" s="18"/>
      <c r="D4444" s="18"/>
      <c r="E4444" s="18"/>
      <c r="F4444" s="18"/>
      <c r="G4444" s="18"/>
      <c r="H4444" s="18"/>
      <c r="I4444" s="18"/>
      <c r="J4444" s="18"/>
      <c r="K4444" s="18"/>
      <c r="L4444" s="18"/>
      <c r="M4444" s="18"/>
      <c r="N4444" s="18"/>
      <c r="O4444" s="18"/>
      <c r="P4444" s="50"/>
      <c r="Q4444" s="18"/>
      <c r="R4444" s="18"/>
      <c r="S4444" s="18"/>
      <c r="T4444" s="18"/>
      <c r="U4444" s="18"/>
      <c r="V4444" s="18"/>
      <c r="W4444" s="18"/>
      <c r="X4444" s="18"/>
      <c r="Y4444" s="18"/>
      <c r="Z4444" s="18"/>
      <c r="AA4444" s="18"/>
      <c r="AB4444" s="18"/>
      <c r="AC4444" s="18"/>
      <c r="AD4444" s="18"/>
      <c r="AE4444" s="18"/>
      <c r="AF4444" s="18"/>
      <c r="AG4444" s="18"/>
      <c r="AH4444" s="18"/>
      <c r="AI4444" s="18"/>
      <c r="AJ4444" s="18"/>
      <c r="AK4444" s="18"/>
      <c r="AL4444" s="18"/>
      <c r="AM4444" s="18"/>
      <c r="AN4444" s="18"/>
      <c r="AO4444" s="18"/>
      <c r="AP4444" s="18"/>
      <c r="AQ4444" s="18"/>
      <c r="AR4444" s="18"/>
      <c r="AS4444" s="18"/>
      <c r="AT4444" s="18"/>
      <c r="AU4444" s="18"/>
      <c r="AV4444" s="18"/>
      <c r="AW4444" s="18"/>
      <c r="AX4444" s="18"/>
      <c r="AY4444" s="18"/>
      <c r="AZ4444" s="18"/>
      <c r="BA4444" s="18"/>
      <c r="BB4444" s="18"/>
      <c r="BC4444" s="18"/>
      <c r="BD4444" s="18"/>
      <c r="BE4444" s="18"/>
      <c r="BF4444" s="18"/>
      <c r="BG4444" s="18"/>
      <c r="BH4444" s="18"/>
      <c r="BI4444" s="18"/>
      <c r="BJ4444" s="18"/>
      <c r="BK4444" s="18"/>
      <c r="BL4444" s="18"/>
      <c r="BM4444" s="18"/>
      <c r="BN4444" s="18"/>
      <c r="BO4444" s="18"/>
      <c r="BP4444" s="18"/>
      <c r="BQ4444" s="18"/>
      <c r="BR4444" s="18"/>
      <c r="BS4444" s="18"/>
      <c r="BT4444" s="18"/>
      <c r="BU4444" s="18"/>
      <c r="BV4444" s="18"/>
      <c r="BW4444" s="18"/>
      <c r="BX4444" s="18"/>
      <c r="BY4444" s="18"/>
      <c r="BZ4444" s="18"/>
      <c r="CA4444" s="18"/>
      <c r="CB4444" s="18"/>
      <c r="CC4444" s="18"/>
      <c r="CD4444" s="18"/>
      <c r="CE4444" s="18"/>
      <c r="CF4444" s="18"/>
      <c r="CG4444" s="18"/>
      <c r="CH4444" s="18"/>
      <c r="CI4444" s="18"/>
      <c r="CJ4444" s="18"/>
      <c r="CK4444" s="18"/>
      <c r="CL4444" s="18"/>
      <c r="CM4444" s="18"/>
      <c r="CN4444" s="18"/>
      <c r="CO4444" s="18"/>
      <c r="CP4444" s="18"/>
      <c r="CQ4444" s="18"/>
      <c r="CR4444" s="18"/>
      <c r="CS4444" s="18"/>
      <c r="CT4444" s="18"/>
      <c r="CU4444" s="18"/>
      <c r="CV4444" s="18"/>
      <c r="CW4444" s="18"/>
      <c r="CX4444" s="18"/>
      <c r="CY4444" s="18"/>
      <c r="CZ4444" s="18"/>
      <c r="DA4444" s="18"/>
      <c r="DB4444" s="18"/>
      <c r="DC4444" s="18"/>
      <c r="DD4444" s="18"/>
      <c r="DE4444" s="18"/>
      <c r="DF4444" s="18"/>
      <c r="DG4444" s="18"/>
      <c r="DH4444" s="18"/>
      <c r="DI4444" s="18"/>
      <c r="DJ4444" s="18"/>
      <c r="DK4444" s="18"/>
      <c r="DL4444" s="18"/>
      <c r="DM4444" s="18"/>
      <c r="DN4444" s="18"/>
      <c r="DO4444" s="18"/>
      <c r="DP4444" s="18"/>
      <c r="DQ4444" s="18"/>
      <c r="DR4444" s="18"/>
      <c r="DS4444" s="18"/>
      <c r="DT4444" s="18"/>
      <c r="DU4444" s="18"/>
      <c r="DV4444" s="18"/>
      <c r="DW4444" s="18"/>
      <c r="DX4444" s="18"/>
      <c r="DY4444" s="18"/>
      <c r="DZ4444" s="18"/>
      <c r="EA4444" s="18"/>
      <c r="EB4444" s="18"/>
      <c r="EC4444" s="18"/>
      <c r="ED4444" s="18"/>
      <c r="EE4444" s="18"/>
      <c r="EF4444" s="18"/>
      <c r="EG4444" s="18"/>
      <c r="EH4444" s="18"/>
      <c r="EI4444" s="18"/>
      <c r="EJ4444" s="18"/>
      <c r="EK4444" s="18"/>
      <c r="EL4444" s="18"/>
      <c r="EM4444" s="18"/>
      <c r="EN4444" s="18"/>
      <c r="EO4444" s="18"/>
      <c r="EP4444" s="18"/>
      <c r="EQ4444" s="18"/>
      <c r="ER4444" s="18"/>
      <c r="ES4444" s="18"/>
      <c r="ET4444" s="18"/>
      <c r="EU4444" s="18"/>
      <c r="EV4444" s="18"/>
      <c r="EW4444" s="18"/>
      <c r="EX4444" s="18"/>
      <c r="EY4444" s="18"/>
      <c r="EZ4444" s="18"/>
      <c r="FA4444" s="18"/>
      <c r="FB4444" s="18"/>
      <c r="FC4444" s="18"/>
      <c r="FD4444" s="18"/>
      <c r="FE4444" s="18"/>
      <c r="FF4444" s="18"/>
      <c r="FG4444" s="18"/>
      <c r="FH4444" s="18"/>
      <c r="FI4444" s="18"/>
      <c r="FJ4444" s="18"/>
      <c r="FK4444" s="18"/>
      <c r="FL4444" s="18"/>
      <c r="FM4444" s="18"/>
      <c r="FN4444" s="18"/>
      <c r="FO4444" s="18"/>
      <c r="FP4444" s="18"/>
      <c r="FQ4444" s="18"/>
      <c r="FR4444" s="18"/>
      <c r="FS4444" s="18"/>
      <c r="FT4444" s="18"/>
      <c r="FU4444" s="18"/>
      <c r="FV4444" s="18"/>
      <c r="FW4444" s="18"/>
      <c r="FX4444" s="18"/>
      <c r="FY4444" s="18"/>
      <c r="FZ4444" s="18"/>
      <c r="GA4444" s="18"/>
      <c r="GB4444" s="18"/>
      <c r="GC4444" s="18"/>
      <c r="GD4444" s="18"/>
      <c r="GE4444" s="18"/>
      <c r="GF4444" s="18"/>
      <c r="GG4444" s="18"/>
      <c r="GH4444" s="18"/>
      <c r="GI4444" s="18"/>
      <c r="GJ4444" s="18"/>
      <c r="GK4444" s="18"/>
      <c r="GL4444" s="18"/>
      <c r="GM4444" s="18"/>
      <c r="GN4444" s="18"/>
      <c r="GO4444" s="18"/>
      <c r="GP4444" s="18"/>
      <c r="GQ4444" s="18"/>
      <c r="GR4444" s="18"/>
      <c r="GS4444" s="18"/>
      <c r="GT4444" s="18"/>
      <c r="GU4444" s="18"/>
      <c r="GV4444" s="18"/>
      <c r="GW4444" s="18"/>
      <c r="GX4444" s="18"/>
      <c r="GY4444" s="18"/>
      <c r="GZ4444" s="18"/>
      <c r="HA4444" s="18"/>
      <c r="HB4444" s="18"/>
      <c r="HC4444" s="18"/>
      <c r="HD4444" s="18"/>
      <c r="HE4444" s="18"/>
      <c r="HF4444" s="18"/>
      <c r="HG4444" s="18"/>
      <c r="HH4444" s="18"/>
      <c r="HI4444" s="18"/>
      <c r="HJ4444" s="18"/>
      <c r="HK4444" s="18"/>
      <c r="HL4444" s="18"/>
      <c r="HM4444" s="18"/>
      <c r="HN4444" s="18"/>
      <c r="HO4444" s="18"/>
      <c r="HP4444" s="18"/>
      <c r="HQ4444" s="18"/>
      <c r="HR4444" s="18"/>
      <c r="HS4444" s="18"/>
      <c r="HT4444" s="18"/>
      <c r="HU4444" s="18"/>
      <c r="HV4444" s="18"/>
      <c r="HW4444" s="18"/>
      <c r="HX4444" s="18"/>
      <c r="HY4444" s="18"/>
      <c r="HZ4444" s="18"/>
      <c r="IA4444" s="18"/>
      <c r="IB4444" s="18"/>
      <c r="IC4444" s="18"/>
      <c r="ID4444" s="18"/>
      <c r="IE4444" s="18"/>
      <c r="IF4444" s="18"/>
      <c r="IG4444" s="18"/>
      <c r="IH4444" s="18"/>
      <c r="II4444" s="18"/>
      <c r="IJ4444" s="18"/>
      <c r="IK4444" s="18"/>
      <c r="IL4444" s="18"/>
      <c r="IM4444" s="18"/>
      <c r="IN4444" s="18"/>
      <c r="IO4444" s="18"/>
      <c r="IP4444" s="18"/>
      <c r="IQ4444" s="18"/>
      <c r="IR4444" s="18"/>
      <c r="IS4444" s="18"/>
      <c r="IT4444" s="18"/>
      <c r="IU4444" s="18"/>
      <c r="IV4444" s="18"/>
      <c r="IW4444" s="18"/>
      <c r="IX4444" s="18"/>
      <c r="IY4444" s="18"/>
      <c r="IZ4444" s="18"/>
      <c r="JA4444" s="18"/>
      <c r="JB4444" s="18"/>
      <c r="JC4444" s="18"/>
      <c r="JD4444" s="18"/>
      <c r="JE4444" s="18"/>
      <c r="JF4444" s="18"/>
      <c r="JG4444" s="18"/>
      <c r="JH4444" s="18"/>
      <c r="JI4444" s="18"/>
      <c r="JJ4444" s="18"/>
      <c r="JK4444" s="18"/>
      <c r="JL4444" s="18"/>
      <c r="JM4444" s="18"/>
      <c r="JN4444" s="18"/>
      <c r="JO4444" s="18"/>
      <c r="JP4444" s="18"/>
      <c r="JQ4444" s="18"/>
      <c r="JR4444" s="18"/>
      <c r="JS4444" s="18"/>
      <c r="JT4444" s="18"/>
      <c r="JU4444" s="18"/>
      <c r="JV4444" s="18"/>
      <c r="JW4444" s="18"/>
      <c r="JX4444" s="18"/>
      <c r="JY4444" s="18"/>
      <c r="JZ4444" s="18"/>
      <c r="KA4444" s="18"/>
    </row>
    <row r="4445" spans="1:287" x14ac:dyDescent="0.25">
      <c r="A4445" s="18"/>
      <c r="B4445" s="18"/>
      <c r="C4445" s="18"/>
      <c r="D4445" s="18"/>
      <c r="E4445" s="18"/>
      <c r="F4445" s="18"/>
      <c r="G4445" s="18"/>
      <c r="H4445" s="18"/>
      <c r="I4445" s="18"/>
      <c r="J4445" s="18"/>
      <c r="K4445" s="18"/>
      <c r="L4445" s="18"/>
      <c r="M4445" s="18"/>
      <c r="N4445" s="18"/>
      <c r="O4445" s="18"/>
      <c r="P4445" s="50"/>
      <c r="Q4445" s="18"/>
      <c r="R4445" s="18"/>
      <c r="S4445" s="18"/>
      <c r="T4445" s="18"/>
      <c r="U4445" s="18"/>
      <c r="V4445" s="18"/>
      <c r="W4445" s="18"/>
      <c r="X4445" s="18"/>
      <c r="Y4445" s="18"/>
      <c r="Z4445" s="18"/>
      <c r="AA4445" s="18"/>
      <c r="AB4445" s="18"/>
      <c r="AC4445" s="18"/>
      <c r="AD4445" s="18"/>
      <c r="AE4445" s="18"/>
      <c r="AF4445" s="18"/>
      <c r="AG4445" s="18"/>
      <c r="AH4445" s="18"/>
      <c r="AI4445" s="18"/>
      <c r="AJ4445" s="18"/>
      <c r="AK4445" s="18"/>
      <c r="AL4445" s="18"/>
      <c r="AM4445" s="18"/>
      <c r="AN4445" s="18"/>
      <c r="AO4445" s="18"/>
      <c r="AP4445" s="18"/>
      <c r="AQ4445" s="18"/>
      <c r="AR4445" s="18"/>
      <c r="AS4445" s="18"/>
      <c r="AT4445" s="18"/>
      <c r="AU4445" s="18"/>
      <c r="AV4445" s="18"/>
      <c r="AW4445" s="18"/>
      <c r="AX4445" s="18"/>
      <c r="AY4445" s="18"/>
      <c r="AZ4445" s="18"/>
      <c r="BA4445" s="18"/>
      <c r="BB4445" s="18"/>
      <c r="BC4445" s="18"/>
      <c r="BD4445" s="18"/>
      <c r="BE4445" s="18"/>
      <c r="BF4445" s="18"/>
      <c r="BG4445" s="18"/>
      <c r="BH4445" s="18"/>
      <c r="BI4445" s="18"/>
      <c r="BJ4445" s="18"/>
      <c r="BK4445" s="18"/>
      <c r="BL4445" s="18"/>
      <c r="BM4445" s="18"/>
      <c r="BN4445" s="18"/>
      <c r="BO4445" s="18"/>
      <c r="BP4445" s="18"/>
      <c r="BQ4445" s="18"/>
      <c r="BR4445" s="18"/>
      <c r="BS4445" s="18"/>
      <c r="BT4445" s="18"/>
      <c r="BU4445" s="18"/>
      <c r="BV4445" s="18"/>
      <c r="BW4445" s="18"/>
      <c r="BX4445" s="18"/>
      <c r="BY4445" s="18"/>
      <c r="BZ4445" s="18"/>
      <c r="CA4445" s="18"/>
      <c r="CB4445" s="18"/>
      <c r="CC4445" s="18"/>
      <c r="CD4445" s="18"/>
      <c r="CE4445" s="18"/>
      <c r="CF4445" s="18"/>
      <c r="CG4445" s="18"/>
      <c r="CH4445" s="18"/>
      <c r="CI4445" s="18"/>
      <c r="CJ4445" s="18"/>
      <c r="CK4445" s="18"/>
      <c r="CL4445" s="18"/>
      <c r="CM4445" s="18"/>
      <c r="CN4445" s="18"/>
      <c r="CO4445" s="18"/>
      <c r="CP4445" s="18"/>
      <c r="CQ4445" s="18"/>
      <c r="CR4445" s="18"/>
      <c r="CS4445" s="18"/>
      <c r="CT4445" s="18"/>
      <c r="CU4445" s="18"/>
      <c r="CV4445" s="18"/>
      <c r="CW4445" s="18"/>
      <c r="CX4445" s="18"/>
      <c r="CY4445" s="18"/>
      <c r="CZ4445" s="18"/>
      <c r="DA4445" s="18"/>
      <c r="DB4445" s="18"/>
      <c r="DC4445" s="18"/>
      <c r="DD4445" s="18"/>
      <c r="DE4445" s="18"/>
      <c r="DF4445" s="18"/>
      <c r="DG4445" s="18"/>
      <c r="DH4445" s="18"/>
      <c r="DI4445" s="18"/>
      <c r="DJ4445" s="18"/>
      <c r="DK4445" s="18"/>
      <c r="DL4445" s="18"/>
      <c r="DM4445" s="18"/>
      <c r="DN4445" s="18"/>
      <c r="DO4445" s="18"/>
      <c r="DP4445" s="18"/>
      <c r="DQ4445" s="18"/>
      <c r="DR4445" s="18"/>
      <c r="DS4445" s="18"/>
      <c r="DT4445" s="18"/>
      <c r="DU4445" s="18"/>
      <c r="DV4445" s="18"/>
      <c r="DW4445" s="18"/>
      <c r="DX4445" s="18"/>
      <c r="DY4445" s="18"/>
      <c r="DZ4445" s="18"/>
      <c r="EA4445" s="18"/>
      <c r="EB4445" s="18"/>
      <c r="EC4445" s="18"/>
      <c r="ED4445" s="18"/>
      <c r="EE4445" s="18"/>
      <c r="EF4445" s="18"/>
      <c r="EG4445" s="18"/>
      <c r="EH4445" s="18"/>
      <c r="EI4445" s="18"/>
      <c r="EJ4445" s="18"/>
      <c r="EK4445" s="18"/>
      <c r="EL4445" s="18"/>
      <c r="EM4445" s="18"/>
      <c r="EN4445" s="18"/>
      <c r="EO4445" s="18"/>
      <c r="EP4445" s="18"/>
      <c r="EQ4445" s="18"/>
      <c r="ER4445" s="18"/>
      <c r="ES4445" s="18"/>
      <c r="ET4445" s="18"/>
      <c r="EU4445" s="18"/>
      <c r="EV4445" s="18"/>
      <c r="EW4445" s="18"/>
      <c r="EX4445" s="18"/>
      <c r="EY4445" s="18"/>
      <c r="EZ4445" s="18"/>
      <c r="FA4445" s="18"/>
      <c r="FB4445" s="18"/>
      <c r="FC4445" s="18"/>
      <c r="FD4445" s="18"/>
      <c r="FE4445" s="18"/>
      <c r="FF4445" s="18"/>
      <c r="FG4445" s="18"/>
      <c r="FH4445" s="18"/>
      <c r="FI4445" s="18"/>
      <c r="FJ4445" s="18"/>
      <c r="FK4445" s="18"/>
      <c r="FL4445" s="18"/>
      <c r="FM4445" s="18"/>
      <c r="FN4445" s="18"/>
      <c r="FO4445" s="18"/>
      <c r="FP4445" s="18"/>
      <c r="FQ4445" s="18"/>
      <c r="FR4445" s="18"/>
      <c r="FS4445" s="18"/>
      <c r="FT4445" s="18"/>
      <c r="FU4445" s="18"/>
      <c r="FV4445" s="18"/>
      <c r="FW4445" s="18"/>
      <c r="FX4445" s="18"/>
      <c r="FY4445" s="18"/>
      <c r="FZ4445" s="18"/>
      <c r="GA4445" s="18"/>
      <c r="GB4445" s="18"/>
      <c r="GC4445" s="18"/>
      <c r="GD4445" s="18"/>
      <c r="GE4445" s="18"/>
      <c r="GF4445" s="18"/>
      <c r="GG4445" s="18"/>
      <c r="GH4445" s="18"/>
      <c r="GI4445" s="18"/>
      <c r="GJ4445" s="18"/>
      <c r="GK4445" s="18"/>
      <c r="GL4445" s="18"/>
      <c r="GM4445" s="18"/>
      <c r="GN4445" s="18"/>
      <c r="GO4445" s="18"/>
      <c r="GP4445" s="18"/>
      <c r="GQ4445" s="18"/>
      <c r="GR4445" s="18"/>
      <c r="GS4445" s="18"/>
      <c r="GT4445" s="18"/>
      <c r="GU4445" s="18"/>
      <c r="GV4445" s="18"/>
      <c r="GW4445" s="18"/>
      <c r="GX4445" s="18"/>
      <c r="GY4445" s="18"/>
      <c r="GZ4445" s="18"/>
      <c r="HA4445" s="18"/>
      <c r="HB4445" s="18"/>
      <c r="HC4445" s="18"/>
      <c r="HD4445" s="18"/>
      <c r="HE4445" s="18"/>
      <c r="HF4445" s="18"/>
      <c r="HG4445" s="18"/>
      <c r="HH4445" s="18"/>
      <c r="HI4445" s="18"/>
      <c r="HJ4445" s="18"/>
      <c r="HK4445" s="18"/>
      <c r="HL4445" s="18"/>
      <c r="HM4445" s="18"/>
      <c r="HN4445" s="18"/>
      <c r="HO4445" s="18"/>
      <c r="HP4445" s="18"/>
      <c r="HQ4445" s="18"/>
      <c r="HR4445" s="18"/>
      <c r="HS4445" s="18"/>
      <c r="HT4445" s="18"/>
      <c r="HU4445" s="18"/>
      <c r="HV4445" s="18"/>
      <c r="HW4445" s="18"/>
      <c r="HX4445" s="18"/>
      <c r="HY4445" s="18"/>
      <c r="HZ4445" s="18"/>
      <c r="IA4445" s="18"/>
      <c r="IB4445" s="18"/>
      <c r="IC4445" s="18"/>
      <c r="ID4445" s="18"/>
      <c r="IE4445" s="18"/>
      <c r="IF4445" s="18"/>
      <c r="IG4445" s="18"/>
      <c r="IH4445" s="18"/>
      <c r="II4445" s="18"/>
      <c r="IJ4445" s="18"/>
      <c r="IK4445" s="18"/>
      <c r="IL4445" s="18"/>
      <c r="IM4445" s="18"/>
      <c r="IN4445" s="18"/>
      <c r="IO4445" s="18"/>
      <c r="IP4445" s="18"/>
      <c r="IQ4445" s="18"/>
      <c r="IR4445" s="18"/>
      <c r="IS4445" s="18"/>
      <c r="IT4445" s="18"/>
      <c r="IU4445" s="18"/>
      <c r="IV4445" s="18"/>
      <c r="IW4445" s="18"/>
      <c r="IX4445" s="18"/>
      <c r="IY4445" s="18"/>
      <c r="IZ4445" s="18"/>
      <c r="JA4445" s="18"/>
      <c r="JB4445" s="18"/>
      <c r="JC4445" s="18"/>
      <c r="JD4445" s="18"/>
      <c r="JE4445" s="18"/>
      <c r="JF4445" s="18"/>
      <c r="JG4445" s="18"/>
      <c r="JH4445" s="18"/>
      <c r="JI4445" s="18"/>
      <c r="JJ4445" s="18"/>
      <c r="JK4445" s="18"/>
      <c r="JL4445" s="18"/>
      <c r="JM4445" s="18"/>
      <c r="JN4445" s="18"/>
      <c r="JO4445" s="18"/>
      <c r="JP4445" s="18"/>
      <c r="JQ4445" s="18"/>
      <c r="JR4445" s="18"/>
      <c r="JS4445" s="18"/>
      <c r="JT4445" s="18"/>
      <c r="JU4445" s="18"/>
      <c r="JV4445" s="18"/>
      <c r="JW4445" s="18"/>
      <c r="JX4445" s="18"/>
      <c r="JY4445" s="18"/>
      <c r="JZ4445" s="18"/>
      <c r="KA4445" s="18"/>
    </row>
    <row r="4446" spans="1:287" x14ac:dyDescent="0.25">
      <c r="A4446" s="18"/>
      <c r="B4446" s="18"/>
      <c r="C4446" s="18"/>
      <c r="D4446" s="18"/>
      <c r="E4446" s="18"/>
      <c r="F4446" s="18"/>
      <c r="G4446" s="18"/>
      <c r="H4446" s="18"/>
      <c r="I4446" s="18"/>
      <c r="J4446" s="18"/>
      <c r="K4446" s="18"/>
      <c r="L4446" s="18"/>
      <c r="M4446" s="18"/>
      <c r="N4446" s="18"/>
      <c r="O4446" s="18"/>
      <c r="P4446" s="50"/>
      <c r="Q4446" s="18"/>
      <c r="R4446" s="18"/>
      <c r="S4446" s="18"/>
      <c r="T4446" s="18"/>
      <c r="U4446" s="18"/>
      <c r="V4446" s="18"/>
      <c r="W4446" s="18"/>
      <c r="X4446" s="18"/>
      <c r="Y4446" s="18"/>
      <c r="Z4446" s="18"/>
      <c r="AA4446" s="18"/>
      <c r="AB4446" s="18"/>
      <c r="AC4446" s="18"/>
      <c r="AD4446" s="18"/>
      <c r="AE4446" s="18"/>
      <c r="AF4446" s="18"/>
      <c r="AG4446" s="18"/>
      <c r="AH4446" s="18"/>
      <c r="AI4446" s="18"/>
      <c r="AJ4446" s="18"/>
      <c r="AK4446" s="18"/>
      <c r="AL4446" s="18"/>
      <c r="AM4446" s="18"/>
      <c r="AN4446" s="18"/>
      <c r="AO4446" s="18"/>
      <c r="AP4446" s="18"/>
      <c r="AQ4446" s="18"/>
      <c r="AR4446" s="18"/>
      <c r="AS4446" s="18"/>
      <c r="AT4446" s="18"/>
      <c r="AU4446" s="18"/>
      <c r="AV4446" s="18"/>
      <c r="AW4446" s="18"/>
      <c r="AX4446" s="18"/>
      <c r="AY4446" s="18"/>
      <c r="AZ4446" s="18"/>
      <c r="BA4446" s="18"/>
      <c r="BB4446" s="18"/>
      <c r="BC4446" s="18"/>
      <c r="BD4446" s="18"/>
      <c r="BE4446" s="18"/>
      <c r="BF4446" s="18"/>
      <c r="BG4446" s="18"/>
      <c r="BH4446" s="18"/>
      <c r="BI4446" s="18"/>
      <c r="BJ4446" s="18"/>
      <c r="BK4446" s="18"/>
      <c r="BL4446" s="18"/>
      <c r="BM4446" s="18"/>
      <c r="BN4446" s="18"/>
      <c r="BO4446" s="18"/>
      <c r="BP4446" s="18"/>
      <c r="BQ4446" s="18"/>
      <c r="BR4446" s="18"/>
      <c r="BS4446" s="18"/>
      <c r="BT4446" s="18"/>
      <c r="BU4446" s="18"/>
      <c r="BV4446" s="18"/>
      <c r="BW4446" s="18"/>
      <c r="BX4446" s="18"/>
      <c r="BY4446" s="18"/>
      <c r="BZ4446" s="18"/>
      <c r="CA4446" s="18"/>
      <c r="CB4446" s="18"/>
      <c r="CC4446" s="18"/>
      <c r="CD4446" s="18"/>
      <c r="CE4446" s="18"/>
      <c r="CF4446" s="18"/>
      <c r="CG4446" s="18"/>
      <c r="CH4446" s="18"/>
      <c r="CI4446" s="18"/>
      <c r="CJ4446" s="18"/>
      <c r="CK4446" s="18"/>
      <c r="CL4446" s="18"/>
      <c r="CM4446" s="18"/>
      <c r="CN4446" s="18"/>
      <c r="CO4446" s="18"/>
      <c r="CP4446" s="18"/>
      <c r="CQ4446" s="18"/>
      <c r="CR4446" s="18"/>
      <c r="CS4446" s="18"/>
      <c r="CT4446" s="18"/>
      <c r="CU4446" s="18"/>
      <c r="CV4446" s="18"/>
      <c r="CW4446" s="18"/>
      <c r="CX4446" s="18"/>
      <c r="CY4446" s="18"/>
      <c r="CZ4446" s="18"/>
      <c r="DA4446" s="18"/>
      <c r="DB4446" s="18"/>
      <c r="DC4446" s="18"/>
      <c r="DD4446" s="18"/>
      <c r="DE4446" s="18"/>
      <c r="DF4446" s="18"/>
      <c r="DG4446" s="18"/>
      <c r="DH4446" s="18"/>
      <c r="DI4446" s="18"/>
      <c r="DJ4446" s="18"/>
      <c r="DK4446" s="18"/>
      <c r="DL4446" s="18"/>
      <c r="DM4446" s="18"/>
      <c r="DN4446" s="18"/>
      <c r="DO4446" s="18"/>
      <c r="DP4446" s="18"/>
      <c r="DQ4446" s="18"/>
      <c r="DR4446" s="18"/>
      <c r="DS4446" s="18"/>
      <c r="DT4446" s="18"/>
      <c r="DU4446" s="18"/>
      <c r="DV4446" s="18"/>
      <c r="DW4446" s="18"/>
      <c r="DX4446" s="18"/>
      <c r="DY4446" s="18"/>
      <c r="DZ4446" s="18"/>
      <c r="EA4446" s="18"/>
      <c r="EB4446" s="18"/>
      <c r="EC4446" s="18"/>
      <c r="ED4446" s="18"/>
      <c r="EE4446" s="18"/>
      <c r="EF4446" s="18"/>
      <c r="EG4446" s="18"/>
      <c r="EH4446" s="18"/>
      <c r="EI4446" s="18"/>
      <c r="EJ4446" s="18"/>
      <c r="EK4446" s="18"/>
      <c r="EL4446" s="18"/>
      <c r="EM4446" s="18"/>
      <c r="EN4446" s="18"/>
      <c r="EO4446" s="18"/>
      <c r="EP4446" s="18"/>
      <c r="EQ4446" s="18"/>
      <c r="ER4446" s="18"/>
      <c r="ES4446" s="18"/>
      <c r="ET4446" s="18"/>
      <c r="EU4446" s="18"/>
      <c r="EV4446" s="18"/>
      <c r="EW4446" s="18"/>
      <c r="EX4446" s="18"/>
      <c r="EY4446" s="18"/>
      <c r="EZ4446" s="18"/>
      <c r="FA4446" s="18"/>
      <c r="FB4446" s="18"/>
      <c r="FC4446" s="18"/>
      <c r="FD4446" s="18"/>
      <c r="FE4446" s="18"/>
      <c r="FF4446" s="18"/>
      <c r="FG4446" s="18"/>
      <c r="FH4446" s="18"/>
      <c r="FI4446" s="18"/>
      <c r="FJ4446" s="18"/>
      <c r="FK4446" s="18"/>
      <c r="FL4446" s="18"/>
      <c r="FM4446" s="18"/>
      <c r="FN4446" s="18"/>
      <c r="FO4446" s="18"/>
      <c r="FP4446" s="18"/>
      <c r="FQ4446" s="18"/>
      <c r="FR4446" s="18"/>
      <c r="FS4446" s="18"/>
      <c r="FT4446" s="18"/>
      <c r="FU4446" s="18"/>
      <c r="FV4446" s="18"/>
      <c r="FW4446" s="18"/>
      <c r="FX4446" s="18"/>
      <c r="FY4446" s="18"/>
      <c r="FZ4446" s="18"/>
      <c r="GA4446" s="18"/>
      <c r="GB4446" s="18"/>
      <c r="GC4446" s="18"/>
      <c r="GD4446" s="18"/>
      <c r="GE4446" s="18"/>
      <c r="GF4446" s="18"/>
      <c r="GG4446" s="18"/>
      <c r="GH4446" s="18"/>
      <c r="GI4446" s="18"/>
      <c r="GJ4446" s="18"/>
      <c r="GK4446" s="18"/>
      <c r="GL4446" s="18"/>
      <c r="GM4446" s="18"/>
      <c r="GN4446" s="18"/>
      <c r="GO4446" s="18"/>
      <c r="GP4446" s="18"/>
      <c r="GQ4446" s="18"/>
      <c r="GR4446" s="18"/>
      <c r="GS4446" s="18"/>
      <c r="GT4446" s="18"/>
      <c r="GU4446" s="18"/>
      <c r="GV4446" s="18"/>
      <c r="GW4446" s="18"/>
      <c r="GX4446" s="18"/>
      <c r="GY4446" s="18"/>
      <c r="GZ4446" s="18"/>
      <c r="HA4446" s="18"/>
      <c r="HB4446" s="18"/>
      <c r="HC4446" s="18"/>
      <c r="HD4446" s="18"/>
      <c r="HE4446" s="18"/>
      <c r="HF4446" s="18"/>
      <c r="HG4446" s="18"/>
      <c r="HH4446" s="18"/>
      <c r="HI4446" s="18"/>
      <c r="HJ4446" s="18"/>
      <c r="HK4446" s="18"/>
      <c r="HL4446" s="18"/>
      <c r="HM4446" s="18"/>
      <c r="HN4446" s="18"/>
      <c r="HO4446" s="18"/>
      <c r="HP4446" s="18"/>
      <c r="HQ4446" s="18"/>
      <c r="HR4446" s="18"/>
      <c r="HS4446" s="18"/>
      <c r="HT4446" s="18"/>
      <c r="HU4446" s="18"/>
      <c r="HV4446" s="18"/>
      <c r="HW4446" s="18"/>
      <c r="HX4446" s="18"/>
      <c r="HY4446" s="18"/>
      <c r="HZ4446" s="18"/>
      <c r="IA4446" s="18"/>
      <c r="IB4446" s="18"/>
      <c r="IC4446" s="18"/>
      <c r="ID4446" s="18"/>
      <c r="IE4446" s="18"/>
      <c r="IF4446" s="18"/>
      <c r="IG4446" s="18"/>
      <c r="IH4446" s="18"/>
      <c r="II4446" s="18"/>
      <c r="IJ4446" s="18"/>
      <c r="IK4446" s="18"/>
      <c r="IL4446" s="18"/>
      <c r="IM4446" s="18"/>
      <c r="IN4446" s="18"/>
      <c r="IO4446" s="18"/>
      <c r="IP4446" s="18"/>
      <c r="IQ4446" s="18"/>
      <c r="IR4446" s="18"/>
      <c r="IS4446" s="18"/>
      <c r="IT4446" s="18"/>
      <c r="IU4446" s="18"/>
      <c r="IV4446" s="18"/>
      <c r="IW4446" s="18"/>
      <c r="IX4446" s="18"/>
      <c r="IY4446" s="18"/>
      <c r="IZ4446" s="18"/>
      <c r="JA4446" s="18"/>
      <c r="JB4446" s="18"/>
      <c r="JC4446" s="18"/>
      <c r="JD4446" s="18"/>
      <c r="JE4446" s="18"/>
      <c r="JF4446" s="18"/>
      <c r="JG4446" s="18"/>
      <c r="JH4446" s="18"/>
      <c r="JI4446" s="18"/>
      <c r="JJ4446" s="18"/>
      <c r="JK4446" s="18"/>
      <c r="JL4446" s="18"/>
      <c r="JM4446" s="18"/>
      <c r="JN4446" s="18"/>
      <c r="JO4446" s="18"/>
      <c r="JP4446" s="18"/>
      <c r="JQ4446" s="18"/>
      <c r="JR4446" s="18"/>
      <c r="JS4446" s="18"/>
      <c r="JT4446" s="18"/>
      <c r="JU4446" s="18"/>
      <c r="JV4446" s="18"/>
      <c r="JW4446" s="18"/>
      <c r="JX4446" s="18"/>
      <c r="JY4446" s="18"/>
      <c r="JZ4446" s="18"/>
      <c r="KA4446" s="18"/>
    </row>
    <row r="4447" spans="1:287" x14ac:dyDescent="0.25">
      <c r="A4447" s="18"/>
      <c r="B4447" s="18"/>
      <c r="C4447" s="18"/>
      <c r="D4447" s="18"/>
      <c r="E4447" s="18"/>
      <c r="F4447" s="18"/>
      <c r="G4447" s="18"/>
      <c r="H4447" s="18"/>
      <c r="I4447" s="18"/>
      <c r="J4447" s="18"/>
      <c r="K4447" s="18"/>
      <c r="L4447" s="18"/>
      <c r="M4447" s="18"/>
      <c r="N4447" s="18"/>
      <c r="O4447" s="18"/>
      <c r="P4447" s="50"/>
      <c r="Q4447" s="18"/>
      <c r="R4447" s="18"/>
      <c r="S4447" s="18"/>
      <c r="T4447" s="18"/>
      <c r="U4447" s="18"/>
      <c r="V4447" s="18"/>
      <c r="W4447" s="18"/>
      <c r="X4447" s="18"/>
      <c r="Y4447" s="18"/>
      <c r="Z4447" s="18"/>
      <c r="AA4447" s="18"/>
      <c r="AB4447" s="18"/>
      <c r="AC4447" s="18"/>
      <c r="AD4447" s="18"/>
      <c r="AE4447" s="18"/>
      <c r="AF4447" s="18"/>
      <c r="AG4447" s="18"/>
      <c r="AH4447" s="18"/>
      <c r="AI4447" s="18"/>
      <c r="AJ4447" s="18"/>
      <c r="AK4447" s="18"/>
      <c r="AL4447" s="18"/>
      <c r="AM4447" s="18"/>
      <c r="AN4447" s="18"/>
      <c r="AO4447" s="18"/>
      <c r="AP4447" s="18"/>
      <c r="AQ4447" s="18"/>
      <c r="AR4447" s="18"/>
      <c r="AS4447" s="18"/>
      <c r="AT4447" s="18"/>
      <c r="AU4447" s="18"/>
      <c r="AV4447" s="18"/>
      <c r="AW4447" s="18"/>
      <c r="AX4447" s="18"/>
      <c r="AY4447" s="18"/>
      <c r="AZ4447" s="18"/>
      <c r="BA4447" s="18"/>
      <c r="BB4447" s="18"/>
      <c r="BC4447" s="18"/>
      <c r="BD4447" s="18"/>
      <c r="BE4447" s="18"/>
      <c r="BF4447" s="18"/>
      <c r="BG4447" s="18"/>
      <c r="BH4447" s="18"/>
      <c r="BI4447" s="18"/>
      <c r="BJ4447" s="18"/>
      <c r="BK4447" s="18"/>
      <c r="BL4447" s="18"/>
      <c r="BM4447" s="18"/>
      <c r="BN4447" s="18"/>
      <c r="BO4447" s="18"/>
      <c r="BP4447" s="18"/>
      <c r="BQ4447" s="18"/>
      <c r="BR4447" s="18"/>
      <c r="BS4447" s="18"/>
      <c r="BT4447" s="18"/>
      <c r="BU4447" s="18"/>
      <c r="BV4447" s="18"/>
      <c r="BW4447" s="18"/>
      <c r="BX4447" s="18"/>
      <c r="BY4447" s="18"/>
      <c r="BZ4447" s="18"/>
      <c r="CA4447" s="18"/>
      <c r="CB4447" s="18"/>
      <c r="CC4447" s="18"/>
      <c r="CD4447" s="18"/>
      <c r="CE4447" s="18"/>
      <c r="CF4447" s="18"/>
      <c r="CG4447" s="18"/>
      <c r="CH4447" s="18"/>
      <c r="CI4447" s="18"/>
      <c r="CJ4447" s="18"/>
      <c r="CK4447" s="18"/>
      <c r="CL4447" s="18"/>
      <c r="CM4447" s="18"/>
      <c r="CN4447" s="18"/>
      <c r="CO4447" s="18"/>
      <c r="CP4447" s="18"/>
      <c r="CQ4447" s="18"/>
      <c r="CR4447" s="18"/>
      <c r="CS4447" s="18"/>
      <c r="CT4447" s="18"/>
      <c r="CU4447" s="18"/>
      <c r="CV4447" s="18"/>
      <c r="CW4447" s="18"/>
      <c r="CX4447" s="18"/>
      <c r="CY4447" s="18"/>
      <c r="CZ4447" s="18"/>
      <c r="DA4447" s="18"/>
      <c r="DB4447" s="18"/>
      <c r="DC4447" s="18"/>
      <c r="DD4447" s="18"/>
      <c r="DE4447" s="18"/>
      <c r="DF4447" s="18"/>
      <c r="DG4447" s="18"/>
      <c r="DH4447" s="18"/>
      <c r="DI4447" s="18"/>
      <c r="DJ4447" s="18"/>
      <c r="DK4447" s="18"/>
      <c r="DL4447" s="18"/>
      <c r="DM4447" s="18"/>
      <c r="DN4447" s="18"/>
      <c r="DO4447" s="18"/>
      <c r="DP4447" s="18"/>
      <c r="DQ4447" s="18"/>
      <c r="DR4447" s="18"/>
      <c r="DS4447" s="18"/>
      <c r="DT4447" s="18"/>
      <c r="DU4447" s="18"/>
      <c r="DV4447" s="18"/>
      <c r="DW4447" s="18"/>
      <c r="DX4447" s="18"/>
      <c r="DY4447" s="18"/>
      <c r="DZ4447" s="18"/>
      <c r="EA4447" s="18"/>
      <c r="EB4447" s="18"/>
      <c r="EC4447" s="18"/>
      <c r="ED4447" s="18"/>
      <c r="EE4447" s="18"/>
      <c r="EF4447" s="18"/>
      <c r="EG4447" s="18"/>
      <c r="EH4447" s="18"/>
      <c r="EI4447" s="18"/>
      <c r="EJ4447" s="18"/>
      <c r="EK4447" s="18"/>
      <c r="EL4447" s="18"/>
      <c r="EM4447" s="18"/>
      <c r="EN4447" s="18"/>
      <c r="EO4447" s="18"/>
      <c r="EP4447" s="18"/>
      <c r="EQ4447" s="18"/>
      <c r="ER4447" s="18"/>
      <c r="ES4447" s="18"/>
      <c r="ET4447" s="18"/>
      <c r="EU4447" s="18"/>
      <c r="EV4447" s="18"/>
      <c r="EW4447" s="18"/>
      <c r="EX4447" s="18"/>
      <c r="EY4447" s="18"/>
      <c r="EZ4447" s="18"/>
      <c r="FA4447" s="18"/>
      <c r="FB4447" s="18"/>
      <c r="FC4447" s="18"/>
      <c r="FD4447" s="18"/>
      <c r="FE4447" s="18"/>
      <c r="FF4447" s="18"/>
      <c r="FG4447" s="18"/>
      <c r="FH4447" s="18"/>
      <c r="FI4447" s="18"/>
      <c r="FJ4447" s="18"/>
      <c r="FK4447" s="18"/>
      <c r="FL4447" s="18"/>
      <c r="FM4447" s="18"/>
      <c r="FN4447" s="18"/>
      <c r="FO4447" s="18"/>
      <c r="FP4447" s="18"/>
      <c r="FQ4447" s="18"/>
      <c r="FR4447" s="18"/>
      <c r="FS4447" s="18"/>
      <c r="FT4447" s="18"/>
      <c r="FU4447" s="18"/>
      <c r="FV4447" s="18"/>
      <c r="FW4447" s="18"/>
      <c r="FX4447" s="18"/>
      <c r="FY4447" s="18"/>
      <c r="FZ4447" s="18"/>
      <c r="GA4447" s="18"/>
      <c r="GB4447" s="18"/>
      <c r="GC4447" s="18"/>
      <c r="GD4447" s="18"/>
      <c r="GE4447" s="18"/>
      <c r="GF4447" s="18"/>
      <c r="GG4447" s="18"/>
      <c r="GH4447" s="18"/>
      <c r="GI4447" s="18"/>
      <c r="GJ4447" s="18"/>
      <c r="GK4447" s="18"/>
      <c r="GL4447" s="18"/>
      <c r="GM4447" s="18"/>
      <c r="GN4447" s="18"/>
      <c r="GO4447" s="18"/>
      <c r="GP4447" s="18"/>
      <c r="GQ4447" s="18"/>
      <c r="GR4447" s="18"/>
      <c r="GS4447" s="18"/>
      <c r="GT4447" s="18"/>
      <c r="GU4447" s="18"/>
      <c r="GV4447" s="18"/>
      <c r="GW4447" s="18"/>
      <c r="GX4447" s="18"/>
      <c r="GY4447" s="18"/>
      <c r="GZ4447" s="18"/>
      <c r="HA4447" s="18"/>
      <c r="HB4447" s="18"/>
      <c r="HC4447" s="18"/>
      <c r="HD4447" s="18"/>
      <c r="HE4447" s="18"/>
      <c r="HF4447" s="18"/>
      <c r="HG4447" s="18"/>
      <c r="HH4447" s="18"/>
      <c r="HI4447" s="18"/>
      <c r="HJ4447" s="18"/>
      <c r="HK4447" s="18"/>
      <c r="HL4447" s="18"/>
      <c r="HM4447" s="18"/>
      <c r="HN4447" s="18"/>
      <c r="HO4447" s="18"/>
      <c r="HP4447" s="18"/>
      <c r="HQ4447" s="18"/>
      <c r="HR4447" s="18"/>
      <c r="HS4447" s="18"/>
      <c r="HT4447" s="18"/>
      <c r="HU4447" s="18"/>
      <c r="HV4447" s="18"/>
      <c r="HW4447" s="18"/>
      <c r="HX4447" s="18"/>
      <c r="HY4447" s="18"/>
      <c r="HZ4447" s="18"/>
      <c r="IA4447" s="18"/>
      <c r="IB4447" s="18"/>
      <c r="IC4447" s="18"/>
      <c r="ID4447" s="18"/>
      <c r="IE4447" s="18"/>
      <c r="IF4447" s="18"/>
      <c r="IG4447" s="18"/>
      <c r="IH4447" s="18"/>
      <c r="II4447" s="18"/>
      <c r="IJ4447" s="18"/>
      <c r="IK4447" s="18"/>
      <c r="IL4447" s="18"/>
      <c r="IM4447" s="18"/>
      <c r="IN4447" s="18"/>
      <c r="IO4447" s="18"/>
      <c r="IP4447" s="18"/>
      <c r="IQ4447" s="18"/>
      <c r="IR4447" s="18"/>
      <c r="IS4447" s="18"/>
      <c r="IT4447" s="18"/>
      <c r="IU4447" s="18"/>
      <c r="IV4447" s="18"/>
      <c r="IW4447" s="18"/>
      <c r="IX4447" s="18"/>
      <c r="IY4447" s="18"/>
      <c r="IZ4447" s="18"/>
      <c r="JA4447" s="18"/>
      <c r="JB4447" s="18"/>
      <c r="JC4447" s="18"/>
      <c r="JD4447" s="18"/>
      <c r="JE4447" s="18"/>
      <c r="JF4447" s="18"/>
      <c r="JG4447" s="18"/>
      <c r="JH4447" s="18"/>
      <c r="JI4447" s="18"/>
      <c r="JJ4447" s="18"/>
      <c r="JK4447" s="18"/>
      <c r="JL4447" s="18"/>
      <c r="JM4447" s="18"/>
      <c r="JN4447" s="18"/>
      <c r="JO4447" s="18"/>
      <c r="JP4447" s="18"/>
      <c r="JQ4447" s="18"/>
      <c r="JR4447" s="18"/>
      <c r="JS4447" s="18"/>
      <c r="JT4447" s="18"/>
      <c r="JU4447" s="18"/>
      <c r="JV4447" s="18"/>
      <c r="JW4447" s="18"/>
      <c r="JX4447" s="18"/>
      <c r="JY4447" s="18"/>
      <c r="JZ4447" s="18"/>
      <c r="KA4447" s="18"/>
    </row>
    <row r="4448" spans="1:287" x14ac:dyDescent="0.25">
      <c r="A4448" s="18"/>
      <c r="B4448" s="18"/>
      <c r="C4448" s="18"/>
      <c r="D4448" s="18"/>
      <c r="E4448" s="18"/>
      <c r="F4448" s="18"/>
      <c r="G4448" s="18"/>
      <c r="H4448" s="18"/>
      <c r="I4448" s="18"/>
      <c r="J4448" s="18"/>
      <c r="K4448" s="18"/>
      <c r="L4448" s="18"/>
      <c r="M4448" s="18"/>
      <c r="N4448" s="18"/>
      <c r="O4448" s="18"/>
      <c r="P4448" s="50"/>
      <c r="Q4448" s="18"/>
      <c r="R4448" s="18"/>
      <c r="S4448" s="18"/>
      <c r="T4448" s="18"/>
      <c r="U4448" s="18"/>
      <c r="V4448" s="18"/>
      <c r="W4448" s="18"/>
      <c r="X4448" s="18"/>
      <c r="Y4448" s="18"/>
      <c r="Z4448" s="18"/>
      <c r="AA4448" s="18"/>
      <c r="AB4448" s="18"/>
      <c r="AC4448" s="18"/>
      <c r="AD4448" s="18"/>
      <c r="AE4448" s="18"/>
      <c r="AF4448" s="18"/>
      <c r="AG4448" s="18"/>
      <c r="AH4448" s="18"/>
      <c r="AI4448" s="18"/>
      <c r="AJ4448" s="18"/>
      <c r="AK4448" s="18"/>
      <c r="AL4448" s="18"/>
      <c r="AM4448" s="18"/>
      <c r="AN4448" s="18"/>
      <c r="AO4448" s="18"/>
      <c r="AP4448" s="18"/>
      <c r="AQ4448" s="18"/>
      <c r="AR4448" s="18"/>
      <c r="AS4448" s="18"/>
      <c r="AT4448" s="18"/>
      <c r="AU4448" s="18"/>
      <c r="AV4448" s="18"/>
      <c r="AW4448" s="18"/>
      <c r="AX4448" s="18"/>
      <c r="AY4448" s="18"/>
      <c r="AZ4448" s="18"/>
      <c r="BA4448" s="18"/>
      <c r="BB4448" s="18"/>
      <c r="BC4448" s="18"/>
      <c r="BD4448" s="18"/>
      <c r="BE4448" s="18"/>
      <c r="BF4448" s="18"/>
      <c r="BG4448" s="18"/>
      <c r="BH4448" s="18"/>
      <c r="BI4448" s="18"/>
      <c r="BJ4448" s="18"/>
      <c r="BK4448" s="18"/>
      <c r="BL4448" s="18"/>
      <c r="BM4448" s="18"/>
      <c r="BN4448" s="18"/>
      <c r="BO4448" s="18"/>
      <c r="BP4448" s="18"/>
      <c r="BQ4448" s="18"/>
      <c r="BR4448" s="18"/>
      <c r="BS4448" s="18"/>
      <c r="BT4448" s="18"/>
      <c r="BU4448" s="18"/>
      <c r="BV4448" s="18"/>
      <c r="BW4448" s="18"/>
      <c r="BX4448" s="18"/>
      <c r="BY4448" s="18"/>
      <c r="BZ4448" s="18"/>
      <c r="CA4448" s="18"/>
      <c r="CB4448" s="18"/>
      <c r="CC4448" s="18"/>
      <c r="CD4448" s="18"/>
      <c r="CE4448" s="18"/>
      <c r="CF4448" s="18"/>
      <c r="CG4448" s="18"/>
      <c r="CH4448" s="18"/>
      <c r="CI4448" s="18"/>
      <c r="CJ4448" s="18"/>
      <c r="CK4448" s="18"/>
      <c r="CL4448" s="18"/>
      <c r="CM4448" s="18"/>
      <c r="CN4448" s="18"/>
      <c r="CO4448" s="18"/>
      <c r="CP4448" s="18"/>
      <c r="CQ4448" s="18"/>
      <c r="CR4448" s="18"/>
      <c r="CS4448" s="18"/>
      <c r="CT4448" s="18"/>
      <c r="CU4448" s="18"/>
      <c r="CV4448" s="18"/>
      <c r="CW4448" s="18"/>
      <c r="CX4448" s="18"/>
      <c r="CY4448" s="18"/>
      <c r="CZ4448" s="18"/>
      <c r="DA4448" s="18"/>
      <c r="DB4448" s="18"/>
      <c r="DC4448" s="18"/>
      <c r="DD4448" s="18"/>
      <c r="DE4448" s="18"/>
      <c r="DF4448" s="18"/>
      <c r="DG4448" s="18"/>
      <c r="DH4448" s="18"/>
      <c r="DI4448" s="18"/>
      <c r="DJ4448" s="18"/>
      <c r="DK4448" s="18"/>
      <c r="DL4448" s="18"/>
      <c r="DM4448" s="18"/>
      <c r="DN4448" s="18"/>
      <c r="DO4448" s="18"/>
      <c r="DP4448" s="18"/>
      <c r="DQ4448" s="18"/>
      <c r="DR4448" s="18"/>
      <c r="DS4448" s="18"/>
      <c r="DT4448" s="18"/>
      <c r="DU4448" s="18"/>
      <c r="DV4448" s="18"/>
      <c r="DW4448" s="18"/>
      <c r="DX4448" s="18"/>
      <c r="DY4448" s="18"/>
      <c r="DZ4448" s="18"/>
      <c r="EA4448" s="18"/>
      <c r="EB4448" s="18"/>
      <c r="EC4448" s="18"/>
      <c r="ED4448" s="18"/>
      <c r="EE4448" s="18"/>
      <c r="EF4448" s="18"/>
      <c r="EG4448" s="18"/>
      <c r="EH4448" s="18"/>
      <c r="EI4448" s="18"/>
      <c r="EJ4448" s="18"/>
      <c r="EK4448" s="18"/>
      <c r="EL4448" s="18"/>
      <c r="EM4448" s="18"/>
      <c r="EN4448" s="18"/>
      <c r="EO4448" s="18"/>
      <c r="EP4448" s="18"/>
      <c r="EQ4448" s="18"/>
      <c r="ER4448" s="18"/>
      <c r="ES4448" s="18"/>
      <c r="ET4448" s="18"/>
      <c r="EU4448" s="18"/>
      <c r="EV4448" s="18"/>
      <c r="EW4448" s="18"/>
      <c r="EX4448" s="18"/>
      <c r="EY4448" s="18"/>
      <c r="EZ4448" s="18"/>
      <c r="FA4448" s="18"/>
      <c r="FB4448" s="18"/>
      <c r="FC4448" s="18"/>
      <c r="FD4448" s="18"/>
      <c r="FE4448" s="18"/>
      <c r="FF4448" s="18"/>
      <c r="FG4448" s="18"/>
      <c r="FH4448" s="18"/>
      <c r="FI4448" s="18"/>
      <c r="FJ4448" s="18"/>
      <c r="FK4448" s="18"/>
      <c r="FL4448" s="18"/>
      <c r="FM4448" s="18"/>
      <c r="FN4448" s="18"/>
      <c r="FO4448" s="18"/>
      <c r="FP4448" s="18"/>
      <c r="FQ4448" s="18"/>
      <c r="FR4448" s="18"/>
      <c r="FS4448" s="18"/>
      <c r="FT4448" s="18"/>
      <c r="FU4448" s="18"/>
      <c r="FV4448" s="18"/>
      <c r="FW4448" s="18"/>
      <c r="FX4448" s="18"/>
      <c r="FY4448" s="18"/>
      <c r="FZ4448" s="18"/>
      <c r="GA4448" s="18"/>
      <c r="GB4448" s="18"/>
      <c r="GC4448" s="18"/>
      <c r="GD4448" s="18"/>
      <c r="GE4448" s="18"/>
      <c r="GF4448" s="18"/>
      <c r="GG4448" s="18"/>
      <c r="GH4448" s="18"/>
      <c r="GI4448" s="18"/>
      <c r="GJ4448" s="18"/>
      <c r="GK4448" s="18"/>
      <c r="GL4448" s="18"/>
      <c r="GM4448" s="18"/>
      <c r="GN4448" s="18"/>
      <c r="GO4448" s="18"/>
      <c r="GP4448" s="18"/>
      <c r="GQ4448" s="18"/>
      <c r="GR4448" s="18"/>
      <c r="GS4448" s="18"/>
      <c r="GT4448" s="18"/>
      <c r="GU4448" s="18"/>
      <c r="GV4448" s="18"/>
      <c r="GW4448" s="18"/>
      <c r="GX4448" s="18"/>
      <c r="GY4448" s="18"/>
      <c r="GZ4448" s="18"/>
      <c r="HA4448" s="18"/>
      <c r="HB4448" s="18"/>
      <c r="HC4448" s="18"/>
      <c r="HD4448" s="18"/>
      <c r="HE4448" s="18"/>
      <c r="HF4448" s="18"/>
      <c r="HG4448" s="18"/>
      <c r="HH4448" s="18"/>
      <c r="HI4448" s="18"/>
      <c r="HJ4448" s="18"/>
      <c r="HK4448" s="18"/>
      <c r="HL4448" s="18"/>
      <c r="HM4448" s="18"/>
      <c r="HN4448" s="18"/>
      <c r="HO4448" s="18"/>
      <c r="HP4448" s="18"/>
      <c r="HQ4448" s="18"/>
      <c r="HR4448" s="18"/>
      <c r="HS4448" s="18"/>
      <c r="HT4448" s="18"/>
      <c r="HU4448" s="18"/>
      <c r="HV4448" s="18"/>
      <c r="HW4448" s="18"/>
      <c r="HX4448" s="18"/>
      <c r="HY4448" s="18"/>
      <c r="HZ4448" s="18"/>
      <c r="IA4448" s="18"/>
      <c r="IB4448" s="18"/>
      <c r="IC4448" s="18"/>
      <c r="ID4448" s="18"/>
      <c r="IE4448" s="18"/>
      <c r="IF4448" s="18"/>
      <c r="IG4448" s="18"/>
      <c r="IH4448" s="18"/>
      <c r="II4448" s="18"/>
      <c r="IJ4448" s="18"/>
      <c r="IK4448" s="18"/>
      <c r="IL4448" s="18"/>
      <c r="IM4448" s="18"/>
      <c r="IN4448" s="18"/>
      <c r="IO4448" s="18"/>
      <c r="IP4448" s="18"/>
      <c r="IQ4448" s="18"/>
      <c r="IR4448" s="18"/>
      <c r="IS4448" s="18"/>
      <c r="IT4448" s="18"/>
      <c r="IU4448" s="18"/>
      <c r="IV4448" s="18"/>
      <c r="IW4448" s="18"/>
      <c r="IX4448" s="18"/>
      <c r="IY4448" s="18"/>
      <c r="IZ4448" s="18"/>
      <c r="JA4448" s="18"/>
      <c r="JB4448" s="18"/>
      <c r="JC4448" s="18"/>
      <c r="JD4448" s="18"/>
      <c r="JE4448" s="18"/>
      <c r="JF4448" s="18"/>
      <c r="JG4448" s="18"/>
      <c r="JH4448" s="18"/>
      <c r="JI4448" s="18"/>
      <c r="JJ4448" s="18"/>
      <c r="JK4448" s="18"/>
      <c r="JL4448" s="18"/>
      <c r="JM4448" s="18"/>
      <c r="JN4448" s="18"/>
      <c r="JO4448" s="18"/>
      <c r="JP4448" s="18"/>
      <c r="JQ4448" s="18"/>
      <c r="JR4448" s="18"/>
      <c r="JS4448" s="18"/>
      <c r="JT4448" s="18"/>
      <c r="JU4448" s="18"/>
      <c r="JV4448" s="18"/>
      <c r="JW4448" s="18"/>
      <c r="JX4448" s="18"/>
      <c r="JY4448" s="18"/>
      <c r="JZ4448" s="18"/>
      <c r="KA4448" s="18"/>
    </row>
    <row r="4449" spans="1:287" x14ac:dyDescent="0.25">
      <c r="A4449" s="18"/>
      <c r="B4449" s="18"/>
      <c r="C4449" s="18"/>
      <c r="D4449" s="18"/>
      <c r="E4449" s="18"/>
      <c r="F4449" s="18"/>
      <c r="G4449" s="18"/>
      <c r="H4449" s="18"/>
      <c r="I4449" s="18"/>
      <c r="J4449" s="18"/>
      <c r="K4449" s="18"/>
      <c r="L4449" s="18"/>
      <c r="M4449" s="18"/>
      <c r="N4449" s="18"/>
      <c r="O4449" s="18"/>
      <c r="P4449" s="50"/>
      <c r="Q4449" s="18"/>
      <c r="R4449" s="18"/>
      <c r="S4449" s="18"/>
      <c r="T4449" s="18"/>
      <c r="U4449" s="18"/>
      <c r="V4449" s="18"/>
      <c r="W4449" s="18"/>
      <c r="X4449" s="18"/>
      <c r="Y4449" s="18"/>
      <c r="Z4449" s="18"/>
      <c r="AA4449" s="18"/>
      <c r="AB4449" s="18"/>
      <c r="AC4449" s="18"/>
      <c r="AD4449" s="18"/>
      <c r="AE4449" s="18"/>
      <c r="AF4449" s="18"/>
      <c r="AG4449" s="18"/>
      <c r="AH4449" s="18"/>
      <c r="AI4449" s="18"/>
      <c r="AJ4449" s="18"/>
      <c r="AK4449" s="18"/>
      <c r="AL4449" s="18"/>
      <c r="AM4449" s="18"/>
      <c r="AN4449" s="18"/>
      <c r="AO4449" s="18"/>
      <c r="AP4449" s="18"/>
      <c r="AQ4449" s="18"/>
      <c r="AR4449" s="18"/>
      <c r="AS4449" s="18"/>
      <c r="AT4449" s="18"/>
      <c r="AU4449" s="18"/>
      <c r="AV4449" s="18"/>
      <c r="AW4449" s="18"/>
      <c r="AX4449" s="18"/>
      <c r="AY4449" s="18"/>
      <c r="AZ4449" s="18"/>
      <c r="BA4449" s="18"/>
      <c r="BB4449" s="18"/>
      <c r="BC4449" s="18"/>
      <c r="BD4449" s="18"/>
      <c r="BE4449" s="18"/>
      <c r="BF4449" s="18"/>
      <c r="BG4449" s="18"/>
      <c r="BH4449" s="18"/>
      <c r="BI4449" s="18"/>
      <c r="BJ4449" s="18"/>
      <c r="BK4449" s="18"/>
      <c r="BL4449" s="18"/>
      <c r="BM4449" s="18"/>
      <c r="BN4449" s="18"/>
      <c r="BO4449" s="18"/>
      <c r="BP4449" s="18"/>
      <c r="BQ4449" s="18"/>
      <c r="BR4449" s="18"/>
      <c r="BS4449" s="18"/>
      <c r="BT4449" s="18"/>
      <c r="BU4449" s="18"/>
      <c r="BV4449" s="18"/>
      <c r="BW4449" s="18"/>
      <c r="BX4449" s="18"/>
      <c r="BY4449" s="18"/>
      <c r="BZ4449" s="18"/>
      <c r="CA4449" s="18"/>
      <c r="CB4449" s="18"/>
      <c r="CC4449" s="18"/>
      <c r="CD4449" s="18"/>
      <c r="CE4449" s="18"/>
      <c r="CF4449" s="18"/>
      <c r="CG4449" s="18"/>
      <c r="CH4449" s="18"/>
      <c r="CI4449" s="18"/>
      <c r="CJ4449" s="18"/>
      <c r="CK4449" s="18"/>
      <c r="CL4449" s="18"/>
      <c r="CM4449" s="18"/>
      <c r="CN4449" s="18"/>
      <c r="CO4449" s="18"/>
      <c r="CP4449" s="18"/>
      <c r="CQ4449" s="18"/>
      <c r="CR4449" s="18"/>
      <c r="CS4449" s="18"/>
      <c r="CT4449" s="18"/>
      <c r="CU4449" s="18"/>
      <c r="CV4449" s="18"/>
      <c r="CW4449" s="18"/>
      <c r="CX4449" s="18"/>
      <c r="CY4449" s="18"/>
      <c r="CZ4449" s="18"/>
      <c r="DA4449" s="18"/>
      <c r="DB4449" s="18"/>
      <c r="DC4449" s="18"/>
      <c r="DD4449" s="18"/>
      <c r="DE4449" s="18"/>
      <c r="DF4449" s="18"/>
      <c r="DG4449" s="18"/>
      <c r="DH4449" s="18"/>
      <c r="DI4449" s="18"/>
      <c r="DJ4449" s="18"/>
      <c r="DK4449" s="18"/>
      <c r="DL4449" s="18"/>
      <c r="DM4449" s="18"/>
      <c r="DN4449" s="18"/>
      <c r="DO4449" s="18"/>
      <c r="DP4449" s="18"/>
      <c r="DQ4449" s="18"/>
      <c r="DR4449" s="18"/>
      <c r="DS4449" s="18"/>
      <c r="DT4449" s="18"/>
      <c r="DU4449" s="18"/>
      <c r="DV4449" s="18"/>
      <c r="DW4449" s="18"/>
      <c r="DX4449" s="18"/>
      <c r="DY4449" s="18"/>
      <c r="DZ4449" s="18"/>
      <c r="EA4449" s="18"/>
      <c r="EB4449" s="18"/>
      <c r="EC4449" s="18"/>
      <c r="ED4449" s="18"/>
      <c r="EE4449" s="18"/>
      <c r="EF4449" s="18"/>
      <c r="EG4449" s="18"/>
      <c r="EH4449" s="18"/>
      <c r="EI4449" s="18"/>
      <c r="EJ4449" s="18"/>
      <c r="EK4449" s="18"/>
      <c r="EL4449" s="18"/>
      <c r="EM4449" s="18"/>
      <c r="EN4449" s="18"/>
      <c r="EO4449" s="18"/>
      <c r="EP4449" s="18"/>
      <c r="EQ4449" s="18"/>
      <c r="ER4449" s="18"/>
      <c r="ES4449" s="18"/>
      <c r="ET4449" s="18"/>
      <c r="EU4449" s="18"/>
      <c r="EV4449" s="18"/>
      <c r="EW4449" s="18"/>
      <c r="EX4449" s="18"/>
      <c r="EY4449" s="18"/>
      <c r="EZ4449" s="18"/>
      <c r="FA4449" s="18"/>
      <c r="FB4449" s="18"/>
      <c r="FC4449" s="18"/>
      <c r="FD4449" s="18"/>
      <c r="FE4449" s="18"/>
      <c r="FF4449" s="18"/>
      <c r="FG4449" s="18"/>
      <c r="FH4449" s="18"/>
      <c r="FI4449" s="18"/>
      <c r="FJ4449" s="18"/>
      <c r="FK4449" s="18"/>
      <c r="FL4449" s="18"/>
      <c r="FM4449" s="18"/>
      <c r="FN4449" s="18"/>
      <c r="FO4449" s="18"/>
      <c r="FP4449" s="18"/>
      <c r="FQ4449" s="18"/>
      <c r="FR4449" s="18"/>
      <c r="FS4449" s="18"/>
      <c r="FT4449" s="18"/>
      <c r="FU4449" s="18"/>
      <c r="FV4449" s="18"/>
      <c r="FW4449" s="18"/>
      <c r="FX4449" s="18"/>
      <c r="FY4449" s="18"/>
      <c r="FZ4449" s="18"/>
      <c r="GA4449" s="18"/>
      <c r="GB4449" s="18"/>
      <c r="GC4449" s="18"/>
      <c r="GD4449" s="18"/>
      <c r="GE4449" s="18"/>
      <c r="GF4449" s="18"/>
      <c r="GG4449" s="18"/>
      <c r="GH4449" s="18"/>
      <c r="GI4449" s="18"/>
      <c r="GJ4449" s="18"/>
      <c r="GK4449" s="18"/>
      <c r="GL4449" s="18"/>
      <c r="GM4449" s="18"/>
      <c r="GN4449" s="18"/>
      <c r="GO4449" s="18"/>
      <c r="GP4449" s="18"/>
      <c r="GQ4449" s="18"/>
      <c r="GR4449" s="18"/>
      <c r="GS4449" s="18"/>
      <c r="GT4449" s="18"/>
      <c r="GU4449" s="18"/>
      <c r="GV4449" s="18"/>
      <c r="GW4449" s="18"/>
      <c r="GX4449" s="18"/>
      <c r="GY4449" s="18"/>
      <c r="GZ4449" s="18"/>
      <c r="HA4449" s="18"/>
      <c r="HB4449" s="18"/>
      <c r="HC4449" s="18"/>
      <c r="HD4449" s="18"/>
      <c r="HE4449" s="18"/>
      <c r="HF4449" s="18"/>
      <c r="HG4449" s="18"/>
      <c r="HH4449" s="18"/>
      <c r="HI4449" s="18"/>
      <c r="HJ4449" s="18"/>
      <c r="HK4449" s="18"/>
      <c r="HL4449" s="18"/>
      <c r="HM4449" s="18"/>
      <c r="HN4449" s="18"/>
      <c r="HO4449" s="18"/>
      <c r="HP4449" s="18"/>
      <c r="HQ4449" s="18"/>
      <c r="HR4449" s="18"/>
      <c r="HS4449" s="18"/>
      <c r="HT4449" s="18"/>
      <c r="HU4449" s="18"/>
      <c r="HV4449" s="18"/>
      <c r="HW4449" s="18"/>
      <c r="HX4449" s="18"/>
      <c r="HY4449" s="18"/>
      <c r="HZ4449" s="18"/>
      <c r="IA4449" s="18"/>
      <c r="IB4449" s="18"/>
      <c r="IC4449" s="18"/>
      <c r="ID4449" s="18"/>
      <c r="IE4449" s="18"/>
      <c r="IF4449" s="18"/>
      <c r="IG4449" s="18"/>
      <c r="IH4449" s="18"/>
      <c r="II4449" s="18"/>
      <c r="IJ4449" s="18"/>
      <c r="IK4449" s="18"/>
      <c r="IL4449" s="18"/>
      <c r="IM4449" s="18"/>
      <c r="IN4449" s="18"/>
      <c r="IO4449" s="18"/>
      <c r="IP4449" s="18"/>
      <c r="IQ4449" s="18"/>
      <c r="IR4449" s="18"/>
      <c r="IS4449" s="18"/>
      <c r="IT4449" s="18"/>
      <c r="IU4449" s="18"/>
      <c r="IV4449" s="18"/>
      <c r="IW4449" s="18"/>
      <c r="IX4449" s="18"/>
      <c r="IY4449" s="18"/>
      <c r="IZ4449" s="18"/>
      <c r="JA4449" s="18"/>
      <c r="JB4449" s="18"/>
      <c r="JC4449" s="18"/>
      <c r="JD4449" s="18"/>
      <c r="JE4449" s="18"/>
      <c r="JF4449" s="18"/>
      <c r="JG4449" s="18"/>
      <c r="JH4449" s="18"/>
      <c r="JI4449" s="18"/>
      <c r="JJ4449" s="18"/>
      <c r="JK4449" s="18"/>
      <c r="JL4449" s="18"/>
      <c r="JM4449" s="18"/>
      <c r="JN4449" s="18"/>
      <c r="JO4449" s="18"/>
      <c r="JP4449" s="18"/>
      <c r="JQ4449" s="18"/>
      <c r="JR4449" s="18"/>
      <c r="JS4449" s="18"/>
      <c r="JT4449" s="18"/>
      <c r="JU4449" s="18"/>
      <c r="JV4449" s="18"/>
      <c r="JW4449" s="18"/>
      <c r="JX4449" s="18"/>
      <c r="JY4449" s="18"/>
      <c r="JZ4449" s="18"/>
      <c r="KA4449" s="18"/>
    </row>
    <row r="4450" spans="1:287" x14ac:dyDescent="0.25">
      <c r="A4450" s="18"/>
      <c r="B4450" s="18"/>
      <c r="C4450" s="18"/>
      <c r="D4450" s="18"/>
      <c r="E4450" s="18"/>
      <c r="F4450" s="18"/>
      <c r="G4450" s="18"/>
      <c r="H4450" s="18"/>
      <c r="I4450" s="18"/>
      <c r="J4450" s="18"/>
      <c r="K4450" s="18"/>
      <c r="L4450" s="18"/>
      <c r="M4450" s="18"/>
      <c r="N4450" s="18"/>
      <c r="O4450" s="18"/>
      <c r="P4450" s="50"/>
      <c r="Q4450" s="18"/>
      <c r="R4450" s="18"/>
      <c r="S4450" s="18"/>
      <c r="T4450" s="18"/>
      <c r="U4450" s="18"/>
      <c r="V4450" s="18"/>
      <c r="W4450" s="18"/>
      <c r="X4450" s="18"/>
      <c r="Y4450" s="18"/>
      <c r="Z4450" s="18"/>
      <c r="AA4450" s="18"/>
      <c r="AB4450" s="18"/>
      <c r="AC4450" s="18"/>
      <c r="AD4450" s="18"/>
      <c r="AE4450" s="18"/>
      <c r="AF4450" s="18"/>
      <c r="AG4450" s="18"/>
      <c r="AH4450" s="18"/>
      <c r="AI4450" s="18"/>
      <c r="AJ4450" s="18"/>
      <c r="AK4450" s="18"/>
      <c r="AL4450" s="18"/>
      <c r="AM4450" s="18"/>
      <c r="AN4450" s="18"/>
      <c r="AO4450" s="18"/>
      <c r="AP4450" s="18"/>
      <c r="AQ4450" s="18"/>
      <c r="AR4450" s="18"/>
      <c r="AS4450" s="18"/>
      <c r="AT4450" s="18"/>
      <c r="AU4450" s="18"/>
      <c r="AV4450" s="18"/>
      <c r="AW4450" s="18"/>
      <c r="AX4450" s="18"/>
      <c r="AY4450" s="18"/>
      <c r="AZ4450" s="18"/>
      <c r="BA4450" s="18"/>
      <c r="BB4450" s="18"/>
      <c r="BC4450" s="18"/>
      <c r="BD4450" s="18"/>
      <c r="BE4450" s="18"/>
      <c r="BF4450" s="18"/>
      <c r="BG4450" s="18"/>
      <c r="BH4450" s="18"/>
      <c r="BI4450" s="18"/>
      <c r="BJ4450" s="18"/>
      <c r="BK4450" s="18"/>
      <c r="BL4450" s="18"/>
      <c r="BM4450" s="18"/>
      <c r="BN4450" s="18"/>
      <c r="BO4450" s="18"/>
      <c r="BP4450" s="18"/>
      <c r="BQ4450" s="18"/>
      <c r="BR4450" s="18"/>
      <c r="BS4450" s="18"/>
      <c r="BT4450" s="18"/>
      <c r="BU4450" s="18"/>
      <c r="BV4450" s="18"/>
      <c r="BW4450" s="18"/>
      <c r="BX4450" s="18"/>
      <c r="BY4450" s="18"/>
      <c r="BZ4450" s="18"/>
      <c r="CA4450" s="18"/>
      <c r="CB4450" s="18"/>
      <c r="CC4450" s="18"/>
      <c r="CD4450" s="18"/>
      <c r="CE4450" s="18"/>
      <c r="CF4450" s="18"/>
      <c r="CG4450" s="18"/>
      <c r="CH4450" s="18"/>
      <c r="CI4450" s="18"/>
      <c r="CJ4450" s="18"/>
      <c r="CK4450" s="18"/>
      <c r="CL4450" s="18"/>
      <c r="CM4450" s="18"/>
      <c r="CN4450" s="18"/>
      <c r="CO4450" s="18"/>
      <c r="CP4450" s="18"/>
      <c r="CQ4450" s="18"/>
      <c r="CR4450" s="18"/>
      <c r="CS4450" s="18"/>
      <c r="CT4450" s="18"/>
      <c r="CU4450" s="18"/>
      <c r="CV4450" s="18"/>
      <c r="CW4450" s="18"/>
      <c r="CX4450" s="18"/>
      <c r="CY4450" s="18"/>
      <c r="CZ4450" s="18"/>
      <c r="DA4450" s="18"/>
      <c r="DB4450" s="18"/>
      <c r="DC4450" s="18"/>
      <c r="DD4450" s="18"/>
      <c r="DE4450" s="18"/>
      <c r="DF4450" s="18"/>
      <c r="DG4450" s="18"/>
      <c r="DH4450" s="18"/>
      <c r="DI4450" s="18"/>
      <c r="DJ4450" s="18"/>
      <c r="DK4450" s="18"/>
      <c r="DL4450" s="18"/>
      <c r="DM4450" s="18"/>
      <c r="DN4450" s="18"/>
      <c r="DO4450" s="18"/>
      <c r="DP4450" s="18"/>
      <c r="DQ4450" s="18"/>
      <c r="DR4450" s="18"/>
      <c r="DS4450" s="18"/>
      <c r="DT4450" s="18"/>
      <c r="DU4450" s="18"/>
      <c r="DV4450" s="18"/>
      <c r="DW4450" s="18"/>
      <c r="DX4450" s="18"/>
      <c r="DY4450" s="18"/>
      <c r="DZ4450" s="18"/>
      <c r="EA4450" s="18"/>
      <c r="EB4450" s="18"/>
      <c r="EC4450" s="18"/>
      <c r="ED4450" s="18"/>
      <c r="EE4450" s="18"/>
      <c r="EF4450" s="18"/>
      <c r="EG4450" s="18"/>
      <c r="EH4450" s="18"/>
      <c r="EI4450" s="18"/>
      <c r="EJ4450" s="18"/>
      <c r="EK4450" s="18"/>
      <c r="EL4450" s="18"/>
      <c r="EM4450" s="18"/>
      <c r="EN4450" s="18"/>
      <c r="EO4450" s="18"/>
      <c r="EP4450" s="18"/>
      <c r="EQ4450" s="18"/>
      <c r="ER4450" s="18"/>
      <c r="ES4450" s="18"/>
      <c r="ET4450" s="18"/>
      <c r="EU4450" s="18"/>
      <c r="EV4450" s="18"/>
      <c r="EW4450" s="18"/>
      <c r="EX4450" s="18"/>
      <c r="EY4450" s="18"/>
      <c r="EZ4450" s="18"/>
      <c r="FA4450" s="18"/>
      <c r="FB4450" s="18"/>
      <c r="FC4450" s="18"/>
      <c r="FD4450" s="18"/>
      <c r="FE4450" s="18"/>
      <c r="FF4450" s="18"/>
      <c r="FG4450" s="18"/>
      <c r="FH4450" s="18"/>
      <c r="FI4450" s="18"/>
      <c r="FJ4450" s="18"/>
      <c r="FK4450" s="18"/>
      <c r="FL4450" s="18"/>
      <c r="FM4450" s="18"/>
      <c r="FN4450" s="18"/>
      <c r="FO4450" s="18"/>
      <c r="FP4450" s="18"/>
      <c r="FQ4450" s="18"/>
      <c r="FR4450" s="18"/>
      <c r="FS4450" s="18"/>
      <c r="FT4450" s="18"/>
      <c r="FU4450" s="18"/>
      <c r="FV4450" s="18"/>
      <c r="FW4450" s="18"/>
      <c r="FX4450" s="18"/>
      <c r="FY4450" s="18"/>
      <c r="FZ4450" s="18"/>
      <c r="GA4450" s="18"/>
      <c r="GB4450" s="18"/>
      <c r="GC4450" s="18"/>
      <c r="GD4450" s="18"/>
      <c r="GE4450" s="18"/>
      <c r="GF4450" s="18"/>
      <c r="GG4450" s="18"/>
      <c r="GH4450" s="18"/>
      <c r="GI4450" s="18"/>
      <c r="GJ4450" s="18"/>
      <c r="GK4450" s="18"/>
      <c r="GL4450" s="18"/>
      <c r="GM4450" s="18"/>
      <c r="GN4450" s="18"/>
      <c r="GO4450" s="18"/>
      <c r="GP4450" s="18"/>
      <c r="GQ4450" s="18"/>
      <c r="GR4450" s="18"/>
      <c r="GS4450" s="18"/>
      <c r="GT4450" s="18"/>
      <c r="GU4450" s="18"/>
      <c r="GV4450" s="18"/>
      <c r="GW4450" s="18"/>
      <c r="GX4450" s="18"/>
      <c r="GY4450" s="18"/>
      <c r="GZ4450" s="18"/>
      <c r="HA4450" s="18"/>
      <c r="HB4450" s="18"/>
      <c r="HC4450" s="18"/>
      <c r="HD4450" s="18"/>
      <c r="HE4450" s="18"/>
      <c r="HF4450" s="18"/>
      <c r="HG4450" s="18"/>
      <c r="HH4450" s="18"/>
      <c r="HI4450" s="18"/>
      <c r="HJ4450" s="18"/>
      <c r="HK4450" s="18"/>
      <c r="HL4450" s="18"/>
      <c r="HM4450" s="18"/>
      <c r="HN4450" s="18"/>
      <c r="HO4450" s="18"/>
      <c r="HP4450" s="18"/>
      <c r="HQ4450" s="18"/>
      <c r="HR4450" s="18"/>
      <c r="HS4450" s="18"/>
      <c r="HT4450" s="18"/>
      <c r="HU4450" s="18"/>
      <c r="HV4450" s="18"/>
      <c r="HW4450" s="18"/>
      <c r="HX4450" s="18"/>
      <c r="HY4450" s="18"/>
      <c r="HZ4450" s="18"/>
      <c r="IA4450" s="18"/>
      <c r="IB4450" s="18"/>
      <c r="IC4450" s="18"/>
      <c r="ID4450" s="18"/>
      <c r="IE4450" s="18"/>
      <c r="IF4450" s="18"/>
      <c r="IG4450" s="18"/>
      <c r="IH4450" s="18"/>
      <c r="II4450" s="18"/>
      <c r="IJ4450" s="18"/>
      <c r="IK4450" s="18"/>
      <c r="IL4450" s="18"/>
      <c r="IM4450" s="18"/>
      <c r="IN4450" s="18"/>
      <c r="IO4450" s="18"/>
      <c r="IP4450" s="18"/>
      <c r="IQ4450" s="18"/>
      <c r="IR4450" s="18"/>
      <c r="IS4450" s="18"/>
      <c r="IT4450" s="18"/>
      <c r="IU4450" s="18"/>
      <c r="IV4450" s="18"/>
      <c r="IW4450" s="18"/>
      <c r="IX4450" s="18"/>
      <c r="IY4450" s="18"/>
      <c r="IZ4450" s="18"/>
      <c r="JA4450" s="18"/>
      <c r="JB4450" s="18"/>
      <c r="JC4450" s="18"/>
      <c r="JD4450" s="18"/>
      <c r="JE4450" s="18"/>
      <c r="JF4450" s="18"/>
      <c r="JG4450" s="18"/>
      <c r="JH4450" s="18"/>
      <c r="JI4450" s="18"/>
      <c r="JJ4450" s="18"/>
      <c r="JK4450" s="18"/>
      <c r="JL4450" s="18"/>
      <c r="JM4450" s="18"/>
      <c r="JN4450" s="18"/>
      <c r="JO4450" s="18"/>
      <c r="JP4450" s="18"/>
      <c r="JQ4450" s="18"/>
      <c r="JR4450" s="18"/>
      <c r="JS4450" s="18"/>
      <c r="JT4450" s="18"/>
      <c r="JU4450" s="18"/>
      <c r="JV4450" s="18"/>
      <c r="JW4450" s="18"/>
      <c r="JX4450" s="18"/>
      <c r="JY4450" s="18"/>
      <c r="JZ4450" s="18"/>
      <c r="KA4450" s="18"/>
    </row>
    <row r="4451" spans="1:287" x14ac:dyDescent="0.25">
      <c r="A4451" s="18"/>
      <c r="B4451" s="18"/>
      <c r="C4451" s="18"/>
      <c r="D4451" s="18"/>
      <c r="E4451" s="18"/>
      <c r="F4451" s="18"/>
      <c r="G4451" s="18"/>
      <c r="H4451" s="18"/>
      <c r="I4451" s="18"/>
      <c r="J4451" s="18"/>
      <c r="K4451" s="18"/>
      <c r="L4451" s="18"/>
      <c r="M4451" s="18"/>
      <c r="N4451" s="18"/>
      <c r="O4451" s="18"/>
      <c r="P4451" s="50"/>
      <c r="Q4451" s="18"/>
      <c r="R4451" s="18"/>
      <c r="S4451" s="18"/>
      <c r="T4451" s="18"/>
      <c r="U4451" s="18"/>
      <c r="V4451" s="18"/>
      <c r="W4451" s="18"/>
      <c r="X4451" s="18"/>
      <c r="Y4451" s="18"/>
      <c r="Z4451" s="18"/>
      <c r="AA4451" s="18"/>
      <c r="AB4451" s="18"/>
      <c r="AC4451" s="18"/>
      <c r="AD4451" s="18"/>
      <c r="AE4451" s="18"/>
      <c r="AF4451" s="18"/>
      <c r="AG4451" s="18"/>
      <c r="AH4451" s="18"/>
      <c r="AI4451" s="18"/>
      <c r="AJ4451" s="18"/>
      <c r="AK4451" s="18"/>
      <c r="AL4451" s="18"/>
      <c r="AM4451" s="18"/>
      <c r="AN4451" s="18"/>
      <c r="AO4451" s="18"/>
      <c r="AP4451" s="18"/>
      <c r="AQ4451" s="18"/>
      <c r="AR4451" s="18"/>
      <c r="AS4451" s="18"/>
      <c r="AT4451" s="18"/>
      <c r="AU4451" s="18"/>
      <c r="AV4451" s="18"/>
      <c r="AW4451" s="18"/>
      <c r="AX4451" s="18"/>
      <c r="AY4451" s="18"/>
      <c r="AZ4451" s="18"/>
      <c r="BA4451" s="18"/>
      <c r="BB4451" s="18"/>
      <c r="BC4451" s="18"/>
      <c r="BD4451" s="18"/>
      <c r="BE4451" s="18"/>
      <c r="BF4451" s="18"/>
      <c r="BG4451" s="18"/>
      <c r="BH4451" s="18"/>
      <c r="BI4451" s="18"/>
      <c r="BJ4451" s="18"/>
      <c r="BK4451" s="18"/>
      <c r="BL4451" s="18"/>
      <c r="BM4451" s="18"/>
      <c r="BN4451" s="18"/>
      <c r="BO4451" s="18"/>
      <c r="BP4451" s="18"/>
      <c r="BQ4451" s="18"/>
      <c r="BR4451" s="18"/>
      <c r="BS4451" s="18"/>
      <c r="BT4451" s="18"/>
      <c r="BU4451" s="18"/>
      <c r="BV4451" s="18"/>
      <c r="BW4451" s="18"/>
      <c r="BX4451" s="18"/>
      <c r="BY4451" s="18"/>
      <c r="BZ4451" s="18"/>
      <c r="CA4451" s="18"/>
      <c r="CB4451" s="18"/>
      <c r="CC4451" s="18"/>
      <c r="CD4451" s="18"/>
      <c r="CE4451" s="18"/>
      <c r="CF4451" s="18"/>
      <c r="CG4451" s="18"/>
      <c r="CH4451" s="18"/>
      <c r="CI4451" s="18"/>
      <c r="CJ4451" s="18"/>
      <c r="CK4451" s="18"/>
      <c r="CL4451" s="18"/>
      <c r="CM4451" s="18"/>
      <c r="CN4451" s="18"/>
      <c r="CO4451" s="18"/>
      <c r="CP4451" s="18"/>
      <c r="CQ4451" s="18"/>
      <c r="CR4451" s="18"/>
      <c r="CS4451" s="18"/>
      <c r="CT4451" s="18"/>
      <c r="CU4451" s="18"/>
      <c r="CV4451" s="18"/>
      <c r="CW4451" s="18"/>
      <c r="CX4451" s="18"/>
      <c r="CY4451" s="18"/>
      <c r="CZ4451" s="18"/>
      <c r="DA4451" s="18"/>
      <c r="DB4451" s="18"/>
      <c r="DC4451" s="18"/>
      <c r="DD4451" s="18"/>
      <c r="DE4451" s="18"/>
      <c r="DF4451" s="18"/>
      <c r="DG4451" s="18"/>
      <c r="DH4451" s="18"/>
      <c r="DI4451" s="18"/>
      <c r="DJ4451" s="18"/>
      <c r="DK4451" s="18"/>
      <c r="DL4451" s="18"/>
      <c r="DM4451" s="18"/>
      <c r="DN4451" s="18"/>
      <c r="DO4451" s="18"/>
      <c r="DP4451" s="18"/>
      <c r="DQ4451" s="18"/>
      <c r="DR4451" s="18"/>
      <c r="DS4451" s="18"/>
      <c r="DT4451" s="18"/>
      <c r="DU4451" s="18"/>
      <c r="DV4451" s="18"/>
      <c r="DW4451" s="18"/>
      <c r="DX4451" s="18"/>
      <c r="DY4451" s="18"/>
      <c r="DZ4451" s="18"/>
      <c r="EA4451" s="18"/>
      <c r="EB4451" s="18"/>
      <c r="EC4451" s="18"/>
      <c r="ED4451" s="18"/>
      <c r="EE4451" s="18"/>
      <c r="EF4451" s="18"/>
      <c r="EG4451" s="18"/>
      <c r="EH4451" s="18"/>
      <c r="EI4451" s="18"/>
      <c r="EJ4451" s="18"/>
      <c r="EK4451" s="18"/>
      <c r="EL4451" s="18"/>
      <c r="EM4451" s="18"/>
      <c r="EN4451" s="18"/>
      <c r="EO4451" s="18"/>
      <c r="EP4451" s="18"/>
      <c r="EQ4451" s="18"/>
      <c r="ER4451" s="18"/>
      <c r="ES4451" s="18"/>
      <c r="ET4451" s="18"/>
      <c r="EU4451" s="18"/>
      <c r="EV4451" s="18"/>
      <c r="EW4451" s="18"/>
      <c r="EX4451" s="18"/>
      <c r="EY4451" s="18"/>
      <c r="EZ4451" s="18"/>
      <c r="FA4451" s="18"/>
      <c r="FB4451" s="18"/>
      <c r="FC4451" s="18"/>
      <c r="FD4451" s="18"/>
      <c r="FE4451" s="18"/>
      <c r="FF4451" s="18"/>
      <c r="FG4451" s="18"/>
      <c r="FH4451" s="18"/>
      <c r="FI4451" s="18"/>
      <c r="FJ4451" s="18"/>
      <c r="FK4451" s="18"/>
      <c r="FL4451" s="18"/>
      <c r="FM4451" s="18"/>
      <c r="FN4451" s="18"/>
      <c r="FO4451" s="18"/>
      <c r="FP4451" s="18"/>
      <c r="FQ4451" s="18"/>
      <c r="FR4451" s="18"/>
      <c r="FS4451" s="18"/>
      <c r="FT4451" s="18"/>
      <c r="FU4451" s="18"/>
      <c r="FV4451" s="18"/>
      <c r="FW4451" s="18"/>
      <c r="FX4451" s="18"/>
      <c r="FY4451" s="18"/>
      <c r="FZ4451" s="18"/>
      <c r="GA4451" s="18"/>
      <c r="GB4451" s="18"/>
      <c r="GC4451" s="18"/>
      <c r="GD4451" s="18"/>
      <c r="GE4451" s="18"/>
      <c r="GF4451" s="18"/>
      <c r="GG4451" s="18"/>
      <c r="GH4451" s="18"/>
      <c r="GI4451" s="18"/>
      <c r="GJ4451" s="18"/>
      <c r="GK4451" s="18"/>
      <c r="GL4451" s="18"/>
      <c r="GM4451" s="18"/>
      <c r="GN4451" s="18"/>
      <c r="GO4451" s="18"/>
      <c r="GP4451" s="18"/>
      <c r="GQ4451" s="18"/>
      <c r="GR4451" s="18"/>
      <c r="GS4451" s="18"/>
      <c r="GT4451" s="18"/>
      <c r="GU4451" s="18"/>
      <c r="GV4451" s="18"/>
      <c r="GW4451" s="18"/>
      <c r="GX4451" s="18"/>
      <c r="GY4451" s="18"/>
      <c r="GZ4451" s="18"/>
      <c r="HA4451" s="18"/>
      <c r="HB4451" s="18"/>
      <c r="HC4451" s="18"/>
      <c r="HD4451" s="18"/>
      <c r="HE4451" s="18"/>
      <c r="HF4451" s="18"/>
      <c r="HG4451" s="18"/>
      <c r="HH4451" s="18"/>
      <c r="HI4451" s="18"/>
      <c r="HJ4451" s="18"/>
      <c r="HK4451" s="18"/>
      <c r="HL4451" s="18"/>
      <c r="HM4451" s="18"/>
      <c r="HN4451" s="18"/>
      <c r="HO4451" s="18"/>
      <c r="HP4451" s="18"/>
      <c r="HQ4451" s="18"/>
      <c r="HR4451" s="18"/>
      <c r="HS4451" s="18"/>
      <c r="HT4451" s="18"/>
      <c r="HU4451" s="18"/>
      <c r="HV4451" s="18"/>
      <c r="HW4451" s="18"/>
      <c r="HX4451" s="18"/>
      <c r="HY4451" s="18"/>
      <c r="HZ4451" s="18"/>
      <c r="IA4451" s="18"/>
      <c r="IB4451" s="18"/>
      <c r="IC4451" s="18"/>
      <c r="ID4451" s="18"/>
      <c r="IE4451" s="18"/>
      <c r="IF4451" s="18"/>
      <c r="IG4451" s="18"/>
      <c r="IH4451" s="18"/>
      <c r="II4451" s="18"/>
      <c r="IJ4451" s="18"/>
      <c r="IK4451" s="18"/>
      <c r="IL4451" s="18"/>
      <c r="IM4451" s="18"/>
      <c r="IN4451" s="18"/>
      <c r="IO4451" s="18"/>
      <c r="IP4451" s="18"/>
      <c r="IQ4451" s="18"/>
      <c r="IR4451" s="18"/>
      <c r="IS4451" s="18"/>
      <c r="IT4451" s="18"/>
      <c r="IU4451" s="18"/>
      <c r="IV4451" s="18"/>
      <c r="IW4451" s="18"/>
      <c r="IX4451" s="18"/>
      <c r="IY4451" s="18"/>
      <c r="IZ4451" s="18"/>
      <c r="JA4451" s="18"/>
      <c r="JB4451" s="18"/>
      <c r="JC4451" s="18"/>
      <c r="JD4451" s="18"/>
      <c r="JE4451" s="18"/>
      <c r="JF4451" s="18"/>
      <c r="JG4451" s="18"/>
      <c r="JH4451" s="18"/>
      <c r="JI4451" s="18"/>
      <c r="JJ4451" s="18"/>
      <c r="JK4451" s="18"/>
      <c r="JL4451" s="18"/>
      <c r="JM4451" s="18"/>
      <c r="JN4451" s="18"/>
      <c r="JO4451" s="18"/>
      <c r="JP4451" s="18"/>
      <c r="JQ4451" s="18"/>
      <c r="JR4451" s="18"/>
      <c r="JS4451" s="18"/>
      <c r="JT4451" s="18"/>
      <c r="JU4451" s="18"/>
      <c r="JV4451" s="18"/>
      <c r="JW4451" s="18"/>
      <c r="JX4451" s="18"/>
      <c r="JY4451" s="18"/>
      <c r="JZ4451" s="18"/>
      <c r="KA4451" s="18"/>
    </row>
    <row r="4452" spans="1:287" x14ac:dyDescent="0.25">
      <c r="A4452" s="18"/>
      <c r="B4452" s="18"/>
      <c r="C4452" s="18"/>
      <c r="D4452" s="18"/>
      <c r="E4452" s="18"/>
      <c r="F4452" s="18"/>
      <c r="G4452" s="18"/>
      <c r="H4452" s="18"/>
      <c r="I4452" s="18"/>
      <c r="J4452" s="18"/>
      <c r="K4452" s="18"/>
      <c r="L4452" s="18"/>
      <c r="M4452" s="18"/>
      <c r="N4452" s="18"/>
      <c r="O4452" s="18"/>
      <c r="P4452" s="50"/>
      <c r="Q4452" s="18"/>
      <c r="R4452" s="18"/>
      <c r="S4452" s="18"/>
      <c r="T4452" s="18"/>
      <c r="U4452" s="18"/>
      <c r="V4452" s="18"/>
      <c r="W4452" s="18"/>
      <c r="X4452" s="18"/>
      <c r="Y4452" s="18"/>
      <c r="Z4452" s="18"/>
      <c r="AA4452" s="18"/>
      <c r="AB4452" s="18"/>
      <c r="AC4452" s="18"/>
      <c r="AD4452" s="18"/>
      <c r="AE4452" s="18"/>
      <c r="AF4452" s="18"/>
      <c r="AG4452" s="18"/>
      <c r="AH4452" s="18"/>
      <c r="AI4452" s="18"/>
      <c r="AJ4452" s="18"/>
      <c r="AK4452" s="18"/>
      <c r="AL4452" s="18"/>
      <c r="AM4452" s="18"/>
      <c r="AN4452" s="18"/>
      <c r="AO4452" s="18"/>
      <c r="AP4452" s="18"/>
      <c r="AQ4452" s="18"/>
      <c r="AR4452" s="18"/>
      <c r="AS4452" s="18"/>
      <c r="AT4452" s="18"/>
      <c r="AU4452" s="18"/>
      <c r="AV4452" s="18"/>
      <c r="AW4452" s="18"/>
      <c r="AX4452" s="18"/>
      <c r="AY4452" s="18"/>
      <c r="AZ4452" s="18"/>
      <c r="BA4452" s="18"/>
      <c r="BB4452" s="18"/>
      <c r="BC4452" s="18"/>
      <c r="BD4452" s="18"/>
      <c r="BE4452" s="18"/>
      <c r="BF4452" s="18"/>
      <c r="BG4452" s="18"/>
      <c r="BH4452" s="18"/>
      <c r="BI4452" s="18"/>
      <c r="BJ4452" s="18"/>
      <c r="BK4452" s="18"/>
      <c r="BL4452" s="18"/>
      <c r="BM4452" s="18"/>
      <c r="BN4452" s="18"/>
      <c r="BO4452" s="18"/>
      <c r="BP4452" s="18"/>
      <c r="BQ4452" s="18"/>
      <c r="BR4452" s="18"/>
      <c r="BS4452" s="18"/>
      <c r="BT4452" s="18"/>
      <c r="BU4452" s="18"/>
      <c r="BV4452" s="18"/>
      <c r="BW4452" s="18"/>
      <c r="BX4452" s="18"/>
      <c r="BY4452" s="18"/>
      <c r="BZ4452" s="18"/>
      <c r="CA4452" s="18"/>
      <c r="CB4452" s="18"/>
      <c r="CC4452" s="18"/>
      <c r="CD4452" s="18"/>
      <c r="CE4452" s="18"/>
      <c r="CF4452" s="18"/>
      <c r="CG4452" s="18"/>
      <c r="CH4452" s="18"/>
      <c r="CI4452" s="18"/>
      <c r="CJ4452" s="18"/>
      <c r="CK4452" s="18"/>
      <c r="CL4452" s="18"/>
      <c r="CM4452" s="18"/>
      <c r="CN4452" s="18"/>
      <c r="CO4452" s="18"/>
      <c r="CP4452" s="18"/>
      <c r="CQ4452" s="18"/>
      <c r="CR4452" s="18"/>
      <c r="CS4452" s="18"/>
      <c r="CT4452" s="18"/>
      <c r="CU4452" s="18"/>
      <c r="CV4452" s="18"/>
      <c r="CW4452" s="18"/>
      <c r="CX4452" s="18"/>
      <c r="CY4452" s="18"/>
      <c r="CZ4452" s="18"/>
      <c r="DA4452" s="18"/>
      <c r="DB4452" s="18"/>
      <c r="DC4452" s="18"/>
      <c r="DD4452" s="18"/>
      <c r="DE4452" s="18"/>
      <c r="DF4452" s="18"/>
      <c r="DG4452" s="18"/>
      <c r="DH4452" s="18"/>
      <c r="DI4452" s="18"/>
      <c r="DJ4452" s="18"/>
      <c r="DK4452" s="18"/>
      <c r="DL4452" s="18"/>
      <c r="DM4452" s="18"/>
      <c r="DN4452" s="18"/>
      <c r="DO4452" s="18"/>
      <c r="DP4452" s="18"/>
      <c r="DQ4452" s="18"/>
      <c r="DR4452" s="18"/>
      <c r="DS4452" s="18"/>
      <c r="DT4452" s="18"/>
      <c r="DU4452" s="18"/>
      <c r="DV4452" s="18"/>
      <c r="DW4452" s="18"/>
      <c r="DX4452" s="18"/>
      <c r="DY4452" s="18"/>
      <c r="DZ4452" s="18"/>
      <c r="EA4452" s="18"/>
      <c r="EB4452" s="18"/>
      <c r="EC4452" s="18"/>
      <c r="ED4452" s="18"/>
      <c r="EE4452" s="18"/>
      <c r="EF4452" s="18"/>
      <c r="EG4452" s="18"/>
      <c r="EH4452" s="18"/>
      <c r="EI4452" s="18"/>
      <c r="EJ4452" s="18"/>
      <c r="EK4452" s="18"/>
      <c r="EL4452" s="18"/>
      <c r="EM4452" s="18"/>
      <c r="EN4452" s="18"/>
      <c r="EO4452" s="18"/>
      <c r="EP4452" s="18"/>
      <c r="EQ4452" s="18"/>
      <c r="ER4452" s="18"/>
      <c r="ES4452" s="18"/>
      <c r="ET4452" s="18"/>
      <c r="EU4452" s="18"/>
      <c r="EV4452" s="18"/>
      <c r="EW4452" s="18"/>
      <c r="EX4452" s="18"/>
      <c r="EY4452" s="18"/>
      <c r="EZ4452" s="18"/>
      <c r="FA4452" s="18"/>
      <c r="FB4452" s="18"/>
      <c r="FC4452" s="18"/>
      <c r="FD4452" s="18"/>
      <c r="FE4452" s="18"/>
      <c r="FF4452" s="18"/>
      <c r="FG4452" s="18"/>
      <c r="FH4452" s="18"/>
      <c r="FI4452" s="18"/>
      <c r="FJ4452" s="18"/>
      <c r="FK4452" s="18"/>
      <c r="FL4452" s="18"/>
      <c r="FM4452" s="18"/>
      <c r="FN4452" s="18"/>
      <c r="FO4452" s="18"/>
      <c r="FP4452" s="18"/>
      <c r="FQ4452" s="18"/>
      <c r="FR4452" s="18"/>
      <c r="FS4452" s="18"/>
      <c r="FT4452" s="18"/>
      <c r="FU4452" s="18"/>
      <c r="FV4452" s="18"/>
      <c r="FW4452" s="18"/>
      <c r="FX4452" s="18"/>
      <c r="FY4452" s="18"/>
      <c r="FZ4452" s="18"/>
      <c r="GA4452" s="18"/>
      <c r="GB4452" s="18"/>
      <c r="GC4452" s="18"/>
      <c r="GD4452" s="18"/>
      <c r="GE4452" s="18"/>
      <c r="GF4452" s="18"/>
      <c r="GG4452" s="18"/>
      <c r="GH4452" s="18"/>
      <c r="GI4452" s="18"/>
      <c r="GJ4452" s="18"/>
      <c r="GK4452" s="18"/>
      <c r="GL4452" s="18"/>
      <c r="GM4452" s="18"/>
      <c r="GN4452" s="18"/>
      <c r="GO4452" s="18"/>
      <c r="GP4452" s="18"/>
      <c r="GQ4452" s="18"/>
      <c r="GR4452" s="18"/>
      <c r="GS4452" s="18"/>
      <c r="GT4452" s="18"/>
      <c r="GU4452" s="18"/>
      <c r="GV4452" s="18"/>
      <c r="GW4452" s="18"/>
      <c r="GX4452" s="18"/>
      <c r="GY4452" s="18"/>
      <c r="GZ4452" s="18"/>
      <c r="HA4452" s="18"/>
      <c r="HB4452" s="18"/>
      <c r="HC4452" s="18"/>
      <c r="HD4452" s="18"/>
      <c r="HE4452" s="18"/>
      <c r="HF4452" s="18"/>
      <c r="HG4452" s="18"/>
      <c r="HH4452" s="18"/>
      <c r="HI4452" s="18"/>
      <c r="HJ4452" s="18"/>
      <c r="HK4452" s="18"/>
      <c r="HL4452" s="18"/>
      <c r="HM4452" s="18"/>
      <c r="HN4452" s="18"/>
      <c r="HO4452" s="18"/>
      <c r="HP4452" s="18"/>
      <c r="HQ4452" s="18"/>
      <c r="HR4452" s="18"/>
      <c r="HS4452" s="18"/>
      <c r="HT4452" s="18"/>
      <c r="HU4452" s="18"/>
      <c r="HV4452" s="18"/>
      <c r="HW4452" s="18"/>
      <c r="HX4452" s="18"/>
      <c r="HY4452" s="18"/>
      <c r="HZ4452" s="18"/>
      <c r="IA4452" s="18"/>
      <c r="IB4452" s="18"/>
      <c r="IC4452" s="18"/>
      <c r="ID4452" s="18"/>
      <c r="IE4452" s="18"/>
      <c r="IF4452" s="18"/>
      <c r="IG4452" s="18"/>
      <c r="IH4452" s="18"/>
      <c r="II4452" s="18"/>
      <c r="IJ4452" s="18"/>
      <c r="IK4452" s="18"/>
      <c r="IL4452" s="18"/>
      <c r="IM4452" s="18"/>
      <c r="IN4452" s="18"/>
      <c r="IO4452" s="18"/>
      <c r="IP4452" s="18"/>
      <c r="IQ4452" s="18"/>
      <c r="IR4452" s="18"/>
      <c r="IS4452" s="18"/>
      <c r="IT4452" s="18"/>
      <c r="IU4452" s="18"/>
      <c r="IV4452" s="18"/>
      <c r="IW4452" s="18"/>
      <c r="IX4452" s="18"/>
      <c r="IY4452" s="18"/>
      <c r="IZ4452" s="18"/>
      <c r="JA4452" s="18"/>
      <c r="JB4452" s="18"/>
      <c r="JC4452" s="18"/>
      <c r="JD4452" s="18"/>
      <c r="JE4452" s="18"/>
      <c r="JF4452" s="18"/>
      <c r="JG4452" s="18"/>
      <c r="JH4452" s="18"/>
      <c r="JI4452" s="18"/>
      <c r="JJ4452" s="18"/>
      <c r="JK4452" s="18"/>
      <c r="JL4452" s="18"/>
      <c r="JM4452" s="18"/>
      <c r="JN4452" s="18"/>
      <c r="JO4452" s="18"/>
      <c r="JP4452" s="18"/>
      <c r="JQ4452" s="18"/>
      <c r="JR4452" s="18"/>
      <c r="JS4452" s="18"/>
      <c r="JT4452" s="18"/>
      <c r="JU4452" s="18"/>
      <c r="JV4452" s="18"/>
      <c r="JW4452" s="18"/>
      <c r="JX4452" s="18"/>
      <c r="JY4452" s="18"/>
      <c r="JZ4452" s="18"/>
      <c r="KA4452" s="18"/>
    </row>
    <row r="4453" spans="1:287" x14ac:dyDescent="0.25">
      <c r="A4453" s="18"/>
      <c r="B4453" s="18"/>
      <c r="C4453" s="18"/>
      <c r="D4453" s="18"/>
      <c r="E4453" s="18"/>
      <c r="F4453" s="18"/>
      <c r="G4453" s="18"/>
      <c r="H4453" s="18"/>
      <c r="I4453" s="18"/>
      <c r="J4453" s="18"/>
      <c r="K4453" s="18"/>
      <c r="L4453" s="18"/>
      <c r="M4453" s="18"/>
      <c r="N4453" s="18"/>
      <c r="O4453" s="18"/>
      <c r="P4453" s="50"/>
      <c r="Q4453" s="18"/>
      <c r="R4453" s="18"/>
      <c r="S4453" s="18"/>
      <c r="T4453" s="18"/>
      <c r="U4453" s="18"/>
      <c r="V4453" s="18"/>
      <c r="W4453" s="18"/>
      <c r="X4453" s="18"/>
      <c r="Y4453" s="18"/>
      <c r="Z4453" s="18"/>
      <c r="AA4453" s="18"/>
      <c r="AB4453" s="18"/>
      <c r="AC4453" s="18"/>
      <c r="AD4453" s="18"/>
      <c r="AE4453" s="18"/>
      <c r="AF4453" s="18"/>
      <c r="AG4453" s="18"/>
      <c r="AH4453" s="18"/>
      <c r="AI4453" s="18"/>
      <c r="AJ4453" s="18"/>
      <c r="AK4453" s="18"/>
      <c r="AL4453" s="18"/>
      <c r="AM4453" s="18"/>
      <c r="AN4453" s="18"/>
      <c r="AO4453" s="18"/>
      <c r="AP4453" s="18"/>
      <c r="AQ4453" s="18"/>
      <c r="AR4453" s="18"/>
      <c r="AS4453" s="18"/>
      <c r="AT4453" s="18"/>
      <c r="AU4453" s="18"/>
      <c r="AV4453" s="18"/>
      <c r="AW4453" s="18"/>
      <c r="AX4453" s="18"/>
      <c r="AY4453" s="18"/>
      <c r="AZ4453" s="18"/>
      <c r="BA4453" s="18"/>
      <c r="BB4453" s="18"/>
      <c r="BC4453" s="18"/>
      <c r="BD4453" s="18"/>
      <c r="BE4453" s="18"/>
      <c r="BF4453" s="18"/>
      <c r="BG4453" s="18"/>
      <c r="BH4453" s="18"/>
      <c r="BI4453" s="18"/>
      <c r="BJ4453" s="18"/>
      <c r="BK4453" s="18"/>
      <c r="BL4453" s="18"/>
      <c r="BM4453" s="18"/>
      <c r="BN4453" s="18"/>
      <c r="BO4453" s="18"/>
      <c r="BP4453" s="18"/>
      <c r="BQ4453" s="18"/>
      <c r="BR4453" s="18"/>
      <c r="BS4453" s="18"/>
      <c r="BT4453" s="18"/>
      <c r="BU4453" s="18"/>
      <c r="BV4453" s="18"/>
      <c r="BW4453" s="18"/>
      <c r="BX4453" s="18"/>
      <c r="BY4453" s="18"/>
      <c r="BZ4453" s="18"/>
      <c r="CA4453" s="18"/>
      <c r="CB4453" s="18"/>
      <c r="CC4453" s="18"/>
      <c r="CD4453" s="18"/>
      <c r="CE4453" s="18"/>
      <c r="CF4453" s="18"/>
      <c r="CG4453" s="18"/>
      <c r="CH4453" s="18"/>
      <c r="CI4453" s="18"/>
      <c r="CJ4453" s="18"/>
      <c r="CK4453" s="18"/>
      <c r="CL4453" s="18"/>
      <c r="CM4453" s="18"/>
      <c r="CN4453" s="18"/>
      <c r="CO4453" s="18"/>
      <c r="CP4453" s="18"/>
      <c r="CQ4453" s="18"/>
      <c r="CR4453" s="18"/>
      <c r="CS4453" s="18"/>
      <c r="CT4453" s="18"/>
      <c r="CU4453" s="18"/>
      <c r="CV4453" s="18"/>
      <c r="CW4453" s="18"/>
      <c r="CX4453" s="18"/>
      <c r="CY4453" s="18"/>
      <c r="CZ4453" s="18"/>
      <c r="DA4453" s="18"/>
      <c r="DB4453" s="18"/>
      <c r="DC4453" s="18"/>
      <c r="DD4453" s="18"/>
      <c r="DE4453" s="18"/>
      <c r="DF4453" s="18"/>
      <c r="DG4453" s="18"/>
      <c r="DH4453" s="18"/>
      <c r="DI4453" s="18"/>
      <c r="DJ4453" s="18"/>
      <c r="DK4453" s="18"/>
      <c r="DL4453" s="18"/>
      <c r="DM4453" s="18"/>
      <c r="DN4453" s="18"/>
      <c r="DO4453" s="18"/>
      <c r="DP4453" s="18"/>
      <c r="DQ4453" s="18"/>
      <c r="DR4453" s="18"/>
      <c r="DS4453" s="18"/>
      <c r="DT4453" s="18"/>
      <c r="DU4453" s="18"/>
      <c r="DV4453" s="18"/>
      <c r="DW4453" s="18"/>
      <c r="DX4453" s="18"/>
      <c r="DY4453" s="18"/>
      <c r="DZ4453" s="18"/>
      <c r="EA4453" s="18"/>
      <c r="EB4453" s="18"/>
      <c r="EC4453" s="18"/>
      <c r="ED4453" s="18"/>
      <c r="EE4453" s="18"/>
      <c r="EF4453" s="18"/>
      <c r="EG4453" s="18"/>
      <c r="EH4453" s="18"/>
      <c r="EI4453" s="18"/>
      <c r="EJ4453" s="18"/>
      <c r="EK4453" s="18"/>
      <c r="EL4453" s="18"/>
      <c r="EM4453" s="18"/>
      <c r="EN4453" s="18"/>
      <c r="EO4453" s="18"/>
      <c r="EP4453" s="18"/>
      <c r="EQ4453" s="18"/>
      <c r="ER4453" s="18"/>
      <c r="ES4453" s="18"/>
      <c r="ET4453" s="18"/>
      <c r="EU4453" s="18"/>
      <c r="EV4453" s="18"/>
      <c r="EW4453" s="18"/>
      <c r="EX4453" s="18"/>
      <c r="EY4453" s="18"/>
      <c r="EZ4453" s="18"/>
      <c r="FA4453" s="18"/>
      <c r="FB4453" s="18"/>
      <c r="FC4453" s="18"/>
      <c r="FD4453" s="18"/>
      <c r="FE4453" s="18"/>
      <c r="FF4453" s="18"/>
      <c r="FG4453" s="18"/>
      <c r="FH4453" s="18"/>
      <c r="FI4453" s="18"/>
      <c r="FJ4453" s="18"/>
      <c r="FK4453" s="18"/>
      <c r="FL4453" s="18"/>
      <c r="FM4453" s="18"/>
      <c r="FN4453" s="18"/>
      <c r="FO4453" s="18"/>
      <c r="FP4453" s="18"/>
      <c r="FQ4453" s="18"/>
      <c r="FR4453" s="18"/>
      <c r="FS4453" s="18"/>
      <c r="FT4453" s="18"/>
      <c r="FU4453" s="18"/>
      <c r="FV4453" s="18"/>
      <c r="FW4453" s="18"/>
      <c r="FX4453" s="18"/>
      <c r="FY4453" s="18"/>
      <c r="FZ4453" s="18"/>
      <c r="GA4453" s="18"/>
      <c r="GB4453" s="18"/>
      <c r="GC4453" s="18"/>
      <c r="GD4453" s="18"/>
      <c r="GE4453" s="18"/>
      <c r="GF4453" s="18"/>
      <c r="GG4453" s="18"/>
      <c r="GH4453" s="18"/>
      <c r="GI4453" s="18"/>
      <c r="GJ4453" s="18"/>
      <c r="GK4453" s="18"/>
      <c r="GL4453" s="18"/>
      <c r="GM4453" s="18"/>
      <c r="GN4453" s="18"/>
      <c r="GO4453" s="18"/>
      <c r="GP4453" s="18"/>
      <c r="GQ4453" s="18"/>
      <c r="GR4453" s="18"/>
      <c r="GS4453" s="18"/>
      <c r="GT4453" s="18"/>
      <c r="GU4453" s="18"/>
      <c r="GV4453" s="18"/>
      <c r="GW4453" s="18"/>
      <c r="GX4453" s="18"/>
      <c r="GY4453" s="18"/>
      <c r="GZ4453" s="18"/>
      <c r="HA4453" s="18"/>
      <c r="HB4453" s="18"/>
      <c r="HC4453" s="18"/>
      <c r="HD4453" s="18"/>
      <c r="HE4453" s="18"/>
      <c r="HF4453" s="18"/>
      <c r="HG4453" s="18"/>
      <c r="HH4453" s="18"/>
      <c r="HI4453" s="18"/>
      <c r="HJ4453" s="18"/>
      <c r="HK4453" s="18"/>
      <c r="HL4453" s="18"/>
      <c r="HM4453" s="18"/>
      <c r="HN4453" s="18"/>
      <c r="HO4453" s="18"/>
      <c r="HP4453" s="18"/>
      <c r="HQ4453" s="18"/>
      <c r="HR4453" s="18"/>
      <c r="HS4453" s="18"/>
      <c r="HT4453" s="18"/>
      <c r="HU4453" s="18"/>
      <c r="HV4453" s="18"/>
      <c r="HW4453" s="18"/>
      <c r="HX4453" s="18"/>
      <c r="HY4453" s="18"/>
      <c r="HZ4453" s="18"/>
      <c r="IA4453" s="18"/>
      <c r="IB4453" s="18"/>
      <c r="IC4453" s="18"/>
      <c r="ID4453" s="18"/>
      <c r="IE4453" s="18"/>
      <c r="IF4453" s="18"/>
      <c r="IG4453" s="18"/>
      <c r="IH4453" s="18"/>
      <c r="II4453" s="18"/>
      <c r="IJ4453" s="18"/>
      <c r="IK4453" s="18"/>
      <c r="IL4453" s="18"/>
      <c r="IM4453" s="18"/>
      <c r="IN4453" s="18"/>
      <c r="IO4453" s="18"/>
      <c r="IP4453" s="18"/>
      <c r="IQ4453" s="18"/>
      <c r="IR4453" s="18"/>
      <c r="IS4453" s="18"/>
      <c r="IT4453" s="18"/>
      <c r="IU4453" s="18"/>
      <c r="IV4453" s="18"/>
      <c r="IW4453" s="18"/>
      <c r="IX4453" s="18"/>
      <c r="IY4453" s="18"/>
      <c r="IZ4453" s="18"/>
      <c r="JA4453" s="18"/>
      <c r="JB4453" s="18"/>
      <c r="JC4453" s="18"/>
      <c r="JD4453" s="18"/>
      <c r="JE4453" s="18"/>
      <c r="JF4453" s="18"/>
      <c r="JG4453" s="18"/>
      <c r="JH4453" s="18"/>
      <c r="JI4453" s="18"/>
      <c r="JJ4453" s="18"/>
      <c r="JK4453" s="18"/>
      <c r="JL4453" s="18"/>
      <c r="JM4453" s="18"/>
      <c r="JN4453" s="18"/>
      <c r="JO4453" s="18"/>
      <c r="JP4453" s="18"/>
      <c r="JQ4453" s="18"/>
      <c r="JR4453" s="18"/>
      <c r="JS4453" s="18"/>
      <c r="JT4453" s="18"/>
      <c r="JU4453" s="18"/>
      <c r="JV4453" s="18"/>
      <c r="JW4453" s="18"/>
      <c r="JX4453" s="18"/>
      <c r="JY4453" s="18"/>
      <c r="JZ4453" s="18"/>
      <c r="KA4453" s="18"/>
    </row>
    <row r="4454" spans="1:287" x14ac:dyDescent="0.25">
      <c r="A4454" s="18"/>
      <c r="B4454" s="18"/>
      <c r="C4454" s="18"/>
      <c r="D4454" s="18"/>
      <c r="E4454" s="18"/>
      <c r="F4454" s="18"/>
      <c r="G4454" s="18"/>
      <c r="H4454" s="18"/>
      <c r="I4454" s="18"/>
      <c r="J4454" s="18"/>
      <c r="K4454" s="18"/>
      <c r="L4454" s="18"/>
      <c r="M4454" s="18"/>
      <c r="N4454" s="18"/>
      <c r="O4454" s="18"/>
      <c r="P4454" s="50"/>
      <c r="Q4454" s="18"/>
      <c r="R4454" s="18"/>
      <c r="S4454" s="18"/>
      <c r="T4454" s="18"/>
      <c r="U4454" s="18"/>
      <c r="V4454" s="18"/>
      <c r="W4454" s="18"/>
      <c r="X4454" s="18"/>
      <c r="Y4454" s="18"/>
      <c r="Z4454" s="18"/>
      <c r="AA4454" s="18"/>
      <c r="AB4454" s="18"/>
      <c r="AC4454" s="18"/>
      <c r="AD4454" s="18"/>
      <c r="AE4454" s="18"/>
      <c r="AF4454" s="18"/>
      <c r="AG4454" s="18"/>
      <c r="AH4454" s="18"/>
      <c r="AI4454" s="18"/>
      <c r="AJ4454" s="18"/>
      <c r="AK4454" s="18"/>
      <c r="AL4454" s="18"/>
      <c r="AM4454" s="18"/>
      <c r="AN4454" s="18"/>
      <c r="AO4454" s="18"/>
      <c r="AP4454" s="18"/>
      <c r="AQ4454" s="18"/>
      <c r="AR4454" s="18"/>
      <c r="AS4454" s="18"/>
      <c r="AT4454" s="18"/>
      <c r="AU4454" s="18"/>
      <c r="AV4454" s="18"/>
      <c r="AW4454" s="18"/>
      <c r="AX4454" s="18"/>
      <c r="AY4454" s="18"/>
      <c r="AZ4454" s="18"/>
      <c r="BA4454" s="18"/>
      <c r="BB4454" s="18"/>
      <c r="BC4454" s="18"/>
      <c r="BD4454" s="18"/>
      <c r="BE4454" s="18"/>
      <c r="BF4454" s="18"/>
      <c r="BG4454" s="18"/>
      <c r="BH4454" s="18"/>
      <c r="BI4454" s="18"/>
      <c r="BJ4454" s="18"/>
      <c r="BK4454" s="18"/>
      <c r="BL4454" s="18"/>
      <c r="BM4454" s="18"/>
      <c r="BN4454" s="18"/>
      <c r="BO4454" s="18"/>
      <c r="BP4454" s="18"/>
      <c r="BQ4454" s="18"/>
      <c r="BR4454" s="18"/>
      <c r="BS4454" s="18"/>
      <c r="BT4454" s="18"/>
      <c r="BU4454" s="18"/>
      <c r="BV4454" s="18"/>
      <c r="BW4454" s="18"/>
      <c r="BX4454" s="18"/>
      <c r="BY4454" s="18"/>
      <c r="BZ4454" s="18"/>
      <c r="CA4454" s="18"/>
      <c r="CB4454" s="18"/>
      <c r="CC4454" s="18"/>
      <c r="CD4454" s="18"/>
      <c r="CE4454" s="18"/>
      <c r="CF4454" s="18"/>
      <c r="CG4454" s="18"/>
      <c r="CH4454" s="18"/>
      <c r="CI4454" s="18"/>
      <c r="CJ4454" s="18"/>
      <c r="CK4454" s="18"/>
      <c r="CL4454" s="18"/>
      <c r="CM4454" s="18"/>
      <c r="CN4454" s="18"/>
      <c r="CO4454" s="18"/>
      <c r="CP4454" s="18"/>
      <c r="CQ4454" s="18"/>
      <c r="CR4454" s="18"/>
      <c r="CS4454" s="18"/>
      <c r="CT4454" s="18"/>
      <c r="CU4454" s="18"/>
      <c r="CV4454" s="18"/>
      <c r="CW4454" s="18"/>
      <c r="CX4454" s="18"/>
      <c r="CY4454" s="18"/>
      <c r="CZ4454" s="18"/>
      <c r="DA4454" s="18"/>
      <c r="DB4454" s="18"/>
      <c r="DC4454" s="18"/>
      <c r="DD4454" s="18"/>
      <c r="DE4454" s="18"/>
      <c r="DF4454" s="18"/>
      <c r="DG4454" s="18"/>
      <c r="DH4454" s="18"/>
      <c r="DI4454" s="18"/>
      <c r="DJ4454" s="18"/>
      <c r="DK4454" s="18"/>
      <c r="DL4454" s="18"/>
      <c r="DM4454" s="18"/>
      <c r="DN4454" s="18"/>
      <c r="DO4454" s="18"/>
      <c r="DP4454" s="18"/>
      <c r="DQ4454" s="18"/>
      <c r="DR4454" s="18"/>
      <c r="DS4454" s="18"/>
      <c r="DT4454" s="18"/>
      <c r="DU4454" s="18"/>
      <c r="DV4454" s="18"/>
      <c r="DW4454" s="18"/>
      <c r="DX4454" s="18"/>
      <c r="DY4454" s="18"/>
      <c r="DZ4454" s="18"/>
      <c r="EA4454" s="18"/>
      <c r="EB4454" s="18"/>
      <c r="EC4454" s="18"/>
      <c r="ED4454" s="18"/>
      <c r="EE4454" s="18"/>
      <c r="EF4454" s="18"/>
      <c r="EG4454" s="18"/>
      <c r="EH4454" s="18"/>
      <c r="EI4454" s="18"/>
      <c r="EJ4454" s="18"/>
      <c r="EK4454" s="18"/>
      <c r="EL4454" s="18"/>
      <c r="EM4454" s="18"/>
      <c r="EN4454" s="18"/>
      <c r="EO4454" s="18"/>
      <c r="EP4454" s="18"/>
      <c r="EQ4454" s="18"/>
      <c r="ER4454" s="18"/>
      <c r="ES4454" s="18"/>
      <c r="ET4454" s="18"/>
      <c r="EU4454" s="18"/>
      <c r="EV4454" s="18"/>
      <c r="EW4454" s="18"/>
      <c r="EX4454" s="18"/>
      <c r="EY4454" s="18"/>
      <c r="EZ4454" s="18"/>
      <c r="FA4454" s="18"/>
      <c r="FB4454" s="18"/>
      <c r="FC4454" s="18"/>
      <c r="FD4454" s="18"/>
      <c r="FE4454" s="18"/>
      <c r="FF4454" s="18"/>
      <c r="FG4454" s="18"/>
      <c r="FH4454" s="18"/>
      <c r="FI4454" s="18"/>
      <c r="FJ4454" s="18"/>
      <c r="FK4454" s="18"/>
      <c r="FL4454" s="18"/>
      <c r="FM4454" s="18"/>
      <c r="FN4454" s="18"/>
      <c r="FO4454" s="18"/>
      <c r="FP4454" s="18"/>
      <c r="FQ4454" s="18"/>
      <c r="FR4454" s="18"/>
      <c r="FS4454" s="18"/>
      <c r="FT4454" s="18"/>
      <c r="FU4454" s="18"/>
      <c r="FV4454" s="18"/>
      <c r="FW4454" s="18"/>
      <c r="FX4454" s="18"/>
      <c r="FY4454" s="18"/>
      <c r="FZ4454" s="18"/>
      <c r="GA4454" s="18"/>
      <c r="GB4454" s="18"/>
      <c r="GC4454" s="18"/>
      <c r="GD4454" s="18"/>
      <c r="GE4454" s="18"/>
      <c r="GF4454" s="18"/>
      <c r="GG4454" s="18"/>
      <c r="GH4454" s="18"/>
      <c r="GI4454" s="18"/>
      <c r="GJ4454" s="18"/>
      <c r="GK4454" s="18"/>
      <c r="GL4454" s="18"/>
      <c r="GM4454" s="18"/>
      <c r="GN4454" s="18"/>
      <c r="GO4454" s="18"/>
      <c r="GP4454" s="18"/>
      <c r="GQ4454" s="18"/>
      <c r="GR4454" s="18"/>
      <c r="GS4454" s="18"/>
      <c r="GT4454" s="18"/>
      <c r="GU4454" s="18"/>
      <c r="GV4454" s="18"/>
      <c r="GW4454" s="18"/>
      <c r="GX4454" s="18"/>
      <c r="GY4454" s="18"/>
      <c r="GZ4454" s="18"/>
      <c r="HA4454" s="18"/>
      <c r="HB4454" s="18"/>
      <c r="HC4454" s="18"/>
      <c r="HD4454" s="18"/>
      <c r="HE4454" s="18"/>
      <c r="HF4454" s="18"/>
      <c r="HG4454" s="18"/>
      <c r="HH4454" s="18"/>
      <c r="HI4454" s="18"/>
      <c r="HJ4454" s="18"/>
      <c r="HK4454" s="18"/>
      <c r="HL4454" s="18"/>
      <c r="HM4454" s="18"/>
      <c r="HN4454" s="18"/>
      <c r="HO4454" s="18"/>
      <c r="HP4454" s="18"/>
      <c r="HQ4454" s="18"/>
      <c r="HR4454" s="18"/>
      <c r="HS4454" s="18"/>
      <c r="HT4454" s="18"/>
      <c r="HU4454" s="18"/>
      <c r="HV4454" s="18"/>
      <c r="HW4454" s="18"/>
      <c r="HX4454" s="18"/>
      <c r="HY4454" s="18"/>
      <c r="HZ4454" s="18"/>
      <c r="IA4454" s="18"/>
      <c r="IB4454" s="18"/>
      <c r="IC4454" s="18"/>
      <c r="ID4454" s="18"/>
      <c r="IE4454" s="18"/>
      <c r="IF4454" s="18"/>
      <c r="IG4454" s="18"/>
      <c r="IH4454" s="18"/>
      <c r="II4454" s="18"/>
      <c r="IJ4454" s="18"/>
      <c r="IK4454" s="18"/>
      <c r="IL4454" s="18"/>
      <c r="IM4454" s="18"/>
      <c r="IN4454" s="18"/>
      <c r="IO4454" s="18"/>
      <c r="IP4454" s="18"/>
      <c r="IQ4454" s="18"/>
      <c r="IR4454" s="18"/>
      <c r="IS4454" s="18"/>
      <c r="IT4454" s="18"/>
      <c r="IU4454" s="18"/>
      <c r="IV4454" s="18"/>
      <c r="IW4454" s="18"/>
      <c r="IX4454" s="18"/>
      <c r="IY4454" s="18"/>
      <c r="IZ4454" s="18"/>
      <c r="JA4454" s="18"/>
      <c r="JB4454" s="18"/>
      <c r="JC4454" s="18"/>
      <c r="JD4454" s="18"/>
      <c r="JE4454" s="18"/>
      <c r="JF4454" s="18"/>
      <c r="JG4454" s="18"/>
      <c r="JH4454" s="18"/>
      <c r="JI4454" s="18"/>
      <c r="JJ4454" s="18"/>
      <c r="JK4454" s="18"/>
      <c r="JL4454" s="18"/>
      <c r="JM4454" s="18"/>
      <c r="JN4454" s="18"/>
      <c r="JO4454" s="18"/>
      <c r="JP4454" s="18"/>
      <c r="JQ4454" s="18"/>
      <c r="JR4454" s="18"/>
      <c r="JS4454" s="18"/>
      <c r="JT4454" s="18"/>
      <c r="JU4454" s="18"/>
      <c r="JV4454" s="18"/>
      <c r="JW4454" s="18"/>
      <c r="JX4454" s="18"/>
      <c r="JY4454" s="18"/>
      <c r="JZ4454" s="18"/>
      <c r="KA4454" s="18"/>
    </row>
    <row r="4455" spans="1:287" x14ac:dyDescent="0.25">
      <c r="A4455" s="18"/>
      <c r="B4455" s="18"/>
      <c r="C4455" s="18"/>
      <c r="D4455" s="18"/>
      <c r="E4455" s="18"/>
      <c r="F4455" s="18"/>
      <c r="G4455" s="18"/>
      <c r="H4455" s="18"/>
      <c r="I4455" s="18"/>
      <c r="J4455" s="18"/>
      <c r="K4455" s="18"/>
      <c r="L4455" s="18"/>
      <c r="M4455" s="18"/>
      <c r="N4455" s="18"/>
      <c r="O4455" s="18"/>
      <c r="P4455" s="50"/>
      <c r="Q4455" s="18"/>
      <c r="R4455" s="18"/>
      <c r="S4455" s="18"/>
      <c r="T4455" s="18"/>
      <c r="U4455" s="18"/>
      <c r="V4455" s="18"/>
      <c r="W4455" s="18"/>
      <c r="X4455" s="18"/>
      <c r="Y4455" s="18"/>
      <c r="Z4455" s="18"/>
      <c r="AA4455" s="18"/>
      <c r="AB4455" s="18"/>
      <c r="AC4455" s="18"/>
      <c r="AD4455" s="18"/>
      <c r="AE4455" s="18"/>
      <c r="AF4455" s="18"/>
      <c r="AG4455" s="18"/>
      <c r="AH4455" s="18"/>
      <c r="AI4455" s="18"/>
      <c r="AJ4455" s="18"/>
      <c r="AK4455" s="18"/>
      <c r="AL4455" s="18"/>
      <c r="AM4455" s="18"/>
      <c r="AN4455" s="18"/>
      <c r="AO4455" s="18"/>
      <c r="AP4455" s="18"/>
      <c r="AQ4455" s="18"/>
      <c r="AR4455" s="18"/>
      <c r="AS4455" s="18"/>
      <c r="AT4455" s="18"/>
      <c r="AU4455" s="18"/>
      <c r="AV4455" s="18"/>
      <c r="AW4455" s="18"/>
      <c r="AX4455" s="18"/>
      <c r="AY4455" s="18"/>
      <c r="AZ4455" s="18"/>
      <c r="BA4455" s="18"/>
      <c r="BB4455" s="18"/>
      <c r="BC4455" s="18"/>
      <c r="BD4455" s="18"/>
      <c r="BE4455" s="18"/>
      <c r="BF4455" s="18"/>
      <c r="BG4455" s="18"/>
      <c r="BH4455" s="18"/>
      <c r="BI4455" s="18"/>
      <c r="BJ4455" s="18"/>
      <c r="BK4455" s="18"/>
      <c r="BL4455" s="18"/>
      <c r="BM4455" s="18"/>
      <c r="BN4455" s="18"/>
      <c r="BO4455" s="18"/>
      <c r="BP4455" s="18"/>
      <c r="BQ4455" s="18"/>
      <c r="BR4455" s="18"/>
      <c r="BS4455" s="18"/>
      <c r="BT4455" s="18"/>
      <c r="BU4455" s="18"/>
      <c r="BV4455" s="18"/>
      <c r="BW4455" s="18"/>
      <c r="BX4455" s="18"/>
      <c r="BY4455" s="18"/>
      <c r="BZ4455" s="18"/>
      <c r="CA4455" s="18"/>
      <c r="CB4455" s="18"/>
      <c r="CC4455" s="18"/>
      <c r="CD4455" s="18"/>
      <c r="CE4455" s="18"/>
      <c r="CF4455" s="18"/>
      <c r="CG4455" s="18"/>
      <c r="CH4455" s="18"/>
      <c r="CI4455" s="18"/>
      <c r="CJ4455" s="18"/>
      <c r="CK4455" s="18"/>
      <c r="CL4455" s="18"/>
      <c r="CM4455" s="18"/>
      <c r="CN4455" s="18"/>
      <c r="CO4455" s="18"/>
      <c r="CP4455" s="18"/>
      <c r="CQ4455" s="18"/>
      <c r="CR4455" s="18"/>
      <c r="CS4455" s="18"/>
      <c r="CT4455" s="18"/>
      <c r="CU4455" s="18"/>
      <c r="CV4455" s="18"/>
      <c r="CW4455" s="18"/>
      <c r="CX4455" s="18"/>
      <c r="CY4455" s="18"/>
      <c r="CZ4455" s="18"/>
      <c r="DA4455" s="18"/>
      <c r="DB4455" s="18"/>
      <c r="DC4455" s="18"/>
      <c r="DD4455" s="18"/>
      <c r="DE4455" s="18"/>
      <c r="DF4455" s="18"/>
      <c r="DG4455" s="18"/>
      <c r="DH4455" s="18"/>
      <c r="DI4455" s="18"/>
      <c r="DJ4455" s="18"/>
      <c r="DK4455" s="18"/>
      <c r="DL4455" s="18"/>
      <c r="DM4455" s="18"/>
      <c r="DN4455" s="18"/>
      <c r="DO4455" s="18"/>
      <c r="DP4455" s="18"/>
      <c r="DQ4455" s="18"/>
      <c r="DR4455" s="18"/>
      <c r="DS4455" s="18"/>
      <c r="DT4455" s="18"/>
      <c r="DU4455" s="18"/>
      <c r="DV4455" s="18"/>
      <c r="DW4455" s="18"/>
      <c r="DX4455" s="18"/>
      <c r="DY4455" s="18"/>
      <c r="DZ4455" s="18"/>
      <c r="EA4455" s="18"/>
      <c r="EB4455" s="18"/>
      <c r="EC4455" s="18"/>
      <c r="ED4455" s="18"/>
      <c r="EE4455" s="18"/>
      <c r="EF4455" s="18"/>
      <c r="EG4455" s="18"/>
      <c r="EH4455" s="18"/>
      <c r="EI4455" s="18"/>
      <c r="EJ4455" s="18"/>
      <c r="EK4455" s="18"/>
      <c r="EL4455" s="18"/>
      <c r="EM4455" s="18"/>
      <c r="EN4455" s="18"/>
      <c r="EO4455" s="18"/>
      <c r="EP4455" s="18"/>
      <c r="EQ4455" s="18"/>
      <c r="ER4455" s="18"/>
      <c r="ES4455" s="18"/>
      <c r="ET4455" s="18"/>
      <c r="EU4455" s="18"/>
      <c r="EV4455" s="18"/>
      <c r="EW4455" s="18"/>
      <c r="EX4455" s="18"/>
      <c r="EY4455" s="18"/>
      <c r="EZ4455" s="18"/>
      <c r="FA4455" s="18"/>
      <c r="FB4455" s="18"/>
      <c r="FC4455" s="18"/>
      <c r="FD4455" s="18"/>
      <c r="FE4455" s="18"/>
      <c r="FF4455" s="18"/>
      <c r="FG4455" s="18"/>
      <c r="FH4455" s="18"/>
      <c r="FI4455" s="18"/>
      <c r="FJ4455" s="18"/>
      <c r="FK4455" s="18"/>
      <c r="FL4455" s="18"/>
      <c r="FM4455" s="18"/>
      <c r="FN4455" s="18"/>
      <c r="FO4455" s="18"/>
      <c r="FP4455" s="18"/>
      <c r="FQ4455" s="18"/>
      <c r="FR4455" s="18"/>
      <c r="FS4455" s="18"/>
      <c r="FT4455" s="18"/>
      <c r="FU4455" s="18"/>
      <c r="FV4455" s="18"/>
      <c r="FW4455" s="18"/>
      <c r="FX4455" s="18"/>
      <c r="FY4455" s="18"/>
      <c r="FZ4455" s="18"/>
      <c r="GA4455" s="18"/>
      <c r="GB4455" s="18"/>
      <c r="GC4455" s="18"/>
      <c r="GD4455" s="18"/>
      <c r="GE4455" s="18"/>
      <c r="GF4455" s="18"/>
      <c r="GG4455" s="18"/>
      <c r="GH4455" s="18"/>
      <c r="GI4455" s="18"/>
      <c r="GJ4455" s="18"/>
      <c r="GK4455" s="18"/>
      <c r="GL4455" s="18"/>
      <c r="GM4455" s="18"/>
      <c r="GN4455" s="18"/>
      <c r="GO4455" s="18"/>
      <c r="GP4455" s="18"/>
      <c r="GQ4455" s="18"/>
      <c r="GR4455" s="18"/>
      <c r="GS4455" s="18"/>
      <c r="GT4455" s="18"/>
      <c r="GU4455" s="18"/>
      <c r="GV4455" s="18"/>
      <c r="GW4455" s="18"/>
      <c r="GX4455" s="18"/>
      <c r="GY4455" s="18"/>
      <c r="GZ4455" s="18"/>
      <c r="HA4455" s="18"/>
      <c r="HB4455" s="18"/>
      <c r="HC4455" s="18"/>
      <c r="HD4455" s="18"/>
      <c r="HE4455" s="18"/>
      <c r="HF4455" s="18"/>
      <c r="HG4455" s="18"/>
      <c r="HH4455" s="18"/>
      <c r="HI4455" s="18"/>
      <c r="HJ4455" s="18"/>
      <c r="HK4455" s="18"/>
      <c r="HL4455" s="18"/>
      <c r="HM4455" s="18"/>
      <c r="HN4455" s="18"/>
      <c r="HO4455" s="18"/>
      <c r="HP4455" s="18"/>
      <c r="HQ4455" s="18"/>
      <c r="HR4455" s="18"/>
      <c r="HS4455" s="18"/>
      <c r="HT4455" s="18"/>
      <c r="HU4455" s="18"/>
      <c r="HV4455" s="18"/>
      <c r="HW4455" s="18"/>
      <c r="HX4455" s="18"/>
      <c r="HY4455" s="18"/>
      <c r="HZ4455" s="18"/>
      <c r="IA4455" s="18"/>
      <c r="IB4455" s="18"/>
      <c r="IC4455" s="18"/>
      <c r="ID4455" s="18"/>
      <c r="IE4455" s="18"/>
      <c r="IF4455" s="18"/>
      <c r="IG4455" s="18"/>
      <c r="IH4455" s="18"/>
      <c r="II4455" s="18"/>
      <c r="IJ4455" s="18"/>
      <c r="IK4455" s="18"/>
      <c r="IL4455" s="18"/>
      <c r="IM4455" s="18"/>
      <c r="IN4455" s="18"/>
      <c r="IO4455" s="18"/>
      <c r="IP4455" s="18"/>
      <c r="IQ4455" s="18"/>
      <c r="IR4455" s="18"/>
      <c r="IS4455" s="18"/>
      <c r="IT4455" s="18"/>
      <c r="IU4455" s="18"/>
      <c r="IV4455" s="18"/>
      <c r="IW4455" s="18"/>
      <c r="IX4455" s="18"/>
      <c r="IY4455" s="18"/>
      <c r="IZ4455" s="18"/>
      <c r="JA4455" s="18"/>
      <c r="JB4455" s="18"/>
      <c r="JC4455" s="18"/>
      <c r="JD4455" s="18"/>
      <c r="JE4455" s="18"/>
      <c r="JF4455" s="18"/>
      <c r="JG4455" s="18"/>
      <c r="JH4455" s="18"/>
      <c r="JI4455" s="18"/>
      <c r="JJ4455" s="18"/>
      <c r="JK4455" s="18"/>
      <c r="JL4455" s="18"/>
      <c r="JM4455" s="18"/>
      <c r="JN4455" s="18"/>
      <c r="JO4455" s="18"/>
      <c r="JP4455" s="18"/>
      <c r="JQ4455" s="18"/>
      <c r="JR4455" s="18"/>
      <c r="JS4455" s="18"/>
      <c r="JT4455" s="18"/>
      <c r="JU4455" s="18"/>
      <c r="JV4455" s="18"/>
      <c r="JW4455" s="18"/>
      <c r="JX4455" s="18"/>
      <c r="JY4455" s="18"/>
      <c r="JZ4455" s="18"/>
      <c r="KA4455" s="18"/>
    </row>
    <row r="4456" spans="1:287" x14ac:dyDescent="0.25">
      <c r="A4456" s="18"/>
      <c r="B4456" s="18"/>
      <c r="C4456" s="18"/>
      <c r="D4456" s="18"/>
      <c r="E4456" s="18"/>
      <c r="F4456" s="18"/>
      <c r="G4456" s="18"/>
      <c r="H4456" s="18"/>
      <c r="I4456" s="18"/>
      <c r="J4456" s="18"/>
      <c r="K4456" s="18"/>
      <c r="L4456" s="18"/>
      <c r="M4456" s="18"/>
      <c r="N4456" s="18"/>
      <c r="O4456" s="18"/>
      <c r="P4456" s="50"/>
      <c r="Q4456" s="18"/>
      <c r="R4456" s="18"/>
      <c r="S4456" s="18"/>
      <c r="T4456" s="18"/>
      <c r="U4456" s="18"/>
      <c r="V4456" s="18"/>
      <c r="W4456" s="18"/>
      <c r="X4456" s="18"/>
      <c r="Y4456" s="18"/>
      <c r="Z4456" s="18"/>
      <c r="AA4456" s="18"/>
      <c r="AB4456" s="18"/>
      <c r="AC4456" s="18"/>
      <c r="AD4456" s="18"/>
      <c r="AE4456" s="18"/>
      <c r="AF4456" s="18"/>
      <c r="AG4456" s="18"/>
      <c r="AH4456" s="18"/>
      <c r="AI4456" s="18"/>
      <c r="AJ4456" s="18"/>
      <c r="AK4456" s="18"/>
      <c r="AL4456" s="18"/>
      <c r="AM4456" s="18"/>
      <c r="AN4456" s="18"/>
      <c r="AO4456" s="18"/>
      <c r="AP4456" s="18"/>
      <c r="AQ4456" s="18"/>
      <c r="AR4456" s="18"/>
      <c r="AS4456" s="18"/>
      <c r="AT4456" s="18"/>
      <c r="AU4456" s="18"/>
      <c r="AV4456" s="18"/>
      <c r="AW4456" s="18"/>
      <c r="AX4456" s="18"/>
      <c r="AY4456" s="18"/>
      <c r="AZ4456" s="18"/>
      <c r="BA4456" s="18"/>
      <c r="BB4456" s="18"/>
      <c r="BC4456" s="18"/>
      <c r="BD4456" s="18"/>
      <c r="BE4456" s="18"/>
      <c r="BF4456" s="18"/>
      <c r="BG4456" s="18"/>
      <c r="BH4456" s="18"/>
      <c r="BI4456" s="18"/>
      <c r="BJ4456" s="18"/>
      <c r="BK4456" s="18"/>
      <c r="BL4456" s="18"/>
      <c r="BM4456" s="18"/>
      <c r="BN4456" s="18"/>
      <c r="BO4456" s="18"/>
      <c r="BP4456" s="18"/>
      <c r="BQ4456" s="18"/>
      <c r="BR4456" s="18"/>
      <c r="BS4456" s="18"/>
      <c r="BT4456" s="18"/>
      <c r="BU4456" s="18"/>
      <c r="BV4456" s="18"/>
      <c r="BW4456" s="18"/>
      <c r="BX4456" s="18"/>
      <c r="BY4456" s="18"/>
      <c r="BZ4456" s="18"/>
      <c r="CA4456" s="18"/>
      <c r="CB4456" s="18"/>
      <c r="CC4456" s="18"/>
      <c r="CD4456" s="18"/>
      <c r="CE4456" s="18"/>
      <c r="CF4456" s="18"/>
      <c r="CG4456" s="18"/>
      <c r="CH4456" s="18"/>
      <c r="CI4456" s="18"/>
      <c r="CJ4456" s="18"/>
      <c r="CK4456" s="18"/>
      <c r="CL4456" s="18"/>
      <c r="CM4456" s="18"/>
      <c r="CN4456" s="18"/>
      <c r="CO4456" s="18"/>
      <c r="CP4456" s="18"/>
      <c r="CQ4456" s="18"/>
      <c r="CR4456" s="18"/>
      <c r="CS4456" s="18"/>
      <c r="CT4456" s="18"/>
      <c r="CU4456" s="18"/>
      <c r="CV4456" s="18"/>
      <c r="CW4456" s="18"/>
      <c r="CX4456" s="18"/>
      <c r="CY4456" s="18"/>
      <c r="CZ4456" s="18"/>
      <c r="DA4456" s="18"/>
      <c r="DB4456" s="18"/>
      <c r="DC4456" s="18"/>
      <c r="DD4456" s="18"/>
      <c r="DE4456" s="18"/>
      <c r="DF4456" s="18"/>
      <c r="DG4456" s="18"/>
      <c r="DH4456" s="18"/>
      <c r="DI4456" s="18"/>
      <c r="DJ4456" s="18"/>
      <c r="DK4456" s="18"/>
      <c r="DL4456" s="18"/>
      <c r="DM4456" s="18"/>
      <c r="DN4456" s="18"/>
      <c r="DO4456" s="18"/>
      <c r="DP4456" s="18"/>
      <c r="DQ4456" s="18"/>
      <c r="DR4456" s="18"/>
      <c r="DS4456" s="18"/>
      <c r="DT4456" s="18"/>
      <c r="DU4456" s="18"/>
      <c r="DV4456" s="18"/>
      <c r="DW4456" s="18"/>
      <c r="DX4456" s="18"/>
      <c r="DY4456" s="18"/>
      <c r="DZ4456" s="18"/>
      <c r="EA4456" s="18"/>
      <c r="EB4456" s="18"/>
      <c r="EC4456" s="18"/>
      <c r="ED4456" s="18"/>
      <c r="EE4456" s="18"/>
      <c r="EF4456" s="18"/>
      <c r="EG4456" s="18"/>
      <c r="EH4456" s="18"/>
      <c r="EI4456" s="18"/>
      <c r="EJ4456" s="18"/>
      <c r="EK4456" s="18"/>
      <c r="EL4456" s="18"/>
      <c r="EM4456" s="18"/>
      <c r="EN4456" s="18"/>
      <c r="EO4456" s="18"/>
      <c r="EP4456" s="18"/>
      <c r="EQ4456" s="18"/>
      <c r="ER4456" s="18"/>
      <c r="ES4456" s="18"/>
      <c r="ET4456" s="18"/>
      <c r="EU4456" s="18"/>
      <c r="EV4456" s="18"/>
      <c r="EW4456" s="18"/>
      <c r="EX4456" s="18"/>
      <c r="EY4456" s="18"/>
      <c r="EZ4456" s="18"/>
      <c r="FA4456" s="18"/>
      <c r="FB4456" s="18"/>
      <c r="FC4456" s="18"/>
      <c r="FD4456" s="18"/>
      <c r="FE4456" s="18"/>
      <c r="FF4456" s="18"/>
      <c r="FG4456" s="18"/>
      <c r="FH4456" s="18"/>
      <c r="FI4456" s="18"/>
      <c r="FJ4456" s="18"/>
      <c r="FK4456" s="18"/>
      <c r="FL4456" s="18"/>
      <c r="FM4456" s="18"/>
      <c r="FN4456" s="18"/>
      <c r="FO4456" s="18"/>
      <c r="FP4456" s="18"/>
      <c r="FQ4456" s="18"/>
      <c r="FR4456" s="18"/>
      <c r="FS4456" s="18"/>
      <c r="FT4456" s="18"/>
      <c r="FU4456" s="18"/>
      <c r="FV4456" s="18"/>
      <c r="FW4456" s="18"/>
      <c r="FX4456" s="18"/>
      <c r="FY4456" s="18"/>
      <c r="FZ4456" s="18"/>
      <c r="GA4456" s="18"/>
      <c r="GB4456" s="18"/>
      <c r="GC4456" s="18"/>
      <c r="GD4456" s="18"/>
      <c r="GE4456" s="18"/>
      <c r="GF4456" s="18"/>
      <c r="GG4456" s="18"/>
      <c r="GH4456" s="18"/>
      <c r="GI4456" s="18"/>
      <c r="GJ4456" s="18"/>
      <c r="GK4456" s="18"/>
      <c r="GL4456" s="18"/>
      <c r="GM4456" s="18"/>
      <c r="GN4456" s="18"/>
      <c r="GO4456" s="18"/>
      <c r="GP4456" s="18"/>
      <c r="GQ4456" s="18"/>
      <c r="GR4456" s="18"/>
      <c r="GS4456" s="18"/>
      <c r="GT4456" s="18"/>
      <c r="GU4456" s="18"/>
      <c r="GV4456" s="18"/>
      <c r="GW4456" s="18"/>
      <c r="GX4456" s="18"/>
      <c r="GY4456" s="18"/>
      <c r="GZ4456" s="18"/>
      <c r="HA4456" s="18"/>
      <c r="HB4456" s="18"/>
      <c r="HC4456" s="18"/>
      <c r="HD4456" s="18"/>
      <c r="HE4456" s="18"/>
      <c r="HF4456" s="18"/>
      <c r="HG4456" s="18"/>
      <c r="HH4456" s="18"/>
      <c r="HI4456" s="18"/>
      <c r="HJ4456" s="18"/>
      <c r="HK4456" s="18"/>
      <c r="HL4456" s="18"/>
      <c r="HM4456" s="18"/>
      <c r="HN4456" s="18"/>
      <c r="HO4456" s="18"/>
      <c r="HP4456" s="18"/>
      <c r="HQ4456" s="18"/>
      <c r="HR4456" s="18"/>
      <c r="HS4456" s="18"/>
      <c r="HT4456" s="18"/>
      <c r="HU4456" s="18"/>
      <c r="HV4456" s="18"/>
      <c r="HW4456" s="18"/>
      <c r="HX4456" s="18"/>
      <c r="HY4456" s="18"/>
      <c r="HZ4456" s="18"/>
      <c r="IA4456" s="18"/>
      <c r="IB4456" s="18"/>
      <c r="IC4456" s="18"/>
      <c r="ID4456" s="18"/>
      <c r="IE4456" s="18"/>
      <c r="IF4456" s="18"/>
      <c r="IG4456" s="18"/>
      <c r="IH4456" s="18"/>
      <c r="II4456" s="18"/>
      <c r="IJ4456" s="18"/>
      <c r="IK4456" s="18"/>
      <c r="IL4456" s="18"/>
      <c r="IM4456" s="18"/>
      <c r="IN4456" s="18"/>
      <c r="IO4456" s="18"/>
      <c r="IP4456" s="18"/>
      <c r="IQ4456" s="18"/>
      <c r="IR4456" s="18"/>
      <c r="IS4456" s="18"/>
      <c r="IT4456" s="18"/>
      <c r="IU4456" s="18"/>
      <c r="IV4456" s="18"/>
      <c r="IW4456" s="18"/>
      <c r="IX4456" s="18"/>
      <c r="IY4456" s="18"/>
      <c r="IZ4456" s="18"/>
      <c r="JA4456" s="18"/>
      <c r="JB4456" s="18"/>
      <c r="JC4456" s="18"/>
      <c r="JD4456" s="18"/>
      <c r="JE4456" s="18"/>
      <c r="JF4456" s="18"/>
      <c r="JG4456" s="18"/>
      <c r="JH4456" s="18"/>
      <c r="JI4456" s="18"/>
      <c r="JJ4456" s="18"/>
      <c r="JK4456" s="18"/>
      <c r="JL4456" s="18"/>
      <c r="JM4456" s="18"/>
      <c r="JN4456" s="18"/>
      <c r="JO4456" s="18"/>
      <c r="JP4456" s="18"/>
      <c r="JQ4456" s="18"/>
      <c r="JR4456" s="18"/>
      <c r="JS4456" s="18"/>
      <c r="JT4456" s="18"/>
      <c r="JU4456" s="18"/>
      <c r="JV4456" s="18"/>
      <c r="JW4456" s="18"/>
      <c r="JX4456" s="18"/>
      <c r="JY4456" s="18"/>
      <c r="JZ4456" s="18"/>
      <c r="KA4456" s="18"/>
    </row>
    <row r="4457" spans="1:287" x14ac:dyDescent="0.25">
      <c r="A4457" s="18"/>
      <c r="B4457" s="18"/>
      <c r="C4457" s="18"/>
      <c r="D4457" s="18"/>
      <c r="E4457" s="18"/>
      <c r="F4457" s="18"/>
      <c r="G4457" s="18"/>
      <c r="H4457" s="18"/>
      <c r="I4457" s="18"/>
      <c r="J4457" s="18"/>
      <c r="K4457" s="18"/>
      <c r="L4457" s="18"/>
      <c r="M4457" s="18"/>
      <c r="N4457" s="18"/>
      <c r="O4457" s="18"/>
      <c r="P4457" s="50"/>
      <c r="Q4457" s="18"/>
      <c r="R4457" s="18"/>
      <c r="S4457" s="18"/>
      <c r="T4457" s="18"/>
      <c r="U4457" s="18"/>
      <c r="V4457" s="18"/>
      <c r="W4457" s="18"/>
      <c r="X4457" s="18"/>
      <c r="Y4457" s="18"/>
      <c r="Z4457" s="18"/>
      <c r="AA4457" s="18"/>
      <c r="AB4457" s="18"/>
      <c r="AC4457" s="18"/>
      <c r="AD4457" s="18"/>
      <c r="AE4457" s="18"/>
      <c r="AF4457" s="18"/>
      <c r="AG4457" s="18"/>
      <c r="AH4457" s="18"/>
      <c r="AI4457" s="18"/>
      <c r="AJ4457" s="18"/>
      <c r="AK4457" s="18"/>
      <c r="AL4457" s="18"/>
      <c r="AM4457" s="18"/>
      <c r="AN4457" s="18"/>
      <c r="AO4457" s="18"/>
      <c r="AP4457" s="18"/>
      <c r="AQ4457" s="18"/>
      <c r="AR4457" s="18"/>
      <c r="AS4457" s="18"/>
      <c r="AT4457" s="18"/>
      <c r="AU4457" s="18"/>
      <c r="AV4457" s="18"/>
      <c r="AW4457" s="18"/>
      <c r="AX4457" s="18"/>
      <c r="AY4457" s="18"/>
      <c r="AZ4457" s="18"/>
      <c r="BA4457" s="18"/>
      <c r="BB4457" s="18"/>
      <c r="BC4457" s="18"/>
      <c r="BD4457" s="18"/>
      <c r="BE4457" s="18"/>
      <c r="BF4457" s="18"/>
      <c r="BG4457" s="18"/>
      <c r="BH4457" s="18"/>
      <c r="BI4457" s="18"/>
      <c r="BJ4457" s="18"/>
      <c r="BK4457" s="18"/>
      <c r="BL4457" s="18"/>
      <c r="BM4457" s="18"/>
      <c r="BN4457" s="18"/>
      <c r="BO4457" s="18"/>
      <c r="BP4457" s="18"/>
      <c r="BQ4457" s="18"/>
      <c r="BR4457" s="18"/>
      <c r="BS4457" s="18"/>
      <c r="BT4457" s="18"/>
      <c r="BU4457" s="18"/>
      <c r="BV4457" s="18"/>
      <c r="BW4457" s="18"/>
      <c r="BX4457" s="18"/>
      <c r="BY4457" s="18"/>
      <c r="BZ4457" s="18"/>
      <c r="CA4457" s="18"/>
      <c r="CB4457" s="18"/>
      <c r="CC4457" s="18"/>
      <c r="CD4457" s="18"/>
      <c r="CE4457" s="18"/>
      <c r="CF4457" s="18"/>
      <c r="CG4457" s="18"/>
      <c r="CH4457" s="18"/>
      <c r="CI4457" s="18"/>
      <c r="CJ4457" s="18"/>
      <c r="CK4457" s="18"/>
      <c r="CL4457" s="18"/>
      <c r="CM4457" s="18"/>
      <c r="CN4457" s="18"/>
      <c r="CO4457" s="18"/>
      <c r="CP4457" s="18"/>
      <c r="CQ4457" s="18"/>
      <c r="CR4457" s="18"/>
      <c r="CS4457" s="18"/>
      <c r="CT4457" s="18"/>
      <c r="CU4457" s="18"/>
      <c r="CV4457" s="18"/>
      <c r="CW4457" s="18"/>
      <c r="CX4457" s="18"/>
      <c r="CY4457" s="18"/>
      <c r="CZ4457" s="18"/>
      <c r="DA4457" s="18"/>
      <c r="DB4457" s="18"/>
      <c r="DC4457" s="18"/>
      <c r="DD4457" s="18"/>
      <c r="DE4457" s="18"/>
      <c r="DF4457" s="18"/>
      <c r="DG4457" s="18"/>
      <c r="DH4457" s="18"/>
      <c r="DI4457" s="18"/>
      <c r="DJ4457" s="18"/>
      <c r="DK4457" s="18"/>
      <c r="DL4457" s="18"/>
      <c r="DM4457" s="18"/>
      <c r="DN4457" s="18"/>
      <c r="DO4457" s="18"/>
      <c r="DP4457" s="18"/>
      <c r="DQ4457" s="18"/>
      <c r="DR4457" s="18"/>
      <c r="DS4457" s="18"/>
      <c r="DT4457" s="18"/>
      <c r="DU4457" s="18"/>
      <c r="DV4457" s="18"/>
      <c r="DW4457" s="18"/>
      <c r="DX4457" s="18"/>
      <c r="DY4457" s="18"/>
      <c r="DZ4457" s="18"/>
      <c r="EA4457" s="18"/>
      <c r="EB4457" s="18"/>
      <c r="EC4457" s="18"/>
      <c r="ED4457" s="18"/>
      <c r="EE4457" s="18"/>
      <c r="EF4457" s="18"/>
      <c r="EG4457" s="18"/>
      <c r="EH4457" s="18"/>
      <c r="EI4457" s="18"/>
      <c r="EJ4457" s="18"/>
      <c r="EK4457" s="18"/>
      <c r="EL4457" s="18"/>
      <c r="EM4457" s="18"/>
      <c r="EN4457" s="18"/>
      <c r="EO4457" s="18"/>
      <c r="EP4457" s="18"/>
      <c r="EQ4457" s="18"/>
      <c r="ER4457" s="18"/>
      <c r="ES4457" s="18"/>
      <c r="ET4457" s="18"/>
      <c r="EU4457" s="18"/>
      <c r="EV4457" s="18"/>
      <c r="EW4457" s="18"/>
      <c r="EX4457" s="18"/>
      <c r="EY4457" s="18"/>
      <c r="EZ4457" s="18"/>
      <c r="FA4457" s="18"/>
      <c r="FB4457" s="18"/>
      <c r="FC4457" s="18"/>
      <c r="FD4457" s="18"/>
      <c r="FE4457" s="18"/>
      <c r="FF4457" s="18"/>
      <c r="FG4457" s="18"/>
      <c r="FH4457" s="18"/>
      <c r="FI4457" s="18"/>
      <c r="FJ4457" s="18"/>
      <c r="FK4457" s="18"/>
      <c r="FL4457" s="18"/>
      <c r="FM4457" s="18"/>
      <c r="FN4457" s="18"/>
      <c r="FO4457" s="18"/>
      <c r="FP4457" s="18"/>
      <c r="FQ4457" s="18"/>
      <c r="FR4457" s="18"/>
      <c r="FS4457" s="18"/>
      <c r="FT4457" s="18"/>
      <c r="FU4457" s="18"/>
      <c r="FV4457" s="18"/>
      <c r="FW4457" s="18"/>
      <c r="FX4457" s="18"/>
      <c r="FY4457" s="18"/>
      <c r="FZ4457" s="18"/>
      <c r="GA4457" s="18"/>
      <c r="GB4457" s="18"/>
      <c r="GC4457" s="18"/>
      <c r="GD4457" s="18"/>
      <c r="GE4457" s="18"/>
      <c r="GF4457" s="18"/>
      <c r="GG4457" s="18"/>
      <c r="GH4457" s="18"/>
      <c r="GI4457" s="18"/>
      <c r="GJ4457" s="18"/>
      <c r="GK4457" s="18"/>
      <c r="GL4457" s="18"/>
      <c r="GM4457" s="18"/>
      <c r="GN4457" s="18"/>
      <c r="GO4457" s="18"/>
      <c r="GP4457" s="18"/>
      <c r="GQ4457" s="18"/>
      <c r="GR4457" s="18"/>
      <c r="GS4457" s="18"/>
      <c r="GT4457" s="18"/>
      <c r="GU4457" s="18"/>
      <c r="GV4457" s="18"/>
      <c r="GW4457" s="18"/>
      <c r="GX4457" s="18"/>
      <c r="GY4457" s="18"/>
      <c r="GZ4457" s="18"/>
      <c r="HA4457" s="18"/>
      <c r="HB4457" s="18"/>
      <c r="HC4457" s="18"/>
      <c r="HD4457" s="18"/>
      <c r="HE4457" s="18"/>
      <c r="HF4457" s="18"/>
      <c r="HG4457" s="18"/>
      <c r="HH4457" s="18"/>
      <c r="HI4457" s="18"/>
      <c r="HJ4457" s="18"/>
      <c r="HK4457" s="18"/>
      <c r="HL4457" s="18"/>
      <c r="HM4457" s="18"/>
      <c r="HN4457" s="18"/>
      <c r="HO4457" s="18"/>
      <c r="HP4457" s="18"/>
      <c r="HQ4457" s="18"/>
      <c r="HR4457" s="18"/>
      <c r="HS4457" s="18"/>
      <c r="HT4457" s="18"/>
      <c r="HU4457" s="18"/>
      <c r="HV4457" s="18"/>
      <c r="HW4457" s="18"/>
      <c r="HX4457" s="18"/>
      <c r="HY4457" s="18"/>
      <c r="HZ4457" s="18"/>
      <c r="IA4457" s="18"/>
      <c r="IB4457" s="18"/>
      <c r="IC4457" s="18"/>
      <c r="ID4457" s="18"/>
      <c r="IE4457" s="18"/>
      <c r="IF4457" s="18"/>
      <c r="IG4457" s="18"/>
      <c r="IH4457" s="18"/>
      <c r="II4457" s="18"/>
      <c r="IJ4457" s="18"/>
      <c r="IK4457" s="18"/>
      <c r="IL4457" s="18"/>
      <c r="IM4457" s="18"/>
      <c r="IN4457" s="18"/>
      <c r="IO4457" s="18"/>
      <c r="IP4457" s="18"/>
      <c r="IQ4457" s="18"/>
      <c r="IR4457" s="18"/>
      <c r="IS4457" s="18"/>
      <c r="IT4457" s="18"/>
      <c r="IU4457" s="18"/>
      <c r="IV4457" s="18"/>
      <c r="IW4457" s="18"/>
      <c r="IX4457" s="18"/>
      <c r="IY4457" s="18"/>
      <c r="IZ4457" s="18"/>
      <c r="JA4457" s="18"/>
      <c r="JB4457" s="18"/>
      <c r="JC4457" s="18"/>
      <c r="JD4457" s="18"/>
      <c r="JE4457" s="18"/>
      <c r="JF4457" s="18"/>
      <c r="JG4457" s="18"/>
      <c r="JH4457" s="18"/>
      <c r="JI4457" s="18"/>
      <c r="JJ4457" s="18"/>
      <c r="JK4457" s="18"/>
      <c r="JL4457" s="18"/>
      <c r="JM4457" s="18"/>
      <c r="JN4457" s="18"/>
      <c r="JO4457" s="18"/>
      <c r="JP4457" s="18"/>
      <c r="JQ4457" s="18"/>
      <c r="JR4457" s="18"/>
      <c r="JS4457" s="18"/>
      <c r="JT4457" s="18"/>
      <c r="JU4457" s="18"/>
      <c r="JV4457" s="18"/>
      <c r="JW4457" s="18"/>
      <c r="JX4457" s="18"/>
      <c r="JY4457" s="18"/>
      <c r="JZ4457" s="18"/>
      <c r="KA4457" s="18"/>
    </row>
    <row r="4458" spans="1:287" x14ac:dyDescent="0.25">
      <c r="A4458" s="18"/>
      <c r="B4458" s="18"/>
      <c r="C4458" s="18"/>
      <c r="D4458" s="18"/>
      <c r="E4458" s="18"/>
      <c r="F4458" s="18"/>
      <c r="G4458" s="18"/>
      <c r="H4458" s="18"/>
      <c r="I4458" s="18"/>
      <c r="J4458" s="18"/>
      <c r="K4458" s="18"/>
      <c r="L4458" s="18"/>
      <c r="M4458" s="18"/>
      <c r="N4458" s="18"/>
      <c r="O4458" s="18"/>
      <c r="P4458" s="50"/>
      <c r="Q4458" s="18"/>
      <c r="R4458" s="18"/>
      <c r="S4458" s="18"/>
      <c r="T4458" s="18"/>
      <c r="U4458" s="18"/>
      <c r="V4458" s="18"/>
      <c r="W4458" s="18"/>
      <c r="X4458" s="18"/>
      <c r="Y4458" s="18"/>
      <c r="Z4458" s="18"/>
      <c r="AA4458" s="18"/>
      <c r="AB4458" s="18"/>
      <c r="AC4458" s="18"/>
      <c r="AD4458" s="18"/>
      <c r="AE4458" s="18"/>
      <c r="AF4458" s="18"/>
      <c r="AG4458" s="18"/>
      <c r="AH4458" s="18"/>
      <c r="AI4458" s="18"/>
      <c r="AJ4458" s="18"/>
      <c r="AK4458" s="18"/>
      <c r="AL4458" s="18"/>
      <c r="AM4458" s="18"/>
      <c r="AN4458" s="18"/>
      <c r="AO4458" s="18"/>
      <c r="AP4458" s="18"/>
      <c r="AQ4458" s="18"/>
      <c r="AR4458" s="18"/>
      <c r="AS4458" s="18"/>
      <c r="AT4458" s="18"/>
      <c r="AU4458" s="18"/>
      <c r="AV4458" s="18"/>
      <c r="AW4458" s="18"/>
      <c r="AX4458" s="18"/>
      <c r="AY4458" s="18"/>
      <c r="AZ4458" s="18"/>
      <c r="BA4458" s="18"/>
      <c r="BB4458" s="18"/>
      <c r="BC4458" s="18"/>
      <c r="BD4458" s="18"/>
      <c r="BE4458" s="18"/>
      <c r="BF4458" s="18"/>
      <c r="BG4458" s="18"/>
      <c r="BH4458" s="18"/>
      <c r="BI4458" s="18"/>
      <c r="BJ4458" s="18"/>
      <c r="BK4458" s="18"/>
      <c r="BL4458" s="18"/>
      <c r="BM4458" s="18"/>
      <c r="BN4458" s="18"/>
      <c r="BO4458" s="18"/>
      <c r="BP4458" s="18"/>
      <c r="BQ4458" s="18"/>
      <c r="BR4458" s="18"/>
      <c r="BS4458" s="18"/>
      <c r="BT4458" s="18"/>
      <c r="BU4458" s="18"/>
      <c r="BV4458" s="18"/>
      <c r="BW4458" s="18"/>
      <c r="BX4458" s="18"/>
      <c r="BY4458" s="18"/>
      <c r="BZ4458" s="18"/>
      <c r="CA4458" s="18"/>
      <c r="CB4458" s="18"/>
      <c r="CC4458" s="18"/>
      <c r="CD4458" s="18"/>
      <c r="CE4458" s="18"/>
      <c r="CF4458" s="18"/>
      <c r="CG4458" s="18"/>
      <c r="CH4458" s="18"/>
      <c r="CI4458" s="18"/>
      <c r="CJ4458" s="18"/>
      <c r="CK4458" s="18"/>
      <c r="CL4458" s="18"/>
      <c r="CM4458" s="18"/>
      <c r="CN4458" s="18"/>
      <c r="CO4458" s="18"/>
      <c r="CP4458" s="18"/>
      <c r="CQ4458" s="18"/>
      <c r="CR4458" s="18"/>
      <c r="CS4458" s="18"/>
      <c r="CT4458" s="18"/>
      <c r="CU4458" s="18"/>
      <c r="CV4458" s="18"/>
      <c r="CW4458" s="18"/>
      <c r="CX4458" s="18"/>
      <c r="CY4458" s="18"/>
      <c r="CZ4458" s="18"/>
      <c r="DA4458" s="18"/>
      <c r="DB4458" s="18"/>
      <c r="DC4458" s="18"/>
      <c r="DD4458" s="18"/>
      <c r="DE4458" s="18"/>
      <c r="DF4458" s="18"/>
      <c r="DG4458" s="18"/>
      <c r="DH4458" s="18"/>
      <c r="DI4458" s="18"/>
      <c r="DJ4458" s="18"/>
      <c r="DK4458" s="18"/>
      <c r="DL4458" s="18"/>
      <c r="DM4458" s="18"/>
      <c r="DN4458" s="18"/>
      <c r="DO4458" s="18"/>
      <c r="DP4458" s="18"/>
      <c r="DQ4458" s="18"/>
      <c r="DR4458" s="18"/>
      <c r="DS4458" s="18"/>
      <c r="DT4458" s="18"/>
      <c r="DU4458" s="18"/>
      <c r="DV4458" s="18"/>
      <c r="DW4458" s="18"/>
      <c r="DX4458" s="18"/>
      <c r="DY4458" s="18"/>
      <c r="DZ4458" s="18"/>
      <c r="EA4458" s="18"/>
      <c r="EB4458" s="18"/>
      <c r="EC4458" s="18"/>
      <c r="ED4458" s="18"/>
      <c r="EE4458" s="18"/>
      <c r="EF4458" s="18"/>
      <c r="EG4458" s="18"/>
      <c r="EH4458" s="18"/>
      <c r="EI4458" s="18"/>
      <c r="EJ4458" s="18"/>
      <c r="EK4458" s="18"/>
      <c r="EL4458" s="18"/>
      <c r="EM4458" s="18"/>
      <c r="EN4458" s="18"/>
      <c r="EO4458" s="18"/>
      <c r="EP4458" s="18"/>
      <c r="EQ4458" s="18"/>
      <c r="ER4458" s="18"/>
      <c r="ES4458" s="18"/>
      <c r="ET4458" s="18"/>
      <c r="EU4458" s="18"/>
      <c r="EV4458" s="18"/>
      <c r="EW4458" s="18"/>
      <c r="EX4458" s="18"/>
      <c r="EY4458" s="18"/>
      <c r="EZ4458" s="18"/>
      <c r="FA4458" s="18"/>
      <c r="FB4458" s="18"/>
      <c r="FC4458" s="18"/>
      <c r="FD4458" s="18"/>
      <c r="FE4458" s="18"/>
      <c r="FF4458" s="18"/>
      <c r="FG4458" s="18"/>
      <c r="FH4458" s="18"/>
      <c r="FI4458" s="18"/>
      <c r="FJ4458" s="18"/>
      <c r="FK4458" s="18"/>
      <c r="FL4458" s="18"/>
      <c r="FM4458" s="18"/>
      <c r="FN4458" s="18"/>
      <c r="FO4458" s="18"/>
      <c r="FP4458" s="18"/>
      <c r="FQ4458" s="18"/>
      <c r="FR4458" s="18"/>
      <c r="FS4458" s="18"/>
      <c r="FT4458" s="18"/>
      <c r="FU4458" s="18"/>
      <c r="FV4458" s="18"/>
      <c r="FW4458" s="18"/>
      <c r="FX4458" s="18"/>
      <c r="FY4458" s="18"/>
      <c r="FZ4458" s="18"/>
      <c r="GA4458" s="18"/>
      <c r="GB4458" s="18"/>
      <c r="GC4458" s="18"/>
      <c r="GD4458" s="18"/>
      <c r="GE4458" s="18"/>
      <c r="GF4458" s="18"/>
      <c r="GG4458" s="18"/>
      <c r="GH4458" s="18"/>
      <c r="GI4458" s="18"/>
      <c r="GJ4458" s="18"/>
      <c r="GK4458" s="18"/>
      <c r="GL4458" s="18"/>
      <c r="GM4458" s="18"/>
      <c r="GN4458" s="18"/>
      <c r="GO4458" s="18"/>
      <c r="GP4458" s="18"/>
      <c r="GQ4458" s="18"/>
      <c r="GR4458" s="18"/>
      <c r="GS4458" s="18"/>
      <c r="GT4458" s="18"/>
      <c r="GU4458" s="18"/>
      <c r="GV4458" s="18"/>
      <c r="GW4458" s="18"/>
      <c r="GX4458" s="18"/>
      <c r="GY4458" s="18"/>
      <c r="GZ4458" s="18"/>
      <c r="HA4458" s="18"/>
      <c r="HB4458" s="18"/>
      <c r="HC4458" s="18"/>
      <c r="HD4458" s="18"/>
      <c r="HE4458" s="18"/>
      <c r="HF4458" s="18"/>
      <c r="HG4458" s="18"/>
      <c r="HH4458" s="18"/>
      <c r="HI4458" s="18"/>
      <c r="HJ4458" s="18"/>
      <c r="HK4458" s="18"/>
      <c r="HL4458" s="18"/>
      <c r="HM4458" s="18"/>
      <c r="HN4458" s="18"/>
      <c r="HO4458" s="18"/>
      <c r="HP4458" s="18"/>
      <c r="HQ4458" s="18"/>
      <c r="HR4458" s="18"/>
      <c r="HS4458" s="18"/>
      <c r="HT4458" s="18"/>
      <c r="HU4458" s="18"/>
      <c r="HV4458" s="18"/>
      <c r="HW4458" s="18"/>
      <c r="HX4458" s="18"/>
      <c r="HY4458" s="18"/>
      <c r="HZ4458" s="18"/>
      <c r="IA4458" s="18"/>
      <c r="IB4458" s="18"/>
      <c r="IC4458" s="18"/>
      <c r="ID4458" s="18"/>
      <c r="IE4458" s="18"/>
      <c r="IF4458" s="18"/>
      <c r="IG4458" s="18"/>
      <c r="IH4458" s="18"/>
      <c r="II4458" s="18"/>
      <c r="IJ4458" s="18"/>
      <c r="IK4458" s="18"/>
      <c r="IL4458" s="18"/>
      <c r="IM4458" s="18"/>
      <c r="IN4458" s="18"/>
      <c r="IO4458" s="18"/>
      <c r="IP4458" s="18"/>
      <c r="IQ4458" s="18"/>
      <c r="IR4458" s="18"/>
      <c r="IS4458" s="18"/>
      <c r="IT4458" s="18"/>
      <c r="IU4458" s="18"/>
      <c r="IV4458" s="18"/>
      <c r="IW4458" s="18"/>
      <c r="IX4458" s="18"/>
      <c r="IY4458" s="18"/>
      <c r="IZ4458" s="18"/>
      <c r="JA4458" s="18"/>
      <c r="JB4458" s="18"/>
      <c r="JC4458" s="18"/>
      <c r="JD4458" s="18"/>
      <c r="JE4458" s="18"/>
      <c r="JF4458" s="18"/>
      <c r="JG4458" s="18"/>
      <c r="JH4458" s="18"/>
      <c r="JI4458" s="18"/>
      <c r="JJ4458" s="18"/>
      <c r="JK4458" s="18"/>
      <c r="JL4458" s="18"/>
      <c r="JM4458" s="18"/>
      <c r="JN4458" s="18"/>
      <c r="JO4458" s="18"/>
      <c r="JP4458" s="18"/>
      <c r="JQ4458" s="18"/>
      <c r="JR4458" s="18"/>
      <c r="JS4458" s="18"/>
      <c r="JT4458" s="18"/>
      <c r="JU4458" s="18"/>
      <c r="JV4458" s="18"/>
      <c r="JW4458" s="18"/>
      <c r="JX4458" s="18"/>
      <c r="JY4458" s="18"/>
      <c r="JZ4458" s="18"/>
      <c r="KA4458" s="18"/>
    </row>
    <row r="4459" spans="1:287" x14ac:dyDescent="0.25">
      <c r="A4459" s="18"/>
      <c r="B4459" s="18"/>
      <c r="C4459" s="18"/>
      <c r="D4459" s="18"/>
      <c r="E4459" s="18"/>
      <c r="F4459" s="18"/>
      <c r="G4459" s="18"/>
      <c r="H4459" s="18"/>
      <c r="I4459" s="18"/>
      <c r="J4459" s="18"/>
      <c r="K4459" s="18"/>
      <c r="L4459" s="18"/>
      <c r="M4459" s="18"/>
      <c r="N4459" s="18"/>
      <c r="O4459" s="18"/>
      <c r="P4459" s="50"/>
      <c r="Q4459" s="18"/>
      <c r="R4459" s="18"/>
      <c r="S4459" s="18"/>
      <c r="T4459" s="18"/>
      <c r="U4459" s="18"/>
      <c r="V4459" s="18"/>
      <c r="W4459" s="18"/>
      <c r="X4459" s="18"/>
      <c r="Y4459" s="18"/>
      <c r="Z4459" s="18"/>
      <c r="AA4459" s="18"/>
      <c r="AB4459" s="18"/>
      <c r="AC4459" s="18"/>
      <c r="AD4459" s="18"/>
      <c r="AE4459" s="18"/>
      <c r="AF4459" s="18"/>
      <c r="AG4459" s="18"/>
      <c r="AH4459" s="18"/>
      <c r="AI4459" s="18"/>
      <c r="AJ4459" s="18"/>
      <c r="AK4459" s="18"/>
      <c r="AL4459" s="18"/>
      <c r="AM4459" s="18"/>
      <c r="AN4459" s="18"/>
      <c r="AO4459" s="18"/>
      <c r="AP4459" s="18"/>
      <c r="AQ4459" s="18"/>
      <c r="AR4459" s="18"/>
      <c r="AS4459" s="18"/>
      <c r="AT4459" s="18"/>
      <c r="AU4459" s="18"/>
      <c r="AV4459" s="18"/>
      <c r="AW4459" s="18"/>
      <c r="AX4459" s="18"/>
      <c r="AY4459" s="18"/>
      <c r="AZ4459" s="18"/>
      <c r="BA4459" s="18"/>
      <c r="BB4459" s="18"/>
      <c r="BC4459" s="18"/>
      <c r="BD4459" s="18"/>
      <c r="BE4459" s="18"/>
      <c r="BF4459" s="18"/>
      <c r="BG4459" s="18"/>
      <c r="BH4459" s="18"/>
      <c r="BI4459" s="18"/>
      <c r="BJ4459" s="18"/>
      <c r="BK4459" s="18"/>
      <c r="BL4459" s="18"/>
      <c r="BM4459" s="18"/>
      <c r="BN4459" s="18"/>
      <c r="BO4459" s="18"/>
      <c r="BP4459" s="18"/>
      <c r="BQ4459" s="18"/>
      <c r="BR4459" s="18"/>
      <c r="BS4459" s="18"/>
      <c r="BT4459" s="18"/>
      <c r="BU4459" s="18"/>
      <c r="BV4459" s="18"/>
      <c r="BW4459" s="18"/>
      <c r="BX4459" s="18"/>
      <c r="BY4459" s="18"/>
      <c r="BZ4459" s="18"/>
      <c r="CA4459" s="18"/>
      <c r="CB4459" s="18"/>
      <c r="CC4459" s="18"/>
      <c r="CD4459" s="18"/>
      <c r="CE4459" s="18"/>
      <c r="CF4459" s="18"/>
      <c r="CG4459" s="18"/>
      <c r="CH4459" s="18"/>
      <c r="CI4459" s="18"/>
      <c r="CJ4459" s="18"/>
      <c r="CK4459" s="18"/>
      <c r="CL4459" s="18"/>
      <c r="CM4459" s="18"/>
      <c r="CN4459" s="18"/>
      <c r="CO4459" s="18"/>
      <c r="CP4459" s="18"/>
      <c r="CQ4459" s="18"/>
      <c r="CR4459" s="18"/>
      <c r="CS4459" s="18"/>
      <c r="CT4459" s="18"/>
      <c r="CU4459" s="18"/>
      <c r="CV4459" s="18"/>
      <c r="CW4459" s="18"/>
      <c r="CX4459" s="18"/>
      <c r="CY4459" s="18"/>
      <c r="CZ4459" s="18"/>
      <c r="DA4459" s="18"/>
      <c r="DB4459" s="18"/>
      <c r="DC4459" s="18"/>
      <c r="DD4459" s="18"/>
      <c r="DE4459" s="18"/>
      <c r="DF4459" s="18"/>
      <c r="DG4459" s="18"/>
      <c r="DH4459" s="18"/>
      <c r="DI4459" s="18"/>
      <c r="DJ4459" s="18"/>
      <c r="DK4459" s="18"/>
      <c r="DL4459" s="18"/>
      <c r="DM4459" s="18"/>
      <c r="DN4459" s="18"/>
      <c r="DO4459" s="18"/>
      <c r="DP4459" s="18"/>
      <c r="DQ4459" s="18"/>
      <c r="DR4459" s="18"/>
      <c r="DS4459" s="18"/>
      <c r="DT4459" s="18"/>
      <c r="DU4459" s="18"/>
      <c r="DV4459" s="18"/>
      <c r="DW4459" s="18"/>
      <c r="DX4459" s="18"/>
      <c r="DY4459" s="18"/>
      <c r="DZ4459" s="18"/>
      <c r="EA4459" s="18"/>
      <c r="EB4459" s="18"/>
      <c r="EC4459" s="18"/>
      <c r="ED4459" s="18"/>
      <c r="EE4459" s="18"/>
      <c r="EF4459" s="18"/>
      <c r="EG4459" s="18"/>
      <c r="EH4459" s="18"/>
      <c r="EI4459" s="18"/>
      <c r="EJ4459" s="18"/>
      <c r="EK4459" s="18"/>
      <c r="EL4459" s="18"/>
      <c r="EM4459" s="18"/>
      <c r="EN4459" s="18"/>
      <c r="EO4459" s="18"/>
      <c r="EP4459" s="18"/>
      <c r="EQ4459" s="18"/>
      <c r="ER4459" s="18"/>
      <c r="ES4459" s="18"/>
      <c r="ET4459" s="18"/>
      <c r="EU4459" s="18"/>
      <c r="EV4459" s="18"/>
      <c r="EW4459" s="18"/>
      <c r="EX4459" s="18"/>
      <c r="EY4459" s="18"/>
      <c r="EZ4459" s="18"/>
      <c r="FA4459" s="18"/>
      <c r="FB4459" s="18"/>
      <c r="FC4459" s="18"/>
      <c r="FD4459" s="18"/>
      <c r="FE4459" s="18"/>
      <c r="FF4459" s="18"/>
      <c r="FG4459" s="18"/>
      <c r="FH4459" s="18"/>
      <c r="FI4459" s="18"/>
      <c r="FJ4459" s="18"/>
      <c r="FK4459" s="18"/>
      <c r="FL4459" s="18"/>
      <c r="FM4459" s="18"/>
      <c r="FN4459" s="18"/>
      <c r="FO4459" s="18"/>
      <c r="FP4459" s="18"/>
      <c r="FQ4459" s="18"/>
      <c r="FR4459" s="18"/>
      <c r="FS4459" s="18"/>
      <c r="FT4459" s="18"/>
      <c r="FU4459" s="18"/>
      <c r="FV4459" s="18"/>
      <c r="FW4459" s="18"/>
      <c r="FX4459" s="18"/>
      <c r="FY4459" s="18"/>
      <c r="FZ4459" s="18"/>
      <c r="GA4459" s="18"/>
      <c r="GB4459" s="18"/>
      <c r="GC4459" s="18"/>
      <c r="GD4459" s="18"/>
      <c r="GE4459" s="18"/>
      <c r="GF4459" s="18"/>
      <c r="GG4459" s="18"/>
      <c r="GH4459" s="18"/>
      <c r="GI4459" s="18"/>
      <c r="GJ4459" s="18"/>
      <c r="GK4459" s="18"/>
      <c r="GL4459" s="18"/>
      <c r="GM4459" s="18"/>
      <c r="GN4459" s="18"/>
      <c r="GO4459" s="18"/>
      <c r="GP4459" s="18"/>
      <c r="GQ4459" s="18"/>
      <c r="GR4459" s="18"/>
      <c r="GS4459" s="18"/>
      <c r="GT4459" s="18"/>
      <c r="GU4459" s="18"/>
      <c r="GV4459" s="18"/>
      <c r="GW4459" s="18"/>
      <c r="GX4459" s="18"/>
      <c r="GY4459" s="18"/>
      <c r="GZ4459" s="18"/>
      <c r="HA4459" s="18"/>
      <c r="HB4459" s="18"/>
      <c r="HC4459" s="18"/>
      <c r="HD4459" s="18"/>
      <c r="HE4459" s="18"/>
      <c r="HF4459" s="18"/>
      <c r="HG4459" s="18"/>
      <c r="HH4459" s="18"/>
      <c r="HI4459" s="18"/>
      <c r="HJ4459" s="18"/>
      <c r="HK4459" s="18"/>
      <c r="HL4459" s="18"/>
      <c r="HM4459" s="18"/>
      <c r="HN4459" s="18"/>
      <c r="HO4459" s="18"/>
      <c r="HP4459" s="18"/>
      <c r="HQ4459" s="18"/>
      <c r="HR4459" s="18"/>
      <c r="HS4459" s="18"/>
      <c r="HT4459" s="18"/>
      <c r="HU4459" s="18"/>
      <c r="HV4459" s="18"/>
      <c r="HW4459" s="18"/>
      <c r="HX4459" s="18"/>
      <c r="HY4459" s="18"/>
      <c r="HZ4459" s="18"/>
      <c r="IA4459" s="18"/>
      <c r="IB4459" s="18"/>
      <c r="IC4459" s="18"/>
      <c r="ID4459" s="18"/>
      <c r="IE4459" s="18"/>
      <c r="IF4459" s="18"/>
      <c r="IG4459" s="18"/>
      <c r="IH4459" s="18"/>
      <c r="II4459" s="18"/>
      <c r="IJ4459" s="18"/>
      <c r="IK4459" s="18"/>
      <c r="IL4459" s="18"/>
      <c r="IM4459" s="18"/>
      <c r="IN4459" s="18"/>
      <c r="IO4459" s="18"/>
      <c r="IP4459" s="18"/>
      <c r="IQ4459" s="18"/>
      <c r="IR4459" s="18"/>
      <c r="IS4459" s="18"/>
      <c r="IT4459" s="18"/>
      <c r="IU4459" s="18"/>
      <c r="IV4459" s="18"/>
      <c r="IW4459" s="18"/>
      <c r="IX4459" s="18"/>
      <c r="IY4459" s="18"/>
      <c r="IZ4459" s="18"/>
      <c r="JA4459" s="18"/>
      <c r="JB4459" s="18"/>
      <c r="JC4459" s="18"/>
      <c r="JD4459" s="18"/>
      <c r="JE4459" s="18"/>
      <c r="JF4459" s="18"/>
      <c r="JG4459" s="18"/>
      <c r="JH4459" s="18"/>
      <c r="JI4459" s="18"/>
      <c r="JJ4459" s="18"/>
      <c r="JK4459" s="18"/>
      <c r="JL4459" s="18"/>
      <c r="JM4459" s="18"/>
      <c r="JN4459" s="18"/>
      <c r="JO4459" s="18"/>
      <c r="JP4459" s="18"/>
      <c r="JQ4459" s="18"/>
      <c r="JR4459" s="18"/>
      <c r="JS4459" s="18"/>
      <c r="JT4459" s="18"/>
      <c r="JU4459" s="18"/>
      <c r="JV4459" s="18"/>
      <c r="JW4459" s="18"/>
      <c r="JX4459" s="18"/>
      <c r="JY4459" s="18"/>
      <c r="JZ4459" s="18"/>
      <c r="KA4459" s="18"/>
    </row>
    <row r="4460" spans="1:287" x14ac:dyDescent="0.25">
      <c r="A4460" s="18"/>
      <c r="B4460" s="18"/>
      <c r="C4460" s="18"/>
      <c r="D4460" s="18"/>
      <c r="E4460" s="18"/>
      <c r="F4460" s="18"/>
      <c r="G4460" s="18"/>
      <c r="H4460" s="18"/>
      <c r="I4460" s="18"/>
      <c r="J4460" s="18"/>
      <c r="K4460" s="18"/>
      <c r="L4460" s="18"/>
      <c r="M4460" s="18"/>
      <c r="N4460" s="18"/>
      <c r="O4460" s="18"/>
      <c r="P4460" s="50"/>
      <c r="Q4460" s="18"/>
      <c r="R4460" s="18"/>
      <c r="S4460" s="18"/>
      <c r="T4460" s="18"/>
      <c r="U4460" s="18"/>
      <c r="V4460" s="18"/>
      <c r="W4460" s="18"/>
      <c r="X4460" s="18"/>
      <c r="Y4460" s="18"/>
      <c r="Z4460" s="18"/>
      <c r="AA4460" s="18"/>
      <c r="AB4460" s="18"/>
      <c r="AC4460" s="18"/>
      <c r="AD4460" s="18"/>
      <c r="AE4460" s="18"/>
      <c r="AF4460" s="18"/>
      <c r="AG4460" s="18"/>
      <c r="AH4460" s="18"/>
      <c r="AI4460" s="18"/>
      <c r="AJ4460" s="18"/>
      <c r="AK4460" s="18"/>
      <c r="AL4460" s="18"/>
      <c r="AM4460" s="18"/>
      <c r="AN4460" s="18"/>
      <c r="AO4460" s="18"/>
      <c r="AP4460" s="18"/>
      <c r="AQ4460" s="18"/>
      <c r="AR4460" s="18"/>
      <c r="AS4460" s="18"/>
      <c r="AT4460" s="18"/>
      <c r="AU4460" s="18"/>
      <c r="AV4460" s="18"/>
      <c r="AW4460" s="18"/>
      <c r="AX4460" s="18"/>
      <c r="AY4460" s="18"/>
      <c r="AZ4460" s="18"/>
      <c r="BA4460" s="18"/>
      <c r="BB4460" s="18"/>
      <c r="BC4460" s="18"/>
      <c r="BD4460" s="18"/>
      <c r="BE4460" s="18"/>
      <c r="BF4460" s="18"/>
      <c r="BG4460" s="18"/>
      <c r="BH4460" s="18"/>
      <c r="BI4460" s="18"/>
      <c r="BJ4460" s="18"/>
      <c r="BK4460" s="18"/>
      <c r="BL4460" s="18"/>
      <c r="BM4460" s="18"/>
      <c r="BN4460" s="18"/>
      <c r="BO4460" s="18"/>
      <c r="BP4460" s="18"/>
      <c r="BQ4460" s="18"/>
      <c r="BR4460" s="18"/>
      <c r="BS4460" s="18"/>
      <c r="BT4460" s="18"/>
      <c r="BU4460" s="18"/>
      <c r="BV4460" s="18"/>
      <c r="BW4460" s="18"/>
      <c r="BX4460" s="18"/>
      <c r="BY4460" s="18"/>
      <c r="BZ4460" s="18"/>
      <c r="CA4460" s="18"/>
      <c r="CB4460" s="18"/>
      <c r="CC4460" s="18"/>
      <c r="CD4460" s="18"/>
      <c r="CE4460" s="18"/>
      <c r="CF4460" s="18"/>
      <c r="CG4460" s="18"/>
      <c r="CH4460" s="18"/>
      <c r="CI4460" s="18"/>
      <c r="CJ4460" s="18"/>
      <c r="CK4460" s="18"/>
      <c r="CL4460" s="18"/>
      <c r="CM4460" s="18"/>
      <c r="CN4460" s="18"/>
      <c r="CO4460" s="18"/>
      <c r="CP4460" s="18"/>
      <c r="CQ4460" s="18"/>
      <c r="CR4460" s="18"/>
      <c r="CS4460" s="18"/>
      <c r="CT4460" s="18"/>
      <c r="CU4460" s="18"/>
      <c r="CV4460" s="18"/>
      <c r="CW4460" s="18"/>
      <c r="CX4460" s="18"/>
      <c r="CY4460" s="18"/>
      <c r="CZ4460" s="18"/>
      <c r="DA4460" s="18"/>
      <c r="DB4460" s="18"/>
      <c r="DC4460" s="18"/>
      <c r="DD4460" s="18"/>
      <c r="DE4460" s="18"/>
      <c r="DF4460" s="18"/>
      <c r="DG4460" s="18"/>
      <c r="DH4460" s="18"/>
      <c r="DI4460" s="18"/>
      <c r="DJ4460" s="18"/>
      <c r="DK4460" s="18"/>
      <c r="DL4460" s="18"/>
      <c r="DM4460" s="18"/>
      <c r="DN4460" s="18"/>
      <c r="DO4460" s="18"/>
      <c r="DP4460" s="18"/>
      <c r="DQ4460" s="18"/>
      <c r="DR4460" s="18"/>
      <c r="DS4460" s="18"/>
      <c r="DT4460" s="18"/>
      <c r="DU4460" s="18"/>
      <c r="DV4460" s="18"/>
      <c r="DW4460" s="18"/>
      <c r="DX4460" s="18"/>
      <c r="DY4460" s="18"/>
      <c r="DZ4460" s="18"/>
      <c r="EA4460" s="18"/>
      <c r="EB4460" s="18"/>
      <c r="EC4460" s="18"/>
      <c r="ED4460" s="18"/>
      <c r="EE4460" s="18"/>
      <c r="EF4460" s="18"/>
      <c r="EG4460" s="18"/>
      <c r="EH4460" s="18"/>
      <c r="EI4460" s="18"/>
      <c r="EJ4460" s="18"/>
      <c r="EK4460" s="18"/>
      <c r="EL4460" s="18"/>
      <c r="EM4460" s="18"/>
      <c r="EN4460" s="18"/>
      <c r="EO4460" s="18"/>
      <c r="EP4460" s="18"/>
      <c r="EQ4460" s="18"/>
      <c r="ER4460" s="18"/>
      <c r="ES4460" s="18"/>
      <c r="ET4460" s="18"/>
      <c r="EU4460" s="18"/>
      <c r="EV4460" s="18"/>
      <c r="EW4460" s="18"/>
      <c r="EX4460" s="18"/>
      <c r="EY4460" s="18"/>
      <c r="EZ4460" s="18"/>
      <c r="FA4460" s="18"/>
      <c r="FB4460" s="18"/>
      <c r="FC4460" s="18"/>
      <c r="FD4460" s="18"/>
      <c r="FE4460" s="18"/>
      <c r="FF4460" s="18"/>
      <c r="FG4460" s="18"/>
      <c r="FH4460" s="18"/>
      <c r="FI4460" s="18"/>
      <c r="FJ4460" s="18"/>
      <c r="FK4460" s="18"/>
      <c r="FL4460" s="18"/>
      <c r="FM4460" s="18"/>
      <c r="FN4460" s="18"/>
      <c r="FO4460" s="18"/>
      <c r="FP4460" s="18"/>
      <c r="FQ4460" s="18"/>
      <c r="FR4460" s="18"/>
      <c r="FS4460" s="18"/>
      <c r="FT4460" s="18"/>
      <c r="FU4460" s="18"/>
      <c r="FV4460" s="18"/>
      <c r="FW4460" s="18"/>
      <c r="FX4460" s="18"/>
      <c r="FY4460" s="18"/>
      <c r="FZ4460" s="18"/>
      <c r="GA4460" s="18"/>
      <c r="GB4460" s="18"/>
      <c r="GC4460" s="18"/>
      <c r="GD4460" s="18"/>
      <c r="GE4460" s="18"/>
      <c r="GF4460" s="18"/>
      <c r="GG4460" s="18"/>
      <c r="GH4460" s="18"/>
      <c r="GI4460" s="18"/>
      <c r="GJ4460" s="18"/>
      <c r="GK4460" s="18"/>
      <c r="GL4460" s="18"/>
      <c r="GM4460" s="18"/>
      <c r="GN4460" s="18"/>
      <c r="GO4460" s="18"/>
      <c r="GP4460" s="18"/>
      <c r="GQ4460" s="18"/>
      <c r="GR4460" s="18"/>
      <c r="GS4460" s="18"/>
      <c r="GT4460" s="18"/>
      <c r="GU4460" s="18"/>
      <c r="GV4460" s="18"/>
      <c r="GW4460" s="18"/>
      <c r="GX4460" s="18"/>
      <c r="GY4460" s="18"/>
      <c r="GZ4460" s="18"/>
      <c r="HA4460" s="18"/>
      <c r="HB4460" s="18"/>
      <c r="HC4460" s="18"/>
      <c r="HD4460" s="18"/>
      <c r="HE4460" s="18"/>
      <c r="HF4460" s="18"/>
      <c r="HG4460" s="18"/>
      <c r="HH4460" s="18"/>
      <c r="HI4460" s="18"/>
      <c r="HJ4460" s="18"/>
      <c r="HK4460" s="18"/>
      <c r="HL4460" s="18"/>
      <c r="HM4460" s="18"/>
      <c r="HN4460" s="18"/>
      <c r="HO4460" s="18"/>
      <c r="HP4460" s="18"/>
      <c r="HQ4460" s="18"/>
      <c r="HR4460" s="18"/>
      <c r="HS4460" s="18"/>
      <c r="HT4460" s="18"/>
      <c r="HU4460" s="18"/>
      <c r="HV4460" s="18"/>
      <c r="HW4460" s="18"/>
      <c r="HX4460" s="18"/>
      <c r="HY4460" s="18"/>
      <c r="HZ4460" s="18"/>
      <c r="IA4460" s="18"/>
      <c r="IB4460" s="18"/>
      <c r="IC4460" s="18"/>
      <c r="ID4460" s="18"/>
      <c r="IE4460" s="18"/>
      <c r="IF4460" s="18"/>
      <c r="IG4460" s="18"/>
      <c r="IH4460" s="18"/>
      <c r="II4460" s="18"/>
      <c r="IJ4460" s="18"/>
      <c r="IK4460" s="18"/>
      <c r="IL4460" s="18"/>
      <c r="IM4460" s="18"/>
      <c r="IN4460" s="18"/>
      <c r="IO4460" s="18"/>
      <c r="IP4460" s="18"/>
      <c r="IQ4460" s="18"/>
      <c r="IR4460" s="18"/>
      <c r="IS4460" s="18"/>
      <c r="IT4460" s="18"/>
      <c r="IU4460" s="18"/>
      <c r="IV4460" s="18"/>
      <c r="IW4460" s="18"/>
      <c r="IX4460" s="18"/>
      <c r="IY4460" s="18"/>
      <c r="IZ4460" s="18"/>
      <c r="JA4460" s="18"/>
      <c r="JB4460" s="18"/>
      <c r="JC4460" s="18"/>
      <c r="JD4460" s="18"/>
      <c r="JE4460" s="18"/>
      <c r="JF4460" s="18"/>
      <c r="JG4460" s="18"/>
      <c r="JH4460" s="18"/>
      <c r="JI4460" s="18"/>
      <c r="JJ4460" s="18"/>
      <c r="JK4460" s="18"/>
      <c r="JL4460" s="18"/>
      <c r="JM4460" s="18"/>
      <c r="JN4460" s="18"/>
      <c r="JO4460" s="18"/>
      <c r="JP4460" s="18"/>
      <c r="JQ4460" s="18"/>
      <c r="JR4460" s="18"/>
      <c r="JS4460" s="18"/>
      <c r="JT4460" s="18"/>
      <c r="JU4460" s="18"/>
      <c r="JV4460" s="18"/>
      <c r="JW4460" s="18"/>
      <c r="JX4460" s="18"/>
      <c r="JY4460" s="18"/>
      <c r="JZ4460" s="18"/>
      <c r="KA4460" s="18"/>
    </row>
    <row r="4461" spans="1:287" x14ac:dyDescent="0.25">
      <c r="A4461" s="18"/>
      <c r="B4461" s="18"/>
      <c r="C4461" s="18"/>
      <c r="D4461" s="18"/>
      <c r="E4461" s="18"/>
      <c r="F4461" s="18"/>
      <c r="G4461" s="18"/>
      <c r="H4461" s="18"/>
      <c r="I4461" s="18"/>
      <c r="J4461" s="18"/>
      <c r="K4461" s="18"/>
      <c r="L4461" s="18"/>
      <c r="M4461" s="18"/>
      <c r="N4461" s="18"/>
      <c r="O4461" s="18"/>
      <c r="P4461" s="50"/>
      <c r="Q4461" s="18"/>
      <c r="R4461" s="18"/>
      <c r="S4461" s="18"/>
      <c r="T4461" s="18"/>
      <c r="U4461" s="18"/>
      <c r="V4461" s="18"/>
      <c r="W4461" s="18"/>
      <c r="X4461" s="18"/>
      <c r="Y4461" s="18"/>
      <c r="Z4461" s="18"/>
      <c r="AA4461" s="18"/>
      <c r="AB4461" s="18"/>
      <c r="AC4461" s="18"/>
      <c r="AD4461" s="18"/>
      <c r="AE4461" s="18"/>
      <c r="AF4461" s="18"/>
      <c r="AG4461" s="18"/>
      <c r="AH4461" s="18"/>
      <c r="AI4461" s="18"/>
      <c r="AJ4461" s="18"/>
      <c r="AK4461" s="18"/>
      <c r="AL4461" s="18"/>
      <c r="AM4461" s="18"/>
      <c r="AN4461" s="18"/>
      <c r="AO4461" s="18"/>
      <c r="AP4461" s="18"/>
      <c r="AQ4461" s="18"/>
      <c r="AR4461" s="18"/>
      <c r="AS4461" s="18"/>
      <c r="AT4461" s="18"/>
      <c r="AU4461" s="18"/>
      <c r="AV4461" s="18"/>
      <c r="AW4461" s="18"/>
      <c r="AX4461" s="18"/>
      <c r="AY4461" s="18"/>
      <c r="AZ4461" s="18"/>
      <c r="BA4461" s="18"/>
      <c r="BB4461" s="18"/>
      <c r="BC4461" s="18"/>
      <c r="BD4461" s="18"/>
      <c r="BE4461" s="18"/>
      <c r="BF4461" s="18"/>
      <c r="BG4461" s="18"/>
      <c r="BH4461" s="18"/>
      <c r="BI4461" s="18"/>
      <c r="BJ4461" s="18"/>
      <c r="BK4461" s="18"/>
      <c r="BL4461" s="18"/>
      <c r="BM4461" s="18"/>
      <c r="BN4461" s="18"/>
      <c r="BO4461" s="18"/>
      <c r="BP4461" s="18"/>
      <c r="BQ4461" s="18"/>
      <c r="BR4461" s="18"/>
      <c r="BS4461" s="18"/>
      <c r="BT4461" s="18"/>
      <c r="BU4461" s="18"/>
      <c r="BV4461" s="18"/>
      <c r="BW4461" s="18"/>
      <c r="BX4461" s="18"/>
      <c r="BY4461" s="18"/>
      <c r="BZ4461" s="18"/>
      <c r="CA4461" s="18"/>
      <c r="CB4461" s="18"/>
      <c r="CC4461" s="18"/>
      <c r="CD4461" s="18"/>
      <c r="CE4461" s="18"/>
      <c r="CF4461" s="18"/>
      <c r="CG4461" s="18"/>
      <c r="CH4461" s="18"/>
      <c r="CI4461" s="18"/>
      <c r="CJ4461" s="18"/>
      <c r="CK4461" s="18"/>
      <c r="CL4461" s="18"/>
      <c r="CM4461" s="18"/>
      <c r="CN4461" s="18"/>
      <c r="CO4461" s="18"/>
      <c r="CP4461" s="18"/>
      <c r="CQ4461" s="18"/>
      <c r="CR4461" s="18"/>
      <c r="CS4461" s="18"/>
      <c r="CT4461" s="18"/>
      <c r="CU4461" s="18"/>
      <c r="CV4461" s="18"/>
      <c r="CW4461" s="18"/>
      <c r="CX4461" s="18"/>
      <c r="CY4461" s="18"/>
      <c r="CZ4461" s="18"/>
      <c r="DA4461" s="18"/>
      <c r="DB4461" s="18"/>
      <c r="DC4461" s="18"/>
      <c r="DD4461" s="18"/>
      <c r="DE4461" s="18"/>
      <c r="DF4461" s="18"/>
      <c r="DG4461" s="18"/>
      <c r="DH4461" s="18"/>
      <c r="DI4461" s="18"/>
      <c r="DJ4461" s="18"/>
      <c r="DK4461" s="18"/>
      <c r="DL4461" s="18"/>
      <c r="DM4461" s="18"/>
      <c r="DN4461" s="18"/>
      <c r="DO4461" s="18"/>
      <c r="DP4461" s="18"/>
      <c r="DQ4461" s="18"/>
      <c r="DR4461" s="18"/>
      <c r="DS4461" s="18"/>
      <c r="DT4461" s="18"/>
      <c r="DU4461" s="18"/>
      <c r="DV4461" s="18"/>
      <c r="DW4461" s="18"/>
      <c r="DX4461" s="18"/>
      <c r="DY4461" s="18"/>
      <c r="DZ4461" s="18"/>
      <c r="EA4461" s="18"/>
      <c r="EB4461" s="18"/>
      <c r="EC4461" s="18"/>
      <c r="ED4461" s="18"/>
      <c r="EE4461" s="18"/>
      <c r="EF4461" s="18"/>
      <c r="EG4461" s="18"/>
      <c r="EH4461" s="18"/>
      <c r="EI4461" s="18"/>
      <c r="EJ4461" s="18"/>
      <c r="EK4461" s="18"/>
      <c r="EL4461" s="18"/>
      <c r="EM4461" s="18"/>
      <c r="EN4461" s="18"/>
      <c r="EO4461" s="18"/>
      <c r="EP4461" s="18"/>
      <c r="EQ4461" s="18"/>
      <c r="ER4461" s="18"/>
      <c r="ES4461" s="18"/>
      <c r="ET4461" s="18"/>
      <c r="EU4461" s="18"/>
      <c r="EV4461" s="18"/>
      <c r="EW4461" s="18"/>
      <c r="EX4461" s="18"/>
      <c r="EY4461" s="18"/>
      <c r="EZ4461" s="18"/>
      <c r="FA4461" s="18"/>
      <c r="FB4461" s="18"/>
      <c r="FC4461" s="18"/>
      <c r="FD4461" s="18"/>
      <c r="FE4461" s="18"/>
      <c r="FF4461" s="18"/>
      <c r="FG4461" s="18"/>
      <c r="FH4461" s="18"/>
      <c r="FI4461" s="18"/>
      <c r="FJ4461" s="18"/>
      <c r="FK4461" s="18"/>
      <c r="FL4461" s="18"/>
      <c r="FM4461" s="18"/>
      <c r="FN4461" s="18"/>
      <c r="FO4461" s="18"/>
      <c r="FP4461" s="18"/>
      <c r="FQ4461" s="18"/>
      <c r="FR4461" s="18"/>
      <c r="FS4461" s="18"/>
      <c r="FT4461" s="18"/>
      <c r="FU4461" s="18"/>
      <c r="FV4461" s="18"/>
      <c r="FW4461" s="18"/>
      <c r="FX4461" s="18"/>
      <c r="FY4461" s="18"/>
      <c r="FZ4461" s="18"/>
      <c r="GA4461" s="18"/>
      <c r="GB4461" s="18"/>
      <c r="GC4461" s="18"/>
      <c r="GD4461" s="18"/>
      <c r="GE4461" s="18"/>
      <c r="GF4461" s="18"/>
      <c r="GG4461" s="18"/>
      <c r="GH4461" s="18"/>
      <c r="GI4461" s="18"/>
      <c r="GJ4461" s="18"/>
      <c r="GK4461" s="18"/>
      <c r="GL4461" s="18"/>
      <c r="GM4461" s="18"/>
      <c r="GN4461" s="18"/>
      <c r="GO4461" s="18"/>
      <c r="GP4461" s="18"/>
      <c r="GQ4461" s="18"/>
      <c r="GR4461" s="18"/>
      <c r="GS4461" s="18"/>
      <c r="GT4461" s="18"/>
      <c r="GU4461" s="18"/>
      <c r="GV4461" s="18"/>
      <c r="GW4461" s="18"/>
      <c r="GX4461" s="18"/>
      <c r="GY4461" s="18"/>
      <c r="GZ4461" s="18"/>
      <c r="HA4461" s="18"/>
      <c r="HB4461" s="18"/>
      <c r="HC4461" s="18"/>
      <c r="HD4461" s="18"/>
      <c r="HE4461" s="18"/>
      <c r="HF4461" s="18"/>
      <c r="HG4461" s="18"/>
      <c r="HH4461" s="18"/>
      <c r="HI4461" s="18"/>
      <c r="HJ4461" s="18"/>
      <c r="HK4461" s="18"/>
      <c r="HL4461" s="18"/>
      <c r="HM4461" s="18"/>
      <c r="HN4461" s="18"/>
      <c r="HO4461" s="18"/>
      <c r="HP4461" s="18"/>
      <c r="HQ4461" s="18"/>
      <c r="HR4461" s="18"/>
      <c r="HS4461" s="18"/>
      <c r="HT4461" s="18"/>
      <c r="HU4461" s="18"/>
      <c r="HV4461" s="18"/>
      <c r="HW4461" s="18"/>
      <c r="HX4461" s="18"/>
      <c r="HY4461" s="18"/>
      <c r="HZ4461" s="18"/>
      <c r="IA4461" s="18"/>
      <c r="IB4461" s="18"/>
      <c r="IC4461" s="18"/>
      <c r="ID4461" s="18"/>
      <c r="IE4461" s="18"/>
      <c r="IF4461" s="18"/>
      <c r="IG4461" s="18"/>
      <c r="IH4461" s="18"/>
      <c r="II4461" s="18"/>
      <c r="IJ4461" s="18"/>
      <c r="IK4461" s="18"/>
      <c r="IL4461" s="18"/>
      <c r="IM4461" s="18"/>
      <c r="IN4461" s="18"/>
      <c r="IO4461" s="18"/>
      <c r="IP4461" s="18"/>
      <c r="IQ4461" s="18"/>
      <c r="IR4461" s="18"/>
      <c r="IS4461" s="18"/>
      <c r="IT4461" s="18"/>
      <c r="IU4461" s="18"/>
      <c r="IV4461" s="18"/>
      <c r="IW4461" s="18"/>
      <c r="IX4461" s="18"/>
      <c r="IY4461" s="18"/>
      <c r="IZ4461" s="18"/>
      <c r="JA4461" s="18"/>
      <c r="JB4461" s="18"/>
      <c r="JC4461" s="18"/>
      <c r="JD4461" s="18"/>
      <c r="JE4461" s="18"/>
      <c r="JF4461" s="18"/>
      <c r="JG4461" s="18"/>
      <c r="JH4461" s="18"/>
      <c r="JI4461" s="18"/>
      <c r="JJ4461" s="18"/>
      <c r="JK4461" s="18"/>
      <c r="JL4461" s="18"/>
      <c r="JM4461" s="18"/>
      <c r="JN4461" s="18"/>
      <c r="JO4461" s="18"/>
      <c r="JP4461" s="18"/>
      <c r="JQ4461" s="18"/>
      <c r="JR4461" s="18"/>
      <c r="JS4461" s="18"/>
      <c r="JT4461" s="18"/>
      <c r="JU4461" s="18"/>
      <c r="JV4461" s="18"/>
      <c r="JW4461" s="18"/>
      <c r="JX4461" s="18"/>
      <c r="JY4461" s="18"/>
      <c r="JZ4461" s="18"/>
      <c r="KA4461" s="18"/>
    </row>
    <row r="4462" spans="1:287" x14ac:dyDescent="0.25">
      <c r="A4462" s="18"/>
      <c r="B4462" s="18"/>
      <c r="C4462" s="18"/>
      <c r="D4462" s="18"/>
      <c r="E4462" s="18"/>
      <c r="F4462" s="18"/>
      <c r="G4462" s="18"/>
      <c r="H4462" s="18"/>
      <c r="I4462" s="18"/>
      <c r="J4462" s="18"/>
      <c r="K4462" s="18"/>
      <c r="L4462" s="18"/>
      <c r="M4462" s="18"/>
      <c r="N4462" s="18"/>
      <c r="O4462" s="18"/>
      <c r="P4462" s="50"/>
      <c r="Q4462" s="18"/>
      <c r="R4462" s="18"/>
      <c r="S4462" s="18"/>
      <c r="T4462" s="18"/>
      <c r="U4462" s="18"/>
      <c r="V4462" s="18"/>
      <c r="W4462" s="18"/>
      <c r="X4462" s="18"/>
      <c r="Y4462" s="18"/>
      <c r="Z4462" s="18"/>
      <c r="AA4462" s="18"/>
      <c r="AB4462" s="18"/>
      <c r="AC4462" s="18"/>
      <c r="AD4462" s="18"/>
      <c r="AE4462" s="18"/>
      <c r="AF4462" s="18"/>
      <c r="AG4462" s="18"/>
      <c r="AH4462" s="18"/>
      <c r="AI4462" s="18"/>
      <c r="AJ4462" s="18"/>
      <c r="AK4462" s="18"/>
      <c r="AL4462" s="18"/>
      <c r="AM4462" s="18"/>
      <c r="AN4462" s="18"/>
      <c r="AO4462" s="18"/>
      <c r="AP4462" s="18"/>
      <c r="AQ4462" s="18"/>
      <c r="AR4462" s="18"/>
      <c r="AS4462" s="18"/>
      <c r="AT4462" s="18"/>
      <c r="AU4462" s="18"/>
      <c r="AV4462" s="18"/>
      <c r="AW4462" s="18"/>
      <c r="AX4462" s="18"/>
      <c r="AY4462" s="18"/>
      <c r="AZ4462" s="18"/>
      <c r="BA4462" s="18"/>
      <c r="BB4462" s="18"/>
      <c r="BC4462" s="18"/>
      <c r="BD4462" s="18"/>
      <c r="BE4462" s="18"/>
      <c r="BF4462" s="18"/>
      <c r="BG4462" s="18"/>
      <c r="BH4462" s="18"/>
      <c r="BI4462" s="18"/>
      <c r="BJ4462" s="18"/>
      <c r="BK4462" s="18"/>
      <c r="BL4462" s="18"/>
      <c r="BM4462" s="18"/>
      <c r="BN4462" s="18"/>
      <c r="BO4462" s="18"/>
      <c r="BP4462" s="18"/>
      <c r="BQ4462" s="18"/>
      <c r="BR4462" s="18"/>
      <c r="BS4462" s="18"/>
      <c r="BT4462" s="18"/>
      <c r="BU4462" s="18"/>
      <c r="BV4462" s="18"/>
      <c r="BW4462" s="18"/>
      <c r="BX4462" s="18"/>
      <c r="BY4462" s="18"/>
      <c r="BZ4462" s="18"/>
      <c r="CA4462" s="18"/>
      <c r="CB4462" s="18"/>
      <c r="CC4462" s="18"/>
      <c r="CD4462" s="18"/>
      <c r="CE4462" s="18"/>
      <c r="CF4462" s="18"/>
      <c r="CG4462" s="18"/>
      <c r="CH4462" s="18"/>
      <c r="CI4462" s="18"/>
      <c r="CJ4462" s="18"/>
      <c r="CK4462" s="18"/>
      <c r="CL4462" s="18"/>
      <c r="CM4462" s="18"/>
      <c r="CN4462" s="18"/>
      <c r="CO4462" s="18"/>
      <c r="CP4462" s="18"/>
      <c r="CQ4462" s="18"/>
      <c r="CR4462" s="18"/>
      <c r="CS4462" s="18"/>
      <c r="CT4462" s="18"/>
      <c r="CU4462" s="18"/>
      <c r="CV4462" s="18"/>
      <c r="CW4462" s="18"/>
      <c r="CX4462" s="18"/>
      <c r="CY4462" s="18"/>
      <c r="CZ4462" s="18"/>
      <c r="DA4462" s="18"/>
      <c r="DB4462" s="18"/>
      <c r="DC4462" s="18"/>
      <c r="DD4462" s="18"/>
      <c r="DE4462" s="18"/>
      <c r="DF4462" s="18"/>
      <c r="DG4462" s="18"/>
      <c r="DH4462" s="18"/>
      <c r="DI4462" s="18"/>
      <c r="DJ4462" s="18"/>
      <c r="DK4462" s="18"/>
      <c r="DL4462" s="18"/>
      <c r="DM4462" s="18"/>
      <c r="DN4462" s="18"/>
      <c r="DO4462" s="18"/>
      <c r="DP4462" s="18"/>
      <c r="DQ4462" s="18"/>
      <c r="DR4462" s="18"/>
      <c r="DS4462" s="18"/>
      <c r="DT4462" s="18"/>
      <c r="DU4462" s="18"/>
      <c r="DV4462" s="18"/>
      <c r="DW4462" s="18"/>
      <c r="DX4462" s="18"/>
      <c r="DY4462" s="18"/>
      <c r="DZ4462" s="18"/>
      <c r="EA4462" s="18"/>
      <c r="EB4462" s="18"/>
      <c r="EC4462" s="18"/>
      <c r="ED4462" s="18"/>
      <c r="EE4462" s="18"/>
      <c r="EF4462" s="18"/>
      <c r="EG4462" s="18"/>
      <c r="EH4462" s="18"/>
      <c r="EI4462" s="18"/>
      <c r="EJ4462" s="18"/>
      <c r="EK4462" s="18"/>
      <c r="EL4462" s="18"/>
      <c r="EM4462" s="18"/>
      <c r="EN4462" s="18"/>
      <c r="EO4462" s="18"/>
      <c r="EP4462" s="18"/>
      <c r="EQ4462" s="18"/>
      <c r="ER4462" s="18"/>
      <c r="ES4462" s="18"/>
      <c r="ET4462" s="18"/>
      <c r="EU4462" s="18"/>
      <c r="EV4462" s="18"/>
      <c r="EW4462" s="18"/>
      <c r="EX4462" s="18"/>
      <c r="EY4462" s="18"/>
      <c r="EZ4462" s="18"/>
      <c r="FA4462" s="18"/>
      <c r="FB4462" s="18"/>
      <c r="FC4462" s="18"/>
      <c r="FD4462" s="18"/>
      <c r="FE4462" s="18"/>
      <c r="FF4462" s="18"/>
      <c r="FG4462" s="18"/>
      <c r="FH4462" s="18"/>
      <c r="FI4462" s="18"/>
      <c r="FJ4462" s="18"/>
      <c r="FK4462" s="18"/>
      <c r="FL4462" s="18"/>
      <c r="FM4462" s="18"/>
      <c r="FN4462" s="18"/>
      <c r="FO4462" s="18"/>
      <c r="FP4462" s="18"/>
      <c r="FQ4462" s="18"/>
      <c r="FR4462" s="18"/>
      <c r="FS4462" s="18"/>
      <c r="FT4462" s="18"/>
      <c r="FU4462" s="18"/>
      <c r="FV4462" s="18"/>
      <c r="FW4462" s="18"/>
      <c r="FX4462" s="18"/>
      <c r="FY4462" s="18"/>
      <c r="FZ4462" s="18"/>
      <c r="GA4462" s="18"/>
      <c r="GB4462" s="18"/>
      <c r="GC4462" s="18"/>
      <c r="GD4462" s="18"/>
      <c r="GE4462" s="18"/>
      <c r="GF4462" s="18"/>
      <c r="GG4462" s="18"/>
      <c r="GH4462" s="18"/>
      <c r="GI4462" s="18"/>
      <c r="GJ4462" s="18"/>
      <c r="GK4462" s="18"/>
      <c r="GL4462" s="18"/>
      <c r="GM4462" s="18"/>
      <c r="GN4462" s="18"/>
      <c r="GO4462" s="18"/>
      <c r="GP4462" s="18"/>
      <c r="GQ4462" s="18"/>
      <c r="GR4462" s="18"/>
      <c r="GS4462" s="18"/>
      <c r="GT4462" s="18"/>
      <c r="GU4462" s="18"/>
      <c r="GV4462" s="18"/>
      <c r="GW4462" s="18"/>
      <c r="GX4462" s="18"/>
      <c r="GY4462" s="18"/>
      <c r="GZ4462" s="18"/>
      <c r="HA4462" s="18"/>
      <c r="HB4462" s="18"/>
      <c r="HC4462" s="18"/>
      <c r="HD4462" s="18"/>
      <c r="HE4462" s="18"/>
      <c r="HF4462" s="18"/>
      <c r="HG4462" s="18"/>
      <c r="HH4462" s="18"/>
      <c r="HI4462" s="18"/>
      <c r="HJ4462" s="18"/>
      <c r="HK4462" s="18"/>
      <c r="HL4462" s="18"/>
      <c r="HM4462" s="18"/>
      <c r="HN4462" s="18"/>
      <c r="HO4462" s="18"/>
      <c r="HP4462" s="18"/>
      <c r="HQ4462" s="18"/>
      <c r="HR4462" s="18"/>
      <c r="HS4462" s="18"/>
      <c r="HT4462" s="18"/>
      <c r="HU4462" s="18"/>
      <c r="HV4462" s="18"/>
      <c r="HW4462" s="18"/>
      <c r="HX4462" s="18"/>
      <c r="HY4462" s="18"/>
      <c r="HZ4462" s="18"/>
      <c r="IA4462" s="18"/>
      <c r="IB4462" s="18"/>
      <c r="IC4462" s="18"/>
      <c r="ID4462" s="18"/>
      <c r="IE4462" s="18"/>
      <c r="IF4462" s="18"/>
      <c r="IG4462" s="18"/>
      <c r="IH4462" s="18"/>
      <c r="II4462" s="18"/>
      <c r="IJ4462" s="18"/>
      <c r="IK4462" s="18"/>
      <c r="IL4462" s="18"/>
      <c r="IM4462" s="18"/>
      <c r="IN4462" s="18"/>
      <c r="IO4462" s="18"/>
      <c r="IP4462" s="18"/>
      <c r="IQ4462" s="18"/>
      <c r="IR4462" s="18"/>
      <c r="IS4462" s="18"/>
      <c r="IT4462" s="18"/>
      <c r="IU4462" s="18"/>
      <c r="IV4462" s="18"/>
      <c r="IW4462" s="18"/>
      <c r="IX4462" s="18"/>
      <c r="IY4462" s="18"/>
      <c r="IZ4462" s="18"/>
      <c r="JA4462" s="18"/>
      <c r="JB4462" s="18"/>
      <c r="JC4462" s="18"/>
      <c r="JD4462" s="18"/>
      <c r="JE4462" s="18"/>
      <c r="JF4462" s="18"/>
      <c r="JG4462" s="18"/>
      <c r="JH4462" s="18"/>
      <c r="JI4462" s="18"/>
      <c r="JJ4462" s="18"/>
      <c r="JK4462" s="18"/>
      <c r="JL4462" s="18"/>
      <c r="JM4462" s="18"/>
      <c r="JN4462" s="18"/>
      <c r="JO4462" s="18"/>
      <c r="JP4462" s="18"/>
      <c r="JQ4462" s="18"/>
      <c r="JR4462" s="18"/>
      <c r="JS4462" s="18"/>
      <c r="JT4462" s="18"/>
      <c r="JU4462" s="18"/>
      <c r="JV4462" s="18"/>
      <c r="JW4462" s="18"/>
      <c r="JX4462" s="18"/>
      <c r="JY4462" s="18"/>
      <c r="JZ4462" s="18"/>
      <c r="KA4462" s="18"/>
    </row>
    <row r="4463" spans="1:287" x14ac:dyDescent="0.25">
      <c r="A4463" s="18"/>
      <c r="B4463" s="18"/>
      <c r="C4463" s="18"/>
      <c r="D4463" s="18"/>
      <c r="E4463" s="18"/>
      <c r="F4463" s="18"/>
      <c r="G4463" s="18"/>
      <c r="H4463" s="18"/>
      <c r="I4463" s="18"/>
      <c r="J4463" s="18"/>
      <c r="K4463" s="18"/>
      <c r="L4463" s="18"/>
      <c r="M4463" s="18"/>
      <c r="N4463" s="18"/>
      <c r="O4463" s="18"/>
      <c r="P4463" s="50"/>
      <c r="Q4463" s="18"/>
      <c r="R4463" s="18"/>
      <c r="S4463" s="18"/>
      <c r="T4463" s="18"/>
      <c r="U4463" s="18"/>
      <c r="V4463" s="18"/>
      <c r="W4463" s="18"/>
      <c r="X4463" s="18"/>
      <c r="Y4463" s="18"/>
      <c r="Z4463" s="18"/>
      <c r="AA4463" s="18"/>
      <c r="AB4463" s="18"/>
      <c r="AC4463" s="18"/>
      <c r="AD4463" s="18"/>
      <c r="AE4463" s="18"/>
      <c r="AF4463" s="18"/>
      <c r="AG4463" s="18"/>
      <c r="AH4463" s="18"/>
      <c r="AI4463" s="18"/>
      <c r="AJ4463" s="18"/>
      <c r="AK4463" s="18"/>
      <c r="AL4463" s="18"/>
      <c r="AM4463" s="18"/>
      <c r="AN4463" s="18"/>
      <c r="AO4463" s="18"/>
      <c r="AP4463" s="18"/>
      <c r="AQ4463" s="18"/>
      <c r="AR4463" s="18"/>
      <c r="AS4463" s="18"/>
      <c r="AT4463" s="18"/>
      <c r="AU4463" s="18"/>
      <c r="AV4463" s="18"/>
      <c r="AW4463" s="18"/>
      <c r="AX4463" s="18"/>
      <c r="AY4463" s="18"/>
      <c r="AZ4463" s="18"/>
      <c r="BA4463" s="18"/>
      <c r="BB4463" s="18"/>
      <c r="BC4463" s="18"/>
      <c r="BD4463" s="18"/>
      <c r="BE4463" s="18"/>
      <c r="BF4463" s="18"/>
      <c r="BG4463" s="18"/>
      <c r="BH4463" s="18"/>
      <c r="BI4463" s="18"/>
      <c r="BJ4463" s="18"/>
      <c r="BK4463" s="18"/>
      <c r="BL4463" s="18"/>
      <c r="BM4463" s="18"/>
      <c r="BN4463" s="18"/>
      <c r="BO4463" s="18"/>
      <c r="BP4463" s="18"/>
      <c r="BQ4463" s="18"/>
      <c r="BR4463" s="18"/>
      <c r="BS4463" s="18"/>
      <c r="BT4463" s="18"/>
      <c r="BU4463" s="18"/>
      <c r="BV4463" s="18"/>
      <c r="BW4463" s="18"/>
      <c r="BX4463" s="18"/>
      <c r="BY4463" s="18"/>
      <c r="BZ4463" s="18"/>
      <c r="CA4463" s="18"/>
      <c r="CB4463" s="18"/>
      <c r="CC4463" s="18"/>
      <c r="CD4463" s="18"/>
      <c r="CE4463" s="18"/>
      <c r="CF4463" s="18"/>
      <c r="CG4463" s="18"/>
      <c r="CH4463" s="18"/>
      <c r="CI4463" s="18"/>
      <c r="CJ4463" s="18"/>
      <c r="CK4463" s="18"/>
      <c r="CL4463" s="18"/>
      <c r="CM4463" s="18"/>
      <c r="CN4463" s="18"/>
      <c r="CO4463" s="18"/>
      <c r="CP4463" s="18"/>
      <c r="CQ4463" s="18"/>
      <c r="CR4463" s="18"/>
      <c r="CS4463" s="18"/>
      <c r="CT4463" s="18"/>
      <c r="CU4463" s="18"/>
      <c r="CV4463" s="18"/>
      <c r="CW4463" s="18"/>
      <c r="CX4463" s="18"/>
      <c r="CY4463" s="18"/>
      <c r="CZ4463" s="18"/>
      <c r="DA4463" s="18"/>
      <c r="DB4463" s="18"/>
      <c r="DC4463" s="18"/>
      <c r="DD4463" s="18"/>
      <c r="DE4463" s="18"/>
      <c r="DF4463" s="18"/>
      <c r="DG4463" s="18"/>
      <c r="DH4463" s="18"/>
      <c r="DI4463" s="18"/>
      <c r="DJ4463" s="18"/>
      <c r="DK4463" s="18"/>
      <c r="DL4463" s="18"/>
      <c r="DM4463" s="18"/>
      <c r="DN4463" s="18"/>
      <c r="DO4463" s="18"/>
      <c r="DP4463" s="18"/>
      <c r="DQ4463" s="18"/>
      <c r="DR4463" s="18"/>
      <c r="DS4463" s="18"/>
      <c r="DT4463" s="18"/>
      <c r="DU4463" s="18"/>
      <c r="DV4463" s="18"/>
      <c r="DW4463" s="18"/>
      <c r="DX4463" s="18"/>
      <c r="DY4463" s="18"/>
      <c r="DZ4463" s="18"/>
      <c r="EA4463" s="18"/>
      <c r="EB4463" s="18"/>
      <c r="EC4463" s="18"/>
      <c r="ED4463" s="18"/>
      <c r="EE4463" s="18"/>
      <c r="EF4463" s="18"/>
      <c r="EG4463" s="18"/>
      <c r="EH4463" s="18"/>
      <c r="EI4463" s="18"/>
      <c r="EJ4463" s="18"/>
      <c r="EK4463" s="18"/>
      <c r="EL4463" s="18"/>
      <c r="EM4463" s="18"/>
      <c r="EN4463" s="18"/>
      <c r="EO4463" s="18"/>
      <c r="EP4463" s="18"/>
      <c r="EQ4463" s="18"/>
      <c r="ER4463" s="18"/>
      <c r="ES4463" s="18"/>
      <c r="ET4463" s="18"/>
      <c r="EU4463" s="18"/>
      <c r="EV4463" s="18"/>
      <c r="EW4463" s="18"/>
      <c r="EX4463" s="18"/>
      <c r="EY4463" s="18"/>
      <c r="EZ4463" s="18"/>
      <c r="FA4463" s="18"/>
      <c r="FB4463" s="18"/>
      <c r="FC4463" s="18"/>
      <c r="FD4463" s="18"/>
      <c r="FE4463" s="18"/>
      <c r="FF4463" s="18"/>
      <c r="FG4463" s="18"/>
      <c r="FH4463" s="18"/>
      <c r="FI4463" s="18"/>
      <c r="FJ4463" s="18"/>
      <c r="FK4463" s="18"/>
      <c r="FL4463" s="18"/>
      <c r="FM4463" s="18"/>
      <c r="FN4463" s="18"/>
      <c r="FO4463" s="18"/>
      <c r="FP4463" s="18"/>
      <c r="FQ4463" s="18"/>
      <c r="FR4463" s="18"/>
      <c r="FS4463" s="18"/>
      <c r="FT4463" s="18"/>
      <c r="FU4463" s="18"/>
      <c r="FV4463" s="18"/>
      <c r="FW4463" s="18"/>
      <c r="FX4463" s="18"/>
      <c r="FY4463" s="18"/>
      <c r="FZ4463" s="18"/>
      <c r="GA4463" s="18"/>
      <c r="GB4463" s="18"/>
      <c r="GC4463" s="18"/>
      <c r="GD4463" s="18"/>
      <c r="GE4463" s="18"/>
      <c r="GF4463" s="18"/>
      <c r="GG4463" s="18"/>
      <c r="GH4463" s="18"/>
      <c r="GI4463" s="18"/>
      <c r="GJ4463" s="18"/>
      <c r="GK4463" s="18"/>
      <c r="GL4463" s="18"/>
      <c r="GM4463" s="18"/>
      <c r="GN4463" s="18"/>
      <c r="GO4463" s="18"/>
      <c r="GP4463" s="18"/>
      <c r="GQ4463" s="18"/>
      <c r="GR4463" s="18"/>
      <c r="GS4463" s="18"/>
      <c r="GT4463" s="18"/>
      <c r="GU4463" s="18"/>
      <c r="GV4463" s="18"/>
      <c r="GW4463" s="18"/>
      <c r="GX4463" s="18"/>
      <c r="GY4463" s="18"/>
      <c r="GZ4463" s="18"/>
      <c r="HA4463" s="18"/>
      <c r="HB4463" s="18"/>
      <c r="HC4463" s="18"/>
      <c r="HD4463" s="18"/>
      <c r="HE4463" s="18"/>
      <c r="HF4463" s="18"/>
      <c r="HG4463" s="18"/>
      <c r="HH4463" s="18"/>
      <c r="HI4463" s="18"/>
      <c r="HJ4463" s="18"/>
      <c r="HK4463" s="18"/>
      <c r="HL4463" s="18"/>
      <c r="HM4463" s="18"/>
      <c r="HN4463" s="18"/>
      <c r="HO4463" s="18"/>
      <c r="HP4463" s="18"/>
      <c r="HQ4463" s="18"/>
      <c r="HR4463" s="18"/>
      <c r="HS4463" s="18"/>
      <c r="HT4463" s="18"/>
      <c r="HU4463" s="18"/>
      <c r="HV4463" s="18"/>
      <c r="HW4463" s="18"/>
      <c r="HX4463" s="18"/>
      <c r="HY4463" s="18"/>
      <c r="HZ4463" s="18"/>
      <c r="IA4463" s="18"/>
      <c r="IB4463" s="18"/>
      <c r="IC4463" s="18"/>
      <c r="ID4463" s="18"/>
      <c r="IE4463" s="18"/>
      <c r="IF4463" s="18"/>
      <c r="IG4463" s="18"/>
      <c r="IH4463" s="18"/>
      <c r="II4463" s="18"/>
      <c r="IJ4463" s="18"/>
      <c r="IK4463" s="18"/>
      <c r="IL4463" s="18"/>
      <c r="IM4463" s="18"/>
      <c r="IN4463" s="18"/>
      <c r="IO4463" s="18"/>
      <c r="IP4463" s="18"/>
      <c r="IQ4463" s="18"/>
      <c r="IR4463" s="18"/>
      <c r="IS4463" s="18"/>
      <c r="IT4463" s="18"/>
      <c r="IU4463" s="18"/>
      <c r="IV4463" s="18"/>
      <c r="IW4463" s="18"/>
      <c r="IX4463" s="18"/>
      <c r="IY4463" s="18"/>
      <c r="IZ4463" s="18"/>
      <c r="JA4463" s="18"/>
      <c r="JB4463" s="18"/>
      <c r="JC4463" s="18"/>
      <c r="JD4463" s="18"/>
      <c r="JE4463" s="18"/>
      <c r="JF4463" s="18"/>
      <c r="JG4463" s="18"/>
      <c r="JH4463" s="18"/>
      <c r="JI4463" s="18"/>
      <c r="JJ4463" s="18"/>
      <c r="JK4463" s="18"/>
      <c r="JL4463" s="18"/>
      <c r="JM4463" s="18"/>
      <c r="JN4463" s="18"/>
      <c r="JO4463" s="18"/>
      <c r="JP4463" s="18"/>
      <c r="JQ4463" s="18"/>
      <c r="JR4463" s="18"/>
      <c r="JS4463" s="18"/>
      <c r="JT4463" s="18"/>
      <c r="JU4463" s="18"/>
      <c r="JV4463" s="18"/>
      <c r="JW4463" s="18"/>
      <c r="JX4463" s="18"/>
      <c r="JY4463" s="18"/>
      <c r="JZ4463" s="18"/>
      <c r="KA4463" s="18"/>
    </row>
    <row r="4464" spans="1:287" x14ac:dyDescent="0.25">
      <c r="A4464" s="18"/>
      <c r="B4464" s="18"/>
      <c r="C4464" s="18"/>
      <c r="D4464" s="18"/>
      <c r="E4464" s="18"/>
      <c r="F4464" s="18"/>
      <c r="G4464" s="18"/>
      <c r="H4464" s="18"/>
      <c r="I4464" s="18"/>
      <c r="J4464" s="18"/>
      <c r="K4464" s="18"/>
      <c r="L4464" s="18"/>
      <c r="M4464" s="18"/>
      <c r="N4464" s="18"/>
      <c r="O4464" s="18"/>
      <c r="P4464" s="50"/>
      <c r="Q4464" s="18"/>
      <c r="R4464" s="18"/>
      <c r="S4464" s="18"/>
      <c r="T4464" s="18"/>
      <c r="U4464" s="18"/>
      <c r="V4464" s="18"/>
      <c r="W4464" s="18"/>
      <c r="X4464" s="18"/>
      <c r="Y4464" s="18"/>
      <c r="Z4464" s="18"/>
      <c r="AA4464" s="18"/>
      <c r="AB4464" s="18"/>
      <c r="AC4464" s="18"/>
      <c r="AD4464" s="18"/>
      <c r="AE4464" s="18"/>
      <c r="AF4464" s="18"/>
      <c r="AG4464" s="18"/>
      <c r="AH4464" s="18"/>
      <c r="AI4464" s="18"/>
      <c r="AJ4464" s="18"/>
      <c r="AK4464" s="18"/>
      <c r="AL4464" s="18"/>
      <c r="AM4464" s="18"/>
      <c r="AN4464" s="18"/>
      <c r="AO4464" s="18"/>
      <c r="AP4464" s="18"/>
      <c r="AQ4464" s="18"/>
      <c r="AR4464" s="18"/>
      <c r="AS4464" s="18"/>
      <c r="AT4464" s="18"/>
      <c r="AU4464" s="18"/>
      <c r="AV4464" s="18"/>
      <c r="AW4464" s="18"/>
      <c r="AX4464" s="18"/>
      <c r="AY4464" s="18"/>
      <c r="AZ4464" s="18"/>
      <c r="BA4464" s="18"/>
      <c r="BB4464" s="18"/>
      <c r="BC4464" s="18"/>
      <c r="BD4464" s="18"/>
      <c r="BE4464" s="18"/>
      <c r="BF4464" s="18"/>
      <c r="BG4464" s="18"/>
      <c r="BH4464" s="18"/>
      <c r="BI4464" s="18"/>
      <c r="BJ4464" s="18"/>
      <c r="BK4464" s="18"/>
      <c r="BL4464" s="18"/>
      <c r="BM4464" s="18"/>
      <c r="BN4464" s="18"/>
      <c r="BO4464" s="18"/>
      <c r="BP4464" s="18"/>
      <c r="BQ4464" s="18"/>
      <c r="BR4464" s="18"/>
      <c r="BS4464" s="18"/>
      <c r="BT4464" s="18"/>
      <c r="BU4464" s="18"/>
      <c r="BV4464" s="18"/>
      <c r="BW4464" s="18"/>
      <c r="BX4464" s="18"/>
      <c r="BY4464" s="18"/>
      <c r="BZ4464" s="18"/>
      <c r="CA4464" s="18"/>
      <c r="CB4464" s="18"/>
      <c r="CC4464" s="18"/>
      <c r="CD4464" s="18"/>
      <c r="CE4464" s="18"/>
      <c r="CF4464" s="18"/>
      <c r="CG4464" s="18"/>
      <c r="CH4464" s="18"/>
      <c r="CI4464" s="18"/>
      <c r="CJ4464" s="18"/>
      <c r="CK4464" s="18"/>
      <c r="CL4464" s="18"/>
      <c r="CM4464" s="18"/>
      <c r="CN4464" s="18"/>
      <c r="CO4464" s="18"/>
      <c r="CP4464" s="18"/>
      <c r="CQ4464" s="18"/>
      <c r="CR4464" s="18"/>
      <c r="CS4464" s="18"/>
      <c r="CT4464" s="18"/>
      <c r="CU4464" s="18"/>
      <c r="CV4464" s="18"/>
      <c r="CW4464" s="18"/>
      <c r="CX4464" s="18"/>
      <c r="CY4464" s="18"/>
      <c r="CZ4464" s="18"/>
      <c r="DA4464" s="18"/>
      <c r="DB4464" s="18"/>
      <c r="DC4464" s="18"/>
      <c r="DD4464" s="18"/>
      <c r="DE4464" s="18"/>
      <c r="DF4464" s="18"/>
      <c r="DG4464" s="18"/>
      <c r="DH4464" s="18"/>
      <c r="DI4464" s="18"/>
      <c r="DJ4464" s="18"/>
      <c r="DK4464" s="18"/>
      <c r="DL4464" s="18"/>
      <c r="DM4464" s="18"/>
      <c r="DN4464" s="18"/>
      <c r="DO4464" s="18"/>
      <c r="DP4464" s="18"/>
      <c r="DQ4464" s="18"/>
      <c r="DR4464" s="18"/>
      <c r="DS4464" s="18"/>
      <c r="DT4464" s="18"/>
      <c r="DU4464" s="18"/>
      <c r="DV4464" s="18"/>
      <c r="DW4464" s="18"/>
      <c r="DX4464" s="18"/>
      <c r="DY4464" s="18"/>
      <c r="DZ4464" s="18"/>
      <c r="EA4464" s="18"/>
      <c r="EB4464" s="18"/>
      <c r="EC4464" s="18"/>
      <c r="ED4464" s="18"/>
      <c r="EE4464" s="18"/>
      <c r="EF4464" s="18"/>
      <c r="EG4464" s="18"/>
      <c r="EH4464" s="18"/>
      <c r="EI4464" s="18"/>
      <c r="EJ4464" s="18"/>
      <c r="EK4464" s="18"/>
      <c r="EL4464" s="18"/>
      <c r="EM4464" s="18"/>
      <c r="EN4464" s="18"/>
      <c r="EO4464" s="18"/>
      <c r="EP4464" s="18"/>
      <c r="EQ4464" s="18"/>
      <c r="ER4464" s="18"/>
      <c r="ES4464" s="18"/>
      <c r="ET4464" s="18"/>
      <c r="EU4464" s="18"/>
      <c r="EV4464" s="18"/>
      <c r="EW4464" s="18"/>
      <c r="EX4464" s="18"/>
      <c r="EY4464" s="18"/>
      <c r="EZ4464" s="18"/>
      <c r="FA4464" s="18"/>
      <c r="FB4464" s="18"/>
      <c r="FC4464" s="18"/>
      <c r="FD4464" s="18"/>
      <c r="FE4464" s="18"/>
      <c r="FF4464" s="18"/>
      <c r="FG4464" s="18"/>
      <c r="FH4464" s="18"/>
      <c r="FI4464" s="18"/>
      <c r="FJ4464" s="18"/>
      <c r="FK4464" s="18"/>
      <c r="FL4464" s="18"/>
      <c r="FM4464" s="18"/>
      <c r="FN4464" s="18"/>
      <c r="FO4464" s="18"/>
      <c r="FP4464" s="18"/>
      <c r="FQ4464" s="18"/>
      <c r="FR4464" s="18"/>
      <c r="FS4464" s="18"/>
      <c r="FT4464" s="18"/>
      <c r="FU4464" s="18"/>
      <c r="FV4464" s="18"/>
      <c r="FW4464" s="18"/>
      <c r="FX4464" s="18"/>
      <c r="FY4464" s="18"/>
      <c r="FZ4464" s="18"/>
      <c r="GA4464" s="18"/>
      <c r="GB4464" s="18"/>
      <c r="GC4464" s="18"/>
      <c r="GD4464" s="18"/>
      <c r="GE4464" s="18"/>
      <c r="GF4464" s="18"/>
      <c r="GG4464" s="18"/>
      <c r="GH4464" s="18"/>
      <c r="GI4464" s="18"/>
      <c r="GJ4464" s="18"/>
      <c r="GK4464" s="18"/>
      <c r="GL4464" s="18"/>
      <c r="GM4464" s="18"/>
      <c r="GN4464" s="18"/>
      <c r="GO4464" s="18"/>
      <c r="GP4464" s="18"/>
      <c r="GQ4464" s="18"/>
      <c r="GR4464" s="18"/>
      <c r="GS4464" s="18"/>
      <c r="GT4464" s="18"/>
      <c r="GU4464" s="18"/>
      <c r="GV4464" s="18"/>
      <c r="GW4464" s="18"/>
      <c r="GX4464" s="18"/>
      <c r="GY4464" s="18"/>
      <c r="GZ4464" s="18"/>
      <c r="HA4464" s="18"/>
      <c r="HB4464" s="18"/>
      <c r="HC4464" s="18"/>
      <c r="HD4464" s="18"/>
      <c r="HE4464" s="18"/>
      <c r="HF4464" s="18"/>
      <c r="HG4464" s="18"/>
      <c r="HH4464" s="18"/>
      <c r="HI4464" s="18"/>
      <c r="HJ4464" s="18"/>
      <c r="HK4464" s="18"/>
      <c r="HL4464" s="18"/>
      <c r="HM4464" s="18"/>
      <c r="HN4464" s="18"/>
      <c r="HO4464" s="18"/>
      <c r="HP4464" s="18"/>
      <c r="HQ4464" s="18"/>
      <c r="HR4464" s="18"/>
      <c r="HS4464" s="18"/>
      <c r="HT4464" s="18"/>
      <c r="HU4464" s="18"/>
      <c r="HV4464" s="18"/>
      <c r="HW4464" s="18"/>
      <c r="HX4464" s="18"/>
      <c r="HY4464" s="18"/>
      <c r="HZ4464" s="18"/>
      <c r="IA4464" s="18"/>
      <c r="IB4464" s="18"/>
      <c r="IC4464" s="18"/>
      <c r="ID4464" s="18"/>
      <c r="IE4464" s="18"/>
      <c r="IF4464" s="18"/>
      <c r="IG4464" s="18"/>
      <c r="IH4464" s="18"/>
      <c r="II4464" s="18"/>
      <c r="IJ4464" s="18"/>
      <c r="IK4464" s="18"/>
      <c r="IL4464" s="18"/>
      <c r="IM4464" s="18"/>
      <c r="IN4464" s="18"/>
      <c r="IO4464" s="18"/>
      <c r="IP4464" s="18"/>
      <c r="IQ4464" s="18"/>
      <c r="IR4464" s="18"/>
      <c r="IS4464" s="18"/>
      <c r="IT4464" s="18"/>
      <c r="IU4464" s="18"/>
      <c r="IV4464" s="18"/>
      <c r="IW4464" s="18"/>
      <c r="IX4464" s="18"/>
      <c r="IY4464" s="18"/>
      <c r="IZ4464" s="18"/>
      <c r="JA4464" s="18"/>
      <c r="JB4464" s="18"/>
      <c r="JC4464" s="18"/>
      <c r="JD4464" s="18"/>
      <c r="JE4464" s="18"/>
      <c r="JF4464" s="18"/>
      <c r="JG4464" s="18"/>
      <c r="JH4464" s="18"/>
      <c r="JI4464" s="18"/>
      <c r="JJ4464" s="18"/>
      <c r="JK4464" s="18"/>
      <c r="JL4464" s="18"/>
      <c r="JM4464" s="18"/>
      <c r="JN4464" s="18"/>
      <c r="JO4464" s="18"/>
      <c r="JP4464" s="18"/>
      <c r="JQ4464" s="18"/>
      <c r="JR4464" s="18"/>
      <c r="JS4464" s="18"/>
      <c r="JT4464" s="18"/>
      <c r="JU4464" s="18"/>
      <c r="JV4464" s="18"/>
      <c r="JW4464" s="18"/>
      <c r="JX4464" s="18"/>
      <c r="JY4464" s="18"/>
      <c r="JZ4464" s="18"/>
      <c r="KA4464" s="18"/>
    </row>
    <row r="4465" spans="1:287" x14ac:dyDescent="0.25">
      <c r="A4465" s="18"/>
      <c r="B4465" s="18"/>
      <c r="C4465" s="18"/>
      <c r="D4465" s="18"/>
      <c r="E4465" s="18"/>
      <c r="F4465" s="18"/>
      <c r="G4465" s="18"/>
      <c r="H4465" s="18"/>
      <c r="I4465" s="18"/>
      <c r="J4465" s="18"/>
      <c r="K4465" s="18"/>
      <c r="L4465" s="18"/>
      <c r="M4465" s="18"/>
      <c r="N4465" s="18"/>
      <c r="O4465" s="18"/>
      <c r="P4465" s="50"/>
      <c r="Q4465" s="18"/>
      <c r="R4465" s="18"/>
      <c r="S4465" s="18"/>
      <c r="T4465" s="18"/>
      <c r="U4465" s="18"/>
      <c r="V4465" s="18"/>
      <c r="W4465" s="18"/>
      <c r="X4465" s="18"/>
      <c r="Y4465" s="18"/>
      <c r="Z4465" s="18"/>
      <c r="AA4465" s="18"/>
      <c r="AB4465" s="18"/>
      <c r="AC4465" s="18"/>
      <c r="AD4465" s="18"/>
      <c r="AE4465" s="18"/>
      <c r="AF4465" s="18"/>
      <c r="AG4465" s="18"/>
      <c r="AH4465" s="18"/>
      <c r="AI4465" s="18"/>
      <c r="AJ4465" s="18"/>
      <c r="AK4465" s="18"/>
      <c r="AL4465" s="18"/>
      <c r="AM4465" s="18"/>
      <c r="AN4465" s="18"/>
      <c r="AO4465" s="18"/>
      <c r="AP4465" s="18"/>
      <c r="AQ4465" s="18"/>
      <c r="AR4465" s="18"/>
      <c r="AS4465" s="18"/>
      <c r="AT4465" s="18"/>
      <c r="AU4465" s="18"/>
      <c r="AV4465" s="18"/>
      <c r="AW4465" s="18"/>
      <c r="AX4465" s="18"/>
      <c r="AY4465" s="18"/>
      <c r="AZ4465" s="18"/>
      <c r="BA4465" s="18"/>
      <c r="BB4465" s="18"/>
      <c r="BC4465" s="18"/>
      <c r="BD4465" s="18"/>
      <c r="BE4465" s="18"/>
      <c r="BF4465" s="18"/>
      <c r="BG4465" s="18"/>
      <c r="BH4465" s="18"/>
      <c r="BI4465" s="18"/>
      <c r="BJ4465" s="18"/>
      <c r="BK4465" s="18"/>
      <c r="BL4465" s="18"/>
      <c r="BM4465" s="18"/>
      <c r="BN4465" s="18"/>
      <c r="BO4465" s="18"/>
      <c r="BP4465" s="18"/>
      <c r="BQ4465" s="18"/>
      <c r="BR4465" s="18"/>
      <c r="BS4465" s="18"/>
      <c r="BT4465" s="18"/>
      <c r="BU4465" s="18"/>
      <c r="BV4465" s="18"/>
      <c r="BW4465" s="18"/>
      <c r="BX4465" s="18"/>
      <c r="BY4465" s="18"/>
      <c r="BZ4465" s="18"/>
      <c r="CA4465" s="18"/>
      <c r="CB4465" s="18"/>
      <c r="CC4465" s="18"/>
      <c r="CD4465" s="18"/>
      <c r="CE4465" s="18"/>
      <c r="CF4465" s="18"/>
      <c r="CG4465" s="18"/>
      <c r="CH4465" s="18"/>
      <c r="CI4465" s="18"/>
      <c r="CJ4465" s="18"/>
      <c r="CK4465" s="18"/>
      <c r="CL4465" s="18"/>
      <c r="CM4465" s="18"/>
      <c r="CN4465" s="18"/>
      <c r="CO4465" s="18"/>
      <c r="CP4465" s="18"/>
      <c r="CQ4465" s="18"/>
      <c r="CR4465" s="18"/>
      <c r="CS4465" s="18"/>
      <c r="CT4465" s="18"/>
      <c r="CU4465" s="18"/>
      <c r="CV4465" s="18"/>
      <c r="CW4465" s="18"/>
      <c r="CX4465" s="18"/>
      <c r="CY4465" s="18"/>
      <c r="CZ4465" s="18"/>
      <c r="DA4465" s="18"/>
      <c r="DB4465" s="18"/>
      <c r="DC4465" s="18"/>
      <c r="DD4465" s="18"/>
      <c r="DE4465" s="18"/>
      <c r="DF4465" s="18"/>
      <c r="DG4465" s="18"/>
      <c r="DH4465" s="18"/>
      <c r="DI4465" s="18"/>
      <c r="DJ4465" s="18"/>
      <c r="DK4465" s="18"/>
      <c r="DL4465" s="18"/>
      <c r="DM4465" s="18"/>
      <c r="DN4465" s="18"/>
      <c r="DO4465" s="18"/>
      <c r="DP4465" s="18"/>
      <c r="DQ4465" s="18"/>
      <c r="DR4465" s="18"/>
      <c r="DS4465" s="18"/>
      <c r="DT4465" s="18"/>
      <c r="DU4465" s="18"/>
      <c r="DV4465" s="18"/>
      <c r="DW4465" s="18"/>
      <c r="DX4465" s="18"/>
      <c r="DY4465" s="18"/>
      <c r="DZ4465" s="18"/>
      <c r="EA4465" s="18"/>
      <c r="EB4465" s="18"/>
      <c r="EC4465" s="18"/>
      <c r="ED4465" s="18"/>
      <c r="EE4465" s="18"/>
      <c r="EF4465" s="18"/>
      <c r="EG4465" s="18"/>
      <c r="EH4465" s="18"/>
      <c r="EI4465" s="18"/>
      <c r="EJ4465" s="18"/>
      <c r="EK4465" s="18"/>
      <c r="EL4465" s="18"/>
      <c r="EM4465" s="18"/>
      <c r="EN4465" s="18"/>
      <c r="EO4465" s="18"/>
      <c r="EP4465" s="18"/>
      <c r="EQ4465" s="18"/>
      <c r="ER4465" s="18"/>
      <c r="ES4465" s="18"/>
      <c r="ET4465" s="18"/>
      <c r="EU4465" s="18"/>
      <c r="EV4465" s="18"/>
      <c r="EW4465" s="18"/>
      <c r="EX4465" s="18"/>
      <c r="EY4465" s="18"/>
      <c r="EZ4465" s="18"/>
      <c r="FA4465" s="18"/>
      <c r="FB4465" s="18"/>
      <c r="FC4465" s="18"/>
      <c r="FD4465" s="18"/>
      <c r="FE4465" s="18"/>
      <c r="FF4465" s="18"/>
      <c r="FG4465" s="18"/>
      <c r="FH4465" s="18"/>
      <c r="FI4465" s="18"/>
      <c r="FJ4465" s="18"/>
      <c r="FK4465" s="18"/>
      <c r="FL4465" s="18"/>
      <c r="FM4465" s="18"/>
      <c r="FN4465" s="18"/>
      <c r="FO4465" s="18"/>
      <c r="FP4465" s="18"/>
      <c r="FQ4465" s="18"/>
      <c r="FR4465" s="18"/>
      <c r="FS4465" s="18"/>
      <c r="FT4465" s="18"/>
      <c r="FU4465" s="18"/>
      <c r="FV4465" s="18"/>
      <c r="FW4465" s="18"/>
      <c r="FX4465" s="18"/>
      <c r="FY4465" s="18"/>
      <c r="FZ4465" s="18"/>
      <c r="GA4465" s="18"/>
      <c r="GB4465" s="18"/>
      <c r="GC4465" s="18"/>
      <c r="GD4465" s="18"/>
      <c r="GE4465" s="18"/>
      <c r="GF4465" s="18"/>
      <c r="GG4465" s="18"/>
      <c r="GH4465" s="18"/>
      <c r="GI4465" s="18"/>
      <c r="GJ4465" s="18"/>
      <c r="GK4465" s="18"/>
      <c r="GL4465" s="18"/>
      <c r="GM4465" s="18"/>
      <c r="GN4465" s="18"/>
      <c r="GO4465" s="18"/>
      <c r="GP4465" s="18"/>
      <c r="GQ4465" s="18"/>
      <c r="GR4465" s="18"/>
      <c r="GS4465" s="18"/>
      <c r="GT4465" s="18"/>
      <c r="GU4465" s="18"/>
      <c r="GV4465" s="18"/>
      <c r="GW4465" s="18"/>
      <c r="GX4465" s="18"/>
      <c r="GY4465" s="18"/>
      <c r="GZ4465" s="18"/>
      <c r="HA4465" s="18"/>
      <c r="HB4465" s="18"/>
      <c r="HC4465" s="18"/>
      <c r="HD4465" s="18"/>
      <c r="HE4465" s="18"/>
      <c r="HF4465" s="18"/>
      <c r="HG4465" s="18"/>
      <c r="HH4465" s="18"/>
      <c r="HI4465" s="18"/>
      <c r="HJ4465" s="18"/>
      <c r="HK4465" s="18"/>
      <c r="HL4465" s="18"/>
      <c r="HM4465" s="18"/>
      <c r="HN4465" s="18"/>
      <c r="HO4465" s="18"/>
      <c r="HP4465" s="18"/>
      <c r="HQ4465" s="18"/>
      <c r="HR4465" s="18"/>
      <c r="HS4465" s="18"/>
      <c r="HT4465" s="18"/>
      <c r="HU4465" s="18"/>
      <c r="HV4465" s="18"/>
      <c r="HW4465" s="18"/>
      <c r="HX4465" s="18"/>
      <c r="HY4465" s="18"/>
      <c r="HZ4465" s="18"/>
      <c r="IA4465" s="18"/>
      <c r="IB4465" s="18"/>
      <c r="IC4465" s="18"/>
      <c r="ID4465" s="18"/>
      <c r="IE4465" s="18"/>
      <c r="IF4465" s="18"/>
      <c r="IG4465" s="18"/>
      <c r="IH4465" s="18"/>
      <c r="II4465" s="18"/>
      <c r="IJ4465" s="18"/>
      <c r="IK4465" s="18"/>
      <c r="IL4465" s="18"/>
      <c r="IM4465" s="18"/>
      <c r="IN4465" s="18"/>
      <c r="IO4465" s="18"/>
      <c r="IP4465" s="18"/>
      <c r="IQ4465" s="18"/>
      <c r="IR4465" s="18"/>
      <c r="IS4465" s="18"/>
      <c r="IT4465" s="18"/>
      <c r="IU4465" s="18"/>
      <c r="IV4465" s="18"/>
      <c r="IW4465" s="18"/>
      <c r="IX4465" s="18"/>
      <c r="IY4465" s="18"/>
      <c r="IZ4465" s="18"/>
      <c r="JA4465" s="18"/>
      <c r="JB4465" s="18"/>
      <c r="JC4465" s="18"/>
      <c r="JD4465" s="18"/>
      <c r="JE4465" s="18"/>
      <c r="JF4465" s="18"/>
      <c r="JG4465" s="18"/>
      <c r="JH4465" s="18"/>
      <c r="JI4465" s="18"/>
      <c r="JJ4465" s="18"/>
      <c r="JK4465" s="18"/>
      <c r="JL4465" s="18"/>
      <c r="JM4465" s="18"/>
      <c r="JN4465" s="18"/>
      <c r="JO4465" s="18"/>
      <c r="JP4465" s="18"/>
      <c r="JQ4465" s="18"/>
      <c r="JR4465" s="18"/>
      <c r="JS4465" s="18"/>
      <c r="JT4465" s="18"/>
      <c r="JU4465" s="18"/>
      <c r="JV4465" s="18"/>
      <c r="JW4465" s="18"/>
      <c r="JX4465" s="18"/>
      <c r="JY4465" s="18"/>
      <c r="JZ4465" s="18"/>
      <c r="KA4465" s="18"/>
    </row>
    <row r="4466" spans="1:287" x14ac:dyDescent="0.25">
      <c r="A4466" s="18"/>
      <c r="B4466" s="18"/>
      <c r="C4466" s="18"/>
      <c r="D4466" s="18"/>
      <c r="E4466" s="18"/>
      <c r="F4466" s="18"/>
      <c r="G4466" s="18"/>
      <c r="H4466" s="18"/>
      <c r="I4466" s="18"/>
      <c r="J4466" s="18"/>
      <c r="K4466" s="18"/>
      <c r="L4466" s="18"/>
      <c r="M4466" s="18"/>
      <c r="N4466" s="18"/>
      <c r="O4466" s="18"/>
      <c r="P4466" s="50"/>
      <c r="Q4466" s="18"/>
      <c r="R4466" s="18"/>
      <c r="S4466" s="18"/>
      <c r="T4466" s="18"/>
      <c r="U4466" s="18"/>
      <c r="V4466" s="18"/>
      <c r="W4466" s="18"/>
      <c r="X4466" s="18"/>
      <c r="Y4466" s="18"/>
      <c r="Z4466" s="18"/>
      <c r="AA4466" s="18"/>
      <c r="AB4466" s="18"/>
      <c r="AC4466" s="18"/>
      <c r="AD4466" s="18"/>
      <c r="AE4466" s="18"/>
      <c r="AF4466" s="18"/>
      <c r="AG4466" s="18"/>
      <c r="AH4466" s="18"/>
      <c r="AI4466" s="18"/>
      <c r="AJ4466" s="18"/>
      <c r="AK4466" s="18"/>
      <c r="AL4466" s="18"/>
      <c r="AM4466" s="18"/>
      <c r="AN4466" s="18"/>
      <c r="AO4466" s="18"/>
      <c r="AP4466" s="18"/>
      <c r="AQ4466" s="18"/>
      <c r="AR4466" s="18"/>
      <c r="AS4466" s="18"/>
      <c r="AT4466" s="18"/>
      <c r="AU4466" s="18"/>
      <c r="AV4466" s="18"/>
      <c r="AW4466" s="18"/>
      <c r="AX4466" s="18"/>
      <c r="AY4466" s="18"/>
      <c r="AZ4466" s="18"/>
      <c r="BA4466" s="18"/>
      <c r="BB4466" s="18"/>
      <c r="BC4466" s="18"/>
      <c r="BD4466" s="18"/>
      <c r="BE4466" s="18"/>
      <c r="BF4466" s="18"/>
      <c r="BG4466" s="18"/>
      <c r="BH4466" s="18"/>
      <c r="BI4466" s="18"/>
      <c r="BJ4466" s="18"/>
      <c r="BK4466" s="18"/>
      <c r="BL4466" s="18"/>
      <c r="BM4466" s="18"/>
      <c r="BN4466" s="18"/>
      <c r="BO4466" s="18"/>
      <c r="BP4466" s="18"/>
      <c r="BQ4466" s="18"/>
      <c r="BR4466" s="18"/>
      <c r="BS4466" s="18"/>
      <c r="BT4466" s="18"/>
      <c r="BU4466" s="18"/>
      <c r="BV4466" s="18"/>
      <c r="BW4466" s="18"/>
      <c r="BX4466" s="18"/>
      <c r="BY4466" s="18"/>
      <c r="BZ4466" s="18"/>
      <c r="CA4466" s="18"/>
      <c r="CB4466" s="18"/>
      <c r="CC4466" s="18"/>
      <c r="CD4466" s="18"/>
      <c r="CE4466" s="18"/>
      <c r="CF4466" s="18"/>
      <c r="CG4466" s="18"/>
      <c r="CH4466" s="18"/>
      <c r="CI4466" s="18"/>
      <c r="CJ4466" s="18"/>
      <c r="CK4466" s="18"/>
      <c r="CL4466" s="18"/>
      <c r="CM4466" s="18"/>
      <c r="CN4466" s="18"/>
      <c r="CO4466" s="18"/>
      <c r="CP4466" s="18"/>
      <c r="CQ4466" s="18"/>
      <c r="CR4466" s="18"/>
      <c r="CS4466" s="18"/>
      <c r="CT4466" s="18"/>
      <c r="CU4466" s="18"/>
      <c r="CV4466" s="18"/>
      <c r="CW4466" s="18"/>
      <c r="CX4466" s="18"/>
      <c r="CY4466" s="18"/>
      <c r="CZ4466" s="18"/>
      <c r="DA4466" s="18"/>
      <c r="DB4466" s="18"/>
      <c r="DC4466" s="18"/>
      <c r="DD4466" s="18"/>
      <c r="DE4466" s="18"/>
      <c r="DF4466" s="18"/>
      <c r="DG4466" s="18"/>
      <c r="DH4466" s="18"/>
      <c r="DI4466" s="18"/>
      <c r="DJ4466" s="18"/>
      <c r="DK4466" s="18"/>
      <c r="DL4466" s="18"/>
      <c r="DM4466" s="18"/>
      <c r="DN4466" s="18"/>
      <c r="DO4466" s="18"/>
      <c r="DP4466" s="18"/>
      <c r="DQ4466" s="18"/>
      <c r="DR4466" s="18"/>
      <c r="DS4466" s="18"/>
      <c r="DT4466" s="18"/>
      <c r="DU4466" s="18"/>
      <c r="DV4466" s="18"/>
      <c r="DW4466" s="18"/>
      <c r="DX4466" s="18"/>
      <c r="DY4466" s="18"/>
      <c r="DZ4466" s="18"/>
      <c r="EA4466" s="18"/>
      <c r="EB4466" s="18"/>
      <c r="EC4466" s="18"/>
      <c r="ED4466" s="18"/>
      <c r="EE4466" s="18"/>
      <c r="EF4466" s="18"/>
      <c r="EG4466" s="18"/>
      <c r="EH4466" s="18"/>
      <c r="EI4466" s="18"/>
      <c r="EJ4466" s="18"/>
      <c r="EK4466" s="18"/>
      <c r="EL4466" s="18"/>
      <c r="EM4466" s="18"/>
      <c r="EN4466" s="18"/>
      <c r="EO4466" s="18"/>
      <c r="EP4466" s="18"/>
      <c r="EQ4466" s="18"/>
      <c r="ER4466" s="18"/>
      <c r="ES4466" s="18"/>
      <c r="ET4466" s="18"/>
      <c r="EU4466" s="18"/>
      <c r="EV4466" s="18"/>
      <c r="EW4466" s="18"/>
      <c r="EX4466" s="18"/>
      <c r="EY4466" s="18"/>
      <c r="EZ4466" s="18"/>
      <c r="FA4466" s="18"/>
      <c r="FB4466" s="18"/>
      <c r="FC4466" s="18"/>
      <c r="FD4466" s="18"/>
      <c r="FE4466" s="18"/>
      <c r="FF4466" s="18"/>
      <c r="FG4466" s="18"/>
      <c r="FH4466" s="18"/>
      <c r="FI4466" s="18"/>
      <c r="FJ4466" s="18"/>
      <c r="FK4466" s="18"/>
      <c r="FL4466" s="18"/>
      <c r="FM4466" s="18"/>
      <c r="FN4466" s="18"/>
      <c r="FO4466" s="18"/>
      <c r="FP4466" s="18"/>
      <c r="FQ4466" s="18"/>
      <c r="FR4466" s="18"/>
      <c r="FS4466" s="18"/>
      <c r="FT4466" s="18"/>
      <c r="FU4466" s="18"/>
      <c r="FV4466" s="18"/>
      <c r="FW4466" s="18"/>
      <c r="FX4466" s="18"/>
      <c r="FY4466" s="18"/>
      <c r="FZ4466" s="18"/>
      <c r="GA4466" s="18"/>
      <c r="GB4466" s="18"/>
      <c r="GC4466" s="18"/>
      <c r="GD4466" s="18"/>
      <c r="GE4466" s="18"/>
      <c r="GF4466" s="18"/>
      <c r="GG4466" s="18"/>
      <c r="GH4466" s="18"/>
      <c r="GI4466" s="18"/>
      <c r="GJ4466" s="18"/>
      <c r="GK4466" s="18"/>
      <c r="GL4466" s="18"/>
      <c r="GM4466" s="18"/>
      <c r="GN4466" s="18"/>
      <c r="GO4466" s="18"/>
      <c r="GP4466" s="18"/>
      <c r="GQ4466" s="18"/>
      <c r="GR4466" s="18"/>
      <c r="GS4466" s="18"/>
      <c r="GT4466" s="18"/>
      <c r="GU4466" s="18"/>
      <c r="GV4466" s="18"/>
      <c r="GW4466" s="18"/>
      <c r="GX4466" s="18"/>
      <c r="GY4466" s="18"/>
      <c r="GZ4466" s="18"/>
      <c r="HA4466" s="18"/>
      <c r="HB4466" s="18"/>
      <c r="HC4466" s="18"/>
      <c r="HD4466" s="18"/>
      <c r="HE4466" s="18"/>
      <c r="HF4466" s="18"/>
      <c r="HG4466" s="18"/>
      <c r="HH4466" s="18"/>
      <c r="HI4466" s="18"/>
      <c r="HJ4466" s="18"/>
      <c r="HK4466" s="18"/>
      <c r="HL4466" s="18"/>
      <c r="HM4466" s="18"/>
      <c r="HN4466" s="18"/>
      <c r="HO4466" s="18"/>
      <c r="HP4466" s="18"/>
      <c r="HQ4466" s="18"/>
      <c r="HR4466" s="18"/>
      <c r="HS4466" s="18"/>
      <c r="HT4466" s="18"/>
      <c r="HU4466" s="18"/>
      <c r="HV4466" s="18"/>
      <c r="HW4466" s="18"/>
      <c r="HX4466" s="18"/>
      <c r="HY4466" s="18"/>
      <c r="HZ4466" s="18"/>
      <c r="IA4466" s="18"/>
      <c r="IB4466" s="18"/>
      <c r="IC4466" s="18"/>
      <c r="ID4466" s="18"/>
      <c r="IE4466" s="18"/>
      <c r="IF4466" s="18"/>
      <c r="IG4466" s="18"/>
      <c r="IH4466" s="18"/>
      <c r="II4466" s="18"/>
      <c r="IJ4466" s="18"/>
      <c r="IK4466" s="18"/>
      <c r="IL4466" s="18"/>
      <c r="IM4466" s="18"/>
      <c r="IN4466" s="18"/>
      <c r="IO4466" s="18"/>
      <c r="IP4466" s="18"/>
      <c r="IQ4466" s="18"/>
      <c r="IR4466" s="18"/>
      <c r="IS4466" s="18"/>
      <c r="IT4466" s="18"/>
      <c r="IU4466" s="18"/>
      <c r="IV4466" s="18"/>
      <c r="IW4466" s="18"/>
      <c r="IX4466" s="18"/>
      <c r="IY4466" s="18"/>
      <c r="IZ4466" s="18"/>
      <c r="JA4466" s="18"/>
      <c r="JB4466" s="18"/>
      <c r="JC4466" s="18"/>
      <c r="JD4466" s="18"/>
      <c r="JE4466" s="18"/>
      <c r="JF4466" s="18"/>
      <c r="JG4466" s="18"/>
      <c r="JH4466" s="18"/>
      <c r="JI4466" s="18"/>
      <c r="JJ4466" s="18"/>
      <c r="JK4466" s="18"/>
      <c r="JL4466" s="18"/>
      <c r="JM4466" s="18"/>
      <c r="JN4466" s="18"/>
      <c r="JO4466" s="18"/>
      <c r="JP4466" s="18"/>
      <c r="JQ4466" s="18"/>
      <c r="JR4466" s="18"/>
      <c r="JS4466" s="18"/>
      <c r="JT4466" s="18"/>
      <c r="JU4466" s="18"/>
      <c r="JV4466" s="18"/>
      <c r="JW4466" s="18"/>
      <c r="JX4466" s="18"/>
      <c r="JY4466" s="18"/>
      <c r="JZ4466" s="18"/>
      <c r="KA4466" s="18"/>
    </row>
    <row r="4467" spans="1:287" x14ac:dyDescent="0.25">
      <c r="A4467" s="18"/>
      <c r="B4467" s="18"/>
      <c r="C4467" s="18"/>
      <c r="D4467" s="18"/>
      <c r="E4467" s="18"/>
      <c r="F4467" s="18"/>
      <c r="G4467" s="18"/>
      <c r="H4467" s="18"/>
      <c r="I4467" s="18"/>
      <c r="J4467" s="18"/>
      <c r="K4467" s="18"/>
      <c r="L4467" s="18"/>
      <c r="M4467" s="18"/>
      <c r="N4467" s="18"/>
      <c r="O4467" s="18"/>
      <c r="P4467" s="50"/>
      <c r="Q4467" s="18"/>
      <c r="R4467" s="18"/>
      <c r="S4467" s="18"/>
      <c r="T4467" s="18"/>
      <c r="U4467" s="18"/>
      <c r="V4467" s="18"/>
      <c r="W4467" s="18"/>
      <c r="X4467" s="18"/>
      <c r="Y4467" s="18"/>
      <c r="Z4467" s="18"/>
      <c r="AA4467" s="18"/>
      <c r="AB4467" s="18"/>
      <c r="AC4467" s="18"/>
      <c r="AD4467" s="18"/>
      <c r="AE4467" s="18"/>
      <c r="AF4467" s="18"/>
      <c r="AG4467" s="18"/>
      <c r="AH4467" s="18"/>
      <c r="AI4467" s="18"/>
      <c r="AJ4467" s="18"/>
      <c r="AK4467" s="18"/>
      <c r="AL4467" s="18"/>
      <c r="AM4467" s="18"/>
      <c r="AN4467" s="18"/>
      <c r="AO4467" s="18"/>
      <c r="AP4467" s="18"/>
      <c r="AQ4467" s="18"/>
      <c r="AR4467" s="18"/>
      <c r="AS4467" s="18"/>
      <c r="AT4467" s="18"/>
      <c r="AU4467" s="18"/>
      <c r="AV4467" s="18"/>
      <c r="AW4467" s="18"/>
      <c r="AX4467" s="18"/>
      <c r="AY4467" s="18"/>
      <c r="AZ4467" s="18"/>
      <c r="BA4467" s="18"/>
      <c r="BB4467" s="18"/>
      <c r="BC4467" s="18"/>
      <c r="BD4467" s="18"/>
      <c r="BE4467" s="18"/>
      <c r="BF4467" s="18"/>
      <c r="BG4467" s="18"/>
      <c r="BH4467" s="18"/>
      <c r="BI4467" s="18"/>
      <c r="BJ4467" s="18"/>
      <c r="BK4467" s="18"/>
      <c r="BL4467" s="18"/>
      <c r="BM4467" s="18"/>
      <c r="BN4467" s="18"/>
      <c r="BO4467" s="18"/>
      <c r="BP4467" s="18"/>
      <c r="BQ4467" s="18"/>
      <c r="BR4467" s="18"/>
      <c r="BS4467" s="18"/>
      <c r="BT4467" s="18"/>
      <c r="BU4467" s="18"/>
      <c r="BV4467" s="18"/>
      <c r="BW4467" s="18"/>
      <c r="BX4467" s="18"/>
      <c r="BY4467" s="18"/>
      <c r="BZ4467" s="18"/>
      <c r="CA4467" s="18"/>
      <c r="CB4467" s="18"/>
      <c r="CC4467" s="18"/>
      <c r="CD4467" s="18"/>
      <c r="CE4467" s="18"/>
      <c r="CF4467" s="18"/>
      <c r="CG4467" s="18"/>
      <c r="CH4467" s="18"/>
      <c r="CI4467" s="18"/>
      <c r="CJ4467" s="18"/>
      <c r="CK4467" s="18"/>
      <c r="CL4467" s="18"/>
      <c r="CM4467" s="18"/>
      <c r="CN4467" s="18"/>
      <c r="CO4467" s="18"/>
      <c r="CP4467" s="18"/>
      <c r="CQ4467" s="18"/>
      <c r="CR4467" s="18"/>
      <c r="CS4467" s="18"/>
      <c r="CT4467" s="18"/>
      <c r="CU4467" s="18"/>
      <c r="CV4467" s="18"/>
      <c r="CW4467" s="18"/>
      <c r="CX4467" s="18"/>
      <c r="CY4467" s="18"/>
      <c r="CZ4467" s="18"/>
      <c r="DA4467" s="18"/>
      <c r="DB4467" s="18"/>
      <c r="DC4467" s="18"/>
      <c r="DD4467" s="18"/>
      <c r="DE4467" s="18"/>
      <c r="DF4467" s="18"/>
      <c r="DG4467" s="18"/>
      <c r="DH4467" s="18"/>
      <c r="DI4467" s="18"/>
      <c r="DJ4467" s="18"/>
      <c r="DK4467" s="18"/>
      <c r="DL4467" s="18"/>
      <c r="DM4467" s="18"/>
      <c r="DN4467" s="18"/>
      <c r="DO4467" s="18"/>
      <c r="DP4467" s="18"/>
      <c r="DQ4467" s="18"/>
      <c r="DR4467" s="18"/>
      <c r="DS4467" s="18"/>
      <c r="DT4467" s="18"/>
      <c r="DU4467" s="18"/>
      <c r="DV4467" s="18"/>
      <c r="DW4467" s="18"/>
      <c r="DX4467" s="18"/>
      <c r="DY4467" s="18"/>
      <c r="DZ4467" s="18"/>
      <c r="EA4467" s="18"/>
      <c r="EB4467" s="18"/>
      <c r="EC4467" s="18"/>
      <c r="ED4467" s="18"/>
      <c r="EE4467" s="18"/>
      <c r="EF4467" s="18"/>
      <c r="EG4467" s="18"/>
      <c r="EH4467" s="18"/>
      <c r="EI4467" s="18"/>
      <c r="EJ4467" s="18"/>
      <c r="EK4467" s="18"/>
      <c r="EL4467" s="18"/>
      <c r="EM4467" s="18"/>
      <c r="EN4467" s="18"/>
      <c r="EO4467" s="18"/>
      <c r="EP4467" s="18"/>
      <c r="EQ4467" s="18"/>
      <c r="ER4467" s="18"/>
      <c r="ES4467" s="18"/>
      <c r="ET4467" s="18"/>
      <c r="EU4467" s="18"/>
      <c r="EV4467" s="18"/>
      <c r="EW4467" s="18"/>
      <c r="EX4467" s="18"/>
      <c r="EY4467" s="18"/>
      <c r="EZ4467" s="18"/>
      <c r="FA4467" s="18"/>
      <c r="FB4467" s="18"/>
      <c r="FC4467" s="18"/>
      <c r="FD4467" s="18"/>
      <c r="FE4467" s="18"/>
      <c r="FF4467" s="18"/>
      <c r="FG4467" s="18"/>
      <c r="FH4467" s="18"/>
      <c r="FI4467" s="18"/>
      <c r="FJ4467" s="18"/>
      <c r="FK4467" s="18"/>
      <c r="FL4467" s="18"/>
      <c r="FM4467" s="18"/>
      <c r="FN4467" s="18"/>
      <c r="FO4467" s="18"/>
      <c r="FP4467" s="18"/>
      <c r="FQ4467" s="18"/>
      <c r="FR4467" s="18"/>
      <c r="FS4467" s="18"/>
      <c r="FT4467" s="18"/>
      <c r="FU4467" s="18"/>
      <c r="FV4467" s="18"/>
      <c r="FW4467" s="18"/>
      <c r="FX4467" s="18"/>
      <c r="FY4467" s="18"/>
      <c r="FZ4467" s="18"/>
      <c r="GA4467" s="18"/>
      <c r="GB4467" s="18"/>
      <c r="GC4467" s="18"/>
      <c r="GD4467" s="18"/>
      <c r="GE4467" s="18"/>
      <c r="GF4467" s="18"/>
      <c r="GG4467" s="18"/>
      <c r="GH4467" s="18"/>
      <c r="GI4467" s="18"/>
      <c r="GJ4467" s="18"/>
      <c r="GK4467" s="18"/>
      <c r="GL4467" s="18"/>
      <c r="GM4467" s="18"/>
      <c r="GN4467" s="18"/>
      <c r="GO4467" s="18"/>
      <c r="GP4467" s="18"/>
      <c r="GQ4467" s="18"/>
      <c r="GR4467" s="18"/>
      <c r="GS4467" s="18"/>
      <c r="GT4467" s="18"/>
      <c r="GU4467" s="18"/>
      <c r="GV4467" s="18"/>
      <c r="GW4467" s="18"/>
      <c r="GX4467" s="18"/>
      <c r="GY4467" s="18"/>
      <c r="GZ4467" s="18"/>
      <c r="HA4467" s="18"/>
      <c r="HB4467" s="18"/>
      <c r="HC4467" s="18"/>
      <c r="HD4467" s="18"/>
      <c r="HE4467" s="18"/>
      <c r="HF4467" s="18"/>
      <c r="HG4467" s="18"/>
      <c r="HH4467" s="18"/>
      <c r="HI4467" s="18"/>
      <c r="HJ4467" s="18"/>
      <c r="HK4467" s="18"/>
      <c r="HL4467" s="18"/>
      <c r="HM4467" s="18"/>
      <c r="HN4467" s="18"/>
      <c r="HO4467" s="18"/>
      <c r="HP4467" s="18"/>
      <c r="HQ4467" s="18"/>
      <c r="HR4467" s="18"/>
      <c r="HS4467" s="18"/>
      <c r="HT4467" s="18"/>
      <c r="HU4467" s="18"/>
      <c r="HV4467" s="18"/>
      <c r="HW4467" s="18"/>
      <c r="HX4467" s="18"/>
      <c r="HY4467" s="18"/>
      <c r="HZ4467" s="18"/>
      <c r="IA4467" s="18"/>
      <c r="IB4467" s="18"/>
      <c r="IC4467" s="18"/>
      <c r="ID4467" s="18"/>
      <c r="IE4467" s="18"/>
      <c r="IF4467" s="18"/>
      <c r="IG4467" s="18"/>
      <c r="IH4467" s="18"/>
      <c r="II4467" s="18"/>
      <c r="IJ4467" s="18"/>
      <c r="IK4467" s="18"/>
      <c r="IL4467" s="18"/>
      <c r="IM4467" s="18"/>
      <c r="IN4467" s="18"/>
      <c r="IO4467" s="18"/>
      <c r="IP4467" s="18"/>
      <c r="IQ4467" s="18"/>
      <c r="IR4467" s="18"/>
      <c r="IS4467" s="18"/>
      <c r="IT4467" s="18"/>
      <c r="IU4467" s="18"/>
      <c r="IV4467" s="18"/>
      <c r="IW4467" s="18"/>
      <c r="IX4467" s="18"/>
      <c r="IY4467" s="18"/>
      <c r="IZ4467" s="18"/>
      <c r="JA4467" s="18"/>
      <c r="JB4467" s="18"/>
      <c r="JC4467" s="18"/>
      <c r="JD4467" s="18"/>
      <c r="JE4467" s="18"/>
      <c r="JF4467" s="18"/>
      <c r="JG4467" s="18"/>
      <c r="JH4467" s="18"/>
      <c r="JI4467" s="18"/>
      <c r="JJ4467" s="18"/>
      <c r="JK4467" s="18"/>
      <c r="JL4467" s="18"/>
      <c r="JM4467" s="18"/>
      <c r="JN4467" s="18"/>
      <c r="JO4467" s="18"/>
      <c r="JP4467" s="18"/>
      <c r="JQ4467" s="18"/>
      <c r="JR4467" s="18"/>
      <c r="JS4467" s="18"/>
      <c r="JT4467" s="18"/>
      <c r="JU4467" s="18"/>
      <c r="JV4467" s="18"/>
      <c r="JW4467" s="18"/>
      <c r="JX4467" s="18"/>
      <c r="JY4467" s="18"/>
      <c r="JZ4467" s="18"/>
      <c r="KA4467" s="18"/>
    </row>
    <row r="4468" spans="1:287" x14ac:dyDescent="0.25">
      <c r="A4468" s="18"/>
      <c r="B4468" s="18"/>
      <c r="C4468" s="18"/>
      <c r="D4468" s="18"/>
      <c r="E4468" s="18"/>
      <c r="F4468" s="18"/>
      <c r="G4468" s="18"/>
      <c r="H4468" s="18"/>
      <c r="I4468" s="18"/>
      <c r="J4468" s="18"/>
      <c r="K4468" s="18"/>
      <c r="L4468" s="18"/>
      <c r="M4468" s="18"/>
      <c r="N4468" s="18"/>
      <c r="O4468" s="18"/>
      <c r="P4468" s="50"/>
      <c r="Q4468" s="18"/>
      <c r="R4468" s="18"/>
      <c r="S4468" s="18"/>
      <c r="T4468" s="18"/>
      <c r="U4468" s="18"/>
      <c r="V4468" s="18"/>
      <c r="W4468" s="18"/>
      <c r="X4468" s="18"/>
      <c r="Y4468" s="18"/>
      <c r="Z4468" s="18"/>
      <c r="AA4468" s="18"/>
      <c r="AB4468" s="18"/>
      <c r="AC4468" s="18"/>
      <c r="AD4468" s="18"/>
      <c r="AE4468" s="18"/>
      <c r="AF4468" s="18"/>
      <c r="AG4468" s="18"/>
      <c r="AH4468" s="18"/>
      <c r="AI4468" s="18"/>
      <c r="AJ4468" s="18"/>
      <c r="AK4468" s="18"/>
      <c r="AL4468" s="18"/>
      <c r="AM4468" s="18"/>
      <c r="AN4468" s="18"/>
      <c r="AO4468" s="18"/>
      <c r="AP4468" s="18"/>
      <c r="AQ4468" s="18"/>
      <c r="AR4468" s="18"/>
      <c r="AS4468" s="18"/>
      <c r="AT4468" s="18"/>
      <c r="AU4468" s="18"/>
      <c r="AV4468" s="18"/>
      <c r="AW4468" s="18"/>
      <c r="AX4468" s="18"/>
      <c r="AY4468" s="18"/>
      <c r="AZ4468" s="18"/>
      <c r="BA4468" s="18"/>
      <c r="BB4468" s="18"/>
      <c r="BC4468" s="18"/>
      <c r="BD4468" s="18"/>
      <c r="BE4468" s="18"/>
      <c r="BF4468" s="18"/>
      <c r="BG4468" s="18"/>
      <c r="BH4468" s="18"/>
      <c r="BI4468" s="18"/>
      <c r="BJ4468" s="18"/>
      <c r="BK4468" s="18"/>
      <c r="BL4468" s="18"/>
      <c r="BM4468" s="18"/>
      <c r="BN4468" s="18"/>
      <c r="BO4468" s="18"/>
      <c r="BP4468" s="18"/>
      <c r="BQ4468" s="18"/>
      <c r="BR4468" s="18"/>
      <c r="BS4468" s="18"/>
      <c r="BT4468" s="18"/>
      <c r="BU4468" s="18"/>
      <c r="BV4468" s="18"/>
      <c r="BW4468" s="18"/>
      <c r="BX4468" s="18"/>
      <c r="BY4468" s="18"/>
      <c r="BZ4468" s="18"/>
      <c r="CA4468" s="18"/>
      <c r="CB4468" s="18"/>
      <c r="CC4468" s="18"/>
      <c r="CD4468" s="18"/>
      <c r="CE4468" s="18"/>
      <c r="CF4468" s="18"/>
      <c r="CG4468" s="18"/>
      <c r="CH4468" s="18"/>
      <c r="CI4468" s="18"/>
      <c r="CJ4468" s="18"/>
      <c r="CK4468" s="18"/>
      <c r="CL4468" s="18"/>
      <c r="CM4468" s="18"/>
      <c r="CN4468" s="18"/>
      <c r="CO4468" s="18"/>
      <c r="CP4468" s="18"/>
      <c r="CQ4468" s="18"/>
      <c r="CR4468" s="18"/>
      <c r="CS4468" s="18"/>
      <c r="CT4468" s="18"/>
      <c r="CU4468" s="18"/>
      <c r="CV4468" s="18"/>
      <c r="CW4468" s="18"/>
      <c r="CX4468" s="18"/>
      <c r="CY4468" s="18"/>
      <c r="CZ4468" s="18"/>
      <c r="DA4468" s="18"/>
      <c r="DB4468" s="18"/>
      <c r="DC4468" s="18"/>
      <c r="DD4468" s="18"/>
      <c r="DE4468" s="18"/>
      <c r="DF4468" s="18"/>
      <c r="DG4468" s="18"/>
      <c r="DH4468" s="18"/>
      <c r="DI4468" s="18"/>
      <c r="DJ4468" s="18"/>
      <c r="DK4468" s="18"/>
      <c r="DL4468" s="18"/>
      <c r="DM4468" s="18"/>
      <c r="DN4468" s="18"/>
      <c r="DO4468" s="18"/>
      <c r="DP4468" s="18"/>
      <c r="DQ4468" s="18"/>
      <c r="DR4468" s="18"/>
      <c r="DS4468" s="18"/>
      <c r="DT4468" s="18"/>
      <c r="DU4468" s="18"/>
      <c r="DV4468" s="18"/>
      <c r="DW4468" s="18"/>
      <c r="DX4468" s="18"/>
      <c r="DY4468" s="18"/>
      <c r="DZ4468" s="18"/>
      <c r="EA4468" s="18"/>
      <c r="EB4468" s="18"/>
      <c r="EC4468" s="18"/>
      <c r="ED4468" s="18"/>
      <c r="EE4468" s="18"/>
      <c r="EF4468" s="18"/>
      <c r="EG4468" s="18"/>
      <c r="EH4468" s="18"/>
      <c r="EI4468" s="18"/>
      <c r="EJ4468" s="18"/>
      <c r="EK4468" s="18"/>
      <c r="EL4468" s="18"/>
      <c r="EM4468" s="18"/>
      <c r="EN4468" s="18"/>
      <c r="EO4468" s="18"/>
      <c r="EP4468" s="18"/>
      <c r="EQ4468" s="18"/>
      <c r="ER4468" s="18"/>
      <c r="ES4468" s="18"/>
      <c r="ET4468" s="18"/>
      <c r="EU4468" s="18"/>
      <c r="EV4468" s="18"/>
      <c r="EW4468" s="18"/>
      <c r="EX4468" s="18"/>
      <c r="EY4468" s="18"/>
      <c r="EZ4468" s="18"/>
      <c r="FA4468" s="18"/>
      <c r="FB4468" s="18"/>
      <c r="FC4468" s="18"/>
      <c r="FD4468" s="18"/>
      <c r="FE4468" s="18"/>
      <c r="FF4468" s="18"/>
      <c r="FG4468" s="18"/>
      <c r="FH4468" s="18"/>
      <c r="FI4468" s="18"/>
      <c r="FJ4468" s="18"/>
      <c r="FK4468" s="18"/>
      <c r="FL4468" s="18"/>
      <c r="FM4468" s="18"/>
      <c r="FN4468" s="18"/>
      <c r="FO4468" s="18"/>
      <c r="FP4468" s="18"/>
      <c r="FQ4468" s="18"/>
      <c r="FR4468" s="18"/>
      <c r="FS4468" s="18"/>
      <c r="FT4468" s="18"/>
      <c r="FU4468" s="18"/>
      <c r="FV4468" s="18"/>
      <c r="FW4468" s="18"/>
      <c r="FX4468" s="18"/>
      <c r="FY4468" s="18"/>
      <c r="FZ4468" s="18"/>
      <c r="GA4468" s="18"/>
      <c r="GB4468" s="18"/>
      <c r="GC4468" s="18"/>
      <c r="GD4468" s="18"/>
      <c r="GE4468" s="18"/>
      <c r="GF4468" s="18"/>
      <c r="GG4468" s="18"/>
      <c r="GH4468" s="18"/>
      <c r="GI4468" s="18"/>
      <c r="GJ4468" s="18"/>
      <c r="GK4468" s="18"/>
      <c r="GL4468" s="18"/>
      <c r="GM4468" s="18"/>
      <c r="GN4468" s="18"/>
      <c r="GO4468" s="18"/>
      <c r="GP4468" s="18"/>
      <c r="GQ4468" s="18"/>
      <c r="GR4468" s="18"/>
      <c r="GS4468" s="18"/>
      <c r="GT4468" s="18"/>
      <c r="GU4468" s="18"/>
      <c r="GV4468" s="18"/>
      <c r="GW4468" s="18"/>
      <c r="GX4468" s="18"/>
      <c r="GY4468" s="18"/>
      <c r="GZ4468" s="18"/>
      <c r="HA4468" s="18"/>
      <c r="HB4468" s="18"/>
      <c r="HC4468" s="18"/>
      <c r="HD4468" s="18"/>
      <c r="HE4468" s="18"/>
      <c r="HF4468" s="18"/>
      <c r="HG4468" s="18"/>
      <c r="HH4468" s="18"/>
      <c r="HI4468" s="18"/>
      <c r="HJ4468" s="18"/>
      <c r="HK4468" s="18"/>
      <c r="HL4468" s="18"/>
      <c r="HM4468" s="18"/>
      <c r="HN4468" s="18"/>
      <c r="HO4468" s="18"/>
      <c r="HP4468" s="18"/>
      <c r="HQ4468" s="18"/>
      <c r="HR4468" s="18"/>
      <c r="HS4468" s="18"/>
      <c r="HT4468" s="18"/>
      <c r="HU4468" s="18"/>
      <c r="HV4468" s="18"/>
      <c r="HW4468" s="18"/>
      <c r="HX4468" s="18"/>
      <c r="HY4468" s="18"/>
      <c r="HZ4468" s="18"/>
      <c r="IA4468" s="18"/>
      <c r="IB4468" s="18"/>
      <c r="IC4468" s="18"/>
      <c r="ID4468" s="18"/>
      <c r="IE4468" s="18"/>
      <c r="IF4468" s="18"/>
      <c r="IG4468" s="18"/>
      <c r="IH4468" s="18"/>
      <c r="II4468" s="18"/>
      <c r="IJ4468" s="18"/>
      <c r="IK4468" s="18"/>
      <c r="IL4468" s="18"/>
      <c r="IM4468" s="18"/>
      <c r="IN4468" s="18"/>
      <c r="IO4468" s="18"/>
      <c r="IP4468" s="18"/>
      <c r="IQ4468" s="18"/>
      <c r="IR4468" s="18"/>
      <c r="IS4468" s="18"/>
      <c r="IT4468" s="18"/>
      <c r="IU4468" s="18"/>
      <c r="IV4468" s="18"/>
      <c r="IW4468" s="18"/>
      <c r="IX4468" s="18"/>
      <c r="IY4468" s="18"/>
      <c r="IZ4468" s="18"/>
      <c r="JA4468" s="18"/>
      <c r="JB4468" s="18"/>
      <c r="JC4468" s="18"/>
      <c r="JD4468" s="18"/>
      <c r="JE4468" s="18"/>
      <c r="JF4468" s="18"/>
      <c r="JG4468" s="18"/>
      <c r="JH4468" s="18"/>
      <c r="JI4468" s="18"/>
      <c r="JJ4468" s="18"/>
      <c r="JK4468" s="18"/>
      <c r="JL4468" s="18"/>
      <c r="JM4468" s="18"/>
      <c r="JN4468" s="18"/>
      <c r="JO4468" s="18"/>
      <c r="JP4468" s="18"/>
      <c r="JQ4468" s="18"/>
      <c r="JR4468" s="18"/>
      <c r="JS4468" s="18"/>
      <c r="JT4468" s="18"/>
      <c r="JU4468" s="18"/>
      <c r="JV4468" s="18"/>
      <c r="JW4468" s="18"/>
      <c r="JX4468" s="18"/>
      <c r="JY4468" s="18"/>
      <c r="JZ4468" s="18"/>
      <c r="KA4468" s="18"/>
    </row>
    <row r="4469" spans="1:287" x14ac:dyDescent="0.25">
      <c r="A4469" s="18"/>
      <c r="B4469" s="18"/>
      <c r="C4469" s="18"/>
      <c r="D4469" s="18"/>
      <c r="E4469" s="18"/>
      <c r="F4469" s="18"/>
      <c r="G4469" s="18"/>
      <c r="H4469" s="18"/>
      <c r="I4469" s="18"/>
      <c r="J4469" s="18"/>
      <c r="K4469" s="18"/>
      <c r="L4469" s="18"/>
      <c r="M4469" s="18"/>
      <c r="N4469" s="18"/>
      <c r="O4469" s="18"/>
      <c r="P4469" s="50"/>
      <c r="Q4469" s="18"/>
      <c r="R4469" s="18"/>
      <c r="S4469" s="18"/>
      <c r="T4469" s="18"/>
      <c r="U4469" s="18"/>
      <c r="V4469" s="18"/>
      <c r="W4469" s="18"/>
      <c r="X4469" s="18"/>
      <c r="Y4469" s="18"/>
      <c r="Z4469" s="18"/>
      <c r="AA4469" s="18"/>
      <c r="AB4469" s="18"/>
      <c r="AC4469" s="18"/>
      <c r="AD4469" s="18"/>
      <c r="AE4469" s="18"/>
      <c r="AF4469" s="18"/>
      <c r="AG4469" s="18"/>
      <c r="AH4469" s="18"/>
      <c r="AI4469" s="18"/>
      <c r="AJ4469" s="18"/>
      <c r="AK4469" s="18"/>
      <c r="AL4469" s="18"/>
      <c r="AM4469" s="18"/>
      <c r="AN4469" s="18"/>
      <c r="AO4469" s="18"/>
      <c r="AP4469" s="18"/>
      <c r="AQ4469" s="18"/>
      <c r="AR4469" s="18"/>
      <c r="AS4469" s="18"/>
      <c r="AT4469" s="18"/>
      <c r="AU4469" s="18"/>
      <c r="AV4469" s="18"/>
      <c r="AW4469" s="18"/>
      <c r="AX4469" s="18"/>
      <c r="AY4469" s="18"/>
      <c r="AZ4469" s="18"/>
      <c r="BA4469" s="18"/>
      <c r="BB4469" s="18"/>
      <c r="BC4469" s="18"/>
      <c r="BD4469" s="18"/>
      <c r="BE4469" s="18"/>
      <c r="BF4469" s="18"/>
      <c r="BG4469" s="18"/>
      <c r="BH4469" s="18"/>
      <c r="BI4469" s="18"/>
      <c r="BJ4469" s="18"/>
      <c r="BK4469" s="18"/>
      <c r="BL4469" s="18"/>
      <c r="BM4469" s="18"/>
      <c r="BN4469" s="18"/>
      <c r="BO4469" s="18"/>
      <c r="BP4469" s="18"/>
      <c r="BQ4469" s="18"/>
      <c r="BR4469" s="18"/>
      <c r="BS4469" s="18"/>
      <c r="BT4469" s="18"/>
      <c r="BU4469" s="18"/>
      <c r="BV4469" s="18"/>
      <c r="BW4469" s="18"/>
      <c r="BX4469" s="18"/>
      <c r="BY4469" s="18"/>
      <c r="BZ4469" s="18"/>
      <c r="CA4469" s="18"/>
      <c r="CB4469" s="18"/>
      <c r="CC4469" s="18"/>
      <c r="CD4469" s="18"/>
      <c r="CE4469" s="18"/>
      <c r="CF4469" s="18"/>
      <c r="CG4469" s="18"/>
      <c r="CH4469" s="18"/>
      <c r="CI4469" s="18"/>
      <c r="CJ4469" s="18"/>
      <c r="CK4469" s="18"/>
      <c r="CL4469" s="18"/>
      <c r="CM4469" s="18"/>
      <c r="CN4469" s="18"/>
      <c r="CO4469" s="18"/>
      <c r="CP4469" s="18"/>
      <c r="CQ4469" s="18"/>
      <c r="CR4469" s="18"/>
      <c r="CS4469" s="18"/>
      <c r="CT4469" s="18"/>
      <c r="CU4469" s="18"/>
      <c r="CV4469" s="18"/>
      <c r="CW4469" s="18"/>
      <c r="CX4469" s="18"/>
      <c r="CY4469" s="18"/>
      <c r="CZ4469" s="18"/>
      <c r="DA4469" s="18"/>
      <c r="DB4469" s="18"/>
      <c r="DC4469" s="18"/>
      <c r="DD4469" s="18"/>
      <c r="DE4469" s="18"/>
      <c r="DF4469" s="18"/>
      <c r="DG4469" s="18"/>
      <c r="DH4469" s="18"/>
      <c r="DI4469" s="18"/>
      <c r="DJ4469" s="18"/>
      <c r="DK4469" s="18"/>
      <c r="DL4469" s="18"/>
      <c r="DM4469" s="18"/>
      <c r="DN4469" s="18"/>
      <c r="DO4469" s="18"/>
      <c r="DP4469" s="18"/>
      <c r="DQ4469" s="18"/>
      <c r="DR4469" s="18"/>
      <c r="DS4469" s="18"/>
      <c r="DT4469" s="18"/>
      <c r="DU4469" s="18"/>
      <c r="DV4469" s="18"/>
      <c r="DW4469" s="18"/>
      <c r="DX4469" s="18"/>
      <c r="DY4469" s="18"/>
      <c r="DZ4469" s="18"/>
      <c r="EA4469" s="18"/>
      <c r="EB4469" s="18"/>
      <c r="EC4469" s="18"/>
      <c r="ED4469" s="18"/>
      <c r="EE4469" s="18"/>
      <c r="EF4469" s="18"/>
      <c r="EG4469" s="18"/>
      <c r="EH4469" s="18"/>
      <c r="EI4469" s="18"/>
      <c r="EJ4469" s="18"/>
      <c r="EK4469" s="18"/>
      <c r="EL4469" s="18"/>
      <c r="EM4469" s="18"/>
      <c r="EN4469" s="18"/>
      <c r="EO4469" s="18"/>
      <c r="EP4469" s="18"/>
      <c r="EQ4469" s="18"/>
      <c r="ER4469" s="18"/>
      <c r="ES4469" s="18"/>
      <c r="ET4469" s="18"/>
      <c r="EU4469" s="18"/>
      <c r="EV4469" s="18"/>
      <c r="EW4469" s="18"/>
      <c r="EX4469" s="18"/>
      <c r="EY4469" s="18"/>
      <c r="EZ4469" s="18"/>
      <c r="FA4469" s="18"/>
      <c r="FB4469" s="18"/>
      <c r="FC4469" s="18"/>
      <c r="FD4469" s="18"/>
      <c r="FE4469" s="18"/>
      <c r="FF4469" s="18"/>
      <c r="FG4469" s="18"/>
      <c r="FH4469" s="18"/>
      <c r="FI4469" s="18"/>
      <c r="FJ4469" s="18"/>
      <c r="FK4469" s="18"/>
      <c r="FL4469" s="18"/>
      <c r="FM4469" s="18"/>
      <c r="FN4469" s="18"/>
      <c r="FO4469" s="18"/>
      <c r="FP4469" s="18"/>
      <c r="FQ4469" s="18"/>
      <c r="FR4469" s="18"/>
      <c r="FS4469" s="18"/>
      <c r="FT4469" s="18"/>
      <c r="FU4469" s="18"/>
      <c r="FV4469" s="18"/>
      <c r="FW4469" s="18"/>
      <c r="FX4469" s="18"/>
      <c r="FY4469" s="18"/>
      <c r="FZ4469" s="18"/>
      <c r="GA4469" s="18"/>
      <c r="GB4469" s="18"/>
      <c r="GC4469" s="18"/>
      <c r="GD4469" s="18"/>
      <c r="GE4469" s="18"/>
      <c r="GF4469" s="18"/>
      <c r="GG4469" s="18"/>
      <c r="GH4469" s="18"/>
      <c r="GI4469" s="18"/>
      <c r="GJ4469" s="18"/>
      <c r="GK4469" s="18"/>
      <c r="GL4469" s="18"/>
      <c r="GM4469" s="18"/>
      <c r="GN4469" s="18"/>
      <c r="GO4469" s="18"/>
      <c r="GP4469" s="18"/>
      <c r="GQ4469" s="18"/>
      <c r="GR4469" s="18"/>
      <c r="GS4469" s="18"/>
      <c r="GT4469" s="18"/>
      <c r="GU4469" s="18"/>
      <c r="GV4469" s="18"/>
      <c r="GW4469" s="18"/>
      <c r="GX4469" s="18"/>
      <c r="GY4469" s="18"/>
      <c r="GZ4469" s="18"/>
      <c r="HA4469" s="18"/>
      <c r="HB4469" s="18"/>
      <c r="HC4469" s="18"/>
      <c r="HD4469" s="18"/>
      <c r="HE4469" s="18"/>
      <c r="HF4469" s="18"/>
      <c r="HG4469" s="18"/>
      <c r="HH4469" s="18"/>
      <c r="HI4469" s="18"/>
      <c r="HJ4469" s="18"/>
      <c r="HK4469" s="18"/>
      <c r="HL4469" s="18"/>
      <c r="HM4469" s="18"/>
      <c r="HN4469" s="18"/>
      <c r="HO4469" s="18"/>
      <c r="HP4469" s="18"/>
      <c r="HQ4469" s="18"/>
      <c r="HR4469" s="18"/>
      <c r="HS4469" s="18"/>
      <c r="HT4469" s="18"/>
      <c r="HU4469" s="18"/>
      <c r="HV4469" s="18"/>
      <c r="HW4469" s="18"/>
      <c r="HX4469" s="18"/>
      <c r="HY4469" s="18"/>
      <c r="HZ4469" s="18"/>
      <c r="IA4469" s="18"/>
      <c r="IB4469" s="18"/>
      <c r="IC4469" s="18"/>
      <c r="ID4469" s="18"/>
      <c r="IE4469" s="18"/>
      <c r="IF4469" s="18"/>
      <c r="IG4469" s="18"/>
      <c r="IH4469" s="18"/>
      <c r="II4469" s="18"/>
      <c r="IJ4469" s="18"/>
      <c r="IK4469" s="18"/>
      <c r="IL4469" s="18"/>
      <c r="IM4469" s="18"/>
      <c r="IN4469" s="18"/>
      <c r="IO4469" s="18"/>
      <c r="IP4469" s="18"/>
      <c r="IQ4469" s="18"/>
      <c r="IR4469" s="18"/>
      <c r="IS4469" s="18"/>
      <c r="IT4469" s="18"/>
      <c r="IU4469" s="18"/>
      <c r="IV4469" s="18"/>
      <c r="IW4469" s="18"/>
      <c r="IX4469" s="18"/>
      <c r="IY4469" s="18"/>
      <c r="IZ4469" s="18"/>
      <c r="JA4469" s="18"/>
      <c r="JB4469" s="18"/>
      <c r="JC4469" s="18"/>
      <c r="JD4469" s="18"/>
      <c r="JE4469" s="18"/>
      <c r="JF4469" s="18"/>
      <c r="JG4469" s="18"/>
      <c r="JH4469" s="18"/>
      <c r="JI4469" s="18"/>
      <c r="JJ4469" s="18"/>
      <c r="JK4469" s="18"/>
      <c r="JL4469" s="18"/>
      <c r="JM4469" s="18"/>
      <c r="JN4469" s="18"/>
      <c r="JO4469" s="18"/>
      <c r="JP4469" s="18"/>
      <c r="JQ4469" s="18"/>
      <c r="JR4469" s="18"/>
      <c r="JS4469" s="18"/>
      <c r="JT4469" s="18"/>
      <c r="JU4469" s="18"/>
      <c r="JV4469" s="18"/>
      <c r="JW4469" s="18"/>
      <c r="JX4469" s="18"/>
      <c r="JY4469" s="18"/>
      <c r="JZ4469" s="18"/>
      <c r="KA4469" s="18"/>
    </row>
    <row r="4470" spans="1:287" x14ac:dyDescent="0.25">
      <c r="A4470" s="18"/>
      <c r="B4470" s="18"/>
      <c r="C4470" s="18"/>
      <c r="D4470" s="18"/>
      <c r="E4470" s="18"/>
      <c r="F4470" s="18"/>
      <c r="G4470" s="18"/>
      <c r="H4470" s="18"/>
      <c r="I4470" s="18"/>
      <c r="J4470" s="18"/>
      <c r="K4470" s="18"/>
      <c r="L4470" s="18"/>
      <c r="M4470" s="18"/>
      <c r="N4470" s="18"/>
      <c r="O4470" s="18"/>
      <c r="P4470" s="50"/>
      <c r="Q4470" s="18"/>
      <c r="R4470" s="18"/>
      <c r="S4470" s="18"/>
      <c r="T4470" s="18"/>
      <c r="U4470" s="18"/>
      <c r="V4470" s="18"/>
      <c r="W4470" s="18"/>
      <c r="X4470" s="18"/>
      <c r="Y4470" s="18"/>
      <c r="Z4470" s="18"/>
      <c r="AA4470" s="18"/>
      <c r="AB4470" s="18"/>
      <c r="AC4470" s="18"/>
      <c r="AD4470" s="18"/>
      <c r="AE4470" s="18"/>
      <c r="AF4470" s="18"/>
      <c r="AG4470" s="18"/>
      <c r="AH4470" s="18"/>
      <c r="AI4470" s="18"/>
      <c r="AJ4470" s="18"/>
      <c r="AK4470" s="18"/>
      <c r="AL4470" s="18"/>
      <c r="AM4470" s="18"/>
      <c r="AN4470" s="18"/>
      <c r="AO4470" s="18"/>
      <c r="AP4470" s="18"/>
      <c r="AQ4470" s="18"/>
      <c r="AR4470" s="18"/>
      <c r="AS4470" s="18"/>
      <c r="AT4470" s="18"/>
      <c r="AU4470" s="18"/>
      <c r="AV4470" s="18"/>
      <c r="AW4470" s="18"/>
      <c r="AX4470" s="18"/>
      <c r="AY4470" s="18"/>
      <c r="AZ4470" s="18"/>
      <c r="BA4470" s="18"/>
      <c r="BB4470" s="18"/>
      <c r="BC4470" s="18"/>
      <c r="BD4470" s="18"/>
      <c r="BE4470" s="18"/>
      <c r="BF4470" s="18"/>
      <c r="BG4470" s="18"/>
      <c r="BH4470" s="18"/>
      <c r="BI4470" s="18"/>
      <c r="BJ4470" s="18"/>
      <c r="BK4470" s="18"/>
      <c r="BL4470" s="18"/>
      <c r="BM4470" s="18"/>
      <c r="BN4470" s="18"/>
      <c r="BO4470" s="18"/>
      <c r="BP4470" s="18"/>
      <c r="BQ4470" s="18"/>
      <c r="BR4470" s="18"/>
      <c r="BS4470" s="18"/>
      <c r="BT4470" s="18"/>
      <c r="BU4470" s="18"/>
      <c r="BV4470" s="18"/>
      <c r="BW4470" s="18"/>
      <c r="BX4470" s="18"/>
      <c r="BY4470" s="18"/>
      <c r="BZ4470" s="18"/>
      <c r="CA4470" s="18"/>
      <c r="CB4470" s="18"/>
      <c r="CC4470" s="18"/>
      <c r="CD4470" s="18"/>
      <c r="CE4470" s="18"/>
      <c r="CF4470" s="18"/>
      <c r="CG4470" s="18"/>
      <c r="CH4470" s="18"/>
      <c r="CI4470" s="18"/>
      <c r="CJ4470" s="18"/>
      <c r="CK4470" s="18"/>
      <c r="CL4470" s="18"/>
      <c r="CM4470" s="18"/>
      <c r="CN4470" s="18"/>
      <c r="CO4470" s="18"/>
      <c r="CP4470" s="18"/>
      <c r="CQ4470" s="18"/>
      <c r="CR4470" s="18"/>
      <c r="CS4470" s="18"/>
      <c r="CT4470" s="18"/>
      <c r="CU4470" s="18"/>
      <c r="CV4470" s="18"/>
      <c r="CW4470" s="18"/>
      <c r="CX4470" s="18"/>
      <c r="CY4470" s="18"/>
      <c r="CZ4470" s="18"/>
      <c r="DA4470" s="18"/>
      <c r="DB4470" s="18"/>
      <c r="DC4470" s="18"/>
      <c r="DD4470" s="18"/>
      <c r="DE4470" s="18"/>
      <c r="DF4470" s="18"/>
      <c r="DG4470" s="18"/>
      <c r="DH4470" s="18"/>
      <c r="DI4470" s="18"/>
      <c r="DJ4470" s="18"/>
      <c r="DK4470" s="18"/>
      <c r="DL4470" s="18"/>
      <c r="DM4470" s="18"/>
      <c r="DN4470" s="18"/>
      <c r="DO4470" s="18"/>
      <c r="DP4470" s="18"/>
      <c r="DQ4470" s="18"/>
      <c r="DR4470" s="18"/>
      <c r="DS4470" s="18"/>
      <c r="DT4470" s="18"/>
      <c r="DU4470" s="18"/>
      <c r="DV4470" s="18"/>
      <c r="DW4470" s="18"/>
      <c r="DX4470" s="18"/>
      <c r="DY4470" s="18"/>
      <c r="DZ4470" s="18"/>
      <c r="EA4470" s="18"/>
      <c r="EB4470" s="18"/>
      <c r="EC4470" s="18"/>
      <c r="ED4470" s="18"/>
      <c r="EE4470" s="18"/>
      <c r="EF4470" s="18"/>
      <c r="EG4470" s="18"/>
      <c r="EH4470" s="18"/>
      <c r="EI4470" s="18"/>
      <c r="EJ4470" s="18"/>
      <c r="EK4470" s="18"/>
      <c r="EL4470" s="18"/>
      <c r="EM4470" s="18"/>
      <c r="EN4470" s="18"/>
      <c r="EO4470" s="18"/>
      <c r="EP4470" s="18"/>
      <c r="EQ4470" s="18"/>
      <c r="ER4470" s="18"/>
      <c r="ES4470" s="18"/>
      <c r="ET4470" s="18"/>
      <c r="EU4470" s="18"/>
      <c r="EV4470" s="18"/>
      <c r="EW4470" s="18"/>
      <c r="EX4470" s="18"/>
      <c r="EY4470" s="18"/>
      <c r="EZ4470" s="18"/>
      <c r="FA4470" s="18"/>
      <c r="FB4470" s="18"/>
      <c r="FC4470" s="18"/>
      <c r="FD4470" s="18"/>
      <c r="FE4470" s="18"/>
      <c r="FF4470" s="18"/>
      <c r="FG4470" s="18"/>
      <c r="FH4470" s="18"/>
      <c r="FI4470" s="18"/>
      <c r="FJ4470" s="18"/>
      <c r="FK4470" s="18"/>
      <c r="FL4470" s="18"/>
      <c r="FM4470" s="18"/>
      <c r="FN4470" s="18"/>
      <c r="FO4470" s="18"/>
      <c r="FP4470" s="18"/>
      <c r="FQ4470" s="18"/>
      <c r="FR4470" s="18"/>
      <c r="FS4470" s="18"/>
      <c r="FT4470" s="18"/>
      <c r="FU4470" s="18"/>
      <c r="FV4470" s="18"/>
      <c r="FW4470" s="18"/>
      <c r="FX4470" s="18"/>
      <c r="FY4470" s="18"/>
      <c r="FZ4470" s="18"/>
      <c r="GA4470" s="18"/>
      <c r="GB4470" s="18"/>
      <c r="GC4470" s="18"/>
      <c r="GD4470" s="18"/>
      <c r="GE4470" s="18"/>
      <c r="GF4470" s="18"/>
      <c r="GG4470" s="18"/>
      <c r="GH4470" s="18"/>
      <c r="GI4470" s="18"/>
      <c r="GJ4470" s="18"/>
      <c r="GK4470" s="18"/>
      <c r="GL4470" s="18"/>
      <c r="GM4470" s="18"/>
      <c r="GN4470" s="18"/>
      <c r="GO4470" s="18"/>
      <c r="GP4470" s="18"/>
      <c r="GQ4470" s="18"/>
      <c r="GR4470" s="18"/>
      <c r="GS4470" s="18"/>
      <c r="GT4470" s="18"/>
      <c r="GU4470" s="18"/>
      <c r="GV4470" s="18"/>
      <c r="GW4470" s="18"/>
      <c r="GX4470" s="18"/>
      <c r="GY4470" s="18"/>
      <c r="GZ4470" s="18"/>
      <c r="HA4470" s="18"/>
      <c r="HB4470" s="18"/>
      <c r="HC4470" s="18"/>
      <c r="HD4470" s="18"/>
      <c r="HE4470" s="18"/>
      <c r="HF4470" s="18"/>
      <c r="HG4470" s="18"/>
      <c r="HH4470" s="18"/>
      <c r="HI4470" s="18"/>
      <c r="HJ4470" s="18"/>
      <c r="HK4470" s="18"/>
      <c r="HL4470" s="18"/>
      <c r="HM4470" s="18"/>
      <c r="HN4470" s="18"/>
      <c r="HO4470" s="18"/>
      <c r="HP4470" s="18"/>
      <c r="HQ4470" s="18"/>
      <c r="HR4470" s="18"/>
      <c r="HS4470" s="18"/>
      <c r="HT4470" s="18"/>
      <c r="HU4470" s="18"/>
      <c r="HV4470" s="18"/>
      <c r="HW4470" s="18"/>
      <c r="HX4470" s="18"/>
      <c r="HY4470" s="18"/>
      <c r="HZ4470" s="18"/>
      <c r="IA4470" s="18"/>
      <c r="IB4470" s="18"/>
      <c r="IC4470" s="18"/>
      <c r="ID4470" s="18"/>
      <c r="IE4470" s="18"/>
      <c r="IF4470" s="18"/>
      <c r="IG4470" s="18"/>
      <c r="IH4470" s="18"/>
      <c r="II4470" s="18"/>
      <c r="IJ4470" s="18"/>
      <c r="IK4470" s="18"/>
      <c r="IL4470" s="18"/>
      <c r="IM4470" s="18"/>
      <c r="IN4470" s="18"/>
      <c r="IO4470" s="18"/>
      <c r="IP4470" s="18"/>
      <c r="IQ4470" s="18"/>
      <c r="IR4470" s="18"/>
      <c r="IS4470" s="18"/>
      <c r="IT4470" s="18"/>
      <c r="IU4470" s="18"/>
      <c r="IV4470" s="18"/>
      <c r="IW4470" s="18"/>
      <c r="IX4470" s="18"/>
      <c r="IY4470" s="18"/>
      <c r="IZ4470" s="18"/>
      <c r="JA4470" s="18"/>
      <c r="JB4470" s="18"/>
      <c r="JC4470" s="18"/>
      <c r="JD4470" s="18"/>
      <c r="JE4470" s="18"/>
      <c r="JF4470" s="18"/>
      <c r="JG4470" s="18"/>
      <c r="JH4470" s="18"/>
      <c r="JI4470" s="18"/>
      <c r="JJ4470" s="18"/>
      <c r="JK4470" s="18"/>
      <c r="JL4470" s="18"/>
      <c r="JM4470" s="18"/>
      <c r="JN4470" s="18"/>
      <c r="JO4470" s="18"/>
      <c r="JP4470" s="18"/>
      <c r="JQ4470" s="18"/>
      <c r="JR4470" s="18"/>
      <c r="JS4470" s="18"/>
      <c r="JT4470" s="18"/>
      <c r="JU4470" s="18"/>
      <c r="JV4470" s="18"/>
      <c r="JW4470" s="18"/>
      <c r="JX4470" s="18"/>
      <c r="JY4470" s="18"/>
      <c r="JZ4470" s="18"/>
      <c r="KA4470" s="18"/>
    </row>
    <row r="4471" spans="1:287" x14ac:dyDescent="0.25">
      <c r="A4471" s="18"/>
      <c r="B4471" s="18"/>
      <c r="C4471" s="18"/>
      <c r="D4471" s="18"/>
      <c r="E4471" s="18"/>
      <c r="F4471" s="18"/>
      <c r="G4471" s="18"/>
      <c r="H4471" s="18"/>
      <c r="I4471" s="18"/>
      <c r="J4471" s="18"/>
      <c r="K4471" s="18"/>
      <c r="L4471" s="18"/>
      <c r="M4471" s="18"/>
      <c r="N4471" s="18"/>
      <c r="O4471" s="18"/>
      <c r="P4471" s="50"/>
      <c r="Q4471" s="18"/>
      <c r="R4471" s="18"/>
      <c r="S4471" s="18"/>
      <c r="T4471" s="18"/>
      <c r="U4471" s="18"/>
      <c r="V4471" s="18"/>
      <c r="W4471" s="18"/>
      <c r="X4471" s="18"/>
      <c r="Y4471" s="18"/>
      <c r="Z4471" s="18"/>
      <c r="AA4471" s="18"/>
      <c r="AB4471" s="18"/>
      <c r="AC4471" s="18"/>
      <c r="AD4471" s="18"/>
      <c r="AE4471" s="18"/>
      <c r="AF4471" s="18"/>
      <c r="AG4471" s="18"/>
      <c r="AH4471" s="18"/>
      <c r="AI4471" s="18"/>
      <c r="AJ4471" s="18"/>
      <c r="AK4471" s="18"/>
      <c r="AL4471" s="18"/>
      <c r="AM4471" s="18"/>
      <c r="AN4471" s="18"/>
      <c r="AO4471" s="18"/>
      <c r="AP4471" s="18"/>
      <c r="AQ4471" s="18"/>
      <c r="AR4471" s="18"/>
      <c r="AS4471" s="18"/>
      <c r="AT4471" s="18"/>
      <c r="AU4471" s="18"/>
      <c r="AV4471" s="18"/>
      <c r="AW4471" s="18"/>
      <c r="AX4471" s="18"/>
      <c r="AY4471" s="18"/>
      <c r="AZ4471" s="18"/>
      <c r="BA4471" s="18"/>
      <c r="BB4471" s="18"/>
      <c r="BC4471" s="18"/>
      <c r="BD4471" s="18"/>
      <c r="BE4471" s="18"/>
      <c r="BF4471" s="18"/>
      <c r="BG4471" s="18"/>
      <c r="BH4471" s="18"/>
      <c r="BI4471" s="18"/>
      <c r="BJ4471" s="18"/>
      <c r="BK4471" s="18"/>
      <c r="BL4471" s="18"/>
      <c r="BM4471" s="18"/>
      <c r="BN4471" s="18"/>
      <c r="BO4471" s="18"/>
      <c r="BP4471" s="18"/>
      <c r="BQ4471" s="18"/>
      <c r="BR4471" s="18"/>
      <c r="BS4471" s="18"/>
      <c r="BT4471" s="18"/>
      <c r="BU4471" s="18"/>
      <c r="BV4471" s="18"/>
      <c r="BW4471" s="18"/>
      <c r="BX4471" s="18"/>
      <c r="BY4471" s="18"/>
      <c r="BZ4471" s="18"/>
      <c r="CA4471" s="18"/>
      <c r="CB4471" s="18"/>
      <c r="CC4471" s="18"/>
      <c r="CD4471" s="18"/>
      <c r="CE4471" s="18"/>
      <c r="CF4471" s="18"/>
      <c r="CG4471" s="18"/>
      <c r="CH4471" s="18"/>
      <c r="CI4471" s="18"/>
      <c r="CJ4471" s="18"/>
      <c r="CK4471" s="18"/>
      <c r="CL4471" s="18"/>
      <c r="CM4471" s="18"/>
      <c r="CN4471" s="18"/>
      <c r="CO4471" s="18"/>
      <c r="CP4471" s="18"/>
      <c r="CQ4471" s="18"/>
      <c r="CR4471" s="18"/>
      <c r="CS4471" s="18"/>
      <c r="CT4471" s="18"/>
      <c r="CU4471" s="18"/>
      <c r="CV4471" s="18"/>
      <c r="CW4471" s="18"/>
      <c r="CX4471" s="18"/>
      <c r="CY4471" s="18"/>
      <c r="CZ4471" s="18"/>
      <c r="DA4471" s="18"/>
      <c r="DB4471" s="18"/>
      <c r="DC4471" s="18"/>
      <c r="DD4471" s="18"/>
      <c r="DE4471" s="18"/>
      <c r="DF4471" s="18"/>
      <c r="DG4471" s="18"/>
      <c r="DH4471" s="18"/>
      <c r="DI4471" s="18"/>
      <c r="DJ4471" s="18"/>
      <c r="DK4471" s="18"/>
      <c r="DL4471" s="18"/>
      <c r="DM4471" s="18"/>
      <c r="DN4471" s="18"/>
      <c r="DO4471" s="18"/>
      <c r="DP4471" s="18"/>
      <c r="DQ4471" s="18"/>
      <c r="DR4471" s="18"/>
      <c r="DS4471" s="18"/>
      <c r="DT4471" s="18"/>
      <c r="DU4471" s="18"/>
      <c r="DV4471" s="18"/>
      <c r="DW4471" s="18"/>
      <c r="DX4471" s="18"/>
      <c r="DY4471" s="18"/>
      <c r="DZ4471" s="18"/>
      <c r="EA4471" s="18"/>
      <c r="EB4471" s="18"/>
      <c r="EC4471" s="18"/>
      <c r="ED4471" s="18"/>
      <c r="EE4471" s="18"/>
      <c r="EF4471" s="18"/>
      <c r="EG4471" s="18"/>
      <c r="EH4471" s="18"/>
      <c r="EI4471" s="18"/>
      <c r="EJ4471" s="18"/>
      <c r="EK4471" s="18"/>
      <c r="EL4471" s="18"/>
      <c r="EM4471" s="18"/>
      <c r="EN4471" s="18"/>
      <c r="EO4471" s="18"/>
      <c r="EP4471" s="18"/>
      <c r="EQ4471" s="18"/>
      <c r="ER4471" s="18"/>
      <c r="ES4471" s="18"/>
      <c r="ET4471" s="18"/>
      <c r="EU4471" s="18"/>
      <c r="EV4471" s="18"/>
      <c r="EW4471" s="18"/>
      <c r="EX4471" s="18"/>
      <c r="EY4471" s="18"/>
      <c r="EZ4471" s="18"/>
      <c r="FA4471" s="18"/>
      <c r="FB4471" s="18"/>
      <c r="FC4471" s="18"/>
      <c r="FD4471" s="18"/>
      <c r="FE4471" s="18"/>
      <c r="FF4471" s="18"/>
      <c r="FG4471" s="18"/>
      <c r="FH4471" s="18"/>
      <c r="FI4471" s="18"/>
      <c r="FJ4471" s="18"/>
      <c r="FK4471" s="18"/>
      <c r="FL4471" s="18"/>
      <c r="FM4471" s="18"/>
      <c r="FN4471" s="18"/>
      <c r="FO4471" s="18"/>
      <c r="FP4471" s="18"/>
      <c r="FQ4471" s="18"/>
      <c r="FR4471" s="18"/>
      <c r="FS4471" s="18"/>
      <c r="FT4471" s="18"/>
      <c r="FU4471" s="18"/>
      <c r="FV4471" s="18"/>
      <c r="FW4471" s="18"/>
      <c r="FX4471" s="18"/>
      <c r="FY4471" s="18"/>
      <c r="FZ4471" s="18"/>
      <c r="GA4471" s="18"/>
      <c r="GB4471" s="18"/>
      <c r="GC4471" s="18"/>
      <c r="GD4471" s="18"/>
      <c r="GE4471" s="18"/>
      <c r="GF4471" s="18"/>
      <c r="GG4471" s="18"/>
      <c r="GH4471" s="18"/>
      <c r="GI4471" s="18"/>
      <c r="GJ4471" s="18"/>
      <c r="GK4471" s="18"/>
      <c r="GL4471" s="18"/>
      <c r="GM4471" s="18"/>
      <c r="GN4471" s="18"/>
      <c r="GO4471" s="18"/>
      <c r="GP4471" s="18"/>
      <c r="GQ4471" s="18"/>
      <c r="GR4471" s="18"/>
      <c r="GS4471" s="18"/>
      <c r="GT4471" s="18"/>
      <c r="GU4471" s="18"/>
      <c r="GV4471" s="18"/>
      <c r="GW4471" s="18"/>
      <c r="GX4471" s="18"/>
      <c r="GY4471" s="18"/>
      <c r="GZ4471" s="18"/>
      <c r="HA4471" s="18"/>
      <c r="HB4471" s="18"/>
      <c r="HC4471" s="18"/>
      <c r="HD4471" s="18"/>
      <c r="HE4471" s="18"/>
      <c r="HF4471" s="18"/>
      <c r="HG4471" s="18"/>
      <c r="HH4471" s="18"/>
      <c r="HI4471" s="18"/>
      <c r="HJ4471" s="18"/>
      <c r="HK4471" s="18"/>
      <c r="HL4471" s="18"/>
      <c r="HM4471" s="18"/>
      <c r="HN4471" s="18"/>
      <c r="HO4471" s="18"/>
      <c r="HP4471" s="18"/>
      <c r="HQ4471" s="18"/>
      <c r="HR4471" s="18"/>
      <c r="HS4471" s="18"/>
      <c r="HT4471" s="18"/>
      <c r="HU4471" s="18"/>
      <c r="HV4471" s="18"/>
      <c r="HW4471" s="18"/>
      <c r="HX4471" s="18"/>
      <c r="HY4471" s="18"/>
      <c r="HZ4471" s="18"/>
      <c r="IA4471" s="18"/>
      <c r="IB4471" s="18"/>
      <c r="IC4471" s="18"/>
      <c r="ID4471" s="18"/>
      <c r="IE4471" s="18"/>
      <c r="IF4471" s="18"/>
      <c r="IG4471" s="18"/>
      <c r="IH4471" s="18"/>
      <c r="II4471" s="18"/>
      <c r="IJ4471" s="18"/>
      <c r="IK4471" s="18"/>
      <c r="IL4471" s="18"/>
      <c r="IM4471" s="18"/>
      <c r="IN4471" s="18"/>
      <c r="IO4471" s="18"/>
      <c r="IP4471" s="18"/>
      <c r="IQ4471" s="18"/>
      <c r="IR4471" s="18"/>
      <c r="IS4471" s="18"/>
      <c r="IT4471" s="18"/>
      <c r="IU4471" s="18"/>
      <c r="IV4471" s="18"/>
      <c r="IW4471" s="18"/>
      <c r="IX4471" s="18"/>
      <c r="IY4471" s="18"/>
      <c r="IZ4471" s="18"/>
      <c r="JA4471" s="18"/>
      <c r="JB4471" s="18"/>
      <c r="JC4471" s="18"/>
      <c r="JD4471" s="18"/>
      <c r="JE4471" s="18"/>
      <c r="JF4471" s="18"/>
      <c r="JG4471" s="18"/>
      <c r="JH4471" s="18"/>
      <c r="JI4471" s="18"/>
      <c r="JJ4471" s="18"/>
      <c r="JK4471" s="18"/>
      <c r="JL4471" s="18"/>
      <c r="JM4471" s="18"/>
      <c r="JN4471" s="18"/>
      <c r="JO4471" s="18"/>
      <c r="JP4471" s="18"/>
      <c r="JQ4471" s="18"/>
      <c r="JR4471" s="18"/>
      <c r="JS4471" s="18"/>
      <c r="JT4471" s="18"/>
      <c r="JU4471" s="18"/>
      <c r="JV4471" s="18"/>
      <c r="JW4471" s="18"/>
      <c r="JX4471" s="18"/>
      <c r="JY4471" s="18"/>
      <c r="JZ4471" s="18"/>
      <c r="KA4471" s="18"/>
    </row>
    <row r="4472" spans="1:287" x14ac:dyDescent="0.25">
      <c r="A4472" s="18"/>
      <c r="B4472" s="18"/>
      <c r="C4472" s="18"/>
      <c r="D4472" s="18"/>
      <c r="E4472" s="18"/>
      <c r="F4472" s="18"/>
      <c r="G4472" s="18"/>
      <c r="H4472" s="18"/>
      <c r="I4472" s="18"/>
      <c r="J4472" s="18"/>
      <c r="K4472" s="18"/>
      <c r="L4472" s="18"/>
      <c r="M4472" s="18"/>
      <c r="N4472" s="18"/>
      <c r="O4472" s="18"/>
      <c r="P4472" s="50"/>
      <c r="Q4472" s="18"/>
      <c r="R4472" s="18"/>
      <c r="S4472" s="18"/>
      <c r="T4472" s="18"/>
      <c r="U4472" s="18"/>
      <c r="V4472" s="18"/>
      <c r="W4472" s="18"/>
      <c r="X4472" s="18"/>
      <c r="Y4472" s="18"/>
      <c r="Z4472" s="18"/>
      <c r="AA4472" s="18"/>
      <c r="AB4472" s="18"/>
      <c r="AC4472" s="18"/>
      <c r="AD4472" s="18"/>
      <c r="AE4472" s="18"/>
      <c r="AF4472" s="18"/>
      <c r="AG4472" s="18"/>
      <c r="AH4472" s="18"/>
      <c r="AI4472" s="18"/>
      <c r="AJ4472" s="18"/>
      <c r="AK4472" s="18"/>
      <c r="AL4472" s="18"/>
      <c r="AM4472" s="18"/>
      <c r="AN4472" s="18"/>
      <c r="AO4472" s="18"/>
      <c r="AP4472" s="18"/>
      <c r="AQ4472" s="18"/>
      <c r="AR4472" s="18"/>
      <c r="AS4472" s="18"/>
      <c r="AT4472" s="18"/>
      <c r="AU4472" s="18"/>
      <c r="AV4472" s="18"/>
      <c r="AW4472" s="18"/>
      <c r="AX4472" s="18"/>
      <c r="AY4472" s="18"/>
      <c r="AZ4472" s="18"/>
      <c r="BA4472" s="18"/>
      <c r="BB4472" s="18"/>
      <c r="BC4472" s="18"/>
      <c r="BD4472" s="18"/>
      <c r="BE4472" s="18"/>
      <c r="BF4472" s="18"/>
      <c r="BG4472" s="18"/>
      <c r="BH4472" s="18"/>
      <c r="BI4472" s="18"/>
      <c r="BJ4472" s="18"/>
      <c r="BK4472" s="18"/>
      <c r="BL4472" s="18"/>
      <c r="BM4472" s="18"/>
      <c r="BN4472" s="18"/>
      <c r="BO4472" s="18"/>
      <c r="BP4472" s="18"/>
      <c r="BQ4472" s="18"/>
      <c r="BR4472" s="18"/>
      <c r="BS4472" s="18"/>
      <c r="BT4472" s="18"/>
      <c r="BU4472" s="18"/>
      <c r="BV4472" s="18"/>
      <c r="BW4472" s="18"/>
      <c r="BX4472" s="18"/>
      <c r="BY4472" s="18"/>
      <c r="BZ4472" s="18"/>
      <c r="CA4472" s="18"/>
      <c r="CB4472" s="18"/>
      <c r="CC4472" s="18"/>
      <c r="CD4472" s="18"/>
      <c r="CE4472" s="18"/>
      <c r="CF4472" s="18"/>
      <c r="CG4472" s="18"/>
      <c r="CH4472" s="18"/>
      <c r="CI4472" s="18"/>
      <c r="CJ4472" s="18"/>
      <c r="CK4472" s="18"/>
      <c r="CL4472" s="18"/>
      <c r="CM4472" s="18"/>
      <c r="CN4472" s="18"/>
      <c r="CO4472" s="18"/>
      <c r="CP4472" s="18"/>
      <c r="CQ4472" s="18"/>
      <c r="CR4472" s="18"/>
      <c r="CS4472" s="18"/>
      <c r="CT4472" s="18"/>
      <c r="CU4472" s="18"/>
      <c r="CV4472" s="18"/>
      <c r="CW4472" s="18"/>
      <c r="CX4472" s="18"/>
      <c r="CY4472" s="18"/>
      <c r="CZ4472" s="18"/>
      <c r="DA4472" s="18"/>
      <c r="DB4472" s="18"/>
      <c r="DC4472" s="18"/>
      <c r="DD4472" s="18"/>
      <c r="DE4472" s="18"/>
      <c r="DF4472" s="18"/>
      <c r="DG4472" s="18"/>
      <c r="DH4472" s="18"/>
      <c r="DI4472" s="18"/>
      <c r="DJ4472" s="18"/>
      <c r="DK4472" s="18"/>
      <c r="DL4472" s="18"/>
      <c r="DM4472" s="18"/>
      <c r="DN4472" s="18"/>
      <c r="DO4472" s="18"/>
      <c r="DP4472" s="18"/>
      <c r="DQ4472" s="18"/>
      <c r="DR4472" s="18"/>
      <c r="DS4472" s="18"/>
      <c r="DT4472" s="18"/>
      <c r="DU4472" s="18"/>
      <c r="DV4472" s="18"/>
      <c r="DW4472" s="18"/>
      <c r="DX4472" s="18"/>
      <c r="DY4472" s="18"/>
      <c r="DZ4472" s="18"/>
      <c r="EA4472" s="18"/>
      <c r="EB4472" s="18"/>
      <c r="EC4472" s="18"/>
      <c r="ED4472" s="18"/>
      <c r="EE4472" s="18"/>
      <c r="EF4472" s="18"/>
      <c r="EG4472" s="18"/>
      <c r="EH4472" s="18"/>
      <c r="EI4472" s="18"/>
      <c r="EJ4472" s="18"/>
      <c r="EK4472" s="18"/>
      <c r="EL4472" s="18"/>
      <c r="EM4472" s="18"/>
      <c r="EN4472" s="18"/>
      <c r="EO4472" s="18"/>
      <c r="EP4472" s="18"/>
      <c r="EQ4472" s="18"/>
      <c r="ER4472" s="18"/>
      <c r="ES4472" s="18"/>
      <c r="ET4472" s="18"/>
      <c r="EU4472" s="18"/>
      <c r="EV4472" s="18"/>
      <c r="EW4472" s="18"/>
      <c r="EX4472" s="18"/>
      <c r="EY4472" s="18"/>
      <c r="EZ4472" s="18"/>
      <c r="FA4472" s="18"/>
      <c r="FB4472" s="18"/>
      <c r="FC4472" s="18"/>
      <c r="FD4472" s="18"/>
      <c r="FE4472" s="18"/>
      <c r="FF4472" s="18"/>
      <c r="FG4472" s="18"/>
      <c r="FH4472" s="18"/>
      <c r="FI4472" s="18"/>
      <c r="FJ4472" s="18"/>
      <c r="FK4472" s="18"/>
      <c r="FL4472" s="18"/>
      <c r="FM4472" s="18"/>
      <c r="FN4472" s="18"/>
      <c r="FO4472" s="18"/>
      <c r="FP4472" s="18"/>
      <c r="FQ4472" s="18"/>
      <c r="FR4472" s="18"/>
      <c r="FS4472" s="18"/>
      <c r="FT4472" s="18"/>
      <c r="FU4472" s="18"/>
      <c r="FV4472" s="18"/>
      <c r="FW4472" s="18"/>
      <c r="FX4472" s="18"/>
      <c r="FY4472" s="18"/>
      <c r="FZ4472" s="18"/>
      <c r="GA4472" s="18"/>
      <c r="GB4472" s="18"/>
      <c r="GC4472" s="18"/>
      <c r="GD4472" s="18"/>
      <c r="GE4472" s="18"/>
      <c r="GF4472" s="18"/>
      <c r="GG4472" s="18"/>
      <c r="GH4472" s="18"/>
      <c r="GI4472" s="18"/>
      <c r="GJ4472" s="18"/>
      <c r="GK4472" s="18"/>
      <c r="GL4472" s="18"/>
      <c r="GM4472" s="18"/>
      <c r="GN4472" s="18"/>
      <c r="GO4472" s="18"/>
      <c r="GP4472" s="18"/>
      <c r="GQ4472" s="18"/>
      <c r="GR4472" s="18"/>
      <c r="GS4472" s="18"/>
      <c r="GT4472" s="18"/>
      <c r="GU4472" s="18"/>
      <c r="GV4472" s="18"/>
      <c r="GW4472" s="18"/>
      <c r="GX4472" s="18"/>
      <c r="GY4472" s="18"/>
      <c r="GZ4472" s="18"/>
      <c r="HA4472" s="18"/>
      <c r="HB4472" s="18"/>
      <c r="HC4472" s="18"/>
      <c r="HD4472" s="18"/>
      <c r="HE4472" s="18"/>
      <c r="HF4472" s="18"/>
      <c r="HG4472" s="18"/>
      <c r="HH4472" s="18"/>
      <c r="HI4472" s="18"/>
      <c r="HJ4472" s="18"/>
      <c r="HK4472" s="18"/>
      <c r="HL4472" s="18"/>
      <c r="HM4472" s="18"/>
      <c r="HN4472" s="18"/>
      <c r="HO4472" s="18"/>
      <c r="HP4472" s="18"/>
      <c r="HQ4472" s="18"/>
      <c r="HR4472" s="18"/>
      <c r="HS4472" s="18"/>
      <c r="HT4472" s="18"/>
      <c r="HU4472" s="18"/>
      <c r="HV4472" s="18"/>
      <c r="HW4472" s="18"/>
      <c r="HX4472" s="18"/>
      <c r="HY4472" s="18"/>
      <c r="HZ4472" s="18"/>
      <c r="IA4472" s="18"/>
      <c r="IB4472" s="18"/>
      <c r="IC4472" s="18"/>
      <c r="ID4472" s="18"/>
      <c r="IE4472" s="18"/>
      <c r="IF4472" s="18"/>
      <c r="IG4472" s="18"/>
      <c r="IH4472" s="18"/>
      <c r="II4472" s="18"/>
      <c r="IJ4472" s="18"/>
      <c r="IK4472" s="18"/>
      <c r="IL4472" s="18"/>
      <c r="IM4472" s="18"/>
      <c r="IN4472" s="18"/>
      <c r="IO4472" s="18"/>
      <c r="IP4472" s="18"/>
      <c r="IQ4472" s="18"/>
      <c r="IR4472" s="18"/>
      <c r="IS4472" s="18"/>
      <c r="IT4472" s="18"/>
      <c r="IU4472" s="18"/>
      <c r="IV4472" s="18"/>
      <c r="IW4472" s="18"/>
      <c r="IX4472" s="18"/>
      <c r="IY4472" s="18"/>
      <c r="IZ4472" s="18"/>
      <c r="JA4472" s="18"/>
      <c r="JB4472" s="18"/>
      <c r="JC4472" s="18"/>
      <c r="JD4472" s="18"/>
      <c r="JE4472" s="18"/>
      <c r="JF4472" s="18"/>
      <c r="JG4472" s="18"/>
      <c r="JH4472" s="18"/>
      <c r="JI4472" s="18"/>
      <c r="JJ4472" s="18"/>
      <c r="JK4472" s="18"/>
      <c r="JL4472" s="18"/>
      <c r="JM4472" s="18"/>
      <c r="JN4472" s="18"/>
      <c r="JO4472" s="18"/>
      <c r="JP4472" s="18"/>
      <c r="JQ4472" s="18"/>
      <c r="JR4472" s="18"/>
      <c r="JS4472" s="18"/>
      <c r="JT4472" s="18"/>
      <c r="JU4472" s="18"/>
      <c r="JV4472" s="18"/>
      <c r="JW4472" s="18"/>
      <c r="JX4472" s="18"/>
      <c r="JY4472" s="18"/>
      <c r="JZ4472" s="18"/>
      <c r="KA4472" s="18"/>
    </row>
    <row r="4473" spans="1:287" x14ac:dyDescent="0.25">
      <c r="A4473" s="18"/>
      <c r="B4473" s="18"/>
      <c r="C4473" s="18"/>
      <c r="D4473" s="18"/>
      <c r="E4473" s="18"/>
      <c r="F4473" s="18"/>
      <c r="G4473" s="18"/>
      <c r="H4473" s="18"/>
      <c r="I4473" s="18"/>
      <c r="J4473" s="18"/>
      <c r="K4473" s="18"/>
      <c r="L4473" s="18"/>
      <c r="M4473" s="18"/>
      <c r="N4473" s="18"/>
      <c r="O4473" s="18"/>
      <c r="P4473" s="50"/>
      <c r="Q4473" s="18"/>
      <c r="R4473" s="18"/>
      <c r="S4473" s="18"/>
      <c r="T4473" s="18"/>
      <c r="U4473" s="18"/>
      <c r="V4473" s="18"/>
      <c r="W4473" s="18"/>
      <c r="X4473" s="18"/>
      <c r="Y4473" s="18"/>
      <c r="Z4473" s="18"/>
      <c r="AA4473" s="18"/>
      <c r="AB4473" s="18"/>
      <c r="AC4473" s="18"/>
      <c r="AD4473" s="18"/>
      <c r="AE4473" s="18"/>
      <c r="AF4473" s="18"/>
      <c r="AG4473" s="18"/>
      <c r="AH4473" s="18"/>
      <c r="AI4473" s="18"/>
      <c r="AJ4473" s="18"/>
      <c r="AK4473" s="18"/>
      <c r="AL4473" s="18"/>
      <c r="AM4473" s="18"/>
      <c r="AN4473" s="18"/>
      <c r="AO4473" s="18"/>
      <c r="AP4473" s="18"/>
      <c r="AQ4473" s="18"/>
      <c r="AR4473" s="18"/>
      <c r="AS4473" s="18"/>
      <c r="AT4473" s="18"/>
      <c r="AU4473" s="18"/>
      <c r="AV4473" s="18"/>
      <c r="AW4473" s="18"/>
      <c r="AX4473" s="18"/>
      <c r="AY4473" s="18"/>
      <c r="AZ4473" s="18"/>
      <c r="BA4473" s="18"/>
      <c r="BB4473" s="18"/>
      <c r="BC4473" s="18"/>
      <c r="BD4473" s="18"/>
      <c r="BE4473" s="18"/>
      <c r="BF4473" s="18"/>
      <c r="BG4473" s="18"/>
      <c r="BH4473" s="18"/>
      <c r="BI4473" s="18"/>
      <c r="BJ4473" s="18"/>
      <c r="BK4473" s="18"/>
      <c r="BL4473" s="18"/>
      <c r="BM4473" s="18"/>
      <c r="BN4473" s="18"/>
      <c r="BO4473" s="18"/>
      <c r="BP4473" s="18"/>
      <c r="BQ4473" s="18"/>
      <c r="BR4473" s="18"/>
      <c r="BS4473" s="18"/>
      <c r="BT4473" s="18"/>
      <c r="BU4473" s="18"/>
      <c r="BV4473" s="18"/>
      <c r="BW4473" s="18"/>
      <c r="BX4473" s="18"/>
      <c r="BY4473" s="18"/>
      <c r="BZ4473" s="18"/>
      <c r="CA4473" s="18"/>
      <c r="CB4473" s="18"/>
      <c r="CC4473" s="18"/>
      <c r="CD4473" s="18"/>
      <c r="CE4473" s="18"/>
      <c r="CF4473" s="18"/>
      <c r="CG4473" s="18"/>
      <c r="CH4473" s="18"/>
      <c r="CI4473" s="18"/>
      <c r="CJ4473" s="18"/>
      <c r="CK4473" s="18"/>
      <c r="CL4473" s="18"/>
      <c r="CM4473" s="18"/>
      <c r="CN4473" s="18"/>
      <c r="CO4473" s="18"/>
      <c r="CP4473" s="18"/>
      <c r="CQ4473" s="18"/>
      <c r="CR4473" s="18"/>
      <c r="CS4473" s="18"/>
      <c r="CT4473" s="18"/>
      <c r="CU4473" s="18"/>
      <c r="CV4473" s="18"/>
      <c r="CW4473" s="18"/>
      <c r="CX4473" s="18"/>
      <c r="CY4473" s="18"/>
      <c r="CZ4473" s="18"/>
      <c r="DA4473" s="18"/>
      <c r="DB4473" s="18"/>
      <c r="DC4473" s="18"/>
      <c r="DD4473" s="18"/>
      <c r="DE4473" s="18"/>
      <c r="DF4473" s="18"/>
      <c r="DG4473" s="18"/>
      <c r="DH4473" s="18"/>
      <c r="DI4473" s="18"/>
      <c r="DJ4473" s="18"/>
      <c r="DK4473" s="18"/>
      <c r="DL4473" s="18"/>
      <c r="DM4473" s="18"/>
      <c r="DN4473" s="18"/>
      <c r="DO4473" s="18"/>
      <c r="DP4473" s="18"/>
      <c r="DQ4473" s="18"/>
      <c r="DR4473" s="18"/>
      <c r="DS4473" s="18"/>
      <c r="DT4473" s="18"/>
      <c r="DU4473" s="18"/>
      <c r="DV4473" s="18"/>
      <c r="DW4473" s="18"/>
      <c r="DX4473" s="18"/>
      <c r="DY4473" s="18"/>
      <c r="DZ4473" s="18"/>
      <c r="EA4473" s="18"/>
      <c r="EB4473" s="18"/>
      <c r="EC4473" s="18"/>
      <c r="ED4473" s="18"/>
      <c r="EE4473" s="18"/>
      <c r="EF4473" s="18"/>
      <c r="EG4473" s="18"/>
      <c r="EH4473" s="18"/>
      <c r="EI4473" s="18"/>
      <c r="EJ4473" s="18"/>
      <c r="EK4473" s="18"/>
      <c r="EL4473" s="18"/>
      <c r="EM4473" s="18"/>
      <c r="EN4473" s="18"/>
      <c r="EO4473" s="18"/>
      <c r="EP4473" s="18"/>
      <c r="EQ4473" s="18"/>
      <c r="ER4473" s="18"/>
      <c r="ES4473" s="18"/>
      <c r="ET4473" s="18"/>
      <c r="EU4473" s="18"/>
      <c r="EV4473" s="18"/>
      <c r="EW4473" s="18"/>
      <c r="EX4473" s="18"/>
      <c r="EY4473" s="18"/>
      <c r="EZ4473" s="18"/>
      <c r="FA4473" s="18"/>
      <c r="FB4473" s="18"/>
      <c r="FC4473" s="18"/>
      <c r="FD4473" s="18"/>
      <c r="FE4473" s="18"/>
      <c r="FF4473" s="18"/>
      <c r="FG4473" s="18"/>
      <c r="FH4473" s="18"/>
      <c r="FI4473" s="18"/>
      <c r="FJ4473" s="18"/>
      <c r="FK4473" s="18"/>
      <c r="FL4473" s="18"/>
      <c r="FM4473" s="18"/>
      <c r="FN4473" s="18"/>
      <c r="FO4473" s="18"/>
      <c r="FP4473" s="18"/>
      <c r="FQ4473" s="18"/>
      <c r="FR4473" s="18"/>
      <c r="FS4473" s="18"/>
      <c r="FT4473" s="18"/>
      <c r="FU4473" s="18"/>
      <c r="FV4473" s="18"/>
      <c r="FW4473" s="18"/>
      <c r="FX4473" s="18"/>
      <c r="FY4473" s="18"/>
      <c r="FZ4473" s="18"/>
      <c r="GA4473" s="18"/>
      <c r="GB4473" s="18"/>
      <c r="GC4473" s="18"/>
      <c r="GD4473" s="18"/>
      <c r="GE4473" s="18"/>
      <c r="GF4473" s="18"/>
      <c r="GG4473" s="18"/>
      <c r="GH4473" s="18"/>
      <c r="GI4473" s="18"/>
      <c r="GJ4473" s="18"/>
      <c r="GK4473" s="18"/>
      <c r="GL4473" s="18"/>
      <c r="GM4473" s="18"/>
      <c r="GN4473" s="18"/>
      <c r="GO4473" s="18"/>
      <c r="GP4473" s="18"/>
      <c r="GQ4473" s="18"/>
      <c r="GR4473" s="18"/>
      <c r="GS4473" s="18"/>
      <c r="GT4473" s="18"/>
      <c r="GU4473" s="18"/>
      <c r="GV4473" s="18"/>
      <c r="GW4473" s="18"/>
      <c r="GX4473" s="18"/>
      <c r="GY4473" s="18"/>
      <c r="GZ4473" s="18"/>
      <c r="HA4473" s="18"/>
      <c r="HB4473" s="18"/>
      <c r="HC4473" s="18"/>
      <c r="HD4473" s="18"/>
      <c r="HE4473" s="18"/>
      <c r="HF4473" s="18"/>
      <c r="HG4473" s="18"/>
      <c r="HH4473" s="18"/>
      <c r="HI4473" s="18"/>
      <c r="HJ4473" s="18"/>
      <c r="HK4473" s="18"/>
      <c r="HL4473" s="18"/>
      <c r="HM4473" s="18"/>
      <c r="HN4473" s="18"/>
      <c r="HO4473" s="18"/>
      <c r="HP4473" s="18"/>
      <c r="HQ4473" s="18"/>
      <c r="HR4473" s="18"/>
      <c r="HS4473" s="18"/>
      <c r="HT4473" s="18"/>
      <c r="HU4473" s="18"/>
      <c r="HV4473" s="18"/>
      <c r="HW4473" s="18"/>
      <c r="HX4473" s="18"/>
      <c r="HY4473" s="18"/>
      <c r="HZ4473" s="18"/>
      <c r="IA4473" s="18"/>
      <c r="IB4473" s="18"/>
      <c r="IC4473" s="18"/>
      <c r="ID4473" s="18"/>
      <c r="IE4473" s="18"/>
      <c r="IF4473" s="18"/>
      <c r="IG4473" s="18"/>
      <c r="IH4473" s="18"/>
      <c r="II4473" s="18"/>
      <c r="IJ4473" s="18"/>
      <c r="IK4473" s="18"/>
      <c r="IL4473" s="18"/>
      <c r="IM4473" s="18"/>
      <c r="IN4473" s="18"/>
      <c r="IO4473" s="18"/>
      <c r="IP4473" s="18"/>
      <c r="IQ4473" s="18"/>
      <c r="IR4473" s="18"/>
      <c r="IS4473" s="18"/>
      <c r="IT4473" s="18"/>
      <c r="IU4473" s="18"/>
      <c r="IV4473" s="18"/>
      <c r="IW4473" s="18"/>
      <c r="IX4473" s="18"/>
      <c r="IY4473" s="18"/>
      <c r="IZ4473" s="18"/>
      <c r="JA4473" s="18"/>
      <c r="JB4473" s="18"/>
      <c r="JC4473" s="18"/>
      <c r="JD4473" s="18"/>
      <c r="JE4473" s="18"/>
      <c r="JF4473" s="18"/>
      <c r="JG4473" s="18"/>
      <c r="JH4473" s="18"/>
      <c r="JI4473" s="18"/>
      <c r="JJ4473" s="18"/>
      <c r="JK4473" s="18"/>
      <c r="JL4473" s="18"/>
      <c r="JM4473" s="18"/>
      <c r="JN4473" s="18"/>
      <c r="JO4473" s="18"/>
      <c r="JP4473" s="18"/>
      <c r="JQ4473" s="18"/>
      <c r="JR4473" s="18"/>
      <c r="JS4473" s="18"/>
      <c r="JT4473" s="18"/>
      <c r="JU4473" s="18"/>
      <c r="JV4473" s="18"/>
      <c r="JW4473" s="18"/>
      <c r="JX4473" s="18"/>
      <c r="JY4473" s="18"/>
      <c r="JZ4473" s="18"/>
      <c r="KA4473" s="18"/>
    </row>
    <row r="4474" spans="1:287" x14ac:dyDescent="0.25">
      <c r="A4474" s="18"/>
      <c r="B4474" s="18"/>
      <c r="C4474" s="18"/>
      <c r="D4474" s="18"/>
      <c r="E4474" s="18"/>
      <c r="F4474" s="18"/>
      <c r="G4474" s="18"/>
      <c r="H4474" s="18"/>
      <c r="I4474" s="18"/>
      <c r="J4474" s="18"/>
      <c r="K4474" s="18"/>
      <c r="L4474" s="18"/>
      <c r="M4474" s="18"/>
      <c r="N4474" s="18"/>
      <c r="O4474" s="18"/>
      <c r="P4474" s="50"/>
      <c r="Q4474" s="18"/>
      <c r="R4474" s="18"/>
      <c r="S4474" s="18"/>
      <c r="T4474" s="18"/>
      <c r="U4474" s="18"/>
      <c r="V4474" s="18"/>
      <c r="W4474" s="18"/>
      <c r="X4474" s="18"/>
      <c r="Y4474" s="18"/>
      <c r="Z4474" s="18"/>
      <c r="AA4474" s="18"/>
      <c r="AB4474" s="18"/>
      <c r="AC4474" s="18"/>
      <c r="AD4474" s="18"/>
      <c r="AE4474" s="18"/>
      <c r="AF4474" s="18"/>
      <c r="AG4474" s="18"/>
      <c r="AH4474" s="18"/>
      <c r="AI4474" s="18"/>
      <c r="AJ4474" s="18"/>
      <c r="AK4474" s="18"/>
      <c r="AL4474" s="18"/>
      <c r="AM4474" s="18"/>
      <c r="AN4474" s="18"/>
      <c r="AO4474" s="18"/>
      <c r="AP4474" s="18"/>
      <c r="AQ4474" s="18"/>
      <c r="AR4474" s="18"/>
      <c r="AS4474" s="18"/>
      <c r="AT4474" s="18"/>
      <c r="AU4474" s="18"/>
      <c r="AV4474" s="18"/>
      <c r="AW4474" s="18"/>
      <c r="AX4474" s="18"/>
      <c r="AY4474" s="18"/>
      <c r="AZ4474" s="18"/>
      <c r="BA4474" s="18"/>
      <c r="BB4474" s="18"/>
      <c r="BC4474" s="18"/>
      <c r="BD4474" s="18"/>
      <c r="BE4474" s="18"/>
      <c r="BF4474" s="18"/>
      <c r="BG4474" s="18"/>
      <c r="BH4474" s="18"/>
      <c r="BI4474" s="18"/>
      <c r="BJ4474" s="18"/>
      <c r="BK4474" s="18"/>
      <c r="BL4474" s="18"/>
      <c r="BM4474" s="18"/>
      <c r="BN4474" s="18"/>
      <c r="BO4474" s="18"/>
      <c r="BP4474" s="18"/>
      <c r="BQ4474" s="18"/>
      <c r="BR4474" s="18"/>
      <c r="BS4474" s="18"/>
      <c r="BT4474" s="18"/>
      <c r="BU4474" s="18"/>
      <c r="BV4474" s="18"/>
      <c r="BW4474" s="18"/>
      <c r="BX4474" s="18"/>
      <c r="BY4474" s="18"/>
      <c r="BZ4474" s="18"/>
      <c r="CA4474" s="18"/>
      <c r="CB4474" s="18"/>
      <c r="CC4474" s="18"/>
      <c r="CD4474" s="18"/>
      <c r="CE4474" s="18"/>
      <c r="CF4474" s="18"/>
      <c r="CG4474" s="18"/>
      <c r="CH4474" s="18"/>
      <c r="CI4474" s="18"/>
      <c r="CJ4474" s="18"/>
      <c r="CK4474" s="18"/>
      <c r="CL4474" s="18"/>
      <c r="CM4474" s="18"/>
      <c r="CN4474" s="18"/>
      <c r="CO4474" s="18"/>
      <c r="CP4474" s="18"/>
      <c r="CQ4474" s="18"/>
      <c r="CR4474" s="18"/>
      <c r="CS4474" s="18"/>
      <c r="CT4474" s="18"/>
      <c r="CU4474" s="18"/>
      <c r="CV4474" s="18"/>
      <c r="CW4474" s="18"/>
      <c r="CX4474" s="18"/>
      <c r="CY4474" s="18"/>
      <c r="CZ4474" s="18"/>
      <c r="DA4474" s="18"/>
      <c r="DB4474" s="18"/>
      <c r="DC4474" s="18"/>
      <c r="DD4474" s="18"/>
      <c r="DE4474" s="18"/>
      <c r="DF4474" s="18"/>
      <c r="DG4474" s="18"/>
      <c r="DH4474" s="18"/>
      <c r="DI4474" s="18"/>
      <c r="DJ4474" s="18"/>
      <c r="DK4474" s="18"/>
      <c r="DL4474" s="18"/>
      <c r="DM4474" s="18"/>
      <c r="DN4474" s="18"/>
      <c r="DO4474" s="18"/>
      <c r="DP4474" s="18"/>
      <c r="DQ4474" s="18"/>
      <c r="DR4474" s="18"/>
      <c r="DS4474" s="18"/>
      <c r="DT4474" s="18"/>
      <c r="DU4474" s="18"/>
      <c r="DV4474" s="18"/>
      <c r="DW4474" s="18"/>
      <c r="DX4474" s="18"/>
      <c r="DY4474" s="18"/>
      <c r="DZ4474" s="18"/>
      <c r="EA4474" s="18"/>
      <c r="EB4474" s="18"/>
      <c r="EC4474" s="18"/>
      <c r="ED4474" s="18"/>
      <c r="EE4474" s="18"/>
      <c r="EF4474" s="18"/>
      <c r="EG4474" s="18"/>
      <c r="EH4474" s="18"/>
      <c r="EI4474" s="18"/>
      <c r="EJ4474" s="18"/>
      <c r="EK4474" s="18"/>
      <c r="EL4474" s="18"/>
      <c r="EM4474" s="18"/>
      <c r="EN4474" s="18"/>
      <c r="EO4474" s="18"/>
      <c r="EP4474" s="18"/>
      <c r="EQ4474" s="18"/>
      <c r="ER4474" s="18"/>
      <c r="ES4474" s="18"/>
      <c r="ET4474" s="18"/>
      <c r="EU4474" s="18"/>
      <c r="EV4474" s="18"/>
      <c r="EW4474" s="18"/>
      <c r="EX4474" s="18"/>
      <c r="EY4474" s="18"/>
      <c r="EZ4474" s="18"/>
      <c r="FA4474" s="18"/>
      <c r="FB4474" s="18"/>
      <c r="FC4474" s="18"/>
      <c r="FD4474" s="18"/>
      <c r="FE4474" s="18"/>
      <c r="FF4474" s="18"/>
      <c r="FG4474" s="18"/>
      <c r="FH4474" s="18"/>
      <c r="FI4474" s="18"/>
      <c r="FJ4474" s="18"/>
      <c r="FK4474" s="18"/>
      <c r="FL4474" s="18"/>
      <c r="FM4474" s="18"/>
      <c r="FN4474" s="18"/>
      <c r="FO4474" s="18"/>
      <c r="FP4474" s="18"/>
      <c r="FQ4474" s="18"/>
      <c r="FR4474" s="18"/>
      <c r="FS4474" s="18"/>
      <c r="FT4474" s="18"/>
      <c r="FU4474" s="18"/>
      <c r="FV4474" s="18"/>
      <c r="FW4474" s="18"/>
      <c r="FX4474" s="18"/>
      <c r="FY4474" s="18"/>
      <c r="FZ4474" s="18"/>
      <c r="GA4474" s="18"/>
      <c r="GB4474" s="18"/>
      <c r="GC4474" s="18"/>
      <c r="GD4474" s="18"/>
      <c r="GE4474" s="18"/>
      <c r="GF4474" s="18"/>
      <c r="GG4474" s="18"/>
      <c r="GH4474" s="18"/>
      <c r="GI4474" s="18"/>
      <c r="GJ4474" s="18"/>
      <c r="GK4474" s="18"/>
      <c r="GL4474" s="18"/>
      <c r="GM4474" s="18"/>
      <c r="GN4474" s="18"/>
      <c r="GO4474" s="18"/>
      <c r="GP4474" s="18"/>
      <c r="GQ4474" s="18"/>
      <c r="GR4474" s="18"/>
      <c r="GS4474" s="18"/>
      <c r="GT4474" s="18"/>
      <c r="GU4474" s="18"/>
      <c r="GV4474" s="18"/>
      <c r="GW4474" s="18"/>
      <c r="GX4474" s="18"/>
      <c r="GY4474" s="18"/>
      <c r="GZ4474" s="18"/>
      <c r="HA4474" s="18"/>
      <c r="HB4474" s="18"/>
      <c r="HC4474" s="18"/>
      <c r="HD4474" s="18"/>
      <c r="HE4474" s="18"/>
      <c r="HF4474" s="18"/>
      <c r="HG4474" s="18"/>
      <c r="HH4474" s="18"/>
      <c r="HI4474" s="18"/>
      <c r="HJ4474" s="18"/>
      <c r="HK4474" s="18"/>
      <c r="HL4474" s="18"/>
      <c r="HM4474" s="18"/>
      <c r="HN4474" s="18"/>
      <c r="HO4474" s="18"/>
      <c r="HP4474" s="18"/>
      <c r="HQ4474" s="18"/>
      <c r="HR4474" s="18"/>
      <c r="HS4474" s="18"/>
      <c r="HT4474" s="18"/>
      <c r="HU4474" s="18"/>
      <c r="HV4474" s="18"/>
      <c r="HW4474" s="18"/>
      <c r="HX4474" s="18"/>
      <c r="HY4474" s="18"/>
      <c r="HZ4474" s="18"/>
      <c r="IA4474" s="18"/>
      <c r="IB4474" s="18"/>
      <c r="IC4474" s="18"/>
      <c r="ID4474" s="18"/>
      <c r="IE4474" s="18"/>
      <c r="IF4474" s="18"/>
      <c r="IG4474" s="18"/>
      <c r="IH4474" s="18"/>
      <c r="II4474" s="18"/>
      <c r="IJ4474" s="18"/>
      <c r="IK4474" s="18"/>
      <c r="IL4474" s="18"/>
      <c r="IM4474" s="18"/>
      <c r="IN4474" s="18"/>
      <c r="IO4474" s="18"/>
      <c r="IP4474" s="18"/>
      <c r="IQ4474" s="18"/>
      <c r="IR4474" s="18"/>
      <c r="IS4474" s="18"/>
      <c r="IT4474" s="18"/>
      <c r="IU4474" s="18"/>
      <c r="IV4474" s="18"/>
      <c r="IW4474" s="18"/>
      <c r="IX4474" s="18"/>
      <c r="IY4474" s="18"/>
      <c r="IZ4474" s="18"/>
      <c r="JA4474" s="18"/>
      <c r="JB4474" s="18"/>
      <c r="JC4474" s="18"/>
      <c r="JD4474" s="18"/>
      <c r="JE4474" s="18"/>
      <c r="JF4474" s="18"/>
      <c r="JG4474" s="18"/>
      <c r="JH4474" s="18"/>
      <c r="JI4474" s="18"/>
      <c r="JJ4474" s="18"/>
      <c r="JK4474" s="18"/>
      <c r="JL4474" s="18"/>
      <c r="JM4474" s="18"/>
      <c r="JN4474" s="18"/>
      <c r="JO4474" s="18"/>
      <c r="JP4474" s="18"/>
      <c r="JQ4474" s="18"/>
      <c r="JR4474" s="18"/>
      <c r="JS4474" s="18"/>
      <c r="JT4474" s="18"/>
      <c r="JU4474" s="18"/>
      <c r="JV4474" s="18"/>
      <c r="JW4474" s="18"/>
      <c r="JX4474" s="18"/>
      <c r="JY4474" s="18"/>
      <c r="JZ4474" s="18"/>
      <c r="KA4474" s="18"/>
    </row>
    <row r="4475" spans="1:287" x14ac:dyDescent="0.25">
      <c r="A4475" s="18"/>
      <c r="B4475" s="18"/>
      <c r="C4475" s="18"/>
      <c r="D4475" s="18"/>
      <c r="E4475" s="18"/>
      <c r="F4475" s="18"/>
      <c r="G4475" s="18"/>
      <c r="H4475" s="18"/>
      <c r="I4475" s="18"/>
      <c r="J4475" s="18"/>
      <c r="K4475" s="18"/>
      <c r="L4475" s="18"/>
      <c r="M4475" s="18"/>
      <c r="N4475" s="18"/>
      <c r="O4475" s="18"/>
      <c r="P4475" s="50"/>
      <c r="Q4475" s="18"/>
      <c r="R4475" s="18"/>
      <c r="S4475" s="18"/>
      <c r="T4475" s="18"/>
      <c r="U4475" s="18"/>
      <c r="V4475" s="18"/>
      <c r="W4475" s="18"/>
      <c r="X4475" s="18"/>
      <c r="Y4475" s="18"/>
      <c r="Z4475" s="18"/>
      <c r="AA4475" s="18"/>
      <c r="AB4475" s="18"/>
      <c r="AC4475" s="18"/>
      <c r="AD4475" s="18"/>
      <c r="AE4475" s="18"/>
      <c r="AF4475" s="18"/>
      <c r="AG4475" s="18"/>
      <c r="AH4475" s="18"/>
      <c r="AI4475" s="18"/>
      <c r="AJ4475" s="18"/>
      <c r="AK4475" s="18"/>
      <c r="AL4475" s="18"/>
      <c r="AM4475" s="18"/>
      <c r="AN4475" s="18"/>
      <c r="AO4475" s="18"/>
      <c r="AP4475" s="18"/>
      <c r="AQ4475" s="18"/>
      <c r="AR4475" s="18"/>
      <c r="AS4475" s="18"/>
      <c r="AT4475" s="18"/>
      <c r="AU4475" s="18"/>
      <c r="AV4475" s="18"/>
      <c r="AW4475" s="18"/>
      <c r="AX4475" s="18"/>
      <c r="AY4475" s="18"/>
      <c r="AZ4475" s="18"/>
      <c r="BA4475" s="18"/>
      <c r="BB4475" s="18"/>
      <c r="BC4475" s="18"/>
      <c r="BD4475" s="18"/>
      <c r="BE4475" s="18"/>
      <c r="BF4475" s="18"/>
      <c r="BG4475" s="18"/>
      <c r="BH4475" s="18"/>
      <c r="BI4475" s="18"/>
      <c r="BJ4475" s="18"/>
      <c r="BK4475" s="18"/>
      <c r="BL4475" s="18"/>
      <c r="BM4475" s="18"/>
      <c r="BN4475" s="18"/>
      <c r="BO4475" s="18"/>
      <c r="BP4475" s="18"/>
      <c r="BQ4475" s="18"/>
      <c r="BR4475" s="18"/>
      <c r="BS4475" s="18"/>
      <c r="BT4475" s="18"/>
      <c r="BU4475" s="18"/>
      <c r="BV4475" s="18"/>
      <c r="BW4475" s="18"/>
      <c r="BX4475" s="18"/>
      <c r="BY4475" s="18"/>
      <c r="BZ4475" s="18"/>
      <c r="CA4475" s="18"/>
      <c r="CB4475" s="18"/>
      <c r="CC4475" s="18"/>
      <c r="CD4475" s="18"/>
      <c r="CE4475" s="18"/>
      <c r="CF4475" s="18"/>
      <c r="CG4475" s="18"/>
      <c r="CH4475" s="18"/>
      <c r="CI4475" s="18"/>
      <c r="CJ4475" s="18"/>
      <c r="CK4475" s="18"/>
      <c r="CL4475" s="18"/>
      <c r="CM4475" s="18"/>
      <c r="CN4475" s="18"/>
      <c r="CO4475" s="18"/>
      <c r="CP4475" s="18"/>
      <c r="CQ4475" s="18"/>
      <c r="CR4475" s="18"/>
      <c r="CS4475" s="18"/>
      <c r="CT4475" s="18"/>
      <c r="CU4475" s="18"/>
      <c r="CV4475" s="18"/>
      <c r="CW4475" s="18"/>
      <c r="CX4475" s="18"/>
      <c r="CY4475" s="18"/>
      <c r="CZ4475" s="18"/>
      <c r="DA4475" s="18"/>
      <c r="DB4475" s="18"/>
      <c r="DC4475" s="18"/>
      <c r="DD4475" s="18"/>
      <c r="DE4475" s="18"/>
      <c r="DF4475" s="18"/>
      <c r="DG4475" s="18"/>
      <c r="DH4475" s="18"/>
      <c r="DI4475" s="18"/>
      <c r="DJ4475" s="18"/>
      <c r="DK4475" s="18"/>
      <c r="DL4475" s="18"/>
      <c r="DM4475" s="18"/>
      <c r="DN4475" s="18"/>
      <c r="DO4475" s="18"/>
      <c r="DP4475" s="18"/>
      <c r="DQ4475" s="18"/>
      <c r="DR4475" s="18"/>
      <c r="DS4475" s="18"/>
      <c r="DT4475" s="18"/>
      <c r="DU4475" s="18"/>
      <c r="DV4475" s="18"/>
      <c r="DW4475" s="18"/>
      <c r="DX4475" s="18"/>
      <c r="DY4475" s="18"/>
      <c r="DZ4475" s="18"/>
      <c r="EA4475" s="18"/>
      <c r="EB4475" s="18"/>
      <c r="EC4475" s="18"/>
      <c r="ED4475" s="18"/>
      <c r="EE4475" s="18"/>
      <c r="EF4475" s="18"/>
      <c r="EG4475" s="18"/>
      <c r="EH4475" s="18"/>
      <c r="EI4475" s="18"/>
      <c r="EJ4475" s="18"/>
      <c r="EK4475" s="18"/>
      <c r="EL4475" s="18"/>
      <c r="EM4475" s="18"/>
      <c r="EN4475" s="18"/>
      <c r="EO4475" s="18"/>
      <c r="EP4475" s="18"/>
      <c r="EQ4475" s="18"/>
      <c r="ER4475" s="18"/>
      <c r="ES4475" s="18"/>
      <c r="ET4475" s="18"/>
      <c r="EU4475" s="18"/>
      <c r="EV4475" s="18"/>
      <c r="EW4475" s="18"/>
      <c r="EX4475" s="18"/>
      <c r="EY4475" s="18"/>
      <c r="EZ4475" s="18"/>
      <c r="FA4475" s="18"/>
      <c r="FB4475" s="18"/>
      <c r="FC4475" s="18"/>
      <c r="FD4475" s="18"/>
      <c r="FE4475" s="18"/>
      <c r="FF4475" s="18"/>
      <c r="FG4475" s="18"/>
      <c r="FH4475" s="18"/>
      <c r="FI4475" s="18"/>
      <c r="FJ4475" s="18"/>
      <c r="FK4475" s="18"/>
      <c r="FL4475" s="18"/>
      <c r="FM4475" s="18"/>
      <c r="FN4475" s="18"/>
      <c r="FO4475" s="18"/>
      <c r="FP4475" s="18"/>
      <c r="FQ4475" s="18"/>
      <c r="FR4475" s="18"/>
      <c r="FS4475" s="18"/>
      <c r="FT4475" s="18"/>
      <c r="FU4475" s="18"/>
      <c r="FV4475" s="18"/>
      <c r="FW4475" s="18"/>
      <c r="FX4475" s="18"/>
      <c r="FY4475" s="18"/>
      <c r="FZ4475" s="18"/>
      <c r="GA4475" s="18"/>
      <c r="GB4475" s="18"/>
      <c r="GC4475" s="18"/>
      <c r="GD4475" s="18"/>
      <c r="GE4475" s="18"/>
      <c r="GF4475" s="18"/>
      <c r="GG4475" s="18"/>
      <c r="GH4475" s="18"/>
      <c r="GI4475" s="18"/>
      <c r="GJ4475" s="18"/>
      <c r="GK4475" s="18"/>
      <c r="GL4475" s="18"/>
      <c r="GM4475" s="18"/>
      <c r="GN4475" s="18"/>
      <c r="GO4475" s="18"/>
      <c r="GP4475" s="18"/>
      <c r="GQ4475" s="18"/>
      <c r="GR4475" s="18"/>
      <c r="GS4475" s="18"/>
      <c r="GT4475" s="18"/>
      <c r="GU4475" s="18"/>
      <c r="GV4475" s="18"/>
      <c r="GW4475" s="18"/>
      <c r="GX4475" s="18"/>
      <c r="GY4475" s="18"/>
      <c r="GZ4475" s="18"/>
      <c r="HA4475" s="18"/>
      <c r="HB4475" s="18"/>
      <c r="HC4475" s="18"/>
      <c r="HD4475" s="18"/>
      <c r="HE4475" s="18"/>
      <c r="HF4475" s="18"/>
      <c r="HG4475" s="18"/>
      <c r="HH4475" s="18"/>
      <c r="HI4475" s="18"/>
      <c r="HJ4475" s="18"/>
      <c r="HK4475" s="18"/>
      <c r="HL4475" s="18"/>
      <c r="HM4475" s="18"/>
      <c r="HN4475" s="18"/>
      <c r="HO4475" s="18"/>
      <c r="HP4475" s="18"/>
      <c r="HQ4475" s="18"/>
      <c r="HR4475" s="18"/>
      <c r="HS4475" s="18"/>
      <c r="HT4475" s="18"/>
      <c r="HU4475" s="18"/>
      <c r="HV4475" s="18"/>
      <c r="HW4475" s="18"/>
      <c r="HX4475" s="18"/>
      <c r="HY4475" s="18"/>
      <c r="HZ4475" s="18"/>
      <c r="IA4475" s="18"/>
      <c r="IB4475" s="18"/>
      <c r="IC4475" s="18"/>
      <c r="ID4475" s="18"/>
      <c r="IE4475" s="18"/>
      <c r="IF4475" s="18"/>
      <c r="IG4475" s="18"/>
      <c r="IH4475" s="18"/>
      <c r="II4475" s="18"/>
      <c r="IJ4475" s="18"/>
      <c r="IK4475" s="18"/>
      <c r="IL4475" s="18"/>
      <c r="IM4475" s="18"/>
      <c r="IN4475" s="18"/>
      <c r="IO4475" s="18"/>
      <c r="IP4475" s="18"/>
      <c r="IQ4475" s="18"/>
      <c r="IR4475" s="18"/>
      <c r="IS4475" s="18"/>
      <c r="IT4475" s="18"/>
      <c r="IU4475" s="18"/>
      <c r="IV4475" s="18"/>
      <c r="IW4475" s="18"/>
      <c r="IX4475" s="18"/>
      <c r="IY4475" s="18"/>
      <c r="IZ4475" s="18"/>
      <c r="JA4475" s="18"/>
      <c r="JB4475" s="18"/>
      <c r="JC4475" s="18"/>
      <c r="JD4475" s="18"/>
      <c r="JE4475" s="18"/>
      <c r="JF4475" s="18"/>
      <c r="JG4475" s="18"/>
      <c r="JH4475" s="18"/>
      <c r="JI4475" s="18"/>
      <c r="JJ4475" s="18"/>
      <c r="JK4475" s="18"/>
      <c r="JL4475" s="18"/>
      <c r="JM4475" s="18"/>
      <c r="JN4475" s="18"/>
      <c r="JO4475" s="18"/>
      <c r="JP4475" s="18"/>
      <c r="JQ4475" s="18"/>
      <c r="JR4475" s="18"/>
      <c r="JS4475" s="18"/>
      <c r="JT4475" s="18"/>
      <c r="JU4475" s="18"/>
      <c r="JV4475" s="18"/>
      <c r="JW4475" s="18"/>
      <c r="JX4475" s="18"/>
      <c r="JY4475" s="18"/>
      <c r="JZ4475" s="18"/>
      <c r="KA4475" s="18"/>
    </row>
    <row r="4476" spans="1:287" x14ac:dyDescent="0.25">
      <c r="A4476" s="18"/>
      <c r="B4476" s="18"/>
      <c r="C4476" s="18"/>
      <c r="D4476" s="18"/>
      <c r="E4476" s="18"/>
      <c r="F4476" s="18"/>
      <c r="G4476" s="18"/>
      <c r="H4476" s="18"/>
      <c r="I4476" s="18"/>
      <c r="J4476" s="18"/>
      <c r="K4476" s="18"/>
      <c r="L4476" s="18"/>
      <c r="M4476" s="18"/>
      <c r="N4476" s="18"/>
      <c r="O4476" s="18"/>
      <c r="P4476" s="50"/>
      <c r="Q4476" s="18"/>
      <c r="R4476" s="18"/>
      <c r="S4476" s="18"/>
      <c r="T4476" s="18"/>
      <c r="U4476" s="18"/>
      <c r="V4476" s="18"/>
      <c r="W4476" s="18"/>
      <c r="X4476" s="18"/>
      <c r="Y4476" s="18"/>
      <c r="Z4476" s="18"/>
      <c r="AA4476" s="18"/>
      <c r="AB4476" s="18"/>
      <c r="AC4476" s="18"/>
      <c r="AD4476" s="18"/>
      <c r="AE4476" s="18"/>
      <c r="AF4476" s="18"/>
      <c r="AG4476" s="18"/>
      <c r="AH4476" s="18"/>
      <c r="AI4476" s="18"/>
      <c r="AJ4476" s="18"/>
      <c r="AK4476" s="18"/>
      <c r="AL4476" s="18"/>
      <c r="AM4476" s="18"/>
      <c r="AN4476" s="18"/>
      <c r="AO4476" s="18"/>
      <c r="AP4476" s="18"/>
      <c r="AQ4476" s="18"/>
      <c r="AR4476" s="18"/>
      <c r="AS4476" s="18"/>
      <c r="AT4476" s="18"/>
      <c r="AU4476" s="18"/>
      <c r="AV4476" s="18"/>
      <c r="AW4476" s="18"/>
      <c r="AX4476" s="18"/>
      <c r="AY4476" s="18"/>
      <c r="AZ4476" s="18"/>
      <c r="BA4476" s="18"/>
      <c r="BB4476" s="18"/>
      <c r="BC4476" s="18"/>
      <c r="BD4476" s="18"/>
      <c r="BE4476" s="18"/>
      <c r="BF4476" s="18"/>
      <c r="BG4476" s="18"/>
      <c r="BH4476" s="18"/>
      <c r="BI4476" s="18"/>
      <c r="BJ4476" s="18"/>
      <c r="BK4476" s="18"/>
      <c r="BL4476" s="18"/>
      <c r="BM4476" s="18"/>
      <c r="BN4476" s="18"/>
      <c r="BO4476" s="18"/>
      <c r="BP4476" s="18"/>
      <c r="BQ4476" s="18"/>
      <c r="BR4476" s="18"/>
      <c r="BS4476" s="18"/>
      <c r="BT4476" s="18"/>
      <c r="BU4476" s="18"/>
      <c r="BV4476" s="18"/>
      <c r="BW4476" s="18"/>
      <c r="BX4476" s="18"/>
      <c r="BY4476" s="18"/>
      <c r="BZ4476" s="18"/>
      <c r="CA4476" s="18"/>
      <c r="CB4476" s="18"/>
      <c r="CC4476" s="18"/>
      <c r="CD4476" s="18"/>
      <c r="CE4476" s="18"/>
      <c r="CF4476" s="18"/>
      <c r="CG4476" s="18"/>
      <c r="CH4476" s="18"/>
      <c r="CI4476" s="18"/>
      <c r="CJ4476" s="18"/>
      <c r="CK4476" s="18"/>
      <c r="CL4476" s="18"/>
      <c r="CM4476" s="18"/>
      <c r="CN4476" s="18"/>
      <c r="CO4476" s="18"/>
      <c r="CP4476" s="18"/>
      <c r="CQ4476" s="18"/>
      <c r="CR4476" s="18"/>
      <c r="CS4476" s="18"/>
      <c r="CT4476" s="18"/>
      <c r="CU4476" s="18"/>
      <c r="CV4476" s="18"/>
      <c r="CW4476" s="18"/>
      <c r="CX4476" s="18"/>
      <c r="CY4476" s="18"/>
      <c r="CZ4476" s="18"/>
      <c r="DA4476" s="18"/>
      <c r="DB4476" s="18"/>
      <c r="DC4476" s="18"/>
      <c r="DD4476" s="18"/>
      <c r="DE4476" s="18"/>
      <c r="DF4476" s="18"/>
      <c r="DG4476" s="18"/>
      <c r="DH4476" s="18"/>
      <c r="DI4476" s="18"/>
      <c r="DJ4476" s="18"/>
      <c r="DK4476" s="18"/>
      <c r="DL4476" s="18"/>
      <c r="DM4476" s="18"/>
      <c r="DN4476" s="18"/>
      <c r="DO4476" s="18"/>
      <c r="DP4476" s="18"/>
      <c r="DQ4476" s="18"/>
      <c r="DR4476" s="18"/>
      <c r="DS4476" s="18"/>
      <c r="DT4476" s="18"/>
      <c r="DU4476" s="18"/>
      <c r="DV4476" s="18"/>
      <c r="DW4476" s="18"/>
      <c r="DX4476" s="18"/>
      <c r="DY4476" s="18"/>
      <c r="DZ4476" s="18"/>
      <c r="EA4476" s="18"/>
      <c r="EB4476" s="18"/>
      <c r="EC4476" s="18"/>
      <c r="ED4476" s="18"/>
      <c r="EE4476" s="18"/>
      <c r="EF4476" s="18"/>
      <c r="EG4476" s="18"/>
      <c r="EH4476" s="18"/>
      <c r="EI4476" s="18"/>
      <c r="EJ4476" s="18"/>
      <c r="EK4476" s="18"/>
      <c r="EL4476" s="18"/>
      <c r="EM4476" s="18"/>
      <c r="EN4476" s="18"/>
      <c r="EO4476" s="18"/>
      <c r="EP4476" s="18"/>
      <c r="EQ4476" s="18"/>
      <c r="ER4476" s="18"/>
      <c r="ES4476" s="18"/>
      <c r="ET4476" s="18"/>
      <c r="EU4476" s="18"/>
      <c r="EV4476" s="18"/>
      <c r="EW4476" s="18"/>
      <c r="EX4476" s="18"/>
      <c r="EY4476" s="18"/>
      <c r="EZ4476" s="18"/>
      <c r="FA4476" s="18"/>
      <c r="FB4476" s="18"/>
      <c r="FC4476" s="18"/>
      <c r="FD4476" s="18"/>
      <c r="FE4476" s="18"/>
      <c r="FF4476" s="18"/>
      <c r="FG4476" s="18"/>
      <c r="FH4476" s="18"/>
      <c r="FI4476" s="18"/>
      <c r="FJ4476" s="18"/>
      <c r="FK4476" s="18"/>
      <c r="FL4476" s="18"/>
      <c r="FM4476" s="18"/>
      <c r="FN4476" s="18"/>
      <c r="FO4476" s="18"/>
      <c r="FP4476" s="18"/>
      <c r="FQ4476" s="18"/>
      <c r="FR4476" s="18"/>
      <c r="FS4476" s="18"/>
      <c r="FT4476" s="18"/>
      <c r="FU4476" s="18"/>
      <c r="FV4476" s="18"/>
      <c r="FW4476" s="18"/>
      <c r="FX4476" s="18"/>
      <c r="FY4476" s="18"/>
      <c r="FZ4476" s="18"/>
      <c r="GA4476" s="18"/>
      <c r="GB4476" s="18"/>
      <c r="GC4476" s="18"/>
      <c r="GD4476" s="18"/>
      <c r="GE4476" s="18"/>
      <c r="GF4476" s="18"/>
      <c r="GG4476" s="18"/>
      <c r="GH4476" s="18"/>
      <c r="GI4476" s="18"/>
      <c r="GJ4476" s="18"/>
      <c r="GK4476" s="18"/>
      <c r="GL4476" s="18"/>
      <c r="GM4476" s="18"/>
      <c r="GN4476" s="18"/>
      <c r="GO4476" s="18"/>
      <c r="GP4476" s="18"/>
      <c r="GQ4476" s="18"/>
      <c r="GR4476" s="18"/>
      <c r="GS4476" s="18"/>
      <c r="GT4476" s="18"/>
      <c r="GU4476" s="18"/>
      <c r="GV4476" s="18"/>
      <c r="GW4476" s="18"/>
      <c r="GX4476" s="18"/>
      <c r="GY4476" s="18"/>
      <c r="GZ4476" s="18"/>
      <c r="HA4476" s="18"/>
      <c r="HB4476" s="18"/>
      <c r="HC4476" s="18"/>
      <c r="HD4476" s="18"/>
      <c r="HE4476" s="18"/>
      <c r="HF4476" s="18"/>
      <c r="HG4476" s="18"/>
      <c r="HH4476" s="18"/>
      <c r="HI4476" s="18"/>
      <c r="HJ4476" s="18"/>
      <c r="HK4476" s="18"/>
      <c r="HL4476" s="18"/>
      <c r="HM4476" s="18"/>
      <c r="HN4476" s="18"/>
      <c r="HO4476" s="18"/>
      <c r="HP4476" s="18"/>
      <c r="HQ4476" s="18"/>
      <c r="HR4476" s="18"/>
      <c r="HS4476" s="18"/>
      <c r="HT4476" s="18"/>
      <c r="HU4476" s="18"/>
      <c r="HV4476" s="18"/>
      <c r="HW4476" s="18"/>
      <c r="HX4476" s="18"/>
      <c r="HY4476" s="18"/>
      <c r="HZ4476" s="18"/>
      <c r="IA4476" s="18"/>
      <c r="IB4476" s="18"/>
      <c r="IC4476" s="18"/>
      <c r="ID4476" s="18"/>
      <c r="IE4476" s="18"/>
      <c r="IF4476" s="18"/>
      <c r="IG4476" s="18"/>
      <c r="IH4476" s="18"/>
      <c r="II4476" s="18"/>
      <c r="IJ4476" s="18"/>
      <c r="IK4476" s="18"/>
      <c r="IL4476" s="18"/>
      <c r="IM4476" s="18"/>
      <c r="IN4476" s="18"/>
      <c r="IO4476" s="18"/>
      <c r="IP4476" s="18"/>
      <c r="IQ4476" s="18"/>
      <c r="IR4476" s="18"/>
      <c r="IS4476" s="18"/>
      <c r="IT4476" s="18"/>
      <c r="IU4476" s="18"/>
      <c r="IV4476" s="18"/>
      <c r="IW4476" s="18"/>
      <c r="IX4476" s="18"/>
      <c r="IY4476" s="18"/>
      <c r="IZ4476" s="18"/>
      <c r="JA4476" s="18"/>
      <c r="JB4476" s="18"/>
      <c r="JC4476" s="18"/>
      <c r="JD4476" s="18"/>
      <c r="JE4476" s="18"/>
      <c r="JF4476" s="18"/>
      <c r="JG4476" s="18"/>
      <c r="JH4476" s="18"/>
      <c r="JI4476" s="18"/>
      <c r="JJ4476" s="18"/>
      <c r="JK4476" s="18"/>
      <c r="JL4476" s="18"/>
      <c r="JM4476" s="18"/>
      <c r="JN4476" s="18"/>
      <c r="JO4476" s="18"/>
      <c r="JP4476" s="18"/>
      <c r="JQ4476" s="18"/>
      <c r="JR4476" s="18"/>
      <c r="JS4476" s="18"/>
      <c r="JT4476" s="18"/>
      <c r="JU4476" s="18"/>
      <c r="JV4476" s="18"/>
      <c r="JW4476" s="18"/>
      <c r="JX4476" s="18"/>
      <c r="JY4476" s="18"/>
      <c r="JZ4476" s="18"/>
      <c r="KA4476" s="18"/>
    </row>
    <row r="4477" spans="1:287" x14ac:dyDescent="0.25">
      <c r="A4477" s="18"/>
      <c r="B4477" s="18"/>
      <c r="C4477" s="18"/>
      <c r="D4477" s="18"/>
      <c r="E4477" s="18"/>
      <c r="F4477" s="18"/>
      <c r="G4477" s="18"/>
      <c r="H4477" s="18"/>
      <c r="I4477" s="18"/>
      <c r="J4477" s="18"/>
      <c r="K4477" s="18"/>
      <c r="L4477" s="18"/>
      <c r="M4477" s="18"/>
      <c r="N4477" s="18"/>
      <c r="O4477" s="18"/>
      <c r="P4477" s="50"/>
      <c r="Q4477" s="18"/>
      <c r="R4477" s="18"/>
      <c r="S4477" s="18"/>
      <c r="T4477" s="18"/>
      <c r="U4477" s="18"/>
      <c r="V4477" s="18"/>
      <c r="W4477" s="18"/>
      <c r="X4477" s="18"/>
      <c r="Y4477" s="18"/>
      <c r="Z4477" s="18"/>
      <c r="AA4477" s="18"/>
      <c r="AB4477" s="18"/>
      <c r="AC4477" s="18"/>
      <c r="AD4477" s="18"/>
      <c r="AE4477" s="18"/>
      <c r="AF4477" s="18"/>
      <c r="AG4477" s="18"/>
      <c r="AH4477" s="18"/>
      <c r="AI4477" s="18"/>
      <c r="AJ4477" s="18"/>
      <c r="AK4477" s="18"/>
      <c r="AL4477" s="18"/>
      <c r="AM4477" s="18"/>
      <c r="AN4477" s="18"/>
      <c r="AO4477" s="18"/>
      <c r="AP4477" s="18"/>
      <c r="AQ4477" s="18"/>
      <c r="AR4477" s="18"/>
      <c r="AS4477" s="18"/>
      <c r="AT4477" s="18"/>
      <c r="AU4477" s="18"/>
      <c r="AV4477" s="18"/>
      <c r="AW4477" s="18"/>
      <c r="AX4477" s="18"/>
      <c r="AY4477" s="18"/>
      <c r="AZ4477" s="18"/>
      <c r="BA4477" s="18"/>
      <c r="BB4477" s="18"/>
      <c r="BC4477" s="18"/>
      <c r="BD4477" s="18"/>
      <c r="BE4477" s="18"/>
      <c r="BF4477" s="18"/>
      <c r="BG4477" s="18"/>
      <c r="BH4477" s="18"/>
      <c r="BI4477" s="18"/>
      <c r="BJ4477" s="18"/>
      <c r="BK4477" s="18"/>
      <c r="BL4477" s="18"/>
      <c r="BM4477" s="18"/>
      <c r="BN4477" s="18"/>
      <c r="BO4477" s="18"/>
      <c r="BP4477" s="18"/>
      <c r="BQ4477" s="18"/>
      <c r="BR4477" s="18"/>
      <c r="BS4477" s="18"/>
      <c r="BT4477" s="18"/>
      <c r="BU4477" s="18"/>
      <c r="BV4477" s="18"/>
      <c r="BW4477" s="18"/>
      <c r="BX4477" s="18"/>
      <c r="BY4477" s="18"/>
      <c r="BZ4477" s="18"/>
      <c r="CA4477" s="18"/>
      <c r="CB4477" s="18"/>
      <c r="CC4477" s="18"/>
      <c r="CD4477" s="18"/>
      <c r="CE4477" s="18"/>
      <c r="CF4477" s="18"/>
      <c r="CG4477" s="18"/>
      <c r="CH4477" s="18"/>
      <c r="CI4477" s="18"/>
      <c r="CJ4477" s="18"/>
      <c r="CK4477" s="18"/>
      <c r="CL4477" s="18"/>
      <c r="CM4477" s="18"/>
      <c r="CN4477" s="18"/>
      <c r="CO4477" s="18"/>
      <c r="CP4477" s="18"/>
      <c r="CQ4477" s="18"/>
      <c r="CR4477" s="18"/>
      <c r="CS4477" s="18"/>
      <c r="CT4477" s="18"/>
      <c r="CU4477" s="18"/>
      <c r="CV4477" s="18"/>
      <c r="CW4477" s="18"/>
      <c r="CX4477" s="18"/>
      <c r="CY4477" s="18"/>
      <c r="CZ4477" s="18"/>
      <c r="DA4477" s="18"/>
      <c r="DB4477" s="18"/>
      <c r="DC4477" s="18"/>
      <c r="DD4477" s="18"/>
      <c r="DE4477" s="18"/>
      <c r="DF4477" s="18"/>
      <c r="DG4477" s="18"/>
      <c r="DH4477" s="18"/>
      <c r="DI4477" s="18"/>
      <c r="DJ4477" s="18"/>
      <c r="DK4477" s="18"/>
      <c r="DL4477" s="18"/>
      <c r="DM4477" s="18"/>
      <c r="DN4477" s="18"/>
      <c r="DO4477" s="18"/>
      <c r="DP4477" s="18"/>
      <c r="DQ4477" s="18"/>
      <c r="DR4477" s="18"/>
      <c r="DS4477" s="18"/>
      <c r="DT4477" s="18"/>
      <c r="DU4477" s="18"/>
      <c r="DV4477" s="18"/>
      <c r="DW4477" s="18"/>
      <c r="DX4477" s="18"/>
      <c r="DY4477" s="18"/>
      <c r="DZ4477" s="18"/>
      <c r="EA4477" s="18"/>
      <c r="EB4477" s="18"/>
      <c r="EC4477" s="18"/>
      <c r="ED4477" s="18"/>
      <c r="EE4477" s="18"/>
      <c r="EF4477" s="18"/>
      <c r="EG4477" s="18"/>
      <c r="EH4477" s="18"/>
      <c r="EI4477" s="18"/>
      <c r="EJ4477" s="18"/>
      <c r="EK4477" s="18"/>
      <c r="EL4477" s="18"/>
      <c r="EM4477" s="18"/>
      <c r="EN4477" s="18"/>
      <c r="EO4477" s="18"/>
      <c r="EP4477" s="18"/>
      <c r="EQ4477" s="18"/>
      <c r="ER4477" s="18"/>
      <c r="ES4477" s="18"/>
      <c r="ET4477" s="18"/>
      <c r="EU4477" s="18"/>
      <c r="EV4477" s="18"/>
      <c r="EW4477" s="18"/>
      <c r="EX4477" s="18"/>
      <c r="EY4477" s="18"/>
      <c r="EZ4477" s="18"/>
      <c r="FA4477" s="18"/>
      <c r="FB4477" s="18"/>
      <c r="FC4477" s="18"/>
      <c r="FD4477" s="18"/>
      <c r="FE4477" s="18"/>
      <c r="FF4477" s="18"/>
      <c r="FG4477" s="18"/>
      <c r="FH4477" s="18"/>
      <c r="FI4477" s="18"/>
      <c r="FJ4477" s="18"/>
      <c r="FK4477" s="18"/>
      <c r="FL4477" s="18"/>
      <c r="FM4477" s="18"/>
      <c r="FN4477" s="18"/>
      <c r="FO4477" s="18"/>
      <c r="FP4477" s="18"/>
      <c r="FQ4477" s="18"/>
      <c r="FR4477" s="18"/>
      <c r="FS4477" s="18"/>
      <c r="FT4477" s="18"/>
      <c r="FU4477" s="18"/>
      <c r="FV4477" s="18"/>
      <c r="FW4477" s="18"/>
      <c r="FX4477" s="18"/>
      <c r="FY4477" s="18"/>
      <c r="FZ4477" s="18"/>
      <c r="GA4477" s="18"/>
      <c r="GB4477" s="18"/>
      <c r="GC4477" s="18"/>
      <c r="GD4477" s="18"/>
      <c r="GE4477" s="18"/>
      <c r="GF4477" s="18"/>
      <c r="GG4477" s="18"/>
      <c r="GH4477" s="18"/>
      <c r="GI4477" s="18"/>
      <c r="GJ4477" s="18"/>
      <c r="GK4477" s="18"/>
      <c r="GL4477" s="18"/>
      <c r="GM4477" s="18"/>
      <c r="GN4477" s="18"/>
      <c r="GO4477" s="18"/>
      <c r="GP4477" s="18"/>
      <c r="GQ4477" s="18"/>
      <c r="GR4477" s="18"/>
      <c r="GS4477" s="18"/>
      <c r="GT4477" s="18"/>
      <c r="GU4477" s="18"/>
      <c r="GV4477" s="18"/>
      <c r="GW4477" s="18"/>
      <c r="GX4477" s="18"/>
      <c r="GY4477" s="18"/>
      <c r="GZ4477" s="18"/>
      <c r="HA4477" s="18"/>
      <c r="HB4477" s="18"/>
      <c r="HC4477" s="18"/>
      <c r="HD4477" s="18"/>
      <c r="HE4477" s="18"/>
      <c r="HF4477" s="18"/>
      <c r="HG4477" s="18"/>
      <c r="HH4477" s="18"/>
      <c r="HI4477" s="18"/>
      <c r="HJ4477" s="18"/>
      <c r="HK4477" s="18"/>
      <c r="HL4477" s="18"/>
      <c r="HM4477" s="18"/>
      <c r="HN4477" s="18"/>
      <c r="HO4477" s="18"/>
      <c r="HP4477" s="18"/>
      <c r="HQ4477" s="18"/>
      <c r="HR4477" s="18"/>
      <c r="HS4477" s="18"/>
      <c r="HT4477" s="18"/>
      <c r="HU4477" s="18"/>
      <c r="HV4477" s="18"/>
      <c r="HW4477" s="18"/>
      <c r="HX4477" s="18"/>
      <c r="HY4477" s="18"/>
      <c r="HZ4477" s="18"/>
      <c r="IA4477" s="18"/>
      <c r="IB4477" s="18"/>
      <c r="IC4477" s="18"/>
      <c r="ID4477" s="18"/>
      <c r="IE4477" s="18"/>
      <c r="IF4477" s="18"/>
      <c r="IG4477" s="18"/>
      <c r="IH4477" s="18"/>
      <c r="II4477" s="18"/>
      <c r="IJ4477" s="18"/>
      <c r="IK4477" s="18"/>
      <c r="IL4477" s="18"/>
      <c r="IM4477" s="18"/>
      <c r="IN4477" s="18"/>
      <c r="IO4477" s="18"/>
      <c r="IP4477" s="18"/>
      <c r="IQ4477" s="18"/>
      <c r="IR4477" s="18"/>
      <c r="IS4477" s="18"/>
      <c r="IT4477" s="18"/>
      <c r="IU4477" s="18"/>
      <c r="IV4477" s="18"/>
      <c r="IW4477" s="18"/>
      <c r="IX4477" s="18"/>
      <c r="IY4477" s="18"/>
      <c r="IZ4477" s="18"/>
      <c r="JA4477" s="18"/>
      <c r="JB4477" s="18"/>
      <c r="JC4477" s="18"/>
      <c r="JD4477" s="18"/>
      <c r="JE4477" s="18"/>
      <c r="JF4477" s="18"/>
      <c r="JG4477" s="18"/>
      <c r="JH4477" s="18"/>
      <c r="JI4477" s="18"/>
      <c r="JJ4477" s="18"/>
      <c r="JK4477" s="18"/>
      <c r="JL4477" s="18"/>
      <c r="JM4477" s="18"/>
      <c r="JN4477" s="18"/>
      <c r="JO4477" s="18"/>
      <c r="JP4477" s="18"/>
      <c r="JQ4477" s="18"/>
      <c r="JR4477" s="18"/>
      <c r="JS4477" s="18"/>
      <c r="JT4477" s="18"/>
      <c r="JU4477" s="18"/>
      <c r="JV4477" s="18"/>
      <c r="JW4477" s="18"/>
      <c r="JX4477" s="18"/>
      <c r="JY4477" s="18"/>
      <c r="JZ4477" s="18"/>
      <c r="KA4477" s="18"/>
    </row>
    <row r="4478" spans="1:287" x14ac:dyDescent="0.25">
      <c r="A4478" s="18"/>
      <c r="B4478" s="18"/>
      <c r="C4478" s="18"/>
      <c r="D4478" s="18"/>
      <c r="E4478" s="18"/>
      <c r="F4478" s="18"/>
      <c r="G4478" s="18"/>
      <c r="H4478" s="18"/>
      <c r="I4478" s="18"/>
      <c r="J4478" s="18"/>
      <c r="K4478" s="18"/>
      <c r="L4478" s="18"/>
      <c r="M4478" s="18"/>
      <c r="N4478" s="18"/>
      <c r="O4478" s="18"/>
      <c r="P4478" s="50"/>
      <c r="Q4478" s="18"/>
      <c r="R4478" s="18"/>
      <c r="S4478" s="18"/>
      <c r="T4478" s="18"/>
      <c r="U4478" s="18"/>
      <c r="V4478" s="18"/>
      <c r="W4478" s="18"/>
      <c r="X4478" s="18"/>
      <c r="Y4478" s="18"/>
      <c r="Z4478" s="18"/>
      <c r="AA4478" s="18"/>
      <c r="AB4478" s="18"/>
      <c r="AC4478" s="18"/>
      <c r="AD4478" s="18"/>
      <c r="AE4478" s="18"/>
      <c r="AF4478" s="18"/>
      <c r="AG4478" s="18"/>
      <c r="AH4478" s="18"/>
      <c r="AI4478" s="18"/>
      <c r="AJ4478" s="18"/>
      <c r="AK4478" s="18"/>
      <c r="AL4478" s="18"/>
      <c r="AM4478" s="18"/>
      <c r="AN4478" s="18"/>
      <c r="AO4478" s="18"/>
      <c r="AP4478" s="18"/>
      <c r="AQ4478" s="18"/>
      <c r="AR4478" s="18"/>
      <c r="AS4478" s="18"/>
      <c r="AT4478" s="18"/>
      <c r="AU4478" s="18"/>
      <c r="AV4478" s="18"/>
      <c r="AW4478" s="18"/>
      <c r="AX4478" s="18"/>
      <c r="AY4478" s="18"/>
      <c r="AZ4478" s="18"/>
      <c r="BA4478" s="18"/>
      <c r="BB4478" s="18"/>
      <c r="BC4478" s="18"/>
      <c r="BD4478" s="18"/>
      <c r="BE4478" s="18"/>
      <c r="BF4478" s="18"/>
      <c r="BG4478" s="18"/>
      <c r="BH4478" s="18"/>
      <c r="BI4478" s="18"/>
      <c r="BJ4478" s="18"/>
      <c r="BK4478" s="18"/>
      <c r="BL4478" s="18"/>
      <c r="BM4478" s="18"/>
      <c r="BN4478" s="18"/>
      <c r="BO4478" s="18"/>
      <c r="BP4478" s="18"/>
      <c r="BQ4478" s="18"/>
      <c r="BR4478" s="18"/>
      <c r="BS4478" s="18"/>
      <c r="BT4478" s="18"/>
      <c r="BU4478" s="18"/>
      <c r="BV4478" s="18"/>
      <c r="BW4478" s="18"/>
      <c r="BX4478" s="18"/>
      <c r="BY4478" s="18"/>
      <c r="BZ4478" s="18"/>
      <c r="CA4478" s="18"/>
      <c r="CB4478" s="18"/>
      <c r="CC4478" s="18"/>
      <c r="CD4478" s="18"/>
      <c r="CE4478" s="18"/>
      <c r="CF4478" s="18"/>
      <c r="CG4478" s="18"/>
      <c r="CH4478" s="18"/>
      <c r="CI4478" s="18"/>
      <c r="CJ4478" s="18"/>
      <c r="CK4478" s="18"/>
      <c r="CL4478" s="18"/>
      <c r="CM4478" s="18"/>
      <c r="CN4478" s="18"/>
      <c r="CO4478" s="18"/>
      <c r="CP4478" s="18"/>
      <c r="CQ4478" s="18"/>
      <c r="CR4478" s="18"/>
      <c r="CS4478" s="18"/>
      <c r="CT4478" s="18"/>
      <c r="CU4478" s="18"/>
      <c r="CV4478" s="18"/>
      <c r="CW4478" s="18"/>
      <c r="CX4478" s="18"/>
      <c r="CY4478" s="18"/>
      <c r="CZ4478" s="18"/>
      <c r="DA4478" s="18"/>
      <c r="DB4478" s="18"/>
      <c r="DC4478" s="18"/>
      <c r="DD4478" s="18"/>
      <c r="DE4478" s="18"/>
      <c r="DF4478" s="18"/>
      <c r="DG4478" s="18"/>
      <c r="DH4478" s="18"/>
      <c r="DI4478" s="18"/>
      <c r="DJ4478" s="18"/>
      <c r="DK4478" s="18"/>
      <c r="DL4478" s="18"/>
      <c r="DM4478" s="18"/>
      <c r="DN4478" s="18"/>
      <c r="DO4478" s="18"/>
      <c r="DP4478" s="18"/>
      <c r="DQ4478" s="18"/>
      <c r="DR4478" s="18"/>
      <c r="DS4478" s="18"/>
      <c r="DT4478" s="18"/>
      <c r="DU4478" s="18"/>
      <c r="DV4478" s="18"/>
      <c r="DW4478" s="18"/>
      <c r="DX4478" s="18"/>
      <c r="DY4478" s="18"/>
      <c r="DZ4478" s="18"/>
      <c r="EA4478" s="18"/>
      <c r="EB4478" s="18"/>
      <c r="EC4478" s="18"/>
      <c r="ED4478" s="18"/>
      <c r="EE4478" s="18"/>
      <c r="EF4478" s="18"/>
      <c r="EG4478" s="18"/>
      <c r="EH4478" s="18"/>
      <c r="EI4478" s="18"/>
      <c r="EJ4478" s="18"/>
      <c r="EK4478" s="18"/>
      <c r="EL4478" s="18"/>
      <c r="EM4478" s="18"/>
      <c r="EN4478" s="18"/>
      <c r="EO4478" s="18"/>
      <c r="EP4478" s="18"/>
      <c r="EQ4478" s="18"/>
      <c r="ER4478" s="18"/>
      <c r="ES4478" s="18"/>
      <c r="ET4478" s="18"/>
      <c r="EU4478" s="18"/>
      <c r="EV4478" s="18"/>
      <c r="EW4478" s="18"/>
      <c r="EX4478" s="18"/>
      <c r="EY4478" s="18"/>
      <c r="EZ4478" s="18"/>
      <c r="FA4478" s="18"/>
      <c r="FB4478" s="18"/>
      <c r="FC4478" s="18"/>
      <c r="FD4478" s="18"/>
      <c r="FE4478" s="18"/>
      <c r="FF4478" s="18"/>
      <c r="FG4478" s="18"/>
      <c r="FH4478" s="18"/>
      <c r="FI4478" s="18"/>
      <c r="FJ4478" s="18"/>
      <c r="FK4478" s="18"/>
      <c r="FL4478" s="18"/>
      <c r="FM4478" s="18"/>
      <c r="FN4478" s="18"/>
      <c r="FO4478" s="18"/>
      <c r="FP4478" s="18"/>
      <c r="FQ4478" s="18"/>
      <c r="FR4478" s="18"/>
      <c r="FS4478" s="18"/>
      <c r="FT4478" s="18"/>
      <c r="FU4478" s="18"/>
      <c r="FV4478" s="18"/>
      <c r="FW4478" s="18"/>
      <c r="FX4478" s="18"/>
      <c r="FY4478" s="18"/>
      <c r="FZ4478" s="18"/>
      <c r="GA4478" s="18"/>
      <c r="GB4478" s="18"/>
      <c r="GC4478" s="18"/>
      <c r="GD4478" s="18"/>
      <c r="GE4478" s="18"/>
      <c r="GF4478" s="18"/>
      <c r="GG4478" s="18"/>
      <c r="GH4478" s="18"/>
      <c r="GI4478" s="18"/>
      <c r="GJ4478" s="18"/>
      <c r="GK4478" s="18"/>
      <c r="GL4478" s="18"/>
      <c r="GM4478" s="18"/>
      <c r="GN4478" s="18"/>
      <c r="GO4478" s="18"/>
      <c r="GP4478" s="18"/>
      <c r="GQ4478" s="18"/>
      <c r="GR4478" s="18"/>
      <c r="GS4478" s="18"/>
      <c r="GT4478" s="18"/>
      <c r="GU4478" s="18"/>
      <c r="GV4478" s="18"/>
      <c r="GW4478" s="18"/>
      <c r="GX4478" s="18"/>
      <c r="GY4478" s="18"/>
      <c r="GZ4478" s="18"/>
      <c r="HA4478" s="18"/>
      <c r="HB4478" s="18"/>
      <c r="HC4478" s="18"/>
      <c r="HD4478" s="18"/>
      <c r="HE4478" s="18"/>
      <c r="HF4478" s="18"/>
      <c r="HG4478" s="18"/>
      <c r="HH4478" s="18"/>
      <c r="HI4478" s="18"/>
      <c r="HJ4478" s="18"/>
      <c r="HK4478" s="18"/>
      <c r="HL4478" s="18"/>
      <c r="HM4478" s="18"/>
      <c r="HN4478" s="18"/>
      <c r="HO4478" s="18"/>
      <c r="HP4478" s="18"/>
      <c r="HQ4478" s="18"/>
      <c r="HR4478" s="18"/>
      <c r="HS4478" s="18"/>
      <c r="HT4478" s="18"/>
      <c r="HU4478" s="18"/>
      <c r="HV4478" s="18"/>
      <c r="HW4478" s="18"/>
      <c r="HX4478" s="18"/>
      <c r="HY4478" s="18"/>
      <c r="HZ4478" s="18"/>
      <c r="IA4478" s="18"/>
      <c r="IB4478" s="18"/>
      <c r="IC4478" s="18"/>
      <c r="ID4478" s="18"/>
      <c r="IE4478" s="18"/>
      <c r="IF4478" s="18"/>
      <c r="IG4478" s="18"/>
      <c r="IH4478" s="18"/>
      <c r="II4478" s="18"/>
      <c r="IJ4478" s="18"/>
      <c r="IK4478" s="18"/>
      <c r="IL4478" s="18"/>
      <c r="IM4478" s="18"/>
      <c r="IN4478" s="18"/>
      <c r="IO4478" s="18"/>
      <c r="IP4478" s="18"/>
      <c r="IQ4478" s="18"/>
      <c r="IR4478" s="18"/>
      <c r="IS4478" s="18"/>
      <c r="IT4478" s="18"/>
      <c r="IU4478" s="18"/>
      <c r="IV4478" s="18"/>
      <c r="IW4478" s="18"/>
      <c r="IX4478" s="18"/>
      <c r="IY4478" s="18"/>
      <c r="IZ4478" s="18"/>
      <c r="JA4478" s="18"/>
      <c r="JB4478" s="18"/>
      <c r="JC4478" s="18"/>
      <c r="JD4478" s="18"/>
      <c r="JE4478" s="18"/>
      <c r="JF4478" s="18"/>
      <c r="JG4478" s="18"/>
      <c r="JH4478" s="18"/>
      <c r="JI4478" s="18"/>
      <c r="JJ4478" s="18"/>
      <c r="JK4478" s="18"/>
      <c r="JL4478" s="18"/>
      <c r="JM4478" s="18"/>
      <c r="JN4478" s="18"/>
      <c r="JO4478" s="18"/>
      <c r="JP4478" s="18"/>
      <c r="JQ4478" s="18"/>
      <c r="JR4478" s="18"/>
      <c r="JS4478" s="18"/>
      <c r="JT4478" s="18"/>
      <c r="JU4478" s="18"/>
      <c r="JV4478" s="18"/>
      <c r="JW4478" s="18"/>
      <c r="JX4478" s="18"/>
      <c r="JY4478" s="18"/>
      <c r="JZ4478" s="18"/>
      <c r="KA4478" s="18"/>
    </row>
    <row r="4479" spans="1:287" x14ac:dyDescent="0.25">
      <c r="A4479" s="18"/>
      <c r="B4479" s="18"/>
      <c r="C4479" s="18"/>
      <c r="D4479" s="18"/>
      <c r="E4479" s="18"/>
      <c r="F4479" s="18"/>
      <c r="G4479" s="18"/>
      <c r="H4479" s="18"/>
      <c r="I4479" s="18"/>
      <c r="J4479" s="18"/>
      <c r="K4479" s="18"/>
      <c r="L4479" s="18"/>
      <c r="M4479" s="18"/>
      <c r="N4479" s="18"/>
      <c r="O4479" s="18"/>
      <c r="P4479" s="50"/>
      <c r="Q4479" s="18"/>
      <c r="R4479" s="18"/>
      <c r="S4479" s="18"/>
      <c r="T4479" s="18"/>
      <c r="U4479" s="18"/>
      <c r="V4479" s="18"/>
      <c r="W4479" s="18"/>
      <c r="X4479" s="18"/>
      <c r="Y4479" s="18"/>
      <c r="Z4479" s="18"/>
      <c r="AA4479" s="18"/>
      <c r="AB4479" s="18"/>
      <c r="AC4479" s="18"/>
      <c r="AD4479" s="18"/>
      <c r="AE4479" s="18"/>
      <c r="AF4479" s="18"/>
      <c r="AG4479" s="18"/>
      <c r="AH4479" s="18"/>
      <c r="AI4479" s="18"/>
      <c r="AJ4479" s="18"/>
      <c r="AK4479" s="18"/>
      <c r="AL4479" s="18"/>
      <c r="AM4479" s="18"/>
      <c r="AN4479" s="18"/>
      <c r="AO4479" s="18"/>
      <c r="AP4479" s="18"/>
      <c r="AQ4479" s="18"/>
      <c r="AR4479" s="18"/>
      <c r="AS4479" s="18"/>
      <c r="AT4479" s="18"/>
      <c r="AU4479" s="18"/>
      <c r="AV4479" s="18"/>
      <c r="AW4479" s="18"/>
      <c r="AX4479" s="18"/>
      <c r="AY4479" s="18"/>
      <c r="AZ4479" s="18"/>
      <c r="BA4479" s="18"/>
      <c r="BB4479" s="18"/>
      <c r="BC4479" s="18"/>
      <c r="BD4479" s="18"/>
      <c r="BE4479" s="18"/>
      <c r="BF4479" s="18"/>
      <c r="BG4479" s="18"/>
      <c r="BH4479" s="18"/>
      <c r="BI4479" s="18"/>
      <c r="BJ4479" s="18"/>
      <c r="BK4479" s="18"/>
      <c r="BL4479" s="18"/>
      <c r="BM4479" s="18"/>
      <c r="BN4479" s="18"/>
      <c r="BO4479" s="18"/>
      <c r="BP4479" s="18"/>
      <c r="BQ4479" s="18"/>
      <c r="BR4479" s="18"/>
      <c r="BS4479" s="18"/>
      <c r="BT4479" s="18"/>
      <c r="BU4479" s="18"/>
      <c r="BV4479" s="18"/>
      <c r="BW4479" s="18"/>
      <c r="BX4479" s="18"/>
      <c r="BY4479" s="18"/>
      <c r="BZ4479" s="18"/>
      <c r="CA4479" s="18"/>
      <c r="CB4479" s="18"/>
      <c r="CC4479" s="18"/>
      <c r="CD4479" s="18"/>
      <c r="CE4479" s="18"/>
      <c r="CF4479" s="18"/>
      <c r="CG4479" s="18"/>
      <c r="CH4479" s="18"/>
      <c r="CI4479" s="18"/>
      <c r="CJ4479" s="18"/>
      <c r="CK4479" s="18"/>
      <c r="CL4479" s="18"/>
      <c r="CM4479" s="18"/>
      <c r="CN4479" s="18"/>
      <c r="CO4479" s="18"/>
      <c r="CP4479" s="18"/>
      <c r="CQ4479" s="18"/>
      <c r="CR4479" s="18"/>
      <c r="CS4479" s="18"/>
      <c r="CT4479" s="18"/>
      <c r="CU4479" s="18"/>
      <c r="CV4479" s="18"/>
      <c r="CW4479" s="18"/>
      <c r="CX4479" s="18"/>
      <c r="CY4479" s="18"/>
      <c r="CZ4479" s="18"/>
      <c r="DA4479" s="18"/>
      <c r="DB4479" s="18"/>
      <c r="DC4479" s="18"/>
      <c r="DD4479" s="18"/>
      <c r="DE4479" s="18"/>
      <c r="DF4479" s="18"/>
      <c r="DG4479" s="18"/>
      <c r="DH4479" s="18"/>
      <c r="DI4479" s="18"/>
      <c r="DJ4479" s="18"/>
      <c r="DK4479" s="18"/>
      <c r="DL4479" s="18"/>
      <c r="DM4479" s="18"/>
      <c r="DN4479" s="18"/>
      <c r="DO4479" s="18"/>
      <c r="DP4479" s="18"/>
      <c r="DQ4479" s="18"/>
      <c r="DR4479" s="18"/>
      <c r="DS4479" s="18"/>
      <c r="DT4479" s="18"/>
      <c r="DU4479" s="18"/>
      <c r="DV4479" s="18"/>
      <c r="DW4479" s="18"/>
      <c r="DX4479" s="18"/>
      <c r="DY4479" s="18"/>
      <c r="DZ4479" s="18"/>
      <c r="EA4479" s="18"/>
      <c r="EB4479" s="18"/>
      <c r="EC4479" s="18"/>
      <c r="ED4479" s="18"/>
      <c r="EE4479" s="18"/>
      <c r="EF4479" s="18"/>
      <c r="EG4479" s="18"/>
      <c r="EH4479" s="18"/>
      <c r="EI4479" s="18"/>
      <c r="EJ4479" s="18"/>
      <c r="EK4479" s="18"/>
      <c r="EL4479" s="18"/>
      <c r="EM4479" s="18"/>
      <c r="EN4479" s="18"/>
      <c r="EO4479" s="18"/>
      <c r="EP4479" s="18"/>
      <c r="EQ4479" s="18"/>
      <c r="ER4479" s="18"/>
      <c r="ES4479" s="18"/>
      <c r="ET4479" s="18"/>
      <c r="EU4479" s="18"/>
      <c r="EV4479" s="18"/>
      <c r="EW4479" s="18"/>
      <c r="EX4479" s="18"/>
      <c r="EY4479" s="18"/>
      <c r="EZ4479" s="18"/>
      <c r="FA4479" s="18"/>
      <c r="FB4479" s="18"/>
      <c r="FC4479" s="18"/>
      <c r="FD4479" s="18"/>
      <c r="FE4479" s="18"/>
      <c r="FF4479" s="18"/>
      <c r="FG4479" s="18"/>
      <c r="FH4479" s="18"/>
      <c r="FI4479" s="18"/>
      <c r="FJ4479" s="18"/>
      <c r="FK4479" s="18"/>
      <c r="FL4479" s="18"/>
      <c r="FM4479" s="18"/>
      <c r="FN4479" s="18"/>
      <c r="FO4479" s="18"/>
      <c r="FP4479" s="18"/>
      <c r="FQ4479" s="18"/>
      <c r="FR4479" s="18"/>
      <c r="FS4479" s="18"/>
      <c r="FT4479" s="18"/>
      <c r="FU4479" s="18"/>
      <c r="FV4479" s="18"/>
      <c r="FW4479" s="18"/>
      <c r="FX4479" s="18"/>
      <c r="FY4479" s="18"/>
      <c r="FZ4479" s="18"/>
      <c r="GA4479" s="18"/>
      <c r="GB4479" s="18"/>
      <c r="GC4479" s="18"/>
      <c r="GD4479" s="18"/>
      <c r="GE4479" s="18"/>
      <c r="GF4479" s="18"/>
      <c r="GG4479" s="18"/>
      <c r="GH4479" s="18"/>
      <c r="GI4479" s="18"/>
      <c r="GJ4479" s="18"/>
      <c r="GK4479" s="18"/>
      <c r="GL4479" s="18"/>
      <c r="GM4479" s="18"/>
      <c r="GN4479" s="18"/>
      <c r="GO4479" s="18"/>
      <c r="GP4479" s="18"/>
      <c r="GQ4479" s="18"/>
      <c r="GR4479" s="18"/>
      <c r="GS4479" s="18"/>
      <c r="GT4479" s="18"/>
      <c r="GU4479" s="18"/>
      <c r="GV4479" s="18"/>
      <c r="GW4479" s="18"/>
      <c r="GX4479" s="18"/>
      <c r="GY4479" s="18"/>
      <c r="GZ4479" s="18"/>
      <c r="HA4479" s="18"/>
      <c r="HB4479" s="18"/>
      <c r="HC4479" s="18"/>
      <c r="HD4479" s="18"/>
      <c r="HE4479" s="18"/>
      <c r="HF4479" s="18"/>
      <c r="HG4479" s="18"/>
      <c r="HH4479" s="18"/>
      <c r="HI4479" s="18"/>
      <c r="HJ4479" s="18"/>
      <c r="HK4479" s="18"/>
      <c r="HL4479" s="18"/>
      <c r="HM4479" s="18"/>
      <c r="HN4479" s="18"/>
      <c r="HO4479" s="18"/>
      <c r="HP4479" s="18"/>
      <c r="HQ4479" s="18"/>
      <c r="HR4479" s="18"/>
      <c r="HS4479" s="18"/>
      <c r="HT4479" s="18"/>
      <c r="HU4479" s="18"/>
      <c r="HV4479" s="18"/>
      <c r="HW4479" s="18"/>
      <c r="HX4479" s="18"/>
      <c r="HY4479" s="18"/>
      <c r="HZ4479" s="18"/>
      <c r="IA4479" s="18"/>
      <c r="IB4479" s="18"/>
      <c r="IC4479" s="18"/>
      <c r="ID4479" s="18"/>
      <c r="IE4479" s="18"/>
      <c r="IF4479" s="18"/>
      <c r="IG4479" s="18"/>
      <c r="IH4479" s="18"/>
      <c r="II4479" s="18"/>
      <c r="IJ4479" s="18"/>
      <c r="IK4479" s="18"/>
      <c r="IL4479" s="18"/>
      <c r="IM4479" s="18"/>
      <c r="IN4479" s="18"/>
      <c r="IO4479" s="18"/>
      <c r="IP4479" s="18"/>
      <c r="IQ4479" s="18"/>
      <c r="IR4479" s="18"/>
      <c r="IS4479" s="18"/>
      <c r="IT4479" s="18"/>
      <c r="IU4479" s="18"/>
      <c r="IV4479" s="18"/>
      <c r="IW4479" s="18"/>
      <c r="IX4479" s="18"/>
      <c r="IY4479" s="18"/>
      <c r="IZ4479" s="18"/>
      <c r="JA4479" s="18"/>
      <c r="JB4479" s="18"/>
      <c r="JC4479" s="18"/>
      <c r="JD4479" s="18"/>
      <c r="JE4479" s="18"/>
      <c r="JF4479" s="18"/>
      <c r="JG4479" s="18"/>
      <c r="JH4479" s="18"/>
      <c r="JI4479" s="18"/>
      <c r="JJ4479" s="18"/>
      <c r="JK4479" s="18"/>
      <c r="JL4479" s="18"/>
      <c r="JM4479" s="18"/>
      <c r="JN4479" s="18"/>
      <c r="JO4479" s="18"/>
      <c r="JP4479" s="18"/>
      <c r="JQ4479" s="18"/>
      <c r="JR4479" s="18"/>
      <c r="JS4479" s="18"/>
      <c r="JT4479" s="18"/>
      <c r="JU4479" s="18"/>
      <c r="JV4479" s="18"/>
      <c r="JW4479" s="18"/>
      <c r="JX4479" s="18"/>
      <c r="JY4479" s="18"/>
      <c r="JZ4479" s="18"/>
      <c r="KA4479" s="18"/>
    </row>
    <row r="4480" spans="1:287" x14ac:dyDescent="0.25">
      <c r="A4480" s="18"/>
      <c r="B4480" s="18"/>
      <c r="C4480" s="18"/>
      <c r="D4480" s="18"/>
      <c r="E4480" s="18"/>
      <c r="F4480" s="18"/>
      <c r="G4480" s="18"/>
      <c r="H4480" s="18"/>
      <c r="I4480" s="18"/>
      <c r="J4480" s="18"/>
      <c r="K4480" s="18"/>
      <c r="L4480" s="18"/>
      <c r="M4480" s="18"/>
      <c r="N4480" s="18"/>
      <c r="O4480" s="18"/>
      <c r="P4480" s="50"/>
      <c r="Q4480" s="18"/>
      <c r="R4480" s="18"/>
      <c r="S4480" s="18"/>
      <c r="T4480" s="18"/>
      <c r="U4480" s="18"/>
      <c r="V4480" s="18"/>
      <c r="W4480" s="18"/>
      <c r="X4480" s="18"/>
      <c r="Y4480" s="18"/>
      <c r="Z4480" s="18"/>
      <c r="AA4480" s="18"/>
      <c r="AB4480" s="18"/>
      <c r="AC4480" s="18"/>
      <c r="AD4480" s="18"/>
      <c r="AE4480" s="18"/>
      <c r="AF4480" s="18"/>
      <c r="AG4480" s="18"/>
      <c r="AH4480" s="18"/>
      <c r="AI4480" s="18"/>
      <c r="AJ4480" s="18"/>
      <c r="AK4480" s="18"/>
      <c r="AL4480" s="18"/>
      <c r="AM4480" s="18"/>
      <c r="AN4480" s="18"/>
      <c r="AO4480" s="18"/>
      <c r="AP4480" s="18"/>
      <c r="AQ4480" s="18"/>
      <c r="AR4480" s="18"/>
      <c r="AS4480" s="18"/>
      <c r="AT4480" s="18"/>
      <c r="AU4480" s="18"/>
      <c r="AV4480" s="18"/>
      <c r="AW4480" s="18"/>
      <c r="AX4480" s="18"/>
      <c r="AY4480" s="18"/>
      <c r="AZ4480" s="18"/>
      <c r="BA4480" s="18"/>
      <c r="BB4480" s="18"/>
      <c r="BC4480" s="18"/>
      <c r="BD4480" s="18"/>
      <c r="BE4480" s="18"/>
      <c r="BF4480" s="18"/>
      <c r="BG4480" s="18"/>
      <c r="BH4480" s="18"/>
      <c r="BI4480" s="18"/>
      <c r="BJ4480" s="18"/>
      <c r="BK4480" s="18"/>
      <c r="BL4480" s="18"/>
      <c r="BM4480" s="18"/>
      <c r="BN4480" s="18"/>
      <c r="BO4480" s="18"/>
      <c r="BP4480" s="18"/>
      <c r="BQ4480" s="18"/>
      <c r="BR4480" s="18"/>
      <c r="BS4480" s="18"/>
      <c r="BT4480" s="18"/>
      <c r="BU4480" s="18"/>
      <c r="BV4480" s="18"/>
      <c r="BW4480" s="18"/>
      <c r="BX4480" s="18"/>
      <c r="BY4480" s="18"/>
      <c r="BZ4480" s="18"/>
      <c r="CA4480" s="18"/>
      <c r="CB4480" s="18"/>
      <c r="CC4480" s="18"/>
      <c r="CD4480" s="18"/>
      <c r="CE4480" s="18"/>
      <c r="CF4480" s="18"/>
      <c r="CG4480" s="18"/>
      <c r="CH4480" s="18"/>
      <c r="CI4480" s="18"/>
      <c r="CJ4480" s="18"/>
      <c r="CK4480" s="18"/>
      <c r="CL4480" s="18"/>
      <c r="CM4480" s="18"/>
      <c r="CN4480" s="18"/>
      <c r="CO4480" s="18"/>
      <c r="CP4480" s="18"/>
      <c r="CQ4480" s="18"/>
      <c r="CR4480" s="18"/>
      <c r="CS4480" s="18"/>
      <c r="CT4480" s="18"/>
      <c r="CU4480" s="18"/>
      <c r="CV4480" s="18"/>
      <c r="CW4480" s="18"/>
      <c r="CX4480" s="18"/>
      <c r="CY4480" s="18"/>
      <c r="CZ4480" s="18"/>
      <c r="DA4480" s="18"/>
      <c r="DB4480" s="18"/>
      <c r="DC4480" s="18"/>
      <c r="DD4480" s="18"/>
      <c r="DE4480" s="18"/>
      <c r="DF4480" s="18"/>
      <c r="DG4480" s="18"/>
      <c r="DH4480" s="18"/>
      <c r="DI4480" s="18"/>
      <c r="DJ4480" s="18"/>
      <c r="DK4480" s="18"/>
      <c r="DL4480" s="18"/>
      <c r="DM4480" s="18"/>
      <c r="DN4480" s="18"/>
      <c r="DO4480" s="18"/>
      <c r="DP4480" s="18"/>
      <c r="DQ4480" s="18"/>
      <c r="DR4480" s="18"/>
      <c r="DS4480" s="18"/>
      <c r="DT4480" s="18"/>
      <c r="DU4480" s="18"/>
      <c r="DV4480" s="18"/>
      <c r="DW4480" s="18"/>
      <c r="DX4480" s="18"/>
      <c r="DY4480" s="18"/>
      <c r="DZ4480" s="18"/>
      <c r="EA4480" s="18"/>
      <c r="EB4480" s="18"/>
      <c r="EC4480" s="18"/>
      <c r="ED4480" s="18"/>
      <c r="EE4480" s="18"/>
      <c r="EF4480" s="18"/>
      <c r="EG4480" s="18"/>
      <c r="EH4480" s="18"/>
      <c r="EI4480" s="18"/>
      <c r="EJ4480" s="18"/>
      <c r="EK4480" s="18"/>
      <c r="EL4480" s="18"/>
      <c r="EM4480" s="18"/>
      <c r="EN4480" s="18"/>
      <c r="EO4480" s="18"/>
      <c r="EP4480" s="18"/>
      <c r="EQ4480" s="18"/>
      <c r="ER4480" s="18"/>
      <c r="ES4480" s="18"/>
      <c r="ET4480" s="18"/>
      <c r="EU4480" s="18"/>
      <c r="EV4480" s="18"/>
      <c r="EW4480" s="18"/>
      <c r="EX4480" s="18"/>
      <c r="EY4480" s="18"/>
      <c r="EZ4480" s="18"/>
      <c r="FA4480" s="18"/>
      <c r="FB4480" s="18"/>
      <c r="FC4480" s="18"/>
      <c r="FD4480" s="18"/>
      <c r="FE4480" s="18"/>
      <c r="FF4480" s="18"/>
      <c r="FG4480" s="18"/>
      <c r="FH4480" s="18"/>
      <c r="FI4480" s="18"/>
      <c r="FJ4480" s="18"/>
      <c r="FK4480" s="18"/>
      <c r="FL4480" s="18"/>
      <c r="FM4480" s="18"/>
      <c r="FN4480" s="18"/>
      <c r="FO4480" s="18"/>
      <c r="FP4480" s="18"/>
      <c r="FQ4480" s="18"/>
      <c r="FR4480" s="18"/>
      <c r="FS4480" s="18"/>
      <c r="FT4480" s="18"/>
      <c r="FU4480" s="18"/>
      <c r="FV4480" s="18"/>
      <c r="FW4480" s="18"/>
      <c r="FX4480" s="18"/>
      <c r="FY4480" s="18"/>
      <c r="FZ4480" s="18"/>
      <c r="GA4480" s="18"/>
      <c r="GB4480" s="18"/>
      <c r="GC4480" s="18"/>
      <c r="GD4480" s="18"/>
      <c r="GE4480" s="18"/>
      <c r="GF4480" s="18"/>
      <c r="GG4480" s="18"/>
      <c r="GH4480" s="18"/>
      <c r="GI4480" s="18"/>
      <c r="GJ4480" s="18"/>
      <c r="GK4480" s="18"/>
      <c r="GL4480" s="18"/>
      <c r="GM4480" s="18"/>
      <c r="GN4480" s="18"/>
      <c r="GO4480" s="18"/>
      <c r="GP4480" s="18"/>
      <c r="GQ4480" s="18"/>
      <c r="GR4480" s="18"/>
      <c r="GS4480" s="18"/>
      <c r="GT4480" s="18"/>
      <c r="GU4480" s="18"/>
      <c r="GV4480" s="18"/>
      <c r="GW4480" s="18"/>
      <c r="GX4480" s="18"/>
      <c r="GY4480" s="18"/>
      <c r="GZ4480" s="18"/>
      <c r="HA4480" s="18"/>
      <c r="HB4480" s="18"/>
      <c r="HC4480" s="18"/>
      <c r="HD4480" s="18"/>
      <c r="HE4480" s="18"/>
      <c r="HF4480" s="18"/>
      <c r="HG4480" s="18"/>
      <c r="HH4480" s="18"/>
      <c r="HI4480" s="18"/>
      <c r="HJ4480" s="18"/>
      <c r="HK4480" s="18"/>
      <c r="HL4480" s="18"/>
      <c r="HM4480" s="18"/>
      <c r="HN4480" s="18"/>
      <c r="HO4480" s="18"/>
      <c r="HP4480" s="18"/>
      <c r="HQ4480" s="18"/>
      <c r="HR4480" s="18"/>
      <c r="HS4480" s="18"/>
      <c r="HT4480" s="18"/>
      <c r="HU4480" s="18"/>
      <c r="HV4480" s="18"/>
      <c r="HW4480" s="18"/>
      <c r="HX4480" s="18"/>
      <c r="HY4480" s="18"/>
      <c r="HZ4480" s="18"/>
      <c r="IA4480" s="18"/>
      <c r="IB4480" s="18"/>
      <c r="IC4480" s="18"/>
      <c r="ID4480" s="18"/>
      <c r="IE4480" s="18"/>
      <c r="IF4480" s="18"/>
      <c r="IG4480" s="18"/>
      <c r="IH4480" s="18"/>
      <c r="II4480" s="18"/>
      <c r="IJ4480" s="18"/>
      <c r="IK4480" s="18"/>
      <c r="IL4480" s="18"/>
      <c r="IM4480" s="18"/>
      <c r="IN4480" s="18"/>
      <c r="IO4480" s="18"/>
      <c r="IP4480" s="18"/>
      <c r="IQ4480" s="18"/>
      <c r="IR4480" s="18"/>
      <c r="IS4480" s="18"/>
      <c r="IT4480" s="18"/>
      <c r="IU4480" s="18"/>
      <c r="IV4480" s="18"/>
      <c r="IW4480" s="18"/>
      <c r="IX4480" s="18"/>
      <c r="IY4480" s="18"/>
      <c r="IZ4480" s="18"/>
      <c r="JA4480" s="18"/>
      <c r="JB4480" s="18"/>
      <c r="JC4480" s="18"/>
      <c r="JD4480" s="18"/>
      <c r="JE4480" s="18"/>
      <c r="JF4480" s="18"/>
      <c r="JG4480" s="18"/>
      <c r="JH4480" s="18"/>
      <c r="JI4480" s="18"/>
      <c r="JJ4480" s="18"/>
      <c r="JK4480" s="18"/>
      <c r="JL4480" s="18"/>
      <c r="JM4480" s="18"/>
      <c r="JN4480" s="18"/>
      <c r="JO4480" s="18"/>
      <c r="JP4480" s="18"/>
      <c r="JQ4480" s="18"/>
      <c r="JR4480" s="18"/>
      <c r="JS4480" s="18"/>
      <c r="JT4480" s="18"/>
      <c r="JU4480" s="18"/>
      <c r="JV4480" s="18"/>
      <c r="JW4480" s="18"/>
      <c r="JX4480" s="18"/>
      <c r="JY4480" s="18"/>
      <c r="JZ4480" s="18"/>
      <c r="KA4480" s="18"/>
    </row>
    <row r="4481" spans="1:287" x14ac:dyDescent="0.25">
      <c r="A4481" s="18"/>
      <c r="B4481" s="18"/>
      <c r="C4481" s="18"/>
      <c r="D4481" s="18"/>
      <c r="E4481" s="18"/>
      <c r="F4481" s="18"/>
      <c r="G4481" s="18"/>
      <c r="H4481" s="18"/>
      <c r="I4481" s="18"/>
      <c r="J4481" s="18"/>
      <c r="K4481" s="18"/>
      <c r="L4481" s="18"/>
      <c r="M4481" s="18"/>
      <c r="N4481" s="18"/>
      <c r="O4481" s="18"/>
      <c r="P4481" s="50"/>
      <c r="Q4481" s="18"/>
      <c r="R4481" s="18"/>
      <c r="S4481" s="18"/>
      <c r="T4481" s="18"/>
      <c r="U4481" s="18"/>
      <c r="V4481" s="18"/>
      <c r="W4481" s="18"/>
      <c r="X4481" s="18"/>
      <c r="Y4481" s="18"/>
      <c r="Z4481" s="18"/>
      <c r="AA4481" s="18"/>
      <c r="AB4481" s="18"/>
      <c r="AC4481" s="18"/>
      <c r="AD4481" s="18"/>
      <c r="AE4481" s="18"/>
      <c r="AF4481" s="18"/>
      <c r="AG4481" s="18"/>
      <c r="AH4481" s="18"/>
      <c r="AI4481" s="18"/>
      <c r="AJ4481" s="18"/>
      <c r="AK4481" s="18"/>
      <c r="AL4481" s="18"/>
      <c r="AM4481" s="18"/>
      <c r="AN4481" s="18"/>
      <c r="AO4481" s="18"/>
      <c r="AP4481" s="18"/>
      <c r="AQ4481" s="18"/>
      <c r="AR4481" s="18"/>
      <c r="AS4481" s="18"/>
      <c r="AT4481" s="18"/>
      <c r="AU4481" s="18"/>
      <c r="AV4481" s="18"/>
      <c r="AW4481" s="18"/>
      <c r="AX4481" s="18"/>
      <c r="AY4481" s="18"/>
      <c r="AZ4481" s="18"/>
      <c r="BA4481" s="18"/>
      <c r="BB4481" s="18"/>
      <c r="BC4481" s="18"/>
      <c r="BD4481" s="18"/>
      <c r="BE4481" s="18"/>
      <c r="BF4481" s="18"/>
      <c r="BG4481" s="18"/>
      <c r="BH4481" s="18"/>
      <c r="BI4481" s="18"/>
      <c r="BJ4481" s="18"/>
      <c r="BK4481" s="18"/>
      <c r="BL4481" s="18"/>
      <c r="BM4481" s="18"/>
      <c r="BN4481" s="18"/>
      <c r="BO4481" s="18"/>
      <c r="BP4481" s="18"/>
      <c r="BQ4481" s="18"/>
      <c r="BR4481" s="18"/>
      <c r="BS4481" s="18"/>
      <c r="BT4481" s="18"/>
      <c r="BU4481" s="18"/>
      <c r="BV4481" s="18"/>
      <c r="BW4481" s="18"/>
      <c r="BX4481" s="18"/>
      <c r="BY4481" s="18"/>
      <c r="BZ4481" s="18"/>
      <c r="CA4481" s="18"/>
      <c r="CB4481" s="18"/>
      <c r="CC4481" s="18"/>
      <c r="CD4481" s="18"/>
      <c r="CE4481" s="18"/>
      <c r="CF4481" s="18"/>
      <c r="CG4481" s="18"/>
      <c r="CH4481" s="18"/>
      <c r="CI4481" s="18"/>
      <c r="CJ4481" s="18"/>
      <c r="CK4481" s="18"/>
      <c r="CL4481" s="18"/>
      <c r="CM4481" s="18"/>
      <c r="CN4481" s="18"/>
      <c r="CO4481" s="18"/>
      <c r="CP4481" s="18"/>
      <c r="CQ4481" s="18"/>
      <c r="CR4481" s="18"/>
      <c r="CS4481" s="18"/>
      <c r="CT4481" s="18"/>
      <c r="CU4481" s="18"/>
      <c r="CV4481" s="18"/>
      <c r="CW4481" s="18"/>
      <c r="CX4481" s="18"/>
      <c r="CY4481" s="18"/>
      <c r="CZ4481" s="18"/>
      <c r="DA4481" s="18"/>
      <c r="DB4481" s="18"/>
      <c r="DC4481" s="18"/>
      <c r="DD4481" s="18"/>
      <c r="DE4481" s="18"/>
      <c r="DF4481" s="18"/>
      <c r="DG4481" s="18"/>
      <c r="DH4481" s="18"/>
      <c r="DI4481" s="18"/>
      <c r="DJ4481" s="18"/>
      <c r="DK4481" s="18"/>
      <c r="DL4481" s="18"/>
      <c r="DM4481" s="18"/>
      <c r="DN4481" s="18"/>
      <c r="DO4481" s="18"/>
      <c r="DP4481" s="18"/>
      <c r="DQ4481" s="18"/>
      <c r="DR4481" s="18"/>
      <c r="DS4481" s="18"/>
      <c r="DT4481" s="18"/>
      <c r="DU4481" s="18"/>
      <c r="DV4481" s="18"/>
      <c r="DW4481" s="18"/>
      <c r="DX4481" s="18"/>
      <c r="DY4481" s="18"/>
      <c r="DZ4481" s="18"/>
      <c r="EA4481" s="18"/>
      <c r="EB4481" s="18"/>
      <c r="EC4481" s="18"/>
      <c r="ED4481" s="18"/>
      <c r="EE4481" s="18"/>
      <c r="EF4481" s="18"/>
      <c r="EG4481" s="18"/>
      <c r="EH4481" s="18"/>
      <c r="EI4481" s="18"/>
      <c r="EJ4481" s="18"/>
      <c r="EK4481" s="18"/>
      <c r="EL4481" s="18"/>
      <c r="EM4481" s="18"/>
      <c r="EN4481" s="18"/>
      <c r="EO4481" s="18"/>
      <c r="EP4481" s="18"/>
      <c r="EQ4481" s="18"/>
      <c r="ER4481" s="18"/>
      <c r="ES4481" s="18"/>
      <c r="ET4481" s="18"/>
      <c r="EU4481" s="18"/>
      <c r="EV4481" s="18"/>
      <c r="EW4481" s="18"/>
      <c r="EX4481" s="18"/>
      <c r="EY4481" s="18"/>
      <c r="EZ4481" s="18"/>
      <c r="FA4481" s="18"/>
      <c r="FB4481" s="18"/>
      <c r="FC4481" s="18"/>
      <c r="FD4481" s="18"/>
      <c r="FE4481" s="18"/>
      <c r="FF4481" s="18"/>
      <c r="FG4481" s="18"/>
      <c r="FH4481" s="18"/>
      <c r="FI4481" s="18"/>
      <c r="FJ4481" s="18"/>
      <c r="FK4481" s="18"/>
      <c r="FL4481" s="18"/>
      <c r="FM4481" s="18"/>
      <c r="FN4481" s="18"/>
      <c r="FO4481" s="18"/>
      <c r="FP4481" s="18"/>
      <c r="FQ4481" s="18"/>
      <c r="FR4481" s="18"/>
      <c r="FS4481" s="18"/>
      <c r="FT4481" s="18"/>
      <c r="FU4481" s="18"/>
      <c r="FV4481" s="18"/>
      <c r="FW4481" s="18"/>
      <c r="FX4481" s="18"/>
      <c r="FY4481" s="18"/>
      <c r="FZ4481" s="18"/>
      <c r="GA4481" s="18"/>
      <c r="GB4481" s="18"/>
      <c r="GC4481" s="18"/>
      <c r="GD4481" s="18"/>
      <c r="GE4481" s="18"/>
      <c r="GF4481" s="18"/>
      <c r="GG4481" s="18"/>
      <c r="GH4481" s="18"/>
      <c r="GI4481" s="18"/>
      <c r="GJ4481" s="18"/>
      <c r="GK4481" s="18"/>
      <c r="GL4481" s="18"/>
      <c r="GM4481" s="18"/>
      <c r="GN4481" s="18"/>
      <c r="GO4481" s="18"/>
      <c r="GP4481" s="18"/>
      <c r="GQ4481" s="18"/>
      <c r="GR4481" s="18"/>
      <c r="GS4481" s="18"/>
      <c r="GT4481" s="18"/>
      <c r="GU4481" s="18"/>
      <c r="GV4481" s="18"/>
      <c r="GW4481" s="18"/>
      <c r="GX4481" s="18"/>
      <c r="GY4481" s="18"/>
      <c r="GZ4481" s="18"/>
      <c r="HA4481" s="18"/>
      <c r="HB4481" s="18"/>
      <c r="HC4481" s="18"/>
      <c r="HD4481" s="18"/>
      <c r="HE4481" s="18"/>
      <c r="HF4481" s="18"/>
      <c r="HG4481" s="18"/>
      <c r="HH4481" s="18"/>
      <c r="HI4481" s="18"/>
      <c r="HJ4481" s="18"/>
      <c r="HK4481" s="18"/>
      <c r="HL4481" s="18"/>
      <c r="HM4481" s="18"/>
      <c r="HN4481" s="18"/>
      <c r="HO4481" s="18"/>
      <c r="HP4481" s="18"/>
      <c r="HQ4481" s="18"/>
      <c r="HR4481" s="18"/>
      <c r="HS4481" s="18"/>
      <c r="HT4481" s="18"/>
      <c r="HU4481" s="18"/>
      <c r="HV4481" s="18"/>
      <c r="HW4481" s="18"/>
      <c r="HX4481" s="18"/>
      <c r="HY4481" s="18"/>
      <c r="HZ4481" s="18"/>
      <c r="IA4481" s="18"/>
      <c r="IB4481" s="18"/>
      <c r="IC4481" s="18"/>
      <c r="ID4481" s="18"/>
      <c r="IE4481" s="18"/>
      <c r="IF4481" s="18"/>
      <c r="IG4481" s="18"/>
      <c r="IH4481" s="18"/>
      <c r="II4481" s="18"/>
      <c r="IJ4481" s="18"/>
      <c r="IK4481" s="18"/>
      <c r="IL4481" s="18"/>
      <c r="IM4481" s="18"/>
      <c r="IN4481" s="18"/>
      <c r="IO4481" s="18"/>
      <c r="IP4481" s="18"/>
      <c r="IQ4481" s="18"/>
      <c r="IR4481" s="18"/>
      <c r="IS4481" s="18"/>
      <c r="IT4481" s="18"/>
      <c r="IU4481" s="18"/>
      <c r="IV4481" s="18"/>
      <c r="IW4481" s="18"/>
      <c r="IX4481" s="18"/>
      <c r="IY4481" s="18"/>
      <c r="IZ4481" s="18"/>
      <c r="JA4481" s="18"/>
      <c r="JB4481" s="18"/>
      <c r="JC4481" s="18"/>
      <c r="JD4481" s="18"/>
      <c r="JE4481" s="18"/>
      <c r="JF4481" s="18"/>
      <c r="JG4481" s="18"/>
      <c r="JH4481" s="18"/>
      <c r="JI4481" s="18"/>
      <c r="JJ4481" s="18"/>
      <c r="JK4481" s="18"/>
      <c r="JL4481" s="18"/>
      <c r="JM4481" s="18"/>
      <c r="JN4481" s="18"/>
      <c r="JO4481" s="18"/>
      <c r="JP4481" s="18"/>
      <c r="JQ4481" s="18"/>
      <c r="JR4481" s="18"/>
      <c r="JS4481" s="18"/>
      <c r="JT4481" s="18"/>
      <c r="JU4481" s="18"/>
      <c r="JV4481" s="18"/>
      <c r="JW4481" s="18"/>
      <c r="JX4481" s="18"/>
      <c r="JY4481" s="18"/>
      <c r="JZ4481" s="18"/>
      <c r="KA4481" s="18"/>
    </row>
    <row r="4482" spans="1:287" x14ac:dyDescent="0.25">
      <c r="A4482" s="18"/>
      <c r="B4482" s="18"/>
      <c r="C4482" s="18"/>
      <c r="D4482" s="18"/>
      <c r="E4482" s="18"/>
      <c r="F4482" s="18"/>
      <c r="G4482" s="18"/>
      <c r="H4482" s="18"/>
      <c r="I4482" s="18"/>
      <c r="J4482" s="18"/>
      <c r="K4482" s="18"/>
      <c r="L4482" s="18"/>
      <c r="M4482" s="18"/>
      <c r="N4482" s="18"/>
      <c r="O4482" s="18"/>
      <c r="P4482" s="50"/>
      <c r="Q4482" s="18"/>
      <c r="R4482" s="18"/>
      <c r="S4482" s="18"/>
      <c r="T4482" s="18"/>
      <c r="U4482" s="18"/>
      <c r="V4482" s="18"/>
      <c r="W4482" s="18"/>
      <c r="X4482" s="18"/>
      <c r="Y4482" s="18"/>
      <c r="Z4482" s="18"/>
      <c r="AA4482" s="18"/>
      <c r="AB4482" s="18"/>
      <c r="AC4482" s="18"/>
      <c r="AD4482" s="18"/>
      <c r="AE4482" s="18"/>
      <c r="AF4482" s="18"/>
      <c r="AG4482" s="18"/>
      <c r="AH4482" s="18"/>
      <c r="AI4482" s="18"/>
      <c r="AJ4482" s="18"/>
      <c r="AK4482" s="18"/>
      <c r="AL4482" s="18"/>
      <c r="AM4482" s="18"/>
      <c r="AN4482" s="18"/>
      <c r="AO4482" s="18"/>
      <c r="AP4482" s="18"/>
      <c r="AQ4482" s="18"/>
      <c r="AR4482" s="18"/>
      <c r="AS4482" s="18"/>
      <c r="AT4482" s="18"/>
      <c r="AU4482" s="18"/>
      <c r="AV4482" s="18"/>
      <c r="AW4482" s="18"/>
      <c r="AX4482" s="18"/>
      <c r="AY4482" s="18"/>
      <c r="AZ4482" s="18"/>
      <c r="BA4482" s="18"/>
      <c r="BB4482" s="18"/>
      <c r="BC4482" s="18"/>
      <c r="BD4482" s="18"/>
      <c r="BE4482" s="18"/>
      <c r="BF4482" s="18"/>
      <c r="BG4482" s="18"/>
      <c r="BH4482" s="18"/>
      <c r="BI4482" s="18"/>
      <c r="BJ4482" s="18"/>
      <c r="BK4482" s="18"/>
      <c r="BL4482" s="18"/>
      <c r="BM4482" s="18"/>
      <c r="BN4482" s="18"/>
      <c r="BO4482" s="18"/>
      <c r="BP4482" s="18"/>
      <c r="BQ4482" s="18"/>
      <c r="BR4482" s="18"/>
      <c r="BS4482" s="18"/>
      <c r="BT4482" s="18"/>
      <c r="BU4482" s="18"/>
      <c r="BV4482" s="18"/>
      <c r="BW4482" s="18"/>
      <c r="BX4482" s="18"/>
      <c r="BY4482" s="18"/>
      <c r="BZ4482" s="18"/>
      <c r="CA4482" s="18"/>
      <c r="CB4482" s="18"/>
      <c r="CC4482" s="18"/>
      <c r="CD4482" s="18"/>
      <c r="CE4482" s="18"/>
      <c r="CF4482" s="18"/>
      <c r="CG4482" s="18"/>
      <c r="CH4482" s="18"/>
      <c r="CI4482" s="18"/>
      <c r="CJ4482" s="18"/>
      <c r="CK4482" s="18"/>
      <c r="CL4482" s="18"/>
      <c r="CM4482" s="18"/>
      <c r="CN4482" s="18"/>
      <c r="CO4482" s="18"/>
      <c r="CP4482" s="18"/>
      <c r="CQ4482" s="18"/>
      <c r="CR4482" s="18"/>
      <c r="CS4482" s="18"/>
      <c r="CT4482" s="18"/>
      <c r="CU4482" s="18"/>
      <c r="CV4482" s="18"/>
      <c r="CW4482" s="18"/>
      <c r="CX4482" s="18"/>
      <c r="CY4482" s="18"/>
      <c r="CZ4482" s="18"/>
      <c r="DA4482" s="18"/>
      <c r="DB4482" s="18"/>
      <c r="DC4482" s="18"/>
      <c r="DD4482" s="18"/>
      <c r="DE4482" s="18"/>
      <c r="DF4482" s="18"/>
      <c r="DG4482" s="18"/>
      <c r="DH4482" s="18"/>
      <c r="DI4482" s="18"/>
      <c r="DJ4482" s="18"/>
      <c r="DK4482" s="18"/>
      <c r="DL4482" s="18"/>
      <c r="DM4482" s="18"/>
      <c r="DN4482" s="18"/>
      <c r="DO4482" s="18"/>
      <c r="DP4482" s="18"/>
      <c r="DQ4482" s="18"/>
      <c r="DR4482" s="18"/>
      <c r="DS4482" s="18"/>
      <c r="DT4482" s="18"/>
      <c r="DU4482" s="18"/>
      <c r="DV4482" s="18"/>
      <c r="DW4482" s="18"/>
      <c r="DX4482" s="18"/>
      <c r="DY4482" s="18"/>
      <c r="DZ4482" s="18"/>
      <c r="EA4482" s="18"/>
      <c r="EB4482" s="18"/>
      <c r="EC4482" s="18"/>
      <c r="ED4482" s="18"/>
      <c r="EE4482" s="18"/>
      <c r="EF4482" s="18"/>
      <c r="EG4482" s="18"/>
      <c r="EH4482" s="18"/>
      <c r="EI4482" s="18"/>
      <c r="EJ4482" s="18"/>
      <c r="EK4482" s="18"/>
      <c r="EL4482" s="18"/>
      <c r="EM4482" s="18"/>
      <c r="EN4482" s="18"/>
      <c r="EO4482" s="18"/>
      <c r="EP4482" s="18"/>
      <c r="EQ4482" s="18"/>
      <c r="ER4482" s="18"/>
      <c r="ES4482" s="18"/>
      <c r="ET4482" s="18"/>
      <c r="EU4482" s="18"/>
      <c r="EV4482" s="18"/>
      <c r="EW4482" s="18"/>
      <c r="EX4482" s="18"/>
      <c r="EY4482" s="18"/>
      <c r="EZ4482" s="18"/>
      <c r="FA4482" s="18"/>
      <c r="FB4482" s="18"/>
      <c r="FC4482" s="18"/>
      <c r="FD4482" s="18"/>
      <c r="FE4482" s="18"/>
      <c r="FF4482" s="18"/>
      <c r="FG4482" s="18"/>
      <c r="FH4482" s="18"/>
      <c r="FI4482" s="18"/>
      <c r="FJ4482" s="18"/>
      <c r="FK4482" s="18"/>
      <c r="FL4482" s="18"/>
      <c r="FM4482" s="18"/>
      <c r="FN4482" s="18"/>
      <c r="FO4482" s="18"/>
      <c r="FP4482" s="18"/>
      <c r="FQ4482" s="18"/>
      <c r="FR4482" s="18"/>
      <c r="FS4482" s="18"/>
      <c r="FT4482" s="18"/>
      <c r="FU4482" s="18"/>
      <c r="FV4482" s="18"/>
      <c r="FW4482" s="18"/>
      <c r="FX4482" s="18"/>
      <c r="FY4482" s="18"/>
      <c r="FZ4482" s="18"/>
      <c r="GA4482" s="18"/>
      <c r="GB4482" s="18"/>
      <c r="GC4482" s="18"/>
      <c r="GD4482" s="18"/>
      <c r="GE4482" s="18"/>
      <c r="GF4482" s="18"/>
      <c r="GG4482" s="18"/>
      <c r="GH4482" s="18"/>
      <c r="GI4482" s="18"/>
      <c r="GJ4482" s="18"/>
      <c r="GK4482" s="18"/>
      <c r="GL4482" s="18"/>
      <c r="GM4482" s="18"/>
      <c r="GN4482" s="18"/>
      <c r="GO4482" s="18"/>
      <c r="GP4482" s="18"/>
      <c r="GQ4482" s="18"/>
      <c r="GR4482" s="18"/>
      <c r="GS4482" s="18"/>
      <c r="GT4482" s="18"/>
      <c r="GU4482" s="18"/>
      <c r="GV4482" s="18"/>
      <c r="GW4482" s="18"/>
      <c r="GX4482" s="18"/>
      <c r="GY4482" s="18"/>
      <c r="GZ4482" s="18"/>
      <c r="HA4482" s="18"/>
      <c r="HB4482" s="18"/>
      <c r="HC4482" s="18"/>
      <c r="HD4482" s="18"/>
      <c r="HE4482" s="18"/>
      <c r="HF4482" s="18"/>
      <c r="HG4482" s="18"/>
      <c r="HH4482" s="18"/>
      <c r="HI4482" s="18"/>
      <c r="HJ4482" s="18"/>
      <c r="HK4482" s="18"/>
      <c r="HL4482" s="18"/>
      <c r="HM4482" s="18"/>
      <c r="HN4482" s="18"/>
      <c r="HO4482" s="18"/>
      <c r="HP4482" s="18"/>
      <c r="HQ4482" s="18"/>
      <c r="HR4482" s="18"/>
      <c r="HS4482" s="18"/>
      <c r="HT4482" s="18"/>
      <c r="HU4482" s="18"/>
      <c r="HV4482" s="18"/>
      <c r="HW4482" s="18"/>
      <c r="HX4482" s="18"/>
      <c r="HY4482" s="18"/>
      <c r="HZ4482" s="18"/>
      <c r="IA4482" s="18"/>
      <c r="IB4482" s="18"/>
      <c r="IC4482" s="18"/>
      <c r="ID4482" s="18"/>
      <c r="IE4482" s="18"/>
      <c r="IF4482" s="18"/>
      <c r="IG4482" s="18"/>
      <c r="IH4482" s="18"/>
      <c r="II4482" s="18"/>
      <c r="IJ4482" s="18"/>
      <c r="IK4482" s="18"/>
      <c r="IL4482" s="18"/>
      <c r="IM4482" s="18"/>
      <c r="IN4482" s="18"/>
      <c r="IO4482" s="18"/>
      <c r="IP4482" s="18"/>
      <c r="IQ4482" s="18"/>
      <c r="IR4482" s="18"/>
      <c r="IS4482" s="18"/>
      <c r="IT4482" s="18"/>
      <c r="IU4482" s="18"/>
      <c r="IV4482" s="18"/>
      <c r="IW4482" s="18"/>
      <c r="IX4482" s="18"/>
      <c r="IY4482" s="18"/>
      <c r="IZ4482" s="18"/>
      <c r="JA4482" s="18"/>
      <c r="JB4482" s="18"/>
      <c r="JC4482" s="18"/>
      <c r="JD4482" s="18"/>
      <c r="JE4482" s="18"/>
      <c r="JF4482" s="18"/>
      <c r="JG4482" s="18"/>
      <c r="JH4482" s="18"/>
      <c r="JI4482" s="18"/>
      <c r="JJ4482" s="18"/>
      <c r="JK4482" s="18"/>
      <c r="JL4482" s="18"/>
      <c r="JM4482" s="18"/>
      <c r="JN4482" s="18"/>
      <c r="JO4482" s="18"/>
      <c r="JP4482" s="18"/>
      <c r="JQ4482" s="18"/>
      <c r="JR4482" s="18"/>
      <c r="JS4482" s="18"/>
      <c r="JT4482" s="18"/>
      <c r="JU4482" s="18"/>
      <c r="JV4482" s="18"/>
      <c r="JW4482" s="18"/>
      <c r="JX4482" s="18"/>
      <c r="JY4482" s="18"/>
      <c r="JZ4482" s="18"/>
      <c r="KA4482" s="18"/>
    </row>
    <row r="4483" spans="1:287" x14ac:dyDescent="0.25">
      <c r="A4483" s="18"/>
      <c r="B4483" s="18"/>
      <c r="C4483" s="18"/>
      <c r="D4483" s="18"/>
      <c r="E4483" s="18"/>
      <c r="F4483" s="18"/>
      <c r="G4483" s="18"/>
      <c r="H4483" s="18"/>
      <c r="I4483" s="18"/>
      <c r="J4483" s="18"/>
      <c r="K4483" s="18"/>
      <c r="L4483" s="18"/>
      <c r="M4483" s="18"/>
      <c r="N4483" s="18"/>
      <c r="O4483" s="18"/>
      <c r="P4483" s="50"/>
      <c r="Q4483" s="18"/>
      <c r="R4483" s="18"/>
      <c r="S4483" s="18"/>
      <c r="T4483" s="18"/>
      <c r="U4483" s="18"/>
      <c r="V4483" s="18"/>
      <c r="W4483" s="18"/>
      <c r="X4483" s="18"/>
      <c r="Y4483" s="18"/>
      <c r="Z4483" s="18"/>
      <c r="AA4483" s="18"/>
      <c r="AB4483" s="18"/>
      <c r="AC4483" s="18"/>
      <c r="AD4483" s="18"/>
      <c r="AE4483" s="18"/>
      <c r="AF4483" s="18"/>
      <c r="AG4483" s="18"/>
      <c r="AH4483" s="18"/>
      <c r="AI4483" s="18"/>
      <c r="AJ4483" s="18"/>
      <c r="AK4483" s="18"/>
      <c r="AL4483" s="18"/>
      <c r="AM4483" s="18"/>
      <c r="AN4483" s="18"/>
      <c r="AO4483" s="18"/>
      <c r="AP4483" s="18"/>
      <c r="AQ4483" s="18"/>
      <c r="AR4483" s="18"/>
      <c r="AS4483" s="18"/>
      <c r="AT4483" s="18"/>
      <c r="AU4483" s="18"/>
      <c r="AV4483" s="18"/>
      <c r="AW4483" s="18"/>
      <c r="AX4483" s="18"/>
      <c r="AY4483" s="18"/>
      <c r="AZ4483" s="18"/>
      <c r="BA4483" s="18"/>
      <c r="BB4483" s="18"/>
      <c r="BC4483" s="18"/>
      <c r="BD4483" s="18"/>
      <c r="BE4483" s="18"/>
      <c r="BF4483" s="18"/>
      <c r="BG4483" s="18"/>
      <c r="BH4483" s="18"/>
      <c r="BI4483" s="18"/>
      <c r="BJ4483" s="18"/>
      <c r="BK4483" s="18"/>
      <c r="BL4483" s="18"/>
      <c r="BM4483" s="18"/>
      <c r="BN4483" s="18"/>
      <c r="BO4483" s="18"/>
      <c r="BP4483" s="18"/>
      <c r="BQ4483" s="18"/>
      <c r="BR4483" s="18"/>
      <c r="BS4483" s="18"/>
      <c r="BT4483" s="18"/>
      <c r="BU4483" s="18"/>
      <c r="BV4483" s="18"/>
      <c r="BW4483" s="18"/>
      <c r="BX4483" s="18"/>
      <c r="BY4483" s="18"/>
      <c r="BZ4483" s="18"/>
      <c r="CA4483" s="18"/>
      <c r="CB4483" s="18"/>
      <c r="CC4483" s="18"/>
      <c r="CD4483" s="18"/>
      <c r="CE4483" s="18"/>
      <c r="CF4483" s="18"/>
      <c r="CG4483" s="18"/>
      <c r="CH4483" s="18"/>
      <c r="CI4483" s="18"/>
      <c r="CJ4483" s="18"/>
      <c r="CK4483" s="18"/>
      <c r="CL4483" s="18"/>
      <c r="CM4483" s="18"/>
      <c r="CN4483" s="18"/>
      <c r="CO4483" s="18"/>
      <c r="CP4483" s="18"/>
      <c r="CQ4483" s="18"/>
      <c r="CR4483" s="18"/>
      <c r="CS4483" s="18"/>
      <c r="CT4483" s="18"/>
      <c r="CU4483" s="18"/>
      <c r="CV4483" s="18"/>
      <c r="CW4483" s="18"/>
      <c r="CX4483" s="18"/>
      <c r="CY4483" s="18"/>
      <c r="CZ4483" s="18"/>
      <c r="DA4483" s="18"/>
      <c r="DB4483" s="18"/>
      <c r="DC4483" s="18"/>
      <c r="DD4483" s="18"/>
      <c r="DE4483" s="18"/>
      <c r="DF4483" s="18"/>
      <c r="DG4483" s="18"/>
      <c r="DH4483" s="18"/>
      <c r="DI4483" s="18"/>
      <c r="DJ4483" s="18"/>
      <c r="DK4483" s="18"/>
      <c r="DL4483" s="18"/>
      <c r="DM4483" s="18"/>
      <c r="DN4483" s="18"/>
      <c r="DO4483" s="18"/>
      <c r="DP4483" s="18"/>
      <c r="DQ4483" s="18"/>
      <c r="DR4483" s="18"/>
      <c r="DS4483" s="18"/>
      <c r="DT4483" s="18"/>
      <c r="DU4483" s="18"/>
      <c r="DV4483" s="18"/>
      <c r="DW4483" s="18"/>
      <c r="DX4483" s="18"/>
      <c r="DY4483" s="18"/>
      <c r="DZ4483" s="18"/>
      <c r="EA4483" s="18"/>
      <c r="EB4483" s="18"/>
      <c r="EC4483" s="18"/>
      <c r="ED4483" s="18"/>
      <c r="EE4483" s="18"/>
      <c r="EF4483" s="18"/>
      <c r="EG4483" s="18"/>
      <c r="EH4483" s="18"/>
      <c r="EI4483" s="18"/>
      <c r="EJ4483" s="18"/>
      <c r="EK4483" s="18"/>
      <c r="EL4483" s="18"/>
      <c r="EM4483" s="18"/>
      <c r="EN4483" s="18"/>
      <c r="EO4483" s="18"/>
      <c r="EP4483" s="18"/>
      <c r="EQ4483" s="18"/>
      <c r="ER4483" s="18"/>
      <c r="ES4483" s="18"/>
      <c r="ET4483" s="18"/>
      <c r="EU4483" s="18"/>
      <c r="EV4483" s="18"/>
      <c r="EW4483" s="18"/>
      <c r="EX4483" s="18"/>
      <c r="EY4483" s="18"/>
      <c r="EZ4483" s="18"/>
      <c r="FA4483" s="18"/>
      <c r="FB4483" s="18"/>
      <c r="FC4483" s="18"/>
      <c r="FD4483" s="18"/>
      <c r="FE4483" s="18"/>
      <c r="FF4483" s="18"/>
      <c r="FG4483" s="18"/>
      <c r="FH4483" s="18"/>
      <c r="FI4483" s="18"/>
      <c r="FJ4483" s="18"/>
      <c r="FK4483" s="18"/>
      <c r="FL4483" s="18"/>
      <c r="FM4483" s="18"/>
      <c r="FN4483" s="18"/>
      <c r="FO4483" s="18"/>
      <c r="FP4483" s="18"/>
      <c r="FQ4483" s="18"/>
      <c r="FR4483" s="18"/>
      <c r="FS4483" s="18"/>
      <c r="FT4483" s="18"/>
      <c r="FU4483" s="18"/>
      <c r="FV4483" s="18"/>
      <c r="FW4483" s="18"/>
      <c r="FX4483" s="18"/>
      <c r="FY4483" s="18"/>
      <c r="FZ4483" s="18"/>
      <c r="GA4483" s="18"/>
      <c r="GB4483" s="18"/>
      <c r="GC4483" s="18"/>
      <c r="GD4483" s="18"/>
      <c r="GE4483" s="18"/>
      <c r="GF4483" s="18"/>
      <c r="GG4483" s="18"/>
      <c r="GH4483" s="18"/>
      <c r="GI4483" s="18"/>
      <c r="GJ4483" s="18"/>
      <c r="GK4483" s="18"/>
      <c r="GL4483" s="18"/>
      <c r="GM4483" s="18"/>
      <c r="GN4483" s="18"/>
      <c r="GO4483" s="18"/>
      <c r="GP4483" s="18"/>
      <c r="GQ4483" s="18"/>
      <c r="GR4483" s="18"/>
      <c r="GS4483" s="18"/>
      <c r="GT4483" s="18"/>
      <c r="GU4483" s="18"/>
      <c r="GV4483" s="18"/>
      <c r="GW4483" s="18"/>
      <c r="GX4483" s="18"/>
      <c r="GY4483" s="18"/>
      <c r="GZ4483" s="18"/>
      <c r="HA4483" s="18"/>
      <c r="HB4483" s="18"/>
      <c r="HC4483" s="18"/>
      <c r="HD4483" s="18"/>
      <c r="HE4483" s="18"/>
      <c r="HF4483" s="18"/>
      <c r="HG4483" s="18"/>
      <c r="HH4483" s="18"/>
      <c r="HI4483" s="18"/>
      <c r="HJ4483" s="18"/>
      <c r="HK4483" s="18"/>
      <c r="HL4483" s="18"/>
      <c r="HM4483" s="18"/>
      <c r="HN4483" s="18"/>
      <c r="HO4483" s="18"/>
      <c r="HP4483" s="18"/>
      <c r="HQ4483" s="18"/>
      <c r="HR4483" s="18"/>
      <c r="HS4483" s="18"/>
      <c r="HT4483" s="18"/>
      <c r="HU4483" s="18"/>
      <c r="HV4483" s="18"/>
      <c r="HW4483" s="18"/>
      <c r="HX4483" s="18"/>
      <c r="HY4483" s="18"/>
      <c r="HZ4483" s="18"/>
      <c r="IA4483" s="18"/>
      <c r="IB4483" s="18"/>
      <c r="IC4483" s="18"/>
      <c r="ID4483" s="18"/>
      <c r="IE4483" s="18"/>
      <c r="IF4483" s="18"/>
      <c r="IG4483" s="18"/>
      <c r="IH4483" s="18"/>
      <c r="II4483" s="18"/>
      <c r="IJ4483" s="18"/>
      <c r="IK4483" s="18"/>
      <c r="IL4483" s="18"/>
      <c r="IM4483" s="18"/>
      <c r="IN4483" s="18"/>
      <c r="IO4483" s="18"/>
      <c r="IP4483" s="18"/>
      <c r="IQ4483" s="18"/>
      <c r="IR4483" s="18"/>
      <c r="IS4483" s="18"/>
      <c r="IT4483" s="18"/>
      <c r="IU4483" s="18"/>
      <c r="IV4483" s="18"/>
      <c r="IW4483" s="18"/>
      <c r="IX4483" s="18"/>
      <c r="IY4483" s="18"/>
      <c r="IZ4483" s="18"/>
      <c r="JA4483" s="18"/>
      <c r="JB4483" s="18"/>
      <c r="JC4483" s="18"/>
      <c r="JD4483" s="18"/>
      <c r="JE4483" s="18"/>
      <c r="JF4483" s="18"/>
      <c r="JG4483" s="18"/>
      <c r="JH4483" s="18"/>
      <c r="JI4483" s="18"/>
      <c r="JJ4483" s="18"/>
      <c r="JK4483" s="18"/>
      <c r="JL4483" s="18"/>
      <c r="JM4483" s="18"/>
      <c r="JN4483" s="18"/>
      <c r="JO4483" s="18"/>
      <c r="JP4483" s="18"/>
      <c r="JQ4483" s="18"/>
      <c r="JR4483" s="18"/>
      <c r="JS4483" s="18"/>
      <c r="JT4483" s="18"/>
      <c r="JU4483" s="18"/>
      <c r="JV4483" s="18"/>
      <c r="JW4483" s="18"/>
      <c r="JX4483" s="18"/>
      <c r="JY4483" s="18"/>
      <c r="JZ4483" s="18"/>
      <c r="KA4483" s="18"/>
    </row>
    <row r="4484" spans="1:287" x14ac:dyDescent="0.25">
      <c r="A4484" s="18"/>
      <c r="B4484" s="18"/>
      <c r="C4484" s="18"/>
      <c r="D4484" s="18"/>
      <c r="E4484" s="18"/>
      <c r="F4484" s="18"/>
      <c r="G4484" s="18"/>
      <c r="H4484" s="18"/>
      <c r="I4484" s="18"/>
      <c r="J4484" s="18"/>
      <c r="K4484" s="18"/>
      <c r="L4484" s="18"/>
      <c r="M4484" s="18"/>
      <c r="N4484" s="18"/>
      <c r="O4484" s="18"/>
      <c r="P4484" s="50"/>
      <c r="Q4484" s="18"/>
      <c r="R4484" s="18"/>
      <c r="S4484" s="18"/>
      <c r="T4484" s="18"/>
      <c r="U4484" s="18"/>
      <c r="V4484" s="18"/>
      <c r="W4484" s="18"/>
      <c r="X4484" s="18"/>
      <c r="Y4484" s="18"/>
      <c r="Z4484" s="18"/>
      <c r="AA4484" s="18"/>
      <c r="AB4484" s="18"/>
      <c r="AC4484" s="18"/>
      <c r="AD4484" s="18"/>
      <c r="AE4484" s="18"/>
      <c r="AF4484" s="18"/>
      <c r="AG4484" s="18"/>
      <c r="AH4484" s="18"/>
      <c r="AI4484" s="18"/>
      <c r="AJ4484" s="18"/>
      <c r="AK4484" s="18"/>
      <c r="AL4484" s="18"/>
      <c r="AM4484" s="18"/>
      <c r="AN4484" s="18"/>
      <c r="AO4484" s="18"/>
      <c r="AP4484" s="18"/>
      <c r="AQ4484" s="18"/>
      <c r="AR4484" s="18"/>
      <c r="AS4484" s="18"/>
      <c r="AT4484" s="18"/>
      <c r="AU4484" s="18"/>
      <c r="AV4484" s="18"/>
      <c r="AW4484" s="18"/>
      <c r="AX4484" s="18"/>
      <c r="AY4484" s="18"/>
      <c r="AZ4484" s="18"/>
      <c r="BA4484" s="18"/>
      <c r="BB4484" s="18"/>
      <c r="BC4484" s="18"/>
      <c r="BD4484" s="18"/>
      <c r="BE4484" s="18"/>
      <c r="BF4484" s="18"/>
      <c r="BG4484" s="18"/>
      <c r="BH4484" s="18"/>
      <c r="BI4484" s="18"/>
      <c r="BJ4484" s="18"/>
      <c r="BK4484" s="18"/>
      <c r="BL4484" s="18"/>
      <c r="BM4484" s="18"/>
      <c r="BN4484" s="18"/>
      <c r="BO4484" s="18"/>
      <c r="BP4484" s="18"/>
      <c r="BQ4484" s="18"/>
      <c r="BR4484" s="18"/>
      <c r="BS4484" s="18"/>
      <c r="BT4484" s="18"/>
      <c r="BU4484" s="18"/>
      <c r="BV4484" s="18"/>
      <c r="BW4484" s="18"/>
      <c r="BX4484" s="18"/>
      <c r="BY4484" s="18"/>
      <c r="BZ4484" s="18"/>
      <c r="CA4484" s="18"/>
      <c r="CB4484" s="18"/>
      <c r="CC4484" s="18"/>
      <c r="CD4484" s="18"/>
      <c r="CE4484" s="18"/>
      <c r="CF4484" s="18"/>
      <c r="CG4484" s="18"/>
      <c r="CH4484" s="18"/>
      <c r="CI4484" s="18"/>
      <c r="CJ4484" s="18"/>
      <c r="CK4484" s="18"/>
      <c r="CL4484" s="18"/>
      <c r="CM4484" s="18"/>
      <c r="CN4484" s="18"/>
      <c r="CO4484" s="18"/>
      <c r="CP4484" s="18"/>
      <c r="CQ4484" s="18"/>
      <c r="CR4484" s="18"/>
      <c r="CS4484" s="18"/>
      <c r="CT4484" s="18"/>
      <c r="CU4484" s="18"/>
      <c r="CV4484" s="18"/>
      <c r="CW4484" s="18"/>
      <c r="CX4484" s="18"/>
      <c r="CY4484" s="18"/>
      <c r="CZ4484" s="18"/>
      <c r="DA4484" s="18"/>
      <c r="DB4484" s="18"/>
      <c r="DC4484" s="18"/>
      <c r="DD4484" s="18"/>
      <c r="DE4484" s="18"/>
      <c r="DF4484" s="18"/>
      <c r="DG4484" s="18"/>
      <c r="DH4484" s="18"/>
      <c r="DI4484" s="18"/>
      <c r="DJ4484" s="18"/>
      <c r="DK4484" s="18"/>
      <c r="DL4484" s="18"/>
      <c r="DM4484" s="18"/>
      <c r="DN4484" s="18"/>
      <c r="DO4484" s="18"/>
      <c r="DP4484" s="18"/>
      <c r="DQ4484" s="18"/>
      <c r="DR4484" s="18"/>
      <c r="DS4484" s="18"/>
      <c r="DT4484" s="18"/>
      <c r="DU4484" s="18"/>
      <c r="DV4484" s="18"/>
      <c r="DW4484" s="18"/>
      <c r="DX4484" s="18"/>
      <c r="DY4484" s="18"/>
      <c r="DZ4484" s="18"/>
      <c r="EA4484" s="18"/>
      <c r="EB4484" s="18"/>
      <c r="EC4484" s="18"/>
      <c r="ED4484" s="18"/>
      <c r="EE4484" s="18"/>
      <c r="EF4484" s="18"/>
      <c r="EG4484" s="18"/>
      <c r="EH4484" s="18"/>
      <c r="EI4484" s="18"/>
      <c r="EJ4484" s="18"/>
      <c r="EK4484" s="18"/>
      <c r="EL4484" s="18"/>
      <c r="EM4484" s="18"/>
      <c r="EN4484" s="18"/>
      <c r="EO4484" s="18"/>
      <c r="EP4484" s="18"/>
      <c r="EQ4484" s="18"/>
      <c r="ER4484" s="18"/>
      <c r="ES4484" s="18"/>
      <c r="ET4484" s="18"/>
      <c r="EU4484" s="18"/>
      <c r="EV4484" s="18"/>
      <c r="EW4484" s="18"/>
      <c r="EX4484" s="18"/>
      <c r="EY4484" s="18"/>
      <c r="EZ4484" s="18"/>
      <c r="FA4484" s="18"/>
      <c r="FB4484" s="18"/>
      <c r="FC4484" s="18"/>
      <c r="FD4484" s="18"/>
      <c r="FE4484" s="18"/>
      <c r="FF4484" s="18"/>
      <c r="FG4484" s="18"/>
      <c r="FH4484" s="18"/>
      <c r="FI4484" s="18"/>
      <c r="FJ4484" s="18"/>
      <c r="FK4484" s="18"/>
      <c r="FL4484" s="18"/>
      <c r="FM4484" s="18"/>
      <c r="FN4484" s="18"/>
      <c r="FO4484" s="18"/>
      <c r="FP4484" s="18"/>
      <c r="FQ4484" s="18"/>
      <c r="FR4484" s="18"/>
      <c r="FS4484" s="18"/>
      <c r="FT4484" s="18"/>
      <c r="FU4484" s="18"/>
      <c r="FV4484" s="18"/>
      <c r="FW4484" s="18"/>
      <c r="FX4484" s="18"/>
      <c r="FY4484" s="18"/>
      <c r="FZ4484" s="18"/>
      <c r="GA4484" s="18"/>
      <c r="GB4484" s="18"/>
      <c r="GC4484" s="18"/>
      <c r="GD4484" s="18"/>
      <c r="GE4484" s="18"/>
      <c r="GF4484" s="18"/>
      <c r="GG4484" s="18"/>
      <c r="GH4484" s="18"/>
      <c r="GI4484" s="18"/>
      <c r="GJ4484" s="18"/>
      <c r="GK4484" s="18"/>
      <c r="GL4484" s="18"/>
      <c r="GM4484" s="18"/>
      <c r="GN4484" s="18"/>
      <c r="GO4484" s="18"/>
      <c r="GP4484" s="18"/>
      <c r="GQ4484" s="18"/>
      <c r="GR4484" s="18"/>
      <c r="GS4484" s="18"/>
      <c r="GT4484" s="18"/>
      <c r="GU4484" s="18"/>
      <c r="GV4484" s="18"/>
      <c r="GW4484" s="18"/>
      <c r="GX4484" s="18"/>
      <c r="GY4484" s="18"/>
      <c r="GZ4484" s="18"/>
      <c r="HA4484" s="18"/>
      <c r="HB4484" s="18"/>
      <c r="HC4484" s="18"/>
      <c r="HD4484" s="18"/>
      <c r="HE4484" s="18"/>
      <c r="HF4484" s="18"/>
      <c r="HG4484" s="18"/>
      <c r="HH4484" s="18"/>
      <c r="HI4484" s="18"/>
      <c r="HJ4484" s="18"/>
      <c r="HK4484" s="18"/>
      <c r="HL4484" s="18"/>
      <c r="HM4484" s="18"/>
      <c r="HN4484" s="18"/>
      <c r="HO4484" s="18"/>
      <c r="HP4484" s="18"/>
      <c r="HQ4484" s="18"/>
      <c r="HR4484" s="18"/>
      <c r="HS4484" s="18"/>
      <c r="HT4484" s="18"/>
      <c r="HU4484" s="18"/>
      <c r="HV4484" s="18"/>
      <c r="HW4484" s="18"/>
      <c r="HX4484" s="18"/>
      <c r="HY4484" s="18"/>
      <c r="HZ4484" s="18"/>
      <c r="IA4484" s="18"/>
      <c r="IB4484" s="18"/>
      <c r="IC4484" s="18"/>
      <c r="ID4484" s="18"/>
      <c r="IE4484" s="18"/>
      <c r="IF4484" s="18"/>
      <c r="IG4484" s="18"/>
      <c r="IH4484" s="18"/>
      <c r="II4484" s="18"/>
      <c r="IJ4484" s="18"/>
      <c r="IK4484" s="18"/>
      <c r="IL4484" s="18"/>
      <c r="IM4484" s="18"/>
      <c r="IN4484" s="18"/>
      <c r="IO4484" s="18"/>
      <c r="IP4484" s="18"/>
      <c r="IQ4484" s="18"/>
      <c r="IR4484" s="18"/>
      <c r="IS4484" s="18"/>
      <c r="IT4484" s="18"/>
      <c r="IU4484" s="18"/>
      <c r="IV4484" s="18"/>
      <c r="IW4484" s="18"/>
      <c r="IX4484" s="18"/>
      <c r="IY4484" s="18"/>
      <c r="IZ4484" s="18"/>
      <c r="JA4484" s="18"/>
      <c r="JB4484" s="18"/>
      <c r="JC4484" s="18"/>
      <c r="JD4484" s="18"/>
      <c r="JE4484" s="18"/>
      <c r="JF4484" s="18"/>
      <c r="JG4484" s="18"/>
      <c r="JH4484" s="18"/>
      <c r="JI4484" s="18"/>
      <c r="JJ4484" s="18"/>
      <c r="JK4484" s="18"/>
      <c r="JL4484" s="18"/>
      <c r="JM4484" s="18"/>
      <c r="JN4484" s="18"/>
      <c r="JO4484" s="18"/>
      <c r="JP4484" s="18"/>
      <c r="JQ4484" s="18"/>
      <c r="JR4484" s="18"/>
      <c r="JS4484" s="18"/>
      <c r="JT4484" s="18"/>
      <c r="JU4484" s="18"/>
      <c r="JV4484" s="18"/>
      <c r="JW4484" s="18"/>
      <c r="JX4484" s="18"/>
      <c r="JY4484" s="18"/>
      <c r="JZ4484" s="18"/>
      <c r="KA4484" s="18"/>
    </row>
    <row r="4485" spans="1:287" x14ac:dyDescent="0.25">
      <c r="A4485" s="18"/>
      <c r="B4485" s="18"/>
      <c r="C4485" s="18"/>
      <c r="D4485" s="18"/>
      <c r="E4485" s="18"/>
      <c r="F4485" s="18"/>
      <c r="G4485" s="18"/>
      <c r="H4485" s="18"/>
      <c r="I4485" s="18"/>
      <c r="J4485" s="18"/>
      <c r="K4485" s="18"/>
      <c r="L4485" s="18"/>
      <c r="M4485" s="18"/>
      <c r="N4485" s="18"/>
      <c r="O4485" s="18"/>
      <c r="P4485" s="50"/>
      <c r="Q4485" s="18"/>
      <c r="R4485" s="18"/>
      <c r="S4485" s="18"/>
      <c r="T4485" s="18"/>
      <c r="U4485" s="18"/>
      <c r="V4485" s="18"/>
      <c r="W4485" s="18"/>
      <c r="X4485" s="18"/>
      <c r="Y4485" s="18"/>
      <c r="Z4485" s="18"/>
      <c r="AA4485" s="18"/>
      <c r="AB4485" s="18"/>
      <c r="AC4485" s="18"/>
      <c r="AD4485" s="18"/>
      <c r="AE4485" s="18"/>
      <c r="AF4485" s="18"/>
      <c r="AG4485" s="18"/>
      <c r="AH4485" s="18"/>
      <c r="AI4485" s="18"/>
      <c r="AJ4485" s="18"/>
      <c r="AK4485" s="18"/>
      <c r="AL4485" s="18"/>
      <c r="AM4485" s="18"/>
      <c r="AN4485" s="18"/>
      <c r="AO4485" s="18"/>
      <c r="AP4485" s="18"/>
      <c r="AQ4485" s="18"/>
      <c r="AR4485" s="18"/>
      <c r="AS4485" s="18"/>
      <c r="AT4485" s="18"/>
      <c r="AU4485" s="18"/>
      <c r="AV4485" s="18"/>
      <c r="AW4485" s="18"/>
      <c r="AX4485" s="18"/>
      <c r="AY4485" s="18"/>
      <c r="AZ4485" s="18"/>
      <c r="BA4485" s="18"/>
      <c r="BB4485" s="18"/>
      <c r="BC4485" s="18"/>
      <c r="BD4485" s="18"/>
      <c r="BE4485" s="18"/>
      <c r="BF4485" s="18"/>
      <c r="BG4485" s="18"/>
      <c r="BH4485" s="18"/>
      <c r="BI4485" s="18"/>
      <c r="BJ4485" s="18"/>
      <c r="BK4485" s="18"/>
      <c r="BL4485" s="18"/>
      <c r="BM4485" s="18"/>
      <c r="BN4485" s="18"/>
      <c r="BO4485" s="18"/>
      <c r="BP4485" s="18"/>
      <c r="BQ4485" s="18"/>
      <c r="BR4485" s="18"/>
      <c r="BS4485" s="18"/>
      <c r="BT4485" s="18"/>
      <c r="BU4485" s="18"/>
      <c r="BV4485" s="18"/>
      <c r="BW4485" s="18"/>
      <c r="BX4485" s="18"/>
      <c r="BY4485" s="18"/>
      <c r="BZ4485" s="18"/>
      <c r="CA4485" s="18"/>
      <c r="CB4485" s="18"/>
      <c r="CC4485" s="18"/>
      <c r="CD4485" s="18"/>
      <c r="CE4485" s="18"/>
      <c r="CF4485" s="18"/>
      <c r="CG4485" s="18"/>
      <c r="CH4485" s="18"/>
      <c r="CI4485" s="18"/>
      <c r="CJ4485" s="18"/>
      <c r="CK4485" s="18"/>
      <c r="CL4485" s="18"/>
      <c r="CM4485" s="18"/>
      <c r="CN4485" s="18"/>
      <c r="CO4485" s="18"/>
      <c r="CP4485" s="18"/>
      <c r="CQ4485" s="18"/>
      <c r="CR4485" s="18"/>
      <c r="CS4485" s="18"/>
      <c r="CT4485" s="18"/>
      <c r="CU4485" s="18"/>
      <c r="CV4485" s="18"/>
      <c r="CW4485" s="18"/>
      <c r="CX4485" s="18"/>
      <c r="CY4485" s="18"/>
      <c r="CZ4485" s="18"/>
      <c r="DA4485" s="18"/>
      <c r="DB4485" s="18"/>
      <c r="DC4485" s="18"/>
      <c r="DD4485" s="18"/>
      <c r="DE4485" s="18"/>
      <c r="DF4485" s="18"/>
      <c r="DG4485" s="18"/>
      <c r="DH4485" s="18"/>
      <c r="DI4485" s="18"/>
      <c r="DJ4485" s="18"/>
      <c r="DK4485" s="18"/>
      <c r="DL4485" s="18"/>
      <c r="DM4485" s="18"/>
      <c r="DN4485" s="18"/>
      <c r="DO4485" s="18"/>
      <c r="DP4485" s="18"/>
      <c r="DQ4485" s="18"/>
      <c r="DR4485" s="18"/>
      <c r="DS4485" s="18"/>
      <c r="DT4485" s="18"/>
      <c r="DU4485" s="18"/>
      <c r="DV4485" s="18"/>
      <c r="DW4485" s="18"/>
      <c r="DX4485" s="18"/>
      <c r="DY4485" s="18"/>
      <c r="DZ4485" s="18"/>
      <c r="EA4485" s="18"/>
      <c r="EB4485" s="18"/>
      <c r="EC4485" s="18"/>
      <c r="ED4485" s="18"/>
      <c r="EE4485" s="18"/>
      <c r="EF4485" s="18"/>
      <c r="EG4485" s="18"/>
      <c r="EH4485" s="18"/>
      <c r="EI4485" s="18"/>
      <c r="EJ4485" s="18"/>
      <c r="EK4485" s="18"/>
      <c r="EL4485" s="18"/>
      <c r="EM4485" s="18"/>
      <c r="EN4485" s="18"/>
      <c r="EO4485" s="18"/>
      <c r="EP4485" s="18"/>
      <c r="EQ4485" s="18"/>
      <c r="ER4485" s="18"/>
      <c r="ES4485" s="18"/>
      <c r="ET4485" s="18"/>
      <c r="EU4485" s="18"/>
      <c r="EV4485" s="18"/>
      <c r="EW4485" s="18"/>
      <c r="EX4485" s="18"/>
      <c r="EY4485" s="18"/>
      <c r="EZ4485" s="18"/>
      <c r="FA4485" s="18"/>
      <c r="FB4485" s="18"/>
      <c r="FC4485" s="18"/>
      <c r="FD4485" s="18"/>
      <c r="FE4485" s="18"/>
      <c r="FF4485" s="18"/>
      <c r="FG4485" s="18"/>
      <c r="FH4485" s="18"/>
      <c r="FI4485" s="18"/>
      <c r="FJ4485" s="18"/>
      <c r="FK4485" s="18"/>
      <c r="FL4485" s="18"/>
      <c r="FM4485" s="18"/>
      <c r="FN4485" s="18"/>
      <c r="FO4485" s="18"/>
      <c r="FP4485" s="18"/>
      <c r="FQ4485" s="18"/>
      <c r="FR4485" s="18"/>
      <c r="FS4485" s="18"/>
      <c r="FT4485" s="18"/>
      <c r="FU4485" s="18"/>
      <c r="FV4485" s="18"/>
      <c r="FW4485" s="18"/>
      <c r="FX4485" s="18"/>
      <c r="FY4485" s="18"/>
      <c r="FZ4485" s="18"/>
      <c r="GA4485" s="18"/>
      <c r="GB4485" s="18"/>
      <c r="GC4485" s="18"/>
      <c r="GD4485" s="18"/>
      <c r="GE4485" s="18"/>
      <c r="GF4485" s="18"/>
      <c r="GG4485" s="18"/>
      <c r="GH4485" s="18"/>
      <c r="GI4485" s="18"/>
      <c r="GJ4485" s="18"/>
      <c r="GK4485" s="18"/>
      <c r="GL4485" s="18"/>
      <c r="GM4485" s="18"/>
      <c r="GN4485" s="18"/>
      <c r="GO4485" s="18"/>
      <c r="GP4485" s="18"/>
      <c r="GQ4485" s="18"/>
      <c r="GR4485" s="18"/>
      <c r="GS4485" s="18"/>
      <c r="GT4485" s="18"/>
      <c r="GU4485" s="18"/>
      <c r="GV4485" s="18"/>
      <c r="GW4485" s="18"/>
      <c r="GX4485" s="18"/>
      <c r="GY4485" s="18"/>
      <c r="GZ4485" s="18"/>
      <c r="HA4485" s="18"/>
      <c r="HB4485" s="18"/>
      <c r="HC4485" s="18"/>
      <c r="HD4485" s="18"/>
      <c r="HE4485" s="18"/>
      <c r="HF4485" s="18"/>
      <c r="HG4485" s="18"/>
      <c r="HH4485" s="18"/>
      <c r="HI4485" s="18"/>
      <c r="HJ4485" s="18"/>
      <c r="HK4485" s="18"/>
      <c r="HL4485" s="18"/>
      <c r="HM4485" s="18"/>
      <c r="HN4485" s="18"/>
      <c r="HO4485" s="18"/>
      <c r="HP4485" s="18"/>
      <c r="HQ4485" s="18"/>
      <c r="HR4485" s="18"/>
      <c r="HS4485" s="18"/>
      <c r="HT4485" s="18"/>
      <c r="HU4485" s="18"/>
      <c r="HV4485" s="18"/>
      <c r="HW4485" s="18"/>
      <c r="HX4485" s="18"/>
      <c r="HY4485" s="18"/>
      <c r="HZ4485" s="18"/>
      <c r="IA4485" s="18"/>
      <c r="IB4485" s="18"/>
      <c r="IC4485" s="18"/>
      <c r="ID4485" s="18"/>
      <c r="IE4485" s="18"/>
      <c r="IF4485" s="18"/>
      <c r="IG4485" s="18"/>
      <c r="IH4485" s="18"/>
      <c r="II4485" s="18"/>
      <c r="IJ4485" s="18"/>
      <c r="IK4485" s="18"/>
      <c r="IL4485" s="18"/>
      <c r="IM4485" s="18"/>
      <c r="IN4485" s="18"/>
      <c r="IO4485" s="18"/>
      <c r="IP4485" s="18"/>
      <c r="IQ4485" s="18"/>
      <c r="IR4485" s="18"/>
      <c r="IS4485" s="18"/>
      <c r="IT4485" s="18"/>
      <c r="IU4485" s="18"/>
      <c r="IV4485" s="18"/>
      <c r="IW4485" s="18"/>
      <c r="IX4485" s="18"/>
      <c r="IY4485" s="18"/>
      <c r="IZ4485" s="18"/>
      <c r="JA4485" s="18"/>
      <c r="JB4485" s="18"/>
      <c r="JC4485" s="18"/>
      <c r="JD4485" s="18"/>
      <c r="JE4485" s="18"/>
      <c r="JF4485" s="18"/>
      <c r="JG4485" s="18"/>
      <c r="JH4485" s="18"/>
      <c r="JI4485" s="18"/>
      <c r="JJ4485" s="18"/>
      <c r="JK4485" s="18"/>
      <c r="JL4485" s="18"/>
      <c r="JM4485" s="18"/>
      <c r="JN4485" s="18"/>
      <c r="JO4485" s="18"/>
      <c r="JP4485" s="18"/>
      <c r="JQ4485" s="18"/>
      <c r="JR4485" s="18"/>
      <c r="JS4485" s="18"/>
      <c r="JT4485" s="18"/>
      <c r="JU4485" s="18"/>
      <c r="JV4485" s="18"/>
      <c r="JW4485" s="18"/>
      <c r="JX4485" s="18"/>
      <c r="JY4485" s="18"/>
      <c r="JZ4485" s="18"/>
      <c r="KA4485" s="18"/>
    </row>
    <row r="4486" spans="1:287" x14ac:dyDescent="0.25">
      <c r="A4486" s="18"/>
      <c r="B4486" s="18"/>
      <c r="C4486" s="18"/>
      <c r="D4486" s="18"/>
      <c r="E4486" s="18"/>
      <c r="F4486" s="18"/>
      <c r="G4486" s="18"/>
      <c r="H4486" s="18"/>
      <c r="I4486" s="18"/>
      <c r="J4486" s="18"/>
      <c r="K4486" s="18"/>
      <c r="L4486" s="18"/>
      <c r="M4486" s="18"/>
      <c r="N4486" s="18"/>
      <c r="O4486" s="18"/>
      <c r="P4486" s="50"/>
      <c r="Q4486" s="18"/>
      <c r="R4486" s="18"/>
      <c r="S4486" s="18"/>
      <c r="T4486" s="18"/>
      <c r="U4486" s="18"/>
      <c r="V4486" s="18"/>
      <c r="W4486" s="18"/>
      <c r="X4486" s="18"/>
      <c r="Y4486" s="18"/>
      <c r="Z4486" s="18"/>
      <c r="AA4486" s="18"/>
      <c r="AB4486" s="18"/>
      <c r="AC4486" s="18"/>
      <c r="AD4486" s="18"/>
      <c r="AE4486" s="18"/>
      <c r="AF4486" s="18"/>
      <c r="AG4486" s="18"/>
      <c r="AH4486" s="18"/>
      <c r="AI4486" s="18"/>
      <c r="AJ4486" s="18"/>
      <c r="AK4486" s="18"/>
      <c r="AL4486" s="18"/>
      <c r="AM4486" s="18"/>
      <c r="AN4486" s="18"/>
      <c r="AO4486" s="18"/>
      <c r="AP4486" s="18"/>
      <c r="AQ4486" s="18"/>
      <c r="AR4486" s="18"/>
      <c r="AS4486" s="18"/>
      <c r="AT4486" s="18"/>
      <c r="AU4486" s="18"/>
      <c r="AV4486" s="18"/>
      <c r="AW4486" s="18"/>
      <c r="AX4486" s="18"/>
      <c r="AY4486" s="18"/>
      <c r="AZ4486" s="18"/>
      <c r="BA4486" s="18"/>
      <c r="BB4486" s="18"/>
      <c r="BC4486" s="18"/>
      <c r="BD4486" s="18"/>
      <c r="BE4486" s="18"/>
      <c r="BF4486" s="18"/>
      <c r="BG4486" s="18"/>
      <c r="BH4486" s="18"/>
      <c r="BI4486" s="18"/>
      <c r="BJ4486" s="18"/>
      <c r="BK4486" s="18"/>
      <c r="BL4486" s="18"/>
      <c r="BM4486" s="18"/>
      <c r="BN4486" s="18"/>
      <c r="BO4486" s="18"/>
      <c r="BP4486" s="18"/>
      <c r="BQ4486" s="18"/>
      <c r="BR4486" s="18"/>
      <c r="BS4486" s="18"/>
      <c r="BT4486" s="18"/>
      <c r="BU4486" s="18"/>
      <c r="BV4486" s="18"/>
      <c r="BW4486" s="18"/>
      <c r="BX4486" s="18"/>
      <c r="BY4486" s="18"/>
      <c r="BZ4486" s="18"/>
      <c r="CA4486" s="18"/>
      <c r="CB4486" s="18"/>
      <c r="CC4486" s="18"/>
      <c r="CD4486" s="18"/>
      <c r="CE4486" s="18"/>
      <c r="CF4486" s="18"/>
      <c r="CG4486" s="18"/>
      <c r="CH4486" s="18"/>
      <c r="CI4486" s="18"/>
      <c r="CJ4486" s="18"/>
      <c r="CK4486" s="18"/>
      <c r="CL4486" s="18"/>
      <c r="CM4486" s="18"/>
      <c r="CN4486" s="18"/>
      <c r="CO4486" s="18"/>
      <c r="CP4486" s="18"/>
      <c r="CQ4486" s="18"/>
      <c r="CR4486" s="18"/>
      <c r="CS4486" s="18"/>
      <c r="CT4486" s="18"/>
      <c r="CU4486" s="18"/>
      <c r="CV4486" s="18"/>
      <c r="CW4486" s="18"/>
      <c r="CX4486" s="18"/>
      <c r="CY4486" s="18"/>
      <c r="CZ4486" s="18"/>
      <c r="DA4486" s="18"/>
      <c r="DB4486" s="18"/>
      <c r="DC4486" s="18"/>
      <c r="DD4486" s="18"/>
      <c r="DE4486" s="18"/>
      <c r="DF4486" s="18"/>
      <c r="DG4486" s="18"/>
      <c r="DH4486" s="18"/>
      <c r="DI4486" s="18"/>
      <c r="DJ4486" s="18"/>
      <c r="DK4486" s="18"/>
      <c r="DL4486" s="18"/>
      <c r="DM4486" s="18"/>
      <c r="DN4486" s="18"/>
      <c r="DO4486" s="18"/>
      <c r="DP4486" s="18"/>
      <c r="DQ4486" s="18"/>
      <c r="DR4486" s="18"/>
      <c r="DS4486" s="18"/>
      <c r="DT4486" s="18"/>
      <c r="DU4486" s="18"/>
      <c r="DV4486" s="18"/>
      <c r="DW4486" s="18"/>
      <c r="DX4486" s="18"/>
      <c r="DY4486" s="18"/>
      <c r="DZ4486" s="18"/>
      <c r="EA4486" s="18"/>
      <c r="EB4486" s="18"/>
      <c r="EC4486" s="18"/>
      <c r="ED4486" s="18"/>
      <c r="EE4486" s="18"/>
      <c r="EF4486" s="18"/>
      <c r="EG4486" s="18"/>
      <c r="EH4486" s="18"/>
      <c r="EI4486" s="18"/>
      <c r="EJ4486" s="18"/>
      <c r="EK4486" s="18"/>
      <c r="EL4486" s="18"/>
      <c r="EM4486" s="18"/>
      <c r="EN4486" s="18"/>
      <c r="EO4486" s="18"/>
      <c r="EP4486" s="18"/>
      <c r="EQ4486" s="18"/>
      <c r="ER4486" s="18"/>
      <c r="ES4486" s="18"/>
      <c r="ET4486" s="18"/>
      <c r="EU4486" s="18"/>
      <c r="EV4486" s="18"/>
      <c r="EW4486" s="18"/>
      <c r="EX4486" s="18"/>
      <c r="EY4486" s="18"/>
      <c r="EZ4486" s="18"/>
      <c r="FA4486" s="18"/>
      <c r="FB4486" s="18"/>
      <c r="FC4486" s="18"/>
      <c r="FD4486" s="18"/>
      <c r="FE4486" s="18"/>
      <c r="FF4486" s="18"/>
      <c r="FG4486" s="18"/>
      <c r="FH4486" s="18"/>
      <c r="FI4486" s="18"/>
      <c r="FJ4486" s="18"/>
      <c r="FK4486" s="18"/>
      <c r="FL4486" s="18"/>
      <c r="FM4486" s="18"/>
      <c r="FN4486" s="18"/>
      <c r="FO4486" s="18"/>
      <c r="FP4486" s="18"/>
      <c r="FQ4486" s="18"/>
      <c r="FR4486" s="18"/>
      <c r="FS4486" s="18"/>
      <c r="FT4486" s="18"/>
      <c r="FU4486" s="18"/>
      <c r="FV4486" s="18"/>
      <c r="FW4486" s="18"/>
      <c r="FX4486" s="18"/>
      <c r="FY4486" s="18"/>
      <c r="FZ4486" s="18"/>
      <c r="GA4486" s="18"/>
      <c r="GB4486" s="18"/>
      <c r="GC4486" s="18"/>
      <c r="GD4486" s="18"/>
      <c r="GE4486" s="18"/>
      <c r="GF4486" s="18"/>
      <c r="GG4486" s="18"/>
      <c r="GH4486" s="18"/>
      <c r="GI4486" s="18"/>
      <c r="GJ4486" s="18"/>
      <c r="GK4486" s="18"/>
      <c r="GL4486" s="18"/>
      <c r="GM4486" s="18"/>
      <c r="GN4486" s="18"/>
      <c r="GO4486" s="18"/>
      <c r="GP4486" s="18"/>
      <c r="GQ4486" s="18"/>
      <c r="GR4486" s="18"/>
      <c r="GS4486" s="18"/>
      <c r="GT4486" s="18"/>
      <c r="GU4486" s="18"/>
      <c r="GV4486" s="18"/>
      <c r="GW4486" s="18"/>
      <c r="GX4486" s="18"/>
      <c r="GY4486" s="18"/>
      <c r="GZ4486" s="18"/>
      <c r="HA4486" s="18"/>
      <c r="HB4486" s="18"/>
      <c r="HC4486" s="18"/>
      <c r="HD4486" s="18"/>
      <c r="HE4486" s="18"/>
      <c r="HF4486" s="18"/>
      <c r="HG4486" s="18"/>
      <c r="HH4486" s="18"/>
      <c r="HI4486" s="18"/>
      <c r="HJ4486" s="18"/>
      <c r="HK4486" s="18"/>
      <c r="HL4486" s="18"/>
      <c r="HM4486" s="18"/>
      <c r="HN4486" s="18"/>
      <c r="HO4486" s="18"/>
      <c r="HP4486" s="18"/>
      <c r="HQ4486" s="18"/>
      <c r="HR4486" s="18"/>
      <c r="HS4486" s="18"/>
      <c r="HT4486" s="18"/>
      <c r="HU4486" s="18"/>
      <c r="HV4486" s="18"/>
      <c r="HW4486" s="18"/>
      <c r="HX4486" s="18"/>
      <c r="HY4486" s="18"/>
      <c r="HZ4486" s="18"/>
      <c r="IA4486" s="18"/>
      <c r="IB4486" s="18"/>
      <c r="IC4486" s="18"/>
      <c r="ID4486" s="18"/>
      <c r="IE4486" s="18"/>
      <c r="IF4486" s="18"/>
      <c r="IG4486" s="18"/>
      <c r="IH4486" s="18"/>
      <c r="II4486" s="18"/>
      <c r="IJ4486" s="18"/>
      <c r="IK4486" s="18"/>
      <c r="IL4486" s="18"/>
      <c r="IM4486" s="18"/>
      <c r="IN4486" s="18"/>
      <c r="IO4486" s="18"/>
      <c r="IP4486" s="18"/>
      <c r="IQ4486" s="18"/>
      <c r="IR4486" s="18"/>
      <c r="IS4486" s="18"/>
      <c r="IT4486" s="18"/>
      <c r="IU4486" s="18"/>
      <c r="IV4486" s="18"/>
      <c r="IW4486" s="18"/>
      <c r="IX4486" s="18"/>
      <c r="IY4486" s="18"/>
      <c r="IZ4486" s="18"/>
      <c r="JA4486" s="18"/>
      <c r="JB4486" s="18"/>
      <c r="JC4486" s="18"/>
      <c r="JD4486" s="18"/>
      <c r="JE4486" s="18"/>
      <c r="JF4486" s="18"/>
      <c r="JG4486" s="18"/>
      <c r="JH4486" s="18"/>
      <c r="JI4486" s="18"/>
      <c r="JJ4486" s="18"/>
      <c r="JK4486" s="18"/>
      <c r="JL4486" s="18"/>
      <c r="JM4486" s="18"/>
      <c r="JN4486" s="18"/>
      <c r="JO4486" s="18"/>
      <c r="JP4486" s="18"/>
      <c r="JQ4486" s="18"/>
      <c r="JR4486" s="18"/>
      <c r="JS4486" s="18"/>
      <c r="JT4486" s="18"/>
      <c r="JU4486" s="18"/>
      <c r="JV4486" s="18"/>
      <c r="JW4486" s="18"/>
      <c r="JX4486" s="18"/>
      <c r="JY4486" s="18"/>
      <c r="JZ4486" s="18"/>
      <c r="KA4486" s="18"/>
    </row>
    <row r="4487" spans="1:287" x14ac:dyDescent="0.25">
      <c r="A4487" s="18"/>
      <c r="B4487" s="18"/>
      <c r="C4487" s="18"/>
      <c r="D4487" s="18"/>
      <c r="E4487" s="18"/>
      <c r="F4487" s="18"/>
      <c r="G4487" s="18"/>
      <c r="H4487" s="18"/>
      <c r="I4487" s="18"/>
      <c r="J4487" s="18"/>
      <c r="K4487" s="18"/>
      <c r="L4487" s="18"/>
      <c r="M4487" s="18"/>
      <c r="N4487" s="18"/>
      <c r="O4487" s="18"/>
      <c r="P4487" s="50"/>
      <c r="Q4487" s="18"/>
      <c r="R4487" s="18"/>
      <c r="S4487" s="18"/>
      <c r="T4487" s="18"/>
      <c r="U4487" s="18"/>
      <c r="V4487" s="18"/>
      <c r="W4487" s="18"/>
      <c r="X4487" s="18"/>
      <c r="Y4487" s="18"/>
      <c r="Z4487" s="18"/>
      <c r="AA4487" s="18"/>
      <c r="AB4487" s="18"/>
      <c r="AC4487" s="18"/>
      <c r="AD4487" s="18"/>
      <c r="AE4487" s="18"/>
      <c r="AF4487" s="18"/>
      <c r="AG4487" s="18"/>
      <c r="AH4487" s="18"/>
      <c r="AI4487" s="18"/>
      <c r="AJ4487" s="18"/>
      <c r="AK4487" s="18"/>
      <c r="AL4487" s="18"/>
      <c r="AM4487" s="18"/>
      <c r="AN4487" s="18"/>
      <c r="AO4487" s="18"/>
      <c r="AP4487" s="18"/>
      <c r="AQ4487" s="18"/>
      <c r="AR4487" s="18"/>
      <c r="AS4487" s="18"/>
      <c r="AT4487" s="18"/>
      <c r="AU4487" s="18"/>
      <c r="AV4487" s="18"/>
      <c r="AW4487" s="18"/>
      <c r="AX4487" s="18"/>
      <c r="AY4487" s="18"/>
      <c r="AZ4487" s="18"/>
      <c r="BA4487" s="18"/>
      <c r="BB4487" s="18"/>
      <c r="BC4487" s="18"/>
      <c r="BD4487" s="18"/>
      <c r="BE4487" s="18"/>
      <c r="BF4487" s="18"/>
      <c r="BG4487" s="18"/>
      <c r="BH4487" s="18"/>
      <c r="BI4487" s="18"/>
      <c r="BJ4487" s="18"/>
      <c r="BK4487" s="18"/>
      <c r="BL4487" s="18"/>
      <c r="BM4487" s="18"/>
      <c r="BN4487" s="18"/>
      <c r="BO4487" s="18"/>
      <c r="BP4487" s="18"/>
      <c r="BQ4487" s="18"/>
      <c r="BR4487" s="18"/>
      <c r="BS4487" s="18"/>
      <c r="BT4487" s="18"/>
      <c r="BU4487" s="18"/>
      <c r="BV4487" s="18"/>
      <c r="BW4487" s="18"/>
      <c r="BX4487" s="18"/>
      <c r="BY4487" s="18"/>
      <c r="BZ4487" s="18"/>
      <c r="CA4487" s="18"/>
      <c r="CB4487" s="18"/>
      <c r="CC4487" s="18"/>
      <c r="CD4487" s="18"/>
      <c r="CE4487" s="18"/>
      <c r="CF4487" s="18"/>
      <c r="CG4487" s="18"/>
      <c r="CH4487" s="18"/>
      <c r="CI4487" s="18"/>
      <c r="CJ4487" s="18"/>
      <c r="CK4487" s="18"/>
      <c r="CL4487" s="18"/>
      <c r="CM4487" s="18"/>
      <c r="CN4487" s="18"/>
      <c r="CO4487" s="18"/>
      <c r="CP4487" s="18"/>
      <c r="CQ4487" s="18"/>
      <c r="CR4487" s="18"/>
      <c r="CS4487" s="18"/>
      <c r="CT4487" s="18"/>
      <c r="CU4487" s="18"/>
      <c r="CV4487" s="18"/>
      <c r="CW4487" s="18"/>
      <c r="CX4487" s="18"/>
      <c r="CY4487" s="18"/>
      <c r="CZ4487" s="18"/>
      <c r="DA4487" s="18"/>
      <c r="DB4487" s="18"/>
      <c r="DC4487" s="18"/>
      <c r="DD4487" s="18"/>
      <c r="DE4487" s="18"/>
      <c r="DF4487" s="18"/>
      <c r="DG4487" s="18"/>
      <c r="DH4487" s="18"/>
      <c r="DI4487" s="18"/>
      <c r="DJ4487" s="18"/>
      <c r="DK4487" s="18"/>
      <c r="DL4487" s="18"/>
      <c r="DM4487" s="18"/>
      <c r="DN4487" s="18"/>
      <c r="DO4487" s="18"/>
      <c r="DP4487" s="18"/>
      <c r="DQ4487" s="18"/>
      <c r="DR4487" s="18"/>
      <c r="DS4487" s="18"/>
      <c r="DT4487" s="18"/>
      <c r="DU4487" s="18"/>
      <c r="DV4487" s="18"/>
      <c r="DW4487" s="18"/>
      <c r="DX4487" s="18"/>
      <c r="DY4487" s="18"/>
      <c r="DZ4487" s="18"/>
      <c r="EA4487" s="18"/>
      <c r="EB4487" s="18"/>
      <c r="EC4487" s="18"/>
      <c r="ED4487" s="18"/>
      <c r="EE4487" s="18"/>
      <c r="EF4487" s="18"/>
      <c r="EG4487" s="18"/>
      <c r="EH4487" s="18"/>
      <c r="EI4487" s="18"/>
      <c r="EJ4487" s="18"/>
      <c r="EK4487" s="18"/>
      <c r="EL4487" s="18"/>
      <c r="EM4487" s="18"/>
      <c r="EN4487" s="18"/>
      <c r="EO4487" s="18"/>
      <c r="EP4487" s="18"/>
      <c r="EQ4487" s="18"/>
      <c r="ER4487" s="18"/>
      <c r="ES4487" s="18"/>
      <c r="ET4487" s="18"/>
      <c r="EU4487" s="18"/>
      <c r="EV4487" s="18"/>
      <c r="EW4487" s="18"/>
      <c r="EX4487" s="18"/>
      <c r="EY4487" s="18"/>
      <c r="EZ4487" s="18"/>
      <c r="FA4487" s="18"/>
      <c r="FB4487" s="18"/>
      <c r="FC4487" s="18"/>
      <c r="FD4487" s="18"/>
      <c r="FE4487" s="18"/>
      <c r="FF4487" s="18"/>
      <c r="FG4487" s="18"/>
      <c r="FH4487" s="18"/>
      <c r="FI4487" s="18"/>
      <c r="FJ4487" s="18"/>
      <c r="FK4487" s="18"/>
      <c r="FL4487" s="18"/>
      <c r="FM4487" s="18"/>
      <c r="FN4487" s="18"/>
      <c r="FO4487" s="18"/>
      <c r="FP4487" s="18"/>
      <c r="FQ4487" s="18"/>
      <c r="FR4487" s="18"/>
      <c r="FS4487" s="18"/>
      <c r="FT4487" s="18"/>
      <c r="FU4487" s="18"/>
      <c r="FV4487" s="18"/>
      <c r="FW4487" s="18"/>
      <c r="FX4487" s="18"/>
      <c r="FY4487" s="18"/>
      <c r="FZ4487" s="18"/>
      <c r="GA4487" s="18"/>
      <c r="GB4487" s="18"/>
      <c r="GC4487" s="18"/>
      <c r="GD4487" s="18"/>
      <c r="GE4487" s="18"/>
      <c r="GF4487" s="18"/>
      <c r="GG4487" s="18"/>
      <c r="GH4487" s="18"/>
      <c r="GI4487" s="18"/>
      <c r="GJ4487" s="18"/>
      <c r="GK4487" s="18"/>
      <c r="GL4487" s="18"/>
      <c r="GM4487" s="18"/>
      <c r="GN4487" s="18"/>
      <c r="GO4487" s="18"/>
      <c r="GP4487" s="18"/>
      <c r="GQ4487" s="18"/>
      <c r="GR4487" s="18"/>
      <c r="GS4487" s="18"/>
      <c r="GT4487" s="18"/>
      <c r="GU4487" s="18"/>
      <c r="GV4487" s="18"/>
      <c r="GW4487" s="18"/>
      <c r="GX4487" s="18"/>
      <c r="GY4487" s="18"/>
      <c r="GZ4487" s="18"/>
      <c r="HA4487" s="18"/>
      <c r="HB4487" s="18"/>
      <c r="HC4487" s="18"/>
      <c r="HD4487" s="18"/>
      <c r="HE4487" s="18"/>
      <c r="HF4487" s="18"/>
      <c r="HG4487" s="18"/>
      <c r="HH4487" s="18"/>
      <c r="HI4487" s="18"/>
      <c r="HJ4487" s="18"/>
      <c r="HK4487" s="18"/>
      <c r="HL4487" s="18"/>
      <c r="HM4487" s="18"/>
      <c r="HN4487" s="18"/>
      <c r="HO4487" s="18"/>
      <c r="HP4487" s="18"/>
      <c r="HQ4487" s="18"/>
      <c r="HR4487" s="18"/>
      <c r="HS4487" s="18"/>
      <c r="HT4487" s="18"/>
      <c r="HU4487" s="18"/>
      <c r="HV4487" s="18"/>
      <c r="HW4487" s="18"/>
      <c r="HX4487" s="18"/>
      <c r="HY4487" s="18"/>
      <c r="HZ4487" s="18"/>
      <c r="IA4487" s="18"/>
      <c r="IB4487" s="18"/>
      <c r="IC4487" s="18"/>
      <c r="ID4487" s="18"/>
      <c r="IE4487" s="18"/>
      <c r="IF4487" s="18"/>
      <c r="IG4487" s="18"/>
      <c r="IH4487" s="18"/>
      <c r="II4487" s="18"/>
      <c r="IJ4487" s="18"/>
      <c r="IK4487" s="18"/>
      <c r="IL4487" s="18"/>
      <c r="IM4487" s="18"/>
      <c r="IN4487" s="18"/>
      <c r="IO4487" s="18"/>
      <c r="IP4487" s="18"/>
      <c r="IQ4487" s="18"/>
      <c r="IR4487" s="18"/>
      <c r="IS4487" s="18"/>
      <c r="IT4487" s="18"/>
      <c r="IU4487" s="18"/>
      <c r="IV4487" s="18"/>
      <c r="IW4487" s="18"/>
      <c r="IX4487" s="18"/>
      <c r="IY4487" s="18"/>
      <c r="IZ4487" s="18"/>
      <c r="JA4487" s="18"/>
      <c r="JB4487" s="18"/>
      <c r="JC4487" s="18"/>
      <c r="JD4487" s="18"/>
      <c r="JE4487" s="18"/>
      <c r="JF4487" s="18"/>
      <c r="JG4487" s="18"/>
      <c r="JH4487" s="18"/>
      <c r="JI4487" s="18"/>
      <c r="JJ4487" s="18"/>
      <c r="JK4487" s="18"/>
      <c r="JL4487" s="18"/>
      <c r="JM4487" s="18"/>
      <c r="JN4487" s="18"/>
      <c r="JO4487" s="18"/>
      <c r="JP4487" s="18"/>
      <c r="JQ4487" s="18"/>
      <c r="JR4487" s="18"/>
      <c r="JS4487" s="18"/>
      <c r="JT4487" s="18"/>
      <c r="JU4487" s="18"/>
      <c r="JV4487" s="18"/>
      <c r="JW4487" s="18"/>
      <c r="JX4487" s="18"/>
      <c r="JY4487" s="18"/>
      <c r="JZ4487" s="18"/>
      <c r="KA4487" s="18"/>
    </row>
    <row r="4488" spans="1:287" x14ac:dyDescent="0.25">
      <c r="A4488" s="18"/>
      <c r="B4488" s="18"/>
      <c r="C4488" s="18"/>
      <c r="D4488" s="18"/>
      <c r="E4488" s="18"/>
      <c r="F4488" s="18"/>
      <c r="G4488" s="18"/>
      <c r="H4488" s="18"/>
      <c r="I4488" s="18"/>
      <c r="J4488" s="18"/>
      <c r="K4488" s="18"/>
      <c r="L4488" s="18"/>
      <c r="M4488" s="18"/>
      <c r="N4488" s="18"/>
      <c r="O4488" s="18"/>
      <c r="P4488" s="50"/>
      <c r="Q4488" s="18"/>
      <c r="R4488" s="18"/>
      <c r="S4488" s="18"/>
      <c r="T4488" s="18"/>
      <c r="U4488" s="18"/>
      <c r="V4488" s="18"/>
      <c r="W4488" s="18"/>
      <c r="X4488" s="18"/>
      <c r="Y4488" s="18"/>
      <c r="Z4488" s="18"/>
      <c r="AA4488" s="18"/>
      <c r="AB4488" s="18"/>
      <c r="AC4488" s="18"/>
      <c r="AD4488" s="18"/>
      <c r="AE4488" s="18"/>
      <c r="AF4488" s="18"/>
      <c r="AG4488" s="18"/>
      <c r="AH4488" s="18"/>
      <c r="AI4488" s="18"/>
      <c r="AJ4488" s="18"/>
      <c r="AK4488" s="18"/>
      <c r="AL4488" s="18"/>
      <c r="AM4488" s="18"/>
      <c r="AN4488" s="18"/>
      <c r="AO4488" s="18"/>
      <c r="AP4488" s="18"/>
      <c r="AQ4488" s="18"/>
      <c r="AR4488" s="18"/>
      <c r="AS4488" s="18"/>
      <c r="AT4488" s="18"/>
      <c r="AU4488" s="18"/>
      <c r="AV4488" s="18"/>
      <c r="AW4488" s="18"/>
      <c r="AX4488" s="18"/>
      <c r="AY4488" s="18"/>
      <c r="AZ4488" s="18"/>
      <c r="BA4488" s="18"/>
      <c r="BB4488" s="18"/>
      <c r="BC4488" s="18"/>
      <c r="BD4488" s="18"/>
      <c r="BE4488" s="18"/>
      <c r="BF4488" s="18"/>
      <c r="BG4488" s="18"/>
      <c r="BH4488" s="18"/>
      <c r="BI4488" s="18"/>
      <c r="BJ4488" s="18"/>
      <c r="BK4488" s="18"/>
      <c r="BL4488" s="18"/>
      <c r="BM4488" s="18"/>
      <c r="BN4488" s="18"/>
      <c r="BO4488" s="18"/>
      <c r="BP4488" s="18"/>
      <c r="BQ4488" s="18"/>
      <c r="BR4488" s="18"/>
      <c r="BS4488" s="18"/>
      <c r="BT4488" s="18"/>
      <c r="BU4488" s="18"/>
      <c r="BV4488" s="18"/>
      <c r="BW4488" s="18"/>
      <c r="BX4488" s="18"/>
      <c r="BY4488" s="18"/>
      <c r="BZ4488" s="18"/>
      <c r="CA4488" s="18"/>
      <c r="CB4488" s="18"/>
      <c r="CC4488" s="18"/>
      <c r="CD4488" s="18"/>
      <c r="CE4488" s="18"/>
      <c r="CF4488" s="18"/>
      <c r="CG4488" s="18"/>
      <c r="CH4488" s="18"/>
      <c r="CI4488" s="18"/>
      <c r="CJ4488" s="18"/>
      <c r="CK4488" s="18"/>
      <c r="CL4488" s="18"/>
      <c r="CM4488" s="18"/>
      <c r="CN4488" s="18"/>
      <c r="CO4488" s="18"/>
      <c r="CP4488" s="18"/>
      <c r="CQ4488" s="18"/>
      <c r="CR4488" s="18"/>
      <c r="CS4488" s="18"/>
      <c r="CT4488" s="18"/>
      <c r="CU4488" s="18"/>
      <c r="CV4488" s="18"/>
      <c r="CW4488" s="18"/>
      <c r="CX4488" s="18"/>
      <c r="CY4488" s="18"/>
      <c r="CZ4488" s="18"/>
      <c r="DA4488" s="18"/>
      <c r="DB4488" s="18"/>
      <c r="DC4488" s="18"/>
      <c r="DD4488" s="18"/>
      <c r="DE4488" s="18"/>
      <c r="DF4488" s="18"/>
      <c r="DG4488" s="18"/>
      <c r="DH4488" s="18"/>
      <c r="DI4488" s="18"/>
      <c r="DJ4488" s="18"/>
      <c r="DK4488" s="18"/>
      <c r="DL4488" s="18"/>
      <c r="DM4488" s="18"/>
      <c r="DN4488" s="18"/>
      <c r="DO4488" s="18"/>
      <c r="DP4488" s="18"/>
      <c r="DQ4488" s="18"/>
      <c r="DR4488" s="18"/>
      <c r="DS4488" s="18"/>
      <c r="DT4488" s="18"/>
      <c r="DU4488" s="18"/>
      <c r="DV4488" s="18"/>
      <c r="DW4488" s="18"/>
      <c r="DX4488" s="18"/>
      <c r="DY4488" s="18"/>
      <c r="DZ4488" s="18"/>
      <c r="EA4488" s="18"/>
      <c r="EB4488" s="18"/>
      <c r="EC4488" s="18"/>
      <c r="ED4488" s="18"/>
      <c r="EE4488" s="18"/>
      <c r="EF4488" s="18"/>
      <c r="EG4488" s="18"/>
      <c r="EH4488" s="18"/>
      <c r="EI4488" s="18"/>
      <c r="EJ4488" s="18"/>
      <c r="EK4488" s="18"/>
      <c r="EL4488" s="18"/>
      <c r="EM4488" s="18"/>
      <c r="EN4488" s="18"/>
      <c r="EO4488" s="18"/>
      <c r="EP4488" s="18"/>
      <c r="EQ4488" s="18"/>
      <c r="ER4488" s="18"/>
      <c r="ES4488" s="18"/>
      <c r="ET4488" s="18"/>
      <c r="EU4488" s="18"/>
      <c r="EV4488" s="18"/>
      <c r="EW4488" s="18"/>
      <c r="EX4488" s="18"/>
      <c r="EY4488" s="18"/>
      <c r="EZ4488" s="18"/>
      <c r="FA4488" s="18"/>
      <c r="FB4488" s="18"/>
      <c r="FC4488" s="18"/>
      <c r="FD4488" s="18"/>
      <c r="FE4488" s="18"/>
      <c r="FF4488" s="18"/>
      <c r="FG4488" s="18"/>
      <c r="FH4488" s="18"/>
      <c r="FI4488" s="18"/>
      <c r="FJ4488" s="18"/>
      <c r="FK4488" s="18"/>
      <c r="FL4488" s="18"/>
      <c r="FM4488" s="18"/>
      <c r="FN4488" s="18"/>
      <c r="FO4488" s="18"/>
      <c r="FP4488" s="18"/>
      <c r="FQ4488" s="18"/>
      <c r="FR4488" s="18"/>
      <c r="FS4488" s="18"/>
      <c r="FT4488" s="18"/>
      <c r="FU4488" s="18"/>
      <c r="FV4488" s="18"/>
      <c r="FW4488" s="18"/>
      <c r="FX4488" s="18"/>
      <c r="FY4488" s="18"/>
      <c r="FZ4488" s="18"/>
      <c r="GA4488" s="18"/>
      <c r="GB4488" s="18"/>
      <c r="GC4488" s="18"/>
      <c r="GD4488" s="18"/>
      <c r="GE4488" s="18"/>
      <c r="GF4488" s="18"/>
      <c r="GG4488" s="18"/>
      <c r="GH4488" s="18"/>
      <c r="GI4488" s="18"/>
      <c r="GJ4488" s="18"/>
      <c r="GK4488" s="18"/>
      <c r="GL4488" s="18"/>
      <c r="GM4488" s="18"/>
      <c r="GN4488" s="18"/>
      <c r="GO4488" s="18"/>
      <c r="GP4488" s="18"/>
      <c r="GQ4488" s="18"/>
      <c r="GR4488" s="18"/>
      <c r="GS4488" s="18"/>
      <c r="GT4488" s="18"/>
      <c r="GU4488" s="18"/>
      <c r="GV4488" s="18"/>
      <c r="GW4488" s="18"/>
      <c r="GX4488" s="18"/>
      <c r="GY4488" s="18"/>
      <c r="GZ4488" s="18"/>
      <c r="HA4488" s="18"/>
      <c r="HB4488" s="18"/>
      <c r="HC4488" s="18"/>
      <c r="HD4488" s="18"/>
      <c r="HE4488" s="18"/>
      <c r="HF4488" s="18"/>
      <c r="HG4488" s="18"/>
      <c r="HH4488" s="18"/>
      <c r="HI4488" s="18"/>
      <c r="HJ4488" s="18"/>
      <c r="HK4488" s="18"/>
      <c r="HL4488" s="18"/>
      <c r="HM4488" s="18"/>
      <c r="HN4488" s="18"/>
      <c r="HO4488" s="18"/>
      <c r="HP4488" s="18"/>
      <c r="HQ4488" s="18"/>
      <c r="HR4488" s="18"/>
      <c r="HS4488" s="18"/>
      <c r="HT4488" s="18"/>
      <c r="HU4488" s="18"/>
      <c r="HV4488" s="18"/>
      <c r="HW4488" s="18"/>
      <c r="HX4488" s="18"/>
      <c r="HY4488" s="18"/>
      <c r="HZ4488" s="18"/>
      <c r="IA4488" s="18"/>
      <c r="IB4488" s="18"/>
      <c r="IC4488" s="18"/>
      <c r="ID4488" s="18"/>
      <c r="IE4488" s="18"/>
      <c r="IF4488" s="18"/>
      <c r="IG4488" s="18"/>
      <c r="IH4488" s="18"/>
      <c r="II4488" s="18"/>
      <c r="IJ4488" s="18"/>
      <c r="IK4488" s="18"/>
      <c r="IL4488" s="18"/>
      <c r="IM4488" s="18"/>
      <c r="IN4488" s="18"/>
      <c r="IO4488" s="18"/>
      <c r="IP4488" s="18"/>
      <c r="IQ4488" s="18"/>
      <c r="IR4488" s="18"/>
      <c r="IS4488" s="18"/>
      <c r="IT4488" s="18"/>
      <c r="IU4488" s="18"/>
      <c r="IV4488" s="18"/>
      <c r="IW4488" s="18"/>
      <c r="IX4488" s="18"/>
      <c r="IY4488" s="18"/>
      <c r="IZ4488" s="18"/>
      <c r="JA4488" s="18"/>
      <c r="JB4488" s="18"/>
      <c r="JC4488" s="18"/>
      <c r="JD4488" s="18"/>
      <c r="JE4488" s="18"/>
      <c r="JF4488" s="18"/>
      <c r="JG4488" s="18"/>
      <c r="JH4488" s="18"/>
      <c r="JI4488" s="18"/>
      <c r="JJ4488" s="18"/>
      <c r="JK4488" s="18"/>
      <c r="JL4488" s="18"/>
      <c r="JM4488" s="18"/>
      <c r="JN4488" s="18"/>
      <c r="JO4488" s="18"/>
      <c r="JP4488" s="18"/>
      <c r="JQ4488" s="18"/>
      <c r="JR4488" s="18"/>
      <c r="JS4488" s="18"/>
      <c r="JT4488" s="18"/>
      <c r="JU4488" s="18"/>
      <c r="JV4488" s="18"/>
      <c r="JW4488" s="18"/>
      <c r="JX4488" s="18"/>
      <c r="JY4488" s="18"/>
      <c r="JZ4488" s="18"/>
      <c r="KA4488" s="18"/>
    </row>
    <row r="4489" spans="1:287" x14ac:dyDescent="0.25">
      <c r="A4489" s="18"/>
      <c r="B4489" s="18"/>
      <c r="C4489" s="18"/>
      <c r="D4489" s="18"/>
      <c r="E4489" s="18"/>
      <c r="F4489" s="18"/>
      <c r="G4489" s="18"/>
      <c r="H4489" s="18"/>
      <c r="I4489" s="18"/>
      <c r="J4489" s="18"/>
      <c r="K4489" s="18"/>
      <c r="L4489" s="18"/>
      <c r="M4489" s="18"/>
      <c r="N4489" s="18"/>
      <c r="O4489" s="18"/>
      <c r="P4489" s="50"/>
      <c r="Q4489" s="18"/>
      <c r="R4489" s="18"/>
      <c r="S4489" s="18"/>
      <c r="T4489" s="18"/>
      <c r="U4489" s="18"/>
      <c r="V4489" s="18"/>
      <c r="W4489" s="18"/>
      <c r="X4489" s="18"/>
      <c r="Y4489" s="18"/>
      <c r="Z4489" s="18"/>
      <c r="AA4489" s="18"/>
      <c r="AB4489" s="18"/>
      <c r="AC4489" s="18"/>
      <c r="AD4489" s="18"/>
      <c r="AE4489" s="18"/>
      <c r="AF4489" s="18"/>
      <c r="AG4489" s="18"/>
      <c r="AH4489" s="18"/>
      <c r="AI4489" s="18"/>
      <c r="AJ4489" s="18"/>
      <c r="AK4489" s="18"/>
      <c r="AL4489" s="18"/>
      <c r="AM4489" s="18"/>
      <c r="AN4489" s="18"/>
      <c r="AO4489" s="18"/>
      <c r="AP4489" s="18"/>
      <c r="AQ4489" s="18"/>
      <c r="AR4489" s="18"/>
      <c r="AS4489" s="18"/>
      <c r="AT4489" s="18"/>
      <c r="AU4489" s="18"/>
      <c r="AV4489" s="18"/>
      <c r="AW4489" s="18"/>
      <c r="AX4489" s="18"/>
      <c r="AY4489" s="18"/>
      <c r="AZ4489" s="18"/>
      <c r="BA4489" s="18"/>
      <c r="BB4489" s="18"/>
      <c r="BC4489" s="18"/>
      <c r="BD4489" s="18"/>
      <c r="BE4489" s="18"/>
      <c r="BF4489" s="18"/>
      <c r="BG4489" s="18"/>
      <c r="BH4489" s="18"/>
      <c r="BI4489" s="18"/>
      <c r="BJ4489" s="18"/>
      <c r="BK4489" s="18"/>
      <c r="BL4489" s="18"/>
      <c r="BM4489" s="18"/>
      <c r="BN4489" s="18"/>
      <c r="BO4489" s="18"/>
      <c r="BP4489" s="18"/>
      <c r="BQ4489" s="18"/>
      <c r="BR4489" s="18"/>
      <c r="BS4489" s="18"/>
      <c r="BT4489" s="18"/>
      <c r="BU4489" s="18"/>
      <c r="BV4489" s="18"/>
      <c r="BW4489" s="18"/>
      <c r="BX4489" s="18"/>
      <c r="BY4489" s="18"/>
      <c r="BZ4489" s="18"/>
      <c r="CA4489" s="18"/>
      <c r="CB4489" s="18"/>
      <c r="CC4489" s="18"/>
      <c r="CD4489" s="18"/>
      <c r="CE4489" s="18"/>
      <c r="CF4489" s="18"/>
      <c r="CG4489" s="18"/>
      <c r="CH4489" s="18"/>
      <c r="CI4489" s="18"/>
      <c r="CJ4489" s="18"/>
      <c r="CK4489" s="18"/>
      <c r="CL4489" s="18"/>
      <c r="CM4489" s="18"/>
      <c r="CN4489" s="18"/>
      <c r="CO4489" s="18"/>
      <c r="CP4489" s="18"/>
      <c r="CQ4489" s="18"/>
      <c r="CR4489" s="18"/>
      <c r="CS4489" s="18"/>
      <c r="CT4489" s="18"/>
      <c r="CU4489" s="18"/>
      <c r="CV4489" s="18"/>
      <c r="CW4489" s="18"/>
      <c r="CX4489" s="18"/>
      <c r="CY4489" s="18"/>
      <c r="CZ4489" s="18"/>
      <c r="DA4489" s="18"/>
      <c r="DB4489" s="18"/>
      <c r="DC4489" s="18"/>
      <c r="DD4489" s="18"/>
      <c r="DE4489" s="18"/>
      <c r="DF4489" s="18"/>
      <c r="DG4489" s="18"/>
      <c r="DH4489" s="18"/>
      <c r="DI4489" s="18"/>
      <c r="DJ4489" s="18"/>
      <c r="DK4489" s="18"/>
      <c r="DL4489" s="18"/>
      <c r="DM4489" s="18"/>
      <c r="DN4489" s="18"/>
      <c r="DO4489" s="18"/>
      <c r="DP4489" s="18"/>
      <c r="DQ4489" s="18"/>
      <c r="DR4489" s="18"/>
      <c r="DS4489" s="18"/>
      <c r="DT4489" s="18"/>
      <c r="DU4489" s="18"/>
      <c r="DV4489" s="18"/>
      <c r="DW4489" s="18"/>
      <c r="DX4489" s="18"/>
      <c r="DY4489" s="18"/>
      <c r="DZ4489" s="18"/>
      <c r="EA4489" s="18"/>
      <c r="EB4489" s="18"/>
      <c r="EC4489" s="18"/>
      <c r="ED4489" s="18"/>
      <c r="EE4489" s="18"/>
      <c r="EF4489" s="18"/>
      <c r="EG4489" s="18"/>
      <c r="EH4489" s="18"/>
      <c r="EI4489" s="18"/>
      <c r="EJ4489" s="18"/>
      <c r="EK4489" s="18"/>
      <c r="EL4489" s="18"/>
      <c r="EM4489" s="18"/>
      <c r="EN4489" s="18"/>
      <c r="EO4489" s="18"/>
      <c r="EP4489" s="18"/>
      <c r="EQ4489" s="18"/>
      <c r="ER4489" s="18"/>
      <c r="ES4489" s="18"/>
      <c r="ET4489" s="18"/>
      <c r="EU4489" s="18"/>
      <c r="EV4489" s="18"/>
      <c r="EW4489" s="18"/>
      <c r="EX4489" s="18"/>
      <c r="EY4489" s="18"/>
      <c r="EZ4489" s="18"/>
      <c r="FA4489" s="18"/>
      <c r="FB4489" s="18"/>
      <c r="FC4489" s="18"/>
      <c r="FD4489" s="18"/>
      <c r="FE4489" s="18"/>
      <c r="FF4489" s="18"/>
      <c r="FG4489" s="18"/>
      <c r="FH4489" s="18"/>
      <c r="FI4489" s="18"/>
      <c r="FJ4489" s="18"/>
      <c r="FK4489" s="18"/>
      <c r="FL4489" s="18"/>
      <c r="FM4489" s="18"/>
      <c r="FN4489" s="18"/>
      <c r="FO4489" s="18"/>
      <c r="FP4489" s="18"/>
      <c r="FQ4489" s="18"/>
      <c r="FR4489" s="18"/>
      <c r="FS4489" s="18"/>
      <c r="FT4489" s="18"/>
      <c r="FU4489" s="18"/>
      <c r="FV4489" s="18"/>
      <c r="FW4489" s="18"/>
      <c r="FX4489" s="18"/>
      <c r="FY4489" s="18"/>
      <c r="FZ4489" s="18"/>
      <c r="GA4489" s="18"/>
      <c r="GB4489" s="18"/>
      <c r="GC4489" s="18"/>
      <c r="GD4489" s="18"/>
      <c r="GE4489" s="18"/>
      <c r="GF4489" s="18"/>
      <c r="GG4489" s="18"/>
      <c r="GH4489" s="18"/>
      <c r="GI4489" s="18"/>
      <c r="GJ4489" s="18"/>
      <c r="GK4489" s="18"/>
      <c r="GL4489" s="18"/>
      <c r="GM4489" s="18"/>
      <c r="GN4489" s="18"/>
      <c r="GO4489" s="18"/>
      <c r="GP4489" s="18"/>
      <c r="GQ4489" s="18"/>
      <c r="GR4489" s="18"/>
      <c r="GS4489" s="18"/>
      <c r="GT4489" s="18"/>
      <c r="GU4489" s="18"/>
      <c r="GV4489" s="18"/>
      <c r="GW4489" s="18"/>
      <c r="GX4489" s="18"/>
      <c r="GY4489" s="18"/>
      <c r="GZ4489" s="18"/>
      <c r="HA4489" s="18"/>
      <c r="HB4489" s="18"/>
      <c r="HC4489" s="18"/>
      <c r="HD4489" s="18"/>
      <c r="HE4489" s="18"/>
      <c r="HF4489" s="18"/>
      <c r="HG4489" s="18"/>
      <c r="HH4489" s="18"/>
      <c r="HI4489" s="18"/>
      <c r="HJ4489" s="18"/>
      <c r="HK4489" s="18"/>
      <c r="HL4489" s="18"/>
      <c r="HM4489" s="18"/>
      <c r="HN4489" s="18"/>
      <c r="HO4489" s="18"/>
      <c r="HP4489" s="18"/>
      <c r="HQ4489" s="18"/>
      <c r="HR4489" s="18"/>
      <c r="HS4489" s="18"/>
      <c r="HT4489" s="18"/>
      <c r="HU4489" s="18"/>
      <c r="HV4489" s="18"/>
      <c r="HW4489" s="18"/>
      <c r="HX4489" s="18"/>
      <c r="HY4489" s="18"/>
      <c r="HZ4489" s="18"/>
      <c r="IA4489" s="18"/>
      <c r="IB4489" s="18"/>
      <c r="IC4489" s="18"/>
      <c r="ID4489" s="18"/>
      <c r="IE4489" s="18"/>
      <c r="IF4489" s="18"/>
      <c r="IG4489" s="18"/>
      <c r="IH4489" s="18"/>
      <c r="II4489" s="18"/>
      <c r="IJ4489" s="18"/>
      <c r="IK4489" s="18"/>
      <c r="IL4489" s="18"/>
      <c r="IM4489" s="18"/>
      <c r="IN4489" s="18"/>
      <c r="IO4489" s="18"/>
      <c r="IP4489" s="18"/>
      <c r="IQ4489" s="18"/>
      <c r="IR4489" s="18"/>
      <c r="IS4489" s="18"/>
      <c r="IT4489" s="18"/>
      <c r="IU4489" s="18"/>
      <c r="IV4489" s="18"/>
      <c r="IW4489" s="18"/>
      <c r="IX4489" s="18"/>
      <c r="IY4489" s="18"/>
      <c r="IZ4489" s="18"/>
      <c r="JA4489" s="18"/>
      <c r="JB4489" s="18"/>
      <c r="JC4489" s="18"/>
      <c r="JD4489" s="18"/>
      <c r="JE4489" s="18"/>
      <c r="JF4489" s="18"/>
      <c r="JG4489" s="18"/>
      <c r="JH4489" s="18"/>
      <c r="JI4489" s="18"/>
      <c r="JJ4489" s="18"/>
      <c r="JK4489" s="18"/>
      <c r="JL4489" s="18"/>
      <c r="JM4489" s="18"/>
      <c r="JN4489" s="18"/>
      <c r="JO4489" s="18"/>
      <c r="JP4489" s="18"/>
      <c r="JQ4489" s="18"/>
      <c r="JR4489" s="18"/>
      <c r="JS4489" s="18"/>
      <c r="JT4489" s="18"/>
      <c r="JU4489" s="18"/>
      <c r="JV4489" s="18"/>
      <c r="JW4489" s="18"/>
      <c r="JX4489" s="18"/>
      <c r="JY4489" s="18"/>
      <c r="JZ4489" s="18"/>
      <c r="KA4489" s="18"/>
    </row>
    <row r="4490" spans="1:287" x14ac:dyDescent="0.25">
      <c r="A4490" s="18"/>
      <c r="B4490" s="18"/>
      <c r="C4490" s="18"/>
      <c r="D4490" s="18"/>
      <c r="E4490" s="18"/>
      <c r="F4490" s="18"/>
      <c r="G4490" s="18"/>
      <c r="H4490" s="18"/>
      <c r="I4490" s="18"/>
      <c r="J4490" s="18"/>
      <c r="K4490" s="18"/>
      <c r="L4490" s="18"/>
      <c r="M4490" s="18"/>
      <c r="N4490" s="18"/>
      <c r="O4490" s="18"/>
      <c r="P4490" s="50"/>
      <c r="Q4490" s="18"/>
      <c r="R4490" s="18"/>
      <c r="S4490" s="18"/>
      <c r="T4490" s="18"/>
      <c r="U4490" s="18"/>
      <c r="V4490" s="18"/>
      <c r="W4490" s="18"/>
      <c r="X4490" s="18"/>
      <c r="Y4490" s="18"/>
      <c r="Z4490" s="18"/>
      <c r="AA4490" s="18"/>
      <c r="AB4490" s="18"/>
      <c r="AC4490" s="18"/>
      <c r="AD4490" s="18"/>
      <c r="AE4490" s="18"/>
      <c r="AF4490" s="18"/>
      <c r="AG4490" s="18"/>
      <c r="AH4490" s="18"/>
      <c r="AI4490" s="18"/>
      <c r="AJ4490" s="18"/>
      <c r="AK4490" s="18"/>
      <c r="AL4490" s="18"/>
      <c r="AM4490" s="18"/>
      <c r="AN4490" s="18"/>
      <c r="AO4490" s="18"/>
      <c r="AP4490" s="18"/>
      <c r="AQ4490" s="18"/>
      <c r="AR4490" s="18"/>
      <c r="AS4490" s="18"/>
      <c r="AT4490" s="18"/>
      <c r="AU4490" s="18"/>
      <c r="AV4490" s="18"/>
      <c r="AW4490" s="18"/>
      <c r="AX4490" s="18"/>
      <c r="AY4490" s="18"/>
      <c r="AZ4490" s="18"/>
      <c r="BA4490" s="18"/>
      <c r="BB4490" s="18"/>
      <c r="BC4490" s="18"/>
      <c r="BD4490" s="18"/>
      <c r="BE4490" s="18"/>
      <c r="BF4490" s="18"/>
      <c r="BG4490" s="18"/>
      <c r="BH4490" s="18"/>
      <c r="BI4490" s="18"/>
      <c r="BJ4490" s="18"/>
      <c r="BK4490" s="18"/>
      <c r="BL4490" s="18"/>
      <c r="BM4490" s="18"/>
      <c r="BN4490" s="18"/>
      <c r="BO4490" s="18"/>
      <c r="BP4490" s="18"/>
      <c r="BQ4490" s="18"/>
      <c r="BR4490" s="18"/>
      <c r="BS4490" s="18"/>
      <c r="BT4490" s="18"/>
      <c r="BU4490" s="18"/>
      <c r="BV4490" s="18"/>
      <c r="BW4490" s="18"/>
      <c r="BX4490" s="18"/>
      <c r="BY4490" s="18"/>
      <c r="BZ4490" s="18"/>
      <c r="CA4490" s="18"/>
      <c r="CB4490" s="18"/>
      <c r="CC4490" s="18"/>
      <c r="CD4490" s="18"/>
      <c r="CE4490" s="18"/>
      <c r="CF4490" s="18"/>
      <c r="CG4490" s="18"/>
      <c r="CH4490" s="18"/>
      <c r="CI4490" s="18"/>
      <c r="CJ4490" s="18"/>
      <c r="CK4490" s="18"/>
      <c r="CL4490" s="18"/>
      <c r="CM4490" s="18"/>
      <c r="CN4490" s="18"/>
      <c r="CO4490" s="18"/>
      <c r="CP4490" s="18"/>
      <c r="CQ4490" s="18"/>
      <c r="CR4490" s="18"/>
      <c r="CS4490" s="18"/>
      <c r="CT4490" s="18"/>
      <c r="CU4490" s="18"/>
      <c r="CV4490" s="18"/>
      <c r="CW4490" s="18"/>
      <c r="CX4490" s="18"/>
      <c r="CY4490" s="18"/>
      <c r="CZ4490" s="18"/>
      <c r="DA4490" s="18"/>
      <c r="DB4490" s="18"/>
      <c r="DC4490" s="18"/>
      <c r="DD4490" s="18"/>
      <c r="DE4490" s="18"/>
      <c r="DF4490" s="18"/>
      <c r="DG4490" s="18"/>
      <c r="DH4490" s="18"/>
      <c r="DI4490" s="18"/>
      <c r="DJ4490" s="18"/>
      <c r="DK4490" s="18"/>
      <c r="DL4490" s="18"/>
      <c r="DM4490" s="18"/>
      <c r="DN4490" s="18"/>
      <c r="DO4490" s="18"/>
      <c r="DP4490" s="18"/>
      <c r="DQ4490" s="18"/>
      <c r="DR4490" s="18"/>
      <c r="DS4490" s="18"/>
      <c r="DT4490" s="18"/>
      <c r="DU4490" s="18"/>
      <c r="DV4490" s="18"/>
      <c r="DW4490" s="18"/>
      <c r="DX4490" s="18"/>
      <c r="DY4490" s="18"/>
      <c r="DZ4490" s="18"/>
      <c r="EA4490" s="18"/>
      <c r="EB4490" s="18"/>
      <c r="EC4490" s="18"/>
      <c r="ED4490" s="18"/>
      <c r="EE4490" s="18"/>
      <c r="EF4490" s="18"/>
      <c r="EG4490" s="18"/>
      <c r="EH4490" s="18"/>
      <c r="EI4490" s="18"/>
      <c r="EJ4490" s="18"/>
      <c r="EK4490" s="18"/>
      <c r="EL4490" s="18"/>
      <c r="EM4490" s="18"/>
      <c r="EN4490" s="18"/>
      <c r="EO4490" s="18"/>
      <c r="EP4490" s="18"/>
      <c r="EQ4490" s="18"/>
      <c r="ER4490" s="18"/>
      <c r="ES4490" s="18"/>
      <c r="ET4490" s="18"/>
      <c r="EU4490" s="18"/>
      <c r="EV4490" s="18"/>
      <c r="EW4490" s="18"/>
      <c r="EX4490" s="18"/>
      <c r="EY4490" s="18"/>
      <c r="EZ4490" s="18"/>
      <c r="FA4490" s="18"/>
      <c r="FB4490" s="18"/>
      <c r="FC4490" s="18"/>
      <c r="FD4490" s="18"/>
      <c r="FE4490" s="18"/>
      <c r="FF4490" s="18"/>
      <c r="FG4490" s="18"/>
      <c r="FH4490" s="18"/>
      <c r="FI4490" s="18"/>
      <c r="FJ4490" s="18"/>
      <c r="FK4490" s="18"/>
      <c r="FL4490" s="18"/>
      <c r="FM4490" s="18"/>
      <c r="FN4490" s="18"/>
      <c r="FO4490" s="18"/>
      <c r="FP4490" s="18"/>
      <c r="FQ4490" s="18"/>
      <c r="FR4490" s="18"/>
      <c r="FS4490" s="18"/>
      <c r="FT4490" s="18"/>
      <c r="FU4490" s="18"/>
      <c r="FV4490" s="18"/>
      <c r="FW4490" s="18"/>
      <c r="FX4490" s="18"/>
      <c r="FY4490" s="18"/>
      <c r="FZ4490" s="18"/>
      <c r="GA4490" s="18"/>
      <c r="GB4490" s="18"/>
      <c r="GC4490" s="18"/>
      <c r="GD4490" s="18"/>
      <c r="GE4490" s="18"/>
      <c r="GF4490" s="18"/>
      <c r="GG4490" s="18"/>
      <c r="GH4490" s="18"/>
      <c r="GI4490" s="18"/>
      <c r="GJ4490" s="18"/>
      <c r="GK4490" s="18"/>
      <c r="GL4490" s="18"/>
      <c r="GM4490" s="18"/>
      <c r="GN4490" s="18"/>
      <c r="GO4490" s="18"/>
      <c r="GP4490" s="18"/>
      <c r="GQ4490" s="18"/>
      <c r="GR4490" s="18"/>
      <c r="GS4490" s="18"/>
      <c r="GT4490" s="18"/>
      <c r="GU4490" s="18"/>
      <c r="GV4490" s="18"/>
      <c r="GW4490" s="18"/>
      <c r="GX4490" s="18"/>
      <c r="GY4490" s="18"/>
      <c r="GZ4490" s="18"/>
      <c r="HA4490" s="18"/>
      <c r="HB4490" s="18"/>
      <c r="HC4490" s="18"/>
      <c r="HD4490" s="18"/>
      <c r="HE4490" s="18"/>
      <c r="HF4490" s="18"/>
      <c r="HG4490" s="18"/>
      <c r="HH4490" s="18"/>
      <c r="HI4490" s="18"/>
      <c r="HJ4490" s="18"/>
      <c r="HK4490" s="18"/>
      <c r="HL4490" s="18"/>
      <c r="HM4490" s="18"/>
      <c r="HN4490" s="18"/>
      <c r="HO4490" s="18"/>
      <c r="HP4490" s="18"/>
      <c r="HQ4490" s="18"/>
      <c r="HR4490" s="18"/>
      <c r="HS4490" s="18"/>
      <c r="HT4490" s="18"/>
      <c r="HU4490" s="18"/>
      <c r="HV4490" s="18"/>
      <c r="HW4490" s="18"/>
      <c r="HX4490" s="18"/>
      <c r="HY4490" s="18"/>
      <c r="HZ4490" s="18"/>
      <c r="IA4490" s="18"/>
      <c r="IB4490" s="18"/>
      <c r="IC4490" s="18"/>
      <c r="ID4490" s="18"/>
      <c r="IE4490" s="18"/>
      <c r="IF4490" s="18"/>
      <c r="IG4490" s="18"/>
      <c r="IH4490" s="18"/>
      <c r="II4490" s="18"/>
      <c r="IJ4490" s="18"/>
      <c r="IK4490" s="18"/>
      <c r="IL4490" s="18"/>
      <c r="IM4490" s="18"/>
      <c r="IN4490" s="18"/>
      <c r="IO4490" s="18"/>
      <c r="IP4490" s="18"/>
      <c r="IQ4490" s="18"/>
      <c r="IR4490" s="18"/>
      <c r="IS4490" s="18"/>
      <c r="IT4490" s="18"/>
      <c r="IU4490" s="18"/>
      <c r="IV4490" s="18"/>
      <c r="IW4490" s="18"/>
      <c r="IX4490" s="18"/>
      <c r="IY4490" s="18"/>
      <c r="IZ4490" s="18"/>
      <c r="JA4490" s="18"/>
      <c r="JB4490" s="18"/>
      <c r="JC4490" s="18"/>
      <c r="JD4490" s="18"/>
      <c r="JE4490" s="18"/>
      <c r="JF4490" s="18"/>
      <c r="JG4490" s="18"/>
      <c r="JH4490" s="18"/>
      <c r="JI4490" s="18"/>
      <c r="JJ4490" s="18"/>
      <c r="JK4490" s="18"/>
      <c r="JL4490" s="18"/>
      <c r="JM4490" s="18"/>
      <c r="JN4490" s="18"/>
      <c r="JO4490" s="18"/>
      <c r="JP4490" s="18"/>
      <c r="JQ4490" s="18"/>
      <c r="JR4490" s="18"/>
      <c r="JS4490" s="18"/>
      <c r="JT4490" s="18"/>
      <c r="JU4490" s="18"/>
      <c r="JV4490" s="18"/>
      <c r="JW4490" s="18"/>
      <c r="JX4490" s="18"/>
      <c r="JY4490" s="18"/>
      <c r="JZ4490" s="18"/>
      <c r="KA4490" s="18"/>
    </row>
    <row r="4491" spans="1:287" x14ac:dyDescent="0.25">
      <c r="A4491" s="18"/>
      <c r="B4491" s="18"/>
      <c r="C4491" s="18"/>
      <c r="D4491" s="18"/>
      <c r="E4491" s="18"/>
      <c r="F4491" s="18"/>
      <c r="G4491" s="18"/>
      <c r="H4491" s="18"/>
      <c r="I4491" s="18"/>
      <c r="J4491" s="18"/>
      <c r="K4491" s="18"/>
      <c r="L4491" s="18"/>
      <c r="M4491" s="18"/>
      <c r="N4491" s="18"/>
      <c r="O4491" s="18"/>
      <c r="P4491" s="50"/>
      <c r="Q4491" s="18"/>
      <c r="R4491" s="18"/>
      <c r="S4491" s="18"/>
      <c r="T4491" s="18"/>
      <c r="U4491" s="18"/>
      <c r="V4491" s="18"/>
      <c r="W4491" s="18"/>
      <c r="X4491" s="18"/>
      <c r="Y4491" s="18"/>
      <c r="Z4491" s="18"/>
      <c r="AA4491" s="18"/>
      <c r="AB4491" s="18"/>
      <c r="AC4491" s="18"/>
      <c r="AD4491" s="18"/>
      <c r="AE4491" s="18"/>
      <c r="AF4491" s="18"/>
      <c r="AG4491" s="18"/>
      <c r="AH4491" s="18"/>
      <c r="AI4491" s="18"/>
      <c r="AJ4491" s="18"/>
      <c r="AK4491" s="18"/>
      <c r="AL4491" s="18"/>
      <c r="AM4491" s="18"/>
      <c r="AN4491" s="18"/>
      <c r="AO4491" s="18"/>
      <c r="AP4491" s="18"/>
      <c r="AQ4491" s="18"/>
      <c r="AR4491" s="18"/>
      <c r="AS4491" s="18"/>
      <c r="AT4491" s="18"/>
      <c r="AU4491" s="18"/>
      <c r="AV4491" s="18"/>
      <c r="AW4491" s="18"/>
      <c r="AX4491" s="18"/>
      <c r="AY4491" s="18"/>
      <c r="AZ4491" s="18"/>
      <c r="BA4491" s="18"/>
      <c r="BB4491" s="18"/>
      <c r="BC4491" s="18"/>
      <c r="BD4491" s="18"/>
      <c r="BE4491" s="18"/>
      <c r="BF4491" s="18"/>
      <c r="BG4491" s="18"/>
      <c r="BH4491" s="18"/>
      <c r="BI4491" s="18"/>
      <c r="BJ4491" s="18"/>
      <c r="BK4491" s="18"/>
      <c r="BL4491" s="18"/>
      <c r="BM4491" s="18"/>
      <c r="BN4491" s="18"/>
      <c r="BO4491" s="18"/>
      <c r="BP4491" s="18"/>
      <c r="BQ4491" s="18"/>
      <c r="BR4491" s="18"/>
      <c r="BS4491" s="18"/>
      <c r="BT4491" s="18"/>
      <c r="BU4491" s="18"/>
      <c r="BV4491" s="18"/>
      <c r="BW4491" s="18"/>
      <c r="BX4491" s="18"/>
      <c r="BY4491" s="18"/>
      <c r="BZ4491" s="18"/>
      <c r="CA4491" s="18"/>
      <c r="CB4491" s="18"/>
      <c r="CC4491" s="18"/>
      <c r="CD4491" s="18"/>
      <c r="CE4491" s="18"/>
      <c r="CF4491" s="18"/>
      <c r="CG4491" s="18"/>
      <c r="CH4491" s="18"/>
      <c r="CI4491" s="18"/>
      <c r="CJ4491" s="18"/>
      <c r="CK4491" s="18"/>
      <c r="CL4491" s="18"/>
      <c r="CM4491" s="18"/>
      <c r="CN4491" s="18"/>
      <c r="CO4491" s="18"/>
      <c r="CP4491" s="18"/>
      <c r="CQ4491" s="18"/>
      <c r="CR4491" s="18"/>
      <c r="CS4491" s="18"/>
      <c r="CT4491" s="18"/>
      <c r="CU4491" s="18"/>
      <c r="CV4491" s="18"/>
      <c r="CW4491" s="18"/>
      <c r="CX4491" s="18"/>
      <c r="CY4491" s="18"/>
      <c r="CZ4491" s="18"/>
      <c r="DA4491" s="18"/>
      <c r="DB4491" s="18"/>
      <c r="DC4491" s="18"/>
      <c r="DD4491" s="18"/>
      <c r="DE4491" s="18"/>
      <c r="DF4491" s="18"/>
      <c r="DG4491" s="18"/>
      <c r="DH4491" s="18"/>
      <c r="DI4491" s="18"/>
      <c r="DJ4491" s="18"/>
      <c r="DK4491" s="18"/>
      <c r="DL4491" s="18"/>
      <c r="DM4491" s="18"/>
      <c r="DN4491" s="18"/>
      <c r="DO4491" s="18"/>
      <c r="DP4491" s="18"/>
      <c r="DQ4491" s="18"/>
      <c r="DR4491" s="18"/>
      <c r="DS4491" s="18"/>
      <c r="DT4491" s="18"/>
      <c r="DU4491" s="18"/>
      <c r="DV4491" s="18"/>
      <c r="DW4491" s="18"/>
      <c r="DX4491" s="18"/>
      <c r="DY4491" s="18"/>
      <c r="DZ4491" s="18"/>
      <c r="EA4491" s="18"/>
      <c r="EB4491" s="18"/>
      <c r="EC4491" s="18"/>
      <c r="ED4491" s="18"/>
      <c r="EE4491" s="18"/>
      <c r="EF4491" s="18"/>
      <c r="EG4491" s="18"/>
      <c r="EH4491" s="18"/>
      <c r="EI4491" s="18"/>
      <c r="EJ4491" s="18"/>
      <c r="EK4491" s="18"/>
      <c r="EL4491" s="18"/>
      <c r="EM4491" s="18"/>
      <c r="EN4491" s="18"/>
      <c r="EO4491" s="18"/>
      <c r="EP4491" s="18"/>
      <c r="EQ4491" s="18"/>
      <c r="ER4491" s="18"/>
      <c r="ES4491" s="18"/>
      <c r="ET4491" s="18"/>
      <c r="EU4491" s="18"/>
      <c r="EV4491" s="18"/>
      <c r="EW4491" s="18"/>
      <c r="EX4491" s="18"/>
      <c r="EY4491" s="18"/>
      <c r="EZ4491" s="18"/>
      <c r="FA4491" s="18"/>
      <c r="FB4491" s="18"/>
      <c r="FC4491" s="18"/>
      <c r="FD4491" s="18"/>
      <c r="FE4491" s="18"/>
      <c r="FF4491" s="18"/>
      <c r="FG4491" s="18"/>
      <c r="FH4491" s="18"/>
      <c r="FI4491" s="18"/>
      <c r="FJ4491" s="18"/>
      <c r="FK4491" s="18"/>
      <c r="FL4491" s="18"/>
      <c r="FM4491" s="18"/>
      <c r="FN4491" s="18"/>
      <c r="FO4491" s="18"/>
      <c r="FP4491" s="18"/>
      <c r="FQ4491" s="18"/>
      <c r="FR4491" s="18"/>
      <c r="FS4491" s="18"/>
      <c r="FT4491" s="18"/>
      <c r="FU4491" s="18"/>
      <c r="FV4491" s="18"/>
      <c r="FW4491" s="18"/>
      <c r="FX4491" s="18"/>
      <c r="FY4491" s="18"/>
      <c r="FZ4491" s="18"/>
      <c r="GA4491" s="18"/>
      <c r="GB4491" s="18"/>
      <c r="GC4491" s="18"/>
      <c r="GD4491" s="18"/>
      <c r="GE4491" s="18"/>
      <c r="GF4491" s="18"/>
      <c r="GG4491" s="18"/>
      <c r="GH4491" s="18"/>
      <c r="GI4491" s="18"/>
      <c r="GJ4491" s="18"/>
      <c r="GK4491" s="18"/>
      <c r="GL4491" s="18"/>
      <c r="GM4491" s="18"/>
      <c r="GN4491" s="18"/>
      <c r="GO4491" s="18"/>
      <c r="GP4491" s="18"/>
      <c r="GQ4491" s="18"/>
      <c r="GR4491" s="18"/>
      <c r="GS4491" s="18"/>
      <c r="GT4491" s="18"/>
      <c r="GU4491" s="18"/>
      <c r="GV4491" s="18"/>
      <c r="GW4491" s="18"/>
      <c r="GX4491" s="18"/>
      <c r="GY4491" s="18"/>
      <c r="GZ4491" s="18"/>
      <c r="HA4491" s="18"/>
      <c r="HB4491" s="18"/>
      <c r="HC4491" s="18"/>
      <c r="HD4491" s="18"/>
      <c r="HE4491" s="18"/>
      <c r="HF4491" s="18"/>
      <c r="HG4491" s="18"/>
      <c r="HH4491" s="18"/>
      <c r="HI4491" s="18"/>
      <c r="HJ4491" s="18"/>
      <c r="HK4491" s="18"/>
      <c r="HL4491" s="18"/>
      <c r="HM4491" s="18"/>
      <c r="HN4491" s="18"/>
      <c r="HO4491" s="18"/>
      <c r="HP4491" s="18"/>
      <c r="HQ4491" s="18"/>
      <c r="HR4491" s="18"/>
      <c r="HS4491" s="18"/>
      <c r="HT4491" s="18"/>
      <c r="HU4491" s="18"/>
      <c r="HV4491" s="18"/>
      <c r="HW4491" s="18"/>
      <c r="HX4491" s="18"/>
      <c r="HY4491" s="18"/>
      <c r="HZ4491" s="18"/>
      <c r="IA4491" s="18"/>
      <c r="IB4491" s="18"/>
      <c r="IC4491" s="18"/>
      <c r="ID4491" s="18"/>
      <c r="IE4491" s="18"/>
      <c r="IF4491" s="18"/>
      <c r="IG4491" s="18"/>
      <c r="IH4491" s="18"/>
      <c r="II4491" s="18"/>
      <c r="IJ4491" s="18"/>
      <c r="IK4491" s="18"/>
      <c r="IL4491" s="18"/>
      <c r="IM4491" s="18"/>
      <c r="IN4491" s="18"/>
      <c r="IO4491" s="18"/>
      <c r="IP4491" s="18"/>
      <c r="IQ4491" s="18"/>
      <c r="IR4491" s="18"/>
      <c r="IS4491" s="18"/>
      <c r="IT4491" s="18"/>
      <c r="IU4491" s="18"/>
      <c r="IV4491" s="18"/>
      <c r="IW4491" s="18"/>
      <c r="IX4491" s="18"/>
      <c r="IY4491" s="18"/>
      <c r="IZ4491" s="18"/>
      <c r="JA4491" s="18"/>
      <c r="JB4491" s="18"/>
      <c r="JC4491" s="18"/>
      <c r="JD4491" s="18"/>
      <c r="JE4491" s="18"/>
      <c r="JF4491" s="18"/>
      <c r="JG4491" s="18"/>
      <c r="JH4491" s="18"/>
      <c r="JI4491" s="18"/>
      <c r="JJ4491" s="18"/>
      <c r="JK4491" s="18"/>
      <c r="JL4491" s="18"/>
      <c r="JM4491" s="18"/>
      <c r="JN4491" s="18"/>
      <c r="JO4491" s="18"/>
      <c r="JP4491" s="18"/>
      <c r="JQ4491" s="18"/>
      <c r="JR4491" s="18"/>
      <c r="JS4491" s="18"/>
      <c r="JT4491" s="18"/>
      <c r="JU4491" s="18"/>
      <c r="JV4491" s="18"/>
      <c r="JW4491" s="18"/>
      <c r="JX4491" s="18"/>
      <c r="JY4491" s="18"/>
      <c r="JZ4491" s="18"/>
      <c r="KA4491" s="18"/>
    </row>
    <row r="4492" spans="1:287" x14ac:dyDescent="0.25">
      <c r="A4492" s="18"/>
      <c r="B4492" s="18"/>
      <c r="C4492" s="18"/>
      <c r="D4492" s="18"/>
      <c r="E4492" s="18"/>
      <c r="F4492" s="18"/>
      <c r="G4492" s="18"/>
      <c r="H4492" s="18"/>
      <c r="I4492" s="18"/>
      <c r="J4492" s="18"/>
      <c r="K4492" s="18"/>
      <c r="L4492" s="18"/>
      <c r="M4492" s="18"/>
      <c r="N4492" s="18"/>
      <c r="O4492" s="18"/>
      <c r="P4492" s="50"/>
      <c r="Q4492" s="18"/>
      <c r="R4492" s="18"/>
      <c r="S4492" s="18"/>
      <c r="T4492" s="18"/>
      <c r="U4492" s="18"/>
      <c r="V4492" s="18"/>
      <c r="W4492" s="18"/>
      <c r="X4492" s="18"/>
      <c r="Y4492" s="18"/>
      <c r="Z4492" s="18"/>
      <c r="AA4492" s="18"/>
      <c r="AB4492" s="18"/>
      <c r="AC4492" s="18"/>
      <c r="AD4492" s="18"/>
      <c r="AE4492" s="18"/>
      <c r="AF4492" s="18"/>
      <c r="AG4492" s="18"/>
      <c r="AH4492" s="18"/>
      <c r="AI4492" s="18"/>
      <c r="AJ4492" s="18"/>
      <c r="AK4492" s="18"/>
      <c r="AL4492" s="18"/>
      <c r="AM4492" s="18"/>
      <c r="AN4492" s="18"/>
      <c r="AO4492" s="18"/>
      <c r="AP4492" s="18"/>
      <c r="AQ4492" s="18"/>
      <c r="AR4492" s="18"/>
      <c r="AS4492" s="18"/>
      <c r="AT4492" s="18"/>
      <c r="AU4492" s="18"/>
      <c r="AV4492" s="18"/>
      <c r="AW4492" s="18"/>
      <c r="AX4492" s="18"/>
      <c r="AY4492" s="18"/>
      <c r="AZ4492" s="18"/>
      <c r="BA4492" s="18"/>
      <c r="BB4492" s="18"/>
      <c r="BC4492" s="18"/>
      <c r="BD4492" s="18"/>
      <c r="BE4492" s="18"/>
      <c r="BF4492" s="18"/>
      <c r="BG4492" s="18"/>
      <c r="BH4492" s="18"/>
      <c r="BI4492" s="18"/>
      <c r="BJ4492" s="18"/>
      <c r="BK4492" s="18"/>
      <c r="BL4492" s="18"/>
      <c r="BM4492" s="18"/>
      <c r="BN4492" s="18"/>
      <c r="BO4492" s="18"/>
      <c r="BP4492" s="18"/>
      <c r="BQ4492" s="18"/>
      <c r="BR4492" s="18"/>
      <c r="BS4492" s="18"/>
      <c r="BT4492" s="18"/>
      <c r="BU4492" s="18"/>
      <c r="BV4492" s="18"/>
      <c r="BW4492" s="18"/>
      <c r="BX4492" s="18"/>
      <c r="BY4492" s="18"/>
      <c r="BZ4492" s="18"/>
      <c r="CA4492" s="18"/>
      <c r="CB4492" s="18"/>
      <c r="CC4492" s="18"/>
      <c r="CD4492" s="18"/>
      <c r="CE4492" s="18"/>
      <c r="CF4492" s="18"/>
      <c r="CG4492" s="18"/>
      <c r="CH4492" s="18"/>
      <c r="CI4492" s="18"/>
      <c r="CJ4492" s="18"/>
      <c r="CK4492" s="18"/>
      <c r="CL4492" s="18"/>
      <c r="CM4492" s="18"/>
      <c r="CN4492" s="18"/>
      <c r="CO4492" s="18"/>
      <c r="CP4492" s="18"/>
      <c r="CQ4492" s="18"/>
      <c r="CR4492" s="18"/>
      <c r="CS4492" s="18"/>
      <c r="CT4492" s="18"/>
      <c r="CU4492" s="18"/>
      <c r="CV4492" s="18"/>
      <c r="CW4492" s="18"/>
      <c r="CX4492" s="18"/>
      <c r="CY4492" s="18"/>
      <c r="CZ4492" s="18"/>
      <c r="DA4492" s="18"/>
      <c r="DB4492" s="18"/>
      <c r="DC4492" s="18"/>
      <c r="DD4492" s="18"/>
      <c r="DE4492" s="18"/>
      <c r="DF4492" s="18"/>
      <c r="DG4492" s="18"/>
      <c r="DH4492" s="18"/>
      <c r="DI4492" s="18"/>
      <c r="DJ4492" s="18"/>
      <c r="DK4492" s="18"/>
      <c r="DL4492" s="18"/>
      <c r="DM4492" s="18"/>
      <c r="DN4492" s="18"/>
      <c r="DO4492" s="18"/>
      <c r="DP4492" s="18"/>
      <c r="DQ4492" s="18"/>
      <c r="DR4492" s="18"/>
      <c r="DS4492" s="18"/>
      <c r="DT4492" s="18"/>
      <c r="DU4492" s="18"/>
      <c r="DV4492" s="18"/>
      <c r="DW4492" s="18"/>
      <c r="DX4492" s="18"/>
      <c r="DY4492" s="18"/>
      <c r="DZ4492" s="18"/>
      <c r="EA4492" s="18"/>
      <c r="EB4492" s="18"/>
      <c r="EC4492" s="18"/>
      <c r="ED4492" s="18"/>
      <c r="EE4492" s="18"/>
      <c r="EF4492" s="18"/>
      <c r="EG4492" s="18"/>
      <c r="EH4492" s="18"/>
      <c r="EI4492" s="18"/>
      <c r="EJ4492" s="18"/>
      <c r="EK4492" s="18"/>
      <c r="EL4492" s="18"/>
      <c r="EM4492" s="18"/>
      <c r="EN4492" s="18"/>
      <c r="EO4492" s="18"/>
      <c r="EP4492" s="18"/>
      <c r="EQ4492" s="18"/>
      <c r="ER4492" s="18"/>
      <c r="ES4492" s="18"/>
      <c r="ET4492" s="18"/>
      <c r="EU4492" s="18"/>
      <c r="EV4492" s="18"/>
      <c r="EW4492" s="18"/>
      <c r="EX4492" s="18"/>
      <c r="EY4492" s="18"/>
      <c r="EZ4492" s="18"/>
      <c r="FA4492" s="18"/>
      <c r="FB4492" s="18"/>
      <c r="FC4492" s="18"/>
      <c r="FD4492" s="18"/>
      <c r="FE4492" s="18"/>
      <c r="FF4492" s="18"/>
      <c r="FG4492" s="18"/>
      <c r="FH4492" s="18"/>
      <c r="FI4492" s="18"/>
      <c r="FJ4492" s="18"/>
      <c r="FK4492" s="18"/>
      <c r="FL4492" s="18"/>
      <c r="FM4492" s="18"/>
      <c r="FN4492" s="18"/>
      <c r="FO4492" s="18"/>
      <c r="FP4492" s="18"/>
      <c r="FQ4492" s="18"/>
      <c r="FR4492" s="18"/>
      <c r="FS4492" s="18"/>
      <c r="FT4492" s="18"/>
      <c r="FU4492" s="18"/>
      <c r="FV4492" s="18"/>
      <c r="FW4492" s="18"/>
      <c r="FX4492" s="18"/>
      <c r="FY4492" s="18"/>
      <c r="FZ4492" s="18"/>
      <c r="GA4492" s="18"/>
      <c r="GB4492" s="18"/>
      <c r="GC4492" s="18"/>
      <c r="GD4492" s="18"/>
      <c r="GE4492" s="18"/>
      <c r="GF4492" s="18"/>
      <c r="GG4492" s="18"/>
      <c r="GH4492" s="18"/>
      <c r="GI4492" s="18"/>
      <c r="GJ4492" s="18"/>
      <c r="GK4492" s="18"/>
      <c r="GL4492" s="18"/>
      <c r="GM4492" s="18"/>
      <c r="GN4492" s="18"/>
      <c r="GO4492" s="18"/>
      <c r="GP4492" s="18"/>
      <c r="GQ4492" s="18"/>
      <c r="GR4492" s="18"/>
      <c r="GS4492" s="18"/>
      <c r="GT4492" s="18"/>
      <c r="GU4492" s="18"/>
      <c r="GV4492" s="18"/>
      <c r="GW4492" s="18"/>
      <c r="GX4492" s="18"/>
      <c r="GY4492" s="18"/>
      <c r="GZ4492" s="18"/>
      <c r="HA4492" s="18"/>
      <c r="HB4492" s="18"/>
      <c r="HC4492" s="18"/>
      <c r="HD4492" s="18"/>
      <c r="HE4492" s="18"/>
      <c r="HF4492" s="18"/>
      <c r="HG4492" s="18"/>
      <c r="HH4492" s="18"/>
      <c r="HI4492" s="18"/>
      <c r="HJ4492" s="18"/>
      <c r="HK4492" s="18"/>
      <c r="HL4492" s="18"/>
      <c r="HM4492" s="18"/>
      <c r="HN4492" s="18"/>
      <c r="HO4492" s="18"/>
      <c r="HP4492" s="18"/>
      <c r="HQ4492" s="18"/>
      <c r="HR4492" s="18"/>
      <c r="HS4492" s="18"/>
      <c r="HT4492" s="18"/>
      <c r="HU4492" s="18"/>
      <c r="HV4492" s="18"/>
      <c r="HW4492" s="18"/>
      <c r="HX4492" s="18"/>
      <c r="HY4492" s="18"/>
      <c r="HZ4492" s="18"/>
      <c r="IA4492" s="18"/>
      <c r="IB4492" s="18"/>
      <c r="IC4492" s="18"/>
      <c r="ID4492" s="18"/>
      <c r="IE4492" s="18"/>
      <c r="IF4492" s="18"/>
      <c r="IG4492" s="18"/>
      <c r="IH4492" s="18"/>
      <c r="II4492" s="18"/>
      <c r="IJ4492" s="18"/>
      <c r="IK4492" s="18"/>
      <c r="IL4492" s="18"/>
      <c r="IM4492" s="18"/>
      <c r="IN4492" s="18"/>
      <c r="IO4492" s="18"/>
      <c r="IP4492" s="18"/>
      <c r="IQ4492" s="18"/>
      <c r="IR4492" s="18"/>
      <c r="IS4492" s="18"/>
      <c r="IT4492" s="18"/>
      <c r="IU4492" s="18"/>
      <c r="IV4492" s="18"/>
      <c r="IW4492" s="18"/>
      <c r="IX4492" s="18"/>
      <c r="IY4492" s="18"/>
      <c r="IZ4492" s="18"/>
      <c r="JA4492" s="18"/>
      <c r="JB4492" s="18"/>
      <c r="JC4492" s="18"/>
      <c r="JD4492" s="18"/>
      <c r="JE4492" s="18"/>
      <c r="JF4492" s="18"/>
      <c r="JG4492" s="18"/>
      <c r="JH4492" s="18"/>
      <c r="JI4492" s="18"/>
      <c r="JJ4492" s="18"/>
      <c r="JK4492" s="18"/>
      <c r="JL4492" s="18"/>
      <c r="JM4492" s="18"/>
      <c r="JN4492" s="18"/>
      <c r="JO4492" s="18"/>
      <c r="JP4492" s="18"/>
      <c r="JQ4492" s="18"/>
      <c r="JR4492" s="18"/>
      <c r="JS4492" s="18"/>
      <c r="JT4492" s="18"/>
      <c r="JU4492" s="18"/>
      <c r="JV4492" s="18"/>
      <c r="JW4492" s="18"/>
      <c r="JX4492" s="18"/>
      <c r="JY4492" s="18"/>
      <c r="JZ4492" s="18"/>
      <c r="KA4492" s="18"/>
    </row>
    <row r="4493" spans="1:287" x14ac:dyDescent="0.25">
      <c r="A4493" s="18"/>
      <c r="B4493" s="18"/>
      <c r="C4493" s="18"/>
      <c r="D4493" s="18"/>
      <c r="E4493" s="18"/>
      <c r="F4493" s="18"/>
      <c r="G4493" s="18"/>
      <c r="H4493" s="18"/>
      <c r="I4493" s="18"/>
      <c r="J4493" s="18"/>
      <c r="K4493" s="18"/>
      <c r="L4493" s="18"/>
      <c r="M4493" s="18"/>
      <c r="N4493" s="18"/>
      <c r="O4493" s="18"/>
      <c r="P4493" s="50"/>
      <c r="Q4493" s="18"/>
      <c r="R4493" s="18"/>
      <c r="S4493" s="18"/>
      <c r="T4493" s="18"/>
      <c r="U4493" s="18"/>
      <c r="V4493" s="18"/>
      <c r="W4493" s="18"/>
      <c r="X4493" s="18"/>
      <c r="Y4493" s="18"/>
      <c r="Z4493" s="18"/>
      <c r="AA4493" s="18"/>
      <c r="AB4493" s="18"/>
      <c r="AC4493" s="18"/>
      <c r="AD4493" s="18"/>
      <c r="AE4493" s="18"/>
      <c r="AF4493" s="18"/>
      <c r="AG4493" s="18"/>
      <c r="AH4493" s="18"/>
      <c r="AI4493" s="18"/>
      <c r="AJ4493" s="18"/>
      <c r="AK4493" s="18"/>
      <c r="AL4493" s="18"/>
      <c r="AM4493" s="18"/>
      <c r="AN4493" s="18"/>
      <c r="AO4493" s="18"/>
      <c r="AP4493" s="18"/>
      <c r="AQ4493" s="18"/>
      <c r="AR4493" s="18"/>
      <c r="AS4493" s="18"/>
      <c r="AT4493" s="18"/>
      <c r="AU4493" s="18"/>
      <c r="AV4493" s="18"/>
      <c r="AW4493" s="18"/>
      <c r="AX4493" s="18"/>
      <c r="AY4493" s="18"/>
      <c r="AZ4493" s="18"/>
      <c r="BA4493" s="18"/>
      <c r="BB4493" s="18"/>
      <c r="BC4493" s="18"/>
      <c r="BD4493" s="18"/>
      <c r="BE4493" s="18"/>
      <c r="BF4493" s="18"/>
      <c r="BG4493" s="18"/>
      <c r="BH4493" s="18"/>
      <c r="BI4493" s="18"/>
      <c r="BJ4493" s="18"/>
      <c r="BK4493" s="18"/>
      <c r="BL4493" s="18"/>
      <c r="BM4493" s="18"/>
      <c r="BN4493" s="18"/>
      <c r="BO4493" s="18"/>
      <c r="BP4493" s="18"/>
      <c r="BQ4493" s="18"/>
      <c r="BR4493" s="18"/>
      <c r="BS4493" s="18"/>
      <c r="BT4493" s="18"/>
      <c r="BU4493" s="18"/>
      <c r="BV4493" s="18"/>
      <c r="BW4493" s="18"/>
      <c r="BX4493" s="18"/>
      <c r="BY4493" s="18"/>
      <c r="BZ4493" s="18"/>
      <c r="CA4493" s="18"/>
      <c r="CB4493" s="18"/>
      <c r="CC4493" s="18"/>
      <c r="CD4493" s="18"/>
      <c r="CE4493" s="18"/>
      <c r="CF4493" s="18"/>
      <c r="CG4493" s="18"/>
      <c r="CH4493" s="18"/>
      <c r="CI4493" s="18"/>
      <c r="CJ4493" s="18"/>
      <c r="CK4493" s="18"/>
      <c r="CL4493" s="18"/>
      <c r="CM4493" s="18"/>
      <c r="CN4493" s="18"/>
      <c r="CO4493" s="18"/>
      <c r="CP4493" s="18"/>
      <c r="CQ4493" s="18"/>
      <c r="CR4493" s="18"/>
      <c r="CS4493" s="18"/>
      <c r="CT4493" s="18"/>
      <c r="CU4493" s="18"/>
      <c r="CV4493" s="18"/>
      <c r="CW4493" s="18"/>
      <c r="CX4493" s="18"/>
      <c r="CY4493" s="18"/>
      <c r="CZ4493" s="18"/>
      <c r="DA4493" s="18"/>
      <c r="DB4493" s="18"/>
      <c r="DC4493" s="18"/>
      <c r="DD4493" s="18"/>
      <c r="DE4493" s="18"/>
      <c r="DF4493" s="18"/>
      <c r="DG4493" s="18"/>
      <c r="DH4493" s="18"/>
      <c r="DI4493" s="18"/>
      <c r="DJ4493" s="18"/>
      <c r="DK4493" s="18"/>
      <c r="DL4493" s="18"/>
      <c r="DM4493" s="18"/>
      <c r="DN4493" s="18"/>
      <c r="DO4493" s="18"/>
      <c r="DP4493" s="18"/>
      <c r="DQ4493" s="18"/>
      <c r="DR4493" s="18"/>
      <c r="DS4493" s="18"/>
      <c r="DT4493" s="18"/>
      <c r="DU4493" s="18"/>
      <c r="DV4493" s="18"/>
      <c r="DW4493" s="18"/>
      <c r="DX4493" s="18"/>
      <c r="DY4493" s="18"/>
      <c r="DZ4493" s="18"/>
      <c r="EA4493" s="18"/>
      <c r="EB4493" s="18"/>
      <c r="EC4493" s="18"/>
      <c r="ED4493" s="18"/>
      <c r="EE4493" s="18"/>
      <c r="EF4493" s="18"/>
      <c r="EG4493" s="18"/>
      <c r="EH4493" s="18"/>
      <c r="EI4493" s="18"/>
      <c r="EJ4493" s="18"/>
      <c r="EK4493" s="18"/>
      <c r="EL4493" s="18"/>
      <c r="EM4493" s="18"/>
      <c r="EN4493" s="18"/>
      <c r="EO4493" s="18"/>
      <c r="EP4493" s="18"/>
      <c r="EQ4493" s="18"/>
      <c r="ER4493" s="18"/>
      <c r="ES4493" s="18"/>
      <c r="ET4493" s="18"/>
      <c r="EU4493" s="18"/>
      <c r="EV4493" s="18"/>
      <c r="EW4493" s="18"/>
      <c r="EX4493" s="18"/>
      <c r="EY4493" s="18"/>
      <c r="EZ4493" s="18"/>
      <c r="FA4493" s="18"/>
      <c r="FB4493" s="18"/>
      <c r="FC4493" s="18"/>
      <c r="FD4493" s="18"/>
      <c r="FE4493" s="18"/>
      <c r="FF4493" s="18"/>
      <c r="FG4493" s="18"/>
      <c r="FH4493" s="18"/>
      <c r="FI4493" s="18"/>
      <c r="FJ4493" s="18"/>
      <c r="FK4493" s="18"/>
      <c r="FL4493" s="18"/>
      <c r="FM4493" s="18"/>
      <c r="FN4493" s="18"/>
      <c r="FO4493" s="18"/>
      <c r="FP4493" s="18"/>
      <c r="FQ4493" s="18"/>
      <c r="FR4493" s="18"/>
      <c r="FS4493" s="18"/>
      <c r="FT4493" s="18"/>
      <c r="FU4493" s="18"/>
      <c r="FV4493" s="18"/>
      <c r="FW4493" s="18"/>
      <c r="FX4493" s="18"/>
      <c r="FY4493" s="18"/>
      <c r="FZ4493" s="18"/>
      <c r="GA4493" s="18"/>
      <c r="GB4493" s="18"/>
      <c r="GC4493" s="18"/>
      <c r="GD4493" s="18"/>
      <c r="GE4493" s="18"/>
      <c r="GF4493" s="18"/>
      <c r="GG4493" s="18"/>
      <c r="GH4493" s="18"/>
      <c r="GI4493" s="18"/>
      <c r="GJ4493" s="18"/>
      <c r="GK4493" s="18"/>
      <c r="GL4493" s="18"/>
      <c r="GM4493" s="18"/>
      <c r="GN4493" s="18"/>
      <c r="GO4493" s="18"/>
      <c r="GP4493" s="18"/>
      <c r="GQ4493" s="18"/>
      <c r="GR4493" s="18"/>
      <c r="GS4493" s="18"/>
      <c r="GT4493" s="18"/>
      <c r="GU4493" s="18"/>
      <c r="GV4493" s="18"/>
      <c r="GW4493" s="18"/>
      <c r="GX4493" s="18"/>
      <c r="GY4493" s="18"/>
      <c r="GZ4493" s="18"/>
      <c r="HA4493" s="18"/>
      <c r="HB4493" s="18"/>
      <c r="HC4493" s="18"/>
      <c r="HD4493" s="18"/>
      <c r="HE4493" s="18"/>
      <c r="HF4493" s="18"/>
      <c r="HG4493" s="18"/>
      <c r="HH4493" s="18"/>
      <c r="HI4493" s="18"/>
      <c r="HJ4493" s="18"/>
      <c r="HK4493" s="18"/>
      <c r="HL4493" s="18"/>
      <c r="HM4493" s="18"/>
      <c r="HN4493" s="18"/>
      <c r="HO4493" s="18"/>
      <c r="HP4493" s="18"/>
      <c r="HQ4493" s="18"/>
      <c r="HR4493" s="18"/>
      <c r="HS4493" s="18"/>
      <c r="HT4493" s="18"/>
      <c r="HU4493" s="18"/>
      <c r="HV4493" s="18"/>
      <c r="HW4493" s="18"/>
      <c r="HX4493" s="18"/>
      <c r="HY4493" s="18"/>
      <c r="HZ4493" s="18"/>
      <c r="IA4493" s="18"/>
      <c r="IB4493" s="18"/>
      <c r="IC4493" s="18"/>
      <c r="ID4493" s="18"/>
      <c r="IE4493" s="18"/>
      <c r="IF4493" s="18"/>
      <c r="IG4493" s="18"/>
      <c r="IH4493" s="18"/>
      <c r="II4493" s="18"/>
      <c r="IJ4493" s="18"/>
      <c r="IK4493" s="18"/>
      <c r="IL4493" s="18"/>
      <c r="IM4493" s="18"/>
      <c r="IN4493" s="18"/>
      <c r="IO4493" s="18"/>
      <c r="IP4493" s="18"/>
      <c r="IQ4493" s="18"/>
      <c r="IR4493" s="18"/>
      <c r="IS4493" s="18"/>
      <c r="IT4493" s="18"/>
      <c r="IU4493" s="18"/>
      <c r="IV4493" s="18"/>
      <c r="IW4493" s="18"/>
      <c r="IX4493" s="18"/>
      <c r="IY4493" s="18"/>
      <c r="IZ4493" s="18"/>
      <c r="JA4493" s="18"/>
      <c r="JB4493" s="18"/>
      <c r="JC4493" s="18"/>
      <c r="JD4493" s="18"/>
      <c r="JE4493" s="18"/>
      <c r="JF4493" s="18"/>
      <c r="JG4493" s="18"/>
      <c r="JH4493" s="18"/>
      <c r="JI4493" s="18"/>
      <c r="JJ4493" s="18"/>
      <c r="JK4493" s="18"/>
      <c r="JL4493" s="18"/>
      <c r="JM4493" s="18"/>
      <c r="JN4493" s="18"/>
      <c r="JO4493" s="18"/>
      <c r="JP4493" s="18"/>
      <c r="JQ4493" s="18"/>
      <c r="JR4493" s="18"/>
      <c r="JS4493" s="18"/>
      <c r="JT4493" s="18"/>
      <c r="JU4493" s="18"/>
      <c r="JV4493" s="18"/>
      <c r="JW4493" s="18"/>
      <c r="JX4493" s="18"/>
      <c r="JY4493" s="18"/>
      <c r="JZ4493" s="18"/>
      <c r="KA4493" s="18"/>
    </row>
    <row r="4494" spans="1:287" x14ac:dyDescent="0.25">
      <c r="A4494" s="18"/>
      <c r="B4494" s="18"/>
      <c r="C4494" s="18"/>
      <c r="D4494" s="18"/>
      <c r="E4494" s="18"/>
      <c r="F4494" s="18"/>
      <c r="G4494" s="18"/>
      <c r="H4494" s="18"/>
      <c r="I4494" s="18"/>
      <c r="J4494" s="18"/>
      <c r="K4494" s="18"/>
      <c r="L4494" s="18"/>
      <c r="M4494" s="18"/>
      <c r="N4494" s="18"/>
      <c r="O4494" s="18"/>
      <c r="P4494" s="50"/>
      <c r="Q4494" s="18"/>
      <c r="R4494" s="18"/>
      <c r="S4494" s="18"/>
      <c r="T4494" s="18"/>
      <c r="U4494" s="18"/>
      <c r="V4494" s="18"/>
      <c r="W4494" s="18"/>
      <c r="X4494" s="18"/>
      <c r="Y4494" s="18"/>
      <c r="Z4494" s="18"/>
      <c r="AA4494" s="18"/>
      <c r="AB4494" s="18"/>
      <c r="AC4494" s="18"/>
      <c r="AD4494" s="18"/>
      <c r="AE4494" s="18"/>
      <c r="AF4494" s="18"/>
      <c r="AG4494" s="18"/>
      <c r="AH4494" s="18"/>
      <c r="AI4494" s="18"/>
      <c r="AJ4494" s="18"/>
      <c r="AK4494" s="18"/>
      <c r="AL4494" s="18"/>
      <c r="AM4494" s="18"/>
      <c r="AN4494" s="18"/>
      <c r="AO4494" s="18"/>
      <c r="AP4494" s="18"/>
      <c r="AQ4494" s="18"/>
      <c r="AR4494" s="18"/>
      <c r="AS4494" s="18"/>
      <c r="AT4494" s="18"/>
      <c r="AU4494" s="18"/>
      <c r="AV4494" s="18"/>
      <c r="AW4494" s="18"/>
      <c r="AX4494" s="18"/>
      <c r="AY4494" s="18"/>
      <c r="AZ4494" s="18"/>
      <c r="BA4494" s="18"/>
      <c r="BB4494" s="18"/>
      <c r="BC4494" s="18"/>
      <c r="BD4494" s="18"/>
      <c r="BE4494" s="18"/>
      <c r="BF4494" s="18"/>
      <c r="BG4494" s="18"/>
      <c r="BH4494" s="18"/>
      <c r="BI4494" s="18"/>
      <c r="BJ4494" s="18"/>
      <c r="BK4494" s="18"/>
      <c r="BL4494" s="18"/>
      <c r="BM4494" s="18"/>
      <c r="BN4494" s="18"/>
      <c r="BO4494" s="18"/>
      <c r="BP4494" s="18"/>
      <c r="BQ4494" s="18"/>
      <c r="BR4494" s="18"/>
      <c r="BS4494" s="18"/>
      <c r="BT4494" s="18"/>
      <c r="BU4494" s="18"/>
      <c r="BV4494" s="18"/>
      <c r="BW4494" s="18"/>
      <c r="BX4494" s="18"/>
      <c r="BY4494" s="18"/>
      <c r="BZ4494" s="18"/>
      <c r="CA4494" s="18"/>
      <c r="CB4494" s="18"/>
      <c r="CC4494" s="18"/>
      <c r="CD4494" s="18"/>
      <c r="CE4494" s="18"/>
      <c r="CF4494" s="18"/>
      <c r="CG4494" s="18"/>
      <c r="CH4494" s="18"/>
      <c r="CI4494" s="18"/>
      <c r="CJ4494" s="18"/>
      <c r="CK4494" s="18"/>
      <c r="CL4494" s="18"/>
      <c r="CM4494" s="18"/>
      <c r="CN4494" s="18"/>
      <c r="CO4494" s="18"/>
      <c r="CP4494" s="18"/>
      <c r="CQ4494" s="18"/>
      <c r="CR4494" s="18"/>
      <c r="CS4494" s="18"/>
      <c r="CT4494" s="18"/>
      <c r="CU4494" s="18"/>
      <c r="CV4494" s="18"/>
      <c r="CW4494" s="18"/>
      <c r="CX4494" s="18"/>
      <c r="CY4494" s="18"/>
      <c r="CZ4494" s="18"/>
      <c r="DA4494" s="18"/>
      <c r="DB4494" s="18"/>
      <c r="DC4494" s="18"/>
      <c r="DD4494" s="18"/>
      <c r="DE4494" s="18"/>
      <c r="DF4494" s="18"/>
      <c r="DG4494" s="18"/>
      <c r="DH4494" s="18"/>
      <c r="DI4494" s="18"/>
      <c r="DJ4494" s="18"/>
      <c r="DK4494" s="18"/>
      <c r="DL4494" s="18"/>
      <c r="DM4494" s="18"/>
      <c r="DN4494" s="18"/>
      <c r="DO4494" s="18"/>
      <c r="DP4494" s="18"/>
      <c r="DQ4494" s="18"/>
      <c r="DR4494" s="18"/>
      <c r="DS4494" s="18"/>
      <c r="DT4494" s="18"/>
      <c r="DU4494" s="18"/>
      <c r="DV4494" s="18"/>
      <c r="DW4494" s="18"/>
      <c r="DX4494" s="18"/>
      <c r="DY4494" s="18"/>
      <c r="DZ4494" s="18"/>
      <c r="EA4494" s="18"/>
      <c r="EB4494" s="18"/>
      <c r="EC4494" s="18"/>
      <c r="ED4494" s="18"/>
      <c r="EE4494" s="18"/>
      <c r="EF4494" s="18"/>
      <c r="EG4494" s="18"/>
      <c r="EH4494" s="18"/>
      <c r="EI4494" s="18"/>
      <c r="EJ4494" s="18"/>
      <c r="EK4494" s="18"/>
      <c r="EL4494" s="18"/>
      <c r="EM4494" s="18"/>
      <c r="EN4494" s="18"/>
      <c r="EO4494" s="18"/>
      <c r="EP4494" s="18"/>
      <c r="EQ4494" s="18"/>
      <c r="ER4494" s="18"/>
      <c r="ES4494" s="18"/>
      <c r="ET4494" s="18"/>
      <c r="EU4494" s="18"/>
      <c r="EV4494" s="18"/>
      <c r="EW4494" s="18"/>
      <c r="EX4494" s="18"/>
      <c r="EY4494" s="18"/>
      <c r="EZ4494" s="18"/>
      <c r="FA4494" s="18"/>
      <c r="FB4494" s="18"/>
      <c r="FC4494" s="18"/>
      <c r="FD4494" s="18"/>
      <c r="FE4494" s="18"/>
      <c r="FF4494" s="18"/>
      <c r="FG4494" s="18"/>
      <c r="FH4494" s="18"/>
      <c r="FI4494" s="18"/>
      <c r="FJ4494" s="18"/>
      <c r="FK4494" s="18"/>
      <c r="FL4494" s="18"/>
      <c r="FM4494" s="18"/>
      <c r="FN4494" s="18"/>
      <c r="FO4494" s="18"/>
      <c r="FP4494" s="18"/>
      <c r="FQ4494" s="18"/>
      <c r="FR4494" s="18"/>
      <c r="FS4494" s="18"/>
      <c r="FT4494" s="18"/>
      <c r="FU4494" s="18"/>
      <c r="FV4494" s="18"/>
      <c r="FW4494" s="18"/>
      <c r="FX4494" s="18"/>
      <c r="FY4494" s="18"/>
      <c r="FZ4494" s="18"/>
      <c r="GA4494" s="18"/>
      <c r="GB4494" s="18"/>
      <c r="GC4494" s="18"/>
      <c r="GD4494" s="18"/>
      <c r="GE4494" s="18"/>
      <c r="GF4494" s="18"/>
      <c r="GG4494" s="18"/>
      <c r="GH4494" s="18"/>
      <c r="GI4494" s="18"/>
      <c r="GJ4494" s="18"/>
      <c r="GK4494" s="18"/>
      <c r="GL4494" s="18"/>
      <c r="GM4494" s="18"/>
      <c r="GN4494" s="18"/>
      <c r="GO4494" s="18"/>
      <c r="GP4494" s="18"/>
      <c r="GQ4494" s="18"/>
      <c r="GR4494" s="18"/>
      <c r="GS4494" s="18"/>
      <c r="GT4494" s="18"/>
      <c r="GU4494" s="18"/>
      <c r="GV4494" s="18"/>
      <c r="GW4494" s="18"/>
      <c r="GX4494" s="18"/>
      <c r="GY4494" s="18"/>
      <c r="GZ4494" s="18"/>
      <c r="HA4494" s="18"/>
      <c r="HB4494" s="18"/>
      <c r="HC4494" s="18"/>
      <c r="HD4494" s="18"/>
      <c r="HE4494" s="18"/>
      <c r="HF4494" s="18"/>
      <c r="HG4494" s="18"/>
      <c r="HH4494" s="18"/>
      <c r="HI4494" s="18"/>
      <c r="HJ4494" s="18"/>
      <c r="HK4494" s="18"/>
      <c r="HL4494" s="18"/>
      <c r="HM4494" s="18"/>
      <c r="HN4494" s="18"/>
      <c r="HO4494" s="18"/>
      <c r="HP4494" s="18"/>
      <c r="HQ4494" s="18"/>
      <c r="HR4494" s="18"/>
      <c r="HS4494" s="18"/>
      <c r="HT4494" s="18"/>
      <c r="HU4494" s="18"/>
      <c r="HV4494" s="18"/>
      <c r="HW4494" s="18"/>
      <c r="HX4494" s="18"/>
      <c r="HY4494" s="18"/>
      <c r="HZ4494" s="18"/>
      <c r="IA4494" s="18"/>
      <c r="IB4494" s="18"/>
      <c r="IC4494" s="18"/>
      <c r="ID4494" s="18"/>
      <c r="IE4494" s="18"/>
      <c r="IF4494" s="18"/>
      <c r="IG4494" s="18"/>
      <c r="IH4494" s="18"/>
      <c r="II4494" s="18"/>
      <c r="IJ4494" s="18"/>
      <c r="IK4494" s="18"/>
      <c r="IL4494" s="18"/>
      <c r="IM4494" s="18"/>
      <c r="IN4494" s="18"/>
      <c r="IO4494" s="18"/>
      <c r="IP4494" s="18"/>
      <c r="IQ4494" s="18"/>
      <c r="IR4494" s="18"/>
      <c r="IS4494" s="18"/>
      <c r="IT4494" s="18"/>
      <c r="IU4494" s="18"/>
      <c r="IV4494" s="18"/>
      <c r="IW4494" s="18"/>
      <c r="IX4494" s="18"/>
      <c r="IY4494" s="18"/>
      <c r="IZ4494" s="18"/>
      <c r="JA4494" s="18"/>
      <c r="JB4494" s="18"/>
      <c r="JC4494" s="18"/>
      <c r="JD4494" s="18"/>
      <c r="JE4494" s="18"/>
      <c r="JF4494" s="18"/>
      <c r="JG4494" s="18"/>
      <c r="JH4494" s="18"/>
      <c r="JI4494" s="18"/>
      <c r="JJ4494" s="18"/>
      <c r="JK4494" s="18"/>
      <c r="JL4494" s="18"/>
      <c r="JM4494" s="18"/>
      <c r="JN4494" s="18"/>
      <c r="JO4494" s="18"/>
      <c r="JP4494" s="18"/>
      <c r="JQ4494" s="18"/>
      <c r="JR4494" s="18"/>
      <c r="JS4494" s="18"/>
      <c r="JT4494" s="18"/>
      <c r="JU4494" s="18"/>
      <c r="JV4494" s="18"/>
      <c r="JW4494" s="18"/>
      <c r="JX4494" s="18"/>
      <c r="JY4494" s="18"/>
      <c r="JZ4494" s="18"/>
      <c r="KA4494" s="18"/>
    </row>
    <row r="4495" spans="1:287" x14ac:dyDescent="0.25">
      <c r="A4495" s="18"/>
      <c r="B4495" s="18"/>
      <c r="C4495" s="18"/>
      <c r="D4495" s="18"/>
      <c r="E4495" s="18"/>
      <c r="F4495" s="18"/>
      <c r="G4495" s="18"/>
      <c r="H4495" s="18"/>
      <c r="I4495" s="18"/>
      <c r="J4495" s="18"/>
      <c r="K4495" s="18"/>
      <c r="L4495" s="18"/>
      <c r="M4495" s="18"/>
      <c r="N4495" s="18"/>
      <c r="O4495" s="18"/>
      <c r="P4495" s="50"/>
      <c r="Q4495" s="18"/>
      <c r="R4495" s="18"/>
      <c r="S4495" s="18"/>
      <c r="T4495" s="18"/>
      <c r="U4495" s="18"/>
      <c r="V4495" s="18"/>
      <c r="W4495" s="18"/>
      <c r="X4495" s="18"/>
      <c r="Y4495" s="18"/>
      <c r="Z4495" s="18"/>
      <c r="AA4495" s="18"/>
      <c r="AB4495" s="18"/>
      <c r="AC4495" s="18"/>
      <c r="AD4495" s="18"/>
      <c r="AE4495" s="18"/>
      <c r="AF4495" s="18"/>
      <c r="AG4495" s="18"/>
      <c r="AH4495" s="18"/>
      <c r="AI4495" s="18"/>
      <c r="AJ4495" s="18"/>
      <c r="AK4495" s="18"/>
      <c r="AL4495" s="18"/>
      <c r="AM4495" s="18"/>
      <c r="AN4495" s="18"/>
      <c r="AO4495" s="18"/>
      <c r="AP4495" s="18"/>
      <c r="AQ4495" s="18"/>
      <c r="AR4495" s="18"/>
      <c r="AS4495" s="18"/>
      <c r="AT4495" s="18"/>
      <c r="AU4495" s="18"/>
      <c r="AV4495" s="18"/>
      <c r="AW4495" s="18"/>
      <c r="AX4495" s="18"/>
      <c r="AY4495" s="18"/>
      <c r="AZ4495" s="18"/>
      <c r="BA4495" s="18"/>
      <c r="BB4495" s="18"/>
      <c r="BC4495" s="18"/>
      <c r="BD4495" s="18"/>
      <c r="BE4495" s="18"/>
      <c r="BF4495" s="18"/>
      <c r="BG4495" s="18"/>
      <c r="BH4495" s="18"/>
      <c r="BI4495" s="18"/>
      <c r="BJ4495" s="18"/>
      <c r="BK4495" s="18"/>
      <c r="BL4495" s="18"/>
      <c r="BM4495" s="18"/>
      <c r="BN4495" s="18"/>
      <c r="BO4495" s="18"/>
      <c r="BP4495" s="18"/>
      <c r="BQ4495" s="18"/>
      <c r="BR4495" s="18"/>
      <c r="BS4495" s="18"/>
      <c r="BT4495" s="18"/>
      <c r="BU4495" s="18"/>
      <c r="BV4495" s="18"/>
      <c r="BW4495" s="18"/>
      <c r="BX4495" s="18"/>
      <c r="BY4495" s="18"/>
      <c r="BZ4495" s="18"/>
      <c r="CA4495" s="18"/>
      <c r="CB4495" s="18"/>
      <c r="CC4495" s="18"/>
      <c r="CD4495" s="18"/>
      <c r="CE4495" s="18"/>
      <c r="CF4495" s="18"/>
      <c r="CG4495" s="18"/>
      <c r="CH4495" s="18"/>
      <c r="CI4495" s="18"/>
      <c r="CJ4495" s="18"/>
      <c r="CK4495" s="18"/>
      <c r="CL4495" s="18"/>
      <c r="CM4495" s="18"/>
      <c r="CN4495" s="18"/>
      <c r="CO4495" s="18"/>
      <c r="CP4495" s="18"/>
      <c r="CQ4495" s="18"/>
      <c r="CR4495" s="18"/>
      <c r="CS4495" s="18"/>
      <c r="CT4495" s="18"/>
      <c r="CU4495" s="18"/>
      <c r="CV4495" s="18"/>
      <c r="CW4495" s="18"/>
      <c r="CX4495" s="18"/>
      <c r="CY4495" s="18"/>
      <c r="CZ4495" s="18"/>
      <c r="DA4495" s="18"/>
      <c r="DB4495" s="18"/>
      <c r="DC4495" s="18"/>
      <c r="DD4495" s="18"/>
      <c r="DE4495" s="18"/>
      <c r="DF4495" s="18"/>
      <c r="DG4495" s="18"/>
      <c r="DH4495" s="18"/>
      <c r="DI4495" s="18"/>
      <c r="DJ4495" s="18"/>
      <c r="DK4495" s="18"/>
      <c r="DL4495" s="18"/>
      <c r="DM4495" s="18"/>
      <c r="DN4495" s="18"/>
      <c r="DO4495" s="18"/>
      <c r="DP4495" s="18"/>
      <c r="DQ4495" s="18"/>
      <c r="DR4495" s="18"/>
      <c r="DS4495" s="18"/>
      <c r="DT4495" s="18"/>
      <c r="DU4495" s="18"/>
      <c r="DV4495" s="18"/>
      <c r="DW4495" s="18"/>
      <c r="DX4495" s="18"/>
      <c r="DY4495" s="18"/>
      <c r="DZ4495" s="18"/>
      <c r="EA4495" s="18"/>
      <c r="EB4495" s="18"/>
      <c r="EC4495" s="18"/>
      <c r="ED4495" s="18"/>
      <c r="EE4495" s="18"/>
      <c r="EF4495" s="18"/>
      <c r="EG4495" s="18"/>
      <c r="EH4495" s="18"/>
      <c r="EI4495" s="18"/>
      <c r="EJ4495" s="18"/>
      <c r="EK4495" s="18"/>
      <c r="EL4495" s="18"/>
      <c r="EM4495" s="18"/>
      <c r="EN4495" s="18"/>
      <c r="EO4495" s="18"/>
      <c r="EP4495" s="18"/>
      <c r="EQ4495" s="18"/>
      <c r="ER4495" s="18"/>
      <c r="ES4495" s="18"/>
      <c r="ET4495" s="18"/>
      <c r="EU4495" s="18"/>
      <c r="EV4495" s="18"/>
      <c r="EW4495" s="18"/>
      <c r="EX4495" s="18"/>
      <c r="EY4495" s="18"/>
      <c r="EZ4495" s="18"/>
      <c r="FA4495" s="18"/>
      <c r="FB4495" s="18"/>
      <c r="FC4495" s="18"/>
      <c r="FD4495" s="18"/>
      <c r="FE4495" s="18"/>
      <c r="FF4495" s="18"/>
      <c r="FG4495" s="18"/>
      <c r="FH4495" s="18"/>
      <c r="FI4495" s="18"/>
      <c r="FJ4495" s="18"/>
      <c r="FK4495" s="18"/>
      <c r="FL4495" s="18"/>
      <c r="FM4495" s="18"/>
      <c r="FN4495" s="18"/>
      <c r="FO4495" s="18"/>
      <c r="FP4495" s="18"/>
      <c r="FQ4495" s="18"/>
      <c r="FR4495" s="18"/>
      <c r="FS4495" s="18"/>
      <c r="FT4495" s="18"/>
      <c r="FU4495" s="18"/>
      <c r="FV4495" s="18"/>
      <c r="FW4495" s="18"/>
      <c r="FX4495" s="18"/>
      <c r="FY4495" s="18"/>
      <c r="FZ4495" s="18"/>
      <c r="GA4495" s="18"/>
      <c r="GB4495" s="18"/>
      <c r="GC4495" s="18"/>
      <c r="GD4495" s="18"/>
      <c r="GE4495" s="18"/>
      <c r="GF4495" s="18"/>
      <c r="GG4495" s="18"/>
      <c r="GH4495" s="18"/>
      <c r="GI4495" s="18"/>
      <c r="GJ4495" s="18"/>
      <c r="GK4495" s="18"/>
      <c r="GL4495" s="18"/>
      <c r="GM4495" s="18"/>
      <c r="GN4495" s="18"/>
      <c r="GO4495" s="18"/>
      <c r="GP4495" s="18"/>
      <c r="GQ4495" s="18"/>
      <c r="GR4495" s="18"/>
      <c r="GS4495" s="18"/>
      <c r="GT4495" s="18"/>
      <c r="GU4495" s="18"/>
      <c r="GV4495" s="18"/>
      <c r="GW4495" s="18"/>
      <c r="GX4495" s="18"/>
      <c r="GY4495" s="18"/>
      <c r="GZ4495" s="18"/>
      <c r="HA4495" s="18"/>
      <c r="HB4495" s="18"/>
      <c r="HC4495" s="18"/>
      <c r="HD4495" s="18"/>
      <c r="HE4495" s="18"/>
      <c r="HF4495" s="18"/>
      <c r="HG4495" s="18"/>
      <c r="HH4495" s="18"/>
      <c r="HI4495" s="18"/>
      <c r="HJ4495" s="18"/>
      <c r="HK4495" s="18"/>
      <c r="HL4495" s="18"/>
      <c r="HM4495" s="18"/>
      <c r="HN4495" s="18"/>
      <c r="HO4495" s="18"/>
      <c r="HP4495" s="18"/>
      <c r="HQ4495" s="18"/>
      <c r="HR4495" s="18"/>
      <c r="HS4495" s="18"/>
      <c r="HT4495" s="18"/>
      <c r="HU4495" s="18"/>
      <c r="HV4495" s="18"/>
      <c r="HW4495" s="18"/>
      <c r="HX4495" s="18"/>
      <c r="HY4495" s="18"/>
      <c r="HZ4495" s="18"/>
      <c r="IA4495" s="18"/>
      <c r="IB4495" s="18"/>
      <c r="IC4495" s="18"/>
      <c r="ID4495" s="18"/>
      <c r="IE4495" s="18"/>
      <c r="IF4495" s="18"/>
      <c r="IG4495" s="18"/>
      <c r="IH4495" s="18"/>
      <c r="II4495" s="18"/>
      <c r="IJ4495" s="18"/>
      <c r="IK4495" s="18"/>
      <c r="IL4495" s="18"/>
      <c r="IM4495" s="18"/>
      <c r="IN4495" s="18"/>
      <c r="IO4495" s="18"/>
      <c r="IP4495" s="18"/>
      <c r="IQ4495" s="18"/>
      <c r="IR4495" s="18"/>
      <c r="IS4495" s="18"/>
      <c r="IT4495" s="18"/>
      <c r="IU4495" s="18"/>
      <c r="IV4495" s="18"/>
      <c r="IW4495" s="18"/>
      <c r="IX4495" s="18"/>
      <c r="IY4495" s="18"/>
      <c r="IZ4495" s="18"/>
      <c r="JA4495" s="18"/>
      <c r="JB4495" s="18"/>
      <c r="JC4495" s="18"/>
      <c r="JD4495" s="18"/>
      <c r="JE4495" s="18"/>
      <c r="JF4495" s="18"/>
      <c r="JG4495" s="18"/>
      <c r="JH4495" s="18"/>
      <c r="JI4495" s="18"/>
      <c r="JJ4495" s="18"/>
      <c r="JK4495" s="18"/>
      <c r="JL4495" s="18"/>
      <c r="JM4495" s="18"/>
      <c r="JN4495" s="18"/>
      <c r="JO4495" s="18"/>
      <c r="JP4495" s="18"/>
      <c r="JQ4495" s="18"/>
      <c r="JR4495" s="18"/>
      <c r="JS4495" s="18"/>
      <c r="JT4495" s="18"/>
      <c r="JU4495" s="18"/>
      <c r="JV4495" s="18"/>
      <c r="JW4495" s="18"/>
      <c r="JX4495" s="18"/>
      <c r="JY4495" s="18"/>
      <c r="JZ4495" s="18"/>
      <c r="KA4495" s="18"/>
    </row>
    <row r="4496" spans="1:287" x14ac:dyDescent="0.25">
      <c r="A4496" s="18"/>
      <c r="B4496" s="18"/>
      <c r="C4496" s="18"/>
      <c r="D4496" s="18"/>
      <c r="E4496" s="18"/>
      <c r="F4496" s="18"/>
      <c r="G4496" s="18"/>
      <c r="H4496" s="18"/>
      <c r="I4496" s="18"/>
      <c r="J4496" s="18"/>
      <c r="K4496" s="18"/>
      <c r="L4496" s="18"/>
      <c r="M4496" s="18"/>
      <c r="N4496" s="18"/>
      <c r="O4496" s="18"/>
      <c r="P4496" s="50"/>
      <c r="Q4496" s="18"/>
      <c r="R4496" s="18"/>
      <c r="S4496" s="18"/>
      <c r="T4496" s="18"/>
      <c r="U4496" s="18"/>
      <c r="V4496" s="18"/>
      <c r="W4496" s="18"/>
      <c r="X4496" s="18"/>
      <c r="Y4496" s="18"/>
      <c r="Z4496" s="18"/>
      <c r="AA4496" s="18"/>
      <c r="AB4496" s="18"/>
      <c r="AC4496" s="18"/>
      <c r="AD4496" s="18"/>
      <c r="AE4496" s="18"/>
      <c r="AF4496" s="18"/>
      <c r="AG4496" s="18"/>
      <c r="AH4496" s="18"/>
      <c r="AI4496" s="18"/>
      <c r="AJ4496" s="18"/>
      <c r="AK4496" s="18"/>
      <c r="AL4496" s="18"/>
      <c r="AM4496" s="18"/>
      <c r="AN4496" s="18"/>
      <c r="AO4496" s="18"/>
      <c r="AP4496" s="18"/>
      <c r="AQ4496" s="18"/>
      <c r="AR4496" s="18"/>
      <c r="AS4496" s="18"/>
      <c r="AT4496" s="18"/>
      <c r="AU4496" s="18"/>
      <c r="AV4496" s="18"/>
      <c r="AW4496" s="18"/>
      <c r="AX4496" s="18"/>
      <c r="AY4496" s="18"/>
      <c r="AZ4496" s="18"/>
      <c r="BA4496" s="18"/>
      <c r="BB4496" s="18"/>
      <c r="BC4496" s="18"/>
      <c r="BD4496" s="18"/>
      <c r="BE4496" s="18"/>
      <c r="BF4496" s="18"/>
      <c r="BG4496" s="18"/>
      <c r="BH4496" s="18"/>
      <c r="BI4496" s="18"/>
      <c r="BJ4496" s="18"/>
      <c r="BK4496" s="18"/>
      <c r="BL4496" s="18"/>
      <c r="BM4496" s="18"/>
      <c r="BN4496" s="18"/>
      <c r="BO4496" s="18"/>
      <c r="BP4496" s="18"/>
      <c r="BQ4496" s="18"/>
      <c r="BR4496" s="18"/>
      <c r="BS4496" s="18"/>
      <c r="BT4496" s="18"/>
      <c r="BU4496" s="18"/>
      <c r="BV4496" s="18"/>
      <c r="BW4496" s="18"/>
      <c r="BX4496" s="18"/>
      <c r="BY4496" s="18"/>
      <c r="BZ4496" s="18"/>
      <c r="CA4496" s="18"/>
      <c r="CB4496" s="18"/>
      <c r="CC4496" s="18"/>
      <c r="CD4496" s="18"/>
      <c r="CE4496" s="18"/>
      <c r="CF4496" s="18"/>
      <c r="CG4496" s="18"/>
      <c r="CH4496" s="18"/>
      <c r="CI4496" s="18"/>
      <c r="CJ4496" s="18"/>
      <c r="CK4496" s="18"/>
      <c r="CL4496" s="18"/>
      <c r="CM4496" s="18"/>
      <c r="CN4496" s="18"/>
      <c r="CO4496" s="18"/>
      <c r="CP4496" s="18"/>
      <c r="CQ4496" s="18"/>
      <c r="CR4496" s="18"/>
      <c r="CS4496" s="18"/>
      <c r="CT4496" s="18"/>
      <c r="CU4496" s="18"/>
      <c r="CV4496" s="18"/>
      <c r="CW4496" s="18"/>
      <c r="CX4496" s="18"/>
      <c r="CY4496" s="18"/>
      <c r="CZ4496" s="18"/>
      <c r="DA4496" s="18"/>
      <c r="DB4496" s="18"/>
      <c r="DC4496" s="18"/>
      <c r="DD4496" s="18"/>
      <c r="DE4496" s="18"/>
      <c r="DF4496" s="18"/>
      <c r="DG4496" s="18"/>
      <c r="DH4496" s="18"/>
      <c r="DI4496" s="18"/>
      <c r="DJ4496" s="18"/>
      <c r="DK4496" s="18"/>
      <c r="DL4496" s="18"/>
      <c r="DM4496" s="18"/>
      <c r="DN4496" s="18"/>
      <c r="DO4496" s="18"/>
      <c r="DP4496" s="18"/>
      <c r="DQ4496" s="18"/>
      <c r="DR4496" s="18"/>
      <c r="DS4496" s="18"/>
      <c r="DT4496" s="18"/>
      <c r="DU4496" s="18"/>
      <c r="DV4496" s="18"/>
      <c r="DW4496" s="18"/>
      <c r="DX4496" s="18"/>
      <c r="DY4496" s="18"/>
      <c r="DZ4496" s="18"/>
      <c r="EA4496" s="18"/>
      <c r="EB4496" s="18"/>
      <c r="EC4496" s="18"/>
      <c r="ED4496" s="18"/>
      <c r="EE4496" s="18"/>
      <c r="EF4496" s="18"/>
      <c r="EG4496" s="18"/>
      <c r="EH4496" s="18"/>
      <c r="EI4496" s="18"/>
      <c r="EJ4496" s="18"/>
      <c r="EK4496" s="18"/>
      <c r="EL4496" s="18"/>
      <c r="EM4496" s="18"/>
      <c r="EN4496" s="18"/>
      <c r="EO4496" s="18"/>
      <c r="EP4496" s="18"/>
      <c r="EQ4496" s="18"/>
      <c r="ER4496" s="18"/>
      <c r="ES4496" s="18"/>
      <c r="ET4496" s="18"/>
      <c r="EU4496" s="18"/>
      <c r="EV4496" s="18"/>
      <c r="EW4496" s="18"/>
      <c r="EX4496" s="18"/>
      <c r="EY4496" s="18"/>
      <c r="EZ4496" s="18"/>
      <c r="FA4496" s="18"/>
      <c r="FB4496" s="18"/>
      <c r="FC4496" s="18"/>
      <c r="FD4496" s="18"/>
      <c r="FE4496" s="18"/>
      <c r="FF4496" s="18"/>
      <c r="FG4496" s="18"/>
      <c r="FH4496" s="18"/>
      <c r="FI4496" s="18"/>
      <c r="FJ4496" s="18"/>
      <c r="FK4496" s="18"/>
      <c r="FL4496" s="18"/>
      <c r="FM4496" s="18"/>
      <c r="FN4496" s="18"/>
      <c r="FO4496" s="18"/>
      <c r="FP4496" s="18"/>
      <c r="FQ4496" s="18"/>
      <c r="FR4496" s="18"/>
      <c r="FS4496" s="18"/>
      <c r="FT4496" s="18"/>
      <c r="FU4496" s="18"/>
      <c r="FV4496" s="18"/>
      <c r="FW4496" s="18"/>
      <c r="FX4496" s="18"/>
      <c r="FY4496" s="18"/>
      <c r="FZ4496" s="18"/>
      <c r="GA4496" s="18"/>
      <c r="GB4496" s="18"/>
      <c r="GC4496" s="18"/>
      <c r="GD4496" s="18"/>
      <c r="GE4496" s="18"/>
      <c r="GF4496" s="18"/>
      <c r="GG4496" s="18"/>
      <c r="GH4496" s="18"/>
      <c r="GI4496" s="18"/>
      <c r="GJ4496" s="18"/>
      <c r="GK4496" s="18"/>
      <c r="GL4496" s="18"/>
      <c r="GM4496" s="18"/>
      <c r="GN4496" s="18"/>
      <c r="GO4496" s="18"/>
      <c r="GP4496" s="18"/>
      <c r="GQ4496" s="18"/>
      <c r="GR4496" s="18"/>
      <c r="GS4496" s="18"/>
      <c r="GT4496" s="18"/>
      <c r="GU4496" s="18"/>
      <c r="GV4496" s="18"/>
      <c r="GW4496" s="18"/>
      <c r="GX4496" s="18"/>
      <c r="GY4496" s="18"/>
      <c r="GZ4496" s="18"/>
      <c r="HA4496" s="18"/>
      <c r="HB4496" s="18"/>
      <c r="HC4496" s="18"/>
      <c r="HD4496" s="18"/>
      <c r="HE4496" s="18"/>
      <c r="HF4496" s="18"/>
      <c r="HG4496" s="18"/>
      <c r="HH4496" s="18"/>
      <c r="HI4496" s="18"/>
      <c r="HJ4496" s="18"/>
      <c r="HK4496" s="18"/>
      <c r="HL4496" s="18"/>
      <c r="HM4496" s="18"/>
      <c r="HN4496" s="18"/>
      <c r="HO4496" s="18"/>
      <c r="HP4496" s="18"/>
      <c r="HQ4496" s="18"/>
      <c r="HR4496" s="18"/>
      <c r="HS4496" s="18"/>
      <c r="HT4496" s="18"/>
      <c r="HU4496" s="18"/>
      <c r="HV4496" s="18"/>
      <c r="HW4496" s="18"/>
      <c r="HX4496" s="18"/>
      <c r="HY4496" s="18"/>
      <c r="HZ4496" s="18"/>
      <c r="IA4496" s="18"/>
      <c r="IB4496" s="18"/>
      <c r="IC4496" s="18"/>
      <c r="ID4496" s="18"/>
      <c r="IE4496" s="18"/>
      <c r="IF4496" s="18"/>
      <c r="IG4496" s="18"/>
      <c r="IH4496" s="18"/>
      <c r="II4496" s="18"/>
      <c r="IJ4496" s="18"/>
      <c r="IK4496" s="18"/>
      <c r="IL4496" s="18"/>
      <c r="IM4496" s="18"/>
      <c r="IN4496" s="18"/>
      <c r="IO4496" s="18"/>
      <c r="IP4496" s="18"/>
      <c r="IQ4496" s="18"/>
      <c r="IR4496" s="18"/>
      <c r="IS4496" s="18"/>
      <c r="IT4496" s="18"/>
      <c r="IU4496" s="18"/>
      <c r="IV4496" s="18"/>
      <c r="IW4496" s="18"/>
      <c r="IX4496" s="18"/>
      <c r="IY4496" s="18"/>
      <c r="IZ4496" s="18"/>
      <c r="JA4496" s="18"/>
      <c r="JB4496" s="18"/>
      <c r="JC4496" s="18"/>
      <c r="JD4496" s="18"/>
      <c r="JE4496" s="18"/>
      <c r="JF4496" s="18"/>
      <c r="JG4496" s="18"/>
      <c r="JH4496" s="18"/>
      <c r="JI4496" s="18"/>
      <c r="JJ4496" s="18"/>
      <c r="JK4496" s="18"/>
      <c r="JL4496" s="18"/>
      <c r="JM4496" s="18"/>
      <c r="JN4496" s="18"/>
      <c r="JO4496" s="18"/>
      <c r="JP4496" s="18"/>
      <c r="JQ4496" s="18"/>
      <c r="JR4496" s="18"/>
      <c r="JS4496" s="18"/>
      <c r="JT4496" s="18"/>
      <c r="JU4496" s="18"/>
      <c r="JV4496" s="18"/>
      <c r="JW4496" s="18"/>
      <c r="JX4496" s="18"/>
      <c r="JY4496" s="18"/>
      <c r="JZ4496" s="18"/>
      <c r="KA4496" s="18"/>
    </row>
    <row r="4497" spans="1:287" x14ac:dyDescent="0.25">
      <c r="A4497" s="18"/>
      <c r="B4497" s="18"/>
      <c r="C4497" s="18"/>
      <c r="D4497" s="18"/>
      <c r="E4497" s="18"/>
      <c r="F4497" s="18"/>
      <c r="G4497" s="18"/>
      <c r="H4497" s="18"/>
      <c r="I4497" s="18"/>
      <c r="J4497" s="18"/>
      <c r="K4497" s="18"/>
      <c r="L4497" s="18"/>
      <c r="M4497" s="18"/>
      <c r="N4497" s="18"/>
      <c r="O4497" s="18"/>
      <c r="P4497" s="50"/>
      <c r="Q4497" s="18"/>
      <c r="R4497" s="18"/>
      <c r="S4497" s="18"/>
      <c r="T4497" s="18"/>
      <c r="U4497" s="18"/>
      <c r="V4497" s="18"/>
      <c r="W4497" s="18"/>
      <c r="X4497" s="18"/>
      <c r="Y4497" s="18"/>
      <c r="Z4497" s="18"/>
      <c r="AA4497" s="18"/>
      <c r="AB4497" s="18"/>
      <c r="AC4497" s="18"/>
      <c r="AD4497" s="18"/>
      <c r="AE4497" s="18"/>
      <c r="AF4497" s="18"/>
      <c r="AG4497" s="18"/>
      <c r="AH4497" s="18"/>
      <c r="AI4497" s="18"/>
      <c r="AJ4497" s="18"/>
      <c r="AK4497" s="18"/>
      <c r="AL4497" s="18"/>
      <c r="AM4497" s="18"/>
      <c r="AN4497" s="18"/>
      <c r="AO4497" s="18"/>
      <c r="AP4497" s="18"/>
      <c r="AQ4497" s="18"/>
      <c r="AR4497" s="18"/>
      <c r="AS4497" s="18"/>
      <c r="AT4497" s="18"/>
      <c r="AU4497" s="18"/>
      <c r="AV4497" s="18"/>
      <c r="AW4497" s="18"/>
      <c r="AX4497" s="18"/>
      <c r="AY4497" s="18"/>
      <c r="AZ4497" s="18"/>
      <c r="BA4497" s="18"/>
      <c r="BB4497" s="18"/>
      <c r="BC4497" s="18"/>
      <c r="BD4497" s="18"/>
      <c r="BE4497" s="18"/>
      <c r="BF4497" s="18"/>
      <c r="BG4497" s="18"/>
      <c r="BH4497" s="18"/>
      <c r="BI4497" s="18"/>
      <c r="BJ4497" s="18"/>
      <c r="BK4497" s="18"/>
      <c r="BL4497" s="18"/>
      <c r="BM4497" s="18"/>
      <c r="BN4497" s="18"/>
      <c r="BO4497" s="18"/>
      <c r="BP4497" s="18"/>
      <c r="BQ4497" s="18"/>
      <c r="BR4497" s="18"/>
      <c r="BS4497" s="18"/>
      <c r="BT4497" s="18"/>
      <c r="BU4497" s="18"/>
      <c r="BV4497" s="18"/>
      <c r="BW4497" s="18"/>
      <c r="BX4497" s="18"/>
      <c r="BY4497" s="18"/>
      <c r="BZ4497" s="18"/>
      <c r="CA4497" s="18"/>
      <c r="CB4497" s="18"/>
      <c r="CC4497" s="18"/>
      <c r="CD4497" s="18"/>
      <c r="CE4497" s="18"/>
      <c r="CF4497" s="18"/>
      <c r="CG4497" s="18"/>
      <c r="CH4497" s="18"/>
      <c r="CI4497" s="18"/>
      <c r="CJ4497" s="18"/>
      <c r="CK4497" s="18"/>
      <c r="CL4497" s="18"/>
      <c r="CM4497" s="18"/>
      <c r="CN4497" s="18"/>
      <c r="CO4497" s="18"/>
      <c r="CP4497" s="18"/>
      <c r="CQ4497" s="18"/>
      <c r="CR4497" s="18"/>
      <c r="CS4497" s="18"/>
      <c r="CT4497" s="18"/>
      <c r="CU4497" s="18"/>
      <c r="CV4497" s="18"/>
      <c r="CW4497" s="18"/>
      <c r="CX4497" s="18"/>
      <c r="CY4497" s="18"/>
      <c r="CZ4497" s="18"/>
      <c r="DA4497" s="18"/>
      <c r="DB4497" s="18"/>
      <c r="DC4497" s="18"/>
      <c r="DD4497" s="18"/>
      <c r="DE4497" s="18"/>
      <c r="DF4497" s="18"/>
      <c r="DG4497" s="18"/>
      <c r="DH4497" s="18"/>
      <c r="DI4497" s="18"/>
      <c r="DJ4497" s="18"/>
      <c r="DK4497" s="18"/>
      <c r="DL4497" s="18"/>
      <c r="DM4497" s="18"/>
      <c r="DN4497" s="18"/>
      <c r="DO4497" s="18"/>
      <c r="DP4497" s="18"/>
      <c r="DQ4497" s="18"/>
      <c r="DR4497" s="18"/>
      <c r="DS4497" s="18"/>
      <c r="DT4497" s="18"/>
      <c r="DU4497" s="18"/>
      <c r="DV4497" s="18"/>
      <c r="DW4497" s="18"/>
      <c r="DX4497" s="18"/>
      <c r="DY4497" s="18"/>
      <c r="DZ4497" s="18"/>
      <c r="EA4497" s="18"/>
      <c r="EB4497" s="18"/>
      <c r="EC4497" s="18"/>
      <c r="ED4497" s="18"/>
      <c r="EE4497" s="18"/>
      <c r="EF4497" s="18"/>
      <c r="EG4497" s="18"/>
      <c r="EH4497" s="18"/>
      <c r="EI4497" s="18"/>
      <c r="EJ4497" s="18"/>
      <c r="EK4497" s="18"/>
      <c r="EL4497" s="18"/>
      <c r="EM4497" s="18"/>
      <c r="EN4497" s="18"/>
      <c r="EO4497" s="18"/>
      <c r="EP4497" s="18"/>
      <c r="EQ4497" s="18"/>
      <c r="ER4497" s="18"/>
      <c r="ES4497" s="18"/>
      <c r="ET4497" s="18"/>
      <c r="EU4497" s="18"/>
      <c r="EV4497" s="18"/>
      <c r="EW4497" s="18"/>
      <c r="EX4497" s="18"/>
      <c r="EY4497" s="18"/>
      <c r="EZ4497" s="18"/>
      <c r="FA4497" s="18"/>
      <c r="FB4497" s="18"/>
      <c r="FC4497" s="18"/>
      <c r="FD4497" s="18"/>
      <c r="FE4497" s="18"/>
      <c r="FF4497" s="18"/>
      <c r="FG4497" s="18"/>
      <c r="FH4497" s="18"/>
      <c r="FI4497" s="18"/>
      <c r="FJ4497" s="18"/>
      <c r="FK4497" s="18"/>
      <c r="FL4497" s="18"/>
      <c r="FM4497" s="18"/>
      <c r="FN4497" s="18"/>
      <c r="FO4497" s="18"/>
      <c r="FP4497" s="18"/>
      <c r="FQ4497" s="18"/>
      <c r="FR4497" s="18"/>
      <c r="FS4497" s="18"/>
      <c r="FT4497" s="18"/>
      <c r="FU4497" s="18"/>
      <c r="FV4497" s="18"/>
      <c r="FW4497" s="18"/>
      <c r="FX4497" s="18"/>
      <c r="FY4497" s="18"/>
      <c r="FZ4497" s="18"/>
      <c r="GA4497" s="18"/>
      <c r="GB4497" s="18"/>
      <c r="GC4497" s="18"/>
      <c r="GD4497" s="18"/>
      <c r="GE4497" s="18"/>
      <c r="GF4497" s="18"/>
      <c r="GG4497" s="18"/>
      <c r="GH4497" s="18"/>
      <c r="GI4497" s="18"/>
      <c r="GJ4497" s="18"/>
      <c r="GK4497" s="18"/>
      <c r="GL4497" s="18"/>
      <c r="GM4497" s="18"/>
      <c r="GN4497" s="18"/>
      <c r="GO4497" s="18"/>
      <c r="GP4497" s="18"/>
      <c r="GQ4497" s="18"/>
      <c r="GR4497" s="18"/>
      <c r="GS4497" s="18"/>
      <c r="GT4497" s="18"/>
      <c r="GU4497" s="18"/>
      <c r="GV4497" s="18"/>
      <c r="GW4497" s="18"/>
      <c r="GX4497" s="18"/>
      <c r="GY4497" s="18"/>
      <c r="GZ4497" s="18"/>
      <c r="HA4497" s="18"/>
      <c r="HB4497" s="18"/>
      <c r="HC4497" s="18"/>
      <c r="HD4497" s="18"/>
      <c r="HE4497" s="18"/>
      <c r="HF4497" s="18"/>
      <c r="HG4497" s="18"/>
      <c r="HH4497" s="18"/>
      <c r="HI4497" s="18"/>
      <c r="HJ4497" s="18"/>
      <c r="HK4497" s="18"/>
      <c r="HL4497" s="18"/>
      <c r="HM4497" s="18"/>
      <c r="HN4497" s="18"/>
      <c r="HO4497" s="18"/>
      <c r="HP4497" s="18"/>
      <c r="HQ4497" s="18"/>
      <c r="HR4497" s="18"/>
      <c r="HS4497" s="18"/>
      <c r="HT4497" s="18"/>
      <c r="HU4497" s="18"/>
      <c r="HV4497" s="18"/>
      <c r="HW4497" s="18"/>
      <c r="HX4497" s="18"/>
      <c r="HY4497" s="18"/>
      <c r="HZ4497" s="18"/>
      <c r="IA4497" s="18"/>
      <c r="IB4497" s="18"/>
      <c r="IC4497" s="18"/>
      <c r="ID4497" s="18"/>
      <c r="IE4497" s="18"/>
      <c r="IF4497" s="18"/>
      <c r="IG4497" s="18"/>
      <c r="IH4497" s="18"/>
      <c r="II4497" s="18"/>
      <c r="IJ4497" s="18"/>
      <c r="IK4497" s="18"/>
      <c r="IL4497" s="18"/>
      <c r="IM4497" s="18"/>
      <c r="IN4497" s="18"/>
      <c r="IO4497" s="18"/>
      <c r="IP4497" s="18"/>
      <c r="IQ4497" s="18"/>
      <c r="IR4497" s="18"/>
      <c r="IS4497" s="18"/>
      <c r="IT4497" s="18"/>
      <c r="IU4497" s="18"/>
      <c r="IV4497" s="18"/>
      <c r="IW4497" s="18"/>
      <c r="IX4497" s="18"/>
      <c r="IY4497" s="18"/>
      <c r="IZ4497" s="18"/>
      <c r="JA4497" s="18"/>
      <c r="JB4497" s="18"/>
      <c r="JC4497" s="18"/>
      <c r="JD4497" s="18"/>
      <c r="JE4497" s="18"/>
      <c r="JF4497" s="18"/>
      <c r="JG4497" s="18"/>
      <c r="JH4497" s="18"/>
      <c r="JI4497" s="18"/>
      <c r="JJ4497" s="18"/>
      <c r="JK4497" s="18"/>
      <c r="JL4497" s="18"/>
      <c r="JM4497" s="18"/>
      <c r="JN4497" s="18"/>
      <c r="JO4497" s="18"/>
      <c r="JP4497" s="18"/>
      <c r="JQ4497" s="18"/>
      <c r="JR4497" s="18"/>
      <c r="JS4497" s="18"/>
      <c r="JT4497" s="18"/>
      <c r="JU4497" s="18"/>
      <c r="JV4497" s="18"/>
      <c r="JW4497" s="18"/>
      <c r="JX4497" s="18"/>
      <c r="JY4497" s="18"/>
      <c r="JZ4497" s="18"/>
      <c r="KA4497" s="18"/>
    </row>
    <row r="4498" spans="1:287" x14ac:dyDescent="0.25">
      <c r="A4498" s="18"/>
      <c r="B4498" s="18"/>
      <c r="C4498" s="18"/>
      <c r="D4498" s="18"/>
      <c r="E4498" s="18"/>
      <c r="F4498" s="18"/>
      <c r="G4498" s="18"/>
      <c r="H4498" s="18"/>
      <c r="I4498" s="18"/>
      <c r="J4498" s="18"/>
      <c r="K4498" s="18"/>
      <c r="L4498" s="18"/>
      <c r="M4498" s="18"/>
      <c r="N4498" s="18"/>
      <c r="O4498" s="18"/>
      <c r="P4498" s="50"/>
      <c r="Q4498" s="18"/>
      <c r="R4498" s="18"/>
      <c r="S4498" s="18"/>
      <c r="T4498" s="18"/>
      <c r="U4498" s="18"/>
      <c r="V4498" s="18"/>
      <c r="W4498" s="18"/>
      <c r="X4498" s="18"/>
      <c r="Y4498" s="18"/>
      <c r="Z4498" s="18"/>
      <c r="AA4498" s="18"/>
      <c r="AB4498" s="18"/>
      <c r="AC4498" s="18"/>
      <c r="AD4498" s="18"/>
      <c r="AE4498" s="18"/>
      <c r="AF4498" s="18"/>
      <c r="AG4498" s="18"/>
      <c r="AH4498" s="18"/>
      <c r="AI4498" s="18"/>
      <c r="AJ4498" s="18"/>
      <c r="AK4498" s="18"/>
      <c r="AL4498" s="18"/>
      <c r="AM4498" s="18"/>
      <c r="AN4498" s="18"/>
      <c r="AO4498" s="18"/>
      <c r="AP4498" s="18"/>
      <c r="AQ4498" s="18"/>
      <c r="AR4498" s="18"/>
      <c r="AS4498" s="18"/>
      <c r="AT4498" s="18"/>
      <c r="AU4498" s="18"/>
      <c r="AV4498" s="18"/>
      <c r="AW4498" s="18"/>
      <c r="AX4498" s="18"/>
      <c r="AY4498" s="18"/>
      <c r="AZ4498" s="18"/>
      <c r="BA4498" s="18"/>
      <c r="BB4498" s="18"/>
      <c r="BC4498" s="18"/>
      <c r="BD4498" s="18"/>
      <c r="BE4498" s="18"/>
      <c r="BF4498" s="18"/>
      <c r="BG4498" s="18"/>
      <c r="BH4498" s="18"/>
      <c r="BI4498" s="18"/>
      <c r="BJ4498" s="18"/>
      <c r="BK4498" s="18"/>
      <c r="BL4498" s="18"/>
      <c r="BM4498" s="18"/>
      <c r="BN4498" s="18"/>
      <c r="BO4498" s="18"/>
      <c r="BP4498" s="18"/>
      <c r="BQ4498" s="18"/>
      <c r="BR4498" s="18"/>
      <c r="BS4498" s="18"/>
      <c r="BT4498" s="18"/>
      <c r="BU4498" s="18"/>
      <c r="BV4498" s="18"/>
      <c r="BW4498" s="18"/>
      <c r="BX4498" s="18"/>
      <c r="BY4498" s="18"/>
      <c r="BZ4498" s="18"/>
      <c r="CA4498" s="18"/>
      <c r="CB4498" s="18"/>
      <c r="CC4498" s="18"/>
      <c r="CD4498" s="18"/>
      <c r="CE4498" s="18"/>
      <c r="CF4498" s="18"/>
      <c r="CG4498" s="18"/>
      <c r="CH4498" s="18"/>
      <c r="CI4498" s="18"/>
      <c r="CJ4498" s="18"/>
      <c r="CK4498" s="18"/>
      <c r="CL4498" s="18"/>
      <c r="CM4498" s="18"/>
      <c r="CN4498" s="18"/>
      <c r="CO4498" s="18"/>
      <c r="CP4498" s="18"/>
      <c r="CQ4498" s="18"/>
      <c r="CR4498" s="18"/>
      <c r="CS4498" s="18"/>
      <c r="CT4498" s="18"/>
      <c r="CU4498" s="18"/>
      <c r="CV4498" s="18"/>
      <c r="CW4498" s="18"/>
      <c r="CX4498" s="18"/>
      <c r="CY4498" s="18"/>
      <c r="CZ4498" s="18"/>
      <c r="DA4498" s="18"/>
      <c r="DB4498" s="18"/>
      <c r="DC4498" s="18"/>
      <c r="DD4498" s="18"/>
      <c r="DE4498" s="18"/>
      <c r="DF4498" s="18"/>
      <c r="DG4498" s="18"/>
      <c r="DH4498" s="18"/>
      <c r="DI4498" s="18"/>
      <c r="DJ4498" s="18"/>
      <c r="DK4498" s="18"/>
      <c r="DL4498" s="18"/>
      <c r="DM4498" s="18"/>
      <c r="DN4498" s="18"/>
      <c r="DO4498" s="18"/>
      <c r="DP4498" s="18"/>
      <c r="DQ4498" s="18"/>
      <c r="DR4498" s="18"/>
      <c r="DS4498" s="18"/>
      <c r="DT4498" s="18"/>
      <c r="DU4498" s="18"/>
      <c r="DV4498" s="18"/>
      <c r="DW4498" s="18"/>
      <c r="DX4498" s="18"/>
      <c r="DY4498" s="18"/>
      <c r="DZ4498" s="18"/>
      <c r="EA4498" s="18"/>
      <c r="EB4498" s="18"/>
      <c r="EC4498" s="18"/>
      <c r="ED4498" s="18"/>
      <c r="EE4498" s="18"/>
      <c r="EF4498" s="18"/>
      <c r="EG4498" s="18"/>
      <c r="EH4498" s="18"/>
      <c r="EI4498" s="18"/>
      <c r="EJ4498" s="18"/>
      <c r="EK4498" s="18"/>
      <c r="EL4498" s="18"/>
      <c r="EM4498" s="18"/>
      <c r="EN4498" s="18"/>
      <c r="EO4498" s="18"/>
      <c r="EP4498" s="18"/>
      <c r="EQ4498" s="18"/>
      <c r="ER4498" s="18"/>
      <c r="ES4498" s="18"/>
      <c r="ET4498" s="18"/>
      <c r="EU4498" s="18"/>
      <c r="EV4498" s="18"/>
      <c r="EW4498" s="18"/>
      <c r="EX4498" s="18"/>
      <c r="EY4498" s="18"/>
      <c r="EZ4498" s="18"/>
      <c r="FA4498" s="18"/>
      <c r="FB4498" s="18"/>
      <c r="FC4498" s="18"/>
      <c r="FD4498" s="18"/>
      <c r="FE4498" s="18"/>
      <c r="FF4498" s="18"/>
      <c r="FG4498" s="18"/>
      <c r="FH4498" s="18"/>
      <c r="FI4498" s="18"/>
      <c r="FJ4498" s="18"/>
      <c r="FK4498" s="18"/>
      <c r="FL4498" s="18"/>
      <c r="FM4498" s="18"/>
      <c r="FN4498" s="18"/>
      <c r="FO4498" s="18"/>
      <c r="FP4498" s="18"/>
      <c r="FQ4498" s="18"/>
      <c r="FR4498" s="18"/>
      <c r="FS4498" s="18"/>
      <c r="FT4498" s="18"/>
      <c r="FU4498" s="18"/>
      <c r="FV4498" s="18"/>
      <c r="FW4498" s="18"/>
      <c r="FX4498" s="18"/>
      <c r="FY4498" s="18"/>
      <c r="FZ4498" s="18"/>
      <c r="GA4498" s="18"/>
      <c r="GB4498" s="18"/>
      <c r="GC4498" s="18"/>
      <c r="GD4498" s="18"/>
      <c r="GE4498" s="18"/>
      <c r="GF4498" s="18"/>
      <c r="GG4498" s="18"/>
      <c r="GH4498" s="18"/>
      <c r="GI4498" s="18"/>
      <c r="GJ4498" s="18"/>
      <c r="GK4498" s="18"/>
      <c r="GL4498" s="18"/>
      <c r="GM4498" s="18"/>
      <c r="GN4498" s="18"/>
      <c r="GO4498" s="18"/>
      <c r="GP4498" s="18"/>
      <c r="GQ4498" s="18"/>
      <c r="GR4498" s="18"/>
      <c r="GS4498" s="18"/>
      <c r="GT4498" s="18"/>
      <c r="GU4498" s="18"/>
      <c r="GV4498" s="18"/>
      <c r="GW4498" s="18"/>
      <c r="GX4498" s="18"/>
      <c r="GY4498" s="18"/>
      <c r="GZ4498" s="18"/>
      <c r="HA4498" s="18"/>
      <c r="HB4498" s="18"/>
      <c r="HC4498" s="18"/>
      <c r="HD4498" s="18"/>
      <c r="HE4498" s="18"/>
      <c r="HF4498" s="18"/>
      <c r="HG4498" s="18"/>
      <c r="HH4498" s="18"/>
      <c r="HI4498" s="18"/>
      <c r="HJ4498" s="18"/>
      <c r="HK4498" s="18"/>
      <c r="HL4498" s="18"/>
      <c r="HM4498" s="18"/>
      <c r="HN4498" s="18"/>
      <c r="HO4498" s="18"/>
      <c r="HP4498" s="18"/>
      <c r="HQ4498" s="18"/>
      <c r="HR4498" s="18"/>
      <c r="HS4498" s="18"/>
      <c r="HT4498" s="18"/>
      <c r="HU4498" s="18"/>
      <c r="HV4498" s="18"/>
      <c r="HW4498" s="18"/>
      <c r="HX4498" s="18"/>
      <c r="HY4498" s="18"/>
      <c r="HZ4498" s="18"/>
      <c r="IA4498" s="18"/>
      <c r="IB4498" s="18"/>
      <c r="IC4498" s="18"/>
      <c r="ID4498" s="18"/>
      <c r="IE4498" s="18"/>
      <c r="IF4498" s="18"/>
      <c r="IG4498" s="18"/>
      <c r="IH4498" s="18"/>
      <c r="II4498" s="18"/>
      <c r="IJ4498" s="18"/>
      <c r="IK4498" s="18"/>
      <c r="IL4498" s="18"/>
      <c r="IM4498" s="18"/>
      <c r="IN4498" s="18"/>
      <c r="IO4498" s="18"/>
      <c r="IP4498" s="18"/>
      <c r="IQ4498" s="18"/>
      <c r="IR4498" s="18"/>
      <c r="IS4498" s="18"/>
      <c r="IT4498" s="18"/>
      <c r="IU4498" s="18"/>
      <c r="IV4498" s="18"/>
      <c r="IW4498" s="18"/>
      <c r="IX4498" s="18"/>
      <c r="IY4498" s="18"/>
      <c r="IZ4498" s="18"/>
      <c r="JA4498" s="18"/>
      <c r="JB4498" s="18"/>
      <c r="JC4498" s="18"/>
      <c r="JD4498" s="18"/>
      <c r="JE4498" s="18"/>
      <c r="JF4498" s="18"/>
      <c r="JG4498" s="18"/>
      <c r="JH4498" s="18"/>
      <c r="JI4498" s="18"/>
      <c r="JJ4498" s="18"/>
      <c r="JK4498" s="18"/>
      <c r="JL4498" s="18"/>
      <c r="JM4498" s="18"/>
      <c r="JN4498" s="18"/>
      <c r="JO4498" s="18"/>
      <c r="JP4498" s="18"/>
      <c r="JQ4498" s="18"/>
      <c r="JR4498" s="18"/>
      <c r="JS4498" s="18"/>
      <c r="JT4498" s="18"/>
      <c r="JU4498" s="18"/>
      <c r="JV4498" s="18"/>
      <c r="JW4498" s="18"/>
      <c r="JX4498" s="18"/>
      <c r="JY4498" s="18"/>
      <c r="JZ4498" s="18"/>
      <c r="KA4498" s="18"/>
    </row>
    <row r="4499" spans="1:287" x14ac:dyDescent="0.25">
      <c r="A4499" s="18"/>
      <c r="B4499" s="18"/>
      <c r="C4499" s="18"/>
      <c r="D4499" s="18"/>
      <c r="E4499" s="18"/>
      <c r="F4499" s="18"/>
      <c r="G4499" s="18"/>
      <c r="H4499" s="18"/>
      <c r="I4499" s="18"/>
      <c r="J4499" s="18"/>
      <c r="K4499" s="18"/>
      <c r="L4499" s="18"/>
      <c r="M4499" s="18"/>
      <c r="N4499" s="18"/>
      <c r="O4499" s="18"/>
      <c r="P4499" s="50"/>
      <c r="Q4499" s="18"/>
      <c r="R4499" s="18"/>
      <c r="S4499" s="18"/>
      <c r="T4499" s="18"/>
      <c r="U4499" s="18"/>
      <c r="V4499" s="18"/>
      <c r="W4499" s="18"/>
      <c r="X4499" s="18"/>
      <c r="Y4499" s="18"/>
      <c r="Z4499" s="18"/>
      <c r="AA4499" s="18"/>
      <c r="AB4499" s="18"/>
      <c r="AC4499" s="18"/>
      <c r="AD4499" s="18"/>
      <c r="AE4499" s="18"/>
      <c r="AF4499" s="18"/>
      <c r="AG4499" s="18"/>
      <c r="AH4499" s="18"/>
      <c r="AI4499" s="18"/>
      <c r="AJ4499" s="18"/>
      <c r="AK4499" s="18"/>
      <c r="AL4499" s="18"/>
      <c r="AM4499" s="18"/>
      <c r="AN4499" s="18"/>
      <c r="AO4499" s="18"/>
      <c r="AP4499" s="18"/>
      <c r="AQ4499" s="18"/>
      <c r="AR4499" s="18"/>
      <c r="AS4499" s="18"/>
      <c r="AT4499" s="18"/>
      <c r="AU4499" s="18"/>
      <c r="AV4499" s="18"/>
      <c r="AW4499" s="18"/>
      <c r="AX4499" s="18"/>
      <c r="AY4499" s="18"/>
      <c r="AZ4499" s="18"/>
      <c r="BA4499" s="18"/>
      <c r="BB4499" s="18"/>
      <c r="BC4499" s="18"/>
      <c r="BD4499" s="18"/>
      <c r="BE4499" s="18"/>
      <c r="BF4499" s="18"/>
      <c r="BG4499" s="18"/>
      <c r="BH4499" s="18"/>
      <c r="BI4499" s="18"/>
      <c r="BJ4499" s="18"/>
      <c r="BK4499" s="18"/>
      <c r="BL4499" s="18"/>
      <c r="BM4499" s="18"/>
      <c r="BN4499" s="18"/>
      <c r="BO4499" s="18"/>
      <c r="BP4499" s="18"/>
      <c r="BQ4499" s="18"/>
      <c r="BR4499" s="18"/>
      <c r="BS4499" s="18"/>
      <c r="BT4499" s="18"/>
      <c r="BU4499" s="18"/>
      <c r="BV4499" s="18"/>
      <c r="BW4499" s="18"/>
      <c r="BX4499" s="18"/>
      <c r="BY4499" s="18"/>
      <c r="BZ4499" s="18"/>
      <c r="CA4499" s="18"/>
      <c r="CB4499" s="18"/>
      <c r="CC4499" s="18"/>
      <c r="CD4499" s="18"/>
      <c r="CE4499" s="18"/>
      <c r="CF4499" s="18"/>
      <c r="CG4499" s="18"/>
      <c r="CH4499" s="18"/>
      <c r="CI4499" s="18"/>
      <c r="CJ4499" s="18"/>
      <c r="CK4499" s="18"/>
      <c r="CL4499" s="18"/>
      <c r="CM4499" s="18"/>
      <c r="CN4499" s="18"/>
      <c r="CO4499" s="18"/>
      <c r="CP4499" s="18"/>
      <c r="CQ4499" s="18"/>
      <c r="CR4499" s="18"/>
      <c r="CS4499" s="18"/>
      <c r="CT4499" s="18"/>
      <c r="CU4499" s="18"/>
      <c r="CV4499" s="18"/>
      <c r="CW4499" s="18"/>
      <c r="CX4499" s="18"/>
      <c r="CY4499" s="18"/>
      <c r="CZ4499" s="18"/>
      <c r="DA4499" s="18"/>
      <c r="DB4499" s="18"/>
      <c r="DC4499" s="18"/>
      <c r="DD4499" s="18"/>
      <c r="DE4499" s="18"/>
      <c r="DF4499" s="18"/>
      <c r="DG4499" s="18"/>
      <c r="DH4499" s="18"/>
      <c r="DI4499" s="18"/>
      <c r="DJ4499" s="18"/>
      <c r="DK4499" s="18"/>
      <c r="DL4499" s="18"/>
      <c r="DM4499" s="18"/>
      <c r="DN4499" s="18"/>
      <c r="DO4499" s="18"/>
      <c r="DP4499" s="18"/>
      <c r="DQ4499" s="18"/>
      <c r="DR4499" s="18"/>
      <c r="DS4499" s="18"/>
      <c r="DT4499" s="18"/>
      <c r="DU4499" s="18"/>
      <c r="DV4499" s="18"/>
      <c r="DW4499" s="18"/>
      <c r="DX4499" s="18"/>
      <c r="DY4499" s="18"/>
      <c r="DZ4499" s="18"/>
      <c r="EA4499" s="18"/>
      <c r="EB4499" s="18"/>
      <c r="EC4499" s="18"/>
      <c r="ED4499" s="18"/>
      <c r="EE4499" s="18"/>
      <c r="EF4499" s="18"/>
      <c r="EG4499" s="18"/>
      <c r="EH4499" s="18"/>
      <c r="EI4499" s="18"/>
      <c r="EJ4499" s="18"/>
      <c r="EK4499" s="18"/>
      <c r="EL4499" s="18"/>
      <c r="EM4499" s="18"/>
      <c r="EN4499" s="18"/>
      <c r="EO4499" s="18"/>
      <c r="EP4499" s="18"/>
      <c r="EQ4499" s="18"/>
      <c r="ER4499" s="18"/>
      <c r="ES4499" s="18"/>
      <c r="ET4499" s="18"/>
      <c r="EU4499" s="18"/>
      <c r="EV4499" s="18"/>
      <c r="EW4499" s="18"/>
      <c r="EX4499" s="18"/>
      <c r="EY4499" s="18"/>
      <c r="EZ4499" s="18"/>
      <c r="FA4499" s="18"/>
      <c r="FB4499" s="18"/>
      <c r="FC4499" s="18"/>
      <c r="FD4499" s="18"/>
      <c r="FE4499" s="18"/>
      <c r="FF4499" s="18"/>
      <c r="FG4499" s="18"/>
      <c r="FH4499" s="18"/>
      <c r="FI4499" s="18"/>
      <c r="FJ4499" s="18"/>
      <c r="FK4499" s="18"/>
      <c r="FL4499" s="18"/>
      <c r="FM4499" s="18"/>
      <c r="FN4499" s="18"/>
      <c r="FO4499" s="18"/>
      <c r="FP4499" s="18"/>
      <c r="FQ4499" s="18"/>
      <c r="FR4499" s="18"/>
      <c r="FS4499" s="18"/>
      <c r="FT4499" s="18"/>
      <c r="FU4499" s="18"/>
      <c r="FV4499" s="18"/>
      <c r="FW4499" s="18"/>
      <c r="FX4499" s="18"/>
      <c r="FY4499" s="18"/>
      <c r="FZ4499" s="18"/>
      <c r="GA4499" s="18"/>
      <c r="GB4499" s="18"/>
      <c r="GC4499" s="18"/>
      <c r="GD4499" s="18"/>
      <c r="GE4499" s="18"/>
      <c r="GF4499" s="18"/>
      <c r="GG4499" s="18"/>
      <c r="GH4499" s="18"/>
      <c r="GI4499" s="18"/>
      <c r="GJ4499" s="18"/>
      <c r="GK4499" s="18"/>
      <c r="GL4499" s="18"/>
      <c r="GM4499" s="18"/>
      <c r="GN4499" s="18"/>
      <c r="GO4499" s="18"/>
      <c r="GP4499" s="18"/>
      <c r="GQ4499" s="18"/>
      <c r="GR4499" s="18"/>
      <c r="GS4499" s="18"/>
      <c r="GT4499" s="18"/>
      <c r="GU4499" s="18"/>
      <c r="GV4499" s="18"/>
      <c r="GW4499" s="18"/>
      <c r="GX4499" s="18"/>
      <c r="GY4499" s="18"/>
      <c r="GZ4499" s="18"/>
      <c r="HA4499" s="18"/>
      <c r="HB4499" s="18"/>
      <c r="HC4499" s="18"/>
      <c r="HD4499" s="18"/>
      <c r="HE4499" s="18"/>
      <c r="HF4499" s="18"/>
      <c r="HG4499" s="18"/>
      <c r="HH4499" s="18"/>
      <c r="HI4499" s="18"/>
      <c r="HJ4499" s="18"/>
      <c r="HK4499" s="18"/>
      <c r="HL4499" s="18"/>
      <c r="HM4499" s="18"/>
      <c r="HN4499" s="18"/>
      <c r="HO4499" s="18"/>
      <c r="HP4499" s="18"/>
      <c r="HQ4499" s="18"/>
      <c r="HR4499" s="18"/>
      <c r="HS4499" s="18"/>
      <c r="HT4499" s="18"/>
      <c r="HU4499" s="18"/>
      <c r="HV4499" s="18"/>
      <c r="HW4499" s="18"/>
      <c r="HX4499" s="18"/>
      <c r="HY4499" s="18"/>
      <c r="HZ4499" s="18"/>
      <c r="IA4499" s="18"/>
      <c r="IB4499" s="18"/>
      <c r="IC4499" s="18"/>
      <c r="ID4499" s="18"/>
      <c r="IE4499" s="18"/>
      <c r="IF4499" s="18"/>
      <c r="IG4499" s="18"/>
      <c r="IH4499" s="18"/>
      <c r="II4499" s="18"/>
      <c r="IJ4499" s="18"/>
      <c r="IK4499" s="18"/>
      <c r="IL4499" s="18"/>
      <c r="IM4499" s="18"/>
      <c r="IN4499" s="18"/>
      <c r="IO4499" s="18"/>
      <c r="IP4499" s="18"/>
      <c r="IQ4499" s="18"/>
      <c r="IR4499" s="18"/>
      <c r="IS4499" s="18"/>
      <c r="IT4499" s="18"/>
      <c r="IU4499" s="18"/>
      <c r="IV4499" s="18"/>
      <c r="IW4499" s="18"/>
      <c r="IX4499" s="18"/>
      <c r="IY4499" s="18"/>
      <c r="IZ4499" s="18"/>
      <c r="JA4499" s="18"/>
      <c r="JB4499" s="18"/>
      <c r="JC4499" s="18"/>
      <c r="JD4499" s="18"/>
      <c r="JE4499" s="18"/>
      <c r="JF4499" s="18"/>
      <c r="JG4499" s="18"/>
      <c r="JH4499" s="18"/>
      <c r="JI4499" s="18"/>
      <c r="JJ4499" s="18"/>
      <c r="JK4499" s="18"/>
      <c r="JL4499" s="18"/>
      <c r="JM4499" s="18"/>
      <c r="JN4499" s="18"/>
      <c r="JO4499" s="18"/>
      <c r="JP4499" s="18"/>
      <c r="JQ4499" s="18"/>
      <c r="JR4499" s="18"/>
      <c r="JS4499" s="18"/>
      <c r="JT4499" s="18"/>
      <c r="JU4499" s="18"/>
      <c r="JV4499" s="18"/>
      <c r="JW4499" s="18"/>
      <c r="JX4499" s="18"/>
      <c r="JY4499" s="18"/>
      <c r="JZ4499" s="18"/>
      <c r="KA4499" s="18"/>
    </row>
    <row r="4500" spans="1:287" x14ac:dyDescent="0.25">
      <c r="A4500" s="18"/>
      <c r="B4500" s="18"/>
      <c r="C4500" s="18"/>
      <c r="D4500" s="18"/>
      <c r="E4500" s="18"/>
      <c r="F4500" s="18"/>
      <c r="G4500" s="18"/>
      <c r="H4500" s="18"/>
      <c r="I4500" s="18"/>
      <c r="J4500" s="18"/>
      <c r="K4500" s="18"/>
      <c r="L4500" s="18"/>
      <c r="M4500" s="18"/>
      <c r="N4500" s="18"/>
      <c r="O4500" s="18"/>
      <c r="P4500" s="50"/>
      <c r="Q4500" s="18"/>
      <c r="R4500" s="18"/>
      <c r="S4500" s="18"/>
      <c r="T4500" s="18"/>
      <c r="U4500" s="18"/>
      <c r="V4500" s="18"/>
      <c r="W4500" s="18"/>
      <c r="X4500" s="18"/>
      <c r="Y4500" s="18"/>
      <c r="Z4500" s="18"/>
      <c r="AA4500" s="18"/>
      <c r="AB4500" s="18"/>
      <c r="AC4500" s="18"/>
      <c r="AD4500" s="18"/>
      <c r="AE4500" s="18"/>
      <c r="AF4500" s="18"/>
      <c r="AG4500" s="18"/>
      <c r="AH4500" s="18"/>
      <c r="AI4500" s="18"/>
      <c r="AJ4500" s="18"/>
      <c r="AK4500" s="18"/>
      <c r="AL4500" s="18"/>
      <c r="AM4500" s="18"/>
      <c r="AN4500" s="18"/>
      <c r="AO4500" s="18"/>
      <c r="AP4500" s="18"/>
      <c r="AQ4500" s="18"/>
      <c r="AR4500" s="18"/>
      <c r="AS4500" s="18"/>
      <c r="AT4500" s="18"/>
      <c r="AU4500" s="18"/>
      <c r="AV4500" s="18"/>
      <c r="AW4500" s="18"/>
      <c r="AX4500" s="18"/>
      <c r="AY4500" s="18"/>
      <c r="AZ4500" s="18"/>
      <c r="BA4500" s="18"/>
      <c r="BB4500" s="18"/>
      <c r="BC4500" s="18"/>
      <c r="BD4500" s="18"/>
      <c r="BE4500" s="18"/>
      <c r="BF4500" s="18"/>
      <c r="BG4500" s="18"/>
      <c r="BH4500" s="18"/>
      <c r="BI4500" s="18"/>
      <c r="BJ4500" s="18"/>
      <c r="BK4500" s="18"/>
      <c r="BL4500" s="18"/>
      <c r="BM4500" s="18"/>
      <c r="BN4500" s="18"/>
      <c r="BO4500" s="18"/>
      <c r="BP4500" s="18"/>
      <c r="BQ4500" s="18"/>
      <c r="BR4500" s="18"/>
      <c r="BS4500" s="18"/>
      <c r="BT4500" s="18"/>
      <c r="BU4500" s="18"/>
      <c r="BV4500" s="18"/>
      <c r="BW4500" s="18"/>
      <c r="BX4500" s="18"/>
      <c r="BY4500" s="18"/>
      <c r="BZ4500" s="18"/>
      <c r="CA4500" s="18"/>
      <c r="CB4500" s="18"/>
      <c r="CC4500" s="18"/>
      <c r="CD4500" s="18"/>
      <c r="CE4500" s="18"/>
      <c r="CF4500" s="18"/>
      <c r="CG4500" s="18"/>
      <c r="CH4500" s="18"/>
      <c r="CI4500" s="18"/>
      <c r="CJ4500" s="18"/>
      <c r="CK4500" s="18"/>
      <c r="CL4500" s="18"/>
      <c r="CM4500" s="18"/>
      <c r="CN4500" s="18"/>
      <c r="CO4500" s="18"/>
      <c r="CP4500" s="18"/>
      <c r="CQ4500" s="18"/>
      <c r="CR4500" s="18"/>
      <c r="CS4500" s="18"/>
      <c r="CT4500" s="18"/>
      <c r="CU4500" s="18"/>
      <c r="CV4500" s="18"/>
      <c r="CW4500" s="18"/>
      <c r="CX4500" s="18"/>
      <c r="CY4500" s="18"/>
      <c r="CZ4500" s="18"/>
      <c r="DA4500" s="18"/>
      <c r="DB4500" s="18"/>
      <c r="DC4500" s="18"/>
      <c r="DD4500" s="18"/>
      <c r="DE4500" s="18"/>
      <c r="DF4500" s="18"/>
      <c r="DG4500" s="18"/>
      <c r="DH4500" s="18"/>
      <c r="DI4500" s="18"/>
      <c r="DJ4500" s="18"/>
      <c r="DK4500" s="18"/>
      <c r="DL4500" s="18"/>
      <c r="DM4500" s="18"/>
      <c r="DN4500" s="18"/>
      <c r="DO4500" s="18"/>
      <c r="DP4500" s="18"/>
      <c r="DQ4500" s="18"/>
      <c r="DR4500" s="18"/>
      <c r="DS4500" s="18"/>
      <c r="DT4500" s="18"/>
      <c r="DU4500" s="18"/>
      <c r="DV4500" s="18"/>
      <c r="DW4500" s="18"/>
      <c r="DX4500" s="18"/>
      <c r="DY4500" s="18"/>
      <c r="DZ4500" s="18"/>
      <c r="EA4500" s="18"/>
      <c r="EB4500" s="18"/>
      <c r="EC4500" s="18"/>
      <c r="ED4500" s="18"/>
      <c r="EE4500" s="18"/>
      <c r="EF4500" s="18"/>
      <c r="EG4500" s="18"/>
      <c r="EH4500" s="18"/>
      <c r="EI4500" s="18"/>
      <c r="EJ4500" s="18"/>
      <c r="EK4500" s="18"/>
      <c r="EL4500" s="18"/>
      <c r="EM4500" s="18"/>
      <c r="EN4500" s="18"/>
      <c r="EO4500" s="18"/>
      <c r="EP4500" s="18"/>
      <c r="EQ4500" s="18"/>
      <c r="ER4500" s="18"/>
      <c r="ES4500" s="18"/>
      <c r="ET4500" s="18"/>
      <c r="EU4500" s="18"/>
      <c r="EV4500" s="18"/>
      <c r="EW4500" s="18"/>
      <c r="EX4500" s="18"/>
      <c r="EY4500" s="18"/>
      <c r="EZ4500" s="18"/>
      <c r="FA4500" s="18"/>
      <c r="FB4500" s="18"/>
      <c r="FC4500" s="18"/>
      <c r="FD4500" s="18"/>
      <c r="FE4500" s="18"/>
      <c r="FF4500" s="18"/>
      <c r="FG4500" s="18"/>
      <c r="FH4500" s="18"/>
      <c r="FI4500" s="18"/>
      <c r="FJ4500" s="18"/>
      <c r="FK4500" s="18"/>
      <c r="FL4500" s="18"/>
      <c r="FM4500" s="18"/>
      <c r="FN4500" s="18"/>
      <c r="FO4500" s="18"/>
      <c r="FP4500" s="18"/>
      <c r="FQ4500" s="18"/>
      <c r="FR4500" s="18"/>
      <c r="FS4500" s="18"/>
      <c r="FT4500" s="18"/>
      <c r="FU4500" s="18"/>
      <c r="FV4500" s="18"/>
      <c r="FW4500" s="18"/>
      <c r="FX4500" s="18"/>
      <c r="FY4500" s="18"/>
      <c r="FZ4500" s="18"/>
      <c r="GA4500" s="18"/>
      <c r="GB4500" s="18"/>
      <c r="GC4500" s="18"/>
      <c r="GD4500" s="18"/>
      <c r="GE4500" s="18"/>
      <c r="GF4500" s="18"/>
      <c r="GG4500" s="18"/>
      <c r="GH4500" s="18"/>
      <c r="GI4500" s="18"/>
      <c r="GJ4500" s="18"/>
      <c r="GK4500" s="18"/>
      <c r="GL4500" s="18"/>
      <c r="GM4500" s="18"/>
      <c r="GN4500" s="18"/>
      <c r="GO4500" s="18"/>
      <c r="GP4500" s="18"/>
      <c r="GQ4500" s="18"/>
      <c r="GR4500" s="18"/>
      <c r="GS4500" s="18"/>
      <c r="GT4500" s="18"/>
      <c r="GU4500" s="18"/>
      <c r="GV4500" s="18"/>
      <c r="GW4500" s="18"/>
      <c r="GX4500" s="18"/>
      <c r="GY4500" s="18"/>
      <c r="GZ4500" s="18"/>
      <c r="HA4500" s="18"/>
      <c r="HB4500" s="18"/>
      <c r="HC4500" s="18"/>
      <c r="HD4500" s="18"/>
      <c r="HE4500" s="18"/>
      <c r="HF4500" s="18"/>
      <c r="HG4500" s="18"/>
      <c r="HH4500" s="18"/>
      <c r="HI4500" s="18"/>
      <c r="HJ4500" s="18"/>
      <c r="HK4500" s="18"/>
      <c r="HL4500" s="18"/>
      <c r="HM4500" s="18"/>
      <c r="HN4500" s="18"/>
      <c r="HO4500" s="18"/>
      <c r="HP4500" s="18"/>
      <c r="HQ4500" s="18"/>
      <c r="HR4500" s="18"/>
      <c r="HS4500" s="18"/>
      <c r="HT4500" s="18"/>
      <c r="HU4500" s="18"/>
      <c r="HV4500" s="18"/>
      <c r="HW4500" s="18"/>
      <c r="HX4500" s="18"/>
      <c r="HY4500" s="18"/>
      <c r="HZ4500" s="18"/>
      <c r="IA4500" s="18"/>
      <c r="IB4500" s="18"/>
      <c r="IC4500" s="18"/>
      <c r="ID4500" s="18"/>
      <c r="IE4500" s="18"/>
      <c r="IF4500" s="18"/>
      <c r="IG4500" s="18"/>
      <c r="IH4500" s="18"/>
      <c r="II4500" s="18"/>
      <c r="IJ4500" s="18"/>
      <c r="IK4500" s="18"/>
      <c r="IL4500" s="18"/>
      <c r="IM4500" s="18"/>
      <c r="IN4500" s="18"/>
      <c r="IO4500" s="18"/>
      <c r="IP4500" s="18"/>
      <c r="IQ4500" s="18"/>
      <c r="IR4500" s="18"/>
      <c r="IS4500" s="18"/>
      <c r="IT4500" s="18"/>
      <c r="IU4500" s="18"/>
      <c r="IV4500" s="18"/>
      <c r="IW4500" s="18"/>
      <c r="IX4500" s="18"/>
      <c r="IY4500" s="18"/>
      <c r="IZ4500" s="18"/>
      <c r="JA4500" s="18"/>
      <c r="JB4500" s="18"/>
      <c r="JC4500" s="18"/>
      <c r="JD4500" s="18"/>
      <c r="JE4500" s="18"/>
      <c r="JF4500" s="18"/>
      <c r="JG4500" s="18"/>
      <c r="JH4500" s="18"/>
      <c r="JI4500" s="18"/>
      <c r="JJ4500" s="18"/>
      <c r="JK4500" s="18"/>
      <c r="JL4500" s="18"/>
      <c r="JM4500" s="18"/>
      <c r="JN4500" s="18"/>
      <c r="JO4500" s="18"/>
      <c r="JP4500" s="18"/>
      <c r="JQ4500" s="18"/>
      <c r="JR4500" s="18"/>
      <c r="JS4500" s="18"/>
      <c r="JT4500" s="18"/>
      <c r="JU4500" s="18"/>
      <c r="JV4500" s="18"/>
      <c r="JW4500" s="18"/>
      <c r="JX4500" s="18"/>
      <c r="JY4500" s="18"/>
      <c r="JZ4500" s="18"/>
      <c r="KA4500" s="18"/>
    </row>
    <row r="4501" spans="1:287" x14ac:dyDescent="0.25">
      <c r="A4501" s="18"/>
      <c r="B4501" s="18"/>
      <c r="C4501" s="18"/>
      <c r="D4501" s="18"/>
      <c r="E4501" s="18"/>
      <c r="F4501" s="18"/>
      <c r="G4501" s="18"/>
      <c r="H4501" s="18"/>
      <c r="I4501" s="18"/>
      <c r="J4501" s="18"/>
      <c r="K4501" s="18"/>
      <c r="L4501" s="18"/>
      <c r="M4501" s="18"/>
      <c r="N4501" s="18"/>
      <c r="O4501" s="18"/>
      <c r="P4501" s="50"/>
      <c r="Q4501" s="18"/>
      <c r="R4501" s="18"/>
      <c r="S4501" s="18"/>
      <c r="T4501" s="18"/>
      <c r="U4501" s="18"/>
      <c r="V4501" s="18"/>
      <c r="W4501" s="18"/>
      <c r="X4501" s="18"/>
      <c r="Y4501" s="18"/>
      <c r="Z4501" s="18"/>
      <c r="AA4501" s="18"/>
      <c r="AB4501" s="18"/>
      <c r="AC4501" s="18"/>
      <c r="AD4501" s="18"/>
      <c r="AE4501" s="18"/>
      <c r="AF4501" s="18"/>
      <c r="AG4501" s="18"/>
      <c r="AH4501" s="18"/>
      <c r="AI4501" s="18"/>
      <c r="AJ4501" s="18"/>
      <c r="AK4501" s="18"/>
      <c r="AL4501" s="18"/>
      <c r="AM4501" s="18"/>
      <c r="AN4501" s="18"/>
      <c r="AO4501" s="18"/>
      <c r="AP4501" s="18"/>
      <c r="AQ4501" s="18"/>
      <c r="AR4501" s="18"/>
      <c r="AS4501" s="18"/>
      <c r="AT4501" s="18"/>
      <c r="AU4501" s="18"/>
      <c r="AV4501" s="18"/>
      <c r="AW4501" s="18"/>
      <c r="AX4501" s="18"/>
      <c r="AY4501" s="18"/>
      <c r="AZ4501" s="18"/>
      <c r="BA4501" s="18"/>
      <c r="BB4501" s="18"/>
      <c r="BC4501" s="18"/>
      <c r="BD4501" s="18"/>
      <c r="BE4501" s="18"/>
      <c r="BF4501" s="18"/>
      <c r="BG4501" s="18"/>
      <c r="BH4501" s="18"/>
      <c r="BI4501" s="18"/>
      <c r="BJ4501" s="18"/>
      <c r="BK4501" s="18"/>
      <c r="BL4501" s="18"/>
      <c r="BM4501" s="18"/>
      <c r="BN4501" s="18"/>
      <c r="BO4501" s="18"/>
      <c r="BP4501" s="18"/>
      <c r="BQ4501" s="18"/>
      <c r="BR4501" s="18"/>
      <c r="BS4501" s="18"/>
      <c r="BT4501" s="18"/>
      <c r="BU4501" s="18"/>
      <c r="BV4501" s="18"/>
      <c r="BW4501" s="18"/>
      <c r="BX4501" s="18"/>
      <c r="BY4501" s="18"/>
      <c r="BZ4501" s="18"/>
      <c r="CA4501" s="18"/>
      <c r="CB4501" s="18"/>
      <c r="CC4501" s="18"/>
      <c r="CD4501" s="18"/>
      <c r="CE4501" s="18"/>
      <c r="CF4501" s="18"/>
      <c r="CG4501" s="18"/>
      <c r="CH4501" s="18"/>
      <c r="CI4501" s="18"/>
      <c r="CJ4501" s="18"/>
      <c r="CK4501" s="18"/>
      <c r="CL4501" s="18"/>
      <c r="CM4501" s="18"/>
      <c r="CN4501" s="18"/>
      <c r="CO4501" s="18"/>
      <c r="CP4501" s="18"/>
      <c r="CQ4501" s="18"/>
      <c r="CR4501" s="18"/>
      <c r="CS4501" s="18"/>
      <c r="CT4501" s="18"/>
      <c r="CU4501" s="18"/>
      <c r="CV4501" s="18"/>
      <c r="CW4501" s="18"/>
      <c r="CX4501" s="18"/>
      <c r="CY4501" s="18"/>
      <c r="CZ4501" s="18"/>
      <c r="DA4501" s="18"/>
      <c r="DB4501" s="18"/>
      <c r="DC4501" s="18"/>
      <c r="DD4501" s="18"/>
      <c r="DE4501" s="18"/>
      <c r="DF4501" s="18"/>
      <c r="DG4501" s="18"/>
      <c r="DH4501" s="18"/>
      <c r="DI4501" s="18"/>
      <c r="DJ4501" s="18"/>
      <c r="DK4501" s="18"/>
      <c r="DL4501" s="18"/>
      <c r="DM4501" s="18"/>
      <c r="DN4501" s="18"/>
      <c r="DO4501" s="18"/>
      <c r="DP4501" s="18"/>
      <c r="DQ4501" s="18"/>
      <c r="DR4501" s="18"/>
      <c r="DS4501" s="18"/>
      <c r="DT4501" s="18"/>
      <c r="DU4501" s="18"/>
      <c r="DV4501" s="18"/>
      <c r="DW4501" s="18"/>
      <c r="DX4501" s="18"/>
      <c r="DY4501" s="18"/>
      <c r="DZ4501" s="18"/>
      <c r="EA4501" s="18"/>
      <c r="EB4501" s="18"/>
      <c r="EC4501" s="18"/>
      <c r="ED4501" s="18"/>
      <c r="EE4501" s="18"/>
      <c r="EF4501" s="18"/>
      <c r="EG4501" s="18"/>
      <c r="EH4501" s="18"/>
      <c r="EI4501" s="18"/>
      <c r="EJ4501" s="18"/>
      <c r="EK4501" s="18"/>
      <c r="EL4501" s="18"/>
      <c r="EM4501" s="18"/>
      <c r="EN4501" s="18"/>
      <c r="EO4501" s="18"/>
      <c r="EP4501" s="18"/>
      <c r="EQ4501" s="18"/>
      <c r="ER4501" s="18"/>
      <c r="ES4501" s="18"/>
      <c r="ET4501" s="18"/>
      <c r="EU4501" s="18"/>
      <c r="EV4501" s="18"/>
      <c r="EW4501" s="18"/>
      <c r="EX4501" s="18"/>
      <c r="EY4501" s="18"/>
      <c r="EZ4501" s="18"/>
      <c r="FA4501" s="18"/>
      <c r="FB4501" s="18"/>
      <c r="FC4501" s="18"/>
      <c r="FD4501" s="18"/>
      <c r="FE4501" s="18"/>
      <c r="FF4501" s="18"/>
      <c r="FG4501" s="18"/>
      <c r="FH4501" s="18"/>
      <c r="FI4501" s="18"/>
      <c r="FJ4501" s="18"/>
      <c r="FK4501" s="18"/>
      <c r="FL4501" s="18"/>
      <c r="FM4501" s="18"/>
      <c r="FN4501" s="18"/>
      <c r="FO4501" s="18"/>
      <c r="FP4501" s="18"/>
      <c r="FQ4501" s="18"/>
      <c r="FR4501" s="18"/>
      <c r="FS4501" s="18"/>
      <c r="FT4501" s="18"/>
      <c r="FU4501" s="18"/>
      <c r="FV4501" s="18"/>
      <c r="FW4501" s="18"/>
      <c r="FX4501" s="18"/>
      <c r="FY4501" s="18"/>
      <c r="FZ4501" s="18"/>
      <c r="GA4501" s="18"/>
      <c r="GB4501" s="18"/>
      <c r="GC4501" s="18"/>
      <c r="GD4501" s="18"/>
      <c r="GE4501" s="18"/>
      <c r="GF4501" s="18"/>
      <c r="GG4501" s="18"/>
      <c r="GH4501" s="18"/>
      <c r="GI4501" s="18"/>
      <c r="GJ4501" s="18"/>
      <c r="GK4501" s="18"/>
      <c r="GL4501" s="18"/>
      <c r="GM4501" s="18"/>
      <c r="GN4501" s="18"/>
      <c r="GO4501" s="18"/>
      <c r="GP4501" s="18"/>
      <c r="GQ4501" s="18"/>
      <c r="GR4501" s="18"/>
      <c r="GS4501" s="18"/>
      <c r="GT4501" s="18"/>
      <c r="GU4501" s="18"/>
      <c r="GV4501" s="18"/>
      <c r="GW4501" s="18"/>
      <c r="GX4501" s="18"/>
      <c r="GY4501" s="18"/>
      <c r="GZ4501" s="18"/>
      <c r="HA4501" s="18"/>
      <c r="HB4501" s="18"/>
      <c r="HC4501" s="18"/>
      <c r="HD4501" s="18"/>
      <c r="HE4501" s="18"/>
      <c r="HF4501" s="18"/>
      <c r="HG4501" s="18"/>
      <c r="HH4501" s="18"/>
      <c r="HI4501" s="18"/>
      <c r="HJ4501" s="18"/>
      <c r="HK4501" s="18"/>
      <c r="HL4501" s="18"/>
      <c r="HM4501" s="18"/>
      <c r="HN4501" s="18"/>
      <c r="HO4501" s="18"/>
      <c r="HP4501" s="18"/>
      <c r="HQ4501" s="18"/>
      <c r="HR4501" s="18"/>
      <c r="HS4501" s="18"/>
      <c r="HT4501" s="18"/>
      <c r="HU4501" s="18"/>
      <c r="HV4501" s="18"/>
      <c r="HW4501" s="18"/>
      <c r="HX4501" s="18"/>
      <c r="HY4501" s="18"/>
      <c r="HZ4501" s="18"/>
      <c r="IA4501" s="18"/>
      <c r="IB4501" s="18"/>
      <c r="IC4501" s="18"/>
      <c r="ID4501" s="18"/>
      <c r="IE4501" s="18"/>
      <c r="IF4501" s="18"/>
      <c r="IG4501" s="18"/>
      <c r="IH4501" s="18"/>
      <c r="II4501" s="18"/>
      <c r="IJ4501" s="18"/>
      <c r="IK4501" s="18"/>
      <c r="IL4501" s="18"/>
      <c r="IM4501" s="18"/>
      <c r="IN4501" s="18"/>
      <c r="IO4501" s="18"/>
      <c r="IP4501" s="18"/>
      <c r="IQ4501" s="18"/>
      <c r="IR4501" s="18"/>
      <c r="IS4501" s="18"/>
      <c r="IT4501" s="18"/>
      <c r="IU4501" s="18"/>
      <c r="IV4501" s="18"/>
      <c r="IW4501" s="18"/>
      <c r="IX4501" s="18"/>
      <c r="IY4501" s="18"/>
      <c r="IZ4501" s="18"/>
      <c r="JA4501" s="18"/>
      <c r="JB4501" s="18"/>
      <c r="JC4501" s="18"/>
      <c r="JD4501" s="18"/>
      <c r="JE4501" s="18"/>
      <c r="JF4501" s="18"/>
      <c r="JG4501" s="18"/>
      <c r="JH4501" s="18"/>
      <c r="JI4501" s="18"/>
      <c r="JJ4501" s="18"/>
      <c r="JK4501" s="18"/>
      <c r="JL4501" s="18"/>
      <c r="JM4501" s="18"/>
      <c r="JN4501" s="18"/>
      <c r="JO4501" s="18"/>
      <c r="JP4501" s="18"/>
      <c r="JQ4501" s="18"/>
      <c r="JR4501" s="18"/>
      <c r="JS4501" s="18"/>
      <c r="JT4501" s="18"/>
      <c r="JU4501" s="18"/>
      <c r="JV4501" s="18"/>
      <c r="JW4501" s="18"/>
      <c r="JX4501" s="18"/>
      <c r="JY4501" s="18"/>
      <c r="JZ4501" s="18"/>
      <c r="KA4501" s="18"/>
    </row>
    <row r="4502" spans="1:287" x14ac:dyDescent="0.25">
      <c r="A4502" s="18"/>
      <c r="B4502" s="18"/>
      <c r="C4502" s="18"/>
      <c r="D4502" s="18"/>
      <c r="E4502" s="18"/>
      <c r="F4502" s="18"/>
      <c r="G4502" s="18"/>
      <c r="H4502" s="18"/>
      <c r="I4502" s="18"/>
      <c r="J4502" s="18"/>
      <c r="K4502" s="18"/>
      <c r="L4502" s="18"/>
      <c r="M4502" s="18"/>
      <c r="N4502" s="18"/>
      <c r="O4502" s="18"/>
      <c r="P4502" s="50"/>
      <c r="Q4502" s="18"/>
      <c r="R4502" s="18"/>
      <c r="S4502" s="18"/>
      <c r="T4502" s="18"/>
      <c r="U4502" s="18"/>
      <c r="V4502" s="18"/>
      <c r="W4502" s="18"/>
      <c r="X4502" s="18"/>
      <c r="Y4502" s="18"/>
      <c r="Z4502" s="18"/>
      <c r="AA4502" s="18"/>
      <c r="AB4502" s="18"/>
      <c r="AC4502" s="18"/>
      <c r="AD4502" s="18"/>
      <c r="AE4502" s="18"/>
      <c r="AF4502" s="18"/>
      <c r="AG4502" s="18"/>
      <c r="AH4502" s="18"/>
      <c r="AI4502" s="18"/>
      <c r="AJ4502" s="18"/>
      <c r="AK4502" s="18"/>
      <c r="AL4502" s="18"/>
      <c r="AM4502" s="18"/>
      <c r="AN4502" s="18"/>
      <c r="AO4502" s="18"/>
      <c r="AP4502" s="18"/>
      <c r="AQ4502" s="18"/>
      <c r="AR4502" s="18"/>
      <c r="AS4502" s="18"/>
      <c r="AT4502" s="18"/>
      <c r="AU4502" s="18"/>
      <c r="AV4502" s="18"/>
      <c r="AW4502" s="18"/>
      <c r="AX4502" s="18"/>
      <c r="AY4502" s="18"/>
      <c r="AZ4502" s="18"/>
      <c r="BA4502" s="18"/>
      <c r="BB4502" s="18"/>
      <c r="BC4502" s="18"/>
      <c r="BD4502" s="18"/>
      <c r="BE4502" s="18"/>
      <c r="BF4502" s="18"/>
      <c r="BG4502" s="18"/>
      <c r="BH4502" s="18"/>
      <c r="BI4502" s="18"/>
      <c r="BJ4502" s="18"/>
      <c r="BK4502" s="18"/>
      <c r="BL4502" s="18"/>
      <c r="BM4502" s="18"/>
      <c r="BN4502" s="18"/>
      <c r="BO4502" s="18"/>
      <c r="BP4502" s="18"/>
      <c r="BQ4502" s="18"/>
      <c r="BR4502" s="18"/>
      <c r="BS4502" s="18"/>
      <c r="BT4502" s="18"/>
      <c r="BU4502" s="18"/>
      <c r="BV4502" s="18"/>
      <c r="BW4502" s="18"/>
      <c r="BX4502" s="18"/>
      <c r="BY4502" s="18"/>
      <c r="BZ4502" s="18"/>
      <c r="CA4502" s="18"/>
      <c r="CB4502" s="18"/>
      <c r="CC4502" s="18"/>
      <c r="CD4502" s="18"/>
      <c r="CE4502" s="18"/>
      <c r="CF4502" s="18"/>
      <c r="CG4502" s="18"/>
      <c r="CH4502" s="18"/>
      <c r="CI4502" s="18"/>
      <c r="CJ4502" s="18"/>
      <c r="CK4502" s="18"/>
      <c r="CL4502" s="18"/>
      <c r="CM4502" s="18"/>
      <c r="CN4502" s="18"/>
      <c r="CO4502" s="18"/>
      <c r="CP4502" s="18"/>
      <c r="CQ4502" s="18"/>
      <c r="CR4502" s="18"/>
      <c r="CS4502" s="18"/>
      <c r="CT4502" s="18"/>
      <c r="CU4502" s="18"/>
      <c r="CV4502" s="18"/>
      <c r="CW4502" s="18"/>
      <c r="CX4502" s="18"/>
      <c r="CY4502" s="18"/>
      <c r="CZ4502" s="18"/>
      <c r="DA4502" s="18"/>
      <c r="DB4502" s="18"/>
      <c r="DC4502" s="18"/>
      <c r="DD4502" s="18"/>
      <c r="DE4502" s="18"/>
      <c r="DF4502" s="18"/>
      <c r="DG4502" s="18"/>
      <c r="DH4502" s="18"/>
      <c r="DI4502" s="18"/>
      <c r="DJ4502" s="18"/>
      <c r="DK4502" s="18"/>
      <c r="DL4502" s="18"/>
      <c r="DM4502" s="18"/>
      <c r="DN4502" s="18"/>
      <c r="DO4502" s="18"/>
      <c r="DP4502" s="18"/>
      <c r="DQ4502" s="18"/>
      <c r="DR4502" s="18"/>
      <c r="DS4502" s="18"/>
      <c r="DT4502" s="18"/>
      <c r="DU4502" s="18"/>
      <c r="DV4502" s="18"/>
      <c r="DW4502" s="18"/>
      <c r="DX4502" s="18"/>
      <c r="DY4502" s="18"/>
      <c r="DZ4502" s="18"/>
      <c r="EA4502" s="18"/>
      <c r="EB4502" s="18"/>
      <c r="EC4502" s="18"/>
      <c r="ED4502" s="18"/>
      <c r="EE4502" s="18"/>
      <c r="EF4502" s="18"/>
      <c r="EG4502" s="18"/>
      <c r="EH4502" s="18"/>
      <c r="EI4502" s="18"/>
      <c r="EJ4502" s="18"/>
      <c r="EK4502" s="18"/>
      <c r="EL4502" s="18"/>
      <c r="EM4502" s="18"/>
      <c r="EN4502" s="18"/>
      <c r="EO4502" s="18"/>
      <c r="EP4502" s="18"/>
      <c r="EQ4502" s="18"/>
      <c r="ER4502" s="18"/>
      <c r="ES4502" s="18"/>
      <c r="ET4502" s="18"/>
      <c r="EU4502" s="18"/>
      <c r="EV4502" s="18"/>
      <c r="EW4502" s="18"/>
      <c r="EX4502" s="18"/>
      <c r="EY4502" s="18"/>
      <c r="EZ4502" s="18"/>
      <c r="FA4502" s="18"/>
      <c r="FB4502" s="18"/>
      <c r="FC4502" s="18"/>
      <c r="FD4502" s="18"/>
      <c r="FE4502" s="18"/>
      <c r="FF4502" s="18"/>
      <c r="FG4502" s="18"/>
      <c r="FH4502" s="18"/>
      <c r="FI4502" s="18"/>
      <c r="FJ4502" s="18"/>
      <c r="FK4502" s="18"/>
      <c r="FL4502" s="18"/>
      <c r="FM4502" s="18"/>
      <c r="FN4502" s="18"/>
      <c r="FO4502" s="18"/>
      <c r="FP4502" s="18"/>
      <c r="FQ4502" s="18"/>
      <c r="FR4502" s="18"/>
      <c r="FS4502" s="18"/>
      <c r="FT4502" s="18"/>
      <c r="FU4502" s="18"/>
      <c r="FV4502" s="18"/>
      <c r="FW4502" s="18"/>
      <c r="FX4502" s="18"/>
      <c r="FY4502" s="18"/>
      <c r="FZ4502" s="18"/>
      <c r="GA4502" s="18"/>
      <c r="GB4502" s="18"/>
      <c r="GC4502" s="18"/>
      <c r="GD4502" s="18"/>
      <c r="GE4502" s="18"/>
      <c r="GF4502" s="18"/>
      <c r="GG4502" s="18"/>
      <c r="GH4502" s="18"/>
      <c r="GI4502" s="18"/>
      <c r="GJ4502" s="18"/>
      <c r="GK4502" s="18"/>
      <c r="GL4502" s="18"/>
      <c r="GM4502" s="18"/>
      <c r="GN4502" s="18"/>
      <c r="GO4502" s="18"/>
      <c r="GP4502" s="18"/>
      <c r="GQ4502" s="18"/>
      <c r="GR4502" s="18"/>
      <c r="GS4502" s="18"/>
      <c r="GT4502" s="18"/>
      <c r="GU4502" s="18"/>
      <c r="GV4502" s="18"/>
      <c r="GW4502" s="18"/>
      <c r="GX4502" s="18"/>
      <c r="GY4502" s="18"/>
      <c r="GZ4502" s="18"/>
      <c r="HA4502" s="18"/>
      <c r="HB4502" s="18"/>
      <c r="HC4502" s="18"/>
      <c r="HD4502" s="18"/>
      <c r="HE4502" s="18"/>
      <c r="HF4502" s="18"/>
      <c r="HG4502" s="18"/>
      <c r="HH4502" s="18"/>
      <c r="HI4502" s="18"/>
      <c r="HJ4502" s="18"/>
      <c r="HK4502" s="18"/>
      <c r="HL4502" s="18"/>
      <c r="HM4502" s="18"/>
      <c r="HN4502" s="18"/>
      <c r="HO4502" s="18"/>
      <c r="HP4502" s="18"/>
      <c r="HQ4502" s="18"/>
      <c r="HR4502" s="18"/>
      <c r="HS4502" s="18"/>
      <c r="HT4502" s="18"/>
      <c r="HU4502" s="18"/>
      <c r="HV4502" s="18"/>
      <c r="HW4502" s="18"/>
      <c r="HX4502" s="18"/>
      <c r="HY4502" s="18"/>
      <c r="HZ4502" s="18"/>
      <c r="IA4502" s="18"/>
      <c r="IB4502" s="18"/>
      <c r="IC4502" s="18"/>
      <c r="ID4502" s="18"/>
      <c r="IE4502" s="18"/>
      <c r="IF4502" s="18"/>
      <c r="IG4502" s="18"/>
      <c r="IH4502" s="18"/>
      <c r="II4502" s="18"/>
      <c r="IJ4502" s="18"/>
      <c r="IK4502" s="18"/>
      <c r="IL4502" s="18"/>
      <c r="IM4502" s="18"/>
      <c r="IN4502" s="18"/>
      <c r="IO4502" s="18"/>
      <c r="IP4502" s="18"/>
      <c r="IQ4502" s="18"/>
      <c r="IR4502" s="18"/>
      <c r="IS4502" s="18"/>
      <c r="IT4502" s="18"/>
      <c r="IU4502" s="18"/>
      <c r="IV4502" s="18"/>
      <c r="IW4502" s="18"/>
      <c r="IX4502" s="18"/>
      <c r="IY4502" s="18"/>
      <c r="IZ4502" s="18"/>
      <c r="JA4502" s="18"/>
      <c r="JB4502" s="18"/>
      <c r="JC4502" s="18"/>
      <c r="JD4502" s="18"/>
      <c r="JE4502" s="18"/>
      <c r="JF4502" s="18"/>
      <c r="JG4502" s="18"/>
      <c r="JH4502" s="18"/>
      <c r="JI4502" s="18"/>
      <c r="JJ4502" s="18"/>
      <c r="JK4502" s="18"/>
      <c r="JL4502" s="18"/>
      <c r="JM4502" s="18"/>
      <c r="JN4502" s="18"/>
      <c r="JO4502" s="18"/>
      <c r="JP4502" s="18"/>
      <c r="JQ4502" s="18"/>
      <c r="JR4502" s="18"/>
      <c r="JS4502" s="18"/>
      <c r="JT4502" s="18"/>
      <c r="JU4502" s="18"/>
      <c r="JV4502" s="18"/>
      <c r="JW4502" s="18"/>
      <c r="JX4502" s="18"/>
      <c r="JY4502" s="18"/>
      <c r="JZ4502" s="18"/>
      <c r="KA4502" s="18"/>
    </row>
    <row r="4503" spans="1:287" x14ac:dyDescent="0.25">
      <c r="A4503" s="18"/>
      <c r="B4503" s="18"/>
      <c r="C4503" s="18"/>
      <c r="D4503" s="18"/>
      <c r="E4503" s="18"/>
      <c r="F4503" s="18"/>
      <c r="G4503" s="18"/>
      <c r="H4503" s="18"/>
      <c r="I4503" s="18"/>
      <c r="J4503" s="18"/>
      <c r="K4503" s="18"/>
      <c r="L4503" s="18"/>
      <c r="M4503" s="18"/>
      <c r="N4503" s="18"/>
      <c r="O4503" s="18"/>
      <c r="P4503" s="50"/>
      <c r="Q4503" s="18"/>
      <c r="R4503" s="18"/>
      <c r="S4503" s="18"/>
      <c r="T4503" s="18"/>
      <c r="U4503" s="18"/>
      <c r="V4503" s="18"/>
      <c r="W4503" s="18"/>
      <c r="X4503" s="18"/>
      <c r="Y4503" s="18"/>
      <c r="Z4503" s="18"/>
      <c r="AA4503" s="18"/>
      <c r="AB4503" s="18"/>
      <c r="AC4503" s="18"/>
      <c r="AD4503" s="18"/>
      <c r="AE4503" s="18"/>
      <c r="AF4503" s="18"/>
      <c r="AG4503" s="18"/>
      <c r="AH4503" s="18"/>
      <c r="AI4503" s="18"/>
      <c r="AJ4503" s="18"/>
      <c r="AK4503" s="18"/>
      <c r="AL4503" s="18"/>
      <c r="AM4503" s="18"/>
      <c r="AN4503" s="18"/>
      <c r="AO4503" s="18"/>
      <c r="AP4503" s="18"/>
      <c r="AQ4503" s="18"/>
      <c r="AR4503" s="18"/>
      <c r="AS4503" s="18"/>
      <c r="AT4503" s="18"/>
      <c r="AU4503" s="18"/>
      <c r="AV4503" s="18"/>
      <c r="AW4503" s="18"/>
      <c r="AX4503" s="18"/>
      <c r="AY4503" s="18"/>
      <c r="AZ4503" s="18"/>
      <c r="BA4503" s="18"/>
      <c r="BB4503" s="18"/>
      <c r="BC4503" s="18"/>
      <c r="BD4503" s="18"/>
      <c r="BE4503" s="18"/>
      <c r="BF4503" s="18"/>
      <c r="BG4503" s="18"/>
      <c r="BH4503" s="18"/>
      <c r="BI4503" s="18"/>
      <c r="BJ4503" s="18"/>
      <c r="BK4503" s="18"/>
      <c r="BL4503" s="18"/>
      <c r="BM4503" s="18"/>
      <c r="BN4503" s="18"/>
      <c r="BO4503" s="18"/>
      <c r="BP4503" s="18"/>
      <c r="BQ4503" s="18"/>
      <c r="BR4503" s="18"/>
      <c r="BS4503" s="18"/>
      <c r="BT4503" s="18"/>
      <c r="BU4503" s="18"/>
      <c r="BV4503" s="18"/>
      <c r="BW4503" s="18"/>
      <c r="BX4503" s="18"/>
      <c r="BY4503" s="18"/>
      <c r="BZ4503" s="18"/>
      <c r="CA4503" s="18"/>
      <c r="CB4503" s="18"/>
      <c r="CC4503" s="18"/>
      <c r="CD4503" s="18"/>
      <c r="CE4503" s="18"/>
      <c r="CF4503" s="18"/>
      <c r="CG4503" s="18"/>
      <c r="CH4503" s="18"/>
      <c r="CI4503" s="18"/>
      <c r="CJ4503" s="18"/>
      <c r="CK4503" s="18"/>
      <c r="CL4503" s="18"/>
      <c r="CM4503" s="18"/>
      <c r="CN4503" s="18"/>
      <c r="CO4503" s="18"/>
      <c r="CP4503" s="18"/>
      <c r="CQ4503" s="18"/>
      <c r="CR4503" s="18"/>
      <c r="CS4503" s="18"/>
      <c r="CT4503" s="18"/>
      <c r="CU4503" s="18"/>
      <c r="CV4503" s="18"/>
      <c r="CW4503" s="18"/>
      <c r="CX4503" s="18"/>
      <c r="CY4503" s="18"/>
      <c r="CZ4503" s="18"/>
      <c r="DA4503" s="18"/>
      <c r="DB4503" s="18"/>
      <c r="DC4503" s="18"/>
      <c r="DD4503" s="18"/>
      <c r="DE4503" s="18"/>
      <c r="DF4503" s="18"/>
      <c r="DG4503" s="18"/>
      <c r="DH4503" s="18"/>
      <c r="DI4503" s="18"/>
      <c r="DJ4503" s="18"/>
      <c r="DK4503" s="18"/>
      <c r="DL4503" s="18"/>
      <c r="DM4503" s="18"/>
      <c r="DN4503" s="18"/>
      <c r="DO4503" s="18"/>
      <c r="DP4503" s="18"/>
      <c r="DQ4503" s="18"/>
      <c r="DR4503" s="18"/>
      <c r="DS4503" s="18"/>
      <c r="DT4503" s="18"/>
      <c r="DU4503" s="18"/>
      <c r="DV4503" s="18"/>
      <c r="DW4503" s="18"/>
      <c r="DX4503" s="18"/>
      <c r="DY4503" s="18"/>
      <c r="DZ4503" s="18"/>
      <c r="EA4503" s="18"/>
      <c r="EB4503" s="18"/>
      <c r="EC4503" s="18"/>
      <c r="ED4503" s="18"/>
      <c r="EE4503" s="18"/>
      <c r="EF4503" s="18"/>
      <c r="EG4503" s="18"/>
      <c r="EH4503" s="18"/>
      <c r="EI4503" s="18"/>
      <c r="EJ4503" s="18"/>
      <c r="EK4503" s="18"/>
      <c r="EL4503" s="18"/>
      <c r="EM4503" s="18"/>
      <c r="EN4503" s="18"/>
      <c r="EO4503" s="18"/>
      <c r="EP4503" s="18"/>
      <c r="EQ4503" s="18"/>
      <c r="ER4503" s="18"/>
      <c r="ES4503" s="18"/>
      <c r="ET4503" s="18"/>
      <c r="EU4503" s="18"/>
      <c r="EV4503" s="18"/>
      <c r="EW4503" s="18"/>
      <c r="EX4503" s="18"/>
      <c r="EY4503" s="18"/>
      <c r="EZ4503" s="18"/>
      <c r="FA4503" s="18"/>
      <c r="FB4503" s="18"/>
      <c r="FC4503" s="18"/>
      <c r="FD4503" s="18"/>
      <c r="FE4503" s="18"/>
      <c r="FF4503" s="18"/>
      <c r="FG4503" s="18"/>
      <c r="FH4503" s="18"/>
      <c r="FI4503" s="18"/>
      <c r="FJ4503" s="18"/>
      <c r="FK4503" s="18"/>
      <c r="FL4503" s="18"/>
      <c r="FM4503" s="18"/>
      <c r="FN4503" s="18"/>
      <c r="FO4503" s="18"/>
      <c r="FP4503" s="18"/>
      <c r="FQ4503" s="18"/>
      <c r="FR4503" s="18"/>
      <c r="FS4503" s="18"/>
      <c r="FT4503" s="18"/>
      <c r="FU4503" s="18"/>
      <c r="FV4503" s="18"/>
      <c r="FW4503" s="18"/>
      <c r="FX4503" s="18"/>
      <c r="FY4503" s="18"/>
      <c r="FZ4503" s="18"/>
      <c r="GA4503" s="18"/>
      <c r="GB4503" s="18"/>
      <c r="GC4503" s="18"/>
      <c r="GD4503" s="18"/>
      <c r="GE4503" s="18"/>
      <c r="GF4503" s="18"/>
      <c r="GG4503" s="18"/>
      <c r="GH4503" s="18"/>
      <c r="GI4503" s="18"/>
      <c r="GJ4503" s="18"/>
      <c r="GK4503" s="18"/>
      <c r="GL4503" s="18"/>
      <c r="GM4503" s="18"/>
      <c r="GN4503" s="18"/>
      <c r="GO4503" s="18"/>
      <c r="GP4503" s="18"/>
      <c r="GQ4503" s="18"/>
      <c r="GR4503" s="18"/>
      <c r="GS4503" s="18"/>
      <c r="GT4503" s="18"/>
      <c r="GU4503" s="18"/>
      <c r="GV4503" s="18"/>
      <c r="GW4503" s="18"/>
      <c r="GX4503" s="18"/>
      <c r="GY4503" s="18"/>
      <c r="GZ4503" s="18"/>
      <c r="HA4503" s="18"/>
      <c r="HB4503" s="18"/>
      <c r="HC4503" s="18"/>
      <c r="HD4503" s="18"/>
      <c r="HE4503" s="18"/>
      <c r="HF4503" s="18"/>
      <c r="HG4503" s="18"/>
      <c r="HH4503" s="18"/>
      <c r="HI4503" s="18"/>
      <c r="HJ4503" s="18"/>
      <c r="HK4503" s="18"/>
      <c r="HL4503" s="18"/>
      <c r="HM4503" s="18"/>
      <c r="HN4503" s="18"/>
      <c r="HO4503" s="18"/>
      <c r="HP4503" s="18"/>
      <c r="HQ4503" s="18"/>
      <c r="HR4503" s="18"/>
      <c r="HS4503" s="18"/>
      <c r="HT4503" s="18"/>
      <c r="HU4503" s="18"/>
      <c r="HV4503" s="18"/>
      <c r="HW4503" s="18"/>
      <c r="HX4503" s="18"/>
      <c r="HY4503" s="18"/>
      <c r="HZ4503" s="18"/>
      <c r="IA4503" s="18"/>
      <c r="IB4503" s="18"/>
      <c r="IC4503" s="18"/>
      <c r="ID4503" s="18"/>
      <c r="IE4503" s="18"/>
      <c r="IF4503" s="18"/>
      <c r="IG4503" s="18"/>
      <c r="IH4503" s="18"/>
      <c r="II4503" s="18"/>
      <c r="IJ4503" s="18"/>
      <c r="IK4503" s="18"/>
      <c r="IL4503" s="18"/>
      <c r="IM4503" s="18"/>
      <c r="IN4503" s="18"/>
      <c r="IO4503" s="18"/>
      <c r="IP4503" s="18"/>
      <c r="IQ4503" s="18"/>
      <c r="IR4503" s="18"/>
      <c r="IS4503" s="18"/>
      <c r="IT4503" s="18"/>
      <c r="IU4503" s="18"/>
      <c r="IV4503" s="18"/>
      <c r="IW4503" s="18"/>
      <c r="IX4503" s="18"/>
      <c r="IY4503" s="18"/>
      <c r="IZ4503" s="18"/>
      <c r="JA4503" s="18"/>
      <c r="JB4503" s="18"/>
      <c r="JC4503" s="18"/>
      <c r="JD4503" s="18"/>
      <c r="JE4503" s="18"/>
      <c r="JF4503" s="18"/>
      <c r="JG4503" s="18"/>
      <c r="JH4503" s="18"/>
      <c r="JI4503" s="18"/>
      <c r="JJ4503" s="18"/>
      <c r="JK4503" s="18"/>
      <c r="JL4503" s="18"/>
      <c r="JM4503" s="18"/>
      <c r="JN4503" s="18"/>
      <c r="JO4503" s="18"/>
      <c r="JP4503" s="18"/>
      <c r="JQ4503" s="18"/>
      <c r="JR4503" s="18"/>
      <c r="JS4503" s="18"/>
      <c r="JT4503" s="18"/>
      <c r="JU4503" s="18"/>
      <c r="JV4503" s="18"/>
      <c r="JW4503" s="18"/>
      <c r="JX4503" s="18"/>
      <c r="JY4503" s="18"/>
      <c r="JZ4503" s="18"/>
      <c r="KA4503" s="18"/>
    </row>
    <row r="4504" spans="1:287" x14ac:dyDescent="0.25">
      <c r="A4504" s="18"/>
      <c r="B4504" s="18"/>
      <c r="C4504" s="18"/>
      <c r="D4504" s="18"/>
      <c r="E4504" s="18"/>
      <c r="F4504" s="18"/>
      <c r="G4504" s="18"/>
      <c r="H4504" s="18"/>
      <c r="I4504" s="18"/>
      <c r="J4504" s="18"/>
      <c r="K4504" s="18"/>
      <c r="L4504" s="18"/>
      <c r="M4504" s="18"/>
      <c r="N4504" s="18"/>
      <c r="O4504" s="18"/>
      <c r="P4504" s="50"/>
      <c r="Q4504" s="18"/>
      <c r="R4504" s="18"/>
      <c r="S4504" s="18"/>
      <c r="T4504" s="18"/>
      <c r="U4504" s="18"/>
      <c r="V4504" s="18"/>
      <c r="W4504" s="18"/>
      <c r="X4504" s="18"/>
      <c r="Y4504" s="18"/>
      <c r="Z4504" s="18"/>
      <c r="AA4504" s="18"/>
      <c r="AB4504" s="18"/>
      <c r="AC4504" s="18"/>
      <c r="AD4504" s="18"/>
      <c r="AE4504" s="18"/>
      <c r="AF4504" s="18"/>
      <c r="AG4504" s="18"/>
      <c r="AH4504" s="18"/>
      <c r="AI4504" s="18"/>
      <c r="AJ4504" s="18"/>
      <c r="AK4504" s="18"/>
      <c r="AL4504" s="18"/>
      <c r="AM4504" s="18"/>
      <c r="AN4504" s="18"/>
      <c r="AO4504" s="18"/>
      <c r="AP4504" s="18"/>
      <c r="AQ4504" s="18"/>
      <c r="AR4504" s="18"/>
      <c r="AS4504" s="18"/>
      <c r="AT4504" s="18"/>
      <c r="AU4504" s="18"/>
      <c r="AV4504" s="18"/>
      <c r="AW4504" s="18"/>
      <c r="AX4504" s="18"/>
      <c r="AY4504" s="18"/>
      <c r="AZ4504" s="18"/>
      <c r="BA4504" s="18"/>
      <c r="BB4504" s="18"/>
      <c r="BC4504" s="18"/>
      <c r="BD4504" s="18"/>
      <c r="BE4504" s="18"/>
      <c r="BF4504" s="18"/>
      <c r="BG4504" s="18"/>
      <c r="BH4504" s="18"/>
      <c r="BI4504" s="18"/>
      <c r="BJ4504" s="18"/>
      <c r="BK4504" s="18"/>
      <c r="BL4504" s="18"/>
      <c r="BM4504" s="18"/>
      <c r="BN4504" s="18"/>
      <c r="BO4504" s="18"/>
      <c r="BP4504" s="18"/>
      <c r="BQ4504" s="18"/>
      <c r="BR4504" s="18"/>
      <c r="BS4504" s="18"/>
      <c r="BT4504" s="18"/>
      <c r="BU4504" s="18"/>
      <c r="BV4504" s="18"/>
      <c r="BW4504" s="18"/>
      <c r="BX4504" s="18"/>
      <c r="BY4504" s="18"/>
      <c r="BZ4504" s="18"/>
      <c r="CA4504" s="18"/>
      <c r="CB4504" s="18"/>
      <c r="CC4504" s="18"/>
      <c r="CD4504" s="18"/>
      <c r="CE4504" s="18"/>
      <c r="CF4504" s="18"/>
      <c r="CG4504" s="18"/>
      <c r="CH4504" s="18"/>
      <c r="CI4504" s="18"/>
      <c r="CJ4504" s="18"/>
      <c r="CK4504" s="18"/>
      <c r="CL4504" s="18"/>
      <c r="CM4504" s="18"/>
      <c r="CN4504" s="18"/>
      <c r="CO4504" s="18"/>
      <c r="CP4504" s="18"/>
      <c r="CQ4504" s="18"/>
      <c r="CR4504" s="18"/>
      <c r="CS4504" s="18"/>
      <c r="CT4504" s="18"/>
      <c r="CU4504" s="18"/>
      <c r="CV4504" s="18"/>
      <c r="CW4504" s="18"/>
      <c r="CX4504" s="18"/>
      <c r="CY4504" s="18"/>
      <c r="CZ4504" s="18"/>
      <c r="DA4504" s="18"/>
      <c r="DB4504" s="18"/>
      <c r="DC4504" s="18"/>
      <c r="DD4504" s="18"/>
      <c r="DE4504" s="18"/>
      <c r="DF4504" s="18"/>
      <c r="DG4504" s="18"/>
      <c r="DH4504" s="18"/>
      <c r="DI4504" s="18"/>
      <c r="DJ4504" s="18"/>
      <c r="DK4504" s="18"/>
      <c r="DL4504" s="18"/>
      <c r="DM4504" s="18"/>
      <c r="DN4504" s="18"/>
      <c r="DO4504" s="18"/>
      <c r="DP4504" s="18"/>
      <c r="DQ4504" s="18"/>
      <c r="DR4504" s="18"/>
      <c r="DS4504" s="18"/>
      <c r="DT4504" s="18"/>
      <c r="DU4504" s="18"/>
      <c r="DV4504" s="18"/>
      <c r="DW4504" s="18"/>
      <c r="DX4504" s="18"/>
      <c r="DY4504" s="18"/>
      <c r="DZ4504" s="18"/>
      <c r="EA4504" s="18"/>
      <c r="EB4504" s="18"/>
      <c r="EC4504" s="18"/>
      <c r="ED4504" s="18"/>
      <c r="EE4504" s="18"/>
      <c r="EF4504" s="18"/>
      <c r="EG4504" s="18"/>
      <c r="EH4504" s="18"/>
      <c r="EI4504" s="18"/>
      <c r="EJ4504" s="18"/>
      <c r="EK4504" s="18"/>
      <c r="EL4504" s="18"/>
      <c r="EM4504" s="18"/>
      <c r="EN4504" s="18"/>
      <c r="EO4504" s="18"/>
      <c r="EP4504" s="18"/>
      <c r="EQ4504" s="18"/>
      <c r="ER4504" s="18"/>
      <c r="ES4504" s="18"/>
      <c r="ET4504" s="18"/>
      <c r="EU4504" s="18"/>
      <c r="EV4504" s="18"/>
      <c r="EW4504" s="18"/>
      <c r="EX4504" s="18"/>
      <c r="EY4504" s="18"/>
      <c r="EZ4504" s="18"/>
      <c r="FA4504" s="18"/>
      <c r="FB4504" s="18"/>
      <c r="FC4504" s="18"/>
      <c r="FD4504" s="18"/>
      <c r="FE4504" s="18"/>
      <c r="FF4504" s="18"/>
      <c r="FG4504" s="18"/>
      <c r="FH4504" s="18"/>
      <c r="FI4504" s="18"/>
      <c r="FJ4504" s="18"/>
      <c r="FK4504" s="18"/>
      <c r="FL4504" s="18"/>
      <c r="FM4504" s="18"/>
      <c r="FN4504" s="18"/>
      <c r="FO4504" s="18"/>
      <c r="FP4504" s="18"/>
      <c r="FQ4504" s="18"/>
      <c r="FR4504" s="18"/>
      <c r="FS4504" s="18"/>
      <c r="FT4504" s="18"/>
      <c r="FU4504" s="18"/>
      <c r="FV4504" s="18"/>
      <c r="FW4504" s="18"/>
      <c r="FX4504" s="18"/>
      <c r="FY4504" s="18"/>
      <c r="FZ4504" s="18"/>
      <c r="GA4504" s="18"/>
      <c r="GB4504" s="18"/>
      <c r="GC4504" s="18"/>
      <c r="GD4504" s="18"/>
      <c r="GE4504" s="18"/>
      <c r="GF4504" s="18"/>
      <c r="GG4504" s="18"/>
      <c r="GH4504" s="18"/>
      <c r="GI4504" s="18"/>
      <c r="GJ4504" s="18"/>
      <c r="GK4504" s="18"/>
      <c r="GL4504" s="18"/>
      <c r="GM4504" s="18"/>
      <c r="GN4504" s="18"/>
      <c r="GO4504" s="18"/>
      <c r="GP4504" s="18"/>
      <c r="GQ4504" s="18"/>
      <c r="GR4504" s="18"/>
      <c r="GS4504" s="18"/>
      <c r="GT4504" s="18"/>
      <c r="GU4504" s="18"/>
      <c r="GV4504" s="18"/>
      <c r="GW4504" s="18"/>
      <c r="GX4504" s="18"/>
      <c r="GY4504" s="18"/>
      <c r="GZ4504" s="18"/>
      <c r="HA4504" s="18"/>
      <c r="HB4504" s="18"/>
      <c r="HC4504" s="18"/>
      <c r="HD4504" s="18"/>
      <c r="HE4504" s="18"/>
      <c r="HF4504" s="18"/>
      <c r="HG4504" s="18"/>
      <c r="HH4504" s="18"/>
      <c r="HI4504" s="18"/>
      <c r="HJ4504" s="18"/>
      <c r="HK4504" s="18"/>
      <c r="HL4504" s="18"/>
      <c r="HM4504" s="18"/>
      <c r="HN4504" s="18"/>
      <c r="HO4504" s="18"/>
      <c r="HP4504" s="18"/>
      <c r="HQ4504" s="18"/>
      <c r="HR4504" s="18"/>
      <c r="HS4504" s="18"/>
      <c r="HT4504" s="18"/>
      <c r="HU4504" s="18"/>
      <c r="HV4504" s="18"/>
      <c r="HW4504" s="18"/>
      <c r="HX4504" s="18"/>
      <c r="HY4504" s="18"/>
      <c r="HZ4504" s="18"/>
      <c r="IA4504" s="18"/>
      <c r="IB4504" s="18"/>
      <c r="IC4504" s="18"/>
      <c r="ID4504" s="18"/>
      <c r="IE4504" s="18"/>
      <c r="IF4504" s="18"/>
      <c r="IG4504" s="18"/>
      <c r="IH4504" s="18"/>
      <c r="II4504" s="18"/>
      <c r="IJ4504" s="18"/>
      <c r="IK4504" s="18"/>
      <c r="IL4504" s="18"/>
      <c r="IM4504" s="18"/>
      <c r="IN4504" s="18"/>
      <c r="IO4504" s="18"/>
      <c r="IP4504" s="18"/>
      <c r="IQ4504" s="18"/>
      <c r="IR4504" s="18"/>
      <c r="IS4504" s="18"/>
      <c r="IT4504" s="18"/>
      <c r="IU4504" s="18"/>
      <c r="IV4504" s="18"/>
      <c r="IW4504" s="18"/>
      <c r="IX4504" s="18"/>
      <c r="IY4504" s="18"/>
      <c r="IZ4504" s="18"/>
      <c r="JA4504" s="18"/>
      <c r="JB4504" s="18"/>
      <c r="JC4504" s="18"/>
      <c r="JD4504" s="18"/>
      <c r="JE4504" s="18"/>
      <c r="JF4504" s="18"/>
      <c r="JG4504" s="18"/>
      <c r="JH4504" s="18"/>
      <c r="JI4504" s="18"/>
      <c r="JJ4504" s="18"/>
      <c r="JK4504" s="18"/>
      <c r="JL4504" s="18"/>
      <c r="JM4504" s="18"/>
      <c r="JN4504" s="18"/>
      <c r="JO4504" s="18"/>
      <c r="JP4504" s="18"/>
      <c r="JQ4504" s="18"/>
      <c r="JR4504" s="18"/>
      <c r="JS4504" s="18"/>
      <c r="JT4504" s="18"/>
      <c r="JU4504" s="18"/>
      <c r="JV4504" s="18"/>
      <c r="JW4504" s="18"/>
      <c r="JX4504" s="18"/>
      <c r="JY4504" s="18"/>
      <c r="JZ4504" s="18"/>
      <c r="KA4504" s="18"/>
    </row>
    <row r="4505" spans="1:287" x14ac:dyDescent="0.25">
      <c r="A4505" s="18"/>
      <c r="B4505" s="18"/>
      <c r="C4505" s="18"/>
      <c r="D4505" s="18"/>
      <c r="E4505" s="18"/>
      <c r="F4505" s="18"/>
      <c r="G4505" s="18"/>
      <c r="H4505" s="18"/>
      <c r="I4505" s="18"/>
      <c r="J4505" s="18"/>
      <c r="K4505" s="18"/>
      <c r="L4505" s="18"/>
      <c r="M4505" s="18"/>
      <c r="N4505" s="18"/>
      <c r="O4505" s="18"/>
      <c r="P4505" s="50"/>
      <c r="Q4505" s="18"/>
      <c r="R4505" s="18"/>
      <c r="S4505" s="18"/>
      <c r="T4505" s="18"/>
      <c r="U4505" s="18"/>
      <c r="V4505" s="18"/>
      <c r="W4505" s="18"/>
      <c r="X4505" s="18"/>
      <c r="Y4505" s="18"/>
      <c r="Z4505" s="18"/>
      <c r="AA4505" s="18"/>
      <c r="AB4505" s="18"/>
      <c r="AC4505" s="18"/>
      <c r="AD4505" s="18"/>
      <c r="AE4505" s="18"/>
      <c r="AF4505" s="18"/>
      <c r="AG4505" s="18"/>
      <c r="AH4505" s="18"/>
      <c r="AI4505" s="18"/>
      <c r="AJ4505" s="18"/>
      <c r="AK4505" s="18"/>
      <c r="AL4505" s="18"/>
      <c r="AM4505" s="18"/>
      <c r="AN4505" s="18"/>
      <c r="AO4505" s="18"/>
      <c r="AP4505" s="18"/>
      <c r="AQ4505" s="18"/>
      <c r="AR4505" s="18"/>
      <c r="AS4505" s="18"/>
      <c r="AT4505" s="18"/>
      <c r="AU4505" s="18"/>
      <c r="AV4505" s="18"/>
      <c r="AW4505" s="18"/>
      <c r="AX4505" s="18"/>
      <c r="AY4505" s="18"/>
      <c r="AZ4505" s="18"/>
      <c r="BA4505" s="18"/>
      <c r="BB4505" s="18"/>
      <c r="BC4505" s="18"/>
      <c r="BD4505" s="18"/>
      <c r="BE4505" s="18"/>
      <c r="BF4505" s="18"/>
      <c r="BG4505" s="18"/>
      <c r="BH4505" s="18"/>
      <c r="BI4505" s="18"/>
      <c r="BJ4505" s="18"/>
      <c r="BK4505" s="18"/>
      <c r="BL4505" s="18"/>
      <c r="BM4505" s="18"/>
      <c r="BN4505" s="18"/>
      <c r="BO4505" s="18"/>
      <c r="BP4505" s="18"/>
      <c r="BQ4505" s="18"/>
      <c r="BR4505" s="18"/>
      <c r="BS4505" s="18"/>
      <c r="BT4505" s="18"/>
      <c r="BU4505" s="18"/>
      <c r="BV4505" s="18"/>
      <c r="BW4505" s="18"/>
      <c r="BX4505" s="18"/>
      <c r="BY4505" s="18"/>
      <c r="BZ4505" s="18"/>
      <c r="CA4505" s="18"/>
      <c r="CB4505" s="18"/>
      <c r="CC4505" s="18"/>
      <c r="CD4505" s="18"/>
      <c r="CE4505" s="18"/>
      <c r="CF4505" s="18"/>
      <c r="CG4505" s="18"/>
      <c r="CH4505" s="18"/>
      <c r="CI4505" s="18"/>
      <c r="CJ4505" s="18"/>
      <c r="CK4505" s="18"/>
      <c r="CL4505" s="18"/>
      <c r="CM4505" s="18"/>
      <c r="CN4505" s="18"/>
      <c r="CO4505" s="18"/>
      <c r="CP4505" s="18"/>
      <c r="CQ4505" s="18"/>
      <c r="CR4505" s="18"/>
      <c r="CS4505" s="18"/>
      <c r="CT4505" s="18"/>
      <c r="CU4505" s="18"/>
      <c r="CV4505" s="18"/>
      <c r="CW4505" s="18"/>
      <c r="CX4505" s="18"/>
      <c r="CY4505" s="18"/>
      <c r="CZ4505" s="18"/>
      <c r="DA4505" s="18"/>
      <c r="DB4505" s="18"/>
      <c r="DC4505" s="18"/>
      <c r="DD4505" s="18"/>
      <c r="DE4505" s="18"/>
      <c r="DF4505" s="18"/>
      <c r="DG4505" s="18"/>
      <c r="DH4505" s="18"/>
      <c r="DI4505" s="18"/>
      <c r="DJ4505" s="18"/>
      <c r="DK4505" s="18"/>
      <c r="DL4505" s="18"/>
      <c r="DM4505" s="18"/>
      <c r="DN4505" s="18"/>
      <c r="DO4505" s="18"/>
      <c r="DP4505" s="18"/>
      <c r="DQ4505" s="18"/>
      <c r="DR4505" s="18"/>
      <c r="DS4505" s="18"/>
      <c r="DT4505" s="18"/>
      <c r="DU4505" s="18"/>
      <c r="DV4505" s="18"/>
      <c r="DW4505" s="18"/>
      <c r="DX4505" s="18"/>
      <c r="DY4505" s="18"/>
      <c r="DZ4505" s="18"/>
      <c r="EA4505" s="18"/>
      <c r="EB4505" s="18"/>
      <c r="EC4505" s="18"/>
      <c r="ED4505" s="18"/>
      <c r="EE4505" s="18"/>
      <c r="EF4505" s="18"/>
      <c r="EG4505" s="18"/>
      <c r="EH4505" s="18"/>
      <c r="EI4505" s="18"/>
      <c r="EJ4505" s="18"/>
      <c r="EK4505" s="18"/>
      <c r="EL4505" s="18"/>
      <c r="EM4505" s="18"/>
      <c r="EN4505" s="18"/>
      <c r="EO4505" s="18"/>
      <c r="EP4505" s="18"/>
      <c r="EQ4505" s="18"/>
      <c r="ER4505" s="18"/>
      <c r="ES4505" s="18"/>
      <c r="ET4505" s="18"/>
      <c r="EU4505" s="18"/>
      <c r="EV4505" s="18"/>
      <c r="EW4505" s="18"/>
      <c r="EX4505" s="18"/>
      <c r="EY4505" s="18"/>
      <c r="EZ4505" s="18"/>
      <c r="FA4505" s="18"/>
      <c r="FB4505" s="18"/>
      <c r="FC4505" s="18"/>
      <c r="FD4505" s="18"/>
      <c r="FE4505" s="18"/>
      <c r="FF4505" s="18"/>
      <c r="FG4505" s="18"/>
      <c r="FH4505" s="18"/>
      <c r="FI4505" s="18"/>
      <c r="FJ4505" s="18"/>
      <c r="FK4505" s="18"/>
      <c r="FL4505" s="18"/>
      <c r="FM4505" s="18"/>
      <c r="FN4505" s="18"/>
      <c r="FO4505" s="18"/>
      <c r="FP4505" s="18"/>
      <c r="FQ4505" s="18"/>
      <c r="FR4505" s="18"/>
      <c r="FS4505" s="18"/>
      <c r="FT4505" s="18"/>
      <c r="FU4505" s="18"/>
      <c r="FV4505" s="18"/>
      <c r="FW4505" s="18"/>
      <c r="FX4505" s="18"/>
      <c r="FY4505" s="18"/>
      <c r="FZ4505" s="18"/>
      <c r="GA4505" s="18"/>
      <c r="GB4505" s="18"/>
      <c r="GC4505" s="18"/>
      <c r="GD4505" s="18"/>
      <c r="GE4505" s="18"/>
      <c r="GF4505" s="18"/>
      <c r="GG4505" s="18"/>
      <c r="GH4505" s="18"/>
      <c r="GI4505" s="18"/>
      <c r="GJ4505" s="18"/>
      <c r="GK4505" s="18"/>
      <c r="GL4505" s="18"/>
      <c r="GM4505" s="18"/>
      <c r="GN4505" s="18"/>
      <c r="GO4505" s="18"/>
      <c r="GP4505" s="18"/>
      <c r="GQ4505" s="18"/>
      <c r="GR4505" s="18"/>
      <c r="GS4505" s="18"/>
      <c r="GT4505" s="18"/>
      <c r="GU4505" s="18"/>
      <c r="GV4505" s="18"/>
      <c r="GW4505" s="18"/>
      <c r="GX4505" s="18"/>
      <c r="GY4505" s="18"/>
      <c r="GZ4505" s="18"/>
      <c r="HA4505" s="18"/>
      <c r="HB4505" s="18"/>
      <c r="HC4505" s="18"/>
      <c r="HD4505" s="18"/>
      <c r="HE4505" s="18"/>
      <c r="HF4505" s="18"/>
      <c r="HG4505" s="18"/>
      <c r="HH4505" s="18"/>
      <c r="HI4505" s="18"/>
      <c r="HJ4505" s="18"/>
      <c r="HK4505" s="18"/>
      <c r="HL4505" s="18"/>
      <c r="HM4505" s="18"/>
      <c r="HN4505" s="18"/>
      <c r="HO4505" s="18"/>
      <c r="HP4505" s="18"/>
      <c r="HQ4505" s="18"/>
      <c r="HR4505" s="18"/>
      <c r="HS4505" s="18"/>
      <c r="HT4505" s="18"/>
      <c r="HU4505" s="18"/>
      <c r="HV4505" s="18"/>
      <c r="HW4505" s="18"/>
      <c r="HX4505" s="18"/>
      <c r="HY4505" s="18"/>
      <c r="HZ4505" s="18"/>
      <c r="IA4505" s="18"/>
      <c r="IB4505" s="18"/>
      <c r="IC4505" s="18"/>
      <c r="ID4505" s="18"/>
      <c r="IE4505" s="18"/>
      <c r="IF4505" s="18"/>
      <c r="IG4505" s="18"/>
      <c r="IH4505" s="18"/>
      <c r="II4505" s="18"/>
      <c r="IJ4505" s="18"/>
      <c r="IK4505" s="18"/>
      <c r="IL4505" s="18"/>
      <c r="IM4505" s="18"/>
      <c r="IN4505" s="18"/>
      <c r="IO4505" s="18"/>
      <c r="IP4505" s="18"/>
      <c r="IQ4505" s="18"/>
      <c r="IR4505" s="18"/>
      <c r="IS4505" s="18"/>
      <c r="IT4505" s="18"/>
      <c r="IU4505" s="18"/>
      <c r="IV4505" s="18"/>
      <c r="IW4505" s="18"/>
      <c r="IX4505" s="18"/>
      <c r="IY4505" s="18"/>
      <c r="IZ4505" s="18"/>
      <c r="JA4505" s="18"/>
      <c r="JB4505" s="18"/>
      <c r="JC4505" s="18"/>
      <c r="JD4505" s="18"/>
      <c r="JE4505" s="18"/>
      <c r="JF4505" s="18"/>
      <c r="JG4505" s="18"/>
      <c r="JH4505" s="18"/>
      <c r="JI4505" s="18"/>
      <c r="JJ4505" s="18"/>
      <c r="JK4505" s="18"/>
      <c r="JL4505" s="18"/>
      <c r="JM4505" s="18"/>
      <c r="JN4505" s="18"/>
      <c r="JO4505" s="18"/>
      <c r="JP4505" s="18"/>
      <c r="JQ4505" s="18"/>
      <c r="JR4505" s="18"/>
      <c r="JS4505" s="18"/>
      <c r="JT4505" s="18"/>
      <c r="JU4505" s="18"/>
      <c r="JV4505" s="18"/>
      <c r="JW4505" s="18"/>
      <c r="JX4505" s="18"/>
      <c r="JY4505" s="18"/>
      <c r="JZ4505" s="18"/>
      <c r="KA4505" s="18"/>
    </row>
    <row r="4506" spans="1:287" x14ac:dyDescent="0.25">
      <c r="A4506" s="18"/>
      <c r="B4506" s="18"/>
      <c r="C4506" s="18"/>
      <c r="D4506" s="18"/>
      <c r="E4506" s="18"/>
      <c r="F4506" s="18"/>
      <c r="G4506" s="18"/>
      <c r="H4506" s="18"/>
      <c r="I4506" s="18"/>
      <c r="J4506" s="18"/>
      <c r="K4506" s="18"/>
      <c r="L4506" s="18"/>
      <c r="M4506" s="18"/>
      <c r="N4506" s="18"/>
      <c r="O4506" s="18"/>
      <c r="P4506" s="50"/>
      <c r="Q4506" s="18"/>
      <c r="R4506" s="18"/>
      <c r="S4506" s="18"/>
      <c r="T4506" s="18"/>
      <c r="U4506" s="18"/>
      <c r="V4506" s="18"/>
      <c r="W4506" s="18"/>
      <c r="X4506" s="18"/>
      <c r="Y4506" s="18"/>
      <c r="Z4506" s="18"/>
      <c r="AA4506" s="18"/>
      <c r="AB4506" s="18"/>
      <c r="AC4506" s="18"/>
      <c r="AD4506" s="18"/>
      <c r="AE4506" s="18"/>
      <c r="AF4506" s="18"/>
      <c r="AG4506" s="18"/>
      <c r="AH4506" s="18"/>
      <c r="AI4506" s="18"/>
      <c r="AJ4506" s="18"/>
      <c r="AK4506" s="18"/>
      <c r="AL4506" s="18"/>
      <c r="AM4506" s="18"/>
      <c r="AN4506" s="18"/>
      <c r="AO4506" s="18"/>
      <c r="AP4506" s="18"/>
      <c r="AQ4506" s="18"/>
      <c r="AR4506" s="18"/>
      <c r="AS4506" s="18"/>
      <c r="AT4506" s="18"/>
      <c r="AU4506" s="18"/>
      <c r="AV4506" s="18"/>
      <c r="AW4506" s="18"/>
      <c r="AX4506" s="18"/>
      <c r="AY4506" s="18"/>
      <c r="AZ4506" s="18"/>
      <c r="BA4506" s="18"/>
      <c r="BB4506" s="18"/>
      <c r="BC4506" s="18"/>
      <c r="BD4506" s="18"/>
      <c r="BE4506" s="18"/>
      <c r="BF4506" s="18"/>
      <c r="BG4506" s="18"/>
      <c r="BH4506" s="18"/>
      <c r="BI4506" s="18"/>
      <c r="BJ4506" s="18"/>
      <c r="BK4506" s="18"/>
      <c r="BL4506" s="18"/>
      <c r="BM4506" s="18"/>
      <c r="BN4506" s="18"/>
      <c r="BO4506" s="18"/>
      <c r="BP4506" s="18"/>
      <c r="BQ4506" s="18"/>
      <c r="BR4506" s="18"/>
      <c r="BS4506" s="18"/>
      <c r="BT4506" s="18"/>
      <c r="BU4506" s="18"/>
      <c r="BV4506" s="18"/>
      <c r="BW4506" s="18"/>
      <c r="BX4506" s="18"/>
      <c r="BY4506" s="18"/>
      <c r="BZ4506" s="18"/>
      <c r="CA4506" s="18"/>
      <c r="CB4506" s="18"/>
      <c r="CC4506" s="18"/>
      <c r="CD4506" s="18"/>
      <c r="CE4506" s="18"/>
      <c r="CF4506" s="18"/>
      <c r="CG4506" s="18"/>
      <c r="CH4506" s="18"/>
      <c r="CI4506" s="18"/>
      <c r="CJ4506" s="18"/>
      <c r="CK4506" s="18"/>
      <c r="CL4506" s="18"/>
      <c r="CM4506" s="18"/>
      <c r="CN4506" s="18"/>
      <c r="CO4506" s="18"/>
      <c r="CP4506" s="18"/>
      <c r="CQ4506" s="18"/>
      <c r="CR4506" s="18"/>
      <c r="CS4506" s="18"/>
      <c r="CT4506" s="18"/>
      <c r="CU4506" s="18"/>
      <c r="CV4506" s="18"/>
      <c r="CW4506" s="18"/>
      <c r="CX4506" s="18"/>
      <c r="CY4506" s="18"/>
      <c r="CZ4506" s="18"/>
      <c r="DA4506" s="18"/>
      <c r="DB4506" s="18"/>
      <c r="DC4506" s="18"/>
      <c r="DD4506" s="18"/>
      <c r="DE4506" s="18"/>
      <c r="DF4506" s="18"/>
      <c r="DG4506" s="18"/>
      <c r="DH4506" s="18"/>
      <c r="DI4506" s="18"/>
      <c r="DJ4506" s="18"/>
      <c r="DK4506" s="18"/>
      <c r="DL4506" s="18"/>
      <c r="DM4506" s="18"/>
      <c r="DN4506" s="18"/>
      <c r="DO4506" s="18"/>
      <c r="DP4506" s="18"/>
      <c r="DQ4506" s="18"/>
      <c r="DR4506" s="18"/>
      <c r="DS4506" s="18"/>
      <c r="DT4506" s="18"/>
      <c r="DU4506" s="18"/>
      <c r="DV4506" s="18"/>
      <c r="DW4506" s="18"/>
      <c r="DX4506" s="18"/>
      <c r="DY4506" s="18"/>
      <c r="DZ4506" s="18"/>
      <c r="EA4506" s="18"/>
      <c r="EB4506" s="18"/>
      <c r="EC4506" s="18"/>
      <c r="ED4506" s="18"/>
      <c r="EE4506" s="18"/>
      <c r="EF4506" s="18"/>
      <c r="EG4506" s="18"/>
      <c r="EH4506" s="18"/>
      <c r="EI4506" s="18"/>
      <c r="EJ4506" s="18"/>
      <c r="EK4506" s="18"/>
      <c r="EL4506" s="18"/>
      <c r="EM4506" s="18"/>
      <c r="EN4506" s="18"/>
      <c r="EO4506" s="18"/>
      <c r="EP4506" s="18"/>
      <c r="EQ4506" s="18"/>
      <c r="ER4506" s="18"/>
      <c r="ES4506" s="18"/>
      <c r="ET4506" s="18"/>
      <c r="EU4506" s="18"/>
      <c r="EV4506" s="18"/>
      <c r="EW4506" s="18"/>
      <c r="EX4506" s="18"/>
      <c r="EY4506" s="18"/>
      <c r="EZ4506" s="18"/>
      <c r="FA4506" s="18"/>
      <c r="FB4506" s="18"/>
      <c r="FC4506" s="18"/>
      <c r="FD4506" s="18"/>
      <c r="FE4506" s="18"/>
      <c r="FF4506" s="18"/>
      <c r="FG4506" s="18"/>
      <c r="FH4506" s="18"/>
      <c r="FI4506" s="18"/>
      <c r="FJ4506" s="18"/>
      <c r="FK4506" s="18"/>
      <c r="FL4506" s="18"/>
      <c r="FM4506" s="18"/>
      <c r="FN4506" s="18"/>
      <c r="FO4506" s="18"/>
      <c r="FP4506" s="18"/>
      <c r="FQ4506" s="18"/>
      <c r="FR4506" s="18"/>
      <c r="FS4506" s="18"/>
      <c r="FT4506" s="18"/>
      <c r="FU4506" s="18"/>
      <c r="FV4506" s="18"/>
      <c r="FW4506" s="18"/>
      <c r="FX4506" s="18"/>
      <c r="FY4506" s="18"/>
      <c r="FZ4506" s="18"/>
      <c r="GA4506" s="18"/>
      <c r="GB4506" s="18"/>
      <c r="GC4506" s="18"/>
      <c r="GD4506" s="18"/>
      <c r="GE4506" s="18"/>
      <c r="GF4506" s="18"/>
      <c r="GG4506" s="18"/>
      <c r="GH4506" s="18"/>
      <c r="GI4506" s="18"/>
      <c r="GJ4506" s="18"/>
      <c r="GK4506" s="18"/>
      <c r="GL4506" s="18"/>
      <c r="GM4506" s="18"/>
      <c r="GN4506" s="18"/>
      <c r="GO4506" s="18"/>
      <c r="GP4506" s="18"/>
      <c r="GQ4506" s="18"/>
      <c r="GR4506" s="18"/>
      <c r="GS4506" s="18"/>
      <c r="GT4506" s="18"/>
      <c r="GU4506" s="18"/>
      <c r="GV4506" s="18"/>
      <c r="GW4506" s="18"/>
      <c r="GX4506" s="18"/>
      <c r="GY4506" s="18"/>
      <c r="GZ4506" s="18"/>
      <c r="HA4506" s="18"/>
      <c r="HB4506" s="18"/>
      <c r="HC4506" s="18"/>
      <c r="HD4506" s="18"/>
      <c r="HE4506" s="18"/>
      <c r="HF4506" s="18"/>
      <c r="HG4506" s="18"/>
      <c r="HH4506" s="18"/>
      <c r="HI4506" s="18"/>
      <c r="HJ4506" s="18"/>
      <c r="HK4506" s="18"/>
      <c r="HL4506" s="18"/>
      <c r="HM4506" s="18"/>
      <c r="HN4506" s="18"/>
      <c r="HO4506" s="18"/>
      <c r="HP4506" s="18"/>
      <c r="HQ4506" s="18"/>
      <c r="HR4506" s="18"/>
      <c r="HS4506" s="18"/>
      <c r="HT4506" s="18"/>
      <c r="HU4506" s="18"/>
      <c r="HV4506" s="18"/>
      <c r="HW4506" s="18"/>
      <c r="HX4506" s="18"/>
      <c r="HY4506" s="18"/>
      <c r="HZ4506" s="18"/>
      <c r="IA4506" s="18"/>
      <c r="IB4506" s="18"/>
      <c r="IC4506" s="18"/>
      <c r="ID4506" s="18"/>
      <c r="IE4506" s="18"/>
      <c r="IF4506" s="18"/>
      <c r="IG4506" s="18"/>
      <c r="IH4506" s="18"/>
      <c r="II4506" s="18"/>
      <c r="IJ4506" s="18"/>
      <c r="IK4506" s="18"/>
      <c r="IL4506" s="18"/>
      <c r="IM4506" s="18"/>
      <c r="IN4506" s="18"/>
      <c r="IO4506" s="18"/>
      <c r="IP4506" s="18"/>
      <c r="IQ4506" s="18"/>
      <c r="IR4506" s="18"/>
      <c r="IS4506" s="18"/>
      <c r="IT4506" s="18"/>
      <c r="IU4506" s="18"/>
      <c r="IV4506" s="18"/>
      <c r="IW4506" s="18"/>
      <c r="IX4506" s="18"/>
      <c r="IY4506" s="18"/>
      <c r="IZ4506" s="18"/>
      <c r="JA4506" s="18"/>
      <c r="JB4506" s="18"/>
      <c r="JC4506" s="18"/>
      <c r="JD4506" s="18"/>
      <c r="JE4506" s="18"/>
      <c r="JF4506" s="18"/>
      <c r="JG4506" s="18"/>
      <c r="JH4506" s="18"/>
      <c r="JI4506" s="18"/>
      <c r="JJ4506" s="18"/>
      <c r="JK4506" s="18"/>
      <c r="JL4506" s="18"/>
      <c r="JM4506" s="18"/>
      <c r="JN4506" s="18"/>
      <c r="JO4506" s="18"/>
      <c r="JP4506" s="18"/>
      <c r="JQ4506" s="18"/>
      <c r="JR4506" s="18"/>
      <c r="JS4506" s="18"/>
      <c r="JT4506" s="18"/>
      <c r="JU4506" s="18"/>
      <c r="JV4506" s="18"/>
      <c r="JW4506" s="18"/>
      <c r="JX4506" s="18"/>
      <c r="JY4506" s="18"/>
      <c r="JZ4506" s="18"/>
      <c r="KA4506" s="18"/>
    </row>
    <row r="4507" spans="1:287" x14ac:dyDescent="0.25">
      <c r="A4507" s="18"/>
      <c r="B4507" s="18"/>
      <c r="C4507" s="18"/>
      <c r="D4507" s="18"/>
      <c r="E4507" s="18"/>
      <c r="F4507" s="18"/>
      <c r="G4507" s="18"/>
      <c r="H4507" s="18"/>
      <c r="I4507" s="18"/>
      <c r="J4507" s="18"/>
      <c r="K4507" s="18"/>
      <c r="L4507" s="18"/>
      <c r="M4507" s="18"/>
      <c r="N4507" s="18"/>
      <c r="O4507" s="18"/>
      <c r="P4507" s="50"/>
      <c r="Q4507" s="18"/>
      <c r="R4507" s="18"/>
      <c r="S4507" s="18"/>
      <c r="T4507" s="18"/>
      <c r="U4507" s="18"/>
      <c r="V4507" s="18"/>
      <c r="W4507" s="18"/>
      <c r="X4507" s="18"/>
      <c r="Y4507" s="18"/>
      <c r="Z4507" s="18"/>
      <c r="AA4507" s="18"/>
      <c r="AB4507" s="18"/>
      <c r="AC4507" s="18"/>
      <c r="AD4507" s="18"/>
      <c r="AE4507" s="18"/>
      <c r="AF4507" s="18"/>
      <c r="AG4507" s="18"/>
      <c r="AH4507" s="18"/>
      <c r="AI4507" s="18"/>
      <c r="AJ4507" s="18"/>
      <c r="AK4507" s="18"/>
      <c r="AL4507" s="18"/>
      <c r="AM4507" s="18"/>
      <c r="AN4507" s="18"/>
      <c r="AO4507" s="18"/>
      <c r="AP4507" s="18"/>
      <c r="AQ4507" s="18"/>
      <c r="AR4507" s="18"/>
      <c r="AS4507" s="18"/>
      <c r="AT4507" s="18"/>
      <c r="AU4507" s="18"/>
      <c r="AV4507" s="18"/>
      <c r="AW4507" s="18"/>
      <c r="AX4507" s="18"/>
      <c r="AY4507" s="18"/>
      <c r="AZ4507" s="18"/>
      <c r="BA4507" s="18"/>
      <c r="BB4507" s="18"/>
      <c r="BC4507" s="18"/>
      <c r="BD4507" s="18"/>
      <c r="BE4507" s="18"/>
      <c r="BF4507" s="18"/>
      <c r="BG4507" s="18"/>
      <c r="BH4507" s="18"/>
      <c r="BI4507" s="18"/>
      <c r="BJ4507" s="18"/>
      <c r="BK4507" s="18"/>
      <c r="BL4507" s="18"/>
      <c r="BM4507" s="18"/>
      <c r="BN4507" s="18"/>
      <c r="BO4507" s="18"/>
      <c r="BP4507" s="18"/>
      <c r="BQ4507" s="18"/>
      <c r="BR4507" s="18"/>
      <c r="BS4507" s="18"/>
      <c r="BT4507" s="18"/>
      <c r="BU4507" s="18"/>
      <c r="BV4507" s="18"/>
      <c r="BW4507" s="18"/>
      <c r="BX4507" s="18"/>
      <c r="BY4507" s="18"/>
      <c r="BZ4507" s="18"/>
      <c r="CA4507" s="18"/>
      <c r="CB4507" s="18"/>
      <c r="CC4507" s="18"/>
      <c r="CD4507" s="18"/>
      <c r="CE4507" s="18"/>
      <c r="CF4507" s="18"/>
      <c r="CG4507" s="18"/>
      <c r="CH4507" s="18"/>
      <c r="CI4507" s="18"/>
      <c r="CJ4507" s="18"/>
      <c r="CK4507" s="18"/>
      <c r="CL4507" s="18"/>
      <c r="CM4507" s="18"/>
      <c r="CN4507" s="18"/>
      <c r="CO4507" s="18"/>
      <c r="CP4507" s="18"/>
      <c r="CQ4507" s="18"/>
      <c r="CR4507" s="18"/>
      <c r="CS4507" s="18"/>
      <c r="CT4507" s="18"/>
      <c r="CU4507" s="18"/>
      <c r="CV4507" s="18"/>
      <c r="CW4507" s="18"/>
      <c r="CX4507" s="18"/>
      <c r="CY4507" s="18"/>
      <c r="CZ4507" s="18"/>
      <c r="DA4507" s="18"/>
      <c r="DB4507" s="18"/>
      <c r="DC4507" s="18"/>
      <c r="DD4507" s="18"/>
      <c r="DE4507" s="18"/>
      <c r="DF4507" s="18"/>
      <c r="DG4507" s="18"/>
      <c r="DH4507" s="18"/>
      <c r="DI4507" s="18"/>
      <c r="DJ4507" s="18"/>
      <c r="DK4507" s="18"/>
      <c r="DL4507" s="18"/>
      <c r="DM4507" s="18"/>
      <c r="DN4507" s="18"/>
      <c r="DO4507" s="18"/>
      <c r="DP4507" s="18"/>
      <c r="DQ4507" s="18"/>
      <c r="DR4507" s="18"/>
      <c r="DS4507" s="18"/>
      <c r="DT4507" s="18"/>
      <c r="DU4507" s="18"/>
      <c r="DV4507" s="18"/>
      <c r="DW4507" s="18"/>
      <c r="DX4507" s="18"/>
      <c r="DY4507" s="18"/>
      <c r="DZ4507" s="18"/>
      <c r="EA4507" s="18"/>
      <c r="EB4507" s="18"/>
      <c r="EC4507" s="18"/>
      <c r="ED4507" s="18"/>
      <c r="EE4507" s="18"/>
      <c r="EF4507" s="18"/>
      <c r="EG4507" s="18"/>
      <c r="EH4507" s="18"/>
      <c r="EI4507" s="18"/>
      <c r="EJ4507" s="18"/>
      <c r="EK4507" s="18"/>
      <c r="EL4507" s="18"/>
      <c r="EM4507" s="18"/>
      <c r="EN4507" s="18"/>
      <c r="EO4507" s="18"/>
      <c r="EP4507" s="18"/>
      <c r="EQ4507" s="18"/>
      <c r="ER4507" s="18"/>
      <c r="ES4507" s="18"/>
      <c r="ET4507" s="18"/>
      <c r="EU4507" s="18"/>
      <c r="EV4507" s="18"/>
      <c r="EW4507" s="18"/>
      <c r="EX4507" s="18"/>
      <c r="EY4507" s="18"/>
      <c r="EZ4507" s="18"/>
      <c r="FA4507" s="18"/>
      <c r="FB4507" s="18"/>
      <c r="FC4507" s="18"/>
      <c r="FD4507" s="18"/>
      <c r="FE4507" s="18"/>
      <c r="FF4507" s="18"/>
      <c r="FG4507" s="18"/>
      <c r="FH4507" s="18"/>
      <c r="FI4507" s="18"/>
      <c r="FJ4507" s="18"/>
      <c r="FK4507" s="18"/>
      <c r="FL4507" s="18"/>
      <c r="FM4507" s="18"/>
      <c r="FN4507" s="18"/>
      <c r="FO4507" s="18"/>
      <c r="FP4507" s="18"/>
      <c r="FQ4507" s="18"/>
      <c r="FR4507" s="18"/>
      <c r="FS4507" s="18"/>
      <c r="FT4507" s="18"/>
      <c r="FU4507" s="18"/>
      <c r="FV4507" s="18"/>
      <c r="FW4507" s="18"/>
      <c r="FX4507" s="18"/>
      <c r="FY4507" s="18"/>
      <c r="FZ4507" s="18"/>
      <c r="GA4507" s="18"/>
      <c r="GB4507" s="18"/>
      <c r="GC4507" s="18"/>
      <c r="GD4507" s="18"/>
      <c r="GE4507" s="18"/>
      <c r="GF4507" s="18"/>
      <c r="GG4507" s="18"/>
      <c r="GH4507" s="18"/>
      <c r="GI4507" s="18"/>
      <c r="GJ4507" s="18"/>
      <c r="GK4507" s="18"/>
      <c r="GL4507" s="18"/>
      <c r="GM4507" s="18"/>
      <c r="GN4507" s="18"/>
      <c r="GO4507" s="18"/>
      <c r="GP4507" s="18"/>
      <c r="GQ4507" s="18"/>
      <c r="GR4507" s="18"/>
      <c r="GS4507" s="18"/>
      <c r="GT4507" s="18"/>
      <c r="GU4507" s="18"/>
      <c r="GV4507" s="18"/>
      <c r="GW4507" s="18"/>
      <c r="GX4507" s="18"/>
      <c r="GY4507" s="18"/>
      <c r="GZ4507" s="18"/>
      <c r="HA4507" s="18"/>
      <c r="HB4507" s="18"/>
      <c r="HC4507" s="18"/>
      <c r="HD4507" s="18"/>
      <c r="HE4507" s="18"/>
      <c r="HF4507" s="18"/>
      <c r="HG4507" s="18"/>
      <c r="HH4507" s="18"/>
      <c r="HI4507" s="18"/>
      <c r="HJ4507" s="18"/>
      <c r="HK4507" s="18"/>
      <c r="HL4507" s="18"/>
      <c r="HM4507" s="18"/>
      <c r="HN4507" s="18"/>
      <c r="HO4507" s="18"/>
      <c r="HP4507" s="18"/>
      <c r="HQ4507" s="18"/>
      <c r="HR4507" s="18"/>
      <c r="HS4507" s="18"/>
      <c r="HT4507" s="18"/>
      <c r="HU4507" s="18"/>
      <c r="HV4507" s="18"/>
      <c r="HW4507" s="18"/>
      <c r="HX4507" s="18"/>
      <c r="HY4507" s="18"/>
      <c r="HZ4507" s="18"/>
      <c r="IA4507" s="18"/>
      <c r="IB4507" s="18"/>
      <c r="IC4507" s="18"/>
      <c r="ID4507" s="18"/>
      <c r="IE4507" s="18"/>
      <c r="IF4507" s="18"/>
      <c r="IG4507" s="18"/>
      <c r="IH4507" s="18"/>
      <c r="II4507" s="18"/>
      <c r="IJ4507" s="18"/>
      <c r="IK4507" s="18"/>
      <c r="IL4507" s="18"/>
      <c r="IM4507" s="18"/>
      <c r="IN4507" s="18"/>
      <c r="IO4507" s="18"/>
      <c r="IP4507" s="18"/>
      <c r="IQ4507" s="18"/>
      <c r="IR4507" s="18"/>
      <c r="IS4507" s="18"/>
      <c r="IT4507" s="18"/>
      <c r="IU4507" s="18"/>
      <c r="IV4507" s="18"/>
      <c r="IW4507" s="18"/>
      <c r="IX4507" s="18"/>
      <c r="IY4507" s="18"/>
      <c r="IZ4507" s="18"/>
      <c r="JA4507" s="18"/>
      <c r="JB4507" s="18"/>
      <c r="JC4507" s="18"/>
      <c r="JD4507" s="18"/>
      <c r="JE4507" s="18"/>
      <c r="JF4507" s="18"/>
      <c r="JG4507" s="18"/>
      <c r="JH4507" s="18"/>
      <c r="JI4507" s="18"/>
      <c r="JJ4507" s="18"/>
      <c r="JK4507" s="18"/>
      <c r="JL4507" s="18"/>
      <c r="JM4507" s="18"/>
      <c r="JN4507" s="18"/>
      <c r="JO4507" s="18"/>
      <c r="JP4507" s="18"/>
      <c r="JQ4507" s="18"/>
      <c r="JR4507" s="18"/>
      <c r="JS4507" s="18"/>
      <c r="JT4507" s="18"/>
      <c r="JU4507" s="18"/>
      <c r="JV4507" s="18"/>
      <c r="JW4507" s="18"/>
      <c r="JX4507" s="18"/>
      <c r="JY4507" s="18"/>
      <c r="JZ4507" s="18"/>
      <c r="KA4507" s="18"/>
    </row>
    <row r="4508" spans="1:287" x14ac:dyDescent="0.25">
      <c r="A4508" s="18"/>
      <c r="B4508" s="18"/>
      <c r="C4508" s="18"/>
      <c r="D4508" s="18"/>
      <c r="E4508" s="18"/>
      <c r="F4508" s="18"/>
      <c r="G4508" s="18"/>
      <c r="H4508" s="18"/>
      <c r="I4508" s="18"/>
      <c r="J4508" s="18"/>
      <c r="K4508" s="18"/>
      <c r="L4508" s="18"/>
      <c r="M4508" s="18"/>
      <c r="N4508" s="18"/>
      <c r="O4508" s="18"/>
      <c r="P4508" s="50"/>
      <c r="Q4508" s="18"/>
      <c r="R4508" s="18"/>
      <c r="S4508" s="18"/>
      <c r="T4508" s="18"/>
      <c r="U4508" s="18"/>
      <c r="V4508" s="18"/>
      <c r="W4508" s="18"/>
      <c r="X4508" s="18"/>
      <c r="Y4508" s="18"/>
      <c r="Z4508" s="18"/>
      <c r="AA4508" s="18"/>
      <c r="AB4508" s="18"/>
      <c r="AC4508" s="18"/>
      <c r="AD4508" s="18"/>
      <c r="AE4508" s="18"/>
      <c r="AF4508" s="18"/>
      <c r="AG4508" s="18"/>
      <c r="AH4508" s="18"/>
      <c r="AI4508" s="18"/>
      <c r="AJ4508" s="18"/>
      <c r="AK4508" s="18"/>
      <c r="AL4508" s="18"/>
      <c r="AM4508" s="18"/>
      <c r="AN4508" s="18"/>
      <c r="AO4508" s="18"/>
      <c r="AP4508" s="18"/>
      <c r="AQ4508" s="18"/>
      <c r="AR4508" s="18"/>
      <c r="AS4508" s="18"/>
      <c r="AT4508" s="18"/>
      <c r="AU4508" s="18"/>
      <c r="AV4508" s="18"/>
      <c r="AW4508" s="18"/>
      <c r="AX4508" s="18"/>
      <c r="AY4508" s="18"/>
      <c r="AZ4508" s="18"/>
      <c r="BA4508" s="18"/>
      <c r="BB4508" s="18"/>
      <c r="BC4508" s="18"/>
      <c r="BD4508" s="18"/>
      <c r="BE4508" s="18"/>
      <c r="BF4508" s="18"/>
      <c r="BG4508" s="18"/>
      <c r="BH4508" s="18"/>
      <c r="BI4508" s="18"/>
      <c r="BJ4508" s="18"/>
      <c r="BK4508" s="18"/>
      <c r="BL4508" s="18"/>
      <c r="BM4508" s="18"/>
      <c r="BN4508" s="18"/>
      <c r="BO4508" s="18"/>
      <c r="BP4508" s="18"/>
      <c r="BQ4508" s="18"/>
      <c r="BR4508" s="18"/>
      <c r="BS4508" s="18"/>
      <c r="BT4508" s="18"/>
      <c r="BU4508" s="18"/>
      <c r="BV4508" s="18"/>
      <c r="BW4508" s="18"/>
      <c r="BX4508" s="18"/>
      <c r="BY4508" s="18"/>
      <c r="BZ4508" s="18"/>
      <c r="CA4508" s="18"/>
      <c r="CB4508" s="18"/>
      <c r="CC4508" s="18"/>
      <c r="CD4508" s="18"/>
      <c r="CE4508" s="18"/>
      <c r="CF4508" s="18"/>
      <c r="CG4508" s="18"/>
      <c r="CH4508" s="18"/>
      <c r="CI4508" s="18"/>
      <c r="CJ4508" s="18"/>
      <c r="CK4508" s="18"/>
      <c r="CL4508" s="18"/>
      <c r="CM4508" s="18"/>
      <c r="CN4508" s="18"/>
      <c r="CO4508" s="18"/>
      <c r="CP4508" s="18"/>
      <c r="CQ4508" s="18"/>
      <c r="CR4508" s="18"/>
      <c r="CS4508" s="18"/>
      <c r="CT4508" s="18"/>
      <c r="CU4508" s="18"/>
      <c r="CV4508" s="18"/>
      <c r="CW4508" s="18"/>
      <c r="CX4508" s="18"/>
      <c r="CY4508" s="18"/>
      <c r="CZ4508" s="18"/>
      <c r="DA4508" s="18"/>
      <c r="DB4508" s="18"/>
      <c r="DC4508" s="18"/>
      <c r="DD4508" s="18"/>
      <c r="DE4508" s="18"/>
      <c r="DF4508" s="18"/>
      <c r="DG4508" s="18"/>
      <c r="DH4508" s="18"/>
      <c r="DI4508" s="18"/>
      <c r="DJ4508" s="18"/>
      <c r="DK4508" s="18"/>
      <c r="DL4508" s="18"/>
      <c r="DM4508" s="18"/>
      <c r="DN4508" s="18"/>
      <c r="DO4508" s="18"/>
      <c r="DP4508" s="18"/>
      <c r="DQ4508" s="18"/>
      <c r="DR4508" s="18"/>
      <c r="DS4508" s="18"/>
      <c r="DT4508" s="18"/>
      <c r="DU4508" s="18"/>
      <c r="DV4508" s="18"/>
      <c r="DW4508" s="18"/>
      <c r="DX4508" s="18"/>
      <c r="DY4508" s="18"/>
      <c r="DZ4508" s="18"/>
      <c r="EA4508" s="18"/>
      <c r="EB4508" s="18"/>
      <c r="EC4508" s="18"/>
      <c r="ED4508" s="18"/>
      <c r="EE4508" s="18"/>
      <c r="EF4508" s="18"/>
      <c r="EG4508" s="18"/>
      <c r="EH4508" s="18"/>
      <c r="EI4508" s="18"/>
      <c r="EJ4508" s="18"/>
      <c r="EK4508" s="18"/>
      <c r="EL4508" s="18"/>
      <c r="EM4508" s="18"/>
      <c r="EN4508" s="18"/>
      <c r="EO4508" s="18"/>
      <c r="EP4508" s="18"/>
      <c r="EQ4508" s="18"/>
      <c r="ER4508" s="18"/>
      <c r="ES4508" s="18"/>
      <c r="ET4508" s="18"/>
      <c r="EU4508" s="18"/>
      <c r="EV4508" s="18"/>
      <c r="EW4508" s="18"/>
      <c r="EX4508" s="18"/>
      <c r="EY4508" s="18"/>
      <c r="EZ4508" s="18"/>
      <c r="FA4508" s="18"/>
      <c r="FB4508" s="18"/>
      <c r="FC4508" s="18"/>
      <c r="FD4508" s="18"/>
      <c r="FE4508" s="18"/>
      <c r="FF4508" s="18"/>
      <c r="FG4508" s="18"/>
      <c r="FH4508" s="18"/>
      <c r="FI4508" s="18"/>
      <c r="FJ4508" s="18"/>
      <c r="FK4508" s="18"/>
      <c r="FL4508" s="18"/>
      <c r="FM4508" s="18"/>
      <c r="FN4508" s="18"/>
      <c r="FO4508" s="18"/>
      <c r="FP4508" s="18"/>
      <c r="FQ4508" s="18"/>
      <c r="FR4508" s="18"/>
      <c r="FS4508" s="18"/>
      <c r="FT4508" s="18"/>
      <c r="FU4508" s="18"/>
      <c r="FV4508" s="18"/>
      <c r="FW4508" s="18"/>
      <c r="FX4508" s="18"/>
      <c r="FY4508" s="18"/>
      <c r="FZ4508" s="18"/>
      <c r="GA4508" s="18"/>
      <c r="GB4508" s="18"/>
      <c r="GC4508" s="18"/>
      <c r="GD4508" s="18"/>
      <c r="GE4508" s="18"/>
      <c r="GF4508" s="18"/>
      <c r="GG4508" s="18"/>
      <c r="GH4508" s="18"/>
      <c r="GI4508" s="18"/>
      <c r="GJ4508" s="18"/>
      <c r="GK4508" s="18"/>
      <c r="GL4508" s="18"/>
      <c r="GM4508" s="18"/>
      <c r="GN4508" s="18"/>
      <c r="GO4508" s="18"/>
      <c r="GP4508" s="18"/>
      <c r="GQ4508" s="18"/>
      <c r="GR4508" s="18"/>
      <c r="GS4508" s="18"/>
      <c r="GT4508" s="18"/>
      <c r="GU4508" s="18"/>
      <c r="GV4508" s="18"/>
      <c r="GW4508" s="18"/>
      <c r="GX4508" s="18"/>
      <c r="GY4508" s="18"/>
      <c r="GZ4508" s="18"/>
      <c r="HA4508" s="18"/>
      <c r="HB4508" s="18"/>
      <c r="HC4508" s="18"/>
      <c r="HD4508" s="18"/>
      <c r="HE4508" s="18"/>
      <c r="HF4508" s="18"/>
      <c r="HG4508" s="18"/>
      <c r="HH4508" s="18"/>
      <c r="HI4508" s="18"/>
      <c r="HJ4508" s="18"/>
      <c r="HK4508" s="18"/>
      <c r="HL4508" s="18"/>
      <c r="HM4508" s="18"/>
      <c r="HN4508" s="18"/>
      <c r="HO4508" s="18"/>
      <c r="HP4508" s="18"/>
      <c r="HQ4508" s="18"/>
      <c r="HR4508" s="18"/>
      <c r="HS4508" s="18"/>
      <c r="HT4508" s="18"/>
      <c r="HU4508" s="18"/>
      <c r="HV4508" s="18"/>
      <c r="HW4508" s="18"/>
      <c r="HX4508" s="18"/>
      <c r="HY4508" s="18"/>
      <c r="HZ4508" s="18"/>
      <c r="IA4508" s="18"/>
      <c r="IB4508" s="18"/>
      <c r="IC4508" s="18"/>
      <c r="ID4508" s="18"/>
      <c r="IE4508" s="18"/>
      <c r="IF4508" s="18"/>
      <c r="IG4508" s="18"/>
      <c r="IH4508" s="18"/>
      <c r="II4508" s="18"/>
      <c r="IJ4508" s="18"/>
      <c r="IK4508" s="18"/>
      <c r="IL4508" s="18"/>
      <c r="IM4508" s="18"/>
      <c r="IN4508" s="18"/>
      <c r="IO4508" s="18"/>
      <c r="IP4508" s="18"/>
      <c r="IQ4508" s="18"/>
      <c r="IR4508" s="18"/>
      <c r="IS4508" s="18"/>
      <c r="IT4508" s="18"/>
      <c r="IU4508" s="18"/>
      <c r="IV4508" s="18"/>
      <c r="IW4508" s="18"/>
      <c r="IX4508" s="18"/>
      <c r="IY4508" s="18"/>
      <c r="IZ4508" s="18"/>
      <c r="JA4508" s="18"/>
      <c r="JB4508" s="18"/>
      <c r="JC4508" s="18"/>
      <c r="JD4508" s="18"/>
      <c r="JE4508" s="18"/>
      <c r="JF4508" s="18"/>
      <c r="JG4508" s="18"/>
      <c r="JH4508" s="18"/>
      <c r="JI4508" s="18"/>
      <c r="JJ4508" s="18"/>
      <c r="JK4508" s="18"/>
      <c r="JL4508" s="18"/>
      <c r="JM4508" s="18"/>
      <c r="JN4508" s="18"/>
      <c r="JO4508" s="18"/>
      <c r="JP4508" s="18"/>
      <c r="JQ4508" s="18"/>
      <c r="JR4508" s="18"/>
      <c r="JS4508" s="18"/>
      <c r="JT4508" s="18"/>
      <c r="JU4508" s="18"/>
      <c r="JV4508" s="18"/>
      <c r="JW4508" s="18"/>
      <c r="JX4508" s="18"/>
      <c r="JY4508" s="18"/>
      <c r="JZ4508" s="18"/>
      <c r="KA4508" s="18"/>
    </row>
    <row r="4509" spans="1:287" x14ac:dyDescent="0.25">
      <c r="A4509" s="18"/>
      <c r="B4509" s="18"/>
      <c r="C4509" s="18"/>
      <c r="D4509" s="18"/>
      <c r="E4509" s="18"/>
      <c r="F4509" s="18"/>
      <c r="G4509" s="18"/>
      <c r="H4509" s="18"/>
      <c r="I4509" s="18"/>
      <c r="J4509" s="18"/>
      <c r="K4509" s="18"/>
      <c r="L4509" s="18"/>
      <c r="M4509" s="18"/>
      <c r="N4509" s="18"/>
      <c r="O4509" s="18"/>
      <c r="P4509" s="50"/>
      <c r="Q4509" s="18"/>
      <c r="R4509" s="18"/>
      <c r="S4509" s="18"/>
      <c r="T4509" s="18"/>
      <c r="U4509" s="18"/>
      <c r="V4509" s="18"/>
      <c r="W4509" s="18"/>
      <c r="X4509" s="18"/>
      <c r="Y4509" s="18"/>
      <c r="Z4509" s="18"/>
      <c r="AA4509" s="18"/>
      <c r="AB4509" s="18"/>
      <c r="AC4509" s="18"/>
      <c r="AD4509" s="18"/>
      <c r="AE4509" s="18"/>
      <c r="AF4509" s="18"/>
      <c r="AG4509" s="18"/>
      <c r="AH4509" s="18"/>
      <c r="AI4509" s="18"/>
      <c r="AJ4509" s="18"/>
      <c r="AK4509" s="18"/>
      <c r="AL4509" s="18"/>
      <c r="AM4509" s="18"/>
      <c r="AN4509" s="18"/>
      <c r="AO4509" s="18"/>
      <c r="AP4509" s="18"/>
      <c r="AQ4509" s="18"/>
      <c r="AR4509" s="18"/>
      <c r="AS4509" s="18"/>
      <c r="AT4509" s="18"/>
      <c r="AU4509" s="18"/>
      <c r="AV4509" s="18"/>
      <c r="AW4509" s="18"/>
      <c r="AX4509" s="18"/>
      <c r="AY4509" s="18"/>
      <c r="AZ4509" s="18"/>
      <c r="BA4509" s="18"/>
      <c r="BB4509" s="18"/>
      <c r="BC4509" s="18"/>
      <c r="BD4509" s="18"/>
      <c r="BE4509" s="18"/>
      <c r="BF4509" s="18"/>
      <c r="BG4509" s="18"/>
      <c r="BH4509" s="18"/>
      <c r="BI4509" s="18"/>
      <c r="BJ4509" s="18"/>
      <c r="BK4509" s="18"/>
      <c r="BL4509" s="18"/>
      <c r="BM4509" s="18"/>
      <c r="BN4509" s="18"/>
      <c r="BO4509" s="18"/>
      <c r="BP4509" s="18"/>
      <c r="BQ4509" s="18"/>
      <c r="BR4509" s="18"/>
      <c r="BS4509" s="18"/>
      <c r="BT4509" s="18"/>
      <c r="BU4509" s="18"/>
      <c r="BV4509" s="18"/>
      <c r="BW4509" s="18"/>
      <c r="BX4509" s="18"/>
      <c r="BY4509" s="18"/>
      <c r="BZ4509" s="18"/>
      <c r="CA4509" s="18"/>
      <c r="CB4509" s="18"/>
      <c r="CC4509" s="18"/>
      <c r="CD4509" s="18"/>
      <c r="CE4509" s="18"/>
      <c r="CF4509" s="18"/>
      <c r="CG4509" s="18"/>
      <c r="CH4509" s="18"/>
      <c r="CI4509" s="18"/>
      <c r="CJ4509" s="18"/>
      <c r="CK4509" s="18"/>
      <c r="CL4509" s="18"/>
      <c r="CM4509" s="18"/>
      <c r="CN4509" s="18"/>
      <c r="CO4509" s="18"/>
      <c r="CP4509" s="18"/>
      <c r="CQ4509" s="18"/>
      <c r="CR4509" s="18"/>
      <c r="CS4509" s="18"/>
      <c r="CT4509" s="18"/>
      <c r="CU4509" s="18"/>
      <c r="CV4509" s="18"/>
      <c r="CW4509" s="18"/>
      <c r="CX4509" s="18"/>
      <c r="CY4509" s="18"/>
      <c r="CZ4509" s="18"/>
      <c r="DA4509" s="18"/>
      <c r="DB4509" s="18"/>
      <c r="DC4509" s="18"/>
      <c r="DD4509" s="18"/>
      <c r="DE4509" s="18"/>
      <c r="DF4509" s="18"/>
      <c r="DG4509" s="18"/>
      <c r="DH4509" s="18"/>
      <c r="DI4509" s="18"/>
      <c r="DJ4509" s="18"/>
      <c r="DK4509" s="18"/>
      <c r="DL4509" s="18"/>
      <c r="DM4509" s="18"/>
      <c r="DN4509" s="18"/>
      <c r="DO4509" s="18"/>
      <c r="DP4509" s="18"/>
      <c r="DQ4509" s="18"/>
      <c r="DR4509" s="18"/>
      <c r="DS4509" s="18"/>
      <c r="DT4509" s="18"/>
      <c r="DU4509" s="18"/>
      <c r="DV4509" s="18"/>
      <c r="DW4509" s="18"/>
      <c r="DX4509" s="18"/>
      <c r="DY4509" s="18"/>
      <c r="DZ4509" s="18"/>
      <c r="EA4509" s="18"/>
      <c r="EB4509" s="18"/>
      <c r="EC4509" s="18"/>
      <c r="ED4509" s="18"/>
      <c r="EE4509" s="18"/>
      <c r="EF4509" s="18"/>
      <c r="EG4509" s="18"/>
      <c r="EH4509" s="18"/>
      <c r="EI4509" s="18"/>
      <c r="EJ4509" s="18"/>
      <c r="EK4509" s="18"/>
      <c r="EL4509" s="18"/>
      <c r="EM4509" s="18"/>
      <c r="EN4509" s="18"/>
      <c r="EO4509" s="18"/>
      <c r="EP4509" s="18"/>
      <c r="EQ4509" s="18"/>
      <c r="ER4509" s="18"/>
      <c r="ES4509" s="18"/>
      <c r="ET4509" s="18"/>
      <c r="EU4509" s="18"/>
      <c r="EV4509" s="18"/>
      <c r="EW4509" s="18"/>
      <c r="EX4509" s="18"/>
      <c r="EY4509" s="18"/>
      <c r="EZ4509" s="18"/>
      <c r="FA4509" s="18"/>
      <c r="FB4509" s="18"/>
      <c r="FC4509" s="18"/>
      <c r="FD4509" s="18"/>
      <c r="FE4509" s="18"/>
      <c r="FF4509" s="18"/>
      <c r="FG4509" s="18"/>
      <c r="FH4509" s="18"/>
      <c r="FI4509" s="18"/>
      <c r="FJ4509" s="18"/>
      <c r="FK4509" s="18"/>
      <c r="FL4509" s="18"/>
      <c r="FM4509" s="18"/>
      <c r="FN4509" s="18"/>
      <c r="FO4509" s="18"/>
      <c r="FP4509" s="18"/>
      <c r="FQ4509" s="18"/>
      <c r="FR4509" s="18"/>
      <c r="FS4509" s="18"/>
      <c r="FT4509" s="18"/>
      <c r="FU4509" s="18"/>
      <c r="FV4509" s="18"/>
      <c r="FW4509" s="18"/>
      <c r="FX4509" s="18"/>
      <c r="FY4509" s="18"/>
      <c r="FZ4509" s="18"/>
      <c r="GA4509" s="18"/>
      <c r="GB4509" s="18"/>
      <c r="GC4509" s="18"/>
      <c r="GD4509" s="18"/>
      <c r="GE4509" s="18"/>
      <c r="GF4509" s="18"/>
      <c r="GG4509" s="18"/>
      <c r="GH4509" s="18"/>
      <c r="GI4509" s="18"/>
      <c r="GJ4509" s="18"/>
      <c r="GK4509" s="18"/>
      <c r="GL4509" s="18"/>
      <c r="GM4509" s="18"/>
      <c r="GN4509" s="18"/>
      <c r="GO4509" s="18"/>
      <c r="GP4509" s="18"/>
      <c r="GQ4509" s="18"/>
      <c r="GR4509" s="18"/>
      <c r="GS4509" s="18"/>
      <c r="GT4509" s="18"/>
      <c r="GU4509" s="18"/>
      <c r="GV4509" s="18"/>
      <c r="GW4509" s="18"/>
      <c r="GX4509" s="18"/>
      <c r="GY4509" s="18"/>
      <c r="GZ4509" s="18"/>
      <c r="HA4509" s="18"/>
      <c r="HB4509" s="18"/>
      <c r="HC4509" s="18"/>
      <c r="HD4509" s="18"/>
      <c r="HE4509" s="18"/>
      <c r="HF4509" s="18"/>
      <c r="HG4509" s="18"/>
      <c r="HH4509" s="18"/>
      <c r="HI4509" s="18"/>
      <c r="HJ4509" s="18"/>
      <c r="HK4509" s="18"/>
      <c r="HL4509" s="18"/>
      <c r="HM4509" s="18"/>
      <c r="HN4509" s="18"/>
      <c r="HO4509" s="18"/>
      <c r="HP4509" s="18"/>
      <c r="HQ4509" s="18"/>
      <c r="HR4509" s="18"/>
      <c r="HS4509" s="18"/>
      <c r="HT4509" s="18"/>
      <c r="HU4509" s="18"/>
      <c r="HV4509" s="18"/>
      <c r="HW4509" s="18"/>
      <c r="HX4509" s="18"/>
      <c r="HY4509" s="18"/>
      <c r="HZ4509" s="18"/>
      <c r="IA4509" s="18"/>
      <c r="IB4509" s="18"/>
      <c r="IC4509" s="18"/>
      <c r="ID4509" s="18"/>
      <c r="IE4509" s="18"/>
      <c r="IF4509" s="18"/>
      <c r="IG4509" s="18"/>
      <c r="IH4509" s="18"/>
      <c r="II4509" s="18"/>
      <c r="IJ4509" s="18"/>
      <c r="IK4509" s="18"/>
      <c r="IL4509" s="18"/>
      <c r="IM4509" s="18"/>
      <c r="IN4509" s="18"/>
      <c r="IO4509" s="18"/>
      <c r="IP4509" s="18"/>
      <c r="IQ4509" s="18"/>
      <c r="IR4509" s="18"/>
      <c r="IS4509" s="18"/>
      <c r="IT4509" s="18"/>
      <c r="IU4509" s="18"/>
      <c r="IV4509" s="18"/>
      <c r="IW4509" s="18"/>
      <c r="IX4509" s="18"/>
      <c r="IY4509" s="18"/>
      <c r="IZ4509" s="18"/>
      <c r="JA4509" s="18"/>
      <c r="JB4509" s="18"/>
      <c r="JC4509" s="18"/>
      <c r="JD4509" s="18"/>
      <c r="JE4509" s="18"/>
      <c r="JF4509" s="18"/>
      <c r="JG4509" s="18"/>
      <c r="JH4509" s="18"/>
      <c r="JI4509" s="18"/>
      <c r="JJ4509" s="18"/>
      <c r="JK4509" s="18"/>
      <c r="JL4509" s="18"/>
      <c r="JM4509" s="18"/>
      <c r="JN4509" s="18"/>
      <c r="JO4509" s="18"/>
      <c r="JP4509" s="18"/>
      <c r="JQ4509" s="18"/>
      <c r="JR4509" s="18"/>
      <c r="JS4509" s="18"/>
      <c r="JT4509" s="18"/>
      <c r="JU4509" s="18"/>
      <c r="JV4509" s="18"/>
      <c r="JW4509" s="18"/>
      <c r="JX4509" s="18"/>
      <c r="JY4509" s="18"/>
      <c r="JZ4509" s="18"/>
      <c r="KA4509" s="18"/>
    </row>
    <row r="4510" spans="1:287" x14ac:dyDescent="0.25">
      <c r="A4510" s="18"/>
      <c r="B4510" s="18"/>
      <c r="C4510" s="18"/>
      <c r="D4510" s="18"/>
      <c r="E4510" s="18"/>
      <c r="F4510" s="18"/>
      <c r="G4510" s="18"/>
      <c r="H4510" s="18"/>
      <c r="I4510" s="18"/>
      <c r="J4510" s="18"/>
      <c r="K4510" s="18"/>
      <c r="L4510" s="18"/>
      <c r="M4510" s="18"/>
      <c r="N4510" s="18"/>
      <c r="O4510" s="18"/>
      <c r="P4510" s="50"/>
      <c r="Q4510" s="18"/>
      <c r="R4510" s="18"/>
      <c r="S4510" s="18"/>
      <c r="T4510" s="18"/>
      <c r="U4510" s="18"/>
      <c r="V4510" s="18"/>
      <c r="W4510" s="18"/>
      <c r="X4510" s="18"/>
      <c r="Y4510" s="18"/>
      <c r="Z4510" s="18"/>
      <c r="AA4510" s="18"/>
      <c r="AB4510" s="18"/>
      <c r="AC4510" s="18"/>
      <c r="AD4510" s="18"/>
      <c r="AE4510" s="18"/>
      <c r="AF4510" s="18"/>
      <c r="AG4510" s="18"/>
      <c r="AH4510" s="18"/>
      <c r="AI4510" s="18"/>
      <c r="AJ4510" s="18"/>
      <c r="AK4510" s="18"/>
      <c r="AL4510" s="18"/>
      <c r="AM4510" s="18"/>
      <c r="AN4510" s="18"/>
      <c r="AO4510" s="18"/>
      <c r="AP4510" s="18"/>
      <c r="AQ4510" s="18"/>
      <c r="AR4510" s="18"/>
      <c r="AS4510" s="18"/>
      <c r="AT4510" s="18"/>
      <c r="AU4510" s="18"/>
      <c r="AV4510" s="18"/>
      <c r="AW4510" s="18"/>
      <c r="AX4510" s="18"/>
      <c r="AY4510" s="18"/>
      <c r="AZ4510" s="18"/>
      <c r="BA4510" s="18"/>
      <c r="BB4510" s="18"/>
      <c r="BC4510" s="18"/>
      <c r="BD4510" s="18"/>
      <c r="BE4510" s="18"/>
      <c r="BF4510" s="18"/>
      <c r="BG4510" s="18"/>
      <c r="BH4510" s="18"/>
      <c r="BI4510" s="18"/>
      <c r="BJ4510" s="18"/>
      <c r="BK4510" s="18"/>
      <c r="BL4510" s="18"/>
      <c r="BM4510" s="18"/>
      <c r="BN4510" s="18"/>
      <c r="BO4510" s="18"/>
      <c r="BP4510" s="18"/>
      <c r="BQ4510" s="18"/>
      <c r="BR4510" s="18"/>
      <c r="BS4510" s="18"/>
      <c r="BT4510" s="18"/>
      <c r="BU4510" s="18"/>
      <c r="BV4510" s="18"/>
      <c r="BW4510" s="18"/>
      <c r="BX4510" s="18"/>
      <c r="BY4510" s="18"/>
      <c r="BZ4510" s="18"/>
      <c r="CA4510" s="18"/>
      <c r="CB4510" s="18"/>
      <c r="CC4510" s="18"/>
      <c r="CD4510" s="18"/>
      <c r="CE4510" s="18"/>
      <c r="CF4510" s="18"/>
      <c r="CG4510" s="18"/>
      <c r="CH4510" s="18"/>
      <c r="CI4510" s="18"/>
      <c r="CJ4510" s="18"/>
      <c r="CK4510" s="18"/>
      <c r="CL4510" s="18"/>
      <c r="CM4510" s="18"/>
      <c r="CN4510" s="18"/>
      <c r="CO4510" s="18"/>
      <c r="CP4510" s="18"/>
      <c r="CQ4510" s="18"/>
      <c r="CR4510" s="18"/>
      <c r="CS4510" s="18"/>
      <c r="CT4510" s="18"/>
      <c r="CU4510" s="18"/>
      <c r="CV4510" s="18"/>
      <c r="CW4510" s="18"/>
      <c r="CX4510" s="18"/>
      <c r="CY4510" s="18"/>
      <c r="CZ4510" s="18"/>
      <c r="DA4510" s="18"/>
      <c r="DB4510" s="18"/>
      <c r="DC4510" s="18"/>
      <c r="DD4510" s="18"/>
      <c r="DE4510" s="18"/>
      <c r="DF4510" s="18"/>
      <c r="DG4510" s="18"/>
      <c r="DH4510" s="18"/>
      <c r="DI4510" s="18"/>
      <c r="DJ4510" s="18"/>
      <c r="DK4510" s="18"/>
      <c r="DL4510" s="18"/>
      <c r="DM4510" s="18"/>
      <c r="DN4510" s="18"/>
      <c r="DO4510" s="18"/>
      <c r="DP4510" s="18"/>
      <c r="DQ4510" s="18"/>
      <c r="DR4510" s="18"/>
      <c r="DS4510" s="18"/>
      <c r="DT4510" s="18"/>
      <c r="DU4510" s="18"/>
      <c r="DV4510" s="18"/>
      <c r="DW4510" s="18"/>
      <c r="DX4510" s="18"/>
      <c r="DY4510" s="18"/>
      <c r="DZ4510" s="18"/>
      <c r="EA4510" s="18"/>
      <c r="EB4510" s="18"/>
      <c r="EC4510" s="18"/>
      <c r="ED4510" s="18"/>
      <c r="EE4510" s="18"/>
      <c r="EF4510" s="18"/>
      <c r="EG4510" s="18"/>
      <c r="EH4510" s="18"/>
      <c r="EI4510" s="18"/>
      <c r="EJ4510" s="18"/>
      <c r="EK4510" s="18"/>
      <c r="EL4510" s="18"/>
      <c r="EM4510" s="18"/>
      <c r="EN4510" s="18"/>
      <c r="EO4510" s="18"/>
      <c r="EP4510" s="18"/>
      <c r="EQ4510" s="18"/>
      <c r="ER4510" s="18"/>
      <c r="ES4510" s="18"/>
      <c r="ET4510" s="18"/>
      <c r="EU4510" s="18"/>
      <c r="EV4510" s="18"/>
      <c r="EW4510" s="18"/>
      <c r="EX4510" s="18"/>
      <c r="EY4510" s="18"/>
      <c r="EZ4510" s="18"/>
      <c r="FA4510" s="18"/>
      <c r="FB4510" s="18"/>
      <c r="FC4510" s="18"/>
      <c r="FD4510" s="18"/>
      <c r="FE4510" s="18"/>
      <c r="FF4510" s="18"/>
      <c r="FG4510" s="18"/>
      <c r="FH4510" s="18"/>
      <c r="FI4510" s="18"/>
      <c r="FJ4510" s="18"/>
      <c r="FK4510" s="18"/>
      <c r="FL4510" s="18"/>
      <c r="FM4510" s="18"/>
      <c r="FN4510" s="18"/>
      <c r="FO4510" s="18"/>
      <c r="FP4510" s="18"/>
      <c r="FQ4510" s="18"/>
      <c r="FR4510" s="18"/>
      <c r="FS4510" s="18"/>
      <c r="FT4510" s="18"/>
      <c r="FU4510" s="18"/>
      <c r="FV4510" s="18"/>
      <c r="FW4510" s="18"/>
      <c r="FX4510" s="18"/>
      <c r="FY4510" s="18"/>
      <c r="FZ4510" s="18"/>
      <c r="GA4510" s="18"/>
      <c r="GB4510" s="18"/>
      <c r="GC4510" s="18"/>
      <c r="GD4510" s="18"/>
      <c r="GE4510" s="18"/>
      <c r="GF4510" s="18"/>
      <c r="GG4510" s="18"/>
      <c r="GH4510" s="18"/>
      <c r="GI4510" s="18"/>
      <c r="GJ4510" s="18"/>
      <c r="GK4510" s="18"/>
      <c r="GL4510" s="18"/>
      <c r="GM4510" s="18"/>
      <c r="GN4510" s="18"/>
      <c r="GO4510" s="18"/>
      <c r="GP4510" s="18"/>
      <c r="GQ4510" s="18"/>
      <c r="GR4510" s="18"/>
      <c r="GS4510" s="18"/>
      <c r="GT4510" s="18"/>
      <c r="GU4510" s="18"/>
      <c r="GV4510" s="18"/>
      <c r="GW4510" s="18"/>
      <c r="GX4510" s="18"/>
      <c r="GY4510" s="18"/>
      <c r="GZ4510" s="18"/>
      <c r="HA4510" s="18"/>
      <c r="HB4510" s="18"/>
      <c r="HC4510" s="18"/>
      <c r="HD4510" s="18"/>
      <c r="HE4510" s="18"/>
      <c r="HF4510" s="18"/>
      <c r="HG4510" s="18"/>
      <c r="HH4510" s="18"/>
      <c r="HI4510" s="18"/>
      <c r="HJ4510" s="18"/>
      <c r="HK4510" s="18"/>
      <c r="HL4510" s="18"/>
      <c r="HM4510" s="18"/>
      <c r="HN4510" s="18"/>
      <c r="HO4510" s="18"/>
      <c r="HP4510" s="18"/>
      <c r="HQ4510" s="18"/>
      <c r="HR4510" s="18"/>
      <c r="HS4510" s="18"/>
      <c r="HT4510" s="18"/>
      <c r="HU4510" s="18"/>
      <c r="HV4510" s="18"/>
      <c r="HW4510" s="18"/>
      <c r="HX4510" s="18"/>
      <c r="HY4510" s="18"/>
      <c r="HZ4510" s="18"/>
      <c r="IA4510" s="18"/>
      <c r="IB4510" s="18"/>
      <c r="IC4510" s="18"/>
      <c r="ID4510" s="18"/>
      <c r="IE4510" s="18"/>
      <c r="IF4510" s="18"/>
      <c r="IG4510" s="18"/>
      <c r="IH4510" s="18"/>
      <c r="II4510" s="18"/>
      <c r="IJ4510" s="18"/>
      <c r="IK4510" s="18"/>
      <c r="IL4510" s="18"/>
      <c r="IM4510" s="18"/>
      <c r="IN4510" s="18"/>
      <c r="IO4510" s="18"/>
      <c r="IP4510" s="18"/>
      <c r="IQ4510" s="18"/>
      <c r="IR4510" s="18"/>
      <c r="IS4510" s="18"/>
      <c r="IT4510" s="18"/>
      <c r="IU4510" s="18"/>
      <c r="IV4510" s="18"/>
      <c r="IW4510" s="18"/>
      <c r="IX4510" s="18"/>
      <c r="IY4510" s="18"/>
      <c r="IZ4510" s="18"/>
      <c r="JA4510" s="18"/>
      <c r="JB4510" s="18"/>
      <c r="JC4510" s="18"/>
      <c r="JD4510" s="18"/>
      <c r="JE4510" s="18"/>
      <c r="JF4510" s="18"/>
      <c r="JG4510" s="18"/>
      <c r="JH4510" s="18"/>
      <c r="JI4510" s="18"/>
      <c r="JJ4510" s="18"/>
      <c r="JK4510" s="18"/>
      <c r="JL4510" s="18"/>
      <c r="JM4510" s="18"/>
      <c r="JN4510" s="18"/>
      <c r="JO4510" s="18"/>
      <c r="JP4510" s="18"/>
      <c r="JQ4510" s="18"/>
      <c r="JR4510" s="18"/>
      <c r="JS4510" s="18"/>
      <c r="JT4510" s="18"/>
      <c r="JU4510" s="18"/>
      <c r="JV4510" s="18"/>
      <c r="JW4510" s="18"/>
      <c r="JX4510" s="18"/>
      <c r="JY4510" s="18"/>
      <c r="JZ4510" s="18"/>
      <c r="KA4510" s="18"/>
    </row>
    <row r="4511" spans="1:287" x14ac:dyDescent="0.25">
      <c r="A4511" s="18"/>
      <c r="B4511" s="18"/>
      <c r="C4511" s="18"/>
      <c r="D4511" s="18"/>
      <c r="E4511" s="18"/>
      <c r="F4511" s="18"/>
      <c r="G4511" s="18"/>
      <c r="H4511" s="18"/>
      <c r="I4511" s="18"/>
      <c r="J4511" s="18"/>
      <c r="K4511" s="18"/>
      <c r="L4511" s="18"/>
      <c r="M4511" s="18"/>
      <c r="N4511" s="18"/>
      <c r="O4511" s="18"/>
      <c r="P4511" s="50"/>
      <c r="Q4511" s="18"/>
      <c r="R4511" s="18"/>
      <c r="S4511" s="18"/>
      <c r="T4511" s="18"/>
      <c r="U4511" s="18"/>
      <c r="V4511" s="18"/>
      <c r="W4511" s="18"/>
      <c r="X4511" s="18"/>
      <c r="Y4511" s="18"/>
      <c r="Z4511" s="18"/>
      <c r="AA4511" s="18"/>
      <c r="AB4511" s="18"/>
      <c r="AC4511" s="18"/>
      <c r="AD4511" s="18"/>
      <c r="AE4511" s="18"/>
      <c r="AF4511" s="18"/>
      <c r="AG4511" s="18"/>
      <c r="AH4511" s="18"/>
      <c r="AI4511" s="18"/>
      <c r="AJ4511" s="18"/>
      <c r="AK4511" s="18"/>
      <c r="AL4511" s="18"/>
      <c r="AM4511" s="18"/>
      <c r="AN4511" s="18"/>
      <c r="AO4511" s="18"/>
      <c r="AP4511" s="18"/>
      <c r="AQ4511" s="18"/>
      <c r="AR4511" s="18"/>
      <c r="AS4511" s="18"/>
      <c r="AT4511" s="18"/>
      <c r="AU4511" s="18"/>
      <c r="AV4511" s="18"/>
      <c r="AW4511" s="18"/>
      <c r="AX4511" s="18"/>
      <c r="AY4511" s="18"/>
      <c r="AZ4511" s="18"/>
      <c r="BA4511" s="18"/>
      <c r="BB4511" s="18"/>
      <c r="BC4511" s="18"/>
      <c r="BD4511" s="18"/>
      <c r="BE4511" s="18"/>
      <c r="BF4511" s="18"/>
      <c r="BG4511" s="18"/>
      <c r="BH4511" s="18"/>
      <c r="BI4511" s="18"/>
      <c r="BJ4511" s="18"/>
      <c r="BK4511" s="18"/>
      <c r="BL4511" s="18"/>
      <c r="BM4511" s="18"/>
      <c r="BN4511" s="18"/>
      <c r="BO4511" s="18"/>
      <c r="BP4511" s="18"/>
      <c r="BQ4511" s="18"/>
      <c r="BR4511" s="18"/>
      <c r="BS4511" s="18"/>
      <c r="BT4511" s="18"/>
      <c r="BU4511" s="18"/>
      <c r="BV4511" s="18"/>
      <c r="BW4511" s="18"/>
      <c r="BX4511" s="18"/>
      <c r="BY4511" s="18"/>
      <c r="BZ4511" s="18"/>
      <c r="CA4511" s="18"/>
      <c r="CB4511" s="18"/>
      <c r="CC4511" s="18"/>
      <c r="CD4511" s="18"/>
      <c r="CE4511" s="18"/>
      <c r="CF4511" s="18"/>
      <c r="CG4511" s="18"/>
      <c r="CH4511" s="18"/>
      <c r="CI4511" s="18"/>
      <c r="CJ4511" s="18"/>
      <c r="CK4511" s="18"/>
      <c r="CL4511" s="18"/>
      <c r="CM4511" s="18"/>
      <c r="CN4511" s="18"/>
      <c r="CO4511" s="18"/>
      <c r="CP4511" s="18"/>
      <c r="CQ4511" s="18"/>
      <c r="CR4511" s="18"/>
      <c r="CS4511" s="18"/>
      <c r="CT4511" s="18"/>
      <c r="CU4511" s="18"/>
      <c r="CV4511" s="18"/>
      <c r="CW4511" s="18"/>
      <c r="CX4511" s="18"/>
      <c r="CY4511" s="18"/>
      <c r="CZ4511" s="18"/>
      <c r="DA4511" s="18"/>
      <c r="DB4511" s="18"/>
      <c r="DC4511" s="18"/>
      <c r="DD4511" s="18"/>
      <c r="DE4511" s="18"/>
      <c r="DF4511" s="18"/>
      <c r="DG4511" s="18"/>
      <c r="DH4511" s="18"/>
      <c r="DI4511" s="18"/>
      <c r="DJ4511" s="18"/>
      <c r="DK4511" s="18"/>
      <c r="DL4511" s="18"/>
      <c r="DM4511" s="18"/>
      <c r="DN4511" s="18"/>
      <c r="DO4511" s="18"/>
      <c r="DP4511" s="18"/>
      <c r="DQ4511" s="18"/>
      <c r="DR4511" s="18"/>
      <c r="DS4511" s="18"/>
      <c r="DT4511" s="18"/>
      <c r="DU4511" s="18"/>
      <c r="DV4511" s="18"/>
      <c r="DW4511" s="18"/>
      <c r="DX4511" s="18"/>
      <c r="DY4511" s="18"/>
      <c r="DZ4511" s="18"/>
      <c r="EA4511" s="18"/>
      <c r="EB4511" s="18"/>
      <c r="EC4511" s="18"/>
      <c r="ED4511" s="18"/>
      <c r="EE4511" s="18"/>
      <c r="EF4511" s="18"/>
      <c r="EG4511" s="18"/>
      <c r="EH4511" s="18"/>
      <c r="EI4511" s="18"/>
      <c r="EJ4511" s="18"/>
      <c r="EK4511" s="18"/>
      <c r="EL4511" s="18"/>
      <c r="EM4511" s="18"/>
      <c r="EN4511" s="18"/>
      <c r="EO4511" s="18"/>
      <c r="EP4511" s="18"/>
      <c r="EQ4511" s="18"/>
      <c r="ER4511" s="18"/>
      <c r="ES4511" s="18"/>
      <c r="ET4511" s="18"/>
      <c r="EU4511" s="18"/>
      <c r="EV4511" s="18"/>
      <c r="EW4511" s="18"/>
      <c r="EX4511" s="18"/>
      <c r="EY4511" s="18"/>
      <c r="EZ4511" s="18"/>
      <c r="FA4511" s="18"/>
      <c r="FB4511" s="18"/>
      <c r="FC4511" s="18"/>
      <c r="FD4511" s="18"/>
      <c r="FE4511" s="18"/>
      <c r="FF4511" s="18"/>
      <c r="FG4511" s="18"/>
      <c r="FH4511" s="18"/>
      <c r="FI4511" s="18"/>
      <c r="FJ4511" s="18"/>
      <c r="FK4511" s="18"/>
      <c r="FL4511" s="18"/>
      <c r="FM4511" s="18"/>
      <c r="FN4511" s="18"/>
      <c r="FO4511" s="18"/>
      <c r="FP4511" s="18"/>
      <c r="FQ4511" s="18"/>
      <c r="FR4511" s="18"/>
      <c r="FS4511" s="18"/>
      <c r="FT4511" s="18"/>
      <c r="FU4511" s="18"/>
      <c r="FV4511" s="18"/>
      <c r="FW4511" s="18"/>
      <c r="FX4511" s="18"/>
      <c r="FY4511" s="18"/>
      <c r="FZ4511" s="18"/>
      <c r="GA4511" s="18"/>
      <c r="GB4511" s="18"/>
      <c r="GC4511" s="18"/>
      <c r="GD4511" s="18"/>
      <c r="GE4511" s="18"/>
      <c r="GF4511" s="18"/>
      <c r="GG4511" s="18"/>
      <c r="GH4511" s="18"/>
      <c r="GI4511" s="18"/>
      <c r="GJ4511" s="18"/>
      <c r="GK4511" s="18"/>
      <c r="GL4511" s="18"/>
      <c r="GM4511" s="18"/>
      <c r="GN4511" s="18"/>
      <c r="GO4511" s="18"/>
      <c r="GP4511" s="18"/>
      <c r="GQ4511" s="18"/>
      <c r="GR4511" s="18"/>
      <c r="GS4511" s="18"/>
      <c r="GT4511" s="18"/>
      <c r="GU4511" s="18"/>
      <c r="GV4511" s="18"/>
      <c r="GW4511" s="18"/>
      <c r="GX4511" s="18"/>
      <c r="GY4511" s="18"/>
      <c r="GZ4511" s="18"/>
      <c r="HA4511" s="18"/>
      <c r="HB4511" s="18"/>
      <c r="HC4511" s="18"/>
      <c r="HD4511" s="18"/>
      <c r="HE4511" s="18"/>
      <c r="HF4511" s="18"/>
      <c r="HG4511" s="18"/>
      <c r="HH4511" s="18"/>
      <c r="HI4511" s="18"/>
      <c r="HJ4511" s="18"/>
      <c r="HK4511" s="18"/>
      <c r="HL4511" s="18"/>
      <c r="HM4511" s="18"/>
      <c r="HN4511" s="18"/>
      <c r="HO4511" s="18"/>
      <c r="HP4511" s="18"/>
      <c r="HQ4511" s="18"/>
      <c r="HR4511" s="18"/>
      <c r="HS4511" s="18"/>
      <c r="HT4511" s="18"/>
      <c r="HU4511" s="18"/>
      <c r="HV4511" s="18"/>
      <c r="HW4511" s="18"/>
      <c r="HX4511" s="18"/>
      <c r="HY4511" s="18"/>
      <c r="HZ4511" s="18"/>
      <c r="IA4511" s="18"/>
      <c r="IB4511" s="18"/>
      <c r="IC4511" s="18"/>
      <c r="ID4511" s="18"/>
      <c r="IE4511" s="18"/>
      <c r="IF4511" s="18"/>
      <c r="IG4511" s="18"/>
      <c r="IH4511" s="18"/>
      <c r="II4511" s="18"/>
      <c r="IJ4511" s="18"/>
      <c r="IK4511" s="18"/>
      <c r="IL4511" s="18"/>
      <c r="IM4511" s="18"/>
      <c r="IN4511" s="18"/>
      <c r="IO4511" s="18"/>
      <c r="IP4511" s="18"/>
      <c r="IQ4511" s="18"/>
      <c r="IR4511" s="18"/>
      <c r="IS4511" s="18"/>
      <c r="IT4511" s="18"/>
      <c r="IU4511" s="18"/>
      <c r="IV4511" s="18"/>
      <c r="IW4511" s="18"/>
      <c r="IX4511" s="18"/>
      <c r="IY4511" s="18"/>
      <c r="IZ4511" s="18"/>
      <c r="JA4511" s="18"/>
      <c r="JB4511" s="18"/>
      <c r="JC4511" s="18"/>
      <c r="JD4511" s="18"/>
      <c r="JE4511" s="18"/>
      <c r="JF4511" s="18"/>
      <c r="JG4511" s="18"/>
      <c r="JH4511" s="18"/>
      <c r="JI4511" s="18"/>
      <c r="JJ4511" s="18"/>
      <c r="JK4511" s="18"/>
      <c r="JL4511" s="18"/>
      <c r="JM4511" s="18"/>
      <c r="JN4511" s="18"/>
      <c r="JO4511" s="18"/>
      <c r="JP4511" s="18"/>
      <c r="JQ4511" s="18"/>
      <c r="JR4511" s="18"/>
      <c r="JS4511" s="18"/>
      <c r="JT4511" s="18"/>
      <c r="JU4511" s="18"/>
      <c r="JV4511" s="18"/>
      <c r="JW4511" s="18"/>
      <c r="JX4511" s="18"/>
      <c r="JY4511" s="18"/>
      <c r="JZ4511" s="18"/>
      <c r="KA4511" s="18"/>
    </row>
    <row r="4512" spans="1:287" x14ac:dyDescent="0.25">
      <c r="A4512" s="18"/>
      <c r="B4512" s="18"/>
      <c r="C4512" s="18"/>
      <c r="D4512" s="18"/>
      <c r="E4512" s="18"/>
      <c r="F4512" s="18"/>
      <c r="G4512" s="18"/>
      <c r="H4512" s="18"/>
      <c r="I4512" s="18"/>
      <c r="J4512" s="18"/>
      <c r="K4512" s="18"/>
      <c r="L4512" s="18"/>
      <c r="M4512" s="18"/>
      <c r="N4512" s="18"/>
      <c r="O4512" s="18"/>
      <c r="P4512" s="50"/>
      <c r="Q4512" s="18"/>
      <c r="R4512" s="18"/>
      <c r="S4512" s="18"/>
      <c r="T4512" s="18"/>
      <c r="U4512" s="18"/>
      <c r="V4512" s="18"/>
      <c r="W4512" s="18"/>
      <c r="X4512" s="18"/>
      <c r="Y4512" s="18"/>
      <c r="Z4512" s="18"/>
      <c r="AA4512" s="18"/>
      <c r="AB4512" s="18"/>
      <c r="AC4512" s="18"/>
      <c r="AD4512" s="18"/>
      <c r="AE4512" s="18"/>
      <c r="AF4512" s="18"/>
      <c r="AG4512" s="18"/>
      <c r="AH4512" s="18"/>
      <c r="AI4512" s="18"/>
      <c r="AJ4512" s="18"/>
      <c r="AK4512" s="18"/>
      <c r="AL4512" s="18"/>
      <c r="AM4512" s="18"/>
      <c r="AN4512" s="18"/>
      <c r="AO4512" s="18"/>
      <c r="AP4512" s="18"/>
      <c r="AQ4512" s="18"/>
      <c r="AR4512" s="18"/>
      <c r="AS4512" s="18"/>
      <c r="AT4512" s="18"/>
      <c r="AU4512" s="18"/>
      <c r="AV4512" s="18"/>
      <c r="AW4512" s="18"/>
      <c r="AX4512" s="18"/>
      <c r="AY4512" s="18"/>
      <c r="AZ4512" s="18"/>
      <c r="BA4512" s="18"/>
      <c r="BB4512" s="18"/>
      <c r="BC4512" s="18"/>
      <c r="BD4512" s="18"/>
      <c r="BE4512" s="18"/>
      <c r="BF4512" s="18"/>
      <c r="BG4512" s="18"/>
      <c r="BH4512" s="18"/>
      <c r="BI4512" s="18"/>
      <c r="BJ4512" s="18"/>
      <c r="BK4512" s="18"/>
      <c r="BL4512" s="18"/>
      <c r="BM4512" s="18"/>
      <c r="BN4512" s="18"/>
      <c r="BO4512" s="18"/>
      <c r="BP4512" s="18"/>
      <c r="BQ4512" s="18"/>
      <c r="BR4512" s="18"/>
      <c r="BS4512" s="18"/>
      <c r="BT4512" s="18"/>
      <c r="BU4512" s="18"/>
      <c r="BV4512" s="18"/>
      <c r="BW4512" s="18"/>
      <c r="BX4512" s="18"/>
      <c r="BY4512" s="18"/>
      <c r="BZ4512" s="18"/>
      <c r="CA4512" s="18"/>
      <c r="CB4512" s="18"/>
      <c r="CC4512" s="18"/>
      <c r="CD4512" s="18"/>
      <c r="CE4512" s="18"/>
      <c r="CF4512" s="18"/>
      <c r="CG4512" s="18"/>
      <c r="CH4512" s="18"/>
      <c r="CI4512" s="18"/>
      <c r="CJ4512" s="18"/>
      <c r="CK4512" s="18"/>
      <c r="CL4512" s="18"/>
      <c r="CM4512" s="18"/>
      <c r="CN4512" s="18"/>
      <c r="CO4512" s="18"/>
      <c r="CP4512" s="18"/>
      <c r="CQ4512" s="18"/>
      <c r="CR4512" s="18"/>
      <c r="CS4512" s="18"/>
      <c r="CT4512" s="18"/>
      <c r="CU4512" s="18"/>
      <c r="CV4512" s="18"/>
      <c r="CW4512" s="18"/>
      <c r="CX4512" s="18"/>
      <c r="CY4512" s="18"/>
      <c r="CZ4512" s="18"/>
      <c r="DA4512" s="18"/>
      <c r="DB4512" s="18"/>
      <c r="DC4512" s="18"/>
      <c r="DD4512" s="18"/>
      <c r="DE4512" s="18"/>
      <c r="DF4512" s="18"/>
      <c r="DG4512" s="18"/>
      <c r="DH4512" s="18"/>
      <c r="DI4512" s="18"/>
      <c r="DJ4512" s="18"/>
      <c r="DK4512" s="18"/>
      <c r="DL4512" s="18"/>
      <c r="DM4512" s="18"/>
      <c r="DN4512" s="18"/>
      <c r="DO4512" s="18"/>
      <c r="DP4512" s="18"/>
      <c r="DQ4512" s="18"/>
      <c r="DR4512" s="18"/>
      <c r="DS4512" s="18"/>
      <c r="DT4512" s="18"/>
      <c r="DU4512" s="18"/>
      <c r="DV4512" s="18"/>
      <c r="DW4512" s="18"/>
      <c r="DX4512" s="18"/>
      <c r="DY4512" s="18"/>
      <c r="DZ4512" s="18"/>
      <c r="EA4512" s="18"/>
      <c r="EB4512" s="18"/>
      <c r="EC4512" s="18"/>
      <c r="ED4512" s="18"/>
      <c r="EE4512" s="18"/>
      <c r="EF4512" s="18"/>
      <c r="EG4512" s="18"/>
      <c r="EH4512" s="18"/>
      <c r="EI4512" s="18"/>
      <c r="EJ4512" s="18"/>
      <c r="EK4512" s="18"/>
      <c r="EL4512" s="18"/>
      <c r="EM4512" s="18"/>
      <c r="EN4512" s="18"/>
      <c r="EO4512" s="18"/>
      <c r="EP4512" s="18"/>
      <c r="EQ4512" s="18"/>
      <c r="ER4512" s="18"/>
      <c r="ES4512" s="18"/>
      <c r="ET4512" s="18"/>
      <c r="EU4512" s="18"/>
      <c r="EV4512" s="18"/>
      <c r="EW4512" s="18"/>
      <c r="EX4512" s="18"/>
      <c r="EY4512" s="18"/>
      <c r="EZ4512" s="18"/>
      <c r="FA4512" s="18"/>
      <c r="FB4512" s="18"/>
      <c r="FC4512" s="18"/>
      <c r="FD4512" s="18"/>
      <c r="FE4512" s="18"/>
      <c r="FF4512" s="18"/>
      <c r="FG4512" s="18"/>
      <c r="FH4512" s="18"/>
      <c r="FI4512" s="18"/>
      <c r="FJ4512" s="18"/>
      <c r="FK4512" s="18"/>
      <c r="FL4512" s="18"/>
      <c r="FM4512" s="18"/>
      <c r="FN4512" s="18"/>
      <c r="FO4512" s="18"/>
      <c r="FP4512" s="18"/>
      <c r="FQ4512" s="18"/>
      <c r="FR4512" s="18"/>
      <c r="FS4512" s="18"/>
      <c r="FT4512" s="18"/>
      <c r="FU4512" s="18"/>
      <c r="FV4512" s="18"/>
      <c r="FW4512" s="18"/>
      <c r="FX4512" s="18"/>
      <c r="FY4512" s="18"/>
      <c r="FZ4512" s="18"/>
      <c r="GA4512" s="18"/>
      <c r="GB4512" s="18"/>
      <c r="GC4512" s="18"/>
      <c r="GD4512" s="18"/>
      <c r="GE4512" s="18"/>
      <c r="GF4512" s="18"/>
      <c r="GG4512" s="18"/>
      <c r="GH4512" s="18"/>
      <c r="GI4512" s="18"/>
      <c r="GJ4512" s="18"/>
      <c r="GK4512" s="18"/>
      <c r="GL4512" s="18"/>
      <c r="GM4512" s="18"/>
      <c r="GN4512" s="18"/>
      <c r="GO4512" s="18"/>
      <c r="GP4512" s="18"/>
      <c r="GQ4512" s="18"/>
      <c r="GR4512" s="18"/>
      <c r="GS4512" s="18"/>
      <c r="GT4512" s="18"/>
      <c r="GU4512" s="18"/>
      <c r="GV4512" s="18"/>
      <c r="GW4512" s="18"/>
      <c r="GX4512" s="18"/>
      <c r="GY4512" s="18"/>
      <c r="GZ4512" s="18"/>
      <c r="HA4512" s="18"/>
      <c r="HB4512" s="18"/>
      <c r="HC4512" s="18"/>
      <c r="HD4512" s="18"/>
      <c r="HE4512" s="18"/>
      <c r="HF4512" s="18"/>
      <c r="HG4512" s="18"/>
      <c r="HH4512" s="18"/>
      <c r="HI4512" s="18"/>
      <c r="HJ4512" s="18"/>
      <c r="HK4512" s="18"/>
      <c r="HL4512" s="18"/>
      <c r="HM4512" s="18"/>
      <c r="HN4512" s="18"/>
      <c r="HO4512" s="18"/>
      <c r="HP4512" s="18"/>
      <c r="HQ4512" s="18"/>
      <c r="HR4512" s="18"/>
      <c r="HS4512" s="18"/>
      <c r="HT4512" s="18"/>
      <c r="HU4512" s="18"/>
      <c r="HV4512" s="18"/>
      <c r="HW4512" s="18"/>
      <c r="HX4512" s="18"/>
      <c r="HY4512" s="18"/>
      <c r="HZ4512" s="18"/>
      <c r="IA4512" s="18"/>
      <c r="IB4512" s="18"/>
      <c r="IC4512" s="18"/>
      <c r="ID4512" s="18"/>
      <c r="IE4512" s="18"/>
      <c r="IF4512" s="18"/>
      <c r="IG4512" s="18"/>
      <c r="IH4512" s="18"/>
      <c r="II4512" s="18"/>
      <c r="IJ4512" s="18"/>
      <c r="IK4512" s="18"/>
      <c r="IL4512" s="18"/>
      <c r="IM4512" s="18"/>
      <c r="IN4512" s="18"/>
      <c r="IO4512" s="18"/>
      <c r="IP4512" s="18"/>
      <c r="IQ4512" s="18"/>
      <c r="IR4512" s="18"/>
      <c r="IS4512" s="18"/>
      <c r="IT4512" s="18"/>
      <c r="IU4512" s="18"/>
      <c r="IV4512" s="18"/>
      <c r="IW4512" s="18"/>
      <c r="IX4512" s="18"/>
      <c r="IY4512" s="18"/>
      <c r="IZ4512" s="18"/>
      <c r="JA4512" s="18"/>
      <c r="JB4512" s="18"/>
      <c r="JC4512" s="18"/>
      <c r="JD4512" s="18"/>
      <c r="JE4512" s="18"/>
      <c r="JF4512" s="18"/>
      <c r="JG4512" s="18"/>
      <c r="JH4512" s="18"/>
      <c r="JI4512" s="18"/>
      <c r="JJ4512" s="18"/>
      <c r="JK4512" s="18"/>
      <c r="JL4512" s="18"/>
      <c r="JM4512" s="18"/>
      <c r="JN4512" s="18"/>
      <c r="JO4512" s="18"/>
      <c r="JP4512" s="18"/>
      <c r="JQ4512" s="18"/>
      <c r="JR4512" s="18"/>
      <c r="JS4512" s="18"/>
      <c r="JT4512" s="18"/>
      <c r="JU4512" s="18"/>
      <c r="JV4512" s="18"/>
      <c r="JW4512" s="18"/>
      <c r="JX4512" s="18"/>
      <c r="JY4512" s="18"/>
      <c r="JZ4512" s="18"/>
      <c r="KA4512" s="18"/>
    </row>
    <row r="4513" spans="1:287" x14ac:dyDescent="0.25">
      <c r="A4513" s="18"/>
      <c r="B4513" s="18"/>
      <c r="C4513" s="18"/>
      <c r="D4513" s="18"/>
      <c r="E4513" s="18"/>
      <c r="F4513" s="18"/>
      <c r="G4513" s="18"/>
      <c r="H4513" s="18"/>
      <c r="I4513" s="18"/>
      <c r="J4513" s="18"/>
      <c r="K4513" s="18"/>
      <c r="L4513" s="18"/>
      <c r="M4513" s="18"/>
      <c r="N4513" s="18"/>
      <c r="O4513" s="18"/>
      <c r="P4513" s="50"/>
      <c r="Q4513" s="18"/>
      <c r="R4513" s="18"/>
      <c r="S4513" s="18"/>
      <c r="T4513" s="18"/>
      <c r="U4513" s="18"/>
      <c r="V4513" s="18"/>
      <c r="W4513" s="18"/>
      <c r="X4513" s="18"/>
      <c r="Y4513" s="18"/>
      <c r="Z4513" s="18"/>
      <c r="AA4513" s="18"/>
      <c r="AB4513" s="18"/>
      <c r="AC4513" s="18"/>
      <c r="AD4513" s="18"/>
      <c r="AE4513" s="18"/>
      <c r="AF4513" s="18"/>
      <c r="AG4513" s="18"/>
      <c r="AH4513" s="18"/>
      <c r="AI4513" s="18"/>
      <c r="AJ4513" s="18"/>
      <c r="AK4513" s="18"/>
      <c r="AL4513" s="18"/>
      <c r="AM4513" s="18"/>
      <c r="AN4513" s="18"/>
      <c r="AO4513" s="18"/>
      <c r="AP4513" s="18"/>
      <c r="AQ4513" s="18"/>
      <c r="AR4513" s="18"/>
      <c r="AS4513" s="18"/>
      <c r="AT4513" s="18"/>
      <c r="AU4513" s="18"/>
      <c r="AV4513" s="18"/>
      <c r="AW4513" s="18"/>
      <c r="AX4513" s="18"/>
      <c r="AY4513" s="18"/>
      <c r="AZ4513" s="18"/>
      <c r="BA4513" s="18"/>
      <c r="BB4513" s="18"/>
      <c r="BC4513" s="18"/>
      <c r="BD4513" s="18"/>
      <c r="BE4513" s="18"/>
      <c r="BF4513" s="18"/>
      <c r="BG4513" s="18"/>
      <c r="BH4513" s="18"/>
      <c r="BI4513" s="18"/>
      <c r="BJ4513" s="18"/>
      <c r="BK4513" s="18"/>
      <c r="BL4513" s="18"/>
      <c r="BM4513" s="18"/>
      <c r="BN4513" s="18"/>
      <c r="BO4513" s="18"/>
      <c r="BP4513" s="18"/>
      <c r="BQ4513" s="18"/>
      <c r="BR4513" s="18"/>
      <c r="BS4513" s="18"/>
      <c r="BT4513" s="18"/>
      <c r="BU4513" s="18"/>
      <c r="BV4513" s="18"/>
      <c r="BW4513" s="18"/>
      <c r="BX4513" s="18"/>
      <c r="BY4513" s="18"/>
      <c r="BZ4513" s="18"/>
      <c r="CA4513" s="18"/>
      <c r="CB4513" s="18"/>
      <c r="CC4513" s="18"/>
      <c r="CD4513" s="18"/>
      <c r="CE4513" s="18"/>
      <c r="CF4513" s="18"/>
      <c r="CG4513" s="18"/>
      <c r="CH4513" s="18"/>
      <c r="CI4513" s="18"/>
      <c r="CJ4513" s="18"/>
      <c r="CK4513" s="18"/>
      <c r="CL4513" s="18"/>
      <c r="CM4513" s="18"/>
      <c r="CN4513" s="18"/>
      <c r="CO4513" s="18"/>
      <c r="CP4513" s="18"/>
      <c r="CQ4513" s="18"/>
      <c r="CR4513" s="18"/>
      <c r="CS4513" s="18"/>
      <c r="CT4513" s="18"/>
      <c r="CU4513" s="18"/>
      <c r="CV4513" s="18"/>
      <c r="CW4513" s="18"/>
      <c r="CX4513" s="18"/>
      <c r="CY4513" s="18"/>
      <c r="CZ4513" s="18"/>
      <c r="DA4513" s="18"/>
      <c r="DB4513" s="18"/>
      <c r="DC4513" s="18"/>
      <c r="DD4513" s="18"/>
      <c r="DE4513" s="18"/>
      <c r="DF4513" s="18"/>
      <c r="DG4513" s="18"/>
      <c r="DH4513" s="18"/>
      <c r="DI4513" s="18"/>
      <c r="DJ4513" s="18"/>
      <c r="DK4513" s="18"/>
      <c r="DL4513" s="18"/>
      <c r="DM4513" s="18"/>
      <c r="DN4513" s="18"/>
      <c r="DO4513" s="18"/>
      <c r="DP4513" s="18"/>
      <c r="DQ4513" s="18"/>
      <c r="DR4513" s="18"/>
      <c r="DS4513" s="18"/>
      <c r="DT4513" s="18"/>
      <c r="DU4513" s="18"/>
      <c r="DV4513" s="18"/>
      <c r="DW4513" s="18"/>
      <c r="DX4513" s="18"/>
      <c r="DY4513" s="18"/>
      <c r="DZ4513" s="18"/>
      <c r="EA4513" s="18"/>
      <c r="EB4513" s="18"/>
      <c r="EC4513" s="18"/>
      <c r="ED4513" s="18"/>
      <c r="EE4513" s="18"/>
      <c r="EF4513" s="18"/>
      <c r="EG4513" s="18"/>
      <c r="EH4513" s="18"/>
      <c r="EI4513" s="18"/>
      <c r="EJ4513" s="18"/>
      <c r="EK4513" s="18"/>
      <c r="EL4513" s="18"/>
      <c r="EM4513" s="18"/>
      <c r="EN4513" s="18"/>
      <c r="EO4513" s="18"/>
      <c r="EP4513" s="18"/>
      <c r="EQ4513" s="18"/>
      <c r="ER4513" s="18"/>
      <c r="ES4513" s="18"/>
      <c r="ET4513" s="18"/>
      <c r="EU4513" s="18"/>
      <c r="EV4513" s="18"/>
      <c r="EW4513" s="18"/>
      <c r="EX4513" s="18"/>
      <c r="EY4513" s="18"/>
      <c r="EZ4513" s="18"/>
      <c r="FA4513" s="18"/>
      <c r="FB4513" s="18"/>
      <c r="FC4513" s="18"/>
      <c r="FD4513" s="18"/>
      <c r="FE4513" s="18"/>
      <c r="FF4513" s="18"/>
      <c r="FG4513" s="18"/>
      <c r="FH4513" s="18"/>
      <c r="FI4513" s="18"/>
      <c r="FJ4513" s="18"/>
      <c r="FK4513" s="18"/>
      <c r="FL4513" s="18"/>
      <c r="FM4513" s="18"/>
      <c r="FN4513" s="18"/>
      <c r="FO4513" s="18"/>
      <c r="FP4513" s="18"/>
      <c r="FQ4513" s="18"/>
      <c r="FR4513" s="18"/>
      <c r="FS4513" s="18"/>
      <c r="FT4513" s="18"/>
      <c r="FU4513" s="18"/>
      <c r="FV4513" s="18"/>
      <c r="FW4513" s="18"/>
      <c r="FX4513" s="18"/>
      <c r="FY4513" s="18"/>
      <c r="FZ4513" s="18"/>
      <c r="GA4513" s="18"/>
      <c r="GB4513" s="18"/>
      <c r="GC4513" s="18"/>
      <c r="GD4513" s="18"/>
      <c r="GE4513" s="18"/>
      <c r="GF4513" s="18"/>
      <c r="GG4513" s="18"/>
      <c r="GH4513" s="18"/>
      <c r="GI4513" s="18"/>
      <c r="GJ4513" s="18"/>
      <c r="GK4513" s="18"/>
      <c r="GL4513" s="18"/>
      <c r="GM4513" s="18"/>
      <c r="GN4513" s="18"/>
      <c r="GO4513" s="18"/>
      <c r="GP4513" s="18"/>
      <c r="GQ4513" s="18"/>
      <c r="GR4513" s="18"/>
      <c r="GS4513" s="18"/>
      <c r="GT4513" s="18"/>
      <c r="GU4513" s="18"/>
      <c r="GV4513" s="18"/>
      <c r="GW4513" s="18"/>
      <c r="GX4513" s="18"/>
      <c r="GY4513" s="18"/>
      <c r="GZ4513" s="18"/>
      <c r="HA4513" s="18"/>
      <c r="HB4513" s="18"/>
      <c r="HC4513" s="18"/>
      <c r="HD4513" s="18"/>
      <c r="HE4513" s="18"/>
      <c r="HF4513" s="18"/>
      <c r="HG4513" s="18"/>
      <c r="HH4513" s="18"/>
      <c r="HI4513" s="18"/>
      <c r="HJ4513" s="18"/>
      <c r="HK4513" s="18"/>
      <c r="HL4513" s="18"/>
      <c r="HM4513" s="18"/>
      <c r="HN4513" s="18"/>
      <c r="HO4513" s="18"/>
      <c r="HP4513" s="18"/>
      <c r="HQ4513" s="18"/>
      <c r="HR4513" s="18"/>
      <c r="HS4513" s="18"/>
      <c r="HT4513" s="18"/>
      <c r="HU4513" s="18"/>
      <c r="HV4513" s="18"/>
      <c r="HW4513" s="18"/>
      <c r="HX4513" s="18"/>
      <c r="HY4513" s="18"/>
      <c r="HZ4513" s="18"/>
      <c r="IA4513" s="18"/>
      <c r="IB4513" s="18"/>
      <c r="IC4513" s="18"/>
      <c r="ID4513" s="18"/>
      <c r="IE4513" s="18"/>
      <c r="IF4513" s="18"/>
      <c r="IG4513" s="18"/>
      <c r="IH4513" s="18"/>
      <c r="II4513" s="18"/>
      <c r="IJ4513" s="18"/>
      <c r="IK4513" s="18"/>
      <c r="IL4513" s="18"/>
      <c r="IM4513" s="18"/>
      <c r="IN4513" s="18"/>
      <c r="IO4513" s="18"/>
      <c r="IP4513" s="18"/>
      <c r="IQ4513" s="18"/>
      <c r="IR4513" s="18"/>
      <c r="IS4513" s="18"/>
      <c r="IT4513" s="18"/>
      <c r="IU4513" s="18"/>
      <c r="IV4513" s="18"/>
      <c r="IW4513" s="18"/>
      <c r="IX4513" s="18"/>
      <c r="IY4513" s="18"/>
      <c r="IZ4513" s="18"/>
      <c r="JA4513" s="18"/>
      <c r="JB4513" s="18"/>
      <c r="JC4513" s="18"/>
      <c r="JD4513" s="18"/>
      <c r="JE4513" s="18"/>
      <c r="JF4513" s="18"/>
      <c r="JG4513" s="18"/>
      <c r="JH4513" s="18"/>
      <c r="JI4513" s="18"/>
      <c r="JJ4513" s="18"/>
      <c r="JK4513" s="18"/>
      <c r="JL4513" s="18"/>
      <c r="JM4513" s="18"/>
      <c r="JN4513" s="18"/>
      <c r="JO4513" s="18"/>
      <c r="JP4513" s="18"/>
      <c r="JQ4513" s="18"/>
      <c r="JR4513" s="18"/>
      <c r="JS4513" s="18"/>
      <c r="JT4513" s="18"/>
      <c r="JU4513" s="18"/>
      <c r="JV4513" s="18"/>
      <c r="JW4513" s="18"/>
      <c r="JX4513" s="18"/>
      <c r="JY4513" s="18"/>
      <c r="JZ4513" s="18"/>
      <c r="KA4513" s="18"/>
    </row>
    <row r="4514" spans="1:287" x14ac:dyDescent="0.25">
      <c r="A4514" s="18"/>
      <c r="B4514" s="18"/>
      <c r="C4514" s="18"/>
      <c r="D4514" s="18"/>
      <c r="E4514" s="18"/>
      <c r="F4514" s="18"/>
      <c r="G4514" s="18"/>
      <c r="H4514" s="18"/>
      <c r="I4514" s="18"/>
      <c r="J4514" s="18"/>
      <c r="K4514" s="18"/>
      <c r="L4514" s="18"/>
      <c r="M4514" s="18"/>
      <c r="N4514" s="18"/>
      <c r="O4514" s="18"/>
      <c r="P4514" s="50"/>
      <c r="Q4514" s="18"/>
      <c r="R4514" s="18"/>
      <c r="S4514" s="18"/>
      <c r="T4514" s="18"/>
      <c r="U4514" s="18"/>
      <c r="V4514" s="18"/>
      <c r="W4514" s="18"/>
      <c r="X4514" s="18"/>
      <c r="Y4514" s="18"/>
      <c r="Z4514" s="18"/>
      <c r="AA4514" s="18"/>
      <c r="AB4514" s="18"/>
      <c r="AC4514" s="18"/>
      <c r="AD4514" s="18"/>
      <c r="AE4514" s="18"/>
      <c r="AF4514" s="18"/>
      <c r="AG4514" s="18"/>
      <c r="AH4514" s="18"/>
      <c r="AI4514" s="18"/>
      <c r="AJ4514" s="18"/>
      <c r="AK4514" s="18"/>
      <c r="AL4514" s="18"/>
      <c r="AM4514" s="18"/>
      <c r="AN4514" s="18"/>
      <c r="AO4514" s="18"/>
      <c r="AP4514" s="18"/>
      <c r="AQ4514" s="18"/>
      <c r="AR4514" s="18"/>
      <c r="AS4514" s="18"/>
      <c r="AT4514" s="18"/>
      <c r="AU4514" s="18"/>
      <c r="AV4514" s="18"/>
      <c r="AW4514" s="18"/>
      <c r="AX4514" s="18"/>
      <c r="AY4514" s="18"/>
      <c r="AZ4514" s="18"/>
      <c r="BA4514" s="18"/>
      <c r="BB4514" s="18"/>
      <c r="BC4514" s="18"/>
      <c r="BD4514" s="18"/>
      <c r="BE4514" s="18"/>
      <c r="BF4514" s="18"/>
      <c r="BG4514" s="18"/>
      <c r="BH4514" s="18"/>
      <c r="BI4514" s="18"/>
      <c r="BJ4514" s="18"/>
      <c r="BK4514" s="18"/>
      <c r="BL4514" s="18"/>
      <c r="BM4514" s="18"/>
      <c r="BN4514" s="18"/>
      <c r="BO4514" s="18"/>
      <c r="BP4514" s="18"/>
      <c r="BQ4514" s="18"/>
      <c r="BR4514" s="18"/>
      <c r="BS4514" s="18"/>
      <c r="BT4514" s="18"/>
      <c r="BU4514" s="18"/>
      <c r="BV4514" s="18"/>
      <c r="BW4514" s="18"/>
      <c r="BX4514" s="18"/>
      <c r="BY4514" s="18"/>
      <c r="BZ4514" s="18"/>
      <c r="CA4514" s="18"/>
      <c r="CB4514" s="18"/>
      <c r="CC4514" s="18"/>
      <c r="CD4514" s="18"/>
      <c r="CE4514" s="18"/>
      <c r="CF4514" s="18"/>
      <c r="CG4514" s="18"/>
      <c r="CH4514" s="18"/>
      <c r="CI4514" s="18"/>
      <c r="CJ4514" s="18"/>
      <c r="CK4514" s="18"/>
      <c r="CL4514" s="18"/>
      <c r="CM4514" s="18"/>
      <c r="CN4514" s="18"/>
      <c r="CO4514" s="18"/>
      <c r="CP4514" s="18"/>
      <c r="CQ4514" s="18"/>
      <c r="CR4514" s="18"/>
      <c r="CS4514" s="18"/>
      <c r="CT4514" s="18"/>
      <c r="CU4514" s="18"/>
      <c r="CV4514" s="18"/>
      <c r="CW4514" s="18"/>
      <c r="CX4514" s="18"/>
      <c r="CY4514" s="18"/>
      <c r="CZ4514" s="18"/>
      <c r="DA4514" s="18"/>
      <c r="DB4514" s="18"/>
      <c r="DC4514" s="18"/>
      <c r="DD4514" s="18"/>
      <c r="DE4514" s="18"/>
      <c r="DF4514" s="18"/>
      <c r="DG4514" s="18"/>
      <c r="DH4514" s="18"/>
      <c r="DI4514" s="18"/>
      <c r="DJ4514" s="18"/>
      <c r="DK4514" s="18"/>
      <c r="DL4514" s="18"/>
      <c r="DM4514" s="18"/>
      <c r="DN4514" s="18"/>
      <c r="DO4514" s="18"/>
      <c r="DP4514" s="18"/>
      <c r="DQ4514" s="18"/>
      <c r="DR4514" s="18"/>
      <c r="DS4514" s="18"/>
      <c r="DT4514" s="18"/>
      <c r="DU4514" s="18"/>
      <c r="DV4514" s="18"/>
      <c r="DW4514" s="18"/>
      <c r="DX4514" s="18"/>
      <c r="DY4514" s="18"/>
      <c r="DZ4514" s="18"/>
      <c r="EA4514" s="18"/>
      <c r="EB4514" s="18"/>
      <c r="EC4514" s="18"/>
      <c r="ED4514" s="18"/>
      <c r="EE4514" s="18"/>
      <c r="EF4514" s="18"/>
      <c r="EG4514" s="18"/>
      <c r="EH4514" s="18"/>
      <c r="EI4514" s="18"/>
      <c r="EJ4514" s="18"/>
      <c r="EK4514" s="18"/>
      <c r="EL4514" s="18"/>
      <c r="EM4514" s="18"/>
      <c r="EN4514" s="18"/>
      <c r="EO4514" s="18"/>
      <c r="EP4514" s="18"/>
      <c r="EQ4514" s="18"/>
      <c r="ER4514" s="18"/>
      <c r="ES4514" s="18"/>
      <c r="ET4514" s="18"/>
      <c r="EU4514" s="18"/>
      <c r="EV4514" s="18"/>
      <c r="EW4514" s="18"/>
      <c r="EX4514" s="18"/>
      <c r="EY4514" s="18"/>
      <c r="EZ4514" s="18"/>
      <c r="FA4514" s="18"/>
      <c r="FB4514" s="18"/>
      <c r="FC4514" s="18"/>
      <c r="FD4514" s="18"/>
      <c r="FE4514" s="18"/>
      <c r="FF4514" s="18"/>
      <c r="FG4514" s="18"/>
      <c r="FH4514" s="18"/>
      <c r="FI4514" s="18"/>
      <c r="FJ4514" s="18"/>
      <c r="FK4514" s="18"/>
      <c r="FL4514" s="18"/>
      <c r="FM4514" s="18"/>
      <c r="FN4514" s="18"/>
      <c r="FO4514" s="18"/>
      <c r="FP4514" s="18"/>
      <c r="FQ4514" s="18"/>
      <c r="FR4514" s="18"/>
      <c r="FS4514" s="18"/>
      <c r="FT4514" s="18"/>
      <c r="FU4514" s="18"/>
      <c r="FV4514" s="18"/>
      <c r="FW4514" s="18"/>
      <c r="FX4514" s="18"/>
      <c r="FY4514" s="18"/>
      <c r="FZ4514" s="18"/>
      <c r="GA4514" s="18"/>
      <c r="GB4514" s="18"/>
      <c r="GC4514" s="18"/>
      <c r="GD4514" s="18"/>
      <c r="GE4514" s="18"/>
      <c r="GF4514" s="18"/>
      <c r="GG4514" s="18"/>
      <c r="GH4514" s="18"/>
      <c r="GI4514" s="18"/>
      <c r="GJ4514" s="18"/>
      <c r="GK4514" s="18"/>
      <c r="GL4514" s="18"/>
      <c r="GM4514" s="18"/>
      <c r="GN4514" s="18"/>
      <c r="GO4514" s="18"/>
      <c r="GP4514" s="18"/>
      <c r="GQ4514" s="18"/>
      <c r="GR4514" s="18"/>
      <c r="GS4514" s="18"/>
      <c r="GT4514" s="18"/>
      <c r="GU4514" s="18"/>
      <c r="GV4514" s="18"/>
      <c r="GW4514" s="18"/>
      <c r="GX4514" s="18"/>
      <c r="GY4514" s="18"/>
      <c r="GZ4514" s="18"/>
      <c r="HA4514" s="18"/>
      <c r="HB4514" s="18"/>
      <c r="HC4514" s="18"/>
      <c r="HD4514" s="18"/>
      <c r="HE4514" s="18"/>
      <c r="HF4514" s="18"/>
      <c r="HG4514" s="18"/>
      <c r="HH4514" s="18"/>
      <c r="HI4514" s="18"/>
      <c r="HJ4514" s="18"/>
      <c r="HK4514" s="18"/>
      <c r="HL4514" s="18"/>
      <c r="HM4514" s="18"/>
      <c r="HN4514" s="18"/>
      <c r="HO4514" s="18"/>
      <c r="HP4514" s="18"/>
      <c r="HQ4514" s="18"/>
      <c r="HR4514" s="18"/>
      <c r="HS4514" s="18"/>
      <c r="HT4514" s="18"/>
      <c r="HU4514" s="18"/>
      <c r="HV4514" s="18"/>
      <c r="HW4514" s="18"/>
      <c r="HX4514" s="18"/>
      <c r="HY4514" s="18"/>
      <c r="HZ4514" s="18"/>
      <c r="IA4514" s="18"/>
      <c r="IB4514" s="18"/>
      <c r="IC4514" s="18"/>
      <c r="ID4514" s="18"/>
      <c r="IE4514" s="18"/>
      <c r="IF4514" s="18"/>
      <c r="IG4514" s="18"/>
      <c r="IH4514" s="18"/>
      <c r="II4514" s="18"/>
      <c r="IJ4514" s="18"/>
      <c r="IK4514" s="18"/>
      <c r="IL4514" s="18"/>
      <c r="IM4514" s="18"/>
      <c r="IN4514" s="18"/>
      <c r="IO4514" s="18"/>
      <c r="IP4514" s="18"/>
      <c r="IQ4514" s="18"/>
      <c r="IR4514" s="18"/>
      <c r="IS4514" s="18"/>
      <c r="IT4514" s="18"/>
      <c r="IU4514" s="18"/>
      <c r="IV4514" s="18"/>
      <c r="IW4514" s="18"/>
      <c r="IX4514" s="18"/>
      <c r="IY4514" s="18"/>
      <c r="IZ4514" s="18"/>
      <c r="JA4514" s="18"/>
      <c r="JB4514" s="18"/>
      <c r="JC4514" s="18"/>
      <c r="JD4514" s="18"/>
      <c r="JE4514" s="18"/>
      <c r="JF4514" s="18"/>
      <c r="JG4514" s="18"/>
      <c r="JH4514" s="18"/>
      <c r="JI4514" s="18"/>
      <c r="JJ4514" s="18"/>
      <c r="JK4514" s="18"/>
      <c r="JL4514" s="18"/>
      <c r="JM4514" s="18"/>
      <c r="JN4514" s="18"/>
      <c r="JO4514" s="18"/>
      <c r="JP4514" s="18"/>
      <c r="JQ4514" s="18"/>
      <c r="JR4514" s="18"/>
      <c r="JS4514" s="18"/>
      <c r="JT4514" s="18"/>
      <c r="JU4514" s="18"/>
      <c r="JV4514" s="18"/>
      <c r="JW4514" s="18"/>
      <c r="JX4514" s="18"/>
      <c r="JY4514" s="18"/>
      <c r="JZ4514" s="18"/>
      <c r="KA4514" s="18"/>
    </row>
    <row r="4515" spans="1:287" x14ac:dyDescent="0.25">
      <c r="A4515" s="18"/>
      <c r="B4515" s="18"/>
      <c r="C4515" s="18"/>
      <c r="D4515" s="18"/>
      <c r="E4515" s="18"/>
      <c r="F4515" s="18"/>
      <c r="G4515" s="18"/>
      <c r="H4515" s="18"/>
      <c r="I4515" s="18"/>
      <c r="J4515" s="18"/>
      <c r="K4515" s="18"/>
      <c r="L4515" s="18"/>
      <c r="M4515" s="18"/>
      <c r="N4515" s="18"/>
      <c r="O4515" s="18"/>
      <c r="P4515" s="50"/>
      <c r="Q4515" s="18"/>
      <c r="R4515" s="18"/>
      <c r="S4515" s="18"/>
      <c r="T4515" s="18"/>
      <c r="U4515" s="18"/>
      <c r="V4515" s="18"/>
      <c r="W4515" s="18"/>
      <c r="X4515" s="18"/>
      <c r="Y4515" s="18"/>
      <c r="Z4515" s="18"/>
      <c r="AA4515" s="18"/>
      <c r="AB4515" s="18"/>
      <c r="AC4515" s="18"/>
      <c r="AD4515" s="18"/>
      <c r="AE4515" s="18"/>
      <c r="AF4515" s="18"/>
      <c r="AG4515" s="18"/>
      <c r="AH4515" s="18"/>
      <c r="AI4515" s="18"/>
      <c r="AJ4515" s="18"/>
      <c r="AK4515" s="18"/>
      <c r="AL4515" s="18"/>
      <c r="AM4515" s="18"/>
      <c r="AN4515" s="18"/>
      <c r="AO4515" s="18"/>
      <c r="AP4515" s="18"/>
      <c r="AQ4515" s="18"/>
      <c r="AR4515" s="18"/>
      <c r="AS4515" s="18"/>
      <c r="AT4515" s="18"/>
      <c r="AU4515" s="18"/>
      <c r="AV4515" s="18"/>
      <c r="AW4515" s="18"/>
      <c r="AX4515" s="18"/>
      <c r="AY4515" s="18"/>
      <c r="AZ4515" s="18"/>
      <c r="BA4515" s="18"/>
      <c r="BB4515" s="18"/>
      <c r="BC4515" s="18"/>
      <c r="BD4515" s="18"/>
      <c r="BE4515" s="18"/>
      <c r="BF4515" s="18"/>
      <c r="BG4515" s="18"/>
      <c r="BH4515" s="18"/>
      <c r="BI4515" s="18"/>
      <c r="BJ4515" s="18"/>
      <c r="BK4515" s="18"/>
      <c r="BL4515" s="18"/>
      <c r="BM4515" s="18"/>
      <c r="BN4515" s="18"/>
      <c r="BO4515" s="18"/>
      <c r="BP4515" s="18"/>
      <c r="BQ4515" s="18"/>
      <c r="BR4515" s="18"/>
      <c r="BS4515" s="18"/>
      <c r="BT4515" s="18"/>
      <c r="BU4515" s="18"/>
      <c r="BV4515" s="18"/>
      <c r="BW4515" s="18"/>
      <c r="BX4515" s="18"/>
      <c r="BY4515" s="18"/>
      <c r="BZ4515" s="18"/>
      <c r="CA4515" s="18"/>
      <c r="CB4515" s="18"/>
      <c r="CC4515" s="18"/>
      <c r="CD4515" s="18"/>
      <c r="CE4515" s="18"/>
      <c r="CF4515" s="18"/>
      <c r="CG4515" s="18"/>
      <c r="CH4515" s="18"/>
      <c r="CI4515" s="18"/>
      <c r="CJ4515" s="18"/>
      <c r="CK4515" s="18"/>
      <c r="CL4515" s="18"/>
      <c r="CM4515" s="18"/>
      <c r="CN4515" s="18"/>
      <c r="CO4515" s="18"/>
      <c r="CP4515" s="18"/>
      <c r="CQ4515" s="18"/>
      <c r="CR4515" s="18"/>
      <c r="CS4515" s="18"/>
      <c r="CT4515" s="18"/>
      <c r="CU4515" s="18"/>
      <c r="CV4515" s="18"/>
      <c r="CW4515" s="18"/>
      <c r="CX4515" s="18"/>
      <c r="CY4515" s="18"/>
      <c r="CZ4515" s="18"/>
      <c r="DA4515" s="18"/>
      <c r="DB4515" s="18"/>
      <c r="DC4515" s="18"/>
      <c r="DD4515" s="18"/>
      <c r="DE4515" s="18"/>
      <c r="DF4515" s="18"/>
      <c r="DG4515" s="18"/>
      <c r="DH4515" s="18"/>
      <c r="DI4515" s="18"/>
      <c r="DJ4515" s="18"/>
      <c r="DK4515" s="18"/>
      <c r="DL4515" s="18"/>
      <c r="DM4515" s="18"/>
      <c r="DN4515" s="18"/>
      <c r="DO4515" s="18"/>
      <c r="DP4515" s="18"/>
      <c r="DQ4515" s="18"/>
      <c r="DR4515" s="18"/>
      <c r="DS4515" s="18"/>
      <c r="DT4515" s="18"/>
      <c r="DU4515" s="18"/>
      <c r="DV4515" s="18"/>
      <c r="DW4515" s="18"/>
      <c r="DX4515" s="18"/>
      <c r="DY4515" s="18"/>
      <c r="DZ4515" s="18"/>
      <c r="EA4515" s="18"/>
      <c r="EB4515" s="18"/>
      <c r="EC4515" s="18"/>
      <c r="ED4515" s="18"/>
      <c r="EE4515" s="18"/>
      <c r="EF4515" s="18"/>
      <c r="EG4515" s="18"/>
      <c r="EH4515" s="18"/>
      <c r="EI4515" s="18"/>
      <c r="EJ4515" s="18"/>
      <c r="EK4515" s="18"/>
      <c r="EL4515" s="18"/>
      <c r="EM4515" s="18"/>
      <c r="EN4515" s="18"/>
      <c r="EO4515" s="18"/>
      <c r="EP4515" s="18"/>
      <c r="EQ4515" s="18"/>
      <c r="ER4515" s="18"/>
      <c r="ES4515" s="18"/>
      <c r="ET4515" s="18"/>
      <c r="EU4515" s="18"/>
      <c r="EV4515" s="18"/>
      <c r="EW4515" s="18"/>
      <c r="EX4515" s="18"/>
      <c r="EY4515" s="18"/>
      <c r="EZ4515" s="18"/>
      <c r="FA4515" s="18"/>
      <c r="FB4515" s="18"/>
      <c r="FC4515" s="18"/>
      <c r="FD4515" s="18"/>
      <c r="FE4515" s="18"/>
      <c r="FF4515" s="18"/>
      <c r="FG4515" s="18"/>
      <c r="FH4515" s="18"/>
      <c r="FI4515" s="18"/>
      <c r="FJ4515" s="18"/>
      <c r="FK4515" s="18"/>
      <c r="FL4515" s="18"/>
      <c r="FM4515" s="18"/>
      <c r="FN4515" s="18"/>
      <c r="FO4515" s="18"/>
      <c r="FP4515" s="18"/>
      <c r="FQ4515" s="18"/>
      <c r="FR4515" s="18"/>
      <c r="FS4515" s="18"/>
      <c r="FT4515" s="18"/>
      <c r="FU4515" s="18"/>
      <c r="FV4515" s="18"/>
      <c r="FW4515" s="18"/>
      <c r="FX4515" s="18"/>
      <c r="FY4515" s="18"/>
      <c r="FZ4515" s="18"/>
      <c r="GA4515" s="18"/>
      <c r="GB4515" s="18"/>
      <c r="GC4515" s="18"/>
      <c r="GD4515" s="18"/>
      <c r="GE4515" s="18"/>
      <c r="GF4515" s="18"/>
      <c r="GG4515" s="18"/>
      <c r="GH4515" s="18"/>
      <c r="GI4515" s="18"/>
      <c r="GJ4515" s="18"/>
      <c r="GK4515" s="18"/>
      <c r="GL4515" s="18"/>
      <c r="GM4515" s="18"/>
      <c r="GN4515" s="18"/>
      <c r="GO4515" s="18"/>
      <c r="GP4515" s="18"/>
      <c r="GQ4515" s="18"/>
      <c r="GR4515" s="18"/>
      <c r="GS4515" s="18"/>
      <c r="GT4515" s="18"/>
      <c r="GU4515" s="18"/>
      <c r="GV4515" s="18"/>
      <c r="GW4515" s="18"/>
      <c r="GX4515" s="18"/>
      <c r="GY4515" s="18"/>
      <c r="GZ4515" s="18"/>
      <c r="HA4515" s="18"/>
      <c r="HB4515" s="18"/>
      <c r="HC4515" s="18"/>
      <c r="HD4515" s="18"/>
      <c r="HE4515" s="18"/>
      <c r="HF4515" s="18"/>
      <c r="HG4515" s="18"/>
      <c r="HH4515" s="18"/>
      <c r="HI4515" s="18"/>
      <c r="HJ4515" s="18"/>
      <c r="HK4515" s="18"/>
      <c r="HL4515" s="18"/>
      <c r="HM4515" s="18"/>
      <c r="HN4515" s="18"/>
      <c r="HO4515" s="18"/>
      <c r="HP4515" s="18"/>
      <c r="HQ4515" s="18"/>
      <c r="HR4515" s="18"/>
      <c r="HS4515" s="18"/>
      <c r="HT4515" s="18"/>
      <c r="HU4515" s="18"/>
      <c r="HV4515" s="18"/>
      <c r="HW4515" s="18"/>
      <c r="HX4515" s="18"/>
      <c r="HY4515" s="18"/>
      <c r="HZ4515" s="18"/>
      <c r="IA4515" s="18"/>
      <c r="IB4515" s="18"/>
      <c r="IC4515" s="18"/>
      <c r="ID4515" s="18"/>
      <c r="IE4515" s="18"/>
      <c r="IF4515" s="18"/>
      <c r="IG4515" s="18"/>
      <c r="IH4515" s="18"/>
      <c r="II4515" s="18"/>
      <c r="IJ4515" s="18"/>
      <c r="IK4515" s="18"/>
      <c r="IL4515" s="18"/>
      <c r="IM4515" s="18"/>
      <c r="IN4515" s="18"/>
      <c r="IO4515" s="18"/>
      <c r="IP4515" s="18"/>
      <c r="IQ4515" s="18"/>
      <c r="IR4515" s="18"/>
      <c r="IS4515" s="18"/>
      <c r="IT4515" s="18"/>
      <c r="IU4515" s="18"/>
      <c r="IV4515" s="18"/>
      <c r="IW4515" s="18"/>
      <c r="IX4515" s="18"/>
      <c r="IY4515" s="18"/>
      <c r="IZ4515" s="18"/>
      <c r="JA4515" s="18"/>
      <c r="JB4515" s="18"/>
      <c r="JC4515" s="18"/>
      <c r="JD4515" s="18"/>
      <c r="JE4515" s="18"/>
      <c r="JF4515" s="18"/>
      <c r="JG4515" s="18"/>
      <c r="JH4515" s="18"/>
      <c r="JI4515" s="18"/>
      <c r="JJ4515" s="18"/>
      <c r="JK4515" s="18"/>
      <c r="JL4515" s="18"/>
      <c r="JM4515" s="18"/>
      <c r="JN4515" s="18"/>
      <c r="JO4515" s="18"/>
      <c r="JP4515" s="18"/>
      <c r="JQ4515" s="18"/>
      <c r="JR4515" s="18"/>
      <c r="JS4515" s="18"/>
      <c r="JT4515" s="18"/>
      <c r="JU4515" s="18"/>
      <c r="JV4515" s="18"/>
      <c r="JW4515" s="18"/>
      <c r="JX4515" s="18"/>
      <c r="JY4515" s="18"/>
      <c r="JZ4515" s="18"/>
      <c r="KA4515" s="18"/>
    </row>
    <row r="4516" spans="1:287" x14ac:dyDescent="0.25">
      <c r="A4516" s="18"/>
      <c r="B4516" s="18"/>
      <c r="C4516" s="18"/>
      <c r="D4516" s="18"/>
      <c r="E4516" s="18"/>
      <c r="F4516" s="18"/>
      <c r="G4516" s="18"/>
      <c r="H4516" s="18"/>
      <c r="I4516" s="18"/>
      <c r="J4516" s="18"/>
      <c r="K4516" s="18"/>
      <c r="L4516" s="18"/>
      <c r="M4516" s="18"/>
      <c r="N4516" s="18"/>
      <c r="O4516" s="18"/>
      <c r="P4516" s="50"/>
      <c r="Q4516" s="18"/>
      <c r="R4516" s="18"/>
      <c r="S4516" s="18"/>
      <c r="T4516" s="18"/>
      <c r="U4516" s="18"/>
      <c r="V4516" s="18"/>
      <c r="W4516" s="18"/>
      <c r="X4516" s="18"/>
      <c r="Y4516" s="18"/>
      <c r="Z4516" s="18"/>
      <c r="AA4516" s="18"/>
      <c r="AB4516" s="18"/>
      <c r="AC4516" s="18"/>
      <c r="AD4516" s="18"/>
      <c r="AE4516" s="18"/>
      <c r="AF4516" s="18"/>
      <c r="AG4516" s="18"/>
      <c r="AH4516" s="18"/>
      <c r="AI4516" s="18"/>
      <c r="AJ4516" s="18"/>
      <c r="AK4516" s="18"/>
      <c r="AL4516" s="18"/>
      <c r="AM4516" s="18"/>
      <c r="AN4516" s="18"/>
      <c r="AO4516" s="18"/>
      <c r="AP4516" s="18"/>
      <c r="AQ4516" s="18"/>
      <c r="AR4516" s="18"/>
      <c r="AS4516" s="18"/>
      <c r="AT4516" s="18"/>
      <c r="AU4516" s="18"/>
      <c r="AV4516" s="18"/>
      <c r="AW4516" s="18"/>
      <c r="AX4516" s="18"/>
      <c r="AY4516" s="18"/>
      <c r="AZ4516" s="18"/>
      <c r="BA4516" s="18"/>
      <c r="BB4516" s="18"/>
      <c r="BC4516" s="18"/>
      <c r="BD4516" s="18"/>
      <c r="BE4516" s="18"/>
      <c r="BF4516" s="18"/>
      <c r="BG4516" s="18"/>
      <c r="BH4516" s="18"/>
      <c r="BI4516" s="18"/>
      <c r="BJ4516" s="18"/>
      <c r="BK4516" s="18"/>
      <c r="BL4516" s="18"/>
      <c r="BM4516" s="18"/>
      <c r="BN4516" s="18"/>
      <c r="BO4516" s="18"/>
      <c r="BP4516" s="18"/>
      <c r="BQ4516" s="18"/>
      <c r="BR4516" s="18"/>
      <c r="BS4516" s="18"/>
      <c r="BT4516" s="18"/>
      <c r="BU4516" s="18"/>
      <c r="BV4516" s="18"/>
      <c r="BW4516" s="18"/>
      <c r="BX4516" s="18"/>
      <c r="BY4516" s="18"/>
      <c r="BZ4516" s="18"/>
      <c r="CA4516" s="18"/>
      <c r="CB4516" s="18"/>
      <c r="CC4516" s="18"/>
      <c r="CD4516" s="18"/>
      <c r="CE4516" s="18"/>
      <c r="CF4516" s="18"/>
      <c r="CG4516" s="18"/>
      <c r="CH4516" s="18"/>
      <c r="CI4516" s="18"/>
      <c r="CJ4516" s="18"/>
      <c r="CK4516" s="18"/>
      <c r="CL4516" s="18"/>
      <c r="CM4516" s="18"/>
      <c r="CN4516" s="18"/>
      <c r="CO4516" s="18"/>
      <c r="CP4516" s="18"/>
      <c r="CQ4516" s="18"/>
      <c r="CR4516" s="18"/>
      <c r="CS4516" s="18"/>
      <c r="CT4516" s="18"/>
      <c r="CU4516" s="18"/>
      <c r="CV4516" s="18"/>
      <c r="CW4516" s="18"/>
      <c r="CX4516" s="18"/>
      <c r="CY4516" s="18"/>
      <c r="CZ4516" s="18"/>
      <c r="DA4516" s="18"/>
      <c r="DB4516" s="18"/>
      <c r="DC4516" s="18"/>
      <c r="DD4516" s="18"/>
      <c r="DE4516" s="18"/>
      <c r="DF4516" s="18"/>
      <c r="DG4516" s="18"/>
      <c r="DH4516" s="18"/>
      <c r="DI4516" s="18"/>
      <c r="DJ4516" s="18"/>
      <c r="DK4516" s="18"/>
      <c r="DL4516" s="18"/>
      <c r="DM4516" s="18"/>
      <c r="DN4516" s="18"/>
      <c r="DO4516" s="18"/>
      <c r="DP4516" s="18"/>
      <c r="DQ4516" s="18"/>
      <c r="DR4516" s="18"/>
      <c r="DS4516" s="18"/>
      <c r="DT4516" s="18"/>
      <c r="DU4516" s="18"/>
      <c r="DV4516" s="18"/>
      <c r="DW4516" s="18"/>
      <c r="DX4516" s="18"/>
      <c r="DY4516" s="18"/>
      <c r="DZ4516" s="18"/>
      <c r="EA4516" s="18"/>
      <c r="EB4516" s="18"/>
      <c r="EC4516" s="18"/>
      <c r="ED4516" s="18"/>
      <c r="EE4516" s="18"/>
      <c r="EF4516" s="18"/>
      <c r="EG4516" s="18"/>
      <c r="EH4516" s="18"/>
      <c r="EI4516" s="18"/>
      <c r="EJ4516" s="18"/>
      <c r="EK4516" s="18"/>
      <c r="EL4516" s="18"/>
      <c r="EM4516" s="18"/>
      <c r="EN4516" s="18"/>
      <c r="EO4516" s="18"/>
      <c r="EP4516" s="18"/>
      <c r="EQ4516" s="18"/>
      <c r="ER4516" s="18"/>
      <c r="ES4516" s="18"/>
      <c r="ET4516" s="18"/>
      <c r="EU4516" s="18"/>
      <c r="EV4516" s="18"/>
      <c r="EW4516" s="18"/>
      <c r="EX4516" s="18"/>
      <c r="EY4516" s="18"/>
      <c r="EZ4516" s="18"/>
      <c r="FA4516" s="18"/>
      <c r="FB4516" s="18"/>
      <c r="FC4516" s="18"/>
      <c r="FD4516" s="18"/>
      <c r="FE4516" s="18"/>
      <c r="FF4516" s="18"/>
      <c r="FG4516" s="18"/>
      <c r="FH4516" s="18"/>
      <c r="FI4516" s="18"/>
      <c r="FJ4516" s="18"/>
      <c r="FK4516" s="18"/>
      <c r="FL4516" s="18"/>
      <c r="FM4516" s="18"/>
      <c r="FN4516" s="18"/>
      <c r="FO4516" s="18"/>
      <c r="FP4516" s="18"/>
      <c r="FQ4516" s="18"/>
      <c r="FR4516" s="18"/>
      <c r="FS4516" s="18"/>
      <c r="FT4516" s="18"/>
      <c r="FU4516" s="18"/>
      <c r="FV4516" s="18"/>
      <c r="FW4516" s="18"/>
      <c r="FX4516" s="18"/>
      <c r="FY4516" s="18"/>
      <c r="FZ4516" s="18"/>
      <c r="GA4516" s="18"/>
      <c r="GB4516" s="18"/>
      <c r="GC4516" s="18"/>
      <c r="GD4516" s="18"/>
      <c r="GE4516" s="18"/>
      <c r="GF4516" s="18"/>
      <c r="GG4516" s="18"/>
      <c r="GH4516" s="18"/>
      <c r="GI4516" s="18"/>
      <c r="GJ4516" s="18"/>
      <c r="GK4516" s="18"/>
      <c r="GL4516" s="18"/>
      <c r="GM4516" s="18"/>
      <c r="GN4516" s="18"/>
      <c r="GO4516" s="18"/>
      <c r="GP4516" s="18"/>
      <c r="GQ4516" s="18"/>
      <c r="GR4516" s="18"/>
      <c r="GS4516" s="18"/>
      <c r="GT4516" s="18"/>
      <c r="GU4516" s="18"/>
      <c r="GV4516" s="18"/>
      <c r="GW4516" s="18"/>
      <c r="GX4516" s="18"/>
      <c r="GY4516" s="18"/>
      <c r="GZ4516" s="18"/>
      <c r="HA4516" s="18"/>
      <c r="HB4516" s="18"/>
      <c r="HC4516" s="18"/>
      <c r="HD4516" s="18"/>
      <c r="HE4516" s="18"/>
      <c r="HF4516" s="18"/>
      <c r="HG4516" s="18"/>
      <c r="HH4516" s="18"/>
      <c r="HI4516" s="18"/>
      <c r="HJ4516" s="18"/>
      <c r="HK4516" s="18"/>
      <c r="HL4516" s="18"/>
      <c r="HM4516" s="18"/>
      <c r="HN4516" s="18"/>
      <c r="HO4516" s="18"/>
      <c r="HP4516" s="18"/>
      <c r="HQ4516" s="18"/>
      <c r="HR4516" s="18"/>
      <c r="HS4516" s="18"/>
      <c r="HT4516" s="18"/>
      <c r="HU4516" s="18"/>
      <c r="HV4516" s="18"/>
      <c r="HW4516" s="18"/>
      <c r="HX4516" s="18"/>
      <c r="HY4516" s="18"/>
      <c r="HZ4516" s="18"/>
      <c r="IA4516" s="18"/>
      <c r="IB4516" s="18"/>
      <c r="IC4516" s="18"/>
      <c r="ID4516" s="18"/>
      <c r="IE4516" s="18"/>
      <c r="IF4516" s="18"/>
      <c r="IG4516" s="18"/>
      <c r="IH4516" s="18"/>
      <c r="II4516" s="18"/>
      <c r="IJ4516" s="18"/>
      <c r="IK4516" s="18"/>
      <c r="IL4516" s="18"/>
      <c r="IM4516" s="18"/>
      <c r="IN4516" s="18"/>
      <c r="IO4516" s="18"/>
      <c r="IP4516" s="18"/>
      <c r="IQ4516" s="18"/>
      <c r="IR4516" s="18"/>
      <c r="IS4516" s="18"/>
      <c r="IT4516" s="18"/>
      <c r="IU4516" s="18"/>
      <c r="IV4516" s="18"/>
      <c r="IW4516" s="18"/>
      <c r="IX4516" s="18"/>
      <c r="IY4516" s="18"/>
      <c r="IZ4516" s="18"/>
      <c r="JA4516" s="18"/>
      <c r="JB4516" s="18"/>
      <c r="JC4516" s="18"/>
      <c r="JD4516" s="18"/>
      <c r="JE4516" s="18"/>
      <c r="JF4516" s="18"/>
      <c r="JG4516" s="18"/>
      <c r="JH4516" s="18"/>
      <c r="JI4516" s="18"/>
      <c r="JJ4516" s="18"/>
      <c r="JK4516" s="18"/>
      <c r="JL4516" s="18"/>
      <c r="JM4516" s="18"/>
      <c r="JN4516" s="18"/>
      <c r="JO4516" s="18"/>
      <c r="JP4516" s="18"/>
      <c r="JQ4516" s="18"/>
      <c r="JR4516" s="18"/>
      <c r="JS4516" s="18"/>
      <c r="JT4516" s="18"/>
      <c r="JU4516" s="18"/>
      <c r="JV4516" s="18"/>
      <c r="JW4516" s="18"/>
      <c r="JX4516" s="18"/>
      <c r="JY4516" s="18"/>
      <c r="JZ4516" s="18"/>
      <c r="KA4516" s="18"/>
    </row>
    <row r="4517" spans="1:287" x14ac:dyDescent="0.25">
      <c r="A4517" s="18"/>
      <c r="B4517" s="18"/>
      <c r="C4517" s="18"/>
      <c r="D4517" s="18"/>
      <c r="E4517" s="18"/>
      <c r="F4517" s="18"/>
      <c r="G4517" s="18"/>
      <c r="H4517" s="18"/>
      <c r="I4517" s="18"/>
      <c r="J4517" s="18"/>
      <c r="K4517" s="18"/>
      <c r="L4517" s="18"/>
      <c r="M4517" s="18"/>
      <c r="N4517" s="18"/>
      <c r="O4517" s="18"/>
      <c r="P4517" s="50"/>
      <c r="Q4517" s="18"/>
      <c r="R4517" s="18"/>
      <c r="S4517" s="18"/>
      <c r="T4517" s="18"/>
      <c r="U4517" s="18"/>
      <c r="V4517" s="18"/>
      <c r="W4517" s="18"/>
      <c r="X4517" s="18"/>
      <c r="Y4517" s="18"/>
      <c r="Z4517" s="18"/>
      <c r="AA4517" s="18"/>
      <c r="AB4517" s="18"/>
      <c r="AC4517" s="18"/>
      <c r="AD4517" s="18"/>
      <c r="AE4517" s="18"/>
      <c r="AF4517" s="18"/>
      <c r="AG4517" s="18"/>
      <c r="AH4517" s="18"/>
      <c r="AI4517" s="18"/>
      <c r="AJ4517" s="18"/>
      <c r="AK4517" s="18"/>
      <c r="AL4517" s="18"/>
      <c r="AM4517" s="18"/>
      <c r="AN4517" s="18"/>
      <c r="AO4517" s="18"/>
      <c r="AP4517" s="18"/>
      <c r="AQ4517" s="18"/>
      <c r="AR4517" s="18"/>
      <c r="AS4517" s="18"/>
      <c r="AT4517" s="18"/>
      <c r="AU4517" s="18"/>
      <c r="AV4517" s="18"/>
      <c r="AW4517" s="18"/>
      <c r="AX4517" s="18"/>
      <c r="AY4517" s="18"/>
      <c r="AZ4517" s="18"/>
      <c r="BA4517" s="18"/>
      <c r="BB4517" s="18"/>
      <c r="BC4517" s="18"/>
      <c r="BD4517" s="18"/>
      <c r="BE4517" s="18"/>
      <c r="BF4517" s="18"/>
      <c r="BG4517" s="18"/>
      <c r="BH4517" s="18"/>
      <c r="BI4517" s="18"/>
      <c r="BJ4517" s="18"/>
      <c r="BK4517" s="18"/>
      <c r="BL4517" s="18"/>
      <c r="BM4517" s="18"/>
      <c r="BN4517" s="18"/>
      <c r="BO4517" s="18"/>
      <c r="BP4517" s="18"/>
      <c r="BQ4517" s="18"/>
      <c r="BR4517" s="18"/>
      <c r="BS4517" s="18"/>
      <c r="BT4517" s="18"/>
      <c r="BU4517" s="18"/>
      <c r="BV4517" s="18"/>
      <c r="BW4517" s="18"/>
      <c r="BX4517" s="18"/>
      <c r="BY4517" s="18"/>
      <c r="BZ4517" s="18"/>
      <c r="CA4517" s="18"/>
      <c r="CB4517" s="18"/>
      <c r="CC4517" s="18"/>
      <c r="CD4517" s="18"/>
      <c r="CE4517" s="18"/>
      <c r="CF4517" s="18"/>
      <c r="CG4517" s="18"/>
      <c r="CH4517" s="18"/>
      <c r="CI4517" s="18"/>
      <c r="CJ4517" s="18"/>
      <c r="CK4517" s="18"/>
      <c r="CL4517" s="18"/>
      <c r="CM4517" s="18"/>
      <c r="CN4517" s="18"/>
      <c r="CO4517" s="18"/>
      <c r="CP4517" s="18"/>
      <c r="CQ4517" s="18"/>
      <c r="CR4517" s="18"/>
      <c r="CS4517" s="18"/>
      <c r="CT4517" s="18"/>
      <c r="CU4517" s="18"/>
      <c r="CV4517" s="18"/>
      <c r="CW4517" s="18"/>
      <c r="CX4517" s="18"/>
      <c r="CY4517" s="18"/>
      <c r="CZ4517" s="18"/>
      <c r="DA4517" s="18"/>
      <c r="DB4517" s="18"/>
      <c r="DC4517" s="18"/>
      <c r="DD4517" s="18"/>
      <c r="DE4517" s="18"/>
      <c r="DF4517" s="18"/>
      <c r="DG4517" s="18"/>
      <c r="DH4517" s="18"/>
      <c r="DI4517" s="18"/>
      <c r="DJ4517" s="18"/>
      <c r="DK4517" s="18"/>
      <c r="DL4517" s="18"/>
      <c r="DM4517" s="18"/>
      <c r="DN4517" s="18"/>
      <c r="DO4517" s="18"/>
      <c r="DP4517" s="18"/>
      <c r="DQ4517" s="18"/>
      <c r="DR4517" s="18"/>
      <c r="DS4517" s="18"/>
      <c r="DT4517" s="18"/>
      <c r="DU4517" s="18"/>
      <c r="DV4517" s="18"/>
      <c r="DW4517" s="18"/>
      <c r="DX4517" s="18"/>
      <c r="DY4517" s="18"/>
      <c r="DZ4517" s="18"/>
      <c r="EA4517" s="18"/>
      <c r="EB4517" s="18"/>
      <c r="EC4517" s="18"/>
      <c r="ED4517" s="18"/>
      <c r="EE4517" s="18"/>
      <c r="EF4517" s="18"/>
      <c r="EG4517" s="18"/>
      <c r="EH4517" s="18"/>
      <c r="EI4517" s="18"/>
      <c r="EJ4517" s="18"/>
      <c r="EK4517" s="18"/>
      <c r="EL4517" s="18"/>
      <c r="EM4517" s="18"/>
      <c r="EN4517" s="18"/>
      <c r="EO4517" s="18"/>
      <c r="EP4517" s="18"/>
      <c r="EQ4517" s="18"/>
      <c r="ER4517" s="18"/>
      <c r="ES4517" s="18"/>
      <c r="ET4517" s="18"/>
      <c r="EU4517" s="18"/>
      <c r="EV4517" s="18"/>
      <c r="EW4517" s="18"/>
      <c r="EX4517" s="18"/>
      <c r="EY4517" s="18"/>
      <c r="EZ4517" s="18"/>
      <c r="FA4517" s="18"/>
      <c r="FB4517" s="18"/>
      <c r="FC4517" s="18"/>
      <c r="FD4517" s="18"/>
      <c r="FE4517" s="18"/>
      <c r="FF4517" s="18"/>
      <c r="FG4517" s="18"/>
      <c r="FH4517" s="18"/>
      <c r="FI4517" s="18"/>
      <c r="FJ4517" s="18"/>
      <c r="FK4517" s="18"/>
      <c r="FL4517" s="18"/>
      <c r="FM4517" s="18"/>
      <c r="FN4517" s="18"/>
      <c r="FO4517" s="18"/>
      <c r="FP4517" s="18"/>
      <c r="FQ4517" s="18"/>
      <c r="FR4517" s="18"/>
      <c r="FS4517" s="18"/>
      <c r="FT4517" s="18"/>
      <c r="FU4517" s="18"/>
      <c r="FV4517" s="18"/>
      <c r="FW4517" s="18"/>
      <c r="FX4517" s="18"/>
      <c r="FY4517" s="18"/>
      <c r="FZ4517" s="18"/>
      <c r="GA4517" s="18"/>
      <c r="GB4517" s="18"/>
      <c r="GC4517" s="18"/>
      <c r="GD4517" s="18"/>
      <c r="GE4517" s="18"/>
      <c r="GF4517" s="18"/>
      <c r="GG4517" s="18"/>
      <c r="GH4517" s="18"/>
      <c r="GI4517" s="18"/>
      <c r="GJ4517" s="18"/>
      <c r="GK4517" s="18"/>
      <c r="GL4517" s="18"/>
      <c r="GM4517" s="18"/>
      <c r="GN4517" s="18"/>
      <c r="GO4517" s="18"/>
      <c r="GP4517" s="18"/>
      <c r="GQ4517" s="18"/>
      <c r="GR4517" s="18"/>
      <c r="GS4517" s="18"/>
      <c r="GT4517" s="18"/>
      <c r="GU4517" s="18"/>
      <c r="GV4517" s="18"/>
      <c r="GW4517" s="18"/>
      <c r="GX4517" s="18"/>
      <c r="GY4517" s="18"/>
      <c r="GZ4517" s="18"/>
      <c r="HA4517" s="18"/>
      <c r="HB4517" s="18"/>
      <c r="HC4517" s="18"/>
      <c r="HD4517" s="18"/>
      <c r="HE4517" s="18"/>
      <c r="HF4517" s="18"/>
      <c r="HG4517" s="18"/>
      <c r="HH4517" s="18"/>
      <c r="HI4517" s="18"/>
      <c r="HJ4517" s="18"/>
      <c r="HK4517" s="18"/>
      <c r="HL4517" s="18"/>
      <c r="HM4517" s="18"/>
      <c r="HN4517" s="18"/>
      <c r="HO4517" s="18"/>
      <c r="HP4517" s="18"/>
      <c r="HQ4517" s="18"/>
      <c r="HR4517" s="18"/>
      <c r="HS4517" s="18"/>
      <c r="HT4517" s="18"/>
      <c r="HU4517" s="18"/>
      <c r="HV4517" s="18"/>
      <c r="HW4517" s="18"/>
      <c r="HX4517" s="18"/>
      <c r="HY4517" s="18"/>
      <c r="HZ4517" s="18"/>
      <c r="IA4517" s="18"/>
      <c r="IB4517" s="18"/>
      <c r="IC4517" s="18"/>
      <c r="ID4517" s="18"/>
      <c r="IE4517" s="18"/>
      <c r="IF4517" s="18"/>
      <c r="IG4517" s="18"/>
      <c r="IH4517" s="18"/>
      <c r="II4517" s="18"/>
      <c r="IJ4517" s="18"/>
      <c r="IK4517" s="18"/>
      <c r="IL4517" s="18"/>
      <c r="IM4517" s="18"/>
      <c r="IN4517" s="18"/>
      <c r="IO4517" s="18"/>
      <c r="IP4517" s="18"/>
      <c r="IQ4517" s="18"/>
      <c r="IR4517" s="18"/>
      <c r="IS4517" s="18"/>
      <c r="IT4517" s="18"/>
      <c r="IU4517" s="18"/>
      <c r="IV4517" s="18"/>
      <c r="IW4517" s="18"/>
      <c r="IX4517" s="18"/>
      <c r="IY4517" s="18"/>
      <c r="IZ4517" s="18"/>
      <c r="JA4517" s="18"/>
      <c r="JB4517" s="18"/>
      <c r="JC4517" s="18"/>
      <c r="JD4517" s="18"/>
      <c r="JE4517" s="18"/>
      <c r="JF4517" s="18"/>
      <c r="JG4517" s="18"/>
      <c r="JH4517" s="18"/>
      <c r="JI4517" s="18"/>
      <c r="JJ4517" s="18"/>
      <c r="JK4517" s="18"/>
      <c r="JL4517" s="18"/>
      <c r="JM4517" s="18"/>
      <c r="JN4517" s="18"/>
      <c r="JO4517" s="18"/>
      <c r="JP4517" s="18"/>
      <c r="JQ4517" s="18"/>
      <c r="JR4517" s="18"/>
      <c r="JS4517" s="18"/>
      <c r="JT4517" s="18"/>
      <c r="JU4517" s="18"/>
      <c r="JV4517" s="18"/>
      <c r="JW4517" s="18"/>
      <c r="JX4517" s="18"/>
      <c r="JY4517" s="18"/>
      <c r="JZ4517" s="18"/>
      <c r="KA4517" s="18"/>
    </row>
    <row r="4518" spans="1:287" x14ac:dyDescent="0.25">
      <c r="A4518" s="18"/>
      <c r="B4518" s="18"/>
      <c r="C4518" s="18"/>
      <c r="D4518" s="18"/>
      <c r="E4518" s="18"/>
      <c r="F4518" s="18"/>
      <c r="G4518" s="18"/>
      <c r="H4518" s="18"/>
      <c r="I4518" s="18"/>
      <c r="J4518" s="18"/>
      <c r="K4518" s="18"/>
      <c r="L4518" s="18"/>
      <c r="M4518" s="18"/>
      <c r="N4518" s="18"/>
      <c r="O4518" s="18"/>
      <c r="P4518" s="50"/>
      <c r="Q4518" s="18"/>
      <c r="R4518" s="18"/>
      <c r="S4518" s="18"/>
      <c r="T4518" s="18"/>
      <c r="U4518" s="18"/>
      <c r="V4518" s="18"/>
      <c r="W4518" s="18"/>
      <c r="X4518" s="18"/>
      <c r="Y4518" s="18"/>
      <c r="Z4518" s="18"/>
      <c r="AA4518" s="18"/>
      <c r="AB4518" s="18"/>
      <c r="AC4518" s="18"/>
      <c r="AD4518" s="18"/>
      <c r="AE4518" s="18"/>
      <c r="AF4518" s="18"/>
      <c r="AG4518" s="18"/>
      <c r="AH4518" s="18"/>
      <c r="AI4518" s="18"/>
      <c r="AJ4518" s="18"/>
      <c r="AK4518" s="18"/>
      <c r="AL4518" s="18"/>
      <c r="AM4518" s="18"/>
      <c r="AN4518" s="18"/>
      <c r="AO4518" s="18"/>
      <c r="AP4518" s="18"/>
      <c r="AQ4518" s="18"/>
      <c r="AR4518" s="18"/>
      <c r="AS4518" s="18"/>
      <c r="AT4518" s="18"/>
      <c r="AU4518" s="18"/>
      <c r="AV4518" s="18"/>
      <c r="AW4518" s="18"/>
      <c r="AX4518" s="18"/>
      <c r="AY4518" s="18"/>
      <c r="AZ4518" s="18"/>
      <c r="BA4518" s="18"/>
      <c r="BB4518" s="18"/>
      <c r="BC4518" s="18"/>
      <c r="BD4518" s="18"/>
      <c r="BE4518" s="18"/>
      <c r="BF4518" s="18"/>
      <c r="BG4518" s="18"/>
      <c r="BH4518" s="18"/>
      <c r="BI4518" s="18"/>
      <c r="BJ4518" s="18"/>
      <c r="BK4518" s="18"/>
      <c r="BL4518" s="18"/>
      <c r="BM4518" s="18"/>
      <c r="BN4518" s="18"/>
      <c r="BO4518" s="18"/>
      <c r="BP4518" s="18"/>
      <c r="BQ4518" s="18"/>
      <c r="BR4518" s="18"/>
      <c r="BS4518" s="18"/>
      <c r="BT4518" s="18"/>
      <c r="BU4518" s="18"/>
      <c r="BV4518" s="18"/>
      <c r="BW4518" s="18"/>
      <c r="BX4518" s="18"/>
      <c r="BY4518" s="18"/>
      <c r="BZ4518" s="18"/>
      <c r="CA4518" s="18"/>
      <c r="CB4518" s="18"/>
      <c r="CC4518" s="18"/>
      <c r="CD4518" s="18"/>
      <c r="CE4518" s="18"/>
      <c r="CF4518" s="18"/>
      <c r="CG4518" s="18"/>
      <c r="CH4518" s="18"/>
      <c r="CI4518" s="18"/>
      <c r="CJ4518" s="18"/>
      <c r="CK4518" s="18"/>
      <c r="CL4518" s="18"/>
      <c r="CM4518" s="18"/>
      <c r="CN4518" s="18"/>
      <c r="CO4518" s="18"/>
      <c r="CP4518" s="18"/>
      <c r="CQ4518" s="18"/>
      <c r="CR4518" s="18"/>
      <c r="CS4518" s="18"/>
      <c r="CT4518" s="18"/>
      <c r="CU4518" s="18"/>
      <c r="CV4518" s="18"/>
      <c r="CW4518" s="18"/>
      <c r="CX4518" s="18"/>
      <c r="CY4518" s="18"/>
      <c r="CZ4518" s="18"/>
      <c r="DA4518" s="18"/>
      <c r="DB4518" s="18"/>
      <c r="DC4518" s="18"/>
      <c r="DD4518" s="18"/>
      <c r="DE4518" s="18"/>
      <c r="DF4518" s="18"/>
      <c r="DG4518" s="18"/>
      <c r="DH4518" s="18"/>
      <c r="DI4518" s="18"/>
      <c r="DJ4518" s="18"/>
      <c r="DK4518" s="18"/>
      <c r="DL4518" s="18"/>
      <c r="DM4518" s="18"/>
      <c r="DN4518" s="18"/>
      <c r="DO4518" s="18"/>
      <c r="DP4518" s="18"/>
      <c r="DQ4518" s="18"/>
      <c r="DR4518" s="18"/>
      <c r="DS4518" s="18"/>
      <c r="DT4518" s="18"/>
      <c r="DU4518" s="18"/>
      <c r="DV4518" s="18"/>
      <c r="DW4518" s="18"/>
      <c r="DX4518" s="18"/>
      <c r="DY4518" s="18"/>
      <c r="DZ4518" s="18"/>
      <c r="EA4518" s="18"/>
      <c r="EB4518" s="18"/>
      <c r="EC4518" s="18"/>
      <c r="ED4518" s="18"/>
      <c r="EE4518" s="18"/>
      <c r="EF4518" s="18"/>
      <c r="EG4518" s="18"/>
      <c r="EH4518" s="18"/>
      <c r="EI4518" s="18"/>
      <c r="EJ4518" s="18"/>
      <c r="EK4518" s="18"/>
      <c r="EL4518" s="18"/>
      <c r="EM4518" s="18"/>
      <c r="EN4518" s="18"/>
      <c r="EO4518" s="18"/>
      <c r="EP4518" s="18"/>
      <c r="EQ4518" s="18"/>
      <c r="ER4518" s="18"/>
      <c r="ES4518" s="18"/>
      <c r="ET4518" s="18"/>
      <c r="EU4518" s="18"/>
      <c r="EV4518" s="18"/>
      <c r="EW4518" s="18"/>
      <c r="EX4518" s="18"/>
      <c r="EY4518" s="18"/>
      <c r="EZ4518" s="18"/>
      <c r="FA4518" s="18"/>
      <c r="FB4518" s="18"/>
      <c r="FC4518" s="18"/>
      <c r="FD4518" s="18"/>
      <c r="FE4518" s="18"/>
      <c r="FF4518" s="18"/>
      <c r="FG4518" s="18"/>
      <c r="FH4518" s="18"/>
      <c r="FI4518" s="18"/>
      <c r="FJ4518" s="18"/>
      <c r="FK4518" s="18"/>
      <c r="FL4518" s="18"/>
      <c r="FM4518" s="18"/>
      <c r="FN4518" s="18"/>
      <c r="FO4518" s="18"/>
      <c r="FP4518" s="18"/>
      <c r="FQ4518" s="18"/>
      <c r="FR4518" s="18"/>
      <c r="FS4518" s="18"/>
      <c r="FT4518" s="18"/>
      <c r="FU4518" s="18"/>
      <c r="FV4518" s="18"/>
      <c r="FW4518" s="18"/>
      <c r="FX4518" s="18"/>
      <c r="FY4518" s="18"/>
      <c r="FZ4518" s="18"/>
      <c r="GA4518" s="18"/>
      <c r="GB4518" s="18"/>
      <c r="GC4518" s="18"/>
      <c r="GD4518" s="18"/>
      <c r="GE4518" s="18"/>
      <c r="GF4518" s="18"/>
      <c r="GG4518" s="18"/>
      <c r="GH4518" s="18"/>
      <c r="GI4518" s="18"/>
      <c r="GJ4518" s="18"/>
      <c r="GK4518" s="18"/>
      <c r="GL4518" s="18"/>
      <c r="GM4518" s="18"/>
      <c r="GN4518" s="18"/>
      <c r="GO4518" s="18"/>
      <c r="GP4518" s="18"/>
      <c r="GQ4518" s="18"/>
      <c r="GR4518" s="18"/>
      <c r="GS4518" s="18"/>
      <c r="GT4518" s="18"/>
      <c r="GU4518" s="18"/>
      <c r="GV4518" s="18"/>
      <c r="GW4518" s="18"/>
      <c r="GX4518" s="18"/>
      <c r="GY4518" s="18"/>
      <c r="GZ4518" s="18"/>
      <c r="HA4518" s="18"/>
      <c r="HB4518" s="18"/>
      <c r="HC4518" s="18"/>
      <c r="HD4518" s="18"/>
      <c r="HE4518" s="18"/>
      <c r="HF4518" s="18"/>
      <c r="HG4518" s="18"/>
      <c r="HH4518" s="18"/>
      <c r="HI4518" s="18"/>
      <c r="HJ4518" s="18"/>
      <c r="HK4518" s="18"/>
      <c r="HL4518" s="18"/>
      <c r="HM4518" s="18"/>
      <c r="HN4518" s="18"/>
      <c r="HO4518" s="18"/>
      <c r="HP4518" s="18"/>
      <c r="HQ4518" s="18"/>
      <c r="HR4518" s="18"/>
      <c r="HS4518" s="18"/>
      <c r="HT4518" s="18"/>
      <c r="HU4518" s="18"/>
      <c r="HV4518" s="18"/>
      <c r="HW4518" s="18"/>
      <c r="HX4518" s="18"/>
      <c r="HY4518" s="18"/>
      <c r="HZ4518" s="18"/>
      <c r="IA4518" s="18"/>
      <c r="IB4518" s="18"/>
      <c r="IC4518" s="18"/>
      <c r="ID4518" s="18"/>
      <c r="IE4518" s="18"/>
      <c r="IF4518" s="18"/>
      <c r="IG4518" s="18"/>
      <c r="IH4518" s="18"/>
      <c r="II4518" s="18"/>
      <c r="IJ4518" s="18"/>
      <c r="IK4518" s="18"/>
      <c r="IL4518" s="18"/>
      <c r="IM4518" s="18"/>
      <c r="IN4518" s="18"/>
      <c r="IO4518" s="18"/>
      <c r="IP4518" s="18"/>
      <c r="IQ4518" s="18"/>
      <c r="IR4518" s="18"/>
      <c r="IS4518" s="18"/>
      <c r="IT4518" s="18"/>
      <c r="IU4518" s="18"/>
      <c r="IV4518" s="18"/>
      <c r="IW4518" s="18"/>
      <c r="IX4518" s="18"/>
      <c r="IY4518" s="18"/>
      <c r="IZ4518" s="18"/>
      <c r="JA4518" s="18"/>
      <c r="JB4518" s="18"/>
      <c r="JC4518" s="18"/>
      <c r="JD4518" s="18"/>
      <c r="JE4518" s="18"/>
      <c r="JF4518" s="18"/>
      <c r="JG4518" s="18"/>
      <c r="JH4518" s="18"/>
      <c r="JI4518" s="18"/>
      <c r="JJ4518" s="18"/>
      <c r="JK4518" s="18"/>
      <c r="JL4518" s="18"/>
      <c r="JM4518" s="18"/>
      <c r="JN4518" s="18"/>
      <c r="JO4518" s="18"/>
      <c r="JP4518" s="18"/>
      <c r="JQ4518" s="18"/>
      <c r="JR4518" s="18"/>
      <c r="JS4518" s="18"/>
      <c r="JT4518" s="18"/>
      <c r="JU4518" s="18"/>
      <c r="JV4518" s="18"/>
      <c r="JW4518" s="18"/>
      <c r="JX4518" s="18"/>
      <c r="JY4518" s="18"/>
      <c r="JZ4518" s="18"/>
      <c r="KA4518" s="18"/>
    </row>
    <row r="4519" spans="1:287" x14ac:dyDescent="0.25">
      <c r="A4519" s="18"/>
      <c r="B4519" s="18"/>
      <c r="C4519" s="18"/>
      <c r="D4519" s="18"/>
      <c r="E4519" s="18"/>
      <c r="F4519" s="18"/>
      <c r="G4519" s="18"/>
      <c r="H4519" s="18"/>
      <c r="I4519" s="18"/>
      <c r="J4519" s="18"/>
      <c r="K4519" s="18"/>
      <c r="L4519" s="18"/>
      <c r="M4519" s="18"/>
      <c r="N4519" s="18"/>
      <c r="O4519" s="18"/>
      <c r="P4519" s="50"/>
      <c r="Q4519" s="18"/>
      <c r="R4519" s="18"/>
      <c r="S4519" s="18"/>
      <c r="T4519" s="18"/>
      <c r="U4519" s="18"/>
      <c r="V4519" s="18"/>
      <c r="W4519" s="18"/>
      <c r="X4519" s="18"/>
      <c r="Y4519" s="18"/>
      <c r="Z4519" s="18"/>
      <c r="AA4519" s="18"/>
      <c r="AB4519" s="18"/>
      <c r="AC4519" s="18"/>
      <c r="AD4519" s="18"/>
      <c r="AE4519" s="18"/>
      <c r="AF4519" s="18"/>
      <c r="AG4519" s="18"/>
      <c r="AH4519" s="18"/>
      <c r="AI4519" s="18"/>
      <c r="AJ4519" s="18"/>
      <c r="AK4519" s="18"/>
      <c r="AL4519" s="18"/>
      <c r="AM4519" s="18"/>
      <c r="AN4519" s="18"/>
      <c r="AO4519" s="18"/>
      <c r="AP4519" s="18"/>
      <c r="AQ4519" s="18"/>
      <c r="AR4519" s="18"/>
      <c r="AS4519" s="18"/>
      <c r="AT4519" s="18"/>
      <c r="AU4519" s="18"/>
      <c r="AV4519" s="18"/>
      <c r="AW4519" s="18"/>
      <c r="AX4519" s="18"/>
      <c r="AY4519" s="18"/>
      <c r="AZ4519" s="18"/>
      <c r="BA4519" s="18"/>
      <c r="BB4519" s="18"/>
      <c r="BC4519" s="18"/>
      <c r="BD4519" s="18"/>
      <c r="BE4519" s="18"/>
      <c r="BF4519" s="18"/>
      <c r="BG4519" s="18"/>
      <c r="BH4519" s="18"/>
      <c r="BI4519" s="18"/>
      <c r="BJ4519" s="18"/>
      <c r="BK4519" s="18"/>
      <c r="BL4519" s="18"/>
      <c r="BM4519" s="18"/>
      <c r="BN4519" s="18"/>
      <c r="BO4519" s="18"/>
      <c r="BP4519" s="18"/>
      <c r="BQ4519" s="18"/>
      <c r="BR4519" s="18"/>
      <c r="BS4519" s="18"/>
      <c r="BT4519" s="18"/>
      <c r="BU4519" s="18"/>
      <c r="BV4519" s="18"/>
      <c r="BW4519" s="18"/>
      <c r="BX4519" s="18"/>
      <c r="BY4519" s="18"/>
      <c r="BZ4519" s="18"/>
      <c r="CA4519" s="18"/>
      <c r="CB4519" s="18"/>
      <c r="CC4519" s="18"/>
      <c r="CD4519" s="18"/>
      <c r="CE4519" s="18"/>
      <c r="CF4519" s="18"/>
      <c r="CG4519" s="18"/>
      <c r="CH4519" s="18"/>
      <c r="CI4519" s="18"/>
      <c r="CJ4519" s="18"/>
      <c r="CK4519" s="18"/>
      <c r="CL4519" s="18"/>
      <c r="CM4519" s="18"/>
      <c r="CN4519" s="18"/>
      <c r="CO4519" s="18"/>
      <c r="CP4519" s="18"/>
      <c r="CQ4519" s="18"/>
      <c r="CR4519" s="18"/>
      <c r="CS4519" s="18"/>
      <c r="CT4519" s="18"/>
      <c r="CU4519" s="18"/>
      <c r="CV4519" s="18"/>
      <c r="CW4519" s="18"/>
      <c r="CX4519" s="18"/>
      <c r="CY4519" s="18"/>
      <c r="CZ4519" s="18"/>
      <c r="DA4519" s="18"/>
      <c r="DB4519" s="18"/>
      <c r="DC4519" s="18"/>
      <c r="DD4519" s="18"/>
      <c r="DE4519" s="18"/>
      <c r="DF4519" s="18"/>
      <c r="DG4519" s="18"/>
      <c r="DH4519" s="18"/>
      <c r="DI4519" s="18"/>
      <c r="DJ4519" s="18"/>
      <c r="DK4519" s="18"/>
      <c r="DL4519" s="18"/>
      <c r="DM4519" s="18"/>
      <c r="DN4519" s="18"/>
      <c r="DO4519" s="18"/>
      <c r="DP4519" s="18"/>
      <c r="DQ4519" s="18"/>
      <c r="DR4519" s="18"/>
      <c r="DS4519" s="18"/>
      <c r="DT4519" s="18"/>
      <c r="DU4519" s="18"/>
      <c r="DV4519" s="18"/>
      <c r="DW4519" s="18"/>
      <c r="DX4519" s="18"/>
      <c r="DY4519" s="18"/>
      <c r="DZ4519" s="18"/>
      <c r="EA4519" s="18"/>
      <c r="EB4519" s="18"/>
      <c r="EC4519" s="18"/>
      <c r="ED4519" s="18"/>
      <c r="EE4519" s="18"/>
      <c r="EF4519" s="18"/>
      <c r="EG4519" s="18"/>
      <c r="EH4519" s="18"/>
      <c r="EI4519" s="18"/>
      <c r="EJ4519" s="18"/>
      <c r="EK4519" s="18"/>
      <c r="EL4519" s="18"/>
      <c r="EM4519" s="18"/>
      <c r="EN4519" s="18"/>
      <c r="EO4519" s="18"/>
      <c r="EP4519" s="18"/>
      <c r="EQ4519" s="18"/>
      <c r="ER4519" s="18"/>
      <c r="ES4519" s="18"/>
      <c r="ET4519" s="18"/>
      <c r="EU4519" s="18"/>
      <c r="EV4519" s="18"/>
      <c r="EW4519" s="18"/>
      <c r="EX4519" s="18"/>
      <c r="EY4519" s="18"/>
      <c r="EZ4519" s="18"/>
      <c r="FA4519" s="18"/>
      <c r="FB4519" s="18"/>
      <c r="FC4519" s="18"/>
      <c r="FD4519" s="18"/>
      <c r="FE4519" s="18"/>
      <c r="FF4519" s="18"/>
      <c r="FG4519" s="18"/>
      <c r="FH4519" s="18"/>
      <c r="FI4519" s="18"/>
      <c r="FJ4519" s="18"/>
      <c r="FK4519" s="18"/>
      <c r="FL4519" s="18"/>
      <c r="FM4519" s="18"/>
      <c r="FN4519" s="18"/>
      <c r="FO4519" s="18"/>
      <c r="FP4519" s="18"/>
      <c r="FQ4519" s="18"/>
      <c r="FR4519" s="18"/>
      <c r="FS4519" s="18"/>
      <c r="FT4519" s="18"/>
      <c r="FU4519" s="18"/>
      <c r="FV4519" s="18"/>
      <c r="FW4519" s="18"/>
      <c r="FX4519" s="18"/>
      <c r="FY4519" s="18"/>
      <c r="FZ4519" s="18"/>
      <c r="GA4519" s="18"/>
      <c r="GB4519" s="18"/>
      <c r="GC4519" s="18"/>
      <c r="GD4519" s="18"/>
      <c r="GE4519" s="18"/>
      <c r="GF4519" s="18"/>
      <c r="GG4519" s="18"/>
      <c r="GH4519" s="18"/>
      <c r="GI4519" s="18"/>
      <c r="GJ4519" s="18"/>
      <c r="GK4519" s="18"/>
      <c r="GL4519" s="18"/>
      <c r="GM4519" s="18"/>
      <c r="GN4519" s="18"/>
      <c r="GO4519" s="18"/>
      <c r="GP4519" s="18"/>
      <c r="GQ4519" s="18"/>
      <c r="GR4519" s="18"/>
      <c r="GS4519" s="18"/>
      <c r="GT4519" s="18"/>
      <c r="GU4519" s="18"/>
      <c r="GV4519" s="18"/>
      <c r="GW4519" s="18"/>
      <c r="GX4519" s="18"/>
      <c r="GY4519" s="18"/>
      <c r="GZ4519" s="18"/>
      <c r="HA4519" s="18"/>
      <c r="HB4519" s="18"/>
      <c r="HC4519" s="18"/>
      <c r="HD4519" s="18"/>
      <c r="HE4519" s="18"/>
      <c r="HF4519" s="18"/>
      <c r="HG4519" s="18"/>
      <c r="HH4519" s="18"/>
      <c r="HI4519" s="18"/>
      <c r="HJ4519" s="18"/>
      <c r="HK4519" s="18"/>
      <c r="HL4519" s="18"/>
      <c r="HM4519" s="18"/>
      <c r="HN4519" s="18"/>
      <c r="HO4519" s="18"/>
      <c r="HP4519" s="18"/>
      <c r="HQ4519" s="18"/>
      <c r="HR4519" s="18"/>
      <c r="HS4519" s="18"/>
      <c r="HT4519" s="18"/>
      <c r="HU4519" s="18"/>
      <c r="HV4519" s="18"/>
      <c r="HW4519" s="18"/>
      <c r="HX4519" s="18"/>
      <c r="HY4519" s="18"/>
      <c r="HZ4519" s="18"/>
      <c r="IA4519" s="18"/>
      <c r="IB4519" s="18"/>
      <c r="IC4519" s="18"/>
      <c r="ID4519" s="18"/>
      <c r="IE4519" s="18"/>
      <c r="IF4519" s="18"/>
      <c r="IG4519" s="18"/>
      <c r="IH4519" s="18"/>
      <c r="II4519" s="18"/>
      <c r="IJ4519" s="18"/>
      <c r="IK4519" s="18"/>
      <c r="IL4519" s="18"/>
      <c r="IM4519" s="18"/>
      <c r="IN4519" s="18"/>
      <c r="IO4519" s="18"/>
      <c r="IP4519" s="18"/>
      <c r="IQ4519" s="18"/>
      <c r="IR4519" s="18"/>
      <c r="IS4519" s="18"/>
      <c r="IT4519" s="18"/>
      <c r="IU4519" s="18"/>
      <c r="IV4519" s="18"/>
      <c r="IW4519" s="18"/>
      <c r="IX4519" s="18"/>
      <c r="IY4519" s="18"/>
      <c r="IZ4519" s="18"/>
      <c r="JA4519" s="18"/>
      <c r="JB4519" s="18"/>
      <c r="JC4519" s="18"/>
      <c r="JD4519" s="18"/>
      <c r="JE4519" s="18"/>
      <c r="JF4519" s="18"/>
      <c r="JG4519" s="18"/>
      <c r="JH4519" s="18"/>
      <c r="JI4519" s="18"/>
      <c r="JJ4519" s="18"/>
      <c r="JK4519" s="18"/>
      <c r="JL4519" s="18"/>
      <c r="JM4519" s="18"/>
      <c r="JN4519" s="18"/>
      <c r="JO4519" s="18"/>
      <c r="JP4519" s="18"/>
      <c r="JQ4519" s="18"/>
      <c r="JR4519" s="18"/>
      <c r="JS4519" s="18"/>
      <c r="JT4519" s="18"/>
      <c r="JU4519" s="18"/>
      <c r="JV4519" s="18"/>
      <c r="JW4519" s="18"/>
      <c r="JX4519" s="18"/>
      <c r="JY4519" s="18"/>
      <c r="JZ4519" s="18"/>
      <c r="KA4519" s="18"/>
    </row>
    <row r="4520" spans="1:287" x14ac:dyDescent="0.25">
      <c r="A4520" s="18"/>
      <c r="B4520" s="18"/>
      <c r="C4520" s="18"/>
      <c r="D4520" s="18"/>
      <c r="E4520" s="18"/>
      <c r="F4520" s="18"/>
      <c r="G4520" s="18"/>
      <c r="H4520" s="18"/>
      <c r="I4520" s="18"/>
      <c r="J4520" s="18"/>
      <c r="K4520" s="18"/>
      <c r="L4520" s="18"/>
      <c r="M4520" s="18"/>
      <c r="N4520" s="18"/>
      <c r="O4520" s="18"/>
      <c r="P4520" s="50"/>
      <c r="Q4520" s="18"/>
      <c r="R4520" s="18"/>
      <c r="S4520" s="18"/>
      <c r="T4520" s="18"/>
      <c r="U4520" s="18"/>
      <c r="V4520" s="18"/>
      <c r="W4520" s="18"/>
      <c r="X4520" s="18"/>
      <c r="Y4520" s="18"/>
      <c r="Z4520" s="18"/>
      <c r="AA4520" s="18"/>
      <c r="AB4520" s="18"/>
      <c r="AC4520" s="18"/>
      <c r="AD4520" s="18"/>
      <c r="AE4520" s="18"/>
      <c r="AF4520" s="18"/>
      <c r="AG4520" s="18"/>
      <c r="AH4520" s="18"/>
      <c r="AI4520" s="18"/>
      <c r="AJ4520" s="18"/>
      <c r="AK4520" s="18"/>
      <c r="AL4520" s="18"/>
      <c r="AM4520" s="18"/>
      <c r="AN4520" s="18"/>
      <c r="AO4520" s="18"/>
      <c r="AP4520" s="18"/>
      <c r="AQ4520" s="18"/>
      <c r="AR4520" s="18"/>
      <c r="AS4520" s="18"/>
      <c r="AT4520" s="18"/>
      <c r="AU4520" s="18"/>
      <c r="AV4520" s="18"/>
      <c r="AW4520" s="18"/>
      <c r="AX4520" s="18"/>
      <c r="AY4520" s="18"/>
      <c r="AZ4520" s="18"/>
      <c r="BA4520" s="18"/>
      <c r="BB4520" s="18"/>
      <c r="BC4520" s="18"/>
      <c r="BD4520" s="18"/>
      <c r="BE4520" s="18"/>
      <c r="BF4520" s="18"/>
      <c r="BG4520" s="18"/>
      <c r="BH4520" s="18"/>
      <c r="BI4520" s="18"/>
      <c r="BJ4520" s="18"/>
      <c r="BK4520" s="18"/>
      <c r="BL4520" s="18"/>
      <c r="BM4520" s="18"/>
      <c r="BN4520" s="18"/>
      <c r="BO4520" s="18"/>
      <c r="BP4520" s="18"/>
      <c r="BQ4520" s="18"/>
      <c r="BR4520" s="18"/>
      <c r="BS4520" s="18"/>
      <c r="BT4520" s="18"/>
      <c r="BU4520" s="18"/>
      <c r="BV4520" s="18"/>
      <c r="BW4520" s="18"/>
      <c r="BX4520" s="18"/>
      <c r="BY4520" s="18"/>
      <c r="BZ4520" s="18"/>
      <c r="CA4520" s="18"/>
      <c r="CB4520" s="18"/>
      <c r="CC4520" s="18"/>
      <c r="CD4520" s="18"/>
      <c r="CE4520" s="18"/>
      <c r="CF4520" s="18"/>
      <c r="CG4520" s="18"/>
      <c r="CH4520" s="18"/>
      <c r="CI4520" s="18"/>
      <c r="CJ4520" s="18"/>
      <c r="CK4520" s="18"/>
      <c r="CL4520" s="18"/>
      <c r="CM4520" s="18"/>
      <c r="CN4520" s="18"/>
      <c r="CO4520" s="18"/>
      <c r="CP4520" s="18"/>
      <c r="CQ4520" s="18"/>
      <c r="CR4520" s="18"/>
      <c r="CS4520" s="18"/>
      <c r="CT4520" s="18"/>
      <c r="CU4520" s="18"/>
      <c r="CV4520" s="18"/>
      <c r="CW4520" s="18"/>
      <c r="CX4520" s="18"/>
      <c r="CY4520" s="18"/>
      <c r="CZ4520" s="18"/>
      <c r="DA4520" s="18"/>
      <c r="DB4520" s="18"/>
      <c r="DC4520" s="18"/>
      <c r="DD4520" s="18"/>
      <c r="DE4520" s="18"/>
      <c r="DF4520" s="18"/>
      <c r="DG4520" s="18"/>
      <c r="DH4520" s="18"/>
      <c r="DI4520" s="18"/>
      <c r="DJ4520" s="18"/>
      <c r="DK4520" s="18"/>
      <c r="DL4520" s="18"/>
      <c r="DM4520" s="18"/>
      <c r="DN4520" s="18"/>
      <c r="DO4520" s="18"/>
      <c r="DP4520" s="18"/>
      <c r="DQ4520" s="18"/>
      <c r="DR4520" s="18"/>
      <c r="DS4520" s="18"/>
      <c r="DT4520" s="18"/>
      <c r="DU4520" s="18"/>
      <c r="DV4520" s="18"/>
      <c r="DW4520" s="18"/>
      <c r="DX4520" s="18"/>
      <c r="DY4520" s="18"/>
      <c r="DZ4520" s="18"/>
      <c r="EA4520" s="18"/>
      <c r="EB4520" s="18"/>
      <c r="EC4520" s="18"/>
      <c r="ED4520" s="18"/>
      <c r="EE4520" s="18"/>
      <c r="EF4520" s="18"/>
      <c r="EG4520" s="18"/>
      <c r="EH4520" s="18"/>
      <c r="EI4520" s="18"/>
      <c r="EJ4520" s="18"/>
      <c r="EK4520" s="18"/>
      <c r="EL4520" s="18"/>
      <c r="EM4520" s="18"/>
      <c r="EN4520" s="18"/>
      <c r="EO4520" s="18"/>
      <c r="EP4520" s="18"/>
      <c r="EQ4520" s="18"/>
      <c r="ER4520" s="18"/>
      <c r="ES4520" s="18"/>
      <c r="ET4520" s="18"/>
      <c r="EU4520" s="18"/>
      <c r="EV4520" s="18"/>
      <c r="EW4520" s="18"/>
      <c r="EX4520" s="18"/>
      <c r="EY4520" s="18"/>
      <c r="EZ4520" s="18"/>
      <c r="FA4520" s="18"/>
      <c r="FB4520" s="18"/>
      <c r="FC4520" s="18"/>
      <c r="FD4520" s="18"/>
      <c r="FE4520" s="18"/>
      <c r="FF4520" s="18"/>
      <c r="FG4520" s="18"/>
      <c r="FH4520" s="18"/>
      <c r="FI4520" s="18"/>
      <c r="FJ4520" s="18"/>
      <c r="FK4520" s="18"/>
      <c r="FL4520" s="18"/>
      <c r="FM4520" s="18"/>
      <c r="FN4520" s="18"/>
      <c r="FO4520" s="18"/>
      <c r="FP4520" s="18"/>
      <c r="FQ4520" s="18"/>
      <c r="FR4520" s="18"/>
      <c r="FS4520" s="18"/>
      <c r="FT4520" s="18"/>
      <c r="FU4520" s="18"/>
      <c r="FV4520" s="18"/>
      <c r="FW4520" s="18"/>
      <c r="FX4520" s="18"/>
      <c r="FY4520" s="18"/>
      <c r="FZ4520" s="18"/>
      <c r="GA4520" s="18"/>
      <c r="GB4520" s="18"/>
      <c r="GC4520" s="18"/>
      <c r="GD4520" s="18"/>
      <c r="GE4520" s="18"/>
      <c r="GF4520" s="18"/>
      <c r="GG4520" s="18"/>
      <c r="GH4520" s="18"/>
      <c r="GI4520" s="18"/>
      <c r="GJ4520" s="18"/>
      <c r="GK4520" s="18"/>
      <c r="GL4520" s="18"/>
      <c r="GM4520" s="18"/>
      <c r="GN4520" s="18"/>
      <c r="GO4520" s="18"/>
      <c r="GP4520" s="18"/>
      <c r="GQ4520" s="18"/>
      <c r="GR4520" s="18"/>
      <c r="GS4520" s="18"/>
      <c r="GT4520" s="18"/>
      <c r="GU4520" s="18"/>
      <c r="GV4520" s="18"/>
      <c r="GW4520" s="18"/>
      <c r="GX4520" s="18"/>
      <c r="GY4520" s="18"/>
      <c r="GZ4520" s="18"/>
      <c r="HA4520" s="18"/>
      <c r="HB4520" s="18"/>
      <c r="HC4520" s="18"/>
      <c r="HD4520" s="18"/>
      <c r="HE4520" s="18"/>
      <c r="HF4520" s="18"/>
      <c r="HG4520" s="18"/>
      <c r="HH4520" s="18"/>
      <c r="HI4520" s="18"/>
      <c r="HJ4520" s="18"/>
      <c r="HK4520" s="18"/>
      <c r="HL4520" s="18"/>
      <c r="HM4520" s="18"/>
      <c r="HN4520" s="18"/>
      <c r="HO4520" s="18"/>
      <c r="HP4520" s="18"/>
      <c r="HQ4520" s="18"/>
      <c r="HR4520" s="18"/>
      <c r="HS4520" s="18"/>
      <c r="HT4520" s="18"/>
      <c r="HU4520" s="18"/>
      <c r="HV4520" s="18"/>
      <c r="HW4520" s="18"/>
      <c r="HX4520" s="18"/>
      <c r="HY4520" s="18"/>
      <c r="HZ4520" s="18"/>
      <c r="IA4520" s="18"/>
      <c r="IB4520" s="18"/>
      <c r="IC4520" s="18"/>
      <c r="ID4520" s="18"/>
      <c r="IE4520" s="18"/>
      <c r="IF4520" s="18"/>
      <c r="IG4520" s="18"/>
      <c r="IH4520" s="18"/>
      <c r="II4520" s="18"/>
      <c r="IJ4520" s="18"/>
      <c r="IK4520" s="18"/>
      <c r="IL4520" s="18"/>
      <c r="IM4520" s="18"/>
      <c r="IN4520" s="18"/>
      <c r="IO4520" s="18"/>
      <c r="IP4520" s="18"/>
      <c r="IQ4520" s="18"/>
      <c r="IR4520" s="18"/>
      <c r="IS4520" s="18"/>
      <c r="IT4520" s="18"/>
      <c r="IU4520" s="18"/>
      <c r="IV4520" s="18"/>
      <c r="IW4520" s="18"/>
      <c r="IX4520" s="18"/>
      <c r="IY4520" s="18"/>
      <c r="IZ4520" s="18"/>
      <c r="JA4520" s="18"/>
      <c r="JB4520" s="18"/>
      <c r="JC4520" s="18"/>
      <c r="JD4520" s="18"/>
      <c r="JE4520" s="18"/>
      <c r="JF4520" s="18"/>
      <c r="JG4520" s="18"/>
      <c r="JH4520" s="18"/>
      <c r="JI4520" s="18"/>
      <c r="JJ4520" s="18"/>
      <c r="JK4520" s="18"/>
      <c r="JL4520" s="18"/>
      <c r="JM4520" s="18"/>
      <c r="JN4520" s="18"/>
      <c r="JO4520" s="18"/>
      <c r="JP4520" s="18"/>
      <c r="JQ4520" s="18"/>
      <c r="JR4520" s="18"/>
      <c r="JS4520" s="18"/>
      <c r="JT4520" s="18"/>
      <c r="JU4520" s="18"/>
      <c r="JV4520" s="18"/>
      <c r="JW4520" s="18"/>
      <c r="JX4520" s="18"/>
      <c r="JY4520" s="18"/>
      <c r="JZ4520" s="18"/>
      <c r="KA4520" s="18"/>
    </row>
    <row r="4521" spans="1:287" x14ac:dyDescent="0.25">
      <c r="A4521" s="18"/>
      <c r="B4521" s="18"/>
      <c r="C4521" s="18"/>
      <c r="D4521" s="18"/>
      <c r="E4521" s="18"/>
      <c r="F4521" s="18"/>
      <c r="G4521" s="18"/>
      <c r="H4521" s="18"/>
      <c r="I4521" s="18"/>
      <c r="J4521" s="18"/>
      <c r="K4521" s="18"/>
      <c r="L4521" s="18"/>
      <c r="M4521" s="18"/>
      <c r="N4521" s="18"/>
      <c r="O4521" s="18"/>
      <c r="P4521" s="50"/>
      <c r="Q4521" s="18"/>
      <c r="R4521" s="18"/>
      <c r="S4521" s="18"/>
      <c r="T4521" s="18"/>
      <c r="U4521" s="18"/>
      <c r="V4521" s="18"/>
      <c r="W4521" s="18"/>
      <c r="X4521" s="18"/>
      <c r="Y4521" s="18"/>
      <c r="Z4521" s="18"/>
      <c r="AA4521" s="18"/>
      <c r="AB4521" s="18"/>
      <c r="AC4521" s="18"/>
      <c r="AD4521" s="18"/>
      <c r="AE4521" s="18"/>
      <c r="AF4521" s="18"/>
      <c r="AG4521" s="18"/>
      <c r="AH4521" s="18"/>
      <c r="AI4521" s="18"/>
      <c r="AJ4521" s="18"/>
      <c r="AK4521" s="18"/>
      <c r="AL4521" s="18"/>
      <c r="AM4521" s="18"/>
      <c r="AN4521" s="18"/>
      <c r="AO4521" s="18"/>
      <c r="AP4521" s="18"/>
      <c r="AQ4521" s="18"/>
      <c r="AR4521" s="18"/>
      <c r="AS4521" s="18"/>
      <c r="AT4521" s="18"/>
      <c r="AU4521" s="18"/>
      <c r="AV4521" s="18"/>
      <c r="AW4521" s="18"/>
      <c r="AX4521" s="18"/>
      <c r="AY4521" s="18"/>
      <c r="AZ4521" s="18"/>
      <c r="BA4521" s="18"/>
      <c r="BB4521" s="18"/>
      <c r="BC4521" s="18"/>
      <c r="BD4521" s="18"/>
      <c r="BE4521" s="18"/>
      <c r="BF4521" s="18"/>
      <c r="BG4521" s="18"/>
      <c r="BH4521" s="18"/>
      <c r="BI4521" s="18"/>
      <c r="BJ4521" s="18"/>
      <c r="BK4521" s="18"/>
      <c r="BL4521" s="18"/>
      <c r="BM4521" s="18"/>
      <c r="BN4521" s="18"/>
      <c r="BO4521" s="18"/>
      <c r="BP4521" s="18"/>
      <c r="BQ4521" s="18"/>
      <c r="BR4521" s="18"/>
      <c r="BS4521" s="18"/>
      <c r="BT4521" s="18"/>
      <c r="BU4521" s="18"/>
      <c r="BV4521" s="18"/>
      <c r="BW4521" s="18"/>
      <c r="BX4521" s="18"/>
      <c r="BY4521" s="18"/>
      <c r="BZ4521" s="18"/>
      <c r="CA4521" s="18"/>
      <c r="CB4521" s="18"/>
      <c r="CC4521" s="18"/>
      <c r="CD4521" s="18"/>
      <c r="CE4521" s="18"/>
      <c r="CF4521" s="18"/>
      <c r="CG4521" s="18"/>
      <c r="CH4521" s="18"/>
      <c r="CI4521" s="18"/>
      <c r="CJ4521" s="18"/>
      <c r="CK4521" s="18"/>
      <c r="CL4521" s="18"/>
      <c r="CM4521" s="18"/>
      <c r="CN4521" s="18"/>
      <c r="CO4521" s="18"/>
      <c r="CP4521" s="18"/>
      <c r="CQ4521" s="18"/>
      <c r="CR4521" s="18"/>
      <c r="CS4521" s="18"/>
      <c r="CT4521" s="18"/>
      <c r="CU4521" s="18"/>
      <c r="CV4521" s="18"/>
      <c r="CW4521" s="18"/>
      <c r="CX4521" s="18"/>
      <c r="CY4521" s="18"/>
      <c r="CZ4521" s="18"/>
      <c r="DA4521" s="18"/>
      <c r="DB4521" s="18"/>
      <c r="DC4521" s="18"/>
      <c r="DD4521" s="18"/>
      <c r="DE4521" s="18"/>
      <c r="DF4521" s="18"/>
      <c r="DG4521" s="18"/>
      <c r="DH4521" s="18"/>
      <c r="DI4521" s="18"/>
      <c r="DJ4521" s="18"/>
      <c r="DK4521" s="18"/>
      <c r="DL4521" s="18"/>
      <c r="DM4521" s="18"/>
      <c r="DN4521" s="18"/>
      <c r="DO4521" s="18"/>
      <c r="DP4521" s="18"/>
      <c r="DQ4521" s="18"/>
      <c r="DR4521" s="18"/>
      <c r="DS4521" s="18"/>
      <c r="DT4521" s="18"/>
      <c r="DU4521" s="18"/>
      <c r="DV4521" s="18"/>
      <c r="DW4521" s="18"/>
      <c r="DX4521" s="18"/>
      <c r="DY4521" s="18"/>
      <c r="DZ4521" s="18"/>
      <c r="EA4521" s="18"/>
      <c r="EB4521" s="18"/>
      <c r="EC4521" s="18"/>
      <c r="ED4521" s="18"/>
      <c r="EE4521" s="18"/>
      <c r="EF4521" s="18"/>
      <c r="EG4521" s="18"/>
      <c r="EH4521" s="18"/>
      <c r="EI4521" s="18"/>
      <c r="EJ4521" s="18"/>
      <c r="EK4521" s="18"/>
      <c r="EL4521" s="18"/>
      <c r="EM4521" s="18"/>
      <c r="EN4521" s="18"/>
      <c r="EO4521" s="18"/>
      <c r="EP4521" s="18"/>
      <c r="EQ4521" s="18"/>
      <c r="ER4521" s="18"/>
      <c r="ES4521" s="18"/>
      <c r="ET4521" s="18"/>
      <c r="EU4521" s="18"/>
      <c r="EV4521" s="18"/>
      <c r="EW4521" s="18"/>
      <c r="EX4521" s="18"/>
      <c r="EY4521" s="18"/>
      <c r="EZ4521" s="18"/>
      <c r="FA4521" s="18"/>
      <c r="FB4521" s="18"/>
      <c r="FC4521" s="18"/>
      <c r="FD4521" s="18"/>
      <c r="FE4521" s="18"/>
      <c r="FF4521" s="18"/>
      <c r="FG4521" s="18"/>
      <c r="FH4521" s="18"/>
      <c r="FI4521" s="18"/>
      <c r="FJ4521" s="18"/>
      <c r="FK4521" s="18"/>
      <c r="FL4521" s="18"/>
      <c r="FM4521" s="18"/>
      <c r="FN4521" s="18"/>
      <c r="FO4521" s="18"/>
      <c r="FP4521" s="18"/>
      <c r="FQ4521" s="18"/>
      <c r="FR4521" s="18"/>
      <c r="FS4521" s="18"/>
      <c r="FT4521" s="18"/>
      <c r="FU4521" s="18"/>
      <c r="FV4521" s="18"/>
      <c r="FW4521" s="18"/>
      <c r="FX4521" s="18"/>
      <c r="FY4521" s="18"/>
      <c r="FZ4521" s="18"/>
      <c r="GA4521" s="18"/>
      <c r="GB4521" s="18"/>
      <c r="GC4521" s="18"/>
      <c r="GD4521" s="18"/>
      <c r="GE4521" s="18"/>
      <c r="GF4521" s="18"/>
      <c r="GG4521" s="18"/>
      <c r="GH4521" s="18"/>
      <c r="GI4521" s="18"/>
      <c r="GJ4521" s="18"/>
      <c r="GK4521" s="18"/>
      <c r="GL4521" s="18"/>
      <c r="GM4521" s="18"/>
      <c r="GN4521" s="18"/>
      <c r="GO4521" s="18"/>
      <c r="GP4521" s="18"/>
      <c r="GQ4521" s="18"/>
      <c r="GR4521" s="18"/>
      <c r="GS4521" s="18"/>
      <c r="GT4521" s="18"/>
      <c r="GU4521" s="18"/>
      <c r="GV4521" s="18"/>
      <c r="GW4521" s="18"/>
      <c r="GX4521" s="18"/>
      <c r="GY4521" s="18"/>
      <c r="GZ4521" s="18"/>
      <c r="HA4521" s="18"/>
      <c r="HB4521" s="18"/>
      <c r="HC4521" s="18"/>
      <c r="HD4521" s="18"/>
      <c r="HE4521" s="18"/>
      <c r="HF4521" s="18"/>
      <c r="HG4521" s="18"/>
      <c r="HH4521" s="18"/>
      <c r="HI4521" s="18"/>
      <c r="HJ4521" s="18"/>
      <c r="HK4521" s="18"/>
      <c r="HL4521" s="18"/>
      <c r="HM4521" s="18"/>
      <c r="HN4521" s="18"/>
      <c r="HO4521" s="18"/>
      <c r="HP4521" s="18"/>
      <c r="HQ4521" s="18"/>
      <c r="HR4521" s="18"/>
      <c r="HS4521" s="18"/>
      <c r="HT4521" s="18"/>
      <c r="HU4521" s="18"/>
      <c r="HV4521" s="18"/>
      <c r="HW4521" s="18"/>
      <c r="HX4521" s="18"/>
      <c r="HY4521" s="18"/>
      <c r="HZ4521" s="18"/>
      <c r="IA4521" s="18"/>
      <c r="IB4521" s="18"/>
      <c r="IC4521" s="18"/>
      <c r="ID4521" s="18"/>
      <c r="IE4521" s="18"/>
      <c r="IF4521" s="18"/>
      <c r="IG4521" s="18"/>
      <c r="IH4521" s="18"/>
      <c r="II4521" s="18"/>
      <c r="IJ4521" s="18"/>
      <c r="IK4521" s="18"/>
      <c r="IL4521" s="18"/>
      <c r="IM4521" s="18"/>
      <c r="IN4521" s="18"/>
      <c r="IO4521" s="18"/>
      <c r="IP4521" s="18"/>
      <c r="IQ4521" s="18"/>
      <c r="IR4521" s="18"/>
      <c r="IS4521" s="18"/>
      <c r="IT4521" s="18"/>
      <c r="IU4521" s="18"/>
      <c r="IV4521" s="18"/>
      <c r="IW4521" s="18"/>
      <c r="IX4521" s="18"/>
      <c r="IY4521" s="18"/>
      <c r="IZ4521" s="18"/>
      <c r="JA4521" s="18"/>
      <c r="JB4521" s="18"/>
      <c r="JC4521" s="18"/>
      <c r="JD4521" s="18"/>
      <c r="JE4521" s="18"/>
      <c r="JF4521" s="18"/>
      <c r="JG4521" s="18"/>
      <c r="JH4521" s="18"/>
      <c r="JI4521" s="18"/>
      <c r="JJ4521" s="18"/>
      <c r="JK4521" s="18"/>
      <c r="JL4521" s="18"/>
      <c r="JM4521" s="18"/>
      <c r="JN4521" s="18"/>
      <c r="JO4521" s="18"/>
      <c r="JP4521" s="18"/>
      <c r="JQ4521" s="18"/>
      <c r="JR4521" s="18"/>
      <c r="JS4521" s="18"/>
      <c r="JT4521" s="18"/>
      <c r="JU4521" s="18"/>
      <c r="JV4521" s="18"/>
      <c r="JW4521" s="18"/>
      <c r="JX4521" s="18"/>
      <c r="JY4521" s="18"/>
      <c r="JZ4521" s="18"/>
      <c r="KA4521" s="18"/>
    </row>
    <row r="4522" spans="1:287" x14ac:dyDescent="0.25">
      <c r="A4522" s="18"/>
      <c r="B4522" s="18"/>
      <c r="C4522" s="18"/>
      <c r="D4522" s="18"/>
      <c r="E4522" s="18"/>
      <c r="F4522" s="18"/>
      <c r="G4522" s="18"/>
      <c r="H4522" s="18"/>
      <c r="I4522" s="18"/>
      <c r="J4522" s="18"/>
      <c r="K4522" s="18"/>
      <c r="L4522" s="18"/>
      <c r="M4522" s="18"/>
      <c r="N4522" s="18"/>
      <c r="O4522" s="18"/>
      <c r="P4522" s="50"/>
      <c r="Q4522" s="18"/>
      <c r="R4522" s="18"/>
      <c r="S4522" s="18"/>
      <c r="T4522" s="18"/>
      <c r="U4522" s="18"/>
      <c r="V4522" s="18"/>
      <c r="W4522" s="18"/>
      <c r="X4522" s="18"/>
      <c r="Y4522" s="18"/>
      <c r="Z4522" s="18"/>
      <c r="AA4522" s="18"/>
      <c r="AB4522" s="18"/>
      <c r="AC4522" s="18"/>
      <c r="AD4522" s="18"/>
      <c r="AE4522" s="18"/>
      <c r="AF4522" s="18"/>
      <c r="AG4522" s="18"/>
      <c r="AH4522" s="18"/>
      <c r="AI4522" s="18"/>
      <c r="AJ4522" s="18"/>
      <c r="AK4522" s="18"/>
      <c r="AL4522" s="18"/>
      <c r="AM4522" s="18"/>
      <c r="AN4522" s="18"/>
      <c r="AO4522" s="18"/>
      <c r="AP4522" s="18"/>
      <c r="AQ4522" s="18"/>
      <c r="AR4522" s="18"/>
      <c r="AS4522" s="18"/>
      <c r="AT4522" s="18"/>
      <c r="AU4522" s="18"/>
      <c r="AV4522" s="18"/>
      <c r="AW4522" s="18"/>
      <c r="AX4522" s="18"/>
      <c r="AY4522" s="18"/>
      <c r="AZ4522" s="18"/>
      <c r="BA4522" s="18"/>
      <c r="BB4522" s="18"/>
      <c r="BC4522" s="18"/>
      <c r="BD4522" s="18"/>
      <c r="BE4522" s="18"/>
      <c r="BF4522" s="18"/>
      <c r="BG4522" s="18"/>
      <c r="BH4522" s="18"/>
      <c r="BI4522" s="18"/>
      <c r="BJ4522" s="18"/>
      <c r="BK4522" s="18"/>
      <c r="BL4522" s="18"/>
      <c r="BM4522" s="18"/>
      <c r="BN4522" s="18"/>
      <c r="BO4522" s="18"/>
      <c r="BP4522" s="18"/>
      <c r="BQ4522" s="18"/>
      <c r="BR4522" s="18"/>
      <c r="BS4522" s="18"/>
      <c r="BT4522" s="18"/>
      <c r="BU4522" s="18"/>
      <c r="BV4522" s="18"/>
      <c r="BW4522" s="18"/>
      <c r="BX4522" s="18"/>
      <c r="BY4522" s="18"/>
      <c r="BZ4522" s="18"/>
      <c r="CA4522" s="18"/>
      <c r="CB4522" s="18"/>
      <c r="CC4522" s="18"/>
      <c r="CD4522" s="18"/>
      <c r="CE4522" s="18"/>
      <c r="CF4522" s="18"/>
      <c r="CG4522" s="18"/>
      <c r="CH4522" s="18"/>
      <c r="CI4522" s="18"/>
      <c r="CJ4522" s="18"/>
      <c r="CK4522" s="18"/>
      <c r="CL4522" s="18"/>
      <c r="CM4522" s="18"/>
      <c r="CN4522" s="18"/>
      <c r="CO4522" s="18"/>
      <c r="CP4522" s="18"/>
      <c r="CQ4522" s="18"/>
      <c r="CR4522" s="18"/>
      <c r="CS4522" s="18"/>
      <c r="CT4522" s="18"/>
      <c r="CU4522" s="18"/>
      <c r="CV4522" s="18"/>
      <c r="CW4522" s="18"/>
      <c r="CX4522" s="18"/>
      <c r="CY4522" s="18"/>
      <c r="CZ4522" s="18"/>
      <c r="DA4522" s="18"/>
      <c r="DB4522" s="18"/>
      <c r="DC4522" s="18"/>
      <c r="DD4522" s="18"/>
      <c r="DE4522" s="18"/>
      <c r="DF4522" s="18"/>
      <c r="DG4522" s="18"/>
      <c r="DH4522" s="18"/>
      <c r="DI4522" s="18"/>
      <c r="DJ4522" s="18"/>
      <c r="DK4522" s="18"/>
      <c r="DL4522" s="18"/>
      <c r="DM4522" s="18"/>
      <c r="DN4522" s="18"/>
      <c r="DO4522" s="18"/>
      <c r="DP4522" s="18"/>
      <c r="DQ4522" s="18"/>
      <c r="DR4522" s="18"/>
      <c r="DS4522" s="18"/>
      <c r="DT4522" s="18"/>
      <c r="DU4522" s="18"/>
      <c r="DV4522" s="18"/>
      <c r="DW4522" s="18"/>
      <c r="DX4522" s="18"/>
      <c r="DY4522" s="18"/>
      <c r="DZ4522" s="18"/>
      <c r="EA4522" s="18"/>
      <c r="EB4522" s="18"/>
      <c r="EC4522" s="18"/>
      <c r="ED4522" s="18"/>
      <c r="EE4522" s="18"/>
      <c r="EF4522" s="18"/>
      <c r="EG4522" s="18"/>
      <c r="EH4522" s="18"/>
      <c r="EI4522" s="18"/>
      <c r="EJ4522" s="18"/>
      <c r="EK4522" s="18"/>
      <c r="EL4522" s="18"/>
      <c r="EM4522" s="18"/>
      <c r="EN4522" s="18"/>
      <c r="EO4522" s="18"/>
      <c r="EP4522" s="18"/>
      <c r="EQ4522" s="18"/>
      <c r="ER4522" s="18"/>
      <c r="ES4522" s="18"/>
      <c r="ET4522" s="18"/>
      <c r="EU4522" s="18"/>
      <c r="EV4522" s="18"/>
      <c r="EW4522" s="18"/>
      <c r="EX4522" s="18"/>
      <c r="EY4522" s="18"/>
      <c r="EZ4522" s="18"/>
      <c r="FA4522" s="18"/>
      <c r="FB4522" s="18"/>
      <c r="FC4522" s="18"/>
      <c r="FD4522" s="18"/>
      <c r="FE4522" s="18"/>
      <c r="FF4522" s="18"/>
      <c r="FG4522" s="18"/>
      <c r="FH4522" s="18"/>
      <c r="FI4522" s="18"/>
      <c r="FJ4522" s="18"/>
      <c r="FK4522" s="18"/>
      <c r="FL4522" s="18"/>
      <c r="FM4522" s="18"/>
      <c r="FN4522" s="18"/>
      <c r="FO4522" s="18"/>
      <c r="FP4522" s="18"/>
      <c r="FQ4522" s="18"/>
      <c r="FR4522" s="18"/>
      <c r="FS4522" s="18"/>
      <c r="FT4522" s="18"/>
      <c r="FU4522" s="18"/>
      <c r="FV4522" s="18"/>
      <c r="FW4522" s="18"/>
      <c r="FX4522" s="18"/>
      <c r="FY4522" s="18"/>
      <c r="FZ4522" s="18"/>
      <c r="GA4522" s="18"/>
      <c r="GB4522" s="18"/>
      <c r="GC4522" s="18"/>
      <c r="GD4522" s="18"/>
      <c r="GE4522" s="18"/>
      <c r="GF4522" s="18"/>
      <c r="GG4522" s="18"/>
      <c r="GH4522" s="18"/>
      <c r="GI4522" s="18"/>
      <c r="GJ4522" s="18"/>
      <c r="GK4522" s="18"/>
      <c r="GL4522" s="18"/>
      <c r="GM4522" s="18"/>
      <c r="GN4522" s="18"/>
      <c r="GO4522" s="18"/>
      <c r="GP4522" s="18"/>
      <c r="GQ4522" s="18"/>
      <c r="GR4522" s="18"/>
      <c r="GS4522" s="18"/>
      <c r="GT4522" s="18"/>
      <c r="GU4522" s="18"/>
      <c r="GV4522" s="18"/>
      <c r="GW4522" s="18"/>
      <c r="GX4522" s="18"/>
      <c r="GY4522" s="18"/>
      <c r="GZ4522" s="18"/>
      <c r="HA4522" s="18"/>
      <c r="HB4522" s="18"/>
      <c r="HC4522" s="18"/>
      <c r="HD4522" s="18"/>
      <c r="HE4522" s="18"/>
      <c r="HF4522" s="18"/>
      <c r="HG4522" s="18"/>
      <c r="HH4522" s="18"/>
      <c r="HI4522" s="18"/>
      <c r="HJ4522" s="18"/>
      <c r="HK4522" s="18"/>
      <c r="HL4522" s="18"/>
      <c r="HM4522" s="18"/>
      <c r="HN4522" s="18"/>
      <c r="HO4522" s="18"/>
      <c r="HP4522" s="18"/>
      <c r="HQ4522" s="18"/>
      <c r="HR4522" s="18"/>
      <c r="HS4522" s="18"/>
      <c r="HT4522" s="18"/>
      <c r="HU4522" s="18"/>
      <c r="HV4522" s="18"/>
      <c r="HW4522" s="18"/>
      <c r="HX4522" s="18"/>
      <c r="HY4522" s="18"/>
      <c r="HZ4522" s="18"/>
      <c r="IA4522" s="18"/>
      <c r="IB4522" s="18"/>
      <c r="IC4522" s="18"/>
      <c r="ID4522" s="18"/>
      <c r="IE4522" s="18"/>
      <c r="IF4522" s="18"/>
      <c r="IG4522" s="18"/>
      <c r="IH4522" s="18"/>
      <c r="II4522" s="18"/>
      <c r="IJ4522" s="18"/>
      <c r="IK4522" s="18"/>
      <c r="IL4522" s="18"/>
      <c r="IM4522" s="18"/>
      <c r="IN4522" s="18"/>
      <c r="IO4522" s="18"/>
      <c r="IP4522" s="18"/>
      <c r="IQ4522" s="18"/>
      <c r="IR4522" s="18"/>
      <c r="IS4522" s="18"/>
      <c r="IT4522" s="18"/>
      <c r="IU4522" s="18"/>
      <c r="IV4522" s="18"/>
      <c r="IW4522" s="18"/>
      <c r="IX4522" s="18"/>
      <c r="IY4522" s="18"/>
      <c r="IZ4522" s="18"/>
      <c r="JA4522" s="18"/>
      <c r="JB4522" s="18"/>
      <c r="JC4522" s="18"/>
      <c r="JD4522" s="18"/>
      <c r="JE4522" s="18"/>
      <c r="JF4522" s="18"/>
      <c r="JG4522" s="18"/>
      <c r="JH4522" s="18"/>
      <c r="JI4522" s="18"/>
      <c r="JJ4522" s="18"/>
      <c r="JK4522" s="18"/>
      <c r="JL4522" s="18"/>
      <c r="JM4522" s="18"/>
      <c r="JN4522" s="18"/>
      <c r="JO4522" s="18"/>
      <c r="JP4522" s="18"/>
      <c r="JQ4522" s="18"/>
      <c r="JR4522" s="18"/>
      <c r="JS4522" s="18"/>
      <c r="JT4522" s="18"/>
      <c r="JU4522" s="18"/>
      <c r="JV4522" s="18"/>
      <c r="JW4522" s="18"/>
      <c r="JX4522" s="18"/>
      <c r="JY4522" s="18"/>
      <c r="JZ4522" s="18"/>
      <c r="KA4522" s="18"/>
    </row>
    <row r="4523" spans="1:287" x14ac:dyDescent="0.25">
      <c r="A4523" s="18"/>
      <c r="B4523" s="18"/>
      <c r="C4523" s="18"/>
      <c r="D4523" s="18"/>
      <c r="E4523" s="18"/>
      <c r="F4523" s="18"/>
      <c r="G4523" s="18"/>
      <c r="H4523" s="18"/>
      <c r="I4523" s="18"/>
      <c r="J4523" s="18"/>
      <c r="K4523" s="18"/>
      <c r="L4523" s="18"/>
      <c r="M4523" s="18"/>
      <c r="N4523" s="18"/>
      <c r="O4523" s="18"/>
      <c r="P4523" s="50"/>
      <c r="Q4523" s="18"/>
      <c r="R4523" s="18"/>
      <c r="S4523" s="18"/>
      <c r="T4523" s="18"/>
      <c r="U4523" s="18"/>
      <c r="V4523" s="18"/>
      <c r="W4523" s="18"/>
      <c r="X4523" s="18"/>
      <c r="Y4523" s="18"/>
      <c r="Z4523" s="18"/>
      <c r="AA4523" s="18"/>
      <c r="AB4523" s="18"/>
      <c r="AC4523" s="18"/>
      <c r="AD4523" s="18"/>
      <c r="AE4523" s="18"/>
      <c r="AF4523" s="18"/>
      <c r="AG4523" s="18"/>
      <c r="AH4523" s="18"/>
      <c r="AI4523" s="18"/>
      <c r="AJ4523" s="18"/>
      <c r="AK4523" s="18"/>
      <c r="AL4523" s="18"/>
      <c r="AM4523" s="18"/>
      <c r="AN4523" s="18"/>
      <c r="AO4523" s="18"/>
      <c r="AP4523" s="18"/>
      <c r="AQ4523" s="18"/>
      <c r="AR4523" s="18"/>
      <c r="AS4523" s="18"/>
      <c r="AT4523" s="18"/>
      <c r="AU4523" s="18"/>
      <c r="AV4523" s="18"/>
      <c r="AW4523" s="18"/>
      <c r="AX4523" s="18"/>
      <c r="AY4523" s="18"/>
      <c r="AZ4523" s="18"/>
      <c r="BA4523" s="18"/>
      <c r="BB4523" s="18"/>
      <c r="BC4523" s="18"/>
      <c r="BD4523" s="18"/>
      <c r="BE4523" s="18"/>
      <c r="BF4523" s="18"/>
      <c r="BG4523" s="18"/>
      <c r="BH4523" s="18"/>
      <c r="BI4523" s="18"/>
      <c r="BJ4523" s="18"/>
      <c r="BK4523" s="18"/>
      <c r="BL4523" s="18"/>
      <c r="BM4523" s="18"/>
      <c r="BN4523" s="18"/>
      <c r="BO4523" s="18"/>
      <c r="BP4523" s="18"/>
      <c r="BQ4523" s="18"/>
      <c r="BR4523" s="18"/>
      <c r="BS4523" s="18"/>
      <c r="BT4523" s="18"/>
      <c r="BU4523" s="18"/>
      <c r="BV4523" s="18"/>
      <c r="BW4523" s="18"/>
      <c r="BX4523" s="18"/>
      <c r="BY4523" s="18"/>
      <c r="BZ4523" s="18"/>
      <c r="CA4523" s="18"/>
      <c r="CB4523" s="18"/>
      <c r="CC4523" s="18"/>
      <c r="CD4523" s="18"/>
      <c r="CE4523" s="18"/>
      <c r="CF4523" s="18"/>
      <c r="CG4523" s="18"/>
      <c r="CH4523" s="18"/>
      <c r="CI4523" s="18"/>
      <c r="CJ4523" s="18"/>
      <c r="CK4523" s="18"/>
      <c r="CL4523" s="18"/>
      <c r="CM4523" s="18"/>
      <c r="CN4523" s="18"/>
      <c r="CO4523" s="18"/>
      <c r="CP4523" s="18"/>
      <c r="CQ4523" s="18"/>
      <c r="CR4523" s="18"/>
      <c r="CS4523" s="18"/>
      <c r="CT4523" s="18"/>
      <c r="CU4523" s="18"/>
      <c r="CV4523" s="18"/>
      <c r="CW4523" s="18"/>
      <c r="CX4523" s="18"/>
      <c r="CY4523" s="18"/>
      <c r="CZ4523" s="18"/>
      <c r="DA4523" s="18"/>
      <c r="DB4523" s="18"/>
      <c r="DC4523" s="18"/>
      <c r="DD4523" s="18"/>
      <c r="DE4523" s="18"/>
      <c r="DF4523" s="18"/>
      <c r="DG4523" s="18"/>
      <c r="DH4523" s="18"/>
      <c r="DI4523" s="18"/>
      <c r="DJ4523" s="18"/>
      <c r="DK4523" s="18"/>
      <c r="DL4523" s="18"/>
      <c r="DM4523" s="18"/>
      <c r="DN4523" s="18"/>
      <c r="DO4523" s="18"/>
      <c r="DP4523" s="18"/>
      <c r="DQ4523" s="18"/>
      <c r="DR4523" s="18"/>
      <c r="DS4523" s="18"/>
      <c r="DT4523" s="18"/>
      <c r="DU4523" s="18"/>
      <c r="DV4523" s="18"/>
      <c r="DW4523" s="18"/>
      <c r="DX4523" s="18"/>
      <c r="DY4523" s="18"/>
      <c r="DZ4523" s="18"/>
      <c r="EA4523" s="18"/>
      <c r="EB4523" s="18"/>
      <c r="EC4523" s="18"/>
      <c r="ED4523" s="18"/>
      <c r="EE4523" s="18"/>
      <c r="EF4523" s="18"/>
      <c r="EG4523" s="18"/>
      <c r="EH4523" s="18"/>
      <c r="EI4523" s="18"/>
      <c r="EJ4523" s="18"/>
      <c r="EK4523" s="18"/>
      <c r="EL4523" s="18"/>
      <c r="EM4523" s="18"/>
      <c r="EN4523" s="18"/>
      <c r="EO4523" s="18"/>
      <c r="EP4523" s="18"/>
      <c r="EQ4523" s="18"/>
      <c r="ER4523" s="18"/>
      <c r="ES4523" s="18"/>
      <c r="ET4523" s="18"/>
      <c r="EU4523" s="18"/>
      <c r="EV4523" s="18"/>
      <c r="EW4523" s="18"/>
      <c r="EX4523" s="18"/>
      <c r="EY4523" s="18"/>
      <c r="EZ4523" s="18"/>
      <c r="FA4523" s="18"/>
      <c r="FB4523" s="18"/>
      <c r="FC4523" s="18"/>
      <c r="FD4523" s="18"/>
      <c r="FE4523" s="18"/>
      <c r="FF4523" s="18"/>
      <c r="FG4523" s="18"/>
      <c r="FH4523" s="18"/>
      <c r="FI4523" s="18"/>
      <c r="FJ4523" s="18"/>
      <c r="FK4523" s="18"/>
      <c r="FL4523" s="18"/>
      <c r="FM4523" s="18"/>
      <c r="FN4523" s="18"/>
      <c r="FO4523" s="18"/>
      <c r="FP4523" s="18"/>
      <c r="FQ4523" s="18"/>
      <c r="FR4523" s="18"/>
      <c r="FS4523" s="18"/>
      <c r="FT4523" s="18"/>
      <c r="FU4523" s="18"/>
      <c r="FV4523" s="18"/>
      <c r="FW4523" s="18"/>
      <c r="FX4523" s="18"/>
      <c r="FY4523" s="18"/>
      <c r="FZ4523" s="18"/>
      <c r="GA4523" s="18"/>
      <c r="GB4523" s="18"/>
      <c r="GC4523" s="18"/>
      <c r="GD4523" s="18"/>
      <c r="GE4523" s="18"/>
      <c r="GF4523" s="18"/>
      <c r="GG4523" s="18"/>
      <c r="GH4523" s="18"/>
      <c r="GI4523" s="18"/>
      <c r="GJ4523" s="18"/>
      <c r="GK4523" s="18"/>
      <c r="GL4523" s="18"/>
      <c r="GM4523" s="18"/>
      <c r="GN4523" s="18"/>
      <c r="GO4523" s="18"/>
      <c r="GP4523" s="18"/>
      <c r="GQ4523" s="18"/>
      <c r="GR4523" s="18"/>
      <c r="GS4523" s="18"/>
      <c r="GT4523" s="18"/>
      <c r="GU4523" s="18"/>
      <c r="GV4523" s="18"/>
      <c r="GW4523" s="18"/>
      <c r="GX4523" s="18"/>
      <c r="GY4523" s="18"/>
      <c r="GZ4523" s="18"/>
      <c r="HA4523" s="18"/>
      <c r="HB4523" s="18"/>
      <c r="HC4523" s="18"/>
      <c r="HD4523" s="18"/>
      <c r="HE4523" s="18"/>
      <c r="HF4523" s="18"/>
      <c r="HG4523" s="18"/>
      <c r="HH4523" s="18"/>
      <c r="HI4523" s="18"/>
      <c r="HJ4523" s="18"/>
      <c r="HK4523" s="18"/>
      <c r="HL4523" s="18"/>
      <c r="HM4523" s="18"/>
      <c r="HN4523" s="18"/>
      <c r="HO4523" s="18"/>
      <c r="HP4523" s="18"/>
      <c r="HQ4523" s="18"/>
      <c r="HR4523" s="18"/>
      <c r="HS4523" s="18"/>
      <c r="HT4523" s="18"/>
      <c r="HU4523" s="18"/>
      <c r="HV4523" s="18"/>
      <c r="HW4523" s="18"/>
      <c r="HX4523" s="18"/>
      <c r="HY4523" s="18"/>
      <c r="HZ4523" s="18"/>
      <c r="IA4523" s="18"/>
      <c r="IB4523" s="18"/>
      <c r="IC4523" s="18"/>
      <c r="ID4523" s="18"/>
      <c r="IE4523" s="18"/>
      <c r="IF4523" s="18"/>
      <c r="IG4523" s="18"/>
      <c r="IH4523" s="18"/>
      <c r="II4523" s="18"/>
      <c r="IJ4523" s="18"/>
      <c r="IK4523" s="18"/>
      <c r="IL4523" s="18"/>
      <c r="IM4523" s="18"/>
      <c r="IN4523" s="18"/>
      <c r="IO4523" s="18"/>
      <c r="IP4523" s="18"/>
      <c r="IQ4523" s="18"/>
      <c r="IR4523" s="18"/>
      <c r="IS4523" s="18"/>
      <c r="IT4523" s="18"/>
      <c r="IU4523" s="18"/>
      <c r="IV4523" s="18"/>
      <c r="IW4523" s="18"/>
      <c r="IX4523" s="18"/>
      <c r="IY4523" s="18"/>
      <c r="IZ4523" s="18"/>
      <c r="JA4523" s="18"/>
      <c r="JB4523" s="18"/>
      <c r="JC4523" s="18"/>
      <c r="JD4523" s="18"/>
      <c r="JE4523" s="18"/>
      <c r="JF4523" s="18"/>
      <c r="JG4523" s="18"/>
      <c r="JH4523" s="18"/>
      <c r="JI4523" s="18"/>
      <c r="JJ4523" s="18"/>
      <c r="JK4523" s="18"/>
      <c r="JL4523" s="18"/>
      <c r="JM4523" s="18"/>
      <c r="JN4523" s="18"/>
      <c r="JO4523" s="18"/>
      <c r="JP4523" s="18"/>
      <c r="JQ4523" s="18"/>
      <c r="JR4523" s="18"/>
      <c r="JS4523" s="18"/>
      <c r="JT4523" s="18"/>
      <c r="JU4523" s="18"/>
      <c r="JV4523" s="18"/>
      <c r="JW4523" s="18"/>
      <c r="JX4523" s="18"/>
      <c r="JY4523" s="18"/>
      <c r="JZ4523" s="18"/>
      <c r="KA4523" s="18"/>
    </row>
    <row r="4524" spans="1:287" x14ac:dyDescent="0.25">
      <c r="A4524" s="18"/>
      <c r="B4524" s="18"/>
      <c r="C4524" s="18"/>
      <c r="D4524" s="18"/>
      <c r="E4524" s="18"/>
      <c r="F4524" s="18"/>
      <c r="G4524" s="18"/>
      <c r="H4524" s="18"/>
      <c r="I4524" s="18"/>
      <c r="J4524" s="18"/>
      <c r="K4524" s="18"/>
      <c r="L4524" s="18"/>
      <c r="M4524" s="18"/>
      <c r="N4524" s="18"/>
      <c r="O4524" s="18"/>
      <c r="P4524" s="50"/>
      <c r="Q4524" s="18"/>
      <c r="R4524" s="18"/>
      <c r="S4524" s="18"/>
      <c r="T4524" s="18"/>
      <c r="U4524" s="18"/>
      <c r="V4524" s="18"/>
      <c r="W4524" s="18"/>
      <c r="X4524" s="18"/>
      <c r="Y4524" s="18"/>
      <c r="Z4524" s="18"/>
      <c r="AA4524" s="18"/>
      <c r="AB4524" s="18"/>
      <c r="AC4524" s="18"/>
      <c r="AD4524" s="18"/>
      <c r="AE4524" s="18"/>
      <c r="AF4524" s="18"/>
      <c r="AG4524" s="18"/>
      <c r="AH4524" s="18"/>
      <c r="AI4524" s="18"/>
      <c r="AJ4524" s="18"/>
      <c r="AK4524" s="18"/>
      <c r="AL4524" s="18"/>
      <c r="AM4524" s="18"/>
      <c r="AN4524" s="18"/>
      <c r="AO4524" s="18"/>
      <c r="AP4524" s="18"/>
      <c r="AQ4524" s="18"/>
      <c r="AR4524" s="18"/>
      <c r="AS4524" s="18"/>
      <c r="AT4524" s="18"/>
      <c r="AU4524" s="18"/>
      <c r="AV4524" s="18"/>
      <c r="AW4524" s="18"/>
      <c r="AX4524" s="18"/>
      <c r="AY4524" s="18"/>
      <c r="AZ4524" s="18"/>
      <c r="BA4524" s="18"/>
      <c r="BB4524" s="18"/>
      <c r="BC4524" s="18"/>
      <c r="BD4524" s="18"/>
      <c r="BE4524" s="18"/>
      <c r="BF4524" s="18"/>
      <c r="BG4524" s="18"/>
      <c r="BH4524" s="18"/>
      <c r="BI4524" s="18"/>
      <c r="BJ4524" s="18"/>
      <c r="BK4524" s="18"/>
      <c r="BL4524" s="18"/>
      <c r="BM4524" s="18"/>
      <c r="BN4524" s="18"/>
      <c r="BO4524" s="18"/>
      <c r="BP4524" s="18"/>
      <c r="BQ4524" s="18"/>
      <c r="BR4524" s="18"/>
      <c r="BS4524" s="18"/>
      <c r="BT4524" s="18"/>
      <c r="BU4524" s="18"/>
      <c r="BV4524" s="18"/>
      <c r="BW4524" s="18"/>
      <c r="BX4524" s="18"/>
      <c r="BY4524" s="18"/>
      <c r="BZ4524" s="18"/>
      <c r="CA4524" s="18"/>
      <c r="CB4524" s="18"/>
      <c r="CC4524" s="18"/>
      <c r="CD4524" s="18"/>
      <c r="CE4524" s="18"/>
      <c r="CF4524" s="18"/>
      <c r="CG4524" s="18"/>
      <c r="CH4524" s="18"/>
      <c r="CI4524" s="18"/>
      <c r="CJ4524" s="18"/>
      <c r="CK4524" s="18"/>
      <c r="CL4524" s="18"/>
      <c r="CM4524" s="18"/>
      <c r="CN4524" s="18"/>
      <c r="CO4524" s="18"/>
      <c r="CP4524" s="18"/>
      <c r="CQ4524" s="18"/>
      <c r="CR4524" s="18"/>
      <c r="CS4524" s="18"/>
      <c r="CT4524" s="18"/>
      <c r="CU4524" s="18"/>
      <c r="CV4524" s="18"/>
      <c r="CW4524" s="18"/>
      <c r="CX4524" s="18"/>
      <c r="CY4524" s="18"/>
      <c r="CZ4524" s="18"/>
      <c r="DA4524" s="18"/>
      <c r="DB4524" s="18"/>
      <c r="DC4524" s="18"/>
      <c r="DD4524" s="18"/>
      <c r="DE4524" s="18"/>
      <c r="DF4524" s="18"/>
      <c r="DG4524" s="18"/>
      <c r="DH4524" s="18"/>
      <c r="DI4524" s="18"/>
      <c r="DJ4524" s="18"/>
      <c r="DK4524" s="18"/>
      <c r="DL4524" s="18"/>
      <c r="DM4524" s="18"/>
      <c r="DN4524" s="18"/>
      <c r="DO4524" s="18"/>
      <c r="DP4524" s="18"/>
      <c r="DQ4524" s="18"/>
      <c r="DR4524" s="18"/>
      <c r="DS4524" s="18"/>
      <c r="DT4524" s="18"/>
      <c r="DU4524" s="18"/>
      <c r="DV4524" s="18"/>
      <c r="DW4524" s="18"/>
      <c r="DX4524" s="18"/>
      <c r="DY4524" s="18"/>
      <c r="DZ4524" s="18"/>
      <c r="EA4524" s="18"/>
      <c r="EB4524" s="18"/>
      <c r="EC4524" s="18"/>
      <c r="ED4524" s="18"/>
      <c r="EE4524" s="18"/>
      <c r="EF4524" s="18"/>
      <c r="EG4524" s="18"/>
      <c r="EH4524" s="18"/>
      <c r="EI4524" s="18"/>
      <c r="EJ4524" s="18"/>
      <c r="EK4524" s="18"/>
      <c r="EL4524" s="18"/>
      <c r="EM4524" s="18"/>
      <c r="EN4524" s="18"/>
      <c r="EO4524" s="18"/>
      <c r="EP4524" s="18"/>
      <c r="EQ4524" s="18"/>
      <c r="ER4524" s="18"/>
      <c r="ES4524" s="18"/>
      <c r="ET4524" s="18"/>
      <c r="EU4524" s="18"/>
      <c r="EV4524" s="18"/>
      <c r="EW4524" s="18"/>
      <c r="EX4524" s="18"/>
      <c r="EY4524" s="18"/>
      <c r="EZ4524" s="18"/>
      <c r="FA4524" s="18"/>
      <c r="FB4524" s="18"/>
      <c r="FC4524" s="18"/>
      <c r="FD4524" s="18"/>
      <c r="FE4524" s="18"/>
      <c r="FF4524" s="18"/>
      <c r="FG4524" s="18"/>
      <c r="FH4524" s="18"/>
      <c r="FI4524" s="18"/>
      <c r="FJ4524" s="18"/>
      <c r="FK4524" s="18"/>
      <c r="FL4524" s="18"/>
      <c r="FM4524" s="18"/>
      <c r="FN4524" s="18"/>
      <c r="FO4524" s="18"/>
      <c r="FP4524" s="18"/>
      <c r="FQ4524" s="18"/>
      <c r="FR4524" s="18"/>
      <c r="FS4524" s="18"/>
      <c r="FT4524" s="18"/>
      <c r="FU4524" s="18"/>
      <c r="FV4524" s="18"/>
      <c r="FW4524" s="18"/>
      <c r="FX4524" s="18"/>
      <c r="FY4524" s="18"/>
      <c r="FZ4524" s="18"/>
      <c r="GA4524" s="18"/>
      <c r="GB4524" s="18"/>
      <c r="GC4524" s="18"/>
      <c r="GD4524" s="18"/>
      <c r="GE4524" s="18"/>
      <c r="GF4524" s="18"/>
      <c r="GG4524" s="18"/>
      <c r="GH4524" s="18"/>
      <c r="GI4524" s="18"/>
      <c r="GJ4524" s="18"/>
      <c r="GK4524" s="18"/>
      <c r="GL4524" s="18"/>
      <c r="GM4524" s="18"/>
      <c r="GN4524" s="18"/>
      <c r="GO4524" s="18"/>
      <c r="GP4524" s="18"/>
      <c r="GQ4524" s="18"/>
      <c r="GR4524" s="18"/>
      <c r="GS4524" s="18"/>
      <c r="GT4524" s="18"/>
      <c r="GU4524" s="18"/>
      <c r="GV4524" s="18"/>
      <c r="GW4524" s="18"/>
      <c r="GX4524" s="18"/>
      <c r="GY4524" s="18"/>
      <c r="GZ4524" s="18"/>
      <c r="HA4524" s="18"/>
      <c r="HB4524" s="18"/>
      <c r="HC4524" s="18"/>
      <c r="HD4524" s="18"/>
      <c r="HE4524" s="18"/>
      <c r="HF4524" s="18"/>
      <c r="HG4524" s="18"/>
      <c r="HH4524" s="18"/>
      <c r="HI4524" s="18"/>
      <c r="HJ4524" s="18"/>
      <c r="HK4524" s="18"/>
      <c r="HL4524" s="18"/>
      <c r="HM4524" s="18"/>
      <c r="HN4524" s="18"/>
      <c r="HO4524" s="18"/>
      <c r="HP4524" s="18"/>
      <c r="HQ4524" s="18"/>
      <c r="HR4524" s="18"/>
      <c r="HS4524" s="18"/>
      <c r="HT4524" s="18"/>
      <c r="HU4524" s="18"/>
      <c r="HV4524" s="18"/>
      <c r="HW4524" s="18"/>
      <c r="HX4524" s="18"/>
      <c r="HY4524" s="18"/>
      <c r="HZ4524" s="18"/>
      <c r="IA4524" s="18"/>
      <c r="IB4524" s="18"/>
      <c r="IC4524" s="18"/>
      <c r="ID4524" s="18"/>
      <c r="IE4524" s="18"/>
      <c r="IF4524" s="18"/>
      <c r="IG4524" s="18"/>
      <c r="IH4524" s="18"/>
      <c r="II4524" s="18"/>
      <c r="IJ4524" s="18"/>
      <c r="IK4524" s="18"/>
      <c r="IL4524" s="18"/>
      <c r="IM4524" s="18"/>
      <c r="IN4524" s="18"/>
      <c r="IO4524" s="18"/>
      <c r="IP4524" s="18"/>
      <c r="IQ4524" s="18"/>
      <c r="IR4524" s="18"/>
      <c r="IS4524" s="18"/>
      <c r="IT4524" s="18"/>
      <c r="IU4524" s="18"/>
      <c r="IV4524" s="18"/>
      <c r="IW4524" s="18"/>
      <c r="IX4524" s="18"/>
      <c r="IY4524" s="18"/>
      <c r="IZ4524" s="18"/>
      <c r="JA4524" s="18"/>
      <c r="JB4524" s="18"/>
      <c r="JC4524" s="18"/>
      <c r="JD4524" s="18"/>
      <c r="JE4524" s="18"/>
      <c r="JF4524" s="18"/>
      <c r="JG4524" s="18"/>
      <c r="JH4524" s="18"/>
      <c r="JI4524" s="18"/>
      <c r="JJ4524" s="18"/>
      <c r="JK4524" s="18"/>
      <c r="JL4524" s="18"/>
      <c r="JM4524" s="18"/>
      <c r="JN4524" s="18"/>
      <c r="JO4524" s="18"/>
      <c r="JP4524" s="18"/>
      <c r="JQ4524" s="18"/>
      <c r="JR4524" s="18"/>
      <c r="JS4524" s="18"/>
      <c r="JT4524" s="18"/>
      <c r="JU4524" s="18"/>
      <c r="JV4524" s="18"/>
      <c r="JW4524" s="18"/>
      <c r="JX4524" s="18"/>
      <c r="JY4524" s="18"/>
      <c r="JZ4524" s="18"/>
      <c r="KA4524" s="18"/>
    </row>
    <row r="4525" spans="1:287" x14ac:dyDescent="0.25">
      <c r="A4525" s="18"/>
      <c r="B4525" s="18"/>
      <c r="C4525" s="18"/>
      <c r="D4525" s="18"/>
      <c r="E4525" s="18"/>
      <c r="F4525" s="18"/>
      <c r="G4525" s="18"/>
      <c r="H4525" s="18"/>
      <c r="I4525" s="18"/>
      <c r="J4525" s="18"/>
      <c r="K4525" s="18"/>
      <c r="L4525" s="18"/>
      <c r="M4525" s="18"/>
      <c r="N4525" s="18"/>
      <c r="O4525" s="18"/>
      <c r="P4525" s="50"/>
      <c r="Q4525" s="18"/>
      <c r="R4525" s="18"/>
      <c r="S4525" s="18"/>
      <c r="T4525" s="18"/>
      <c r="U4525" s="18"/>
      <c r="V4525" s="18"/>
      <c r="W4525" s="18"/>
      <c r="X4525" s="18"/>
      <c r="Y4525" s="18"/>
      <c r="Z4525" s="18"/>
      <c r="AA4525" s="18"/>
      <c r="AB4525" s="18"/>
      <c r="AC4525" s="18"/>
      <c r="AD4525" s="18"/>
      <c r="AE4525" s="18"/>
      <c r="AF4525" s="18"/>
      <c r="AG4525" s="18"/>
      <c r="AH4525" s="18"/>
      <c r="AI4525" s="18"/>
      <c r="AJ4525" s="18"/>
      <c r="AK4525" s="18"/>
      <c r="AL4525" s="18"/>
      <c r="AM4525" s="18"/>
      <c r="AN4525" s="18"/>
      <c r="AO4525" s="18"/>
      <c r="AP4525" s="18"/>
      <c r="AQ4525" s="18"/>
      <c r="AR4525" s="18"/>
      <c r="AS4525" s="18"/>
      <c r="AT4525" s="18"/>
      <c r="AU4525" s="18"/>
      <c r="AV4525" s="18"/>
      <c r="AW4525" s="18"/>
      <c r="AX4525" s="18"/>
      <c r="AY4525" s="18"/>
      <c r="AZ4525" s="18"/>
      <c r="BA4525" s="18"/>
      <c r="BB4525" s="18"/>
      <c r="BC4525" s="18"/>
      <c r="BD4525" s="18"/>
      <c r="BE4525" s="18"/>
      <c r="BF4525" s="18"/>
      <c r="BG4525" s="18"/>
      <c r="BH4525" s="18"/>
      <c r="BI4525" s="18"/>
      <c r="BJ4525" s="18"/>
      <c r="BK4525" s="18"/>
      <c r="BL4525" s="18"/>
      <c r="BM4525" s="18"/>
      <c r="BN4525" s="18"/>
      <c r="BO4525" s="18"/>
      <c r="BP4525" s="18"/>
      <c r="BQ4525" s="18"/>
      <c r="BR4525" s="18"/>
      <c r="BS4525" s="18"/>
      <c r="BT4525" s="18"/>
      <c r="BU4525" s="18"/>
      <c r="BV4525" s="18"/>
      <c r="BW4525" s="18"/>
      <c r="BX4525" s="18"/>
      <c r="BY4525" s="18"/>
      <c r="BZ4525" s="18"/>
      <c r="CA4525" s="18"/>
      <c r="CB4525" s="18"/>
      <c r="CC4525" s="18"/>
      <c r="CD4525" s="18"/>
      <c r="CE4525" s="18"/>
      <c r="CF4525" s="18"/>
      <c r="CG4525" s="18"/>
      <c r="CH4525" s="18"/>
      <c r="CI4525" s="18"/>
      <c r="CJ4525" s="18"/>
      <c r="CK4525" s="18"/>
      <c r="CL4525" s="18"/>
      <c r="CM4525" s="18"/>
      <c r="CN4525" s="18"/>
      <c r="CO4525" s="18"/>
      <c r="CP4525" s="18"/>
      <c r="CQ4525" s="18"/>
      <c r="CR4525" s="18"/>
      <c r="CS4525" s="18"/>
      <c r="CT4525" s="18"/>
      <c r="CU4525" s="18"/>
      <c r="CV4525" s="18"/>
      <c r="CW4525" s="18"/>
      <c r="CX4525" s="18"/>
      <c r="CY4525" s="18"/>
      <c r="CZ4525" s="18"/>
      <c r="DA4525" s="18"/>
      <c r="DB4525" s="18"/>
      <c r="DC4525" s="18"/>
      <c r="DD4525" s="18"/>
      <c r="DE4525" s="18"/>
      <c r="DF4525" s="18"/>
      <c r="DG4525" s="18"/>
      <c r="DH4525" s="18"/>
      <c r="DI4525" s="18"/>
      <c r="DJ4525" s="18"/>
      <c r="DK4525" s="18"/>
      <c r="DL4525" s="18"/>
      <c r="DM4525" s="18"/>
      <c r="DN4525" s="18"/>
      <c r="DO4525" s="18"/>
      <c r="DP4525" s="18"/>
      <c r="DQ4525" s="18"/>
      <c r="DR4525" s="18"/>
      <c r="DS4525" s="18"/>
      <c r="DT4525" s="18"/>
      <c r="DU4525" s="18"/>
      <c r="DV4525" s="18"/>
      <c r="DW4525" s="18"/>
      <c r="DX4525" s="18"/>
      <c r="DY4525" s="18"/>
      <c r="DZ4525" s="18"/>
      <c r="EA4525" s="18"/>
      <c r="EB4525" s="18"/>
      <c r="EC4525" s="18"/>
      <c r="ED4525" s="18"/>
      <c r="EE4525" s="18"/>
      <c r="EF4525" s="18"/>
      <c r="EG4525" s="18"/>
      <c r="EH4525" s="18"/>
      <c r="EI4525" s="18"/>
      <c r="EJ4525" s="18"/>
      <c r="EK4525" s="18"/>
      <c r="EL4525" s="18"/>
      <c r="EM4525" s="18"/>
      <c r="EN4525" s="18"/>
      <c r="EO4525" s="18"/>
      <c r="EP4525" s="18"/>
      <c r="EQ4525" s="18"/>
      <c r="ER4525" s="18"/>
      <c r="ES4525" s="18"/>
      <c r="ET4525" s="18"/>
      <c r="EU4525" s="18"/>
      <c r="EV4525" s="18"/>
      <c r="EW4525" s="18"/>
      <c r="EX4525" s="18"/>
      <c r="EY4525" s="18"/>
      <c r="EZ4525" s="18"/>
      <c r="FA4525" s="18"/>
      <c r="FB4525" s="18"/>
      <c r="FC4525" s="18"/>
      <c r="FD4525" s="18"/>
      <c r="FE4525" s="18"/>
      <c r="FF4525" s="18"/>
      <c r="FG4525" s="18"/>
      <c r="FH4525" s="18"/>
      <c r="FI4525" s="18"/>
      <c r="FJ4525" s="18"/>
      <c r="FK4525" s="18"/>
      <c r="FL4525" s="18"/>
      <c r="FM4525" s="18"/>
      <c r="FN4525" s="18"/>
      <c r="FO4525" s="18"/>
      <c r="FP4525" s="18"/>
      <c r="FQ4525" s="18"/>
      <c r="FR4525" s="18"/>
      <c r="FS4525" s="18"/>
      <c r="FT4525" s="18"/>
      <c r="FU4525" s="18"/>
      <c r="FV4525" s="18"/>
      <c r="FW4525" s="18"/>
      <c r="FX4525" s="18"/>
      <c r="FY4525" s="18"/>
      <c r="FZ4525" s="18"/>
      <c r="GA4525" s="18"/>
      <c r="GB4525" s="18"/>
      <c r="GC4525" s="18"/>
      <c r="GD4525" s="18"/>
      <c r="GE4525" s="18"/>
      <c r="GF4525" s="18"/>
      <c r="GG4525" s="18"/>
      <c r="GH4525" s="18"/>
      <c r="GI4525" s="18"/>
      <c r="GJ4525" s="18"/>
      <c r="GK4525" s="18"/>
      <c r="GL4525" s="18"/>
      <c r="GM4525" s="18"/>
      <c r="GN4525" s="18"/>
      <c r="GO4525" s="18"/>
      <c r="GP4525" s="18"/>
      <c r="GQ4525" s="18"/>
      <c r="GR4525" s="18"/>
      <c r="GS4525" s="18"/>
      <c r="GT4525" s="18"/>
      <c r="GU4525" s="18"/>
      <c r="GV4525" s="18"/>
      <c r="GW4525" s="18"/>
      <c r="GX4525" s="18"/>
      <c r="GY4525" s="18"/>
      <c r="GZ4525" s="18"/>
      <c r="HA4525" s="18"/>
      <c r="HB4525" s="18"/>
      <c r="HC4525" s="18"/>
      <c r="HD4525" s="18"/>
      <c r="HE4525" s="18"/>
      <c r="HF4525" s="18"/>
      <c r="HG4525" s="18"/>
      <c r="HH4525" s="18"/>
      <c r="HI4525" s="18"/>
      <c r="HJ4525" s="18"/>
      <c r="HK4525" s="18"/>
      <c r="HL4525" s="18"/>
      <c r="HM4525" s="18"/>
      <c r="HN4525" s="18"/>
      <c r="HO4525" s="18"/>
      <c r="HP4525" s="18"/>
      <c r="HQ4525" s="18"/>
      <c r="HR4525" s="18"/>
      <c r="HS4525" s="18"/>
      <c r="HT4525" s="18"/>
      <c r="HU4525" s="18"/>
      <c r="HV4525" s="18"/>
      <c r="HW4525" s="18"/>
      <c r="HX4525" s="18"/>
      <c r="HY4525" s="18"/>
      <c r="HZ4525" s="18"/>
      <c r="IA4525" s="18"/>
      <c r="IB4525" s="18"/>
      <c r="IC4525" s="18"/>
      <c r="ID4525" s="18"/>
      <c r="IE4525" s="18"/>
      <c r="IF4525" s="18"/>
      <c r="IG4525" s="18"/>
      <c r="IH4525" s="18"/>
      <c r="II4525" s="18"/>
      <c r="IJ4525" s="18"/>
      <c r="IK4525" s="18"/>
      <c r="IL4525" s="18"/>
      <c r="IM4525" s="18"/>
      <c r="IN4525" s="18"/>
      <c r="IO4525" s="18"/>
      <c r="IP4525" s="18"/>
      <c r="IQ4525" s="18"/>
      <c r="IR4525" s="18"/>
      <c r="IS4525" s="18"/>
      <c r="IT4525" s="18"/>
      <c r="IU4525" s="18"/>
      <c r="IV4525" s="18"/>
      <c r="IW4525" s="18"/>
      <c r="IX4525" s="18"/>
      <c r="IY4525" s="18"/>
      <c r="IZ4525" s="18"/>
      <c r="JA4525" s="18"/>
      <c r="JB4525" s="18"/>
      <c r="JC4525" s="18"/>
      <c r="JD4525" s="18"/>
      <c r="JE4525" s="18"/>
      <c r="JF4525" s="18"/>
      <c r="JG4525" s="18"/>
      <c r="JH4525" s="18"/>
      <c r="JI4525" s="18"/>
      <c r="JJ4525" s="18"/>
      <c r="JK4525" s="18"/>
      <c r="JL4525" s="18"/>
      <c r="JM4525" s="18"/>
      <c r="JN4525" s="18"/>
      <c r="JO4525" s="18"/>
      <c r="JP4525" s="18"/>
      <c r="JQ4525" s="18"/>
      <c r="JR4525" s="18"/>
      <c r="JS4525" s="18"/>
      <c r="JT4525" s="18"/>
      <c r="JU4525" s="18"/>
      <c r="JV4525" s="18"/>
      <c r="JW4525" s="18"/>
      <c r="JX4525" s="18"/>
      <c r="JY4525" s="18"/>
      <c r="JZ4525" s="18"/>
      <c r="KA4525" s="18"/>
    </row>
    <row r="4526" spans="1:287" x14ac:dyDescent="0.25">
      <c r="A4526" s="18"/>
      <c r="B4526" s="18"/>
      <c r="C4526" s="18"/>
      <c r="D4526" s="18"/>
      <c r="E4526" s="18"/>
      <c r="F4526" s="18"/>
      <c r="G4526" s="18"/>
      <c r="H4526" s="18"/>
      <c r="I4526" s="18"/>
      <c r="J4526" s="18"/>
      <c r="K4526" s="18"/>
      <c r="L4526" s="18"/>
      <c r="M4526" s="18"/>
      <c r="N4526" s="18"/>
      <c r="O4526" s="18"/>
      <c r="P4526" s="50"/>
      <c r="Q4526" s="18"/>
      <c r="R4526" s="18"/>
      <c r="S4526" s="18"/>
      <c r="T4526" s="18"/>
      <c r="U4526" s="18"/>
      <c r="V4526" s="18"/>
      <c r="W4526" s="18"/>
      <c r="X4526" s="18"/>
      <c r="Y4526" s="18"/>
      <c r="Z4526" s="18"/>
      <c r="AA4526" s="18"/>
      <c r="AB4526" s="18"/>
      <c r="AC4526" s="18"/>
      <c r="AD4526" s="18"/>
      <c r="AE4526" s="18"/>
      <c r="AF4526" s="18"/>
      <c r="AG4526" s="18"/>
      <c r="AH4526" s="18"/>
      <c r="AI4526" s="18"/>
      <c r="AJ4526" s="18"/>
      <c r="AK4526" s="18"/>
      <c r="AL4526" s="18"/>
      <c r="AM4526" s="18"/>
      <c r="AN4526" s="18"/>
      <c r="AO4526" s="18"/>
      <c r="AP4526" s="18"/>
      <c r="AQ4526" s="18"/>
      <c r="AR4526" s="18"/>
      <c r="AS4526" s="18"/>
      <c r="AT4526" s="18"/>
      <c r="AU4526" s="18"/>
      <c r="AV4526" s="18"/>
      <c r="AW4526" s="18"/>
      <c r="AX4526" s="18"/>
      <c r="AY4526" s="18"/>
      <c r="AZ4526" s="18"/>
      <c r="BA4526" s="18"/>
      <c r="BB4526" s="18"/>
      <c r="BC4526" s="18"/>
      <c r="BD4526" s="18"/>
      <c r="BE4526" s="18"/>
      <c r="BF4526" s="18"/>
      <c r="BG4526" s="18"/>
      <c r="BH4526" s="18"/>
      <c r="BI4526" s="18"/>
      <c r="BJ4526" s="18"/>
      <c r="BK4526" s="18"/>
      <c r="BL4526" s="18"/>
      <c r="BM4526" s="18"/>
      <c r="BN4526" s="18"/>
      <c r="BO4526" s="18"/>
      <c r="BP4526" s="18"/>
      <c r="BQ4526" s="18"/>
      <c r="BR4526" s="18"/>
      <c r="BS4526" s="18"/>
      <c r="BT4526" s="18"/>
      <c r="BU4526" s="18"/>
      <c r="BV4526" s="18"/>
      <c r="BW4526" s="18"/>
      <c r="BX4526" s="18"/>
      <c r="BY4526" s="18"/>
      <c r="BZ4526" s="18"/>
      <c r="CA4526" s="18"/>
      <c r="CB4526" s="18"/>
      <c r="CC4526" s="18"/>
      <c r="CD4526" s="18"/>
      <c r="CE4526" s="18"/>
      <c r="CF4526" s="18"/>
      <c r="CG4526" s="18"/>
      <c r="CH4526" s="18"/>
      <c r="CI4526" s="18"/>
      <c r="CJ4526" s="18"/>
      <c r="CK4526" s="18"/>
      <c r="CL4526" s="18"/>
      <c r="CM4526" s="18"/>
      <c r="CN4526" s="18"/>
      <c r="CO4526" s="18"/>
      <c r="CP4526" s="18"/>
      <c r="CQ4526" s="18"/>
      <c r="CR4526" s="18"/>
      <c r="CS4526" s="18"/>
      <c r="CT4526" s="18"/>
      <c r="CU4526" s="18"/>
      <c r="CV4526" s="18"/>
      <c r="CW4526" s="18"/>
      <c r="CX4526" s="18"/>
      <c r="CY4526" s="18"/>
      <c r="CZ4526" s="18"/>
      <c r="DA4526" s="18"/>
      <c r="DB4526" s="18"/>
      <c r="DC4526" s="18"/>
      <c r="DD4526" s="18"/>
      <c r="DE4526" s="18"/>
      <c r="DF4526" s="18"/>
      <c r="DG4526" s="18"/>
      <c r="DH4526" s="18"/>
      <c r="DI4526" s="18"/>
      <c r="DJ4526" s="18"/>
      <c r="DK4526" s="18"/>
      <c r="DL4526" s="18"/>
      <c r="DM4526" s="18"/>
      <c r="DN4526" s="18"/>
      <c r="DO4526" s="18"/>
      <c r="DP4526" s="18"/>
      <c r="DQ4526" s="18"/>
      <c r="DR4526" s="18"/>
      <c r="DS4526" s="18"/>
      <c r="DT4526" s="18"/>
      <c r="DU4526" s="18"/>
      <c r="DV4526" s="18"/>
      <c r="DW4526" s="18"/>
      <c r="DX4526" s="18"/>
      <c r="DY4526" s="18"/>
      <c r="DZ4526" s="18"/>
      <c r="EA4526" s="18"/>
      <c r="EB4526" s="18"/>
      <c r="EC4526" s="18"/>
      <c r="ED4526" s="18"/>
      <c r="EE4526" s="18"/>
      <c r="EF4526" s="18"/>
      <c r="EG4526" s="18"/>
      <c r="EH4526" s="18"/>
      <c r="EI4526" s="18"/>
      <c r="EJ4526" s="18"/>
      <c r="EK4526" s="18"/>
      <c r="EL4526" s="18"/>
      <c r="EM4526" s="18"/>
      <c r="EN4526" s="18"/>
      <c r="EO4526" s="18"/>
      <c r="EP4526" s="18"/>
      <c r="EQ4526" s="18"/>
      <c r="ER4526" s="18"/>
      <c r="ES4526" s="18"/>
      <c r="ET4526" s="18"/>
      <c r="EU4526" s="18"/>
      <c r="EV4526" s="18"/>
      <c r="EW4526" s="18"/>
      <c r="EX4526" s="18"/>
      <c r="EY4526" s="18"/>
      <c r="EZ4526" s="18"/>
      <c r="FA4526" s="18"/>
      <c r="FB4526" s="18"/>
      <c r="FC4526" s="18"/>
      <c r="FD4526" s="18"/>
      <c r="FE4526" s="18"/>
      <c r="FF4526" s="18"/>
      <c r="FG4526" s="18"/>
      <c r="FH4526" s="18"/>
      <c r="FI4526" s="18"/>
      <c r="FJ4526" s="18"/>
      <c r="FK4526" s="18"/>
      <c r="FL4526" s="18"/>
      <c r="FM4526" s="18"/>
      <c r="FN4526" s="18"/>
      <c r="FO4526" s="18"/>
      <c r="FP4526" s="18"/>
      <c r="FQ4526" s="18"/>
      <c r="FR4526" s="18"/>
      <c r="FS4526" s="18"/>
      <c r="FT4526" s="18"/>
      <c r="FU4526" s="18"/>
      <c r="FV4526" s="18"/>
      <c r="FW4526" s="18"/>
      <c r="FX4526" s="18"/>
      <c r="FY4526" s="18"/>
      <c r="FZ4526" s="18"/>
      <c r="GA4526" s="18"/>
      <c r="GB4526" s="18"/>
      <c r="GC4526" s="18"/>
      <c r="GD4526" s="18"/>
      <c r="GE4526" s="18"/>
      <c r="GF4526" s="18"/>
      <c r="GG4526" s="18"/>
      <c r="GH4526" s="18"/>
      <c r="GI4526" s="18"/>
      <c r="GJ4526" s="18"/>
      <c r="GK4526" s="18"/>
      <c r="GL4526" s="18"/>
      <c r="GM4526" s="18"/>
      <c r="GN4526" s="18"/>
      <c r="GO4526" s="18"/>
      <c r="GP4526" s="18"/>
      <c r="GQ4526" s="18"/>
      <c r="GR4526" s="18"/>
      <c r="GS4526" s="18"/>
      <c r="GT4526" s="18"/>
      <c r="GU4526" s="18"/>
      <c r="GV4526" s="18"/>
      <c r="GW4526" s="18"/>
      <c r="GX4526" s="18"/>
      <c r="GY4526" s="18"/>
      <c r="GZ4526" s="18"/>
      <c r="HA4526" s="18"/>
      <c r="HB4526" s="18"/>
      <c r="HC4526" s="18"/>
      <c r="HD4526" s="18"/>
      <c r="HE4526" s="18"/>
      <c r="HF4526" s="18"/>
      <c r="HG4526" s="18"/>
      <c r="HH4526" s="18"/>
      <c r="HI4526" s="18"/>
      <c r="HJ4526" s="18"/>
      <c r="HK4526" s="18"/>
      <c r="HL4526" s="18"/>
      <c r="HM4526" s="18"/>
      <c r="HN4526" s="18"/>
      <c r="HO4526" s="18"/>
      <c r="HP4526" s="18"/>
      <c r="HQ4526" s="18"/>
      <c r="HR4526" s="18"/>
      <c r="HS4526" s="18"/>
      <c r="HT4526" s="18"/>
      <c r="HU4526" s="18"/>
      <c r="HV4526" s="18"/>
      <c r="HW4526" s="18"/>
      <c r="HX4526" s="18"/>
      <c r="HY4526" s="18"/>
      <c r="HZ4526" s="18"/>
      <c r="IA4526" s="18"/>
      <c r="IB4526" s="18"/>
      <c r="IC4526" s="18"/>
      <c r="ID4526" s="18"/>
      <c r="IE4526" s="18"/>
      <c r="IF4526" s="18"/>
      <c r="IG4526" s="18"/>
      <c r="IH4526" s="18"/>
      <c r="II4526" s="18"/>
      <c r="IJ4526" s="18"/>
      <c r="IK4526" s="18"/>
      <c r="IL4526" s="18"/>
      <c r="IM4526" s="18"/>
      <c r="IN4526" s="18"/>
      <c r="IO4526" s="18"/>
      <c r="IP4526" s="18"/>
      <c r="IQ4526" s="18"/>
      <c r="IR4526" s="18"/>
      <c r="IS4526" s="18"/>
      <c r="IT4526" s="18"/>
      <c r="IU4526" s="18"/>
      <c r="IV4526" s="18"/>
      <c r="IW4526" s="18"/>
      <c r="IX4526" s="18"/>
      <c r="IY4526" s="18"/>
      <c r="IZ4526" s="18"/>
      <c r="JA4526" s="18"/>
      <c r="JB4526" s="18"/>
      <c r="JC4526" s="18"/>
      <c r="JD4526" s="18"/>
      <c r="JE4526" s="18"/>
      <c r="JF4526" s="18"/>
      <c r="JG4526" s="18"/>
      <c r="JH4526" s="18"/>
      <c r="JI4526" s="18"/>
      <c r="JJ4526" s="18"/>
      <c r="JK4526" s="18"/>
      <c r="JL4526" s="18"/>
      <c r="JM4526" s="18"/>
      <c r="JN4526" s="18"/>
      <c r="JO4526" s="18"/>
      <c r="JP4526" s="18"/>
      <c r="JQ4526" s="18"/>
      <c r="JR4526" s="18"/>
      <c r="JS4526" s="18"/>
      <c r="JT4526" s="18"/>
      <c r="JU4526" s="18"/>
      <c r="JV4526" s="18"/>
      <c r="JW4526" s="18"/>
      <c r="JX4526" s="18"/>
      <c r="JY4526" s="18"/>
      <c r="JZ4526" s="18"/>
      <c r="KA4526" s="18"/>
    </row>
    <row r="4527" spans="1:287" x14ac:dyDescent="0.25">
      <c r="A4527" s="18"/>
      <c r="B4527" s="18"/>
      <c r="C4527" s="18"/>
      <c r="D4527" s="18"/>
      <c r="E4527" s="18"/>
      <c r="F4527" s="18"/>
      <c r="G4527" s="18"/>
      <c r="H4527" s="18"/>
      <c r="I4527" s="18"/>
      <c r="J4527" s="18"/>
      <c r="K4527" s="18"/>
      <c r="L4527" s="18"/>
      <c r="M4527" s="18"/>
      <c r="N4527" s="18"/>
      <c r="O4527" s="18"/>
      <c r="P4527" s="50"/>
      <c r="Q4527" s="18"/>
      <c r="R4527" s="18"/>
      <c r="S4527" s="18"/>
      <c r="T4527" s="18"/>
      <c r="U4527" s="18"/>
      <c r="V4527" s="18"/>
      <c r="W4527" s="18"/>
      <c r="X4527" s="18"/>
      <c r="Y4527" s="18"/>
      <c r="Z4527" s="18"/>
      <c r="AA4527" s="18"/>
      <c r="AB4527" s="18"/>
      <c r="AC4527" s="18"/>
      <c r="AD4527" s="18"/>
      <c r="AE4527" s="18"/>
      <c r="AF4527" s="18"/>
      <c r="AG4527" s="18"/>
      <c r="AH4527" s="18"/>
      <c r="AI4527" s="18"/>
      <c r="AJ4527" s="18"/>
      <c r="AK4527" s="18"/>
      <c r="AL4527" s="18"/>
      <c r="AM4527" s="18"/>
      <c r="AN4527" s="18"/>
      <c r="AO4527" s="18"/>
      <c r="AP4527" s="18"/>
      <c r="AQ4527" s="18"/>
      <c r="AR4527" s="18"/>
      <c r="AS4527" s="18"/>
      <c r="AT4527" s="18"/>
      <c r="AU4527" s="18"/>
      <c r="AV4527" s="18"/>
      <c r="AW4527" s="18"/>
      <c r="AX4527" s="18"/>
      <c r="AY4527" s="18"/>
      <c r="AZ4527" s="18"/>
      <c r="BA4527" s="18"/>
      <c r="BB4527" s="18"/>
      <c r="BC4527" s="18"/>
      <c r="BD4527" s="18"/>
      <c r="BE4527" s="18"/>
      <c r="BF4527" s="18"/>
      <c r="BG4527" s="18"/>
      <c r="BH4527" s="18"/>
      <c r="BI4527" s="18"/>
      <c r="BJ4527" s="18"/>
      <c r="BK4527" s="18"/>
      <c r="BL4527" s="18"/>
      <c r="BM4527" s="18"/>
      <c r="BN4527" s="18"/>
      <c r="BO4527" s="18"/>
      <c r="BP4527" s="18"/>
      <c r="BQ4527" s="18"/>
      <c r="BR4527" s="18"/>
      <c r="BS4527" s="18"/>
      <c r="BT4527" s="18"/>
      <c r="BU4527" s="18"/>
      <c r="BV4527" s="18"/>
      <c r="BW4527" s="18"/>
      <c r="BX4527" s="18"/>
      <c r="BY4527" s="18"/>
      <c r="BZ4527" s="18"/>
      <c r="CA4527" s="18"/>
      <c r="CB4527" s="18"/>
      <c r="CC4527" s="18"/>
      <c r="CD4527" s="18"/>
      <c r="CE4527" s="18"/>
      <c r="CF4527" s="18"/>
      <c r="CG4527" s="18"/>
      <c r="CH4527" s="18"/>
      <c r="CI4527" s="18"/>
      <c r="CJ4527" s="18"/>
      <c r="CK4527" s="18"/>
      <c r="CL4527" s="18"/>
      <c r="CM4527" s="18"/>
      <c r="CN4527" s="18"/>
      <c r="CO4527" s="18"/>
      <c r="CP4527" s="18"/>
      <c r="CQ4527" s="18"/>
      <c r="CR4527" s="18"/>
      <c r="CS4527" s="18"/>
      <c r="CT4527" s="18"/>
      <c r="CU4527" s="18"/>
      <c r="CV4527" s="18"/>
      <c r="CW4527" s="18"/>
      <c r="CX4527" s="18"/>
      <c r="CY4527" s="18"/>
      <c r="CZ4527" s="18"/>
      <c r="DA4527" s="18"/>
      <c r="DB4527" s="18"/>
      <c r="DC4527" s="18"/>
      <c r="DD4527" s="18"/>
      <c r="DE4527" s="18"/>
      <c r="DF4527" s="18"/>
      <c r="DG4527" s="18"/>
      <c r="DH4527" s="18"/>
      <c r="DI4527" s="18"/>
      <c r="DJ4527" s="18"/>
      <c r="DK4527" s="18"/>
      <c r="DL4527" s="18"/>
      <c r="DM4527" s="18"/>
      <c r="DN4527" s="18"/>
      <c r="DO4527" s="18"/>
      <c r="DP4527" s="18"/>
      <c r="DQ4527" s="18"/>
      <c r="DR4527" s="18"/>
      <c r="DS4527" s="18"/>
      <c r="DT4527" s="18"/>
      <c r="DU4527" s="18"/>
      <c r="DV4527" s="18"/>
      <c r="DW4527" s="18"/>
      <c r="DX4527" s="18"/>
      <c r="DY4527" s="18"/>
      <c r="DZ4527" s="18"/>
      <c r="EA4527" s="18"/>
      <c r="EB4527" s="18"/>
      <c r="EC4527" s="18"/>
      <c r="ED4527" s="18"/>
      <c r="EE4527" s="18"/>
      <c r="EF4527" s="18"/>
      <c r="EG4527" s="18"/>
      <c r="EH4527" s="18"/>
      <c r="EI4527" s="18"/>
      <c r="EJ4527" s="18"/>
      <c r="EK4527" s="18"/>
      <c r="EL4527" s="18"/>
      <c r="EM4527" s="18"/>
      <c r="EN4527" s="18"/>
      <c r="EO4527" s="18"/>
      <c r="EP4527" s="18"/>
      <c r="EQ4527" s="18"/>
      <c r="ER4527" s="18"/>
      <c r="ES4527" s="18"/>
      <c r="ET4527" s="18"/>
      <c r="EU4527" s="18"/>
      <c r="EV4527" s="18"/>
      <c r="EW4527" s="18"/>
      <c r="EX4527" s="18"/>
      <c r="EY4527" s="18"/>
      <c r="EZ4527" s="18"/>
      <c r="FA4527" s="18"/>
      <c r="FB4527" s="18"/>
      <c r="FC4527" s="18"/>
      <c r="FD4527" s="18"/>
      <c r="FE4527" s="18"/>
      <c r="FF4527" s="18"/>
      <c r="FG4527" s="18"/>
      <c r="FH4527" s="18"/>
      <c r="FI4527" s="18"/>
      <c r="FJ4527" s="18"/>
      <c r="FK4527" s="18"/>
      <c r="FL4527" s="18"/>
      <c r="FM4527" s="18"/>
      <c r="FN4527" s="18"/>
      <c r="FO4527" s="18"/>
      <c r="FP4527" s="18"/>
      <c r="FQ4527" s="18"/>
      <c r="FR4527" s="18"/>
      <c r="FS4527" s="18"/>
      <c r="FT4527" s="18"/>
      <c r="FU4527" s="18"/>
      <c r="FV4527" s="18"/>
      <c r="FW4527" s="18"/>
      <c r="FX4527" s="18"/>
      <c r="FY4527" s="18"/>
      <c r="FZ4527" s="18"/>
      <c r="GA4527" s="18"/>
      <c r="GB4527" s="18"/>
      <c r="GC4527" s="18"/>
      <c r="GD4527" s="18"/>
      <c r="GE4527" s="18"/>
      <c r="GF4527" s="18"/>
      <c r="GG4527" s="18"/>
      <c r="GH4527" s="18"/>
      <c r="GI4527" s="18"/>
      <c r="GJ4527" s="18"/>
      <c r="GK4527" s="18"/>
      <c r="GL4527" s="18"/>
      <c r="GM4527" s="18"/>
      <c r="GN4527" s="18"/>
      <c r="GO4527" s="18"/>
      <c r="GP4527" s="18"/>
      <c r="GQ4527" s="18"/>
      <c r="GR4527" s="18"/>
      <c r="GS4527" s="18"/>
      <c r="GT4527" s="18"/>
      <c r="GU4527" s="18"/>
      <c r="GV4527" s="18"/>
      <c r="GW4527" s="18"/>
      <c r="GX4527" s="18"/>
      <c r="GY4527" s="18"/>
      <c r="GZ4527" s="18"/>
      <c r="HA4527" s="18"/>
      <c r="HB4527" s="18"/>
      <c r="HC4527" s="18"/>
      <c r="HD4527" s="18"/>
      <c r="HE4527" s="18"/>
      <c r="HF4527" s="18"/>
      <c r="HG4527" s="18"/>
      <c r="HH4527" s="18"/>
      <c r="HI4527" s="18"/>
      <c r="HJ4527" s="18"/>
      <c r="HK4527" s="18"/>
      <c r="HL4527" s="18"/>
      <c r="HM4527" s="18"/>
      <c r="HN4527" s="18"/>
      <c r="HO4527" s="18"/>
      <c r="HP4527" s="18"/>
      <c r="HQ4527" s="18"/>
      <c r="HR4527" s="18"/>
      <c r="HS4527" s="18"/>
      <c r="HT4527" s="18"/>
      <c r="HU4527" s="18"/>
      <c r="HV4527" s="18"/>
      <c r="HW4527" s="18"/>
      <c r="HX4527" s="18"/>
      <c r="HY4527" s="18"/>
      <c r="HZ4527" s="18"/>
      <c r="IA4527" s="18"/>
      <c r="IB4527" s="18"/>
      <c r="IC4527" s="18"/>
      <c r="ID4527" s="18"/>
      <c r="IE4527" s="18"/>
      <c r="IF4527" s="18"/>
      <c r="IG4527" s="18"/>
      <c r="IH4527" s="18"/>
      <c r="II4527" s="18"/>
      <c r="IJ4527" s="18"/>
      <c r="IK4527" s="18"/>
      <c r="IL4527" s="18"/>
      <c r="IM4527" s="18"/>
      <c r="IN4527" s="18"/>
      <c r="IO4527" s="18"/>
      <c r="IP4527" s="18"/>
      <c r="IQ4527" s="18"/>
      <c r="IR4527" s="18"/>
      <c r="IS4527" s="18"/>
      <c r="IT4527" s="18"/>
      <c r="IU4527" s="18"/>
      <c r="IV4527" s="18"/>
      <c r="IW4527" s="18"/>
      <c r="IX4527" s="18"/>
      <c r="IY4527" s="18"/>
      <c r="IZ4527" s="18"/>
      <c r="JA4527" s="18"/>
      <c r="JB4527" s="18"/>
      <c r="JC4527" s="18"/>
      <c r="JD4527" s="18"/>
      <c r="JE4527" s="18"/>
      <c r="JF4527" s="18"/>
      <c r="JG4527" s="18"/>
      <c r="JH4527" s="18"/>
      <c r="JI4527" s="18"/>
      <c r="JJ4527" s="18"/>
      <c r="JK4527" s="18"/>
      <c r="JL4527" s="18"/>
      <c r="JM4527" s="18"/>
      <c r="JN4527" s="18"/>
      <c r="JO4527" s="18"/>
      <c r="JP4527" s="18"/>
      <c r="JQ4527" s="18"/>
      <c r="JR4527" s="18"/>
      <c r="JS4527" s="18"/>
      <c r="JT4527" s="18"/>
      <c r="JU4527" s="18"/>
      <c r="JV4527" s="18"/>
      <c r="JW4527" s="18"/>
      <c r="JX4527" s="18"/>
      <c r="JY4527" s="18"/>
      <c r="JZ4527" s="18"/>
      <c r="KA4527" s="18"/>
    </row>
    <row r="4528" spans="1:287" x14ac:dyDescent="0.25">
      <c r="A4528" s="18"/>
      <c r="B4528" s="18"/>
      <c r="C4528" s="18"/>
      <c r="D4528" s="18"/>
      <c r="E4528" s="18"/>
      <c r="F4528" s="18"/>
      <c r="G4528" s="18"/>
      <c r="H4528" s="18"/>
      <c r="I4528" s="18"/>
      <c r="J4528" s="18"/>
      <c r="K4528" s="18"/>
      <c r="L4528" s="18"/>
      <c r="M4528" s="18"/>
      <c r="N4528" s="18"/>
      <c r="O4528" s="18"/>
      <c r="P4528" s="50"/>
      <c r="Q4528" s="18"/>
      <c r="R4528" s="18"/>
      <c r="S4528" s="18"/>
      <c r="T4528" s="18"/>
      <c r="U4528" s="18"/>
      <c r="V4528" s="18"/>
      <c r="W4528" s="18"/>
      <c r="X4528" s="18"/>
      <c r="Y4528" s="18"/>
      <c r="Z4528" s="18"/>
      <c r="AA4528" s="18"/>
      <c r="AB4528" s="18"/>
      <c r="AC4528" s="18"/>
      <c r="AD4528" s="18"/>
      <c r="AE4528" s="18"/>
      <c r="AF4528" s="18"/>
      <c r="AG4528" s="18"/>
      <c r="AH4528" s="18"/>
      <c r="AI4528" s="18"/>
      <c r="AJ4528" s="18"/>
      <c r="AK4528" s="18"/>
      <c r="AL4528" s="18"/>
      <c r="AM4528" s="18"/>
      <c r="AN4528" s="18"/>
      <c r="AO4528" s="18"/>
      <c r="AP4528" s="18"/>
      <c r="AQ4528" s="18"/>
      <c r="AR4528" s="18"/>
      <c r="AS4528" s="18"/>
      <c r="AT4528" s="18"/>
      <c r="AU4528" s="18"/>
      <c r="AV4528" s="18"/>
      <c r="AW4528" s="18"/>
      <c r="AX4528" s="18"/>
      <c r="AY4528" s="18"/>
      <c r="AZ4528" s="18"/>
      <c r="BA4528" s="18"/>
      <c r="BB4528" s="18"/>
      <c r="BC4528" s="18"/>
      <c r="BD4528" s="18"/>
      <c r="BE4528" s="18"/>
      <c r="BF4528" s="18"/>
      <c r="BG4528" s="18"/>
      <c r="BH4528" s="18"/>
      <c r="BI4528" s="18"/>
      <c r="BJ4528" s="18"/>
      <c r="BK4528" s="18"/>
      <c r="BL4528" s="18"/>
      <c r="BM4528" s="18"/>
      <c r="BN4528" s="18"/>
      <c r="BO4528" s="18"/>
      <c r="BP4528" s="18"/>
      <c r="BQ4528" s="18"/>
      <c r="BR4528" s="18"/>
      <c r="BS4528" s="18"/>
      <c r="BT4528" s="18"/>
      <c r="BU4528" s="18"/>
      <c r="BV4528" s="18"/>
      <c r="BW4528" s="18"/>
      <c r="BX4528" s="18"/>
      <c r="BY4528" s="18"/>
      <c r="BZ4528" s="18"/>
      <c r="CA4528" s="18"/>
      <c r="CB4528" s="18"/>
      <c r="CC4528" s="18"/>
      <c r="CD4528" s="18"/>
      <c r="CE4528" s="18"/>
      <c r="CF4528" s="18"/>
      <c r="CG4528" s="18"/>
      <c r="CH4528" s="18"/>
      <c r="CI4528" s="18"/>
      <c r="CJ4528" s="18"/>
      <c r="CK4528" s="18"/>
      <c r="CL4528" s="18"/>
      <c r="CM4528" s="18"/>
      <c r="CN4528" s="18"/>
      <c r="CO4528" s="18"/>
      <c r="CP4528" s="18"/>
      <c r="CQ4528" s="18"/>
      <c r="CR4528" s="18"/>
      <c r="CS4528" s="18"/>
      <c r="CT4528" s="18"/>
      <c r="CU4528" s="18"/>
      <c r="CV4528" s="18"/>
      <c r="CW4528" s="18"/>
      <c r="CX4528" s="18"/>
      <c r="CY4528" s="18"/>
      <c r="CZ4528" s="18"/>
      <c r="DA4528" s="18"/>
      <c r="DB4528" s="18"/>
      <c r="DC4528" s="18"/>
      <c r="DD4528" s="18"/>
      <c r="DE4528" s="18"/>
      <c r="DF4528" s="18"/>
      <c r="DG4528" s="18"/>
      <c r="DH4528" s="18"/>
      <c r="DI4528" s="18"/>
      <c r="DJ4528" s="18"/>
      <c r="DK4528" s="18"/>
      <c r="DL4528" s="18"/>
      <c r="DM4528" s="18"/>
      <c r="DN4528" s="18"/>
      <c r="DO4528" s="18"/>
      <c r="DP4528" s="18"/>
      <c r="DQ4528" s="18"/>
      <c r="DR4528" s="18"/>
      <c r="DS4528" s="18"/>
      <c r="DT4528" s="18"/>
      <c r="DU4528" s="18"/>
      <c r="DV4528" s="18"/>
      <c r="DW4528" s="18"/>
      <c r="DX4528" s="18"/>
      <c r="DY4528" s="18"/>
      <c r="DZ4528" s="18"/>
      <c r="EA4528" s="18"/>
      <c r="EB4528" s="18"/>
      <c r="EC4528" s="18"/>
      <c r="ED4528" s="18"/>
      <c r="EE4528" s="18"/>
      <c r="EF4528" s="18"/>
      <c r="EG4528" s="18"/>
      <c r="EH4528" s="18"/>
      <c r="EI4528" s="18"/>
      <c r="EJ4528" s="18"/>
      <c r="EK4528" s="18"/>
      <c r="EL4528" s="18"/>
      <c r="EM4528" s="18"/>
      <c r="EN4528" s="18"/>
      <c r="EO4528" s="18"/>
      <c r="EP4528" s="18"/>
      <c r="EQ4528" s="18"/>
      <c r="ER4528" s="18"/>
      <c r="ES4528" s="18"/>
      <c r="ET4528" s="18"/>
      <c r="EU4528" s="18"/>
      <c r="EV4528" s="18"/>
      <c r="EW4528" s="18"/>
      <c r="EX4528" s="18"/>
      <c r="EY4528" s="18"/>
      <c r="EZ4528" s="18"/>
      <c r="FA4528" s="18"/>
      <c r="FB4528" s="18"/>
      <c r="FC4528" s="18"/>
      <c r="FD4528" s="18"/>
      <c r="FE4528" s="18"/>
      <c r="FF4528" s="18"/>
      <c r="FG4528" s="18"/>
      <c r="FH4528" s="18"/>
      <c r="FI4528" s="18"/>
      <c r="FJ4528" s="18"/>
      <c r="FK4528" s="18"/>
      <c r="FL4528" s="18"/>
      <c r="FM4528" s="18"/>
      <c r="FN4528" s="18"/>
      <c r="FO4528" s="18"/>
      <c r="FP4528" s="18"/>
      <c r="FQ4528" s="18"/>
      <c r="FR4528" s="18"/>
      <c r="FS4528" s="18"/>
      <c r="FT4528" s="18"/>
      <c r="FU4528" s="18"/>
      <c r="FV4528" s="18"/>
      <c r="FW4528" s="18"/>
      <c r="FX4528" s="18"/>
      <c r="FY4528" s="18"/>
      <c r="FZ4528" s="18"/>
      <c r="GA4528" s="18"/>
      <c r="GB4528" s="18"/>
      <c r="GC4528" s="18"/>
      <c r="GD4528" s="18"/>
      <c r="GE4528" s="18"/>
      <c r="GF4528" s="18"/>
      <c r="GG4528" s="18"/>
      <c r="GH4528" s="18"/>
      <c r="GI4528" s="18"/>
      <c r="GJ4528" s="18"/>
      <c r="GK4528" s="18"/>
      <c r="GL4528" s="18"/>
      <c r="GM4528" s="18"/>
      <c r="GN4528" s="18"/>
      <c r="GO4528" s="18"/>
      <c r="GP4528" s="18"/>
      <c r="GQ4528" s="18"/>
      <c r="GR4528" s="18"/>
      <c r="GS4528" s="18"/>
      <c r="GT4528" s="18"/>
      <c r="GU4528" s="18"/>
      <c r="GV4528" s="18"/>
      <c r="GW4528" s="18"/>
      <c r="GX4528" s="18"/>
      <c r="GY4528" s="18"/>
      <c r="GZ4528" s="18"/>
      <c r="HA4528" s="18"/>
      <c r="HB4528" s="18"/>
      <c r="HC4528" s="18"/>
      <c r="HD4528" s="18"/>
      <c r="HE4528" s="18"/>
      <c r="HF4528" s="18"/>
      <c r="HG4528" s="18"/>
      <c r="HH4528" s="18"/>
      <c r="HI4528" s="18"/>
      <c r="HJ4528" s="18"/>
      <c r="HK4528" s="18"/>
      <c r="HL4528" s="18"/>
      <c r="HM4528" s="18"/>
      <c r="HN4528" s="18"/>
      <c r="HO4528" s="18"/>
      <c r="HP4528" s="18"/>
      <c r="HQ4528" s="18"/>
      <c r="HR4528" s="18"/>
      <c r="HS4528" s="18"/>
      <c r="HT4528" s="18"/>
      <c r="HU4528" s="18"/>
      <c r="HV4528" s="18"/>
      <c r="HW4528" s="18"/>
      <c r="HX4528" s="18"/>
      <c r="HY4528" s="18"/>
      <c r="HZ4528" s="18"/>
      <c r="IA4528" s="18"/>
      <c r="IB4528" s="18"/>
      <c r="IC4528" s="18"/>
      <c r="ID4528" s="18"/>
      <c r="IE4528" s="18"/>
      <c r="IF4528" s="18"/>
      <c r="IG4528" s="18"/>
      <c r="IH4528" s="18"/>
      <c r="II4528" s="18"/>
      <c r="IJ4528" s="18"/>
      <c r="IK4528" s="18"/>
      <c r="IL4528" s="18"/>
      <c r="IM4528" s="18"/>
      <c r="IN4528" s="18"/>
      <c r="IO4528" s="18"/>
      <c r="IP4528" s="18"/>
      <c r="IQ4528" s="18"/>
      <c r="IR4528" s="18"/>
      <c r="IS4528" s="18"/>
      <c r="IT4528" s="18"/>
      <c r="IU4528" s="18"/>
      <c r="IV4528" s="18"/>
      <c r="IW4528" s="18"/>
      <c r="IX4528" s="18"/>
      <c r="IY4528" s="18"/>
      <c r="IZ4528" s="18"/>
      <c r="JA4528" s="18"/>
      <c r="JB4528" s="18"/>
      <c r="JC4528" s="18"/>
      <c r="JD4528" s="18"/>
      <c r="JE4528" s="18"/>
      <c r="JF4528" s="18"/>
      <c r="JG4528" s="18"/>
      <c r="JH4528" s="18"/>
      <c r="JI4528" s="18"/>
      <c r="JJ4528" s="18"/>
      <c r="JK4528" s="18"/>
      <c r="JL4528" s="18"/>
      <c r="JM4528" s="18"/>
      <c r="JN4528" s="18"/>
      <c r="JO4528" s="18"/>
      <c r="JP4528" s="18"/>
      <c r="JQ4528" s="18"/>
      <c r="JR4528" s="18"/>
      <c r="JS4528" s="18"/>
      <c r="JT4528" s="18"/>
      <c r="JU4528" s="18"/>
      <c r="JV4528" s="18"/>
      <c r="JW4528" s="18"/>
      <c r="JX4528" s="18"/>
      <c r="JY4528" s="18"/>
      <c r="JZ4528" s="18"/>
      <c r="KA4528" s="18"/>
    </row>
    <row r="4529" spans="1:287" x14ac:dyDescent="0.25">
      <c r="A4529" s="18"/>
      <c r="B4529" s="18"/>
      <c r="C4529" s="18"/>
      <c r="D4529" s="18"/>
      <c r="E4529" s="18"/>
      <c r="F4529" s="18"/>
      <c r="G4529" s="18"/>
      <c r="H4529" s="18"/>
      <c r="I4529" s="18"/>
      <c r="J4529" s="18"/>
      <c r="K4529" s="18"/>
      <c r="L4529" s="18"/>
      <c r="M4529" s="18"/>
      <c r="N4529" s="18"/>
      <c r="O4529" s="18"/>
      <c r="P4529" s="50"/>
      <c r="Q4529" s="18"/>
      <c r="R4529" s="18"/>
      <c r="S4529" s="18"/>
      <c r="T4529" s="18"/>
      <c r="U4529" s="18"/>
      <c r="V4529" s="18"/>
      <c r="W4529" s="18"/>
      <c r="X4529" s="18"/>
      <c r="Y4529" s="18"/>
      <c r="Z4529" s="18"/>
      <c r="AA4529" s="18"/>
      <c r="AB4529" s="18"/>
      <c r="AC4529" s="18"/>
      <c r="AD4529" s="18"/>
      <c r="AE4529" s="18"/>
      <c r="AF4529" s="18"/>
      <c r="AG4529" s="18"/>
      <c r="AH4529" s="18"/>
      <c r="AI4529" s="18"/>
      <c r="AJ4529" s="18"/>
      <c r="AK4529" s="18"/>
      <c r="AL4529" s="18"/>
      <c r="AM4529" s="18"/>
      <c r="AN4529" s="18"/>
      <c r="AO4529" s="18"/>
      <c r="AP4529" s="18"/>
      <c r="AQ4529" s="18"/>
      <c r="AR4529" s="18"/>
      <c r="AS4529" s="18"/>
      <c r="AT4529" s="18"/>
      <c r="AU4529" s="18"/>
      <c r="AV4529" s="18"/>
      <c r="AW4529" s="18"/>
      <c r="AX4529" s="18"/>
      <c r="AY4529" s="18"/>
      <c r="AZ4529" s="18"/>
      <c r="BA4529" s="18"/>
      <c r="BB4529" s="18"/>
      <c r="BC4529" s="18"/>
      <c r="BD4529" s="18"/>
      <c r="BE4529" s="18"/>
      <c r="BF4529" s="18"/>
      <c r="BG4529" s="18"/>
      <c r="BH4529" s="18"/>
      <c r="BI4529" s="18"/>
      <c r="BJ4529" s="18"/>
      <c r="BK4529" s="18"/>
      <c r="BL4529" s="18"/>
      <c r="BM4529" s="18"/>
      <c r="BN4529" s="18"/>
      <c r="BO4529" s="18"/>
      <c r="BP4529" s="18"/>
      <c r="BQ4529" s="18"/>
      <c r="BR4529" s="18"/>
      <c r="BS4529" s="18"/>
      <c r="BT4529" s="18"/>
      <c r="BU4529" s="18"/>
      <c r="BV4529" s="18"/>
      <c r="BW4529" s="18"/>
      <c r="BX4529" s="18"/>
      <c r="BY4529" s="18"/>
      <c r="BZ4529" s="18"/>
      <c r="CA4529" s="18"/>
      <c r="CB4529" s="18"/>
      <c r="CC4529" s="18"/>
      <c r="CD4529" s="18"/>
      <c r="CE4529" s="18"/>
      <c r="CF4529" s="18"/>
      <c r="CG4529" s="18"/>
      <c r="CH4529" s="18"/>
      <c r="CI4529" s="18"/>
      <c r="CJ4529" s="18"/>
      <c r="CK4529" s="18"/>
      <c r="CL4529" s="18"/>
      <c r="CM4529" s="18"/>
      <c r="CN4529" s="18"/>
      <c r="CO4529" s="18"/>
      <c r="CP4529" s="18"/>
      <c r="CQ4529" s="18"/>
      <c r="CR4529" s="18"/>
      <c r="CS4529" s="18"/>
      <c r="CT4529" s="18"/>
      <c r="CU4529" s="18"/>
      <c r="CV4529" s="18"/>
      <c r="CW4529" s="18"/>
      <c r="CX4529" s="18"/>
      <c r="CY4529" s="18"/>
      <c r="CZ4529" s="18"/>
      <c r="DA4529" s="18"/>
      <c r="DB4529" s="18"/>
      <c r="DC4529" s="18"/>
      <c r="DD4529" s="18"/>
      <c r="DE4529" s="18"/>
      <c r="DF4529" s="18"/>
      <c r="DG4529" s="18"/>
      <c r="DH4529" s="18"/>
      <c r="DI4529" s="18"/>
      <c r="DJ4529" s="18"/>
      <c r="DK4529" s="18"/>
      <c r="DL4529" s="18"/>
      <c r="DM4529" s="18"/>
      <c r="DN4529" s="18"/>
      <c r="DO4529" s="18"/>
      <c r="DP4529" s="18"/>
      <c r="DQ4529" s="18"/>
      <c r="DR4529" s="18"/>
      <c r="DS4529" s="18"/>
      <c r="DT4529" s="18"/>
      <c r="DU4529" s="18"/>
      <c r="DV4529" s="18"/>
      <c r="DW4529" s="18"/>
      <c r="DX4529" s="18"/>
      <c r="DY4529" s="18"/>
      <c r="DZ4529" s="18"/>
      <c r="EA4529" s="18"/>
      <c r="EB4529" s="18"/>
      <c r="EC4529" s="18"/>
      <c r="ED4529" s="18"/>
      <c r="EE4529" s="18"/>
      <c r="EF4529" s="18"/>
      <c r="EG4529" s="18"/>
      <c r="EH4529" s="18"/>
      <c r="EI4529" s="18"/>
      <c r="EJ4529" s="18"/>
      <c r="EK4529" s="18"/>
      <c r="EL4529" s="18"/>
      <c r="EM4529" s="18"/>
      <c r="EN4529" s="18"/>
      <c r="EO4529" s="18"/>
      <c r="EP4529" s="18"/>
      <c r="EQ4529" s="18"/>
      <c r="ER4529" s="18"/>
      <c r="ES4529" s="18"/>
      <c r="ET4529" s="18"/>
      <c r="EU4529" s="18"/>
      <c r="EV4529" s="18"/>
      <c r="EW4529" s="18"/>
      <c r="EX4529" s="18"/>
      <c r="EY4529" s="18"/>
      <c r="EZ4529" s="18"/>
      <c r="FA4529" s="18"/>
      <c r="FB4529" s="18"/>
      <c r="FC4529" s="18"/>
      <c r="FD4529" s="18"/>
      <c r="FE4529" s="18"/>
      <c r="FF4529" s="18"/>
      <c r="FG4529" s="18"/>
      <c r="FH4529" s="18"/>
      <c r="FI4529" s="18"/>
      <c r="FJ4529" s="18"/>
      <c r="FK4529" s="18"/>
      <c r="FL4529" s="18"/>
      <c r="FM4529" s="18"/>
      <c r="FN4529" s="18"/>
      <c r="FO4529" s="18"/>
      <c r="FP4529" s="18"/>
      <c r="FQ4529" s="18"/>
      <c r="FR4529" s="18"/>
      <c r="FS4529" s="18"/>
      <c r="FT4529" s="18"/>
      <c r="FU4529" s="18"/>
      <c r="FV4529" s="18"/>
      <c r="FW4529" s="18"/>
      <c r="FX4529" s="18"/>
      <c r="FY4529" s="18"/>
      <c r="FZ4529" s="18"/>
      <c r="GA4529" s="18"/>
      <c r="GB4529" s="18"/>
      <c r="GC4529" s="18"/>
      <c r="GD4529" s="18"/>
      <c r="GE4529" s="18"/>
      <c r="GF4529" s="18"/>
      <c r="GG4529" s="18"/>
      <c r="GH4529" s="18"/>
      <c r="GI4529" s="18"/>
      <c r="GJ4529" s="18"/>
      <c r="GK4529" s="18"/>
      <c r="GL4529" s="18"/>
      <c r="GM4529" s="18"/>
      <c r="GN4529" s="18"/>
      <c r="GO4529" s="18"/>
      <c r="GP4529" s="18"/>
      <c r="GQ4529" s="18"/>
      <c r="GR4529" s="18"/>
      <c r="GS4529" s="18"/>
      <c r="GT4529" s="18"/>
      <c r="GU4529" s="18"/>
      <c r="GV4529" s="18"/>
      <c r="GW4529" s="18"/>
      <c r="GX4529" s="18"/>
      <c r="GY4529" s="18"/>
      <c r="GZ4529" s="18"/>
      <c r="HA4529" s="18"/>
      <c r="HB4529" s="18"/>
      <c r="HC4529" s="18"/>
      <c r="HD4529" s="18"/>
      <c r="HE4529" s="18"/>
      <c r="HF4529" s="18"/>
      <c r="HG4529" s="18"/>
      <c r="HH4529" s="18"/>
      <c r="HI4529" s="18"/>
      <c r="HJ4529" s="18"/>
      <c r="HK4529" s="18"/>
      <c r="HL4529" s="18"/>
      <c r="HM4529" s="18"/>
      <c r="HN4529" s="18"/>
      <c r="HO4529" s="18"/>
      <c r="HP4529" s="18"/>
      <c r="HQ4529" s="18"/>
      <c r="HR4529" s="18"/>
      <c r="HS4529" s="18"/>
      <c r="HT4529" s="18"/>
      <c r="HU4529" s="18"/>
      <c r="HV4529" s="18"/>
      <c r="HW4529" s="18"/>
      <c r="HX4529" s="18"/>
      <c r="HY4529" s="18"/>
      <c r="HZ4529" s="18"/>
      <c r="IA4529" s="18"/>
      <c r="IB4529" s="18"/>
      <c r="IC4529" s="18"/>
      <c r="ID4529" s="18"/>
      <c r="IE4529" s="18"/>
      <c r="IF4529" s="18"/>
      <c r="IG4529" s="18"/>
      <c r="IH4529" s="18"/>
      <c r="II4529" s="18"/>
      <c r="IJ4529" s="18"/>
      <c r="IK4529" s="18"/>
      <c r="IL4529" s="18"/>
      <c r="IM4529" s="18"/>
      <c r="IN4529" s="18"/>
      <c r="IO4529" s="18"/>
      <c r="IP4529" s="18"/>
      <c r="IQ4529" s="18"/>
      <c r="IR4529" s="18"/>
      <c r="IS4529" s="18"/>
      <c r="IT4529" s="18"/>
      <c r="IU4529" s="18"/>
      <c r="IV4529" s="18"/>
      <c r="IW4529" s="18"/>
      <c r="IX4529" s="18"/>
      <c r="IY4529" s="18"/>
      <c r="IZ4529" s="18"/>
      <c r="JA4529" s="18"/>
      <c r="JB4529" s="18"/>
      <c r="JC4529" s="18"/>
      <c r="JD4529" s="18"/>
      <c r="JE4529" s="18"/>
      <c r="JF4529" s="18"/>
      <c r="JG4529" s="18"/>
      <c r="JH4529" s="18"/>
      <c r="JI4529" s="18"/>
      <c r="JJ4529" s="18"/>
      <c r="JK4529" s="18"/>
      <c r="JL4529" s="18"/>
      <c r="JM4529" s="18"/>
      <c r="JN4529" s="18"/>
      <c r="JO4529" s="18"/>
      <c r="JP4529" s="18"/>
      <c r="JQ4529" s="18"/>
      <c r="JR4529" s="18"/>
      <c r="JS4529" s="18"/>
      <c r="JT4529" s="18"/>
      <c r="JU4529" s="18"/>
      <c r="JV4529" s="18"/>
      <c r="JW4529" s="18"/>
      <c r="JX4529" s="18"/>
      <c r="JY4529" s="18"/>
      <c r="JZ4529" s="18"/>
      <c r="KA4529" s="18"/>
    </row>
    <row r="4530" spans="1:287" x14ac:dyDescent="0.25">
      <c r="A4530" s="18"/>
      <c r="B4530" s="18"/>
      <c r="C4530" s="18"/>
      <c r="D4530" s="18"/>
      <c r="E4530" s="18"/>
      <c r="F4530" s="18"/>
      <c r="G4530" s="18"/>
      <c r="H4530" s="18"/>
      <c r="I4530" s="18"/>
      <c r="J4530" s="18"/>
      <c r="K4530" s="18"/>
      <c r="L4530" s="18"/>
      <c r="M4530" s="18"/>
      <c r="N4530" s="18"/>
      <c r="O4530" s="18"/>
      <c r="P4530" s="50"/>
      <c r="Q4530" s="18"/>
      <c r="R4530" s="18"/>
      <c r="S4530" s="18"/>
      <c r="T4530" s="18"/>
      <c r="U4530" s="18"/>
      <c r="V4530" s="18"/>
      <c r="W4530" s="18"/>
      <c r="X4530" s="18"/>
      <c r="Y4530" s="18"/>
      <c r="Z4530" s="18"/>
      <c r="AA4530" s="18"/>
      <c r="AB4530" s="18"/>
      <c r="AC4530" s="18"/>
      <c r="AD4530" s="18"/>
      <c r="AE4530" s="18"/>
      <c r="AF4530" s="18"/>
      <c r="AG4530" s="18"/>
      <c r="AH4530" s="18"/>
      <c r="AI4530" s="18"/>
      <c r="AJ4530" s="18"/>
      <c r="AK4530" s="18"/>
      <c r="AL4530" s="18"/>
      <c r="AM4530" s="18"/>
      <c r="AN4530" s="18"/>
      <c r="AO4530" s="18"/>
      <c r="AP4530" s="18"/>
      <c r="AQ4530" s="18"/>
      <c r="AR4530" s="18"/>
      <c r="AS4530" s="18"/>
      <c r="AT4530" s="18"/>
      <c r="AU4530" s="18"/>
      <c r="AV4530" s="18"/>
      <c r="AW4530" s="18"/>
      <c r="AX4530" s="18"/>
      <c r="AY4530" s="18"/>
      <c r="AZ4530" s="18"/>
      <c r="BA4530" s="18"/>
      <c r="BB4530" s="18"/>
      <c r="BC4530" s="18"/>
      <c r="BD4530" s="18"/>
      <c r="BE4530" s="18"/>
      <c r="BF4530" s="18"/>
      <c r="BG4530" s="18"/>
      <c r="BH4530" s="18"/>
      <c r="BI4530" s="18"/>
      <c r="BJ4530" s="18"/>
      <c r="BK4530" s="18"/>
      <c r="BL4530" s="18"/>
      <c r="BM4530" s="18"/>
      <c r="BN4530" s="18"/>
      <c r="BO4530" s="18"/>
      <c r="BP4530" s="18"/>
      <c r="BQ4530" s="18"/>
      <c r="BR4530" s="18"/>
      <c r="BS4530" s="18"/>
      <c r="BT4530" s="18"/>
      <c r="BU4530" s="18"/>
      <c r="BV4530" s="18"/>
      <c r="BW4530" s="18"/>
      <c r="BX4530" s="18"/>
      <c r="BY4530" s="18"/>
      <c r="BZ4530" s="18"/>
      <c r="CA4530" s="18"/>
      <c r="CB4530" s="18"/>
      <c r="CC4530" s="18"/>
      <c r="CD4530" s="18"/>
      <c r="CE4530" s="18"/>
      <c r="CF4530" s="18"/>
      <c r="CG4530" s="18"/>
      <c r="CH4530" s="18"/>
      <c r="CI4530" s="18"/>
      <c r="CJ4530" s="18"/>
      <c r="CK4530" s="18"/>
      <c r="CL4530" s="18"/>
      <c r="CM4530" s="18"/>
      <c r="CN4530" s="18"/>
      <c r="CO4530" s="18"/>
      <c r="CP4530" s="18"/>
      <c r="CQ4530" s="18"/>
      <c r="CR4530" s="18"/>
      <c r="CS4530" s="18"/>
      <c r="CT4530" s="18"/>
      <c r="CU4530" s="18"/>
      <c r="CV4530" s="18"/>
      <c r="CW4530" s="18"/>
      <c r="CX4530" s="18"/>
      <c r="CY4530" s="18"/>
      <c r="CZ4530" s="18"/>
      <c r="DA4530" s="18"/>
      <c r="DB4530" s="18"/>
      <c r="DC4530" s="18"/>
      <c r="DD4530" s="18"/>
      <c r="DE4530" s="18"/>
      <c r="DF4530" s="18"/>
      <c r="DG4530" s="18"/>
      <c r="DH4530" s="18"/>
      <c r="DI4530" s="18"/>
      <c r="DJ4530" s="18"/>
      <c r="DK4530" s="18"/>
      <c r="DL4530" s="18"/>
      <c r="DM4530" s="18"/>
      <c r="DN4530" s="18"/>
      <c r="DO4530" s="18"/>
      <c r="DP4530" s="18"/>
      <c r="DQ4530" s="18"/>
      <c r="DR4530" s="18"/>
      <c r="DS4530" s="18"/>
      <c r="DT4530" s="18"/>
      <c r="DU4530" s="18"/>
      <c r="DV4530" s="18"/>
      <c r="DW4530" s="18"/>
      <c r="DX4530" s="18"/>
      <c r="DY4530" s="18"/>
      <c r="DZ4530" s="18"/>
      <c r="EA4530" s="18"/>
      <c r="EB4530" s="18"/>
      <c r="EC4530" s="18"/>
      <c r="ED4530" s="18"/>
      <c r="EE4530" s="18"/>
      <c r="EF4530" s="18"/>
      <c r="EG4530" s="18"/>
      <c r="EH4530" s="18"/>
      <c r="EI4530" s="18"/>
      <c r="EJ4530" s="18"/>
      <c r="EK4530" s="18"/>
      <c r="EL4530" s="18"/>
      <c r="EM4530" s="18"/>
      <c r="EN4530" s="18"/>
      <c r="EO4530" s="18"/>
      <c r="EP4530" s="18"/>
      <c r="EQ4530" s="18"/>
      <c r="ER4530" s="18"/>
      <c r="ES4530" s="18"/>
      <c r="ET4530" s="18"/>
      <c r="EU4530" s="18"/>
      <c r="EV4530" s="18"/>
      <c r="EW4530" s="18"/>
      <c r="EX4530" s="18"/>
      <c r="EY4530" s="18"/>
      <c r="EZ4530" s="18"/>
      <c r="FA4530" s="18"/>
      <c r="FB4530" s="18"/>
      <c r="FC4530" s="18"/>
      <c r="FD4530" s="18"/>
      <c r="FE4530" s="18"/>
      <c r="FF4530" s="18"/>
      <c r="FG4530" s="18"/>
      <c r="FH4530" s="18"/>
      <c r="FI4530" s="18"/>
      <c r="FJ4530" s="18"/>
      <c r="FK4530" s="18"/>
      <c r="FL4530" s="18"/>
      <c r="FM4530" s="18"/>
      <c r="FN4530" s="18"/>
      <c r="FO4530" s="18"/>
      <c r="FP4530" s="18"/>
      <c r="FQ4530" s="18"/>
      <c r="FR4530" s="18"/>
      <c r="FS4530" s="18"/>
      <c r="FT4530" s="18"/>
      <c r="FU4530" s="18"/>
      <c r="FV4530" s="18"/>
      <c r="FW4530" s="18"/>
      <c r="FX4530" s="18"/>
      <c r="FY4530" s="18"/>
      <c r="FZ4530" s="18"/>
      <c r="GA4530" s="18"/>
      <c r="GB4530" s="18"/>
      <c r="GC4530" s="18"/>
      <c r="GD4530" s="18"/>
      <c r="GE4530" s="18"/>
      <c r="GF4530" s="18"/>
      <c r="GG4530" s="18"/>
      <c r="GH4530" s="18"/>
      <c r="GI4530" s="18"/>
      <c r="GJ4530" s="18"/>
      <c r="GK4530" s="18"/>
      <c r="GL4530" s="18"/>
      <c r="GM4530" s="18"/>
      <c r="GN4530" s="18"/>
      <c r="GO4530" s="18"/>
      <c r="GP4530" s="18"/>
      <c r="GQ4530" s="18"/>
      <c r="GR4530" s="18"/>
      <c r="GS4530" s="18"/>
      <c r="GT4530" s="18"/>
      <c r="GU4530" s="18"/>
      <c r="GV4530" s="18"/>
      <c r="GW4530" s="18"/>
      <c r="GX4530" s="18"/>
      <c r="GY4530" s="18"/>
      <c r="GZ4530" s="18"/>
      <c r="HA4530" s="18"/>
      <c r="HB4530" s="18"/>
      <c r="HC4530" s="18"/>
      <c r="HD4530" s="18"/>
      <c r="HE4530" s="18"/>
      <c r="HF4530" s="18"/>
      <c r="HG4530" s="18"/>
      <c r="HH4530" s="18"/>
      <c r="HI4530" s="18"/>
      <c r="HJ4530" s="18"/>
      <c r="HK4530" s="18"/>
      <c r="HL4530" s="18"/>
      <c r="HM4530" s="18"/>
      <c r="HN4530" s="18"/>
      <c r="HO4530" s="18"/>
      <c r="HP4530" s="18"/>
      <c r="HQ4530" s="18"/>
      <c r="HR4530" s="18"/>
      <c r="HS4530" s="18"/>
      <c r="HT4530" s="18"/>
      <c r="HU4530" s="18"/>
      <c r="HV4530" s="18"/>
      <c r="HW4530" s="18"/>
      <c r="HX4530" s="18"/>
      <c r="HY4530" s="18"/>
      <c r="HZ4530" s="18"/>
      <c r="IA4530" s="18"/>
      <c r="IB4530" s="18"/>
      <c r="IC4530" s="18"/>
      <c r="ID4530" s="18"/>
      <c r="IE4530" s="18"/>
      <c r="IF4530" s="18"/>
      <c r="IG4530" s="18"/>
      <c r="IH4530" s="18"/>
      <c r="II4530" s="18"/>
      <c r="IJ4530" s="18"/>
      <c r="IK4530" s="18"/>
      <c r="IL4530" s="18"/>
      <c r="IM4530" s="18"/>
      <c r="IN4530" s="18"/>
      <c r="IO4530" s="18"/>
      <c r="IP4530" s="18"/>
      <c r="IQ4530" s="18"/>
      <c r="IR4530" s="18"/>
      <c r="IS4530" s="18"/>
      <c r="IT4530" s="18"/>
      <c r="IU4530" s="18"/>
      <c r="IV4530" s="18"/>
      <c r="IW4530" s="18"/>
      <c r="IX4530" s="18"/>
      <c r="IY4530" s="18"/>
      <c r="IZ4530" s="18"/>
      <c r="JA4530" s="18"/>
      <c r="JB4530" s="18"/>
      <c r="JC4530" s="18"/>
      <c r="JD4530" s="18"/>
      <c r="JE4530" s="18"/>
      <c r="JF4530" s="18"/>
      <c r="JG4530" s="18"/>
      <c r="JH4530" s="18"/>
      <c r="JI4530" s="18"/>
      <c r="JJ4530" s="18"/>
      <c r="JK4530" s="18"/>
      <c r="JL4530" s="18"/>
      <c r="JM4530" s="18"/>
      <c r="JN4530" s="18"/>
      <c r="JO4530" s="18"/>
      <c r="JP4530" s="18"/>
      <c r="JQ4530" s="18"/>
      <c r="JR4530" s="18"/>
      <c r="JS4530" s="18"/>
      <c r="JT4530" s="18"/>
      <c r="JU4530" s="18"/>
      <c r="JV4530" s="18"/>
      <c r="JW4530" s="18"/>
      <c r="JX4530" s="18"/>
      <c r="JY4530" s="18"/>
      <c r="JZ4530" s="18"/>
      <c r="KA4530" s="18"/>
    </row>
    <row r="4531" spans="1:287" x14ac:dyDescent="0.25">
      <c r="A4531" s="18"/>
      <c r="B4531" s="18"/>
      <c r="C4531" s="18"/>
      <c r="D4531" s="18"/>
      <c r="E4531" s="18"/>
      <c r="F4531" s="18"/>
      <c r="G4531" s="18"/>
      <c r="H4531" s="18"/>
      <c r="I4531" s="18"/>
      <c r="J4531" s="18"/>
      <c r="K4531" s="18"/>
      <c r="L4531" s="18"/>
      <c r="M4531" s="18"/>
      <c r="N4531" s="18"/>
      <c r="O4531" s="18"/>
      <c r="P4531" s="50"/>
      <c r="Q4531" s="18"/>
      <c r="R4531" s="18"/>
      <c r="S4531" s="18"/>
      <c r="T4531" s="18"/>
      <c r="U4531" s="18"/>
      <c r="V4531" s="18"/>
      <c r="W4531" s="18"/>
      <c r="X4531" s="18"/>
      <c r="Y4531" s="18"/>
      <c r="Z4531" s="18"/>
      <c r="AA4531" s="18"/>
      <c r="AB4531" s="18"/>
      <c r="AC4531" s="18"/>
      <c r="AD4531" s="18"/>
      <c r="AE4531" s="18"/>
      <c r="AF4531" s="18"/>
      <c r="AG4531" s="18"/>
      <c r="AH4531" s="18"/>
      <c r="AI4531" s="18"/>
      <c r="AJ4531" s="18"/>
      <c r="AK4531" s="18"/>
      <c r="AL4531" s="18"/>
      <c r="AM4531" s="18"/>
      <c r="AN4531" s="18"/>
      <c r="AO4531" s="18"/>
      <c r="AP4531" s="18"/>
      <c r="AQ4531" s="18"/>
      <c r="AR4531" s="18"/>
      <c r="AS4531" s="18"/>
      <c r="AT4531" s="18"/>
      <c r="AU4531" s="18"/>
      <c r="AV4531" s="18"/>
      <c r="AW4531" s="18"/>
      <c r="AX4531" s="18"/>
      <c r="AY4531" s="18"/>
      <c r="AZ4531" s="18"/>
      <c r="BA4531" s="18"/>
      <c r="BB4531" s="18"/>
      <c r="BC4531" s="18"/>
      <c r="BD4531" s="18"/>
      <c r="BE4531" s="18"/>
      <c r="BF4531" s="18"/>
      <c r="BG4531" s="18"/>
      <c r="BH4531" s="18"/>
      <c r="BI4531" s="18"/>
      <c r="BJ4531" s="18"/>
      <c r="BK4531" s="18"/>
      <c r="BL4531" s="18"/>
      <c r="BM4531" s="18"/>
      <c r="BN4531" s="18"/>
      <c r="BO4531" s="18"/>
      <c r="BP4531" s="18"/>
      <c r="BQ4531" s="18"/>
      <c r="BR4531" s="18"/>
      <c r="BS4531" s="18"/>
      <c r="BT4531" s="18"/>
      <c r="BU4531" s="18"/>
      <c r="BV4531" s="18"/>
      <c r="BW4531" s="18"/>
      <c r="BX4531" s="18"/>
      <c r="BY4531" s="18"/>
      <c r="BZ4531" s="18"/>
      <c r="CA4531" s="18"/>
      <c r="CB4531" s="18"/>
      <c r="CC4531" s="18"/>
      <c r="CD4531" s="18"/>
      <c r="CE4531" s="18"/>
      <c r="CF4531" s="18"/>
      <c r="CG4531" s="18"/>
      <c r="CH4531" s="18"/>
      <c r="CI4531" s="18"/>
      <c r="CJ4531" s="18"/>
      <c r="CK4531" s="18"/>
      <c r="CL4531" s="18"/>
      <c r="CM4531" s="18"/>
      <c r="CN4531" s="18"/>
      <c r="CO4531" s="18"/>
      <c r="CP4531" s="18"/>
      <c r="CQ4531" s="18"/>
      <c r="CR4531" s="18"/>
      <c r="CS4531" s="18"/>
      <c r="CT4531" s="18"/>
      <c r="CU4531" s="18"/>
      <c r="CV4531" s="18"/>
      <c r="CW4531" s="18"/>
      <c r="CX4531" s="18"/>
      <c r="CY4531" s="18"/>
      <c r="CZ4531" s="18"/>
      <c r="DA4531" s="18"/>
      <c r="DB4531" s="18"/>
      <c r="DC4531" s="18"/>
      <c r="DD4531" s="18"/>
      <c r="DE4531" s="18"/>
      <c r="DF4531" s="18"/>
      <c r="DG4531" s="18"/>
      <c r="DH4531" s="18"/>
      <c r="DI4531" s="18"/>
      <c r="DJ4531" s="18"/>
      <c r="DK4531" s="18"/>
      <c r="DL4531" s="18"/>
      <c r="DM4531" s="18"/>
      <c r="DN4531" s="18"/>
      <c r="DO4531" s="18"/>
      <c r="DP4531" s="18"/>
      <c r="DQ4531" s="18"/>
      <c r="DR4531" s="18"/>
      <c r="DS4531" s="18"/>
      <c r="DT4531" s="18"/>
      <c r="DU4531" s="18"/>
      <c r="DV4531" s="18"/>
      <c r="DW4531" s="18"/>
      <c r="DX4531" s="18"/>
      <c r="DY4531" s="18"/>
      <c r="DZ4531" s="18"/>
      <c r="EA4531" s="18"/>
      <c r="EB4531" s="18"/>
      <c r="EC4531" s="18"/>
      <c r="ED4531" s="18"/>
      <c r="EE4531" s="18"/>
      <c r="EF4531" s="18"/>
      <c r="EG4531" s="18"/>
      <c r="EH4531" s="18"/>
      <c r="EI4531" s="18"/>
      <c r="EJ4531" s="18"/>
      <c r="EK4531" s="18"/>
      <c r="EL4531" s="18"/>
      <c r="EM4531" s="18"/>
      <c r="EN4531" s="18"/>
      <c r="EO4531" s="18"/>
      <c r="EP4531" s="18"/>
      <c r="EQ4531" s="18"/>
      <c r="ER4531" s="18"/>
      <c r="ES4531" s="18"/>
      <c r="ET4531" s="18"/>
      <c r="EU4531" s="18"/>
      <c r="EV4531" s="18"/>
      <c r="EW4531" s="18"/>
      <c r="EX4531" s="18"/>
      <c r="EY4531" s="18"/>
      <c r="EZ4531" s="18"/>
      <c r="FA4531" s="18"/>
      <c r="FB4531" s="18"/>
      <c r="FC4531" s="18"/>
      <c r="FD4531" s="18"/>
      <c r="FE4531" s="18"/>
      <c r="FF4531" s="18"/>
      <c r="FG4531" s="18"/>
      <c r="FH4531" s="18"/>
      <c r="FI4531" s="18"/>
      <c r="FJ4531" s="18"/>
      <c r="FK4531" s="18"/>
      <c r="FL4531" s="18"/>
      <c r="FM4531" s="18"/>
      <c r="FN4531" s="18"/>
      <c r="FO4531" s="18"/>
      <c r="FP4531" s="18"/>
      <c r="FQ4531" s="18"/>
      <c r="FR4531" s="18"/>
      <c r="FS4531" s="18"/>
      <c r="FT4531" s="18"/>
      <c r="FU4531" s="18"/>
      <c r="FV4531" s="18"/>
      <c r="FW4531" s="18"/>
      <c r="FX4531" s="18"/>
      <c r="FY4531" s="18"/>
      <c r="FZ4531" s="18"/>
      <c r="GA4531" s="18"/>
      <c r="GB4531" s="18"/>
      <c r="GC4531" s="18"/>
      <c r="GD4531" s="18"/>
      <c r="GE4531" s="18"/>
      <c r="GF4531" s="18"/>
      <c r="GG4531" s="18"/>
      <c r="GH4531" s="18"/>
      <c r="GI4531" s="18"/>
      <c r="GJ4531" s="18"/>
      <c r="GK4531" s="18"/>
      <c r="GL4531" s="18"/>
      <c r="GM4531" s="18"/>
      <c r="GN4531" s="18"/>
      <c r="GO4531" s="18"/>
      <c r="GP4531" s="18"/>
      <c r="GQ4531" s="18"/>
      <c r="GR4531" s="18"/>
      <c r="GS4531" s="18"/>
      <c r="GT4531" s="18"/>
      <c r="GU4531" s="18"/>
      <c r="GV4531" s="18"/>
      <c r="GW4531" s="18"/>
      <c r="GX4531" s="18"/>
      <c r="GY4531" s="18"/>
      <c r="GZ4531" s="18"/>
      <c r="HA4531" s="18"/>
      <c r="HB4531" s="18"/>
      <c r="HC4531" s="18"/>
      <c r="HD4531" s="18"/>
      <c r="HE4531" s="18"/>
      <c r="HF4531" s="18"/>
      <c r="HG4531" s="18"/>
      <c r="HH4531" s="18"/>
      <c r="HI4531" s="18"/>
      <c r="HJ4531" s="18"/>
      <c r="HK4531" s="18"/>
      <c r="HL4531" s="18"/>
      <c r="HM4531" s="18"/>
      <c r="HN4531" s="18"/>
      <c r="HO4531" s="18"/>
      <c r="HP4531" s="18"/>
      <c r="HQ4531" s="18"/>
      <c r="HR4531" s="18"/>
      <c r="HS4531" s="18"/>
      <c r="HT4531" s="18"/>
      <c r="HU4531" s="18"/>
      <c r="HV4531" s="18"/>
      <c r="HW4531" s="18"/>
      <c r="HX4531" s="18"/>
      <c r="HY4531" s="18"/>
      <c r="HZ4531" s="18"/>
      <c r="IA4531" s="18"/>
      <c r="IB4531" s="18"/>
      <c r="IC4531" s="18"/>
      <c r="ID4531" s="18"/>
      <c r="IE4531" s="18"/>
      <c r="IF4531" s="18"/>
      <c r="IG4531" s="18"/>
      <c r="IH4531" s="18"/>
      <c r="II4531" s="18"/>
      <c r="IJ4531" s="18"/>
      <c r="IK4531" s="18"/>
      <c r="IL4531" s="18"/>
      <c r="IM4531" s="18"/>
      <c r="IN4531" s="18"/>
      <c r="IO4531" s="18"/>
      <c r="IP4531" s="18"/>
      <c r="IQ4531" s="18"/>
      <c r="IR4531" s="18"/>
      <c r="IS4531" s="18"/>
      <c r="IT4531" s="18"/>
      <c r="IU4531" s="18"/>
      <c r="IV4531" s="18"/>
      <c r="IW4531" s="18"/>
      <c r="IX4531" s="18"/>
      <c r="IY4531" s="18"/>
      <c r="IZ4531" s="18"/>
      <c r="JA4531" s="18"/>
      <c r="JB4531" s="18"/>
      <c r="JC4531" s="18"/>
      <c r="JD4531" s="18"/>
      <c r="JE4531" s="18"/>
      <c r="JF4531" s="18"/>
      <c r="JG4531" s="18"/>
      <c r="JH4531" s="18"/>
      <c r="JI4531" s="18"/>
      <c r="JJ4531" s="18"/>
      <c r="JK4531" s="18"/>
      <c r="JL4531" s="18"/>
      <c r="JM4531" s="18"/>
      <c r="JN4531" s="18"/>
      <c r="JO4531" s="18"/>
      <c r="JP4531" s="18"/>
      <c r="JQ4531" s="18"/>
      <c r="JR4531" s="18"/>
      <c r="JS4531" s="18"/>
      <c r="JT4531" s="18"/>
      <c r="JU4531" s="18"/>
      <c r="JV4531" s="18"/>
      <c r="JW4531" s="18"/>
      <c r="JX4531" s="18"/>
      <c r="JY4531" s="18"/>
      <c r="JZ4531" s="18"/>
      <c r="KA4531" s="18"/>
    </row>
    <row r="4532" spans="1:287" x14ac:dyDescent="0.25">
      <c r="A4532" s="18"/>
      <c r="B4532" s="18"/>
      <c r="C4532" s="18"/>
      <c r="D4532" s="18"/>
      <c r="E4532" s="18"/>
      <c r="F4532" s="18"/>
      <c r="G4532" s="18"/>
      <c r="H4532" s="18"/>
      <c r="I4532" s="18"/>
      <c r="J4532" s="18"/>
      <c r="K4532" s="18"/>
      <c r="L4532" s="18"/>
      <c r="M4532" s="18"/>
      <c r="N4532" s="18"/>
      <c r="O4532" s="18"/>
      <c r="P4532" s="50"/>
      <c r="Q4532" s="18"/>
      <c r="R4532" s="18"/>
      <c r="S4532" s="18"/>
      <c r="T4532" s="18"/>
      <c r="U4532" s="18"/>
      <c r="V4532" s="18"/>
      <c r="W4532" s="18"/>
      <c r="X4532" s="18"/>
      <c r="Y4532" s="18"/>
      <c r="Z4532" s="18"/>
      <c r="AA4532" s="18"/>
      <c r="AB4532" s="18"/>
      <c r="AC4532" s="18"/>
      <c r="AD4532" s="18"/>
      <c r="AE4532" s="18"/>
      <c r="AF4532" s="18"/>
      <c r="AG4532" s="18"/>
      <c r="AH4532" s="18"/>
      <c r="AI4532" s="18"/>
      <c r="AJ4532" s="18"/>
      <c r="AK4532" s="18"/>
      <c r="AL4532" s="18"/>
      <c r="AM4532" s="18"/>
      <c r="AN4532" s="18"/>
      <c r="AO4532" s="18"/>
      <c r="AP4532" s="18"/>
      <c r="AQ4532" s="18"/>
      <c r="AR4532" s="18"/>
      <c r="AS4532" s="18"/>
      <c r="AT4532" s="18"/>
      <c r="AU4532" s="18"/>
      <c r="AV4532" s="18"/>
      <c r="AW4532" s="18"/>
      <c r="AX4532" s="18"/>
      <c r="AY4532" s="18"/>
      <c r="AZ4532" s="18"/>
      <c r="BA4532" s="18"/>
      <c r="BB4532" s="18"/>
      <c r="BC4532" s="18"/>
      <c r="BD4532" s="18"/>
      <c r="BE4532" s="18"/>
      <c r="BF4532" s="18"/>
      <c r="BG4532" s="18"/>
      <c r="BH4532" s="18"/>
      <c r="BI4532" s="18"/>
      <c r="BJ4532" s="18"/>
      <c r="BK4532" s="18"/>
      <c r="BL4532" s="18"/>
      <c r="BM4532" s="18"/>
      <c r="BN4532" s="18"/>
      <c r="BO4532" s="18"/>
      <c r="BP4532" s="18"/>
      <c r="BQ4532" s="18"/>
      <c r="BR4532" s="18"/>
      <c r="BS4532" s="18"/>
      <c r="BT4532" s="18"/>
      <c r="BU4532" s="18"/>
      <c r="BV4532" s="18"/>
      <c r="BW4532" s="18"/>
      <c r="BX4532" s="18"/>
      <c r="BY4532" s="18"/>
      <c r="BZ4532" s="18"/>
      <c r="CA4532" s="18"/>
      <c r="CB4532" s="18"/>
      <c r="CC4532" s="18"/>
      <c r="CD4532" s="18"/>
      <c r="CE4532" s="18"/>
      <c r="CF4532" s="18"/>
      <c r="CG4532" s="18"/>
      <c r="CH4532" s="18"/>
      <c r="CI4532" s="18"/>
      <c r="CJ4532" s="18"/>
      <c r="CK4532" s="18"/>
      <c r="CL4532" s="18"/>
      <c r="CM4532" s="18"/>
      <c r="CN4532" s="18"/>
      <c r="CO4532" s="18"/>
      <c r="CP4532" s="18"/>
      <c r="CQ4532" s="18"/>
      <c r="CR4532" s="18"/>
      <c r="CS4532" s="18"/>
      <c r="CT4532" s="18"/>
      <c r="CU4532" s="18"/>
      <c r="CV4532" s="18"/>
      <c r="CW4532" s="18"/>
      <c r="CX4532" s="18"/>
      <c r="CY4532" s="18"/>
      <c r="CZ4532" s="18"/>
      <c r="DA4532" s="18"/>
      <c r="DB4532" s="18"/>
      <c r="DC4532" s="18"/>
      <c r="DD4532" s="18"/>
      <c r="DE4532" s="18"/>
      <c r="DF4532" s="18"/>
      <c r="DG4532" s="18"/>
      <c r="DH4532" s="18"/>
      <c r="DI4532" s="18"/>
      <c r="DJ4532" s="18"/>
      <c r="DK4532" s="18"/>
      <c r="DL4532" s="18"/>
      <c r="DM4532" s="18"/>
      <c r="DN4532" s="18"/>
      <c r="DO4532" s="18"/>
      <c r="DP4532" s="18"/>
      <c r="DQ4532" s="18"/>
      <c r="DR4532" s="18"/>
      <c r="DS4532" s="18"/>
      <c r="DT4532" s="18"/>
      <c r="DU4532" s="18"/>
      <c r="DV4532" s="18"/>
      <c r="DW4532" s="18"/>
      <c r="DX4532" s="18"/>
      <c r="DY4532" s="18"/>
      <c r="DZ4532" s="18"/>
      <c r="EA4532" s="18"/>
      <c r="EB4532" s="18"/>
      <c r="EC4532" s="18"/>
      <c r="ED4532" s="18"/>
      <c r="EE4532" s="18"/>
      <c r="EF4532" s="18"/>
      <c r="EG4532" s="18"/>
      <c r="EH4532" s="18"/>
      <c r="EI4532" s="18"/>
      <c r="EJ4532" s="18"/>
      <c r="EK4532" s="18"/>
      <c r="EL4532" s="18"/>
      <c r="EM4532" s="18"/>
      <c r="EN4532" s="18"/>
      <c r="EO4532" s="18"/>
      <c r="EP4532" s="18"/>
      <c r="EQ4532" s="18"/>
      <c r="ER4532" s="18"/>
      <c r="ES4532" s="18"/>
      <c r="ET4532" s="18"/>
      <c r="EU4532" s="18"/>
      <c r="EV4532" s="18"/>
      <c r="EW4532" s="18"/>
      <c r="EX4532" s="18"/>
      <c r="EY4532" s="18"/>
      <c r="EZ4532" s="18"/>
      <c r="FA4532" s="18"/>
      <c r="FB4532" s="18"/>
      <c r="FC4532" s="18"/>
      <c r="FD4532" s="18"/>
      <c r="FE4532" s="18"/>
      <c r="FF4532" s="18"/>
      <c r="FG4532" s="18"/>
      <c r="FH4532" s="18"/>
      <c r="FI4532" s="18"/>
      <c r="FJ4532" s="18"/>
      <c r="FK4532" s="18"/>
      <c r="FL4532" s="18"/>
      <c r="FM4532" s="18"/>
      <c r="FN4532" s="18"/>
      <c r="FO4532" s="18"/>
      <c r="FP4532" s="18"/>
      <c r="FQ4532" s="18"/>
      <c r="FR4532" s="18"/>
      <c r="FS4532" s="18"/>
      <c r="FT4532" s="18"/>
      <c r="FU4532" s="18"/>
      <c r="FV4532" s="18"/>
      <c r="FW4532" s="18"/>
      <c r="FX4532" s="18"/>
      <c r="FY4532" s="18"/>
      <c r="FZ4532" s="18"/>
      <c r="GA4532" s="18"/>
      <c r="GB4532" s="18"/>
      <c r="GC4532" s="18"/>
      <c r="GD4532" s="18"/>
      <c r="GE4532" s="18"/>
      <c r="GF4532" s="18"/>
      <c r="GG4532" s="18"/>
      <c r="GH4532" s="18"/>
      <c r="GI4532" s="18"/>
      <c r="GJ4532" s="18"/>
      <c r="GK4532" s="18"/>
      <c r="GL4532" s="18"/>
      <c r="GM4532" s="18"/>
      <c r="GN4532" s="18"/>
      <c r="GO4532" s="18"/>
      <c r="GP4532" s="18"/>
      <c r="GQ4532" s="18"/>
      <c r="GR4532" s="18"/>
      <c r="GS4532" s="18"/>
      <c r="GT4532" s="18"/>
      <c r="GU4532" s="18"/>
      <c r="GV4532" s="18"/>
      <c r="GW4532" s="18"/>
      <c r="GX4532" s="18"/>
      <c r="GY4532" s="18"/>
      <c r="GZ4532" s="18"/>
      <c r="HA4532" s="18"/>
      <c r="HB4532" s="18"/>
      <c r="HC4532" s="18"/>
      <c r="HD4532" s="18"/>
      <c r="HE4532" s="18"/>
      <c r="HF4532" s="18"/>
      <c r="HG4532" s="18"/>
      <c r="HH4532" s="18"/>
      <c r="HI4532" s="18"/>
      <c r="HJ4532" s="18"/>
      <c r="HK4532" s="18"/>
      <c r="HL4532" s="18"/>
      <c r="HM4532" s="18"/>
      <c r="HN4532" s="18"/>
      <c r="HO4532" s="18"/>
      <c r="HP4532" s="18"/>
      <c r="HQ4532" s="18"/>
      <c r="HR4532" s="18"/>
      <c r="HS4532" s="18"/>
      <c r="HT4532" s="18"/>
      <c r="HU4532" s="18"/>
      <c r="HV4532" s="18"/>
      <c r="HW4532" s="18"/>
      <c r="HX4532" s="18"/>
      <c r="HY4532" s="18"/>
      <c r="HZ4532" s="18"/>
      <c r="IA4532" s="18"/>
      <c r="IB4532" s="18"/>
      <c r="IC4532" s="18"/>
      <c r="ID4532" s="18"/>
      <c r="IE4532" s="18"/>
      <c r="IF4532" s="18"/>
      <c r="IG4532" s="18"/>
      <c r="IH4532" s="18"/>
      <c r="II4532" s="18"/>
      <c r="IJ4532" s="18"/>
      <c r="IK4532" s="18"/>
      <c r="IL4532" s="18"/>
      <c r="IM4532" s="18"/>
      <c r="IN4532" s="18"/>
      <c r="IO4532" s="18"/>
      <c r="IP4532" s="18"/>
      <c r="IQ4532" s="18"/>
      <c r="IR4532" s="18"/>
      <c r="IS4532" s="18"/>
      <c r="IT4532" s="18"/>
      <c r="IU4532" s="18"/>
      <c r="IV4532" s="18"/>
      <c r="IW4532" s="18"/>
      <c r="IX4532" s="18"/>
      <c r="IY4532" s="18"/>
      <c r="IZ4532" s="18"/>
      <c r="JA4532" s="18"/>
      <c r="JB4532" s="18"/>
      <c r="JC4532" s="18"/>
      <c r="JD4532" s="18"/>
      <c r="JE4532" s="18"/>
      <c r="JF4532" s="18"/>
      <c r="JG4532" s="18"/>
      <c r="JH4532" s="18"/>
      <c r="JI4532" s="18"/>
      <c r="JJ4532" s="18"/>
      <c r="JK4532" s="18"/>
      <c r="JL4532" s="18"/>
      <c r="JM4532" s="18"/>
      <c r="JN4532" s="18"/>
      <c r="JO4532" s="18"/>
      <c r="JP4532" s="18"/>
      <c r="JQ4532" s="18"/>
      <c r="JR4532" s="18"/>
      <c r="JS4532" s="18"/>
      <c r="JT4532" s="18"/>
      <c r="JU4532" s="18"/>
      <c r="JV4532" s="18"/>
      <c r="JW4532" s="18"/>
      <c r="JX4532" s="18"/>
      <c r="JY4532" s="18"/>
      <c r="JZ4532" s="18"/>
      <c r="KA4532" s="18"/>
    </row>
    <row r="4533" spans="1:287" x14ac:dyDescent="0.25">
      <c r="A4533" s="18"/>
      <c r="B4533" s="18"/>
      <c r="C4533" s="18"/>
      <c r="D4533" s="18"/>
      <c r="E4533" s="18"/>
      <c r="F4533" s="18"/>
      <c r="G4533" s="18"/>
      <c r="H4533" s="18"/>
      <c r="I4533" s="18"/>
      <c r="J4533" s="18"/>
      <c r="K4533" s="18"/>
      <c r="L4533" s="18"/>
      <c r="M4533" s="18"/>
      <c r="N4533" s="18"/>
      <c r="O4533" s="18"/>
      <c r="P4533" s="50"/>
      <c r="Q4533" s="18"/>
      <c r="R4533" s="18"/>
      <c r="S4533" s="18"/>
      <c r="T4533" s="18"/>
      <c r="U4533" s="18"/>
      <c r="V4533" s="18"/>
      <c r="W4533" s="18"/>
      <c r="X4533" s="18"/>
      <c r="Y4533" s="18"/>
      <c r="Z4533" s="18"/>
      <c r="AA4533" s="18"/>
      <c r="AB4533" s="18"/>
      <c r="AC4533" s="18"/>
      <c r="AD4533" s="18"/>
      <c r="AE4533" s="18"/>
      <c r="AF4533" s="18"/>
      <c r="AG4533" s="18"/>
      <c r="AH4533" s="18"/>
      <c r="AI4533" s="18"/>
      <c r="AJ4533" s="18"/>
      <c r="AK4533" s="18"/>
      <c r="AL4533" s="18"/>
      <c r="AM4533" s="18"/>
      <c r="AN4533" s="18"/>
      <c r="AO4533" s="18"/>
      <c r="AP4533" s="18"/>
      <c r="AQ4533" s="18"/>
      <c r="AR4533" s="18"/>
      <c r="AS4533" s="18"/>
      <c r="AT4533" s="18"/>
      <c r="AU4533" s="18"/>
      <c r="AV4533" s="18"/>
      <c r="AW4533" s="18"/>
      <c r="AX4533" s="18"/>
      <c r="AY4533" s="18"/>
      <c r="AZ4533" s="18"/>
      <c r="BA4533" s="18"/>
      <c r="BB4533" s="18"/>
      <c r="BC4533" s="18"/>
      <c r="BD4533" s="18"/>
      <c r="BE4533" s="18"/>
      <c r="BF4533" s="18"/>
      <c r="BG4533" s="18"/>
      <c r="BH4533" s="18"/>
      <c r="BI4533" s="18"/>
      <c r="BJ4533" s="18"/>
      <c r="BK4533" s="18"/>
      <c r="BL4533" s="18"/>
      <c r="BM4533" s="18"/>
      <c r="BN4533" s="18"/>
      <c r="BO4533" s="18"/>
      <c r="BP4533" s="18"/>
      <c r="BQ4533" s="18"/>
      <c r="BR4533" s="18"/>
      <c r="BS4533" s="18"/>
      <c r="BT4533" s="18"/>
      <c r="BU4533" s="18"/>
      <c r="BV4533" s="18"/>
      <c r="BW4533" s="18"/>
      <c r="BX4533" s="18"/>
      <c r="BY4533" s="18"/>
      <c r="BZ4533" s="18"/>
      <c r="CA4533" s="18"/>
      <c r="CB4533" s="18"/>
      <c r="CC4533" s="18"/>
      <c r="CD4533" s="18"/>
      <c r="CE4533" s="18"/>
      <c r="CF4533" s="18"/>
      <c r="CG4533" s="18"/>
      <c r="CH4533" s="18"/>
      <c r="CI4533" s="18"/>
      <c r="CJ4533" s="18"/>
      <c r="CK4533" s="18"/>
      <c r="CL4533" s="18"/>
      <c r="CM4533" s="18"/>
      <c r="CN4533" s="18"/>
      <c r="CO4533" s="18"/>
      <c r="CP4533" s="18"/>
      <c r="CQ4533" s="18"/>
      <c r="CR4533" s="18"/>
      <c r="CS4533" s="18"/>
      <c r="CT4533" s="18"/>
      <c r="CU4533" s="18"/>
      <c r="CV4533" s="18"/>
      <c r="CW4533" s="18"/>
      <c r="CX4533" s="18"/>
      <c r="CY4533" s="18"/>
      <c r="CZ4533" s="18"/>
      <c r="DA4533" s="18"/>
      <c r="DB4533" s="18"/>
      <c r="DC4533" s="18"/>
      <c r="DD4533" s="18"/>
      <c r="DE4533" s="18"/>
      <c r="DF4533" s="18"/>
      <c r="DG4533" s="18"/>
      <c r="DH4533" s="18"/>
      <c r="DI4533" s="18"/>
      <c r="DJ4533" s="18"/>
      <c r="DK4533" s="18"/>
      <c r="DL4533" s="18"/>
      <c r="DM4533" s="18"/>
      <c r="DN4533" s="18"/>
      <c r="DO4533" s="18"/>
      <c r="DP4533" s="18"/>
      <c r="DQ4533" s="18"/>
      <c r="DR4533" s="18"/>
      <c r="DS4533" s="18"/>
      <c r="DT4533" s="18"/>
      <c r="DU4533" s="18"/>
      <c r="DV4533" s="18"/>
      <c r="DW4533" s="18"/>
      <c r="DX4533" s="18"/>
      <c r="DY4533" s="18"/>
      <c r="DZ4533" s="18"/>
      <c r="EA4533" s="18"/>
      <c r="EB4533" s="18"/>
      <c r="EC4533" s="18"/>
      <c r="ED4533" s="18"/>
      <c r="EE4533" s="18"/>
      <c r="EF4533" s="18"/>
      <c r="EG4533" s="18"/>
      <c r="EH4533" s="18"/>
      <c r="EI4533" s="18"/>
      <c r="EJ4533" s="18"/>
      <c r="EK4533" s="18"/>
      <c r="EL4533" s="18"/>
      <c r="EM4533" s="18"/>
      <c r="EN4533" s="18"/>
      <c r="EO4533" s="18"/>
      <c r="EP4533" s="18"/>
      <c r="EQ4533" s="18"/>
      <c r="ER4533" s="18"/>
      <c r="ES4533" s="18"/>
      <c r="ET4533" s="18"/>
      <c r="EU4533" s="18"/>
      <c r="EV4533" s="18"/>
      <c r="EW4533" s="18"/>
      <c r="EX4533" s="18"/>
      <c r="EY4533" s="18"/>
      <c r="EZ4533" s="18"/>
      <c r="FA4533" s="18"/>
      <c r="FB4533" s="18"/>
      <c r="FC4533" s="18"/>
      <c r="FD4533" s="18"/>
      <c r="FE4533" s="18"/>
      <c r="FF4533" s="18"/>
      <c r="FG4533" s="18"/>
      <c r="FH4533" s="18"/>
      <c r="FI4533" s="18"/>
      <c r="FJ4533" s="18"/>
      <c r="FK4533" s="18"/>
      <c r="FL4533" s="18"/>
      <c r="FM4533" s="18"/>
      <c r="FN4533" s="18"/>
      <c r="FO4533" s="18"/>
      <c r="FP4533" s="18"/>
      <c r="FQ4533" s="18"/>
      <c r="FR4533" s="18"/>
      <c r="FS4533" s="18"/>
      <c r="FT4533" s="18"/>
      <c r="FU4533" s="18"/>
      <c r="FV4533" s="18"/>
      <c r="FW4533" s="18"/>
      <c r="FX4533" s="18"/>
      <c r="FY4533" s="18"/>
      <c r="FZ4533" s="18"/>
      <c r="GA4533" s="18"/>
      <c r="GB4533" s="18"/>
      <c r="GC4533" s="18"/>
      <c r="GD4533" s="18"/>
      <c r="GE4533" s="18"/>
      <c r="GF4533" s="18"/>
      <c r="GG4533" s="18"/>
      <c r="GH4533" s="18"/>
      <c r="GI4533" s="18"/>
      <c r="GJ4533" s="18"/>
      <c r="GK4533" s="18"/>
      <c r="GL4533" s="18"/>
      <c r="GM4533" s="18"/>
      <c r="GN4533" s="18"/>
      <c r="GO4533" s="18"/>
      <c r="GP4533" s="18"/>
      <c r="GQ4533" s="18"/>
      <c r="GR4533" s="18"/>
      <c r="GS4533" s="18"/>
      <c r="GT4533" s="18"/>
      <c r="GU4533" s="18"/>
      <c r="GV4533" s="18"/>
      <c r="GW4533" s="18"/>
      <c r="GX4533" s="18"/>
      <c r="GY4533" s="18"/>
      <c r="GZ4533" s="18"/>
      <c r="HA4533" s="18"/>
      <c r="HB4533" s="18"/>
      <c r="HC4533" s="18"/>
      <c r="HD4533" s="18"/>
      <c r="HE4533" s="18"/>
      <c r="HF4533" s="18"/>
      <c r="HG4533" s="18"/>
      <c r="HH4533" s="18"/>
      <c r="HI4533" s="18"/>
      <c r="HJ4533" s="18"/>
      <c r="HK4533" s="18"/>
      <c r="HL4533" s="18"/>
      <c r="HM4533" s="18"/>
      <c r="HN4533" s="18"/>
      <c r="HO4533" s="18"/>
      <c r="HP4533" s="18"/>
      <c r="HQ4533" s="18"/>
      <c r="HR4533" s="18"/>
      <c r="HS4533" s="18"/>
      <c r="HT4533" s="18"/>
      <c r="HU4533" s="18"/>
      <c r="HV4533" s="18"/>
      <c r="HW4533" s="18"/>
      <c r="HX4533" s="18"/>
      <c r="HY4533" s="18"/>
      <c r="HZ4533" s="18"/>
      <c r="IA4533" s="18"/>
      <c r="IB4533" s="18"/>
      <c r="IC4533" s="18"/>
      <c r="ID4533" s="18"/>
      <c r="IE4533" s="18"/>
      <c r="IF4533" s="18"/>
      <c r="IG4533" s="18"/>
      <c r="IH4533" s="18"/>
      <c r="II4533" s="18"/>
      <c r="IJ4533" s="18"/>
      <c r="IK4533" s="18"/>
      <c r="IL4533" s="18"/>
      <c r="IM4533" s="18"/>
      <c r="IN4533" s="18"/>
      <c r="IO4533" s="18"/>
      <c r="IP4533" s="18"/>
      <c r="IQ4533" s="18"/>
      <c r="IR4533" s="18"/>
      <c r="IS4533" s="18"/>
      <c r="IT4533" s="18"/>
      <c r="IU4533" s="18"/>
      <c r="IV4533" s="18"/>
      <c r="IW4533" s="18"/>
      <c r="IX4533" s="18"/>
      <c r="IY4533" s="18"/>
      <c r="IZ4533" s="18"/>
      <c r="JA4533" s="18"/>
      <c r="JB4533" s="18"/>
      <c r="JC4533" s="18"/>
      <c r="JD4533" s="18"/>
      <c r="JE4533" s="18"/>
      <c r="JF4533" s="18"/>
      <c r="JG4533" s="18"/>
      <c r="JH4533" s="18"/>
      <c r="JI4533" s="18"/>
      <c r="JJ4533" s="18"/>
      <c r="JK4533" s="18"/>
      <c r="JL4533" s="18"/>
      <c r="JM4533" s="18"/>
      <c r="JN4533" s="18"/>
      <c r="JO4533" s="18"/>
      <c r="JP4533" s="18"/>
      <c r="JQ4533" s="18"/>
      <c r="JR4533" s="18"/>
      <c r="JS4533" s="18"/>
      <c r="JT4533" s="18"/>
      <c r="JU4533" s="18"/>
      <c r="JV4533" s="18"/>
      <c r="JW4533" s="18"/>
      <c r="JX4533" s="18"/>
      <c r="JY4533" s="18"/>
      <c r="JZ4533" s="18"/>
      <c r="KA4533" s="18"/>
    </row>
    <row r="4534" spans="1:287" x14ac:dyDescent="0.25">
      <c r="A4534" s="18"/>
      <c r="B4534" s="18"/>
      <c r="C4534" s="18"/>
      <c r="D4534" s="18"/>
      <c r="E4534" s="18"/>
      <c r="F4534" s="18"/>
      <c r="G4534" s="18"/>
      <c r="H4534" s="18"/>
      <c r="I4534" s="18"/>
      <c r="J4534" s="18"/>
      <c r="K4534" s="18"/>
      <c r="L4534" s="18"/>
      <c r="M4534" s="18"/>
      <c r="N4534" s="18"/>
      <c r="O4534" s="18"/>
      <c r="P4534" s="50"/>
      <c r="Q4534" s="18"/>
      <c r="R4534" s="18"/>
      <c r="S4534" s="18"/>
      <c r="T4534" s="18"/>
      <c r="U4534" s="18"/>
      <c r="V4534" s="18"/>
      <c r="W4534" s="18"/>
      <c r="X4534" s="18"/>
      <c r="Y4534" s="18"/>
      <c r="Z4534" s="18"/>
      <c r="AA4534" s="18"/>
      <c r="AB4534" s="18"/>
      <c r="AC4534" s="18"/>
      <c r="AD4534" s="18"/>
      <c r="AE4534" s="18"/>
      <c r="AF4534" s="18"/>
      <c r="AG4534" s="18"/>
      <c r="AH4534" s="18"/>
      <c r="AI4534" s="18"/>
      <c r="AJ4534" s="18"/>
      <c r="AK4534" s="18"/>
      <c r="AL4534" s="18"/>
      <c r="AM4534" s="18"/>
      <c r="AN4534" s="18"/>
      <c r="AO4534" s="18"/>
      <c r="AP4534" s="18"/>
      <c r="AQ4534" s="18"/>
      <c r="AR4534" s="18"/>
      <c r="AS4534" s="18"/>
      <c r="AT4534" s="18"/>
      <c r="AU4534" s="18"/>
      <c r="AV4534" s="18"/>
      <c r="AW4534" s="18"/>
      <c r="AX4534" s="18"/>
      <c r="AY4534" s="18"/>
      <c r="AZ4534" s="18"/>
      <c r="BA4534" s="18"/>
      <c r="BB4534" s="18"/>
      <c r="BC4534" s="18"/>
      <c r="BD4534" s="18"/>
      <c r="BE4534" s="18"/>
      <c r="BF4534" s="18"/>
      <c r="BG4534" s="18"/>
      <c r="BH4534" s="18"/>
      <c r="BI4534" s="18"/>
      <c r="BJ4534" s="18"/>
      <c r="BK4534" s="18"/>
      <c r="BL4534" s="18"/>
      <c r="BM4534" s="18"/>
      <c r="BN4534" s="18"/>
      <c r="BO4534" s="18"/>
      <c r="BP4534" s="18"/>
      <c r="BQ4534" s="18"/>
      <c r="BR4534" s="18"/>
      <c r="BS4534" s="18"/>
      <c r="BT4534" s="18"/>
      <c r="BU4534" s="18"/>
      <c r="BV4534" s="18"/>
      <c r="BW4534" s="18"/>
      <c r="BX4534" s="18"/>
      <c r="BY4534" s="18"/>
      <c r="BZ4534" s="18"/>
      <c r="CA4534" s="18"/>
      <c r="CB4534" s="18"/>
      <c r="CC4534" s="18"/>
      <c r="CD4534" s="18"/>
      <c r="CE4534" s="18"/>
      <c r="CF4534" s="18"/>
      <c r="CG4534" s="18"/>
      <c r="CH4534" s="18"/>
      <c r="CI4534" s="18"/>
      <c r="CJ4534" s="18"/>
      <c r="CK4534" s="18"/>
      <c r="CL4534" s="18"/>
      <c r="CM4534" s="18"/>
      <c r="CN4534" s="18"/>
      <c r="CO4534" s="18"/>
      <c r="CP4534" s="18"/>
      <c r="CQ4534" s="18"/>
      <c r="CR4534" s="18"/>
      <c r="CS4534" s="18"/>
      <c r="CT4534" s="18"/>
      <c r="CU4534" s="18"/>
      <c r="CV4534" s="18"/>
      <c r="CW4534" s="18"/>
      <c r="CX4534" s="18"/>
      <c r="CY4534" s="18"/>
      <c r="CZ4534" s="18"/>
      <c r="DA4534" s="18"/>
      <c r="DB4534" s="18"/>
      <c r="DC4534" s="18"/>
      <c r="DD4534" s="18"/>
      <c r="DE4534" s="18"/>
      <c r="DF4534" s="18"/>
      <c r="DG4534" s="18"/>
      <c r="DH4534" s="18"/>
      <c r="DI4534" s="18"/>
      <c r="DJ4534" s="18"/>
      <c r="DK4534" s="18"/>
      <c r="DL4534" s="18"/>
      <c r="DM4534" s="18"/>
      <c r="DN4534" s="18"/>
      <c r="DO4534" s="18"/>
      <c r="DP4534" s="18"/>
      <c r="DQ4534" s="18"/>
      <c r="DR4534" s="18"/>
      <c r="DS4534" s="18"/>
      <c r="DT4534" s="18"/>
      <c r="DU4534" s="18"/>
      <c r="DV4534" s="18"/>
      <c r="DW4534" s="18"/>
      <c r="DX4534" s="18"/>
      <c r="DY4534" s="18"/>
      <c r="DZ4534" s="18"/>
      <c r="EA4534" s="18"/>
      <c r="EB4534" s="18"/>
      <c r="EC4534" s="18"/>
      <c r="ED4534" s="18"/>
      <c r="EE4534" s="18"/>
      <c r="EF4534" s="18"/>
      <c r="EG4534" s="18"/>
      <c r="EH4534" s="18"/>
      <c r="EI4534" s="18"/>
      <c r="EJ4534" s="18"/>
      <c r="EK4534" s="18"/>
      <c r="EL4534" s="18"/>
      <c r="EM4534" s="18"/>
      <c r="EN4534" s="18"/>
      <c r="EO4534" s="18"/>
      <c r="EP4534" s="18"/>
      <c r="EQ4534" s="18"/>
      <c r="ER4534" s="18"/>
      <c r="ES4534" s="18"/>
      <c r="ET4534" s="18"/>
      <c r="EU4534" s="18"/>
      <c r="EV4534" s="18"/>
      <c r="EW4534" s="18"/>
      <c r="EX4534" s="18"/>
      <c r="EY4534" s="18"/>
      <c r="EZ4534" s="18"/>
      <c r="FA4534" s="18"/>
      <c r="FB4534" s="18"/>
      <c r="FC4534" s="18"/>
      <c r="FD4534" s="18"/>
      <c r="FE4534" s="18"/>
      <c r="FF4534" s="18"/>
      <c r="FG4534" s="18"/>
      <c r="FH4534" s="18"/>
      <c r="FI4534" s="18"/>
      <c r="FJ4534" s="18"/>
      <c r="FK4534" s="18"/>
      <c r="FL4534" s="18"/>
      <c r="FM4534" s="18"/>
      <c r="FN4534" s="18"/>
      <c r="FO4534" s="18"/>
      <c r="FP4534" s="18"/>
      <c r="FQ4534" s="18"/>
      <c r="FR4534" s="18"/>
      <c r="FS4534" s="18"/>
      <c r="FT4534" s="18"/>
      <c r="FU4534" s="18"/>
      <c r="FV4534" s="18"/>
      <c r="FW4534" s="18"/>
      <c r="FX4534" s="18"/>
      <c r="FY4534" s="18"/>
      <c r="FZ4534" s="18"/>
      <c r="GA4534" s="18"/>
      <c r="GB4534" s="18"/>
      <c r="GC4534" s="18"/>
      <c r="GD4534" s="18"/>
      <c r="GE4534" s="18"/>
      <c r="GF4534" s="18"/>
      <c r="GG4534" s="18"/>
      <c r="GH4534" s="18"/>
      <c r="GI4534" s="18"/>
      <c r="GJ4534" s="18"/>
      <c r="GK4534" s="18"/>
      <c r="GL4534" s="18"/>
      <c r="GM4534" s="18"/>
      <c r="GN4534" s="18"/>
      <c r="GO4534" s="18"/>
      <c r="GP4534" s="18"/>
      <c r="GQ4534" s="18"/>
      <c r="GR4534" s="18"/>
      <c r="GS4534" s="18"/>
      <c r="GT4534" s="18"/>
      <c r="GU4534" s="18"/>
      <c r="GV4534" s="18"/>
      <c r="GW4534" s="18"/>
      <c r="GX4534" s="18"/>
      <c r="GY4534" s="18"/>
      <c r="GZ4534" s="18"/>
      <c r="HA4534" s="18"/>
      <c r="HB4534" s="18"/>
      <c r="HC4534" s="18"/>
      <c r="HD4534" s="18"/>
      <c r="HE4534" s="18"/>
      <c r="HF4534" s="18"/>
      <c r="HG4534" s="18"/>
      <c r="HH4534" s="18"/>
      <c r="HI4534" s="18"/>
      <c r="HJ4534" s="18"/>
      <c r="HK4534" s="18"/>
      <c r="HL4534" s="18"/>
      <c r="HM4534" s="18"/>
      <c r="HN4534" s="18"/>
      <c r="HO4534" s="18"/>
      <c r="HP4534" s="18"/>
      <c r="HQ4534" s="18"/>
      <c r="HR4534" s="18"/>
      <c r="HS4534" s="18"/>
      <c r="HT4534" s="18"/>
      <c r="HU4534" s="18"/>
      <c r="HV4534" s="18"/>
      <c r="HW4534" s="18"/>
      <c r="HX4534" s="18"/>
      <c r="HY4534" s="18"/>
      <c r="HZ4534" s="18"/>
      <c r="IA4534" s="18"/>
      <c r="IB4534" s="18"/>
      <c r="IC4534" s="18"/>
      <c r="ID4534" s="18"/>
      <c r="IE4534" s="18"/>
      <c r="IF4534" s="18"/>
      <c r="IG4534" s="18"/>
      <c r="IH4534" s="18"/>
      <c r="II4534" s="18"/>
      <c r="IJ4534" s="18"/>
      <c r="IK4534" s="18"/>
      <c r="IL4534" s="18"/>
      <c r="IM4534" s="18"/>
      <c r="IN4534" s="18"/>
      <c r="IO4534" s="18"/>
      <c r="IP4534" s="18"/>
      <c r="IQ4534" s="18"/>
      <c r="IR4534" s="18"/>
      <c r="IS4534" s="18"/>
      <c r="IT4534" s="18"/>
      <c r="IU4534" s="18"/>
      <c r="IV4534" s="18"/>
      <c r="IW4534" s="18"/>
      <c r="IX4534" s="18"/>
      <c r="IY4534" s="18"/>
      <c r="IZ4534" s="18"/>
      <c r="JA4534" s="18"/>
      <c r="JB4534" s="18"/>
      <c r="JC4534" s="18"/>
      <c r="JD4534" s="18"/>
      <c r="JE4534" s="18"/>
      <c r="JF4534" s="18"/>
      <c r="JG4534" s="18"/>
      <c r="JH4534" s="18"/>
      <c r="JI4534" s="18"/>
      <c r="JJ4534" s="18"/>
      <c r="JK4534" s="18"/>
      <c r="JL4534" s="18"/>
      <c r="JM4534" s="18"/>
      <c r="JN4534" s="18"/>
      <c r="JO4534" s="18"/>
      <c r="JP4534" s="18"/>
      <c r="JQ4534" s="18"/>
      <c r="JR4534" s="18"/>
      <c r="JS4534" s="18"/>
      <c r="JT4534" s="18"/>
      <c r="JU4534" s="18"/>
      <c r="JV4534" s="18"/>
      <c r="JW4534" s="18"/>
      <c r="JX4534" s="18"/>
      <c r="JY4534" s="18"/>
      <c r="JZ4534" s="18"/>
      <c r="KA4534" s="18"/>
    </row>
    <row r="4535" spans="1:287" x14ac:dyDescent="0.25">
      <c r="A4535" s="18"/>
      <c r="B4535" s="18"/>
      <c r="C4535" s="18"/>
      <c r="D4535" s="18"/>
      <c r="E4535" s="18"/>
      <c r="F4535" s="18"/>
      <c r="G4535" s="18"/>
      <c r="H4535" s="18"/>
      <c r="I4535" s="18"/>
      <c r="J4535" s="18"/>
      <c r="K4535" s="18"/>
      <c r="L4535" s="18"/>
      <c r="M4535" s="18"/>
      <c r="N4535" s="18"/>
      <c r="O4535" s="18"/>
      <c r="P4535" s="50"/>
      <c r="Q4535" s="18"/>
      <c r="R4535" s="18"/>
      <c r="S4535" s="18"/>
      <c r="T4535" s="18"/>
      <c r="U4535" s="18"/>
      <c r="V4535" s="18"/>
      <c r="W4535" s="18"/>
      <c r="X4535" s="18"/>
      <c r="Y4535" s="18"/>
      <c r="Z4535" s="18"/>
      <c r="AA4535" s="18"/>
      <c r="AB4535" s="18"/>
      <c r="AC4535" s="18"/>
      <c r="AD4535" s="18"/>
      <c r="AE4535" s="18"/>
      <c r="AF4535" s="18"/>
      <c r="AG4535" s="18"/>
      <c r="AH4535" s="18"/>
      <c r="AI4535" s="18"/>
      <c r="AJ4535" s="18"/>
      <c r="AK4535" s="18"/>
      <c r="AL4535" s="18"/>
      <c r="AM4535" s="18"/>
      <c r="AN4535" s="18"/>
      <c r="AO4535" s="18"/>
      <c r="AP4535" s="18"/>
      <c r="AQ4535" s="18"/>
      <c r="AR4535" s="18"/>
      <c r="AS4535" s="18"/>
      <c r="AT4535" s="18"/>
      <c r="AU4535" s="18"/>
      <c r="AV4535" s="18"/>
      <c r="AW4535" s="18"/>
      <c r="AX4535" s="18"/>
      <c r="AY4535" s="18"/>
      <c r="AZ4535" s="18"/>
      <c r="BA4535" s="18"/>
      <c r="BB4535" s="18"/>
      <c r="BC4535" s="18"/>
      <c r="BD4535" s="18"/>
      <c r="BE4535" s="18"/>
      <c r="BF4535" s="18"/>
      <c r="BG4535" s="18"/>
      <c r="BH4535" s="18"/>
      <c r="BI4535" s="18"/>
      <c r="BJ4535" s="18"/>
      <c r="BK4535" s="18"/>
      <c r="BL4535" s="18"/>
      <c r="BM4535" s="18"/>
      <c r="BN4535" s="18"/>
      <c r="BO4535" s="18"/>
      <c r="BP4535" s="18"/>
      <c r="BQ4535" s="18"/>
      <c r="BR4535" s="18"/>
      <c r="BS4535" s="18"/>
      <c r="BT4535" s="18"/>
      <c r="BU4535" s="18"/>
      <c r="BV4535" s="18"/>
      <c r="BW4535" s="18"/>
      <c r="BX4535" s="18"/>
      <c r="BY4535" s="18"/>
      <c r="BZ4535" s="18"/>
      <c r="CA4535" s="18"/>
      <c r="CB4535" s="18"/>
      <c r="CC4535" s="18"/>
      <c r="CD4535" s="18"/>
      <c r="CE4535" s="18"/>
      <c r="CF4535" s="18"/>
      <c r="CG4535" s="18"/>
      <c r="CH4535" s="18"/>
      <c r="CI4535" s="18"/>
      <c r="CJ4535" s="18"/>
      <c r="CK4535" s="18"/>
      <c r="CL4535" s="18"/>
      <c r="CM4535" s="18"/>
      <c r="CN4535" s="18"/>
      <c r="CO4535" s="18"/>
      <c r="CP4535" s="18"/>
      <c r="CQ4535" s="18"/>
      <c r="CR4535" s="18"/>
      <c r="CS4535" s="18"/>
      <c r="CT4535" s="18"/>
      <c r="CU4535" s="18"/>
      <c r="CV4535" s="18"/>
      <c r="CW4535" s="18"/>
      <c r="CX4535" s="18"/>
      <c r="CY4535" s="18"/>
      <c r="CZ4535" s="18"/>
      <c r="DA4535" s="18"/>
      <c r="DB4535" s="18"/>
      <c r="DC4535" s="18"/>
      <c r="DD4535" s="18"/>
      <c r="DE4535" s="18"/>
      <c r="DF4535" s="18"/>
      <c r="DG4535" s="18"/>
      <c r="DH4535" s="18"/>
      <c r="DI4535" s="18"/>
      <c r="DJ4535" s="18"/>
      <c r="DK4535" s="18"/>
      <c r="DL4535" s="18"/>
      <c r="DM4535" s="18"/>
      <c r="DN4535" s="18"/>
      <c r="DO4535" s="18"/>
      <c r="DP4535" s="18"/>
      <c r="DQ4535" s="18"/>
      <c r="DR4535" s="18"/>
      <c r="DS4535" s="18"/>
      <c r="DT4535" s="18"/>
      <c r="DU4535" s="18"/>
      <c r="DV4535" s="18"/>
      <c r="DW4535" s="18"/>
      <c r="DX4535" s="18"/>
      <c r="DY4535" s="18"/>
      <c r="DZ4535" s="18"/>
      <c r="EA4535" s="18"/>
      <c r="EB4535" s="18"/>
      <c r="EC4535" s="18"/>
      <c r="ED4535" s="18"/>
      <c r="EE4535" s="18"/>
      <c r="EF4535" s="18"/>
      <c r="EG4535" s="18"/>
      <c r="EH4535" s="18"/>
      <c r="EI4535" s="18"/>
      <c r="EJ4535" s="18"/>
      <c r="EK4535" s="18"/>
      <c r="EL4535" s="18"/>
      <c r="EM4535" s="18"/>
      <c r="EN4535" s="18"/>
      <c r="EO4535" s="18"/>
      <c r="EP4535" s="18"/>
      <c r="EQ4535" s="18"/>
      <c r="ER4535" s="18"/>
      <c r="ES4535" s="18"/>
      <c r="ET4535" s="18"/>
      <c r="EU4535" s="18"/>
      <c r="EV4535" s="18"/>
      <c r="EW4535" s="18"/>
      <c r="EX4535" s="18"/>
      <c r="EY4535" s="18"/>
      <c r="EZ4535" s="18"/>
      <c r="FA4535" s="18"/>
      <c r="FB4535" s="18"/>
      <c r="FC4535" s="18"/>
      <c r="FD4535" s="18"/>
      <c r="FE4535" s="18"/>
      <c r="FF4535" s="18"/>
      <c r="FG4535" s="18"/>
      <c r="FH4535" s="18"/>
      <c r="FI4535" s="18"/>
      <c r="FJ4535" s="18"/>
      <c r="FK4535" s="18"/>
      <c r="FL4535" s="18"/>
      <c r="FM4535" s="18"/>
      <c r="FN4535" s="18"/>
      <c r="FO4535" s="18"/>
      <c r="FP4535" s="18"/>
      <c r="FQ4535" s="18"/>
      <c r="FR4535" s="18"/>
      <c r="FS4535" s="18"/>
      <c r="FT4535" s="18"/>
      <c r="FU4535" s="18"/>
      <c r="FV4535" s="18"/>
      <c r="FW4535" s="18"/>
      <c r="FX4535" s="18"/>
      <c r="FY4535" s="18"/>
      <c r="FZ4535" s="18"/>
      <c r="GA4535" s="18"/>
      <c r="GB4535" s="18"/>
      <c r="GC4535" s="18"/>
      <c r="GD4535" s="18"/>
      <c r="GE4535" s="18"/>
      <c r="GF4535" s="18"/>
      <c r="GG4535" s="18"/>
      <c r="GH4535" s="18"/>
      <c r="GI4535" s="18"/>
      <c r="GJ4535" s="18"/>
      <c r="GK4535" s="18"/>
      <c r="GL4535" s="18"/>
      <c r="GM4535" s="18"/>
      <c r="GN4535" s="18"/>
      <c r="GO4535" s="18"/>
      <c r="GP4535" s="18"/>
      <c r="GQ4535" s="18"/>
      <c r="GR4535" s="18"/>
      <c r="GS4535" s="18"/>
      <c r="GT4535" s="18"/>
      <c r="GU4535" s="18"/>
      <c r="GV4535" s="18"/>
      <c r="GW4535" s="18"/>
      <c r="GX4535" s="18"/>
      <c r="GY4535" s="18"/>
      <c r="GZ4535" s="18"/>
      <c r="HA4535" s="18"/>
      <c r="HB4535" s="18"/>
      <c r="HC4535" s="18"/>
      <c r="HD4535" s="18"/>
      <c r="HE4535" s="18"/>
      <c r="HF4535" s="18"/>
      <c r="HG4535" s="18"/>
      <c r="HH4535" s="18"/>
      <c r="HI4535" s="18"/>
      <c r="HJ4535" s="18"/>
      <c r="HK4535" s="18"/>
      <c r="HL4535" s="18"/>
      <c r="HM4535" s="18"/>
      <c r="HN4535" s="18"/>
      <c r="HO4535" s="18"/>
      <c r="HP4535" s="18"/>
      <c r="HQ4535" s="18"/>
      <c r="HR4535" s="18"/>
      <c r="HS4535" s="18"/>
      <c r="HT4535" s="18"/>
      <c r="HU4535" s="18"/>
      <c r="HV4535" s="18"/>
      <c r="HW4535" s="18"/>
      <c r="HX4535" s="18"/>
      <c r="HY4535" s="18"/>
      <c r="HZ4535" s="18"/>
      <c r="IA4535" s="18"/>
      <c r="IB4535" s="18"/>
      <c r="IC4535" s="18"/>
      <c r="ID4535" s="18"/>
      <c r="IE4535" s="18"/>
      <c r="IF4535" s="18"/>
      <c r="IG4535" s="18"/>
      <c r="IH4535" s="18"/>
      <c r="II4535" s="18"/>
      <c r="IJ4535" s="18"/>
      <c r="IK4535" s="18"/>
      <c r="IL4535" s="18"/>
      <c r="IM4535" s="18"/>
      <c r="IN4535" s="18"/>
      <c r="IO4535" s="18"/>
      <c r="IP4535" s="18"/>
      <c r="IQ4535" s="18"/>
      <c r="IR4535" s="18"/>
      <c r="IS4535" s="18"/>
      <c r="IT4535" s="18"/>
      <c r="IU4535" s="18"/>
      <c r="IV4535" s="18"/>
      <c r="IW4535" s="18"/>
      <c r="IX4535" s="18"/>
      <c r="IY4535" s="18"/>
      <c r="IZ4535" s="18"/>
      <c r="JA4535" s="18"/>
      <c r="JB4535" s="18"/>
      <c r="JC4535" s="18"/>
      <c r="JD4535" s="18"/>
      <c r="JE4535" s="18"/>
      <c r="JF4535" s="18"/>
      <c r="JG4535" s="18"/>
      <c r="JH4535" s="18"/>
      <c r="JI4535" s="18"/>
      <c r="JJ4535" s="18"/>
      <c r="JK4535" s="18"/>
      <c r="JL4535" s="18"/>
      <c r="JM4535" s="18"/>
      <c r="JN4535" s="18"/>
      <c r="JO4535" s="18"/>
      <c r="JP4535" s="18"/>
      <c r="JQ4535" s="18"/>
      <c r="JR4535" s="18"/>
      <c r="JS4535" s="18"/>
      <c r="JT4535" s="18"/>
      <c r="JU4535" s="18"/>
      <c r="JV4535" s="18"/>
      <c r="JW4535" s="18"/>
      <c r="JX4535" s="18"/>
      <c r="JY4535" s="18"/>
      <c r="JZ4535" s="18"/>
      <c r="KA4535" s="18"/>
    </row>
    <row r="4536" spans="1:287" x14ac:dyDescent="0.25">
      <c r="A4536" s="18"/>
      <c r="B4536" s="18"/>
      <c r="C4536" s="18"/>
      <c r="D4536" s="18"/>
      <c r="E4536" s="18"/>
      <c r="F4536" s="18"/>
      <c r="G4536" s="18"/>
      <c r="H4536" s="18"/>
      <c r="I4536" s="18"/>
      <c r="J4536" s="18"/>
      <c r="K4536" s="18"/>
      <c r="L4536" s="18"/>
      <c r="M4536" s="18"/>
      <c r="N4536" s="18"/>
      <c r="O4536" s="18"/>
      <c r="P4536" s="50"/>
      <c r="Q4536" s="18"/>
      <c r="R4536" s="18"/>
      <c r="S4536" s="18"/>
      <c r="T4536" s="18"/>
      <c r="U4536" s="18"/>
      <c r="V4536" s="18"/>
      <c r="W4536" s="18"/>
      <c r="X4536" s="18"/>
      <c r="Y4536" s="18"/>
      <c r="Z4536" s="18"/>
      <c r="AA4536" s="18"/>
      <c r="AB4536" s="18"/>
      <c r="AC4536" s="18"/>
      <c r="AD4536" s="18"/>
      <c r="AE4536" s="18"/>
      <c r="AF4536" s="18"/>
      <c r="AG4536" s="18"/>
      <c r="AH4536" s="18"/>
      <c r="AI4536" s="18"/>
      <c r="AJ4536" s="18"/>
      <c r="AK4536" s="18"/>
      <c r="AL4536" s="18"/>
      <c r="AM4536" s="18"/>
      <c r="AN4536" s="18"/>
      <c r="AO4536" s="18"/>
      <c r="AP4536" s="18"/>
      <c r="AQ4536" s="18"/>
      <c r="AR4536" s="18"/>
      <c r="AS4536" s="18"/>
      <c r="AT4536" s="18"/>
      <c r="AU4536" s="18"/>
      <c r="AV4536" s="18"/>
      <c r="AW4536" s="18"/>
      <c r="AX4536" s="18"/>
      <c r="AY4536" s="18"/>
      <c r="AZ4536" s="18"/>
      <c r="BA4536" s="18"/>
      <c r="BB4536" s="18"/>
      <c r="BC4536" s="18"/>
      <c r="BD4536" s="18"/>
      <c r="BE4536" s="18"/>
      <c r="BF4536" s="18"/>
      <c r="BG4536" s="18"/>
      <c r="BH4536" s="18"/>
      <c r="BI4536" s="18"/>
      <c r="BJ4536" s="18"/>
      <c r="BK4536" s="18"/>
      <c r="BL4536" s="18"/>
      <c r="BM4536" s="18"/>
      <c r="BN4536" s="18"/>
      <c r="BO4536" s="18"/>
      <c r="BP4536" s="18"/>
      <c r="BQ4536" s="18"/>
      <c r="BR4536" s="18"/>
      <c r="BS4536" s="18"/>
      <c r="BT4536" s="18"/>
      <c r="BU4536" s="18"/>
      <c r="BV4536" s="18"/>
      <c r="BW4536" s="18"/>
      <c r="BX4536" s="18"/>
      <c r="BY4536" s="18"/>
      <c r="BZ4536" s="18"/>
      <c r="CA4536" s="18"/>
      <c r="CB4536" s="18"/>
      <c r="CC4536" s="18"/>
      <c r="CD4536" s="18"/>
      <c r="CE4536" s="18"/>
      <c r="CF4536" s="18"/>
      <c r="CG4536" s="18"/>
      <c r="CH4536" s="18"/>
      <c r="CI4536" s="18"/>
      <c r="CJ4536" s="18"/>
      <c r="CK4536" s="18"/>
      <c r="CL4536" s="18"/>
      <c r="CM4536" s="18"/>
      <c r="CN4536" s="18"/>
      <c r="CO4536" s="18"/>
      <c r="CP4536" s="18"/>
      <c r="CQ4536" s="18"/>
      <c r="CR4536" s="18"/>
      <c r="CS4536" s="18"/>
      <c r="CT4536" s="18"/>
      <c r="CU4536" s="18"/>
      <c r="CV4536" s="18"/>
      <c r="CW4536" s="18"/>
      <c r="CX4536" s="18"/>
      <c r="CY4536" s="18"/>
      <c r="CZ4536" s="18"/>
      <c r="DA4536" s="18"/>
      <c r="DB4536" s="18"/>
      <c r="DC4536" s="18"/>
      <c r="DD4536" s="18"/>
      <c r="DE4536" s="18"/>
      <c r="DF4536" s="18"/>
      <c r="DG4536" s="18"/>
      <c r="DH4536" s="18"/>
      <c r="DI4536" s="18"/>
      <c r="DJ4536" s="18"/>
      <c r="DK4536" s="18"/>
      <c r="DL4536" s="18"/>
      <c r="DM4536" s="18"/>
      <c r="DN4536" s="18"/>
      <c r="DO4536" s="18"/>
      <c r="DP4536" s="18"/>
      <c r="DQ4536" s="18"/>
      <c r="DR4536" s="18"/>
      <c r="DS4536" s="18"/>
      <c r="DT4536" s="18"/>
      <c r="DU4536" s="18"/>
      <c r="DV4536" s="18"/>
      <c r="DW4536" s="18"/>
      <c r="DX4536" s="18"/>
      <c r="DY4536" s="18"/>
      <c r="DZ4536" s="18"/>
      <c r="EA4536" s="18"/>
      <c r="EB4536" s="18"/>
      <c r="EC4536" s="18"/>
      <c r="ED4536" s="18"/>
      <c r="EE4536" s="18"/>
      <c r="EF4536" s="18"/>
      <c r="EG4536" s="18"/>
      <c r="EH4536" s="18"/>
      <c r="EI4536" s="18"/>
      <c r="EJ4536" s="18"/>
      <c r="EK4536" s="18"/>
      <c r="EL4536" s="18"/>
      <c r="EM4536" s="18"/>
      <c r="EN4536" s="18"/>
      <c r="EO4536" s="18"/>
      <c r="EP4536" s="18"/>
      <c r="EQ4536" s="18"/>
      <c r="ER4536" s="18"/>
      <c r="ES4536" s="18"/>
      <c r="ET4536" s="18"/>
      <c r="EU4536" s="18"/>
      <c r="EV4536" s="18"/>
      <c r="EW4536" s="18"/>
      <c r="EX4536" s="18"/>
      <c r="EY4536" s="18"/>
      <c r="EZ4536" s="18"/>
      <c r="FA4536" s="18"/>
      <c r="FB4536" s="18"/>
      <c r="FC4536" s="18"/>
      <c r="FD4536" s="18"/>
      <c r="FE4536" s="18"/>
      <c r="FF4536" s="18"/>
      <c r="FG4536" s="18"/>
      <c r="FH4536" s="18"/>
      <c r="FI4536" s="18"/>
      <c r="FJ4536" s="18"/>
      <c r="FK4536" s="18"/>
      <c r="FL4536" s="18"/>
      <c r="FM4536" s="18"/>
      <c r="FN4536" s="18"/>
      <c r="FO4536" s="18"/>
      <c r="FP4536" s="18"/>
      <c r="FQ4536" s="18"/>
      <c r="FR4536" s="18"/>
      <c r="FS4536" s="18"/>
      <c r="FT4536" s="18"/>
      <c r="FU4536" s="18"/>
      <c r="FV4536" s="18"/>
      <c r="FW4536" s="18"/>
      <c r="FX4536" s="18"/>
      <c r="FY4536" s="18"/>
      <c r="FZ4536" s="18"/>
      <c r="GA4536" s="18"/>
      <c r="GB4536" s="18"/>
      <c r="GC4536" s="18"/>
      <c r="GD4536" s="18"/>
      <c r="GE4536" s="18"/>
      <c r="GF4536" s="18"/>
      <c r="GG4536" s="18"/>
      <c r="GH4536" s="18"/>
      <c r="GI4536" s="18"/>
      <c r="GJ4536" s="18"/>
      <c r="GK4536" s="18"/>
      <c r="GL4536" s="18"/>
      <c r="GM4536" s="18"/>
      <c r="GN4536" s="18"/>
      <c r="GO4536" s="18"/>
      <c r="GP4536" s="18"/>
      <c r="GQ4536" s="18"/>
      <c r="GR4536" s="18"/>
      <c r="GS4536" s="18"/>
      <c r="GT4536" s="18"/>
      <c r="GU4536" s="18"/>
      <c r="GV4536" s="18"/>
      <c r="GW4536" s="18"/>
      <c r="GX4536" s="18"/>
      <c r="GY4536" s="18"/>
      <c r="GZ4536" s="18"/>
      <c r="HA4536" s="18"/>
      <c r="HB4536" s="18"/>
      <c r="HC4536" s="18"/>
      <c r="HD4536" s="18"/>
      <c r="HE4536" s="18"/>
      <c r="HF4536" s="18"/>
      <c r="HG4536" s="18"/>
      <c r="HH4536" s="18"/>
      <c r="HI4536" s="18"/>
      <c r="HJ4536" s="18"/>
      <c r="HK4536" s="18"/>
      <c r="HL4536" s="18"/>
      <c r="HM4536" s="18"/>
      <c r="HN4536" s="18"/>
      <c r="HO4536" s="18"/>
      <c r="HP4536" s="18"/>
      <c r="HQ4536" s="18"/>
      <c r="HR4536" s="18"/>
      <c r="HS4536" s="18"/>
      <c r="HT4536" s="18"/>
      <c r="HU4536" s="18"/>
      <c r="HV4536" s="18"/>
      <c r="HW4536" s="18"/>
      <c r="HX4536" s="18"/>
      <c r="HY4536" s="18"/>
      <c r="HZ4536" s="18"/>
      <c r="IA4536" s="18"/>
      <c r="IB4536" s="18"/>
      <c r="IC4536" s="18"/>
      <c r="ID4536" s="18"/>
      <c r="IE4536" s="18"/>
      <c r="IF4536" s="18"/>
      <c r="IG4536" s="18"/>
      <c r="IH4536" s="18"/>
      <c r="II4536" s="18"/>
      <c r="IJ4536" s="18"/>
      <c r="IK4536" s="18"/>
      <c r="IL4536" s="18"/>
      <c r="IM4536" s="18"/>
      <c r="IN4536" s="18"/>
      <c r="IO4536" s="18"/>
      <c r="IP4536" s="18"/>
      <c r="IQ4536" s="18"/>
      <c r="IR4536" s="18"/>
      <c r="IS4536" s="18"/>
      <c r="IT4536" s="18"/>
      <c r="IU4536" s="18"/>
      <c r="IV4536" s="18"/>
      <c r="IW4536" s="18"/>
      <c r="IX4536" s="18"/>
      <c r="IY4536" s="18"/>
      <c r="IZ4536" s="18"/>
      <c r="JA4536" s="18"/>
      <c r="JB4536" s="18"/>
      <c r="JC4536" s="18"/>
      <c r="JD4536" s="18"/>
      <c r="JE4536" s="18"/>
      <c r="JF4536" s="18"/>
      <c r="JG4536" s="18"/>
      <c r="JH4536" s="18"/>
      <c r="JI4536" s="18"/>
      <c r="JJ4536" s="18"/>
      <c r="JK4536" s="18"/>
      <c r="JL4536" s="18"/>
      <c r="JM4536" s="18"/>
      <c r="JN4536" s="18"/>
      <c r="JO4536" s="18"/>
      <c r="JP4536" s="18"/>
      <c r="JQ4536" s="18"/>
      <c r="JR4536" s="18"/>
      <c r="JS4536" s="18"/>
      <c r="JT4536" s="18"/>
      <c r="JU4536" s="18"/>
      <c r="JV4536" s="18"/>
      <c r="JW4536" s="18"/>
      <c r="JX4536" s="18"/>
      <c r="JY4536" s="18"/>
      <c r="JZ4536" s="18"/>
      <c r="KA4536" s="18"/>
    </row>
    <row r="4537" spans="1:287" x14ac:dyDescent="0.25">
      <c r="A4537" s="18"/>
      <c r="B4537" s="18"/>
      <c r="C4537" s="18"/>
      <c r="D4537" s="18"/>
      <c r="E4537" s="18"/>
      <c r="F4537" s="18"/>
      <c r="G4537" s="18"/>
      <c r="H4537" s="18"/>
      <c r="I4537" s="18"/>
      <c r="J4537" s="18"/>
      <c r="K4537" s="18"/>
      <c r="L4537" s="18"/>
      <c r="M4537" s="18"/>
      <c r="N4537" s="18"/>
      <c r="O4537" s="18"/>
      <c r="P4537" s="50"/>
      <c r="Q4537" s="18"/>
      <c r="R4537" s="18"/>
      <c r="S4537" s="18"/>
      <c r="T4537" s="18"/>
      <c r="U4537" s="18"/>
      <c r="V4537" s="18"/>
      <c r="W4537" s="18"/>
      <c r="X4537" s="18"/>
      <c r="Y4537" s="18"/>
      <c r="Z4537" s="18"/>
      <c r="AA4537" s="18"/>
      <c r="AB4537" s="18"/>
      <c r="AC4537" s="18"/>
      <c r="AD4537" s="18"/>
      <c r="AE4537" s="18"/>
      <c r="AF4537" s="18"/>
      <c r="AG4537" s="18"/>
      <c r="AH4537" s="18"/>
      <c r="AI4537" s="18"/>
      <c r="AJ4537" s="18"/>
      <c r="AK4537" s="18"/>
      <c r="AL4537" s="18"/>
      <c r="AM4537" s="18"/>
      <c r="AN4537" s="18"/>
      <c r="AO4537" s="18"/>
      <c r="AP4537" s="18"/>
      <c r="AQ4537" s="18"/>
      <c r="AR4537" s="18"/>
      <c r="AS4537" s="18"/>
      <c r="AT4537" s="18"/>
      <c r="AU4537" s="18"/>
      <c r="AV4537" s="18"/>
      <c r="AW4537" s="18"/>
      <c r="AX4537" s="18"/>
      <c r="AY4537" s="18"/>
      <c r="AZ4537" s="18"/>
      <c r="BA4537" s="18"/>
      <c r="BB4537" s="18"/>
      <c r="BC4537" s="18"/>
      <c r="BD4537" s="18"/>
      <c r="BE4537" s="18"/>
      <c r="BF4537" s="18"/>
      <c r="BG4537" s="18"/>
      <c r="BH4537" s="18"/>
      <c r="BI4537" s="18"/>
      <c r="BJ4537" s="18"/>
      <c r="BK4537" s="18"/>
      <c r="BL4537" s="18"/>
      <c r="BM4537" s="18"/>
      <c r="BN4537" s="18"/>
      <c r="BO4537" s="18"/>
      <c r="BP4537" s="18"/>
      <c r="BQ4537" s="18"/>
      <c r="BR4537" s="18"/>
      <c r="BS4537" s="18"/>
      <c r="BT4537" s="18"/>
      <c r="BU4537" s="18"/>
      <c r="BV4537" s="18"/>
      <c r="BW4537" s="18"/>
      <c r="BX4537" s="18"/>
      <c r="BY4537" s="18"/>
      <c r="BZ4537" s="18"/>
      <c r="CA4537" s="18"/>
      <c r="CB4537" s="18"/>
      <c r="CC4537" s="18"/>
      <c r="CD4537" s="18"/>
      <c r="CE4537" s="18"/>
      <c r="CF4537" s="18"/>
      <c r="CG4537" s="18"/>
      <c r="CH4537" s="18"/>
      <c r="CI4537" s="18"/>
      <c r="CJ4537" s="18"/>
      <c r="CK4537" s="18"/>
      <c r="CL4537" s="18"/>
      <c r="CM4537" s="18"/>
      <c r="CN4537" s="18"/>
      <c r="CO4537" s="18"/>
      <c r="CP4537" s="18"/>
      <c r="CQ4537" s="18"/>
      <c r="CR4537" s="18"/>
      <c r="CS4537" s="18"/>
      <c r="CT4537" s="18"/>
      <c r="CU4537" s="18"/>
      <c r="CV4537" s="18"/>
      <c r="CW4537" s="18"/>
      <c r="CX4537" s="18"/>
      <c r="CY4537" s="18"/>
      <c r="CZ4537" s="18"/>
      <c r="DA4537" s="18"/>
      <c r="DB4537" s="18"/>
      <c r="DC4537" s="18"/>
      <c r="DD4537" s="18"/>
      <c r="DE4537" s="18"/>
      <c r="DF4537" s="18"/>
      <c r="DG4537" s="18"/>
      <c r="DH4537" s="18"/>
      <c r="DI4537" s="18"/>
      <c r="DJ4537" s="18"/>
      <c r="DK4537" s="18"/>
      <c r="DL4537" s="18"/>
      <c r="DM4537" s="18"/>
      <c r="DN4537" s="18"/>
      <c r="DO4537" s="18"/>
      <c r="DP4537" s="18"/>
      <c r="DQ4537" s="18"/>
      <c r="DR4537" s="18"/>
      <c r="DS4537" s="18"/>
      <c r="DT4537" s="18"/>
      <c r="DU4537" s="18"/>
      <c r="DV4537" s="18"/>
      <c r="DW4537" s="18"/>
      <c r="DX4537" s="18"/>
      <c r="DY4537" s="18"/>
      <c r="DZ4537" s="18"/>
      <c r="EA4537" s="18"/>
      <c r="EB4537" s="18"/>
      <c r="EC4537" s="18"/>
      <c r="ED4537" s="18"/>
      <c r="EE4537" s="18"/>
      <c r="EF4537" s="18"/>
      <c r="EG4537" s="18"/>
      <c r="EH4537" s="18"/>
      <c r="EI4537" s="18"/>
      <c r="EJ4537" s="18"/>
      <c r="EK4537" s="18"/>
      <c r="EL4537" s="18"/>
      <c r="EM4537" s="18"/>
      <c r="EN4537" s="18"/>
      <c r="EO4537" s="18"/>
      <c r="EP4537" s="18"/>
      <c r="EQ4537" s="18"/>
      <c r="ER4537" s="18"/>
      <c r="ES4537" s="18"/>
      <c r="ET4537" s="18"/>
      <c r="EU4537" s="18"/>
      <c r="EV4537" s="18"/>
      <c r="EW4537" s="18"/>
      <c r="EX4537" s="18"/>
      <c r="EY4537" s="18"/>
      <c r="EZ4537" s="18"/>
      <c r="FA4537" s="18"/>
      <c r="FB4537" s="18"/>
      <c r="FC4537" s="18"/>
      <c r="FD4537" s="18"/>
      <c r="FE4537" s="18"/>
      <c r="FF4537" s="18"/>
      <c r="FG4537" s="18"/>
      <c r="FH4537" s="18"/>
      <c r="FI4537" s="18"/>
      <c r="FJ4537" s="18"/>
      <c r="FK4537" s="18"/>
      <c r="FL4537" s="18"/>
      <c r="FM4537" s="18"/>
      <c r="FN4537" s="18"/>
      <c r="FO4537" s="18"/>
      <c r="FP4537" s="18"/>
      <c r="FQ4537" s="18"/>
      <c r="FR4537" s="18"/>
      <c r="FS4537" s="18"/>
      <c r="FT4537" s="18"/>
      <c r="FU4537" s="18"/>
      <c r="FV4537" s="18"/>
      <c r="FW4537" s="18"/>
      <c r="FX4537" s="18"/>
      <c r="FY4537" s="18"/>
      <c r="FZ4537" s="18"/>
      <c r="GA4537" s="18"/>
      <c r="GB4537" s="18"/>
      <c r="GC4537" s="18"/>
      <c r="GD4537" s="18"/>
      <c r="GE4537" s="18"/>
      <c r="GF4537" s="18"/>
      <c r="GG4537" s="18"/>
      <c r="GH4537" s="18"/>
      <c r="GI4537" s="18"/>
      <c r="GJ4537" s="18"/>
      <c r="GK4537" s="18"/>
      <c r="GL4537" s="18"/>
      <c r="GM4537" s="18"/>
      <c r="GN4537" s="18"/>
      <c r="GO4537" s="18"/>
      <c r="GP4537" s="18"/>
      <c r="GQ4537" s="18"/>
      <c r="GR4537" s="18"/>
      <c r="GS4537" s="18"/>
      <c r="GT4537" s="18"/>
      <c r="GU4537" s="18"/>
      <c r="GV4537" s="18"/>
      <c r="GW4537" s="18"/>
      <c r="GX4537" s="18"/>
      <c r="GY4537" s="18"/>
      <c r="GZ4537" s="18"/>
      <c r="HA4537" s="18"/>
      <c r="HB4537" s="18"/>
      <c r="HC4537" s="18"/>
      <c r="HD4537" s="18"/>
      <c r="HE4537" s="18"/>
      <c r="HF4537" s="18"/>
      <c r="HG4537" s="18"/>
      <c r="HH4537" s="18"/>
      <c r="HI4537" s="18"/>
      <c r="HJ4537" s="18"/>
      <c r="HK4537" s="18"/>
      <c r="HL4537" s="18"/>
      <c r="HM4537" s="18"/>
      <c r="HN4537" s="18"/>
      <c r="HO4537" s="18"/>
      <c r="HP4537" s="18"/>
      <c r="HQ4537" s="18"/>
      <c r="HR4537" s="18"/>
      <c r="HS4537" s="18"/>
      <c r="HT4537" s="18"/>
      <c r="HU4537" s="18"/>
      <c r="HV4537" s="18"/>
      <c r="HW4537" s="18"/>
      <c r="HX4537" s="18"/>
      <c r="HY4537" s="18"/>
      <c r="HZ4537" s="18"/>
      <c r="IA4537" s="18"/>
      <c r="IB4537" s="18"/>
      <c r="IC4537" s="18"/>
      <c r="ID4537" s="18"/>
      <c r="IE4537" s="18"/>
      <c r="IF4537" s="18"/>
      <c r="IG4537" s="18"/>
      <c r="IH4537" s="18"/>
      <c r="II4537" s="18"/>
      <c r="IJ4537" s="18"/>
      <c r="IK4537" s="18"/>
      <c r="IL4537" s="18"/>
      <c r="IM4537" s="18"/>
      <c r="IN4537" s="18"/>
      <c r="IO4537" s="18"/>
      <c r="IP4537" s="18"/>
      <c r="IQ4537" s="18"/>
      <c r="IR4537" s="18"/>
      <c r="IS4537" s="18"/>
      <c r="IT4537" s="18"/>
      <c r="IU4537" s="18"/>
      <c r="IV4537" s="18"/>
      <c r="IW4537" s="18"/>
      <c r="IX4537" s="18"/>
      <c r="IY4537" s="18"/>
      <c r="IZ4537" s="18"/>
      <c r="JA4537" s="18"/>
      <c r="JB4537" s="18"/>
      <c r="JC4537" s="18"/>
      <c r="JD4537" s="18"/>
      <c r="JE4537" s="18"/>
      <c r="JF4537" s="18"/>
      <c r="JG4537" s="18"/>
      <c r="JH4537" s="18"/>
      <c r="JI4537" s="18"/>
      <c r="JJ4537" s="18"/>
      <c r="JK4537" s="18"/>
      <c r="JL4537" s="18"/>
      <c r="JM4537" s="18"/>
      <c r="JN4537" s="18"/>
      <c r="JO4537" s="18"/>
      <c r="JP4537" s="18"/>
      <c r="JQ4537" s="18"/>
      <c r="JR4537" s="18"/>
      <c r="JS4537" s="18"/>
      <c r="JT4537" s="18"/>
      <c r="JU4537" s="18"/>
      <c r="JV4537" s="18"/>
      <c r="JW4537" s="18"/>
      <c r="JX4537" s="18"/>
      <c r="JY4537" s="18"/>
      <c r="JZ4537" s="18"/>
      <c r="KA4537" s="18"/>
    </row>
    <row r="4538" spans="1:287" x14ac:dyDescent="0.25">
      <c r="A4538" s="18"/>
      <c r="B4538" s="18"/>
      <c r="C4538" s="18"/>
      <c r="D4538" s="18"/>
      <c r="E4538" s="18"/>
      <c r="F4538" s="18"/>
      <c r="G4538" s="18"/>
      <c r="H4538" s="18"/>
      <c r="I4538" s="18"/>
      <c r="J4538" s="18"/>
      <c r="K4538" s="18"/>
      <c r="L4538" s="18"/>
      <c r="M4538" s="18"/>
      <c r="N4538" s="18"/>
      <c r="O4538" s="18"/>
      <c r="P4538" s="50"/>
      <c r="Q4538" s="18"/>
      <c r="R4538" s="18"/>
      <c r="S4538" s="18"/>
      <c r="T4538" s="18"/>
      <c r="U4538" s="18"/>
      <c r="V4538" s="18"/>
      <c r="W4538" s="18"/>
      <c r="X4538" s="18"/>
      <c r="Y4538" s="18"/>
      <c r="Z4538" s="18"/>
      <c r="AA4538" s="18"/>
      <c r="AB4538" s="18"/>
      <c r="AC4538" s="18"/>
      <c r="AD4538" s="18"/>
      <c r="AE4538" s="18"/>
      <c r="AF4538" s="18"/>
      <c r="AG4538" s="18"/>
      <c r="AH4538" s="18"/>
      <c r="AI4538" s="18"/>
      <c r="AJ4538" s="18"/>
      <c r="AK4538" s="18"/>
      <c r="AL4538" s="18"/>
      <c r="AM4538" s="18"/>
      <c r="AN4538" s="18"/>
      <c r="AO4538" s="18"/>
      <c r="AP4538" s="18"/>
      <c r="AQ4538" s="18"/>
      <c r="AR4538" s="18"/>
      <c r="AS4538" s="18"/>
      <c r="AT4538" s="18"/>
      <c r="AU4538" s="18"/>
      <c r="AV4538" s="18"/>
      <c r="AW4538" s="18"/>
      <c r="AX4538" s="18"/>
      <c r="AY4538" s="18"/>
      <c r="AZ4538" s="18"/>
      <c r="BA4538" s="18"/>
      <c r="BB4538" s="18"/>
      <c r="BC4538" s="18"/>
      <c r="BD4538" s="18"/>
      <c r="BE4538" s="18"/>
      <c r="BF4538" s="18"/>
      <c r="BG4538" s="18"/>
      <c r="BH4538" s="18"/>
      <c r="BI4538" s="18"/>
      <c r="BJ4538" s="18"/>
      <c r="BK4538" s="18"/>
      <c r="BL4538" s="18"/>
      <c r="BM4538" s="18"/>
      <c r="BN4538" s="18"/>
      <c r="BO4538" s="18"/>
      <c r="BP4538" s="18"/>
      <c r="BQ4538" s="18"/>
      <c r="BR4538" s="18"/>
      <c r="BS4538" s="18"/>
      <c r="BT4538" s="18"/>
      <c r="BU4538" s="18"/>
      <c r="BV4538" s="18"/>
      <c r="BW4538" s="18"/>
      <c r="BX4538" s="18"/>
      <c r="BY4538" s="18"/>
      <c r="BZ4538" s="18"/>
      <c r="CA4538" s="18"/>
      <c r="CB4538" s="18"/>
      <c r="CC4538" s="18"/>
      <c r="CD4538" s="18"/>
      <c r="CE4538" s="18"/>
      <c r="CF4538" s="18"/>
      <c r="CG4538" s="18"/>
      <c r="CH4538" s="18"/>
      <c r="CI4538" s="18"/>
      <c r="CJ4538" s="18"/>
      <c r="CK4538" s="18"/>
      <c r="CL4538" s="18"/>
      <c r="CM4538" s="18"/>
      <c r="CN4538" s="18"/>
      <c r="CO4538" s="18"/>
      <c r="CP4538" s="18"/>
      <c r="CQ4538" s="18"/>
      <c r="CR4538" s="18"/>
      <c r="CS4538" s="18"/>
      <c r="CT4538" s="18"/>
      <c r="CU4538" s="18"/>
      <c r="CV4538" s="18"/>
      <c r="CW4538" s="18"/>
      <c r="CX4538" s="18"/>
      <c r="CY4538" s="18"/>
      <c r="CZ4538" s="18"/>
      <c r="DA4538" s="18"/>
      <c r="DB4538" s="18"/>
      <c r="DC4538" s="18"/>
      <c r="DD4538" s="18"/>
      <c r="DE4538" s="18"/>
      <c r="DF4538" s="18"/>
      <c r="DG4538" s="18"/>
      <c r="DH4538" s="18"/>
      <c r="DI4538" s="18"/>
      <c r="DJ4538" s="18"/>
      <c r="DK4538" s="18"/>
      <c r="DL4538" s="18"/>
      <c r="DM4538" s="18"/>
      <c r="DN4538" s="18"/>
      <c r="DO4538" s="18"/>
      <c r="DP4538" s="18"/>
      <c r="DQ4538" s="18"/>
      <c r="DR4538" s="18"/>
      <c r="DS4538" s="18"/>
      <c r="DT4538" s="18"/>
      <c r="DU4538" s="18"/>
      <c r="DV4538" s="18"/>
      <c r="DW4538" s="18"/>
      <c r="DX4538" s="18"/>
      <c r="DY4538" s="18"/>
      <c r="DZ4538" s="18"/>
      <c r="EA4538" s="18"/>
      <c r="EB4538" s="18"/>
      <c r="EC4538" s="18"/>
      <c r="ED4538" s="18"/>
      <c r="EE4538" s="18"/>
      <c r="EF4538" s="18"/>
      <c r="EG4538" s="18"/>
      <c r="EH4538" s="18"/>
      <c r="EI4538" s="18"/>
      <c r="EJ4538" s="18"/>
      <c r="EK4538" s="18"/>
      <c r="EL4538" s="18"/>
      <c r="EM4538" s="18"/>
      <c r="EN4538" s="18"/>
      <c r="EO4538" s="18"/>
      <c r="EP4538" s="18"/>
      <c r="EQ4538" s="18"/>
      <c r="ER4538" s="18"/>
      <c r="ES4538" s="18"/>
      <c r="ET4538" s="18"/>
      <c r="EU4538" s="18"/>
      <c r="EV4538" s="18"/>
      <c r="EW4538" s="18"/>
      <c r="EX4538" s="18"/>
      <c r="EY4538" s="18"/>
      <c r="EZ4538" s="18"/>
      <c r="FA4538" s="18"/>
      <c r="FB4538" s="18"/>
      <c r="FC4538" s="18"/>
      <c r="FD4538" s="18"/>
      <c r="FE4538" s="18"/>
      <c r="FF4538" s="18"/>
      <c r="FG4538" s="18"/>
      <c r="FH4538" s="18"/>
      <c r="FI4538" s="18"/>
      <c r="FJ4538" s="18"/>
      <c r="FK4538" s="18"/>
      <c r="FL4538" s="18"/>
      <c r="FM4538" s="18"/>
      <c r="FN4538" s="18"/>
      <c r="FO4538" s="18"/>
      <c r="FP4538" s="18"/>
      <c r="FQ4538" s="18"/>
      <c r="FR4538" s="18"/>
      <c r="FS4538" s="18"/>
      <c r="FT4538" s="18"/>
      <c r="FU4538" s="18"/>
      <c r="FV4538" s="18"/>
      <c r="FW4538" s="18"/>
      <c r="FX4538" s="18"/>
      <c r="FY4538" s="18"/>
      <c r="FZ4538" s="18"/>
      <c r="GA4538" s="18"/>
      <c r="GB4538" s="18"/>
      <c r="GC4538" s="18"/>
      <c r="GD4538" s="18"/>
      <c r="GE4538" s="18"/>
      <c r="GF4538" s="18"/>
      <c r="GG4538" s="18"/>
      <c r="GH4538" s="18"/>
      <c r="GI4538" s="18"/>
      <c r="GJ4538" s="18"/>
      <c r="GK4538" s="18"/>
      <c r="GL4538" s="18"/>
      <c r="GM4538" s="18"/>
      <c r="GN4538" s="18"/>
      <c r="GO4538" s="18"/>
      <c r="GP4538" s="18"/>
      <c r="GQ4538" s="18"/>
      <c r="GR4538" s="18"/>
      <c r="GS4538" s="18"/>
      <c r="GT4538" s="18"/>
      <c r="GU4538" s="18"/>
      <c r="GV4538" s="18"/>
      <c r="GW4538" s="18"/>
      <c r="GX4538" s="18"/>
      <c r="GY4538" s="18"/>
      <c r="GZ4538" s="18"/>
      <c r="HA4538" s="18"/>
      <c r="HB4538" s="18"/>
      <c r="HC4538" s="18"/>
      <c r="HD4538" s="18"/>
      <c r="HE4538" s="18"/>
      <c r="HF4538" s="18"/>
      <c r="HG4538" s="18"/>
      <c r="HH4538" s="18"/>
      <c r="HI4538" s="18"/>
      <c r="HJ4538" s="18"/>
      <c r="HK4538" s="18"/>
      <c r="HL4538" s="18"/>
      <c r="HM4538" s="18"/>
      <c r="HN4538" s="18"/>
      <c r="HO4538" s="18"/>
      <c r="HP4538" s="18"/>
      <c r="HQ4538" s="18"/>
      <c r="HR4538" s="18"/>
      <c r="HS4538" s="18"/>
      <c r="HT4538" s="18"/>
      <c r="HU4538" s="18"/>
      <c r="HV4538" s="18"/>
      <c r="HW4538" s="18"/>
      <c r="HX4538" s="18"/>
      <c r="HY4538" s="18"/>
      <c r="HZ4538" s="18"/>
      <c r="IA4538" s="18"/>
      <c r="IB4538" s="18"/>
      <c r="IC4538" s="18"/>
      <c r="ID4538" s="18"/>
      <c r="IE4538" s="18"/>
      <c r="IF4538" s="18"/>
      <c r="IG4538" s="18"/>
      <c r="IH4538" s="18"/>
      <c r="II4538" s="18"/>
      <c r="IJ4538" s="18"/>
      <c r="IK4538" s="18"/>
      <c r="IL4538" s="18"/>
      <c r="IM4538" s="18"/>
      <c r="IN4538" s="18"/>
      <c r="IO4538" s="18"/>
      <c r="IP4538" s="18"/>
      <c r="IQ4538" s="18"/>
      <c r="IR4538" s="18"/>
      <c r="IS4538" s="18"/>
      <c r="IT4538" s="18"/>
      <c r="IU4538" s="18"/>
      <c r="IV4538" s="18"/>
      <c r="IW4538" s="18"/>
      <c r="IX4538" s="18"/>
      <c r="IY4538" s="18"/>
      <c r="IZ4538" s="18"/>
      <c r="JA4538" s="18"/>
      <c r="JB4538" s="18"/>
      <c r="JC4538" s="18"/>
      <c r="JD4538" s="18"/>
      <c r="JE4538" s="18"/>
      <c r="JF4538" s="18"/>
      <c r="JG4538" s="18"/>
      <c r="JH4538" s="18"/>
      <c r="JI4538" s="18"/>
      <c r="JJ4538" s="18"/>
      <c r="JK4538" s="18"/>
      <c r="JL4538" s="18"/>
      <c r="JM4538" s="18"/>
      <c r="JN4538" s="18"/>
      <c r="JO4538" s="18"/>
      <c r="JP4538" s="18"/>
      <c r="JQ4538" s="18"/>
      <c r="JR4538" s="18"/>
      <c r="JS4538" s="18"/>
      <c r="JT4538" s="18"/>
      <c r="JU4538" s="18"/>
      <c r="JV4538" s="18"/>
      <c r="JW4538" s="18"/>
      <c r="JX4538" s="18"/>
      <c r="JY4538" s="18"/>
      <c r="JZ4538" s="18"/>
      <c r="KA4538" s="18"/>
    </row>
    <row r="4539" spans="1:287" x14ac:dyDescent="0.25">
      <c r="A4539" s="18"/>
      <c r="B4539" s="18"/>
      <c r="C4539" s="18"/>
      <c r="D4539" s="18"/>
      <c r="E4539" s="18"/>
      <c r="F4539" s="18"/>
      <c r="G4539" s="18"/>
      <c r="H4539" s="18"/>
      <c r="I4539" s="18"/>
      <c r="J4539" s="18"/>
      <c r="K4539" s="18"/>
      <c r="L4539" s="18"/>
      <c r="M4539" s="18"/>
      <c r="N4539" s="18"/>
      <c r="O4539" s="18"/>
      <c r="P4539" s="50"/>
      <c r="Q4539" s="18"/>
      <c r="R4539" s="18"/>
      <c r="S4539" s="18"/>
      <c r="T4539" s="18"/>
      <c r="U4539" s="18"/>
      <c r="V4539" s="18"/>
      <c r="W4539" s="18"/>
      <c r="X4539" s="18"/>
      <c r="Y4539" s="18"/>
      <c r="Z4539" s="18"/>
      <c r="AA4539" s="18"/>
      <c r="AB4539" s="18"/>
      <c r="AC4539" s="18"/>
      <c r="AD4539" s="18"/>
      <c r="AE4539" s="18"/>
      <c r="AF4539" s="18"/>
      <c r="AG4539" s="18"/>
      <c r="AH4539" s="18"/>
      <c r="AI4539" s="18"/>
      <c r="AJ4539" s="18"/>
      <c r="AK4539" s="18"/>
      <c r="AL4539" s="18"/>
      <c r="AM4539" s="18"/>
      <c r="AN4539" s="18"/>
      <c r="AO4539" s="18"/>
      <c r="AP4539" s="18"/>
      <c r="AQ4539" s="18"/>
      <c r="AR4539" s="18"/>
      <c r="AS4539" s="18"/>
      <c r="AT4539" s="18"/>
      <c r="AU4539" s="18"/>
      <c r="AV4539" s="18"/>
      <c r="AW4539" s="18"/>
      <c r="AX4539" s="18"/>
      <c r="AY4539" s="18"/>
      <c r="AZ4539" s="18"/>
      <c r="BA4539" s="18"/>
      <c r="BB4539" s="18"/>
      <c r="BC4539" s="18"/>
      <c r="BD4539" s="18"/>
      <c r="BE4539" s="18"/>
      <c r="BF4539" s="18"/>
      <c r="BG4539" s="18"/>
      <c r="BH4539" s="18"/>
      <c r="BI4539" s="18"/>
      <c r="BJ4539" s="18"/>
      <c r="BK4539" s="18"/>
      <c r="BL4539" s="18"/>
      <c r="BM4539" s="18"/>
      <c r="BN4539" s="18"/>
      <c r="BO4539" s="18"/>
      <c r="BP4539" s="18"/>
      <c r="BQ4539" s="18"/>
      <c r="BR4539" s="18"/>
      <c r="BS4539" s="18"/>
      <c r="BT4539" s="18"/>
      <c r="BU4539" s="18"/>
      <c r="BV4539" s="18"/>
      <c r="BW4539" s="18"/>
      <c r="BX4539" s="18"/>
      <c r="BY4539" s="18"/>
      <c r="BZ4539" s="18"/>
      <c r="CA4539" s="18"/>
      <c r="CB4539" s="18"/>
      <c r="CC4539" s="18"/>
      <c r="CD4539" s="18"/>
      <c r="CE4539" s="18"/>
      <c r="CF4539" s="18"/>
      <c r="CG4539" s="18"/>
      <c r="CH4539" s="18"/>
      <c r="CI4539" s="18"/>
      <c r="CJ4539" s="18"/>
      <c r="CK4539" s="18"/>
      <c r="CL4539" s="18"/>
      <c r="CM4539" s="18"/>
      <c r="CN4539" s="18"/>
      <c r="CO4539" s="18"/>
      <c r="CP4539" s="18"/>
      <c r="CQ4539" s="18"/>
      <c r="CR4539" s="18"/>
      <c r="CS4539" s="18"/>
      <c r="CT4539" s="18"/>
      <c r="CU4539" s="18"/>
      <c r="CV4539" s="18"/>
      <c r="CW4539" s="18"/>
      <c r="CX4539" s="18"/>
      <c r="CY4539" s="18"/>
      <c r="CZ4539" s="18"/>
      <c r="DA4539" s="18"/>
      <c r="DB4539" s="18"/>
      <c r="DC4539" s="18"/>
      <c r="DD4539" s="18"/>
      <c r="DE4539" s="18"/>
      <c r="DF4539" s="18"/>
      <c r="DG4539" s="18"/>
      <c r="DH4539" s="18"/>
      <c r="DI4539" s="18"/>
      <c r="DJ4539" s="18"/>
      <c r="DK4539" s="18"/>
      <c r="DL4539" s="18"/>
      <c r="DM4539" s="18"/>
      <c r="DN4539" s="18"/>
      <c r="DO4539" s="18"/>
      <c r="DP4539" s="18"/>
      <c r="DQ4539" s="18"/>
      <c r="DR4539" s="18"/>
      <c r="DS4539" s="18"/>
      <c r="DT4539" s="18"/>
      <c r="DU4539" s="18"/>
      <c r="DV4539" s="18"/>
      <c r="DW4539" s="18"/>
      <c r="DX4539" s="18"/>
      <c r="DY4539" s="18"/>
      <c r="DZ4539" s="18"/>
      <c r="EA4539" s="18"/>
      <c r="EB4539" s="18"/>
      <c r="EC4539" s="18"/>
      <c r="ED4539" s="18"/>
      <c r="EE4539" s="18"/>
      <c r="EF4539" s="18"/>
      <c r="EG4539" s="18"/>
      <c r="EH4539" s="18"/>
      <c r="EI4539" s="18"/>
      <c r="EJ4539" s="18"/>
      <c r="EK4539" s="18"/>
      <c r="EL4539" s="18"/>
      <c r="EM4539" s="18"/>
      <c r="EN4539" s="18"/>
      <c r="EO4539" s="18"/>
      <c r="EP4539" s="18"/>
      <c r="EQ4539" s="18"/>
      <c r="ER4539" s="18"/>
      <c r="ES4539" s="18"/>
      <c r="ET4539" s="18"/>
      <c r="EU4539" s="18"/>
      <c r="EV4539" s="18"/>
      <c r="EW4539" s="18"/>
      <c r="EX4539" s="18"/>
      <c r="EY4539" s="18"/>
      <c r="EZ4539" s="18"/>
      <c r="FA4539" s="18"/>
      <c r="FB4539" s="18"/>
      <c r="FC4539" s="18"/>
      <c r="FD4539" s="18"/>
      <c r="FE4539" s="18"/>
      <c r="FF4539" s="18"/>
      <c r="FG4539" s="18"/>
      <c r="FH4539" s="18"/>
      <c r="FI4539" s="18"/>
      <c r="FJ4539" s="18"/>
      <c r="FK4539" s="18"/>
      <c r="FL4539" s="18"/>
      <c r="FM4539" s="18"/>
      <c r="FN4539" s="18"/>
      <c r="FO4539" s="18"/>
      <c r="FP4539" s="18"/>
      <c r="FQ4539" s="18"/>
      <c r="FR4539" s="18"/>
      <c r="FS4539" s="18"/>
      <c r="FT4539" s="18"/>
      <c r="FU4539" s="18"/>
      <c r="FV4539" s="18"/>
      <c r="FW4539" s="18"/>
      <c r="FX4539" s="18"/>
      <c r="FY4539" s="18"/>
      <c r="FZ4539" s="18"/>
      <c r="GA4539" s="18"/>
      <c r="GB4539" s="18"/>
      <c r="GC4539" s="18"/>
      <c r="GD4539" s="18"/>
      <c r="GE4539" s="18"/>
      <c r="GF4539" s="18"/>
      <c r="GG4539" s="18"/>
      <c r="GH4539" s="18"/>
      <c r="GI4539" s="18"/>
      <c r="GJ4539" s="18"/>
      <c r="GK4539" s="18"/>
      <c r="GL4539" s="18"/>
      <c r="GM4539" s="18"/>
      <c r="GN4539" s="18"/>
      <c r="GO4539" s="18"/>
      <c r="GP4539" s="18"/>
      <c r="GQ4539" s="18"/>
      <c r="GR4539" s="18"/>
      <c r="GS4539" s="18"/>
      <c r="GT4539" s="18"/>
      <c r="GU4539" s="18"/>
      <c r="GV4539" s="18"/>
      <c r="GW4539" s="18"/>
      <c r="GX4539" s="18"/>
      <c r="GY4539" s="18"/>
      <c r="GZ4539" s="18"/>
      <c r="HA4539" s="18"/>
      <c r="HB4539" s="18"/>
      <c r="HC4539" s="18"/>
      <c r="HD4539" s="18"/>
      <c r="HE4539" s="18"/>
      <c r="HF4539" s="18"/>
      <c r="HG4539" s="18"/>
      <c r="HH4539" s="18"/>
      <c r="HI4539" s="18"/>
      <c r="HJ4539" s="18"/>
      <c r="HK4539" s="18"/>
      <c r="HL4539" s="18"/>
      <c r="HM4539" s="18"/>
      <c r="HN4539" s="18"/>
      <c r="HO4539" s="18"/>
      <c r="HP4539" s="18"/>
      <c r="HQ4539" s="18"/>
      <c r="HR4539" s="18"/>
      <c r="HS4539" s="18"/>
      <c r="HT4539" s="18"/>
      <c r="HU4539" s="18"/>
      <c r="HV4539" s="18"/>
      <c r="HW4539" s="18"/>
      <c r="HX4539" s="18"/>
      <c r="HY4539" s="18"/>
      <c r="HZ4539" s="18"/>
      <c r="IA4539" s="18"/>
      <c r="IB4539" s="18"/>
      <c r="IC4539" s="18"/>
      <c r="ID4539" s="18"/>
      <c r="IE4539" s="18"/>
      <c r="IF4539" s="18"/>
      <c r="IG4539" s="18"/>
      <c r="IH4539" s="18"/>
      <c r="II4539" s="18"/>
      <c r="IJ4539" s="18"/>
      <c r="IK4539" s="18"/>
      <c r="IL4539" s="18"/>
      <c r="IM4539" s="18"/>
      <c r="IN4539" s="18"/>
      <c r="IO4539" s="18"/>
      <c r="IP4539" s="18"/>
      <c r="IQ4539" s="18"/>
      <c r="IR4539" s="18"/>
      <c r="IS4539" s="18"/>
      <c r="IT4539" s="18"/>
      <c r="IU4539" s="18"/>
      <c r="IV4539" s="18"/>
      <c r="IW4539" s="18"/>
      <c r="IX4539" s="18"/>
      <c r="IY4539" s="18"/>
      <c r="IZ4539" s="18"/>
      <c r="JA4539" s="18"/>
      <c r="JB4539" s="18"/>
      <c r="JC4539" s="18"/>
      <c r="JD4539" s="18"/>
      <c r="JE4539" s="18"/>
      <c r="JF4539" s="18"/>
      <c r="JG4539" s="18"/>
      <c r="JH4539" s="18"/>
      <c r="JI4539" s="18"/>
      <c r="JJ4539" s="18"/>
      <c r="JK4539" s="18"/>
      <c r="JL4539" s="18"/>
      <c r="JM4539" s="18"/>
      <c r="JN4539" s="18"/>
      <c r="JO4539" s="18"/>
      <c r="JP4539" s="18"/>
      <c r="JQ4539" s="18"/>
      <c r="JR4539" s="18"/>
      <c r="JS4539" s="18"/>
      <c r="JT4539" s="18"/>
      <c r="JU4539" s="18"/>
      <c r="JV4539" s="18"/>
      <c r="JW4539" s="18"/>
      <c r="JX4539" s="18"/>
      <c r="JY4539" s="18"/>
      <c r="JZ4539" s="18"/>
      <c r="KA4539" s="18"/>
    </row>
    <row r="4540" spans="1:287" x14ac:dyDescent="0.25">
      <c r="A4540" s="18"/>
      <c r="B4540" s="18"/>
      <c r="C4540" s="18"/>
      <c r="D4540" s="18"/>
      <c r="E4540" s="18"/>
      <c r="F4540" s="18"/>
      <c r="G4540" s="18"/>
      <c r="H4540" s="18"/>
      <c r="I4540" s="18"/>
      <c r="J4540" s="18"/>
      <c r="K4540" s="18"/>
      <c r="L4540" s="18"/>
      <c r="M4540" s="18"/>
      <c r="N4540" s="18"/>
      <c r="O4540" s="18"/>
      <c r="P4540" s="50"/>
      <c r="Q4540" s="18"/>
      <c r="R4540" s="18"/>
      <c r="S4540" s="18"/>
      <c r="T4540" s="18"/>
      <c r="U4540" s="18"/>
      <c r="V4540" s="18"/>
      <c r="W4540" s="18"/>
      <c r="X4540" s="18"/>
      <c r="Y4540" s="18"/>
      <c r="Z4540" s="18"/>
      <c r="AA4540" s="18"/>
      <c r="AB4540" s="18"/>
      <c r="AC4540" s="18"/>
      <c r="AD4540" s="18"/>
      <c r="AE4540" s="18"/>
      <c r="AF4540" s="18"/>
      <c r="AG4540" s="18"/>
      <c r="AH4540" s="18"/>
      <c r="AI4540" s="18"/>
      <c r="AJ4540" s="18"/>
      <c r="AK4540" s="18"/>
      <c r="AL4540" s="18"/>
      <c r="AM4540" s="18"/>
      <c r="AN4540" s="18"/>
      <c r="AO4540" s="18"/>
      <c r="AP4540" s="18"/>
      <c r="AQ4540" s="18"/>
      <c r="AR4540" s="18"/>
      <c r="AS4540" s="18"/>
      <c r="AT4540" s="18"/>
      <c r="AU4540" s="18"/>
      <c r="AV4540" s="18"/>
      <c r="AW4540" s="18"/>
      <c r="AX4540" s="18"/>
      <c r="AY4540" s="18"/>
      <c r="AZ4540" s="18"/>
      <c r="BA4540" s="18"/>
      <c r="BB4540" s="18"/>
      <c r="BC4540" s="18"/>
      <c r="BD4540" s="18"/>
      <c r="BE4540" s="18"/>
      <c r="BF4540" s="18"/>
      <c r="BG4540" s="18"/>
      <c r="BH4540" s="18"/>
      <c r="BI4540" s="18"/>
      <c r="BJ4540" s="18"/>
      <c r="BK4540" s="18"/>
      <c r="BL4540" s="18"/>
      <c r="BM4540" s="18"/>
      <c r="BN4540" s="18"/>
      <c r="BO4540" s="18"/>
      <c r="BP4540" s="18"/>
      <c r="BQ4540" s="18"/>
      <c r="BR4540" s="18"/>
      <c r="BS4540" s="18"/>
      <c r="BT4540" s="18"/>
      <c r="BU4540" s="18"/>
      <c r="BV4540" s="18"/>
      <c r="BW4540" s="18"/>
      <c r="BX4540" s="18"/>
      <c r="BY4540" s="18"/>
      <c r="BZ4540" s="18"/>
      <c r="CA4540" s="18"/>
      <c r="CB4540" s="18"/>
      <c r="CC4540" s="18"/>
      <c r="CD4540" s="18"/>
      <c r="CE4540" s="18"/>
      <c r="CF4540" s="18"/>
      <c r="CG4540" s="18"/>
      <c r="CH4540" s="18"/>
      <c r="CI4540" s="18"/>
      <c r="CJ4540" s="18"/>
      <c r="CK4540" s="18"/>
      <c r="CL4540" s="18"/>
      <c r="CM4540" s="18"/>
      <c r="CN4540" s="18"/>
      <c r="CO4540" s="18"/>
      <c r="CP4540" s="18"/>
      <c r="CQ4540" s="18"/>
      <c r="CR4540" s="18"/>
      <c r="CS4540" s="18"/>
      <c r="CT4540" s="18"/>
      <c r="CU4540" s="18"/>
      <c r="CV4540" s="18"/>
      <c r="CW4540" s="18"/>
      <c r="CX4540" s="18"/>
      <c r="CY4540" s="18"/>
      <c r="CZ4540" s="18"/>
      <c r="DA4540" s="18"/>
      <c r="DB4540" s="18"/>
      <c r="DC4540" s="18"/>
      <c r="DD4540" s="18"/>
      <c r="DE4540" s="18"/>
      <c r="DF4540" s="18"/>
      <c r="DG4540" s="18"/>
      <c r="DH4540" s="18"/>
      <c r="DI4540" s="18"/>
      <c r="DJ4540" s="18"/>
      <c r="DK4540" s="18"/>
      <c r="DL4540" s="18"/>
      <c r="DM4540" s="18"/>
      <c r="DN4540" s="18"/>
      <c r="DO4540" s="18"/>
      <c r="DP4540" s="18"/>
      <c r="DQ4540" s="18"/>
      <c r="DR4540" s="18"/>
      <c r="DS4540" s="18"/>
      <c r="DT4540" s="18"/>
      <c r="DU4540" s="18"/>
      <c r="DV4540" s="18"/>
      <c r="DW4540" s="18"/>
      <c r="DX4540" s="18"/>
      <c r="DY4540" s="18"/>
      <c r="DZ4540" s="18"/>
      <c r="EA4540" s="18"/>
      <c r="EB4540" s="18"/>
      <c r="EC4540" s="18"/>
      <c r="ED4540" s="18"/>
      <c r="EE4540" s="18"/>
      <c r="EF4540" s="18"/>
      <c r="EG4540" s="18"/>
      <c r="EH4540" s="18"/>
      <c r="EI4540" s="18"/>
      <c r="EJ4540" s="18"/>
      <c r="EK4540" s="18"/>
      <c r="EL4540" s="18"/>
      <c r="EM4540" s="18"/>
      <c r="EN4540" s="18"/>
      <c r="EO4540" s="18"/>
      <c r="EP4540" s="18"/>
      <c r="EQ4540" s="18"/>
      <c r="ER4540" s="18"/>
      <c r="ES4540" s="18"/>
      <c r="ET4540" s="18"/>
      <c r="EU4540" s="18"/>
      <c r="EV4540" s="18"/>
      <c r="EW4540" s="18"/>
      <c r="EX4540" s="18"/>
      <c r="EY4540" s="18"/>
      <c r="EZ4540" s="18"/>
      <c r="FA4540" s="18"/>
      <c r="FB4540" s="18"/>
      <c r="FC4540" s="18"/>
      <c r="FD4540" s="18"/>
      <c r="FE4540" s="18"/>
      <c r="FF4540" s="18"/>
      <c r="FG4540" s="18"/>
      <c r="FH4540" s="18"/>
      <c r="FI4540" s="18"/>
      <c r="FJ4540" s="18"/>
      <c r="FK4540" s="18"/>
      <c r="FL4540" s="18"/>
      <c r="FM4540" s="18"/>
      <c r="FN4540" s="18"/>
      <c r="FO4540" s="18"/>
      <c r="FP4540" s="18"/>
      <c r="FQ4540" s="18"/>
      <c r="FR4540" s="18"/>
      <c r="FS4540" s="18"/>
      <c r="FT4540" s="18"/>
      <c r="FU4540" s="18"/>
      <c r="FV4540" s="18"/>
      <c r="FW4540" s="18"/>
      <c r="FX4540" s="18"/>
      <c r="FY4540" s="18"/>
      <c r="FZ4540" s="18"/>
      <c r="GA4540" s="18"/>
      <c r="GB4540" s="18"/>
      <c r="GC4540" s="18"/>
      <c r="GD4540" s="18"/>
      <c r="GE4540" s="18"/>
      <c r="GF4540" s="18"/>
      <c r="GG4540" s="18"/>
      <c r="GH4540" s="18"/>
      <c r="GI4540" s="18"/>
      <c r="GJ4540" s="18"/>
      <c r="GK4540" s="18"/>
      <c r="GL4540" s="18"/>
      <c r="GM4540" s="18"/>
      <c r="GN4540" s="18"/>
      <c r="GO4540" s="18"/>
      <c r="GP4540" s="18"/>
      <c r="GQ4540" s="18"/>
      <c r="GR4540" s="18"/>
      <c r="GS4540" s="18"/>
      <c r="GT4540" s="18"/>
      <c r="GU4540" s="18"/>
      <c r="GV4540" s="18"/>
      <c r="GW4540" s="18"/>
      <c r="GX4540" s="18"/>
      <c r="GY4540" s="18"/>
      <c r="GZ4540" s="18"/>
      <c r="HA4540" s="18"/>
      <c r="HB4540" s="18"/>
      <c r="HC4540" s="18"/>
      <c r="HD4540" s="18"/>
      <c r="HE4540" s="18"/>
      <c r="HF4540" s="18"/>
      <c r="HG4540" s="18"/>
      <c r="HH4540" s="18"/>
      <c r="HI4540" s="18"/>
      <c r="HJ4540" s="18"/>
      <c r="HK4540" s="18"/>
      <c r="HL4540" s="18"/>
      <c r="HM4540" s="18"/>
      <c r="HN4540" s="18"/>
      <c r="HO4540" s="18"/>
      <c r="HP4540" s="18"/>
      <c r="HQ4540" s="18"/>
      <c r="HR4540" s="18"/>
      <c r="HS4540" s="18"/>
      <c r="HT4540" s="18"/>
      <c r="HU4540" s="18"/>
      <c r="HV4540" s="18"/>
      <c r="HW4540" s="18"/>
      <c r="HX4540" s="18"/>
      <c r="HY4540" s="18"/>
      <c r="HZ4540" s="18"/>
      <c r="IA4540" s="18"/>
      <c r="IB4540" s="18"/>
      <c r="IC4540" s="18"/>
      <c r="ID4540" s="18"/>
      <c r="IE4540" s="18"/>
      <c r="IF4540" s="18"/>
      <c r="IG4540" s="18"/>
      <c r="IH4540" s="18"/>
      <c r="II4540" s="18"/>
      <c r="IJ4540" s="18"/>
      <c r="IK4540" s="18"/>
      <c r="IL4540" s="18"/>
      <c r="IM4540" s="18"/>
      <c r="IN4540" s="18"/>
      <c r="IO4540" s="18"/>
      <c r="IP4540" s="18"/>
      <c r="IQ4540" s="18"/>
      <c r="IR4540" s="18"/>
      <c r="IS4540" s="18"/>
      <c r="IT4540" s="18"/>
      <c r="IU4540" s="18"/>
      <c r="IV4540" s="18"/>
      <c r="IW4540" s="18"/>
      <c r="IX4540" s="18"/>
      <c r="IY4540" s="18"/>
      <c r="IZ4540" s="18"/>
      <c r="JA4540" s="18"/>
      <c r="JB4540" s="18"/>
      <c r="JC4540" s="18"/>
      <c r="JD4540" s="18"/>
      <c r="JE4540" s="18"/>
      <c r="JF4540" s="18"/>
      <c r="JG4540" s="18"/>
      <c r="JH4540" s="18"/>
      <c r="JI4540" s="18"/>
      <c r="JJ4540" s="18"/>
      <c r="JK4540" s="18"/>
      <c r="JL4540" s="18"/>
      <c r="JM4540" s="18"/>
      <c r="JN4540" s="18"/>
      <c r="JO4540" s="18"/>
      <c r="JP4540" s="18"/>
      <c r="JQ4540" s="18"/>
      <c r="JR4540" s="18"/>
      <c r="JS4540" s="18"/>
      <c r="JT4540" s="18"/>
      <c r="JU4540" s="18"/>
      <c r="JV4540" s="18"/>
      <c r="JW4540" s="18"/>
      <c r="JX4540" s="18"/>
      <c r="JY4540" s="18"/>
      <c r="JZ4540" s="18"/>
      <c r="KA4540" s="18"/>
    </row>
    <row r="4541" spans="1:287" x14ac:dyDescent="0.25">
      <c r="A4541" s="18"/>
      <c r="B4541" s="18"/>
      <c r="C4541" s="18"/>
      <c r="D4541" s="18"/>
      <c r="E4541" s="18"/>
      <c r="F4541" s="18"/>
      <c r="G4541" s="18"/>
      <c r="H4541" s="18"/>
      <c r="I4541" s="18"/>
      <c r="J4541" s="18"/>
      <c r="K4541" s="18"/>
      <c r="L4541" s="18"/>
      <c r="M4541" s="18"/>
      <c r="N4541" s="18"/>
      <c r="O4541" s="18"/>
      <c r="P4541" s="50"/>
      <c r="Q4541" s="18"/>
      <c r="R4541" s="18"/>
      <c r="S4541" s="18"/>
      <c r="T4541" s="18"/>
      <c r="U4541" s="18"/>
      <c r="V4541" s="18"/>
      <c r="W4541" s="18"/>
      <c r="X4541" s="18"/>
      <c r="Y4541" s="18"/>
      <c r="Z4541" s="18"/>
      <c r="AA4541" s="18"/>
      <c r="AB4541" s="18"/>
      <c r="AC4541" s="18"/>
      <c r="AD4541" s="18"/>
      <c r="AE4541" s="18"/>
      <c r="AF4541" s="18"/>
      <c r="AG4541" s="18"/>
      <c r="AH4541" s="18"/>
      <c r="AI4541" s="18"/>
      <c r="AJ4541" s="18"/>
      <c r="AK4541" s="18"/>
      <c r="AL4541" s="18"/>
      <c r="AM4541" s="18"/>
      <c r="AN4541" s="18"/>
      <c r="AO4541" s="18"/>
      <c r="AP4541" s="18"/>
      <c r="AQ4541" s="18"/>
      <c r="AR4541" s="18"/>
      <c r="AS4541" s="18"/>
      <c r="AT4541" s="18"/>
      <c r="AU4541" s="18"/>
      <c r="AV4541" s="18"/>
      <c r="AW4541" s="18"/>
      <c r="AX4541" s="18"/>
      <c r="AY4541" s="18"/>
      <c r="AZ4541" s="18"/>
      <c r="BA4541" s="18"/>
      <c r="BB4541" s="18"/>
      <c r="BC4541" s="18"/>
      <c r="BD4541" s="18"/>
      <c r="BE4541" s="18"/>
      <c r="BF4541" s="18"/>
      <c r="BG4541" s="18"/>
      <c r="BH4541" s="18"/>
      <c r="BI4541" s="18"/>
      <c r="BJ4541" s="18"/>
      <c r="BK4541" s="18"/>
      <c r="BL4541" s="18"/>
      <c r="BM4541" s="18"/>
      <c r="BN4541" s="18"/>
      <c r="BO4541" s="18"/>
      <c r="BP4541" s="18"/>
      <c r="BQ4541" s="18"/>
      <c r="BR4541" s="18"/>
      <c r="BS4541" s="18"/>
      <c r="BT4541" s="18"/>
      <c r="BU4541" s="18"/>
      <c r="BV4541" s="18"/>
      <c r="BW4541" s="18"/>
      <c r="BX4541" s="18"/>
      <c r="BY4541" s="18"/>
      <c r="BZ4541" s="18"/>
      <c r="CA4541" s="18"/>
      <c r="CB4541" s="18"/>
      <c r="CC4541" s="18"/>
      <c r="CD4541" s="18"/>
      <c r="CE4541" s="18"/>
      <c r="CF4541" s="18"/>
      <c r="CG4541" s="18"/>
      <c r="CH4541" s="18"/>
      <c r="CI4541" s="18"/>
      <c r="CJ4541" s="18"/>
      <c r="CK4541" s="18"/>
      <c r="CL4541" s="18"/>
      <c r="CM4541" s="18"/>
      <c r="CN4541" s="18"/>
      <c r="CO4541" s="18"/>
      <c r="CP4541" s="18"/>
      <c r="CQ4541" s="18"/>
      <c r="CR4541" s="18"/>
      <c r="CS4541" s="18"/>
      <c r="CT4541" s="18"/>
      <c r="CU4541" s="18"/>
      <c r="CV4541" s="18"/>
      <c r="CW4541" s="18"/>
      <c r="CX4541" s="18"/>
      <c r="CY4541" s="18"/>
      <c r="CZ4541" s="18"/>
      <c r="DA4541" s="18"/>
      <c r="DB4541" s="18"/>
      <c r="DC4541" s="18"/>
      <c r="DD4541" s="18"/>
      <c r="DE4541" s="18"/>
      <c r="DF4541" s="18"/>
      <c r="DG4541" s="18"/>
      <c r="DH4541" s="18"/>
      <c r="DI4541" s="18"/>
      <c r="DJ4541" s="18"/>
      <c r="DK4541" s="18"/>
      <c r="DL4541" s="18"/>
      <c r="DM4541" s="18"/>
      <c r="DN4541" s="18"/>
      <c r="DO4541" s="18"/>
      <c r="DP4541" s="18"/>
      <c r="DQ4541" s="18"/>
      <c r="DR4541" s="18"/>
      <c r="DS4541" s="18"/>
      <c r="DT4541" s="18"/>
      <c r="DU4541" s="18"/>
      <c r="DV4541" s="18"/>
      <c r="DW4541" s="18"/>
      <c r="DX4541" s="18"/>
      <c r="DY4541" s="18"/>
      <c r="DZ4541" s="18"/>
      <c r="EA4541" s="18"/>
      <c r="EB4541" s="18"/>
      <c r="EC4541" s="18"/>
      <c r="ED4541" s="18"/>
      <c r="EE4541" s="18"/>
      <c r="EF4541" s="18"/>
      <c r="EG4541" s="18"/>
      <c r="EH4541" s="18"/>
      <c r="EI4541" s="18"/>
      <c r="EJ4541" s="18"/>
      <c r="EK4541" s="18"/>
      <c r="EL4541" s="18"/>
      <c r="EM4541" s="18"/>
      <c r="EN4541" s="18"/>
      <c r="EO4541" s="18"/>
      <c r="EP4541" s="18"/>
      <c r="EQ4541" s="18"/>
      <c r="ER4541" s="18"/>
      <c r="ES4541" s="18"/>
      <c r="ET4541" s="18"/>
      <c r="EU4541" s="18"/>
      <c r="EV4541" s="18"/>
      <c r="EW4541" s="18"/>
      <c r="EX4541" s="18"/>
      <c r="EY4541" s="18"/>
      <c r="EZ4541" s="18"/>
      <c r="FA4541" s="18"/>
      <c r="FB4541" s="18"/>
      <c r="FC4541" s="18"/>
      <c r="FD4541" s="18"/>
      <c r="FE4541" s="18"/>
      <c r="FF4541" s="18"/>
      <c r="FG4541" s="18"/>
      <c r="FH4541" s="18"/>
      <c r="FI4541" s="18"/>
      <c r="FJ4541" s="18"/>
      <c r="FK4541" s="18"/>
      <c r="FL4541" s="18"/>
      <c r="FM4541" s="18"/>
      <c r="FN4541" s="18"/>
      <c r="FO4541" s="18"/>
      <c r="FP4541" s="18"/>
      <c r="FQ4541" s="18"/>
      <c r="FR4541" s="18"/>
      <c r="FS4541" s="18"/>
      <c r="FT4541" s="18"/>
      <c r="FU4541" s="18"/>
      <c r="FV4541" s="18"/>
      <c r="FW4541" s="18"/>
      <c r="FX4541" s="18"/>
      <c r="FY4541" s="18"/>
      <c r="FZ4541" s="18"/>
      <c r="GA4541" s="18"/>
      <c r="GB4541" s="18"/>
      <c r="GC4541" s="18"/>
      <c r="GD4541" s="18"/>
      <c r="GE4541" s="18"/>
      <c r="GF4541" s="18"/>
      <c r="GG4541" s="18"/>
      <c r="GH4541" s="18"/>
      <c r="GI4541" s="18"/>
      <c r="GJ4541" s="18"/>
      <c r="GK4541" s="18"/>
      <c r="GL4541" s="18"/>
      <c r="GM4541" s="18"/>
      <c r="GN4541" s="18"/>
      <c r="GO4541" s="18"/>
      <c r="GP4541" s="18"/>
      <c r="GQ4541" s="18"/>
      <c r="GR4541" s="18"/>
      <c r="GS4541" s="18"/>
      <c r="GT4541" s="18"/>
      <c r="GU4541" s="18"/>
      <c r="GV4541" s="18"/>
      <c r="GW4541" s="18"/>
      <c r="GX4541" s="18"/>
      <c r="GY4541" s="18"/>
      <c r="GZ4541" s="18"/>
      <c r="HA4541" s="18"/>
      <c r="HB4541" s="18"/>
      <c r="HC4541" s="18"/>
      <c r="HD4541" s="18"/>
      <c r="HE4541" s="18"/>
      <c r="HF4541" s="18"/>
      <c r="HG4541" s="18"/>
      <c r="HH4541" s="18"/>
      <c r="HI4541" s="18"/>
      <c r="HJ4541" s="18"/>
      <c r="HK4541" s="18"/>
      <c r="HL4541" s="18"/>
      <c r="HM4541" s="18"/>
      <c r="HN4541" s="18"/>
      <c r="HO4541" s="18"/>
      <c r="HP4541" s="18"/>
      <c r="HQ4541" s="18"/>
      <c r="HR4541" s="18"/>
      <c r="HS4541" s="18"/>
      <c r="HT4541" s="18"/>
      <c r="HU4541" s="18"/>
      <c r="HV4541" s="18"/>
      <c r="HW4541" s="18"/>
      <c r="HX4541" s="18"/>
      <c r="HY4541" s="18"/>
      <c r="HZ4541" s="18"/>
      <c r="IA4541" s="18"/>
      <c r="IB4541" s="18"/>
      <c r="IC4541" s="18"/>
      <c r="ID4541" s="18"/>
      <c r="IE4541" s="18"/>
      <c r="IF4541" s="18"/>
      <c r="IG4541" s="18"/>
      <c r="IH4541" s="18"/>
      <c r="II4541" s="18"/>
      <c r="IJ4541" s="18"/>
      <c r="IK4541" s="18"/>
      <c r="IL4541" s="18"/>
      <c r="IM4541" s="18"/>
      <c r="IN4541" s="18"/>
      <c r="IO4541" s="18"/>
      <c r="IP4541" s="18"/>
      <c r="IQ4541" s="18"/>
      <c r="IR4541" s="18"/>
      <c r="IS4541" s="18"/>
      <c r="IT4541" s="18"/>
      <c r="IU4541" s="18"/>
      <c r="IV4541" s="18"/>
      <c r="IW4541" s="18"/>
      <c r="IX4541" s="18"/>
      <c r="IY4541" s="18"/>
      <c r="IZ4541" s="18"/>
      <c r="JA4541" s="18"/>
      <c r="JB4541" s="18"/>
      <c r="JC4541" s="18"/>
      <c r="JD4541" s="18"/>
      <c r="JE4541" s="18"/>
      <c r="JF4541" s="18"/>
      <c r="JG4541" s="18"/>
      <c r="JH4541" s="18"/>
      <c r="JI4541" s="18"/>
      <c r="JJ4541" s="18"/>
      <c r="JK4541" s="18"/>
      <c r="JL4541" s="18"/>
      <c r="JM4541" s="18"/>
      <c r="JN4541" s="18"/>
      <c r="JO4541" s="18"/>
      <c r="JP4541" s="18"/>
      <c r="JQ4541" s="18"/>
      <c r="JR4541" s="18"/>
      <c r="JS4541" s="18"/>
      <c r="JT4541" s="18"/>
      <c r="JU4541" s="18"/>
      <c r="JV4541" s="18"/>
      <c r="JW4541" s="18"/>
      <c r="JX4541" s="18"/>
      <c r="JY4541" s="18"/>
      <c r="JZ4541" s="18"/>
      <c r="KA4541" s="18"/>
    </row>
    <row r="4542" spans="1:287" x14ac:dyDescent="0.25">
      <c r="A4542" s="18"/>
      <c r="B4542" s="18"/>
      <c r="C4542" s="18"/>
      <c r="D4542" s="18"/>
      <c r="E4542" s="18"/>
      <c r="F4542" s="18"/>
      <c r="G4542" s="18"/>
      <c r="H4542" s="18"/>
      <c r="I4542" s="18"/>
      <c r="J4542" s="18"/>
      <c r="K4542" s="18"/>
      <c r="L4542" s="18"/>
      <c r="M4542" s="18"/>
      <c r="N4542" s="18"/>
      <c r="O4542" s="18"/>
      <c r="P4542" s="50"/>
      <c r="Q4542" s="18"/>
      <c r="R4542" s="18"/>
      <c r="S4542" s="18"/>
      <c r="T4542" s="18"/>
      <c r="U4542" s="18"/>
      <c r="V4542" s="18"/>
      <c r="W4542" s="18"/>
      <c r="X4542" s="18"/>
      <c r="Y4542" s="18"/>
      <c r="Z4542" s="18"/>
      <c r="AA4542" s="18"/>
      <c r="AB4542" s="18"/>
      <c r="AC4542" s="18"/>
      <c r="AD4542" s="18"/>
      <c r="AE4542" s="18"/>
      <c r="AF4542" s="18"/>
      <c r="AG4542" s="18"/>
      <c r="AH4542" s="18"/>
      <c r="AI4542" s="18"/>
      <c r="AJ4542" s="18"/>
      <c r="AK4542" s="18"/>
      <c r="AL4542" s="18"/>
      <c r="AM4542" s="18"/>
      <c r="AN4542" s="18"/>
      <c r="AO4542" s="18"/>
      <c r="AP4542" s="18"/>
      <c r="AQ4542" s="18"/>
      <c r="AR4542" s="18"/>
      <c r="AS4542" s="18"/>
      <c r="AT4542" s="18"/>
      <c r="AU4542" s="18"/>
      <c r="AV4542" s="18"/>
      <c r="AW4542" s="18"/>
      <c r="AX4542" s="18"/>
      <c r="AY4542" s="18"/>
      <c r="AZ4542" s="18"/>
      <c r="BA4542" s="18"/>
      <c r="BB4542" s="18"/>
      <c r="BC4542" s="18"/>
      <c r="BD4542" s="18"/>
      <c r="BE4542" s="18"/>
      <c r="BF4542" s="18"/>
      <c r="BG4542" s="18"/>
      <c r="BH4542" s="18"/>
      <c r="BI4542" s="18"/>
      <c r="BJ4542" s="18"/>
      <c r="BK4542" s="18"/>
      <c r="BL4542" s="18"/>
      <c r="BM4542" s="18"/>
      <c r="BN4542" s="18"/>
      <c r="BO4542" s="18"/>
      <c r="BP4542" s="18"/>
      <c r="BQ4542" s="18"/>
      <c r="BR4542" s="18"/>
      <c r="BS4542" s="18"/>
      <c r="BT4542" s="18"/>
      <c r="BU4542" s="18"/>
      <c r="BV4542" s="18"/>
      <c r="BW4542" s="18"/>
      <c r="BX4542" s="18"/>
      <c r="BY4542" s="18"/>
      <c r="BZ4542" s="18"/>
      <c r="CA4542" s="18"/>
      <c r="CB4542" s="18"/>
      <c r="CC4542" s="18"/>
      <c r="CD4542" s="18"/>
      <c r="CE4542" s="18"/>
      <c r="CF4542" s="18"/>
      <c r="CG4542" s="18"/>
      <c r="CH4542" s="18"/>
      <c r="CI4542" s="18"/>
      <c r="CJ4542" s="18"/>
      <c r="CK4542" s="18"/>
      <c r="CL4542" s="18"/>
      <c r="CM4542" s="18"/>
      <c r="CN4542" s="18"/>
      <c r="CO4542" s="18"/>
      <c r="CP4542" s="18"/>
      <c r="CQ4542" s="18"/>
      <c r="CR4542" s="18"/>
      <c r="CS4542" s="18"/>
      <c r="CT4542" s="18"/>
      <c r="CU4542" s="18"/>
      <c r="CV4542" s="18"/>
      <c r="CW4542" s="18"/>
      <c r="CX4542" s="18"/>
      <c r="CY4542" s="18"/>
      <c r="CZ4542" s="18"/>
      <c r="DA4542" s="18"/>
      <c r="DB4542" s="18"/>
      <c r="DC4542" s="18"/>
      <c r="DD4542" s="18"/>
      <c r="DE4542" s="18"/>
      <c r="DF4542" s="18"/>
      <c r="DG4542" s="18"/>
      <c r="DH4542" s="18"/>
      <c r="DI4542" s="18"/>
      <c r="DJ4542" s="18"/>
      <c r="DK4542" s="18"/>
      <c r="DL4542" s="18"/>
      <c r="DM4542" s="18"/>
      <c r="DN4542" s="18"/>
      <c r="DO4542" s="18"/>
      <c r="DP4542" s="18"/>
      <c r="DQ4542" s="18"/>
      <c r="DR4542" s="18"/>
      <c r="DS4542" s="18"/>
      <c r="DT4542" s="18"/>
      <c r="DU4542" s="18"/>
      <c r="DV4542" s="18"/>
      <c r="DW4542" s="18"/>
      <c r="DX4542" s="18"/>
      <c r="DY4542" s="18"/>
      <c r="DZ4542" s="18"/>
      <c r="EA4542" s="18"/>
      <c r="EB4542" s="18"/>
      <c r="EC4542" s="18"/>
      <c r="ED4542" s="18"/>
      <c r="EE4542" s="18"/>
      <c r="EF4542" s="18"/>
      <c r="EG4542" s="18"/>
      <c r="EH4542" s="18"/>
      <c r="EI4542" s="18"/>
      <c r="EJ4542" s="18"/>
      <c r="EK4542" s="18"/>
      <c r="EL4542" s="18"/>
      <c r="EM4542" s="18"/>
      <c r="EN4542" s="18"/>
      <c r="EO4542" s="18"/>
      <c r="EP4542" s="18"/>
      <c r="EQ4542" s="18"/>
      <c r="ER4542" s="18"/>
      <c r="ES4542" s="18"/>
      <c r="ET4542" s="18"/>
      <c r="EU4542" s="18"/>
      <c r="EV4542" s="18"/>
      <c r="EW4542" s="18"/>
      <c r="EX4542" s="18"/>
      <c r="EY4542" s="18"/>
      <c r="EZ4542" s="18"/>
      <c r="FA4542" s="18"/>
      <c r="FB4542" s="18"/>
      <c r="FC4542" s="18"/>
      <c r="FD4542" s="18"/>
      <c r="FE4542" s="18"/>
      <c r="FF4542" s="18"/>
      <c r="FG4542" s="18"/>
      <c r="FH4542" s="18"/>
      <c r="FI4542" s="18"/>
      <c r="FJ4542" s="18"/>
      <c r="FK4542" s="18"/>
      <c r="FL4542" s="18"/>
      <c r="FM4542" s="18"/>
      <c r="FN4542" s="18"/>
      <c r="FO4542" s="18"/>
      <c r="FP4542" s="18"/>
      <c r="FQ4542" s="18"/>
      <c r="FR4542" s="18"/>
      <c r="FS4542" s="18"/>
      <c r="FT4542" s="18"/>
      <c r="FU4542" s="18"/>
      <c r="FV4542" s="18"/>
      <c r="FW4542" s="18"/>
      <c r="FX4542" s="18"/>
      <c r="FY4542" s="18"/>
      <c r="FZ4542" s="18"/>
      <c r="GA4542" s="18"/>
      <c r="GB4542" s="18"/>
      <c r="GC4542" s="18"/>
      <c r="GD4542" s="18"/>
      <c r="GE4542" s="18"/>
      <c r="GF4542" s="18"/>
      <c r="GG4542" s="18"/>
      <c r="GH4542" s="18"/>
      <c r="GI4542" s="18"/>
      <c r="GJ4542" s="18"/>
      <c r="GK4542" s="18"/>
      <c r="GL4542" s="18"/>
      <c r="GM4542" s="18"/>
      <c r="GN4542" s="18"/>
      <c r="GO4542" s="18"/>
      <c r="GP4542" s="18"/>
      <c r="GQ4542" s="18"/>
      <c r="GR4542" s="18"/>
      <c r="GS4542" s="18"/>
      <c r="GT4542" s="18"/>
      <c r="GU4542" s="18"/>
      <c r="GV4542" s="18"/>
      <c r="GW4542" s="18"/>
      <c r="GX4542" s="18"/>
      <c r="GY4542" s="18"/>
      <c r="GZ4542" s="18"/>
      <c r="HA4542" s="18"/>
      <c r="HB4542" s="18"/>
      <c r="HC4542" s="18"/>
      <c r="HD4542" s="18"/>
      <c r="HE4542" s="18"/>
      <c r="HF4542" s="18"/>
      <c r="HG4542" s="18"/>
      <c r="HH4542" s="18"/>
      <c r="HI4542" s="18"/>
      <c r="HJ4542" s="18"/>
      <c r="HK4542" s="18"/>
      <c r="HL4542" s="18"/>
      <c r="HM4542" s="18"/>
      <c r="HN4542" s="18"/>
      <c r="HO4542" s="18"/>
      <c r="HP4542" s="18"/>
      <c r="HQ4542" s="18"/>
      <c r="HR4542" s="18"/>
      <c r="HS4542" s="18"/>
      <c r="HT4542" s="18"/>
      <c r="HU4542" s="18"/>
      <c r="HV4542" s="18"/>
      <c r="HW4542" s="18"/>
      <c r="HX4542" s="18"/>
      <c r="HY4542" s="18"/>
      <c r="HZ4542" s="18"/>
      <c r="IA4542" s="18"/>
      <c r="IB4542" s="18"/>
      <c r="IC4542" s="18"/>
      <c r="ID4542" s="18"/>
      <c r="IE4542" s="18"/>
      <c r="IF4542" s="18"/>
      <c r="IG4542" s="18"/>
      <c r="IH4542" s="18"/>
      <c r="II4542" s="18"/>
      <c r="IJ4542" s="18"/>
      <c r="IK4542" s="18"/>
      <c r="IL4542" s="18"/>
      <c r="IM4542" s="18"/>
      <c r="IN4542" s="18"/>
      <c r="IO4542" s="18"/>
      <c r="IP4542" s="18"/>
      <c r="IQ4542" s="18"/>
      <c r="IR4542" s="18"/>
      <c r="IS4542" s="18"/>
      <c r="IT4542" s="18"/>
      <c r="IU4542" s="18"/>
      <c r="IV4542" s="18"/>
      <c r="IW4542" s="18"/>
      <c r="IX4542" s="18"/>
      <c r="IY4542" s="18"/>
      <c r="IZ4542" s="18"/>
      <c r="JA4542" s="18"/>
      <c r="JB4542" s="18"/>
      <c r="JC4542" s="18"/>
      <c r="JD4542" s="18"/>
      <c r="JE4542" s="18"/>
      <c r="JF4542" s="18"/>
      <c r="JG4542" s="18"/>
      <c r="JH4542" s="18"/>
      <c r="JI4542" s="18"/>
      <c r="JJ4542" s="18"/>
      <c r="JK4542" s="18"/>
      <c r="JL4542" s="18"/>
      <c r="JM4542" s="18"/>
      <c r="JN4542" s="18"/>
      <c r="JO4542" s="18"/>
      <c r="JP4542" s="18"/>
      <c r="JQ4542" s="18"/>
      <c r="JR4542" s="18"/>
      <c r="JS4542" s="18"/>
      <c r="JT4542" s="18"/>
      <c r="JU4542" s="18"/>
      <c r="JV4542" s="18"/>
      <c r="JW4542" s="18"/>
      <c r="JX4542" s="18"/>
      <c r="JY4542" s="18"/>
      <c r="JZ4542" s="18"/>
      <c r="KA4542" s="18"/>
    </row>
    <row r="4543" spans="1:287" x14ac:dyDescent="0.25">
      <c r="A4543" s="18"/>
      <c r="B4543" s="18"/>
      <c r="C4543" s="18"/>
      <c r="D4543" s="18"/>
      <c r="E4543" s="18"/>
      <c r="F4543" s="18"/>
      <c r="G4543" s="18"/>
      <c r="H4543" s="18"/>
      <c r="I4543" s="18"/>
      <c r="J4543" s="18"/>
      <c r="K4543" s="18"/>
      <c r="L4543" s="18"/>
      <c r="M4543" s="18"/>
      <c r="N4543" s="18"/>
      <c r="O4543" s="18"/>
      <c r="P4543" s="50"/>
      <c r="Q4543" s="18"/>
      <c r="R4543" s="18"/>
      <c r="S4543" s="18"/>
      <c r="T4543" s="18"/>
      <c r="U4543" s="18"/>
      <c r="V4543" s="18"/>
      <c r="W4543" s="18"/>
      <c r="X4543" s="18"/>
      <c r="Y4543" s="18"/>
      <c r="Z4543" s="18"/>
      <c r="AA4543" s="18"/>
      <c r="AB4543" s="18"/>
      <c r="AC4543" s="18"/>
      <c r="AD4543" s="18"/>
      <c r="AE4543" s="18"/>
      <c r="AF4543" s="18"/>
      <c r="AG4543" s="18"/>
      <c r="AH4543" s="18"/>
      <c r="AI4543" s="18"/>
      <c r="AJ4543" s="18"/>
      <c r="AK4543" s="18"/>
      <c r="AL4543" s="18"/>
      <c r="AM4543" s="18"/>
      <c r="AN4543" s="18"/>
      <c r="AO4543" s="18"/>
      <c r="AP4543" s="18"/>
      <c r="AQ4543" s="18"/>
      <c r="AR4543" s="18"/>
      <c r="AS4543" s="18"/>
      <c r="AT4543" s="18"/>
      <c r="AU4543" s="18"/>
      <c r="AV4543" s="18"/>
      <c r="AW4543" s="18"/>
      <c r="AX4543" s="18"/>
      <c r="AY4543" s="18"/>
      <c r="AZ4543" s="18"/>
      <c r="BA4543" s="18"/>
      <c r="BB4543" s="18"/>
      <c r="BC4543" s="18"/>
      <c r="BD4543" s="18"/>
      <c r="BE4543" s="18"/>
      <c r="BF4543" s="18"/>
      <c r="BG4543" s="18"/>
      <c r="BH4543" s="18"/>
      <c r="BI4543" s="18"/>
      <c r="BJ4543" s="18"/>
      <c r="BK4543" s="18"/>
      <c r="BL4543" s="18"/>
      <c r="BM4543" s="18"/>
      <c r="BN4543" s="18"/>
      <c r="BO4543" s="18"/>
      <c r="BP4543" s="18"/>
      <c r="BQ4543" s="18"/>
      <c r="BR4543" s="18"/>
      <c r="BS4543" s="18"/>
      <c r="BT4543" s="18"/>
      <c r="BU4543" s="18"/>
      <c r="BV4543" s="18"/>
      <c r="BW4543" s="18"/>
      <c r="BX4543" s="18"/>
      <c r="BY4543" s="18"/>
      <c r="BZ4543" s="18"/>
      <c r="CA4543" s="18"/>
      <c r="CB4543" s="18"/>
      <c r="CC4543" s="18"/>
      <c r="CD4543" s="18"/>
      <c r="CE4543" s="18"/>
      <c r="CF4543" s="18"/>
      <c r="CG4543" s="18"/>
      <c r="CH4543" s="18"/>
      <c r="CI4543" s="18"/>
      <c r="CJ4543" s="18"/>
      <c r="CK4543" s="18"/>
      <c r="CL4543" s="18"/>
      <c r="CM4543" s="18"/>
      <c r="CN4543" s="18"/>
      <c r="CO4543" s="18"/>
      <c r="CP4543" s="18"/>
      <c r="CQ4543" s="18"/>
      <c r="CR4543" s="18"/>
      <c r="CS4543" s="18"/>
      <c r="CT4543" s="18"/>
      <c r="CU4543" s="18"/>
      <c r="CV4543" s="18"/>
      <c r="CW4543" s="18"/>
      <c r="CX4543" s="18"/>
      <c r="CY4543" s="18"/>
      <c r="CZ4543" s="18"/>
      <c r="DA4543" s="18"/>
      <c r="DB4543" s="18"/>
      <c r="DC4543" s="18"/>
      <c r="DD4543" s="18"/>
      <c r="DE4543" s="18"/>
      <c r="DF4543" s="18"/>
      <c r="DG4543" s="18"/>
      <c r="DH4543" s="18"/>
      <c r="DI4543" s="18"/>
      <c r="DJ4543" s="18"/>
      <c r="DK4543" s="18"/>
      <c r="DL4543" s="18"/>
      <c r="DM4543" s="18"/>
      <c r="DN4543" s="18"/>
      <c r="DO4543" s="18"/>
      <c r="DP4543" s="18"/>
      <c r="DQ4543" s="18"/>
      <c r="DR4543" s="18"/>
      <c r="DS4543" s="18"/>
      <c r="DT4543" s="18"/>
      <c r="DU4543" s="18"/>
      <c r="DV4543" s="18"/>
      <c r="DW4543" s="18"/>
      <c r="DX4543" s="18"/>
      <c r="DY4543" s="18"/>
      <c r="DZ4543" s="18"/>
      <c r="EA4543" s="18"/>
      <c r="EB4543" s="18"/>
      <c r="EC4543" s="18"/>
      <c r="ED4543" s="18"/>
      <c r="EE4543" s="18"/>
      <c r="EF4543" s="18"/>
      <c r="EG4543" s="18"/>
      <c r="EH4543" s="18"/>
      <c r="EI4543" s="18"/>
      <c r="EJ4543" s="18"/>
      <c r="EK4543" s="18"/>
      <c r="EL4543" s="18"/>
      <c r="EM4543" s="18"/>
      <c r="EN4543" s="18"/>
      <c r="EO4543" s="18"/>
      <c r="EP4543" s="18"/>
      <c r="EQ4543" s="18"/>
      <c r="ER4543" s="18"/>
      <c r="ES4543" s="18"/>
      <c r="ET4543" s="18"/>
      <c r="EU4543" s="18"/>
      <c r="EV4543" s="18"/>
      <c r="EW4543" s="18"/>
      <c r="EX4543" s="18"/>
      <c r="EY4543" s="18"/>
      <c r="EZ4543" s="18"/>
      <c r="FA4543" s="18"/>
      <c r="FB4543" s="18"/>
      <c r="FC4543" s="18"/>
      <c r="FD4543" s="18"/>
      <c r="FE4543" s="18"/>
      <c r="FF4543" s="18"/>
      <c r="FG4543" s="18"/>
      <c r="FH4543" s="18"/>
      <c r="FI4543" s="18"/>
      <c r="FJ4543" s="18"/>
      <c r="FK4543" s="18"/>
      <c r="FL4543" s="18"/>
      <c r="FM4543" s="18"/>
      <c r="FN4543" s="18"/>
      <c r="FO4543" s="18"/>
      <c r="FP4543" s="18"/>
      <c r="FQ4543" s="18"/>
      <c r="FR4543" s="18"/>
      <c r="FS4543" s="18"/>
      <c r="FT4543" s="18"/>
      <c r="FU4543" s="18"/>
      <c r="FV4543" s="18"/>
      <c r="FW4543" s="18"/>
      <c r="FX4543" s="18"/>
      <c r="FY4543" s="18"/>
      <c r="FZ4543" s="18"/>
      <c r="GA4543" s="18"/>
      <c r="GB4543" s="18"/>
      <c r="GC4543" s="18"/>
      <c r="GD4543" s="18"/>
      <c r="GE4543" s="18"/>
      <c r="GF4543" s="18"/>
      <c r="GG4543" s="18"/>
      <c r="GH4543" s="18"/>
      <c r="GI4543" s="18"/>
      <c r="GJ4543" s="18"/>
      <c r="GK4543" s="18"/>
      <c r="GL4543" s="18"/>
      <c r="GM4543" s="18"/>
      <c r="GN4543" s="18"/>
      <c r="GO4543" s="18"/>
      <c r="GP4543" s="18"/>
      <c r="GQ4543" s="18"/>
      <c r="GR4543" s="18"/>
      <c r="GS4543" s="18"/>
      <c r="GT4543" s="18"/>
      <c r="GU4543" s="18"/>
      <c r="GV4543" s="18"/>
      <c r="GW4543" s="18"/>
      <c r="GX4543" s="18"/>
      <c r="GY4543" s="18"/>
      <c r="GZ4543" s="18"/>
      <c r="HA4543" s="18"/>
      <c r="HB4543" s="18"/>
      <c r="HC4543" s="18"/>
      <c r="HD4543" s="18"/>
      <c r="HE4543" s="18"/>
      <c r="HF4543" s="18"/>
      <c r="HG4543" s="18"/>
      <c r="HH4543" s="18"/>
      <c r="HI4543" s="18"/>
      <c r="HJ4543" s="18"/>
      <c r="HK4543" s="18"/>
      <c r="HL4543" s="18"/>
      <c r="HM4543" s="18"/>
      <c r="HN4543" s="18"/>
      <c r="HO4543" s="18"/>
      <c r="HP4543" s="18"/>
      <c r="HQ4543" s="18"/>
      <c r="HR4543" s="18"/>
      <c r="HS4543" s="18"/>
      <c r="HT4543" s="18"/>
      <c r="HU4543" s="18"/>
      <c r="HV4543" s="18"/>
      <c r="HW4543" s="18"/>
      <c r="HX4543" s="18"/>
      <c r="HY4543" s="18"/>
      <c r="HZ4543" s="18"/>
      <c r="IA4543" s="18"/>
      <c r="IB4543" s="18"/>
      <c r="IC4543" s="18"/>
      <c r="ID4543" s="18"/>
      <c r="IE4543" s="18"/>
      <c r="IF4543" s="18"/>
      <c r="IG4543" s="18"/>
      <c r="IH4543" s="18"/>
      <c r="II4543" s="18"/>
      <c r="IJ4543" s="18"/>
      <c r="IK4543" s="18"/>
      <c r="IL4543" s="18"/>
      <c r="IM4543" s="18"/>
      <c r="IN4543" s="18"/>
      <c r="IO4543" s="18"/>
      <c r="IP4543" s="18"/>
      <c r="IQ4543" s="18"/>
      <c r="IR4543" s="18"/>
      <c r="IS4543" s="18"/>
      <c r="IT4543" s="18"/>
      <c r="IU4543" s="18"/>
      <c r="IV4543" s="18"/>
      <c r="IW4543" s="18"/>
      <c r="IX4543" s="18"/>
      <c r="IY4543" s="18"/>
      <c r="IZ4543" s="18"/>
      <c r="JA4543" s="18"/>
      <c r="JB4543" s="18"/>
      <c r="JC4543" s="18"/>
      <c r="JD4543" s="18"/>
      <c r="JE4543" s="18"/>
      <c r="JF4543" s="18"/>
      <c r="JG4543" s="18"/>
      <c r="JH4543" s="18"/>
      <c r="JI4543" s="18"/>
      <c r="JJ4543" s="18"/>
      <c r="JK4543" s="18"/>
      <c r="JL4543" s="18"/>
      <c r="JM4543" s="18"/>
      <c r="JN4543" s="18"/>
      <c r="JO4543" s="18"/>
      <c r="JP4543" s="18"/>
      <c r="JQ4543" s="18"/>
      <c r="JR4543" s="18"/>
      <c r="JS4543" s="18"/>
      <c r="JT4543" s="18"/>
      <c r="JU4543" s="18"/>
      <c r="JV4543" s="18"/>
      <c r="JW4543" s="18"/>
      <c r="JX4543" s="18"/>
      <c r="JY4543" s="18"/>
      <c r="JZ4543" s="18"/>
      <c r="KA4543" s="18"/>
    </row>
    <row r="4544" spans="1:287" x14ac:dyDescent="0.25">
      <c r="A4544" s="18"/>
      <c r="B4544" s="18"/>
      <c r="C4544" s="18"/>
      <c r="D4544" s="18"/>
      <c r="E4544" s="18"/>
      <c r="F4544" s="18"/>
      <c r="G4544" s="18"/>
      <c r="H4544" s="18"/>
      <c r="I4544" s="18"/>
      <c r="J4544" s="18"/>
      <c r="K4544" s="18"/>
      <c r="L4544" s="18"/>
      <c r="M4544" s="18"/>
      <c r="N4544" s="18"/>
      <c r="O4544" s="18"/>
      <c r="P4544" s="50"/>
      <c r="Q4544" s="18"/>
      <c r="R4544" s="18"/>
      <c r="S4544" s="18"/>
      <c r="T4544" s="18"/>
      <c r="U4544" s="18"/>
      <c r="V4544" s="18"/>
      <c r="W4544" s="18"/>
      <c r="X4544" s="18"/>
      <c r="Y4544" s="18"/>
      <c r="Z4544" s="18"/>
      <c r="AA4544" s="18"/>
      <c r="AB4544" s="18"/>
      <c r="AC4544" s="18"/>
      <c r="AD4544" s="18"/>
      <c r="AE4544" s="18"/>
      <c r="AF4544" s="18"/>
      <c r="AG4544" s="18"/>
      <c r="AH4544" s="18"/>
      <c r="AI4544" s="18"/>
      <c r="AJ4544" s="18"/>
      <c r="AK4544" s="18"/>
      <c r="AL4544" s="18"/>
      <c r="AM4544" s="18"/>
      <c r="AN4544" s="18"/>
      <c r="AO4544" s="18"/>
      <c r="AP4544" s="18"/>
      <c r="AQ4544" s="18"/>
      <c r="AR4544" s="18"/>
      <c r="AS4544" s="18"/>
      <c r="AT4544" s="18"/>
      <c r="AU4544" s="18"/>
      <c r="AV4544" s="18"/>
      <c r="AW4544" s="18"/>
      <c r="AX4544" s="18"/>
      <c r="AY4544" s="18"/>
      <c r="AZ4544" s="18"/>
      <c r="BA4544" s="18"/>
      <c r="BB4544" s="18"/>
      <c r="BC4544" s="18"/>
      <c r="BD4544" s="18"/>
      <c r="BE4544" s="18"/>
      <c r="BF4544" s="18"/>
      <c r="BG4544" s="18"/>
      <c r="BH4544" s="18"/>
      <c r="BI4544" s="18"/>
      <c r="BJ4544" s="18"/>
      <c r="BK4544" s="18"/>
      <c r="BL4544" s="18"/>
      <c r="BM4544" s="18"/>
      <c r="BN4544" s="18"/>
      <c r="BO4544" s="18"/>
      <c r="BP4544" s="18"/>
      <c r="BQ4544" s="18"/>
      <c r="BR4544" s="18"/>
      <c r="BS4544" s="18"/>
      <c r="BT4544" s="18"/>
      <c r="BU4544" s="18"/>
      <c r="BV4544" s="18"/>
      <c r="BW4544" s="18"/>
      <c r="BX4544" s="18"/>
      <c r="BY4544" s="18"/>
      <c r="BZ4544" s="18"/>
      <c r="CA4544" s="18"/>
      <c r="CB4544" s="18"/>
      <c r="CC4544" s="18"/>
      <c r="CD4544" s="18"/>
      <c r="CE4544" s="18"/>
      <c r="CF4544" s="18"/>
      <c r="CG4544" s="18"/>
      <c r="CH4544" s="18"/>
      <c r="CI4544" s="18"/>
      <c r="CJ4544" s="18"/>
      <c r="CK4544" s="18"/>
      <c r="CL4544" s="18"/>
      <c r="CM4544" s="18"/>
      <c r="CN4544" s="18"/>
      <c r="CO4544" s="18"/>
      <c r="CP4544" s="18"/>
      <c r="CQ4544" s="18"/>
      <c r="CR4544" s="18"/>
      <c r="CS4544" s="18"/>
      <c r="CT4544" s="18"/>
      <c r="CU4544" s="18"/>
      <c r="CV4544" s="18"/>
      <c r="CW4544" s="18"/>
      <c r="CX4544" s="18"/>
      <c r="CY4544" s="18"/>
      <c r="CZ4544" s="18"/>
      <c r="DA4544" s="18"/>
      <c r="DB4544" s="18"/>
      <c r="DC4544" s="18"/>
      <c r="DD4544" s="18"/>
      <c r="DE4544" s="18"/>
      <c r="DF4544" s="18"/>
      <c r="DG4544" s="18"/>
      <c r="DH4544" s="18"/>
      <c r="DI4544" s="18"/>
      <c r="DJ4544" s="18"/>
      <c r="DK4544" s="18"/>
      <c r="DL4544" s="18"/>
      <c r="DM4544" s="18"/>
      <c r="DN4544" s="18"/>
      <c r="DO4544" s="18"/>
      <c r="DP4544" s="18"/>
      <c r="DQ4544" s="18"/>
      <c r="DR4544" s="18"/>
      <c r="DS4544" s="18"/>
      <c r="DT4544" s="18"/>
      <c r="DU4544" s="18"/>
      <c r="DV4544" s="18"/>
      <c r="DW4544" s="18"/>
      <c r="DX4544" s="18"/>
      <c r="DY4544" s="18"/>
      <c r="DZ4544" s="18"/>
      <c r="EA4544" s="18"/>
      <c r="EB4544" s="18"/>
      <c r="EC4544" s="18"/>
      <c r="ED4544" s="18"/>
      <c r="EE4544" s="18"/>
      <c r="EF4544" s="18"/>
      <c r="EG4544" s="18"/>
      <c r="EH4544" s="18"/>
      <c r="EI4544" s="18"/>
      <c r="EJ4544" s="18"/>
      <c r="EK4544" s="18"/>
      <c r="EL4544" s="18"/>
      <c r="EM4544" s="18"/>
      <c r="EN4544" s="18"/>
      <c r="EO4544" s="18"/>
      <c r="EP4544" s="18"/>
      <c r="EQ4544" s="18"/>
      <c r="ER4544" s="18"/>
      <c r="ES4544" s="18"/>
      <c r="ET4544" s="18"/>
      <c r="EU4544" s="18"/>
      <c r="EV4544" s="18"/>
      <c r="EW4544" s="18"/>
      <c r="EX4544" s="18"/>
      <c r="EY4544" s="18"/>
      <c r="EZ4544" s="18"/>
      <c r="FA4544" s="18"/>
      <c r="FB4544" s="18"/>
      <c r="FC4544" s="18"/>
      <c r="FD4544" s="18"/>
      <c r="FE4544" s="18"/>
      <c r="FF4544" s="18"/>
      <c r="FG4544" s="18"/>
      <c r="FH4544" s="18"/>
      <c r="FI4544" s="18"/>
      <c r="FJ4544" s="18"/>
      <c r="FK4544" s="18"/>
      <c r="FL4544" s="18"/>
      <c r="FM4544" s="18"/>
      <c r="FN4544" s="18"/>
      <c r="FO4544" s="18"/>
      <c r="FP4544" s="18"/>
      <c r="FQ4544" s="18"/>
      <c r="FR4544" s="18"/>
      <c r="FS4544" s="18"/>
      <c r="FT4544" s="18"/>
      <c r="FU4544" s="18"/>
      <c r="FV4544" s="18"/>
      <c r="FW4544" s="18"/>
      <c r="FX4544" s="18"/>
      <c r="FY4544" s="18"/>
      <c r="FZ4544" s="18"/>
      <c r="GA4544" s="18"/>
      <c r="GB4544" s="18"/>
      <c r="GC4544" s="18"/>
      <c r="GD4544" s="18"/>
      <c r="GE4544" s="18"/>
      <c r="GF4544" s="18"/>
      <c r="GG4544" s="18"/>
      <c r="GH4544" s="18"/>
      <c r="GI4544" s="18"/>
      <c r="GJ4544" s="18"/>
      <c r="GK4544" s="18"/>
      <c r="GL4544" s="18"/>
      <c r="GM4544" s="18"/>
      <c r="GN4544" s="18"/>
      <c r="GO4544" s="18"/>
      <c r="GP4544" s="18"/>
      <c r="GQ4544" s="18"/>
      <c r="GR4544" s="18"/>
      <c r="GS4544" s="18"/>
      <c r="GT4544" s="18"/>
      <c r="GU4544" s="18"/>
      <c r="GV4544" s="18"/>
      <c r="GW4544" s="18"/>
      <c r="GX4544" s="18"/>
      <c r="GY4544" s="18"/>
      <c r="GZ4544" s="18"/>
      <c r="HA4544" s="18"/>
      <c r="HB4544" s="18"/>
      <c r="HC4544" s="18"/>
      <c r="HD4544" s="18"/>
      <c r="HE4544" s="18"/>
      <c r="HF4544" s="18"/>
      <c r="HG4544" s="18"/>
      <c r="HH4544" s="18"/>
      <c r="HI4544" s="18"/>
      <c r="HJ4544" s="18"/>
      <c r="HK4544" s="18"/>
      <c r="HL4544" s="18"/>
      <c r="HM4544" s="18"/>
      <c r="HN4544" s="18"/>
      <c r="HO4544" s="18"/>
      <c r="HP4544" s="18"/>
      <c r="HQ4544" s="18"/>
      <c r="HR4544" s="18"/>
      <c r="HS4544" s="18"/>
      <c r="HT4544" s="18"/>
      <c r="HU4544" s="18"/>
      <c r="HV4544" s="18"/>
      <c r="HW4544" s="18"/>
      <c r="HX4544" s="18"/>
      <c r="HY4544" s="18"/>
      <c r="HZ4544" s="18"/>
      <c r="IA4544" s="18"/>
      <c r="IB4544" s="18"/>
      <c r="IC4544" s="18"/>
      <c r="ID4544" s="18"/>
      <c r="IE4544" s="18"/>
      <c r="IF4544" s="18"/>
      <c r="IG4544" s="18"/>
      <c r="IH4544" s="18"/>
      <c r="II4544" s="18"/>
      <c r="IJ4544" s="18"/>
      <c r="IK4544" s="18"/>
      <c r="IL4544" s="18"/>
      <c r="IM4544" s="18"/>
      <c r="IN4544" s="18"/>
      <c r="IO4544" s="18"/>
      <c r="IP4544" s="18"/>
      <c r="IQ4544" s="18"/>
      <c r="IR4544" s="18"/>
      <c r="IS4544" s="18"/>
      <c r="IT4544" s="18"/>
      <c r="IU4544" s="18"/>
      <c r="IV4544" s="18"/>
      <c r="IW4544" s="18"/>
      <c r="IX4544" s="18"/>
      <c r="IY4544" s="18"/>
      <c r="IZ4544" s="18"/>
      <c r="JA4544" s="18"/>
      <c r="JB4544" s="18"/>
      <c r="JC4544" s="18"/>
      <c r="JD4544" s="18"/>
      <c r="JE4544" s="18"/>
      <c r="JF4544" s="18"/>
      <c r="JG4544" s="18"/>
      <c r="JH4544" s="18"/>
      <c r="JI4544" s="18"/>
      <c r="JJ4544" s="18"/>
      <c r="JK4544" s="18"/>
      <c r="JL4544" s="18"/>
      <c r="JM4544" s="18"/>
      <c r="JN4544" s="18"/>
      <c r="JO4544" s="18"/>
      <c r="JP4544" s="18"/>
      <c r="JQ4544" s="18"/>
      <c r="JR4544" s="18"/>
      <c r="JS4544" s="18"/>
      <c r="JT4544" s="18"/>
      <c r="JU4544" s="18"/>
      <c r="JV4544" s="18"/>
      <c r="JW4544" s="18"/>
      <c r="JX4544" s="18"/>
      <c r="JY4544" s="18"/>
      <c r="JZ4544" s="18"/>
      <c r="KA4544" s="18"/>
    </row>
    <row r="4545" spans="1:287" x14ac:dyDescent="0.25">
      <c r="A4545" s="18"/>
      <c r="B4545" s="18"/>
      <c r="C4545" s="18"/>
      <c r="D4545" s="18"/>
      <c r="E4545" s="18"/>
      <c r="F4545" s="18"/>
      <c r="G4545" s="18"/>
      <c r="H4545" s="18"/>
      <c r="I4545" s="18"/>
      <c r="J4545" s="18"/>
      <c r="K4545" s="18"/>
      <c r="L4545" s="18"/>
      <c r="M4545" s="18"/>
      <c r="N4545" s="18"/>
      <c r="O4545" s="18"/>
      <c r="P4545" s="50"/>
      <c r="Q4545" s="18"/>
      <c r="R4545" s="18"/>
      <c r="S4545" s="18"/>
      <c r="T4545" s="18"/>
      <c r="U4545" s="18"/>
      <c r="V4545" s="18"/>
      <c r="W4545" s="18"/>
      <c r="X4545" s="18"/>
      <c r="Y4545" s="18"/>
      <c r="Z4545" s="18"/>
      <c r="AA4545" s="18"/>
      <c r="AB4545" s="18"/>
      <c r="AC4545" s="18"/>
      <c r="AD4545" s="18"/>
      <c r="AE4545" s="18"/>
      <c r="AF4545" s="18"/>
      <c r="AG4545" s="18"/>
      <c r="AH4545" s="18"/>
      <c r="AI4545" s="18"/>
      <c r="AJ4545" s="18"/>
      <c r="AK4545" s="18"/>
      <c r="AL4545" s="18"/>
      <c r="AM4545" s="18"/>
      <c r="AN4545" s="18"/>
      <c r="AO4545" s="18"/>
      <c r="AP4545" s="18"/>
      <c r="AQ4545" s="18"/>
      <c r="AR4545" s="18"/>
      <c r="AS4545" s="18"/>
      <c r="AT4545" s="18"/>
      <c r="AU4545" s="18"/>
      <c r="AV4545" s="18"/>
      <c r="AW4545" s="18"/>
      <c r="AX4545" s="18"/>
      <c r="AY4545" s="18"/>
      <c r="AZ4545" s="18"/>
      <c r="BA4545" s="18"/>
      <c r="BB4545" s="18"/>
      <c r="BC4545" s="18"/>
      <c r="BD4545" s="18"/>
      <c r="BE4545" s="18"/>
      <c r="BF4545" s="18"/>
      <c r="BG4545" s="18"/>
      <c r="BH4545" s="18"/>
      <c r="BI4545" s="18"/>
      <c r="BJ4545" s="18"/>
      <c r="BK4545" s="18"/>
      <c r="BL4545" s="18"/>
      <c r="BM4545" s="18"/>
      <c r="BN4545" s="18"/>
      <c r="BO4545" s="18"/>
      <c r="BP4545" s="18"/>
      <c r="BQ4545" s="18"/>
      <c r="BR4545" s="18"/>
      <c r="BS4545" s="18"/>
      <c r="BT4545" s="18"/>
      <c r="BU4545" s="18"/>
      <c r="BV4545" s="18"/>
      <c r="BW4545" s="18"/>
      <c r="BX4545" s="18"/>
      <c r="BY4545" s="18"/>
      <c r="BZ4545" s="18"/>
      <c r="CA4545" s="18"/>
      <c r="CB4545" s="18"/>
      <c r="CC4545" s="18"/>
      <c r="CD4545" s="18"/>
      <c r="CE4545" s="18"/>
      <c r="CF4545" s="18"/>
      <c r="CG4545" s="18"/>
      <c r="CH4545" s="18"/>
      <c r="CI4545" s="18"/>
      <c r="CJ4545" s="18"/>
      <c r="CK4545" s="18"/>
      <c r="CL4545" s="18"/>
      <c r="CM4545" s="18"/>
      <c r="CN4545" s="18"/>
      <c r="CO4545" s="18"/>
      <c r="CP4545" s="18"/>
      <c r="CQ4545" s="18"/>
      <c r="CR4545" s="18"/>
      <c r="CS4545" s="18"/>
      <c r="CT4545" s="18"/>
      <c r="CU4545" s="18"/>
      <c r="CV4545" s="18"/>
      <c r="CW4545" s="18"/>
      <c r="CX4545" s="18"/>
      <c r="CY4545" s="18"/>
      <c r="CZ4545" s="18"/>
      <c r="DA4545" s="18"/>
      <c r="DB4545" s="18"/>
      <c r="DC4545" s="18"/>
      <c r="DD4545" s="18"/>
      <c r="DE4545" s="18"/>
      <c r="DF4545" s="18"/>
      <c r="DG4545" s="18"/>
      <c r="DH4545" s="18"/>
      <c r="DI4545" s="18"/>
      <c r="DJ4545" s="18"/>
      <c r="DK4545" s="18"/>
      <c r="DL4545" s="18"/>
      <c r="DM4545" s="18"/>
      <c r="DN4545" s="18"/>
      <c r="DO4545" s="18"/>
      <c r="DP4545" s="18"/>
      <c r="DQ4545" s="18"/>
      <c r="DR4545" s="18"/>
      <c r="DS4545" s="18"/>
      <c r="DT4545" s="18"/>
      <c r="DU4545" s="18"/>
      <c r="DV4545" s="18"/>
      <c r="DW4545" s="18"/>
      <c r="DX4545" s="18"/>
      <c r="DY4545" s="18"/>
      <c r="DZ4545" s="18"/>
      <c r="EA4545" s="18"/>
      <c r="EB4545" s="18"/>
      <c r="EC4545" s="18"/>
      <c r="ED4545" s="18"/>
      <c r="EE4545" s="18"/>
      <c r="EF4545" s="18"/>
      <c r="EG4545" s="18"/>
      <c r="EH4545" s="18"/>
      <c r="EI4545" s="18"/>
      <c r="EJ4545" s="18"/>
      <c r="EK4545" s="18"/>
      <c r="EL4545" s="18"/>
      <c r="EM4545" s="18"/>
      <c r="EN4545" s="18"/>
      <c r="EO4545" s="18"/>
      <c r="EP4545" s="18"/>
      <c r="EQ4545" s="18"/>
      <c r="ER4545" s="18"/>
      <c r="ES4545" s="18"/>
      <c r="ET4545" s="18"/>
      <c r="EU4545" s="18"/>
      <c r="EV4545" s="18"/>
      <c r="EW4545" s="18"/>
      <c r="EX4545" s="18"/>
      <c r="EY4545" s="18"/>
      <c r="EZ4545" s="18"/>
      <c r="FA4545" s="18"/>
      <c r="FB4545" s="18"/>
      <c r="FC4545" s="18"/>
      <c r="FD4545" s="18"/>
      <c r="FE4545" s="18"/>
      <c r="FF4545" s="18"/>
      <c r="FG4545" s="18"/>
      <c r="FH4545" s="18"/>
      <c r="FI4545" s="18"/>
      <c r="FJ4545" s="18"/>
      <c r="FK4545" s="18"/>
      <c r="FL4545" s="18"/>
      <c r="FM4545" s="18"/>
      <c r="FN4545" s="18"/>
      <c r="FO4545" s="18"/>
      <c r="FP4545" s="18"/>
      <c r="FQ4545" s="18"/>
      <c r="FR4545" s="18"/>
      <c r="FS4545" s="18"/>
      <c r="FT4545" s="18"/>
      <c r="FU4545" s="18"/>
      <c r="FV4545" s="18"/>
      <c r="FW4545" s="18"/>
      <c r="FX4545" s="18"/>
      <c r="FY4545" s="18"/>
      <c r="FZ4545" s="18"/>
      <c r="GA4545" s="18"/>
      <c r="GB4545" s="18"/>
      <c r="GC4545" s="18"/>
      <c r="GD4545" s="18"/>
      <c r="GE4545" s="18"/>
      <c r="GF4545" s="18"/>
      <c r="GG4545" s="18"/>
      <c r="GH4545" s="18"/>
      <c r="GI4545" s="18"/>
      <c r="GJ4545" s="18"/>
      <c r="GK4545" s="18"/>
      <c r="GL4545" s="18"/>
      <c r="GM4545" s="18"/>
      <c r="GN4545" s="18"/>
      <c r="GO4545" s="18"/>
      <c r="GP4545" s="18"/>
      <c r="GQ4545" s="18"/>
      <c r="GR4545" s="18"/>
      <c r="GS4545" s="18"/>
      <c r="GT4545" s="18"/>
      <c r="GU4545" s="18"/>
      <c r="GV4545" s="18"/>
      <c r="GW4545" s="18"/>
      <c r="GX4545" s="18"/>
      <c r="GY4545" s="18"/>
      <c r="GZ4545" s="18"/>
      <c r="HA4545" s="18"/>
      <c r="HB4545" s="18"/>
      <c r="HC4545" s="18"/>
      <c r="HD4545" s="18"/>
      <c r="HE4545" s="18"/>
      <c r="HF4545" s="18"/>
      <c r="HG4545" s="18"/>
      <c r="HH4545" s="18"/>
      <c r="HI4545" s="18"/>
      <c r="HJ4545" s="18"/>
      <c r="HK4545" s="18"/>
      <c r="HL4545" s="18"/>
      <c r="HM4545" s="18"/>
      <c r="HN4545" s="18"/>
      <c r="HO4545" s="18"/>
      <c r="HP4545" s="18"/>
      <c r="HQ4545" s="18"/>
      <c r="HR4545" s="18"/>
      <c r="HS4545" s="18"/>
      <c r="HT4545" s="18"/>
      <c r="HU4545" s="18"/>
      <c r="HV4545" s="18"/>
      <c r="HW4545" s="18"/>
      <c r="HX4545" s="18"/>
      <c r="HY4545" s="18"/>
      <c r="HZ4545" s="18"/>
      <c r="IA4545" s="18"/>
      <c r="IB4545" s="18"/>
      <c r="IC4545" s="18"/>
      <c r="ID4545" s="18"/>
      <c r="IE4545" s="18"/>
      <c r="IF4545" s="18"/>
      <c r="IG4545" s="18"/>
      <c r="IH4545" s="18"/>
      <c r="II4545" s="18"/>
      <c r="IJ4545" s="18"/>
      <c r="IK4545" s="18"/>
      <c r="IL4545" s="18"/>
      <c r="IM4545" s="18"/>
      <c r="IN4545" s="18"/>
      <c r="IO4545" s="18"/>
      <c r="IP4545" s="18"/>
      <c r="IQ4545" s="18"/>
      <c r="IR4545" s="18"/>
      <c r="IS4545" s="18"/>
      <c r="IT4545" s="18"/>
      <c r="IU4545" s="18"/>
      <c r="IV4545" s="18"/>
      <c r="IW4545" s="18"/>
      <c r="IX4545" s="18"/>
      <c r="IY4545" s="18"/>
      <c r="IZ4545" s="18"/>
      <c r="JA4545" s="18"/>
      <c r="JB4545" s="18"/>
      <c r="JC4545" s="18"/>
      <c r="JD4545" s="18"/>
      <c r="JE4545" s="18"/>
      <c r="JF4545" s="18"/>
      <c r="JG4545" s="18"/>
      <c r="JH4545" s="18"/>
      <c r="JI4545" s="18"/>
      <c r="JJ4545" s="18"/>
      <c r="JK4545" s="18"/>
      <c r="JL4545" s="18"/>
      <c r="JM4545" s="18"/>
      <c r="JN4545" s="18"/>
      <c r="JO4545" s="18"/>
      <c r="JP4545" s="18"/>
      <c r="JQ4545" s="18"/>
      <c r="JR4545" s="18"/>
      <c r="JS4545" s="18"/>
      <c r="JT4545" s="18"/>
      <c r="JU4545" s="18"/>
      <c r="JV4545" s="18"/>
      <c r="JW4545" s="18"/>
      <c r="JX4545" s="18"/>
      <c r="JY4545" s="18"/>
      <c r="JZ4545" s="18"/>
      <c r="KA4545" s="18"/>
    </row>
    <row r="4546" spans="1:287" x14ac:dyDescent="0.25">
      <c r="A4546" s="18"/>
      <c r="B4546" s="18"/>
      <c r="C4546" s="18"/>
      <c r="D4546" s="18"/>
      <c r="E4546" s="18"/>
      <c r="F4546" s="18"/>
      <c r="G4546" s="18"/>
      <c r="H4546" s="18"/>
      <c r="I4546" s="18"/>
      <c r="J4546" s="18"/>
      <c r="K4546" s="18"/>
      <c r="L4546" s="18"/>
      <c r="M4546" s="18"/>
      <c r="N4546" s="18"/>
      <c r="O4546" s="18"/>
      <c r="P4546" s="50"/>
      <c r="Q4546" s="18"/>
      <c r="R4546" s="18"/>
      <c r="S4546" s="18"/>
      <c r="T4546" s="18"/>
      <c r="U4546" s="18"/>
      <c r="V4546" s="18"/>
      <c r="W4546" s="18"/>
      <c r="X4546" s="18"/>
      <c r="Y4546" s="18"/>
      <c r="Z4546" s="18"/>
      <c r="AA4546" s="18"/>
      <c r="AB4546" s="18"/>
      <c r="AC4546" s="18"/>
      <c r="AD4546" s="18"/>
      <c r="AE4546" s="18"/>
      <c r="AF4546" s="18"/>
      <c r="AG4546" s="18"/>
      <c r="AH4546" s="18"/>
      <c r="AI4546" s="18"/>
      <c r="AJ4546" s="18"/>
      <c r="AK4546" s="18"/>
      <c r="AL4546" s="18"/>
      <c r="AM4546" s="18"/>
      <c r="AN4546" s="18"/>
      <c r="AO4546" s="18"/>
      <c r="AP4546" s="18"/>
      <c r="AQ4546" s="18"/>
      <c r="AR4546" s="18"/>
      <c r="AS4546" s="18"/>
      <c r="AT4546" s="18"/>
      <c r="AU4546" s="18"/>
      <c r="AV4546" s="18"/>
      <c r="AW4546" s="18"/>
      <c r="AX4546" s="18"/>
      <c r="AY4546" s="18"/>
      <c r="AZ4546" s="18"/>
      <c r="BA4546" s="18"/>
      <c r="BB4546" s="18"/>
      <c r="BC4546" s="18"/>
      <c r="BD4546" s="18"/>
      <c r="BE4546" s="18"/>
      <c r="BF4546" s="18"/>
      <c r="BG4546" s="18"/>
      <c r="BH4546" s="18"/>
      <c r="BI4546" s="18"/>
      <c r="BJ4546" s="18"/>
      <c r="BK4546" s="18"/>
      <c r="BL4546" s="18"/>
      <c r="BM4546" s="18"/>
      <c r="BN4546" s="18"/>
      <c r="BO4546" s="18"/>
      <c r="BP4546" s="18"/>
      <c r="BQ4546" s="18"/>
      <c r="BR4546" s="18"/>
      <c r="BS4546" s="18"/>
      <c r="BT4546" s="18"/>
      <c r="BU4546" s="18"/>
      <c r="BV4546" s="18"/>
      <c r="BW4546" s="18"/>
      <c r="BX4546" s="18"/>
      <c r="BY4546" s="18"/>
      <c r="BZ4546" s="18"/>
      <c r="CA4546" s="18"/>
      <c r="CB4546" s="18"/>
      <c r="CC4546" s="18"/>
      <c r="CD4546" s="18"/>
      <c r="CE4546" s="18"/>
      <c r="CF4546" s="18"/>
      <c r="CG4546" s="18"/>
      <c r="CH4546" s="18"/>
      <c r="CI4546" s="18"/>
      <c r="CJ4546" s="18"/>
      <c r="CK4546" s="18"/>
      <c r="CL4546" s="18"/>
      <c r="CM4546" s="18"/>
      <c r="CN4546" s="18"/>
      <c r="CO4546" s="18"/>
      <c r="CP4546" s="18"/>
      <c r="CQ4546" s="18"/>
      <c r="CR4546" s="18"/>
      <c r="CS4546" s="18"/>
      <c r="CT4546" s="18"/>
      <c r="CU4546" s="18"/>
      <c r="CV4546" s="18"/>
      <c r="CW4546" s="18"/>
      <c r="CX4546" s="18"/>
      <c r="CY4546" s="18"/>
      <c r="CZ4546" s="18"/>
      <c r="DA4546" s="18"/>
      <c r="DB4546" s="18"/>
      <c r="DC4546" s="18"/>
      <c r="DD4546" s="18"/>
      <c r="DE4546" s="18"/>
      <c r="DF4546" s="18"/>
      <c r="DG4546" s="18"/>
      <c r="DH4546" s="18"/>
      <c r="DI4546" s="18"/>
      <c r="DJ4546" s="18"/>
      <c r="DK4546" s="18"/>
      <c r="DL4546" s="18"/>
      <c r="DM4546" s="18"/>
      <c r="DN4546" s="18"/>
      <c r="DO4546" s="18"/>
      <c r="DP4546" s="18"/>
      <c r="DQ4546" s="18"/>
      <c r="DR4546" s="18"/>
      <c r="DS4546" s="18"/>
      <c r="DT4546" s="18"/>
      <c r="DU4546" s="18"/>
      <c r="DV4546" s="18"/>
      <c r="DW4546" s="18"/>
      <c r="DX4546" s="18"/>
      <c r="DY4546" s="18"/>
      <c r="DZ4546" s="18"/>
      <c r="EA4546" s="18"/>
      <c r="EB4546" s="18"/>
      <c r="EC4546" s="18"/>
      <c r="ED4546" s="18"/>
      <c r="EE4546" s="18"/>
      <c r="EF4546" s="18"/>
      <c r="EG4546" s="18"/>
      <c r="EH4546" s="18"/>
      <c r="EI4546" s="18"/>
      <c r="EJ4546" s="18"/>
      <c r="EK4546" s="18"/>
      <c r="EL4546" s="18"/>
      <c r="EM4546" s="18"/>
      <c r="EN4546" s="18"/>
      <c r="EO4546" s="18"/>
      <c r="EP4546" s="18"/>
      <c r="EQ4546" s="18"/>
      <c r="ER4546" s="18"/>
      <c r="ES4546" s="18"/>
      <c r="ET4546" s="18"/>
      <c r="EU4546" s="18"/>
      <c r="EV4546" s="18"/>
      <c r="EW4546" s="18"/>
      <c r="EX4546" s="18"/>
      <c r="EY4546" s="18"/>
      <c r="EZ4546" s="18"/>
      <c r="FA4546" s="18"/>
      <c r="FB4546" s="18"/>
      <c r="FC4546" s="18"/>
      <c r="FD4546" s="18"/>
      <c r="FE4546" s="18"/>
      <c r="FF4546" s="18"/>
      <c r="FG4546" s="18"/>
      <c r="FH4546" s="18"/>
      <c r="FI4546" s="18"/>
      <c r="FJ4546" s="18"/>
      <c r="FK4546" s="18"/>
      <c r="FL4546" s="18"/>
      <c r="FM4546" s="18"/>
      <c r="FN4546" s="18"/>
      <c r="FO4546" s="18"/>
      <c r="FP4546" s="18"/>
      <c r="FQ4546" s="18"/>
      <c r="FR4546" s="18"/>
      <c r="FS4546" s="18"/>
      <c r="FT4546" s="18"/>
      <c r="FU4546" s="18"/>
      <c r="FV4546" s="18"/>
      <c r="FW4546" s="18"/>
      <c r="FX4546" s="18"/>
      <c r="FY4546" s="18"/>
      <c r="FZ4546" s="18"/>
      <c r="GA4546" s="18"/>
      <c r="GB4546" s="18"/>
      <c r="GC4546" s="18"/>
      <c r="GD4546" s="18"/>
      <c r="GE4546" s="18"/>
      <c r="GF4546" s="18"/>
      <c r="GG4546" s="18"/>
      <c r="GH4546" s="18"/>
      <c r="GI4546" s="18"/>
      <c r="GJ4546" s="18"/>
      <c r="GK4546" s="18"/>
      <c r="GL4546" s="18"/>
      <c r="GM4546" s="18"/>
      <c r="GN4546" s="18"/>
      <c r="GO4546" s="18"/>
      <c r="GP4546" s="18"/>
      <c r="GQ4546" s="18"/>
      <c r="GR4546" s="18"/>
      <c r="GS4546" s="18"/>
      <c r="GT4546" s="18"/>
      <c r="GU4546" s="18"/>
      <c r="GV4546" s="18"/>
      <c r="GW4546" s="18"/>
      <c r="GX4546" s="18"/>
      <c r="GY4546" s="18"/>
      <c r="GZ4546" s="18"/>
      <c r="HA4546" s="18"/>
      <c r="HB4546" s="18"/>
      <c r="HC4546" s="18"/>
      <c r="HD4546" s="18"/>
      <c r="HE4546" s="18"/>
      <c r="HF4546" s="18"/>
      <c r="HG4546" s="18"/>
      <c r="HH4546" s="18"/>
      <c r="HI4546" s="18"/>
      <c r="HJ4546" s="18"/>
      <c r="HK4546" s="18"/>
      <c r="HL4546" s="18"/>
      <c r="HM4546" s="18"/>
      <c r="HN4546" s="18"/>
      <c r="HO4546" s="18"/>
      <c r="HP4546" s="18"/>
      <c r="HQ4546" s="18"/>
      <c r="HR4546" s="18"/>
      <c r="HS4546" s="18"/>
      <c r="HT4546" s="18"/>
      <c r="HU4546" s="18"/>
      <c r="HV4546" s="18"/>
      <c r="HW4546" s="18"/>
      <c r="HX4546" s="18"/>
      <c r="HY4546" s="18"/>
      <c r="HZ4546" s="18"/>
      <c r="IA4546" s="18"/>
      <c r="IB4546" s="18"/>
      <c r="IC4546" s="18"/>
      <c r="ID4546" s="18"/>
      <c r="IE4546" s="18"/>
      <c r="IF4546" s="18"/>
      <c r="IG4546" s="18"/>
      <c r="IH4546" s="18"/>
      <c r="II4546" s="18"/>
      <c r="IJ4546" s="18"/>
      <c r="IK4546" s="18"/>
      <c r="IL4546" s="18"/>
      <c r="IM4546" s="18"/>
      <c r="IN4546" s="18"/>
      <c r="IO4546" s="18"/>
      <c r="IP4546" s="18"/>
      <c r="IQ4546" s="18"/>
      <c r="IR4546" s="18"/>
      <c r="IS4546" s="18"/>
      <c r="IT4546" s="18"/>
      <c r="IU4546" s="18"/>
      <c r="IV4546" s="18"/>
      <c r="IW4546" s="18"/>
      <c r="IX4546" s="18"/>
      <c r="IY4546" s="18"/>
      <c r="IZ4546" s="18"/>
      <c r="JA4546" s="18"/>
      <c r="JB4546" s="18"/>
      <c r="JC4546" s="18"/>
      <c r="JD4546" s="18"/>
      <c r="JE4546" s="18"/>
      <c r="JF4546" s="18"/>
      <c r="JG4546" s="18"/>
      <c r="JH4546" s="18"/>
      <c r="JI4546" s="18"/>
      <c r="JJ4546" s="18"/>
      <c r="JK4546" s="18"/>
      <c r="JL4546" s="18"/>
      <c r="JM4546" s="18"/>
      <c r="JN4546" s="18"/>
      <c r="JO4546" s="18"/>
      <c r="JP4546" s="18"/>
      <c r="JQ4546" s="18"/>
      <c r="JR4546" s="18"/>
      <c r="JS4546" s="18"/>
      <c r="JT4546" s="18"/>
      <c r="JU4546" s="18"/>
      <c r="JV4546" s="18"/>
      <c r="JW4546" s="18"/>
      <c r="JX4546" s="18"/>
      <c r="JY4546" s="18"/>
      <c r="JZ4546" s="18"/>
      <c r="KA4546" s="18"/>
    </row>
    <row r="4547" spans="1:287" x14ac:dyDescent="0.25">
      <c r="A4547" s="18"/>
      <c r="B4547" s="18"/>
      <c r="C4547" s="18"/>
      <c r="D4547" s="18"/>
      <c r="E4547" s="18"/>
      <c r="F4547" s="18"/>
      <c r="G4547" s="18"/>
      <c r="H4547" s="18"/>
      <c r="I4547" s="18"/>
      <c r="J4547" s="18"/>
      <c r="K4547" s="18"/>
      <c r="L4547" s="18"/>
      <c r="M4547" s="18"/>
      <c r="N4547" s="18"/>
      <c r="O4547" s="18"/>
      <c r="P4547" s="50"/>
      <c r="Q4547" s="18"/>
      <c r="R4547" s="18"/>
      <c r="S4547" s="18"/>
      <c r="T4547" s="18"/>
      <c r="U4547" s="18"/>
      <c r="V4547" s="18"/>
      <c r="W4547" s="18"/>
      <c r="X4547" s="18"/>
      <c r="Y4547" s="18"/>
      <c r="Z4547" s="18"/>
      <c r="AA4547" s="18"/>
      <c r="AB4547" s="18"/>
      <c r="AC4547" s="18"/>
      <c r="AD4547" s="18"/>
      <c r="AE4547" s="18"/>
      <c r="AF4547" s="18"/>
      <c r="AG4547" s="18"/>
      <c r="AH4547" s="18"/>
      <c r="AI4547" s="18"/>
      <c r="AJ4547" s="18"/>
      <c r="AK4547" s="18"/>
      <c r="AL4547" s="18"/>
      <c r="AM4547" s="18"/>
      <c r="AN4547" s="18"/>
      <c r="AO4547" s="18"/>
      <c r="AP4547" s="18"/>
      <c r="AQ4547" s="18"/>
      <c r="AR4547" s="18"/>
      <c r="AS4547" s="18"/>
      <c r="AT4547" s="18"/>
      <c r="AU4547" s="18"/>
      <c r="AV4547" s="18"/>
      <c r="AW4547" s="18"/>
      <c r="AX4547" s="18"/>
      <c r="AY4547" s="18"/>
      <c r="AZ4547" s="18"/>
      <c r="BA4547" s="18"/>
      <c r="BB4547" s="18"/>
      <c r="BC4547" s="18"/>
      <c r="BD4547" s="18"/>
      <c r="BE4547" s="18"/>
      <c r="BF4547" s="18"/>
      <c r="BG4547" s="18"/>
      <c r="BH4547" s="18"/>
      <c r="BI4547" s="18"/>
      <c r="BJ4547" s="18"/>
      <c r="BK4547" s="18"/>
      <c r="BL4547" s="18"/>
      <c r="BM4547" s="18"/>
      <c r="BN4547" s="18"/>
      <c r="BO4547" s="18"/>
      <c r="BP4547" s="18"/>
      <c r="BQ4547" s="18"/>
      <c r="BR4547" s="18"/>
      <c r="BS4547" s="18"/>
      <c r="BT4547" s="18"/>
      <c r="BU4547" s="18"/>
      <c r="BV4547" s="18"/>
      <c r="BW4547" s="18"/>
      <c r="BX4547" s="18"/>
      <c r="BY4547" s="18"/>
      <c r="BZ4547" s="18"/>
      <c r="CA4547" s="18"/>
      <c r="CB4547" s="18"/>
      <c r="CC4547" s="18"/>
      <c r="CD4547" s="18"/>
      <c r="CE4547" s="18"/>
      <c r="CF4547" s="18"/>
      <c r="CG4547" s="18"/>
      <c r="CH4547" s="18"/>
      <c r="CI4547" s="18"/>
      <c r="CJ4547" s="18"/>
      <c r="CK4547" s="18"/>
      <c r="CL4547" s="18"/>
      <c r="CM4547" s="18"/>
      <c r="CN4547" s="18"/>
      <c r="CO4547" s="18"/>
      <c r="CP4547" s="18"/>
      <c r="CQ4547" s="18"/>
      <c r="CR4547" s="18"/>
      <c r="CS4547" s="18"/>
      <c r="CT4547" s="18"/>
      <c r="CU4547" s="18"/>
      <c r="CV4547" s="18"/>
      <c r="CW4547" s="18"/>
      <c r="CX4547" s="18"/>
      <c r="CY4547" s="18"/>
      <c r="CZ4547" s="18"/>
      <c r="DA4547" s="18"/>
      <c r="DB4547" s="18"/>
      <c r="DC4547" s="18"/>
      <c r="DD4547" s="18"/>
      <c r="DE4547" s="18"/>
      <c r="DF4547" s="18"/>
      <c r="DG4547" s="18"/>
      <c r="DH4547" s="18"/>
      <c r="DI4547" s="18"/>
      <c r="DJ4547" s="18"/>
      <c r="DK4547" s="18"/>
      <c r="DL4547" s="18"/>
      <c r="DM4547" s="18"/>
      <c r="DN4547" s="18"/>
      <c r="DO4547" s="18"/>
      <c r="DP4547" s="18"/>
      <c r="DQ4547" s="18"/>
      <c r="DR4547" s="18"/>
      <c r="DS4547" s="18"/>
      <c r="DT4547" s="18"/>
      <c r="DU4547" s="18"/>
      <c r="DV4547" s="18"/>
      <c r="DW4547" s="18"/>
      <c r="DX4547" s="18"/>
      <c r="DY4547" s="18"/>
      <c r="DZ4547" s="18"/>
      <c r="EA4547" s="18"/>
      <c r="EB4547" s="18"/>
      <c r="EC4547" s="18"/>
      <c r="ED4547" s="18"/>
      <c r="EE4547" s="18"/>
      <c r="EF4547" s="18"/>
      <c r="EG4547" s="18"/>
      <c r="EH4547" s="18"/>
      <c r="EI4547" s="18"/>
      <c r="EJ4547" s="18"/>
      <c r="EK4547" s="18"/>
      <c r="EL4547" s="18"/>
      <c r="EM4547" s="18"/>
      <c r="EN4547" s="18"/>
      <c r="EO4547" s="18"/>
      <c r="EP4547" s="18"/>
      <c r="EQ4547" s="18"/>
      <c r="ER4547" s="18"/>
      <c r="ES4547" s="18"/>
      <c r="ET4547" s="18"/>
      <c r="EU4547" s="18"/>
      <c r="EV4547" s="18"/>
      <c r="EW4547" s="18"/>
      <c r="EX4547" s="18"/>
      <c r="EY4547" s="18"/>
      <c r="EZ4547" s="18"/>
      <c r="FA4547" s="18"/>
      <c r="FB4547" s="18"/>
      <c r="FC4547" s="18"/>
      <c r="FD4547" s="18"/>
      <c r="FE4547" s="18"/>
      <c r="FF4547" s="18"/>
      <c r="FG4547" s="18"/>
      <c r="FH4547" s="18"/>
      <c r="FI4547" s="18"/>
      <c r="FJ4547" s="18"/>
      <c r="FK4547" s="18"/>
      <c r="FL4547" s="18"/>
      <c r="FM4547" s="18"/>
      <c r="FN4547" s="18"/>
      <c r="FO4547" s="18"/>
      <c r="FP4547" s="18"/>
      <c r="FQ4547" s="18"/>
      <c r="FR4547" s="18"/>
      <c r="FS4547" s="18"/>
      <c r="FT4547" s="18"/>
      <c r="FU4547" s="18"/>
      <c r="FV4547" s="18"/>
      <c r="FW4547" s="18"/>
      <c r="FX4547" s="18"/>
      <c r="FY4547" s="18"/>
      <c r="FZ4547" s="18"/>
      <c r="GA4547" s="18"/>
      <c r="GB4547" s="18"/>
      <c r="GC4547" s="18"/>
      <c r="GD4547" s="18"/>
      <c r="GE4547" s="18"/>
      <c r="GF4547" s="18"/>
      <c r="GG4547" s="18"/>
      <c r="GH4547" s="18"/>
      <c r="GI4547" s="18"/>
      <c r="GJ4547" s="18"/>
      <c r="GK4547" s="18"/>
      <c r="GL4547" s="18"/>
      <c r="GM4547" s="18"/>
      <c r="GN4547" s="18"/>
      <c r="GO4547" s="18"/>
      <c r="GP4547" s="18"/>
      <c r="GQ4547" s="18"/>
      <c r="GR4547" s="18"/>
      <c r="GS4547" s="18"/>
      <c r="GT4547" s="18"/>
      <c r="GU4547" s="18"/>
      <c r="GV4547" s="18"/>
      <c r="GW4547" s="18"/>
      <c r="GX4547" s="18"/>
      <c r="GY4547" s="18"/>
      <c r="GZ4547" s="18"/>
      <c r="HA4547" s="18"/>
      <c r="HB4547" s="18"/>
      <c r="HC4547" s="18"/>
      <c r="HD4547" s="18"/>
      <c r="HE4547" s="18"/>
      <c r="HF4547" s="18"/>
      <c r="HG4547" s="18"/>
      <c r="HH4547" s="18"/>
      <c r="HI4547" s="18"/>
      <c r="HJ4547" s="18"/>
      <c r="HK4547" s="18"/>
      <c r="HL4547" s="18"/>
      <c r="HM4547" s="18"/>
      <c r="HN4547" s="18"/>
      <c r="HO4547" s="18"/>
      <c r="HP4547" s="18"/>
      <c r="HQ4547" s="18"/>
      <c r="HR4547" s="18"/>
      <c r="HS4547" s="18"/>
      <c r="HT4547" s="18"/>
      <c r="HU4547" s="18"/>
      <c r="HV4547" s="18"/>
      <c r="HW4547" s="18"/>
      <c r="HX4547" s="18"/>
      <c r="HY4547" s="18"/>
      <c r="HZ4547" s="18"/>
      <c r="IA4547" s="18"/>
      <c r="IB4547" s="18"/>
      <c r="IC4547" s="18"/>
      <c r="ID4547" s="18"/>
      <c r="IE4547" s="18"/>
      <c r="IF4547" s="18"/>
      <c r="IG4547" s="18"/>
      <c r="IH4547" s="18"/>
      <c r="II4547" s="18"/>
      <c r="IJ4547" s="18"/>
      <c r="IK4547" s="18"/>
      <c r="IL4547" s="18"/>
      <c r="IM4547" s="18"/>
      <c r="IN4547" s="18"/>
      <c r="IO4547" s="18"/>
      <c r="IP4547" s="18"/>
      <c r="IQ4547" s="18"/>
      <c r="IR4547" s="18"/>
      <c r="IS4547" s="18"/>
      <c r="IT4547" s="18"/>
      <c r="IU4547" s="18"/>
      <c r="IV4547" s="18"/>
      <c r="IW4547" s="18"/>
      <c r="IX4547" s="18"/>
      <c r="IY4547" s="18"/>
      <c r="IZ4547" s="18"/>
      <c r="JA4547" s="18"/>
      <c r="JB4547" s="18"/>
      <c r="JC4547" s="18"/>
      <c r="JD4547" s="18"/>
      <c r="JE4547" s="18"/>
      <c r="JF4547" s="18"/>
      <c r="JG4547" s="18"/>
      <c r="JH4547" s="18"/>
      <c r="JI4547" s="18"/>
      <c r="JJ4547" s="18"/>
      <c r="JK4547" s="18"/>
      <c r="JL4547" s="18"/>
      <c r="JM4547" s="18"/>
      <c r="JN4547" s="18"/>
      <c r="JO4547" s="18"/>
      <c r="JP4547" s="18"/>
      <c r="JQ4547" s="18"/>
      <c r="JR4547" s="18"/>
      <c r="JS4547" s="18"/>
      <c r="JT4547" s="18"/>
      <c r="JU4547" s="18"/>
      <c r="JV4547" s="18"/>
      <c r="JW4547" s="18"/>
      <c r="JX4547" s="18"/>
      <c r="JY4547" s="18"/>
      <c r="JZ4547" s="18"/>
      <c r="KA4547" s="18"/>
    </row>
    <row r="4548" spans="1:287" x14ac:dyDescent="0.25">
      <c r="A4548" s="18"/>
      <c r="B4548" s="18"/>
      <c r="C4548" s="18"/>
      <c r="D4548" s="18"/>
      <c r="E4548" s="18"/>
      <c r="F4548" s="18"/>
      <c r="G4548" s="18"/>
      <c r="H4548" s="18"/>
      <c r="I4548" s="18"/>
      <c r="J4548" s="18"/>
      <c r="K4548" s="18"/>
      <c r="L4548" s="18"/>
      <c r="M4548" s="18"/>
      <c r="N4548" s="18"/>
      <c r="O4548" s="18"/>
      <c r="P4548" s="50"/>
      <c r="Q4548" s="18"/>
      <c r="R4548" s="18"/>
      <c r="S4548" s="18"/>
      <c r="T4548" s="18"/>
      <c r="U4548" s="18"/>
      <c r="V4548" s="18"/>
      <c r="W4548" s="18"/>
      <c r="X4548" s="18"/>
      <c r="Y4548" s="18"/>
      <c r="Z4548" s="18"/>
      <c r="AA4548" s="18"/>
      <c r="AB4548" s="18"/>
      <c r="AC4548" s="18"/>
      <c r="AD4548" s="18"/>
      <c r="AE4548" s="18"/>
      <c r="AF4548" s="18"/>
      <c r="AG4548" s="18"/>
      <c r="AH4548" s="18"/>
      <c r="AI4548" s="18"/>
      <c r="AJ4548" s="18"/>
      <c r="AK4548" s="18"/>
      <c r="AL4548" s="18"/>
      <c r="AM4548" s="18"/>
      <c r="AN4548" s="18"/>
      <c r="AO4548" s="18"/>
      <c r="AP4548" s="18"/>
      <c r="AQ4548" s="18"/>
      <c r="AR4548" s="18"/>
      <c r="AS4548" s="18"/>
      <c r="AT4548" s="18"/>
      <c r="AU4548" s="18"/>
      <c r="AV4548" s="18"/>
      <c r="AW4548" s="18"/>
      <c r="AX4548" s="18"/>
      <c r="AY4548" s="18"/>
      <c r="AZ4548" s="18"/>
      <c r="BA4548" s="18"/>
      <c r="BB4548" s="18"/>
      <c r="BC4548" s="18"/>
      <c r="BD4548" s="18"/>
      <c r="BE4548" s="18"/>
      <c r="BF4548" s="18"/>
      <c r="BG4548" s="18"/>
      <c r="BH4548" s="18"/>
      <c r="BI4548" s="18"/>
      <c r="BJ4548" s="18"/>
      <c r="BK4548" s="18"/>
      <c r="BL4548" s="18"/>
      <c r="BM4548" s="18"/>
      <c r="BN4548" s="18"/>
      <c r="BO4548" s="18"/>
      <c r="BP4548" s="18"/>
      <c r="BQ4548" s="18"/>
      <c r="BR4548" s="18"/>
      <c r="BS4548" s="18"/>
      <c r="BT4548" s="18"/>
      <c r="BU4548" s="18"/>
      <c r="BV4548" s="18"/>
      <c r="BW4548" s="18"/>
      <c r="BX4548" s="18"/>
      <c r="BY4548" s="18"/>
      <c r="BZ4548" s="18"/>
      <c r="CA4548" s="18"/>
      <c r="CB4548" s="18"/>
      <c r="CC4548" s="18"/>
      <c r="CD4548" s="18"/>
      <c r="CE4548" s="18"/>
      <c r="CF4548" s="18"/>
      <c r="CG4548" s="18"/>
      <c r="CH4548" s="18"/>
      <c r="CI4548" s="18"/>
      <c r="CJ4548" s="18"/>
      <c r="CK4548" s="18"/>
      <c r="CL4548" s="18"/>
      <c r="CM4548" s="18"/>
      <c r="CN4548" s="18"/>
      <c r="CO4548" s="18"/>
      <c r="CP4548" s="18"/>
      <c r="CQ4548" s="18"/>
      <c r="CR4548" s="18"/>
      <c r="CS4548" s="18"/>
      <c r="CT4548" s="18"/>
      <c r="CU4548" s="18"/>
      <c r="CV4548" s="18"/>
      <c r="CW4548" s="18"/>
      <c r="CX4548" s="18"/>
      <c r="CY4548" s="18"/>
      <c r="CZ4548" s="18"/>
      <c r="DA4548" s="18"/>
      <c r="DB4548" s="18"/>
      <c r="DC4548" s="18"/>
      <c r="DD4548" s="18"/>
      <c r="DE4548" s="18"/>
      <c r="DF4548" s="18"/>
      <c r="DG4548" s="18"/>
      <c r="DH4548" s="18"/>
      <c r="DI4548" s="18"/>
      <c r="DJ4548" s="18"/>
      <c r="DK4548" s="18"/>
      <c r="DL4548" s="18"/>
      <c r="DM4548" s="18"/>
      <c r="DN4548" s="18"/>
      <c r="DO4548" s="18"/>
      <c r="DP4548" s="18"/>
      <c r="DQ4548" s="18"/>
      <c r="DR4548" s="18"/>
      <c r="DS4548" s="18"/>
      <c r="DT4548" s="18"/>
      <c r="DU4548" s="18"/>
      <c r="DV4548" s="18"/>
      <c r="DW4548" s="18"/>
      <c r="DX4548" s="18"/>
      <c r="DY4548" s="18"/>
      <c r="DZ4548" s="18"/>
      <c r="EA4548" s="18"/>
      <c r="EB4548" s="18"/>
      <c r="EC4548" s="18"/>
      <c r="ED4548" s="18"/>
      <c r="EE4548" s="18"/>
      <c r="EF4548" s="18"/>
      <c r="EG4548" s="18"/>
      <c r="EH4548" s="18"/>
      <c r="EI4548" s="18"/>
      <c r="EJ4548" s="18"/>
      <c r="EK4548" s="18"/>
      <c r="EL4548" s="18"/>
      <c r="EM4548" s="18"/>
      <c r="EN4548" s="18"/>
      <c r="EO4548" s="18"/>
      <c r="EP4548" s="18"/>
      <c r="EQ4548" s="18"/>
      <c r="ER4548" s="18"/>
      <c r="ES4548" s="18"/>
      <c r="ET4548" s="18"/>
      <c r="EU4548" s="18"/>
      <c r="EV4548" s="18"/>
      <c r="EW4548" s="18"/>
      <c r="EX4548" s="18"/>
      <c r="EY4548" s="18"/>
      <c r="EZ4548" s="18"/>
      <c r="FA4548" s="18"/>
      <c r="FB4548" s="18"/>
      <c r="FC4548" s="18"/>
      <c r="FD4548" s="18"/>
      <c r="FE4548" s="18"/>
      <c r="FF4548" s="18"/>
      <c r="FG4548" s="18"/>
      <c r="FH4548" s="18"/>
      <c r="FI4548" s="18"/>
      <c r="FJ4548" s="18"/>
      <c r="FK4548" s="18"/>
      <c r="FL4548" s="18"/>
      <c r="FM4548" s="18"/>
      <c r="FN4548" s="18"/>
      <c r="FO4548" s="18"/>
      <c r="FP4548" s="18"/>
      <c r="FQ4548" s="18"/>
      <c r="FR4548" s="18"/>
      <c r="FS4548" s="18"/>
      <c r="FT4548" s="18"/>
      <c r="FU4548" s="18"/>
      <c r="FV4548" s="18"/>
      <c r="FW4548" s="18"/>
      <c r="FX4548" s="18"/>
      <c r="FY4548" s="18"/>
      <c r="FZ4548" s="18"/>
      <c r="GA4548" s="18"/>
      <c r="GB4548" s="18"/>
      <c r="GC4548" s="18"/>
      <c r="GD4548" s="18"/>
      <c r="GE4548" s="18"/>
      <c r="GF4548" s="18"/>
      <c r="GG4548" s="18"/>
      <c r="GH4548" s="18"/>
      <c r="GI4548" s="18"/>
      <c r="GJ4548" s="18"/>
      <c r="GK4548" s="18"/>
      <c r="GL4548" s="18"/>
      <c r="GM4548" s="18"/>
      <c r="GN4548" s="18"/>
      <c r="GO4548" s="18"/>
      <c r="GP4548" s="18"/>
      <c r="GQ4548" s="18"/>
      <c r="GR4548" s="18"/>
      <c r="GS4548" s="18"/>
      <c r="GT4548" s="18"/>
      <c r="GU4548" s="18"/>
      <c r="GV4548" s="18"/>
      <c r="GW4548" s="18"/>
      <c r="GX4548" s="18"/>
      <c r="GY4548" s="18"/>
      <c r="GZ4548" s="18"/>
      <c r="HA4548" s="18"/>
      <c r="HB4548" s="18"/>
      <c r="HC4548" s="18"/>
      <c r="HD4548" s="18"/>
      <c r="HE4548" s="18"/>
      <c r="HF4548" s="18"/>
      <c r="HG4548" s="18"/>
      <c r="HH4548" s="18"/>
      <c r="HI4548" s="18"/>
      <c r="HJ4548" s="18"/>
      <c r="HK4548" s="18"/>
      <c r="HL4548" s="18"/>
      <c r="HM4548" s="18"/>
      <c r="HN4548" s="18"/>
      <c r="HO4548" s="18"/>
      <c r="HP4548" s="18"/>
      <c r="HQ4548" s="18"/>
      <c r="HR4548" s="18"/>
      <c r="HS4548" s="18"/>
      <c r="HT4548" s="18"/>
      <c r="HU4548" s="18"/>
      <c r="HV4548" s="18"/>
      <c r="HW4548" s="18"/>
      <c r="HX4548" s="18"/>
      <c r="HY4548" s="18"/>
      <c r="HZ4548" s="18"/>
      <c r="IA4548" s="18"/>
      <c r="IB4548" s="18"/>
      <c r="IC4548" s="18"/>
      <c r="ID4548" s="18"/>
      <c r="IE4548" s="18"/>
      <c r="IF4548" s="18"/>
      <c r="IG4548" s="18"/>
      <c r="IH4548" s="18"/>
      <c r="II4548" s="18"/>
      <c r="IJ4548" s="18"/>
      <c r="IK4548" s="18"/>
      <c r="IL4548" s="18"/>
      <c r="IM4548" s="18"/>
      <c r="IN4548" s="18"/>
      <c r="IO4548" s="18"/>
      <c r="IP4548" s="18"/>
      <c r="IQ4548" s="18"/>
      <c r="IR4548" s="18"/>
      <c r="IS4548" s="18"/>
      <c r="IT4548" s="18"/>
      <c r="IU4548" s="18"/>
      <c r="IV4548" s="18"/>
      <c r="IW4548" s="18"/>
      <c r="IX4548" s="18"/>
      <c r="IY4548" s="18"/>
      <c r="IZ4548" s="18"/>
      <c r="JA4548" s="18"/>
      <c r="JB4548" s="18"/>
      <c r="JC4548" s="18"/>
      <c r="JD4548" s="18"/>
      <c r="JE4548" s="18"/>
      <c r="JF4548" s="18"/>
      <c r="JG4548" s="18"/>
      <c r="JH4548" s="18"/>
      <c r="JI4548" s="18"/>
      <c r="JJ4548" s="18"/>
      <c r="JK4548" s="18"/>
      <c r="JL4548" s="18"/>
      <c r="JM4548" s="18"/>
      <c r="JN4548" s="18"/>
      <c r="JO4548" s="18"/>
      <c r="JP4548" s="18"/>
      <c r="JQ4548" s="18"/>
      <c r="JR4548" s="18"/>
      <c r="JS4548" s="18"/>
      <c r="JT4548" s="18"/>
      <c r="JU4548" s="18"/>
      <c r="JV4548" s="18"/>
      <c r="JW4548" s="18"/>
      <c r="JX4548" s="18"/>
      <c r="JY4548" s="18"/>
      <c r="JZ4548" s="18"/>
      <c r="KA4548" s="18"/>
    </row>
    <row r="4549" spans="1:287" x14ac:dyDescent="0.25">
      <c r="A4549" s="18"/>
      <c r="B4549" s="18"/>
      <c r="C4549" s="18"/>
      <c r="D4549" s="18"/>
      <c r="E4549" s="18"/>
      <c r="F4549" s="18"/>
      <c r="G4549" s="18"/>
      <c r="H4549" s="18"/>
      <c r="I4549" s="18"/>
      <c r="J4549" s="18"/>
      <c r="K4549" s="18"/>
      <c r="L4549" s="18"/>
      <c r="M4549" s="18"/>
      <c r="N4549" s="18"/>
      <c r="O4549" s="18"/>
      <c r="P4549" s="50"/>
      <c r="Q4549" s="18"/>
      <c r="R4549" s="18"/>
      <c r="S4549" s="18"/>
      <c r="T4549" s="18"/>
      <c r="U4549" s="18"/>
      <c r="V4549" s="18"/>
      <c r="W4549" s="18"/>
      <c r="X4549" s="18"/>
      <c r="Y4549" s="18"/>
      <c r="Z4549" s="18"/>
      <c r="AA4549" s="18"/>
      <c r="AB4549" s="18"/>
      <c r="AC4549" s="18"/>
      <c r="AD4549" s="18"/>
      <c r="AE4549" s="18"/>
      <c r="AF4549" s="18"/>
      <c r="AG4549" s="18"/>
      <c r="AH4549" s="18"/>
      <c r="AI4549" s="18"/>
      <c r="AJ4549" s="18"/>
      <c r="AK4549" s="18"/>
      <c r="AL4549" s="18"/>
      <c r="AM4549" s="18"/>
      <c r="AN4549" s="18"/>
      <c r="AO4549" s="18"/>
      <c r="AP4549" s="18"/>
      <c r="AQ4549" s="18"/>
      <c r="AR4549" s="18"/>
      <c r="AS4549" s="18"/>
      <c r="AT4549" s="18"/>
      <c r="AU4549" s="18"/>
      <c r="AV4549" s="18"/>
      <c r="AW4549" s="18"/>
      <c r="AX4549" s="18"/>
      <c r="AY4549" s="18"/>
      <c r="AZ4549" s="18"/>
      <c r="BA4549" s="18"/>
      <c r="BB4549" s="18"/>
      <c r="BC4549" s="18"/>
      <c r="BD4549" s="18"/>
      <c r="BE4549" s="18"/>
      <c r="BF4549" s="18"/>
      <c r="BG4549" s="18"/>
      <c r="BH4549" s="18"/>
      <c r="BI4549" s="18"/>
      <c r="BJ4549" s="18"/>
      <c r="BK4549" s="18"/>
      <c r="BL4549" s="18"/>
      <c r="BM4549" s="18"/>
      <c r="BN4549" s="18"/>
      <c r="BO4549" s="18"/>
      <c r="BP4549" s="18"/>
      <c r="BQ4549" s="18"/>
      <c r="BR4549" s="18"/>
      <c r="BS4549" s="18"/>
      <c r="BT4549" s="18"/>
      <c r="BU4549" s="18"/>
      <c r="BV4549" s="18"/>
      <c r="BW4549" s="18"/>
      <c r="BX4549" s="18"/>
      <c r="BY4549" s="18"/>
      <c r="BZ4549" s="18"/>
      <c r="CA4549" s="18"/>
      <c r="CB4549" s="18"/>
      <c r="CC4549" s="18"/>
      <c r="CD4549" s="18"/>
      <c r="CE4549" s="18"/>
      <c r="CF4549" s="18"/>
      <c r="CG4549" s="18"/>
      <c r="CH4549" s="18"/>
      <c r="CI4549" s="18"/>
      <c r="CJ4549" s="18"/>
      <c r="CK4549" s="18"/>
      <c r="CL4549" s="18"/>
      <c r="CM4549" s="18"/>
      <c r="CN4549" s="18"/>
      <c r="CO4549" s="18"/>
      <c r="CP4549" s="18"/>
      <c r="CQ4549" s="18"/>
      <c r="CR4549" s="18"/>
      <c r="CS4549" s="18"/>
      <c r="CT4549" s="18"/>
      <c r="CU4549" s="18"/>
      <c r="CV4549" s="18"/>
      <c r="CW4549" s="18"/>
      <c r="CX4549" s="18"/>
      <c r="CY4549" s="18"/>
      <c r="CZ4549" s="18"/>
      <c r="DA4549" s="18"/>
      <c r="DB4549" s="18"/>
      <c r="DC4549" s="18"/>
      <c r="DD4549" s="18"/>
      <c r="DE4549" s="18"/>
      <c r="DF4549" s="18"/>
      <c r="DG4549" s="18"/>
      <c r="DH4549" s="18"/>
      <c r="DI4549" s="18"/>
      <c r="DJ4549" s="18"/>
      <c r="DK4549" s="18"/>
      <c r="DL4549" s="18"/>
      <c r="DM4549" s="18"/>
      <c r="DN4549" s="18"/>
      <c r="DO4549" s="18"/>
      <c r="DP4549" s="18"/>
      <c r="DQ4549" s="18"/>
      <c r="DR4549" s="18"/>
      <c r="DS4549" s="18"/>
      <c r="DT4549" s="18"/>
      <c r="DU4549" s="18"/>
      <c r="DV4549" s="18"/>
      <c r="DW4549" s="18"/>
      <c r="DX4549" s="18"/>
      <c r="DY4549" s="18"/>
      <c r="DZ4549" s="18"/>
      <c r="EA4549" s="18"/>
      <c r="EB4549" s="18"/>
      <c r="EC4549" s="18"/>
      <c r="ED4549" s="18"/>
      <c r="EE4549" s="18"/>
      <c r="EF4549" s="18"/>
      <c r="EG4549" s="18"/>
      <c r="EH4549" s="18"/>
      <c r="EI4549" s="18"/>
      <c r="EJ4549" s="18"/>
      <c r="EK4549" s="18"/>
      <c r="EL4549" s="18"/>
      <c r="EM4549" s="18"/>
      <c r="EN4549" s="18"/>
      <c r="EO4549" s="18"/>
      <c r="EP4549" s="18"/>
      <c r="EQ4549" s="18"/>
      <c r="ER4549" s="18"/>
      <c r="ES4549" s="18"/>
      <c r="ET4549" s="18"/>
      <c r="EU4549" s="18"/>
      <c r="EV4549" s="18"/>
      <c r="EW4549" s="18"/>
      <c r="EX4549" s="18"/>
      <c r="EY4549" s="18"/>
      <c r="EZ4549" s="18"/>
      <c r="FA4549" s="18"/>
      <c r="FB4549" s="18"/>
      <c r="FC4549" s="18"/>
      <c r="FD4549" s="18"/>
      <c r="FE4549" s="18"/>
      <c r="FF4549" s="18"/>
      <c r="FG4549" s="18"/>
      <c r="FH4549" s="18"/>
      <c r="FI4549" s="18"/>
      <c r="FJ4549" s="18"/>
      <c r="FK4549" s="18"/>
      <c r="FL4549" s="18"/>
      <c r="FM4549" s="18"/>
      <c r="FN4549" s="18"/>
      <c r="FO4549" s="18"/>
      <c r="FP4549" s="18"/>
      <c r="FQ4549" s="18"/>
      <c r="FR4549" s="18"/>
      <c r="FS4549" s="18"/>
      <c r="FT4549" s="18"/>
      <c r="FU4549" s="18"/>
      <c r="FV4549" s="18"/>
      <c r="FW4549" s="18"/>
      <c r="FX4549" s="18"/>
      <c r="FY4549" s="18"/>
      <c r="FZ4549" s="18"/>
      <c r="GA4549" s="18"/>
      <c r="GB4549" s="18"/>
      <c r="GC4549" s="18"/>
      <c r="GD4549" s="18"/>
      <c r="GE4549" s="18"/>
      <c r="GF4549" s="18"/>
      <c r="GG4549" s="18"/>
      <c r="GH4549" s="18"/>
      <c r="GI4549" s="18"/>
      <c r="GJ4549" s="18"/>
      <c r="GK4549" s="18"/>
      <c r="GL4549" s="18"/>
      <c r="GM4549" s="18"/>
      <c r="GN4549" s="18"/>
      <c r="GO4549" s="18"/>
      <c r="GP4549" s="18"/>
      <c r="GQ4549" s="18"/>
      <c r="GR4549" s="18"/>
      <c r="GS4549" s="18"/>
      <c r="GT4549" s="18"/>
      <c r="GU4549" s="18"/>
      <c r="GV4549" s="18"/>
      <c r="GW4549" s="18"/>
      <c r="GX4549" s="18"/>
      <c r="GY4549" s="18"/>
      <c r="GZ4549" s="18"/>
      <c r="HA4549" s="18"/>
      <c r="HB4549" s="18"/>
      <c r="HC4549" s="18"/>
      <c r="HD4549" s="18"/>
      <c r="HE4549" s="18"/>
      <c r="HF4549" s="18"/>
      <c r="HG4549" s="18"/>
      <c r="HH4549" s="18"/>
      <c r="HI4549" s="18"/>
      <c r="HJ4549" s="18"/>
      <c r="HK4549" s="18"/>
      <c r="HL4549" s="18"/>
      <c r="HM4549" s="18"/>
      <c r="HN4549" s="18"/>
      <c r="HO4549" s="18"/>
      <c r="HP4549" s="18"/>
      <c r="HQ4549" s="18"/>
      <c r="HR4549" s="18"/>
      <c r="HS4549" s="18"/>
      <c r="HT4549" s="18"/>
      <c r="HU4549" s="18"/>
      <c r="HV4549" s="18"/>
      <c r="HW4549" s="18"/>
      <c r="HX4549" s="18"/>
      <c r="HY4549" s="18"/>
      <c r="HZ4549" s="18"/>
      <c r="IA4549" s="18"/>
      <c r="IB4549" s="18"/>
      <c r="IC4549" s="18"/>
      <c r="ID4549" s="18"/>
      <c r="IE4549" s="18"/>
      <c r="IF4549" s="18"/>
      <c r="IG4549" s="18"/>
      <c r="IH4549" s="18"/>
      <c r="II4549" s="18"/>
      <c r="IJ4549" s="18"/>
      <c r="IK4549" s="18"/>
      <c r="IL4549" s="18"/>
      <c r="IM4549" s="18"/>
      <c r="IN4549" s="18"/>
      <c r="IO4549" s="18"/>
      <c r="IP4549" s="18"/>
      <c r="IQ4549" s="18"/>
      <c r="IR4549" s="18"/>
      <c r="IS4549" s="18"/>
      <c r="IT4549" s="18"/>
      <c r="IU4549" s="18"/>
      <c r="IV4549" s="18"/>
      <c r="IW4549" s="18"/>
      <c r="IX4549" s="18"/>
      <c r="IY4549" s="18"/>
      <c r="IZ4549" s="18"/>
      <c r="JA4549" s="18"/>
      <c r="JB4549" s="18"/>
      <c r="JC4549" s="18"/>
      <c r="JD4549" s="18"/>
      <c r="JE4549" s="18"/>
      <c r="JF4549" s="18"/>
      <c r="JG4549" s="18"/>
      <c r="JH4549" s="18"/>
      <c r="JI4549" s="18"/>
      <c r="JJ4549" s="18"/>
      <c r="JK4549" s="18"/>
      <c r="JL4549" s="18"/>
      <c r="JM4549" s="18"/>
      <c r="JN4549" s="18"/>
      <c r="JO4549" s="18"/>
      <c r="JP4549" s="18"/>
      <c r="JQ4549" s="18"/>
      <c r="JR4549" s="18"/>
      <c r="JS4549" s="18"/>
      <c r="JT4549" s="18"/>
      <c r="JU4549" s="18"/>
      <c r="JV4549" s="18"/>
      <c r="JW4549" s="18"/>
      <c r="JX4549" s="18"/>
      <c r="JY4549" s="18"/>
      <c r="JZ4549" s="18"/>
      <c r="KA4549" s="18"/>
    </row>
    <row r="4550" spans="1:287" x14ac:dyDescent="0.25">
      <c r="A4550" s="18"/>
      <c r="B4550" s="18"/>
      <c r="C4550" s="18"/>
      <c r="D4550" s="18"/>
      <c r="E4550" s="18"/>
      <c r="F4550" s="18"/>
      <c r="G4550" s="18"/>
      <c r="H4550" s="18"/>
      <c r="I4550" s="18"/>
      <c r="J4550" s="18"/>
      <c r="K4550" s="18"/>
      <c r="L4550" s="18"/>
      <c r="M4550" s="18"/>
      <c r="N4550" s="18"/>
      <c r="O4550" s="18"/>
      <c r="P4550" s="50"/>
      <c r="Q4550" s="18"/>
      <c r="R4550" s="18"/>
      <c r="S4550" s="18"/>
      <c r="T4550" s="18"/>
      <c r="U4550" s="18"/>
      <c r="V4550" s="18"/>
      <c r="W4550" s="18"/>
      <c r="X4550" s="18"/>
      <c r="Y4550" s="18"/>
      <c r="Z4550" s="18"/>
      <c r="AA4550" s="18"/>
      <c r="AB4550" s="18"/>
      <c r="AC4550" s="18"/>
      <c r="AD4550" s="18"/>
      <c r="AE4550" s="18"/>
      <c r="AF4550" s="18"/>
      <c r="AG4550" s="18"/>
      <c r="AH4550" s="18"/>
      <c r="AI4550" s="18"/>
      <c r="AJ4550" s="18"/>
      <c r="AK4550" s="18"/>
      <c r="AL4550" s="18"/>
      <c r="AM4550" s="18"/>
      <c r="AN4550" s="18"/>
      <c r="AO4550" s="18"/>
      <c r="AP4550" s="18"/>
      <c r="AQ4550" s="18"/>
      <c r="AR4550" s="18"/>
      <c r="AS4550" s="18"/>
      <c r="AT4550" s="18"/>
      <c r="AU4550" s="18"/>
      <c r="AV4550" s="18"/>
      <c r="AW4550" s="18"/>
      <c r="AX4550" s="18"/>
      <c r="AY4550" s="18"/>
      <c r="AZ4550" s="18"/>
      <c r="BA4550" s="18"/>
      <c r="BB4550" s="18"/>
      <c r="BC4550" s="18"/>
      <c r="BD4550" s="18"/>
      <c r="BE4550" s="18"/>
      <c r="BF4550" s="18"/>
      <c r="BG4550" s="18"/>
      <c r="BH4550" s="18"/>
      <c r="BI4550" s="18"/>
      <c r="BJ4550" s="18"/>
      <c r="BK4550" s="18"/>
      <c r="BL4550" s="18"/>
      <c r="BM4550" s="18"/>
      <c r="BN4550" s="18"/>
      <c r="BO4550" s="18"/>
      <c r="BP4550" s="18"/>
      <c r="BQ4550" s="18"/>
      <c r="BR4550" s="18"/>
      <c r="BS4550" s="18"/>
      <c r="BT4550" s="18"/>
      <c r="BU4550" s="18"/>
      <c r="BV4550" s="18"/>
      <c r="BW4550" s="18"/>
      <c r="BX4550" s="18"/>
      <c r="BY4550" s="18"/>
      <c r="BZ4550" s="18"/>
      <c r="CA4550" s="18"/>
      <c r="CB4550" s="18"/>
      <c r="CC4550" s="18"/>
      <c r="CD4550" s="18"/>
      <c r="CE4550" s="18"/>
      <c r="CF4550" s="18"/>
      <c r="CG4550" s="18"/>
      <c r="CH4550" s="18"/>
      <c r="CI4550" s="18"/>
      <c r="CJ4550" s="18"/>
      <c r="CK4550" s="18"/>
      <c r="CL4550" s="18"/>
      <c r="CM4550" s="18"/>
      <c r="CN4550" s="18"/>
      <c r="CO4550" s="18"/>
      <c r="CP4550" s="18"/>
      <c r="CQ4550" s="18"/>
      <c r="CR4550" s="18"/>
      <c r="CS4550" s="18"/>
      <c r="CT4550" s="18"/>
      <c r="CU4550" s="18"/>
      <c r="CV4550" s="18"/>
      <c r="CW4550" s="18"/>
      <c r="CX4550" s="18"/>
      <c r="CY4550" s="18"/>
      <c r="CZ4550" s="18"/>
      <c r="DA4550" s="18"/>
      <c r="DB4550" s="18"/>
      <c r="DC4550" s="18"/>
      <c r="DD4550" s="18"/>
      <c r="DE4550" s="18"/>
      <c r="DF4550" s="18"/>
      <c r="DG4550" s="18"/>
      <c r="DH4550" s="18"/>
      <c r="DI4550" s="18"/>
      <c r="DJ4550" s="18"/>
      <c r="DK4550" s="18"/>
      <c r="DL4550" s="18"/>
      <c r="DM4550" s="18"/>
      <c r="DN4550" s="18"/>
      <c r="DO4550" s="18"/>
      <c r="DP4550" s="18"/>
      <c r="DQ4550" s="18"/>
      <c r="DR4550" s="18"/>
      <c r="DS4550" s="18"/>
      <c r="DT4550" s="18"/>
      <c r="DU4550" s="18"/>
      <c r="DV4550" s="18"/>
      <c r="DW4550" s="18"/>
      <c r="DX4550" s="18"/>
      <c r="DY4550" s="18"/>
      <c r="DZ4550" s="18"/>
      <c r="EA4550" s="18"/>
      <c r="EB4550" s="18"/>
      <c r="EC4550" s="18"/>
      <c r="ED4550" s="18"/>
      <c r="EE4550" s="18"/>
      <c r="EF4550" s="18"/>
      <c r="EG4550" s="18"/>
      <c r="EH4550" s="18"/>
      <c r="EI4550" s="18"/>
      <c r="EJ4550" s="18"/>
      <c r="EK4550" s="18"/>
      <c r="EL4550" s="18"/>
      <c r="EM4550" s="18"/>
      <c r="EN4550" s="18"/>
      <c r="EO4550" s="18"/>
      <c r="EP4550" s="18"/>
      <c r="EQ4550" s="18"/>
      <c r="ER4550" s="18"/>
      <c r="ES4550" s="18"/>
      <c r="ET4550" s="18"/>
      <c r="EU4550" s="18"/>
      <c r="EV4550" s="18"/>
      <c r="EW4550" s="18"/>
      <c r="EX4550" s="18"/>
      <c r="EY4550" s="18"/>
      <c r="EZ4550" s="18"/>
      <c r="FA4550" s="18"/>
      <c r="FB4550" s="18"/>
      <c r="FC4550" s="18"/>
      <c r="FD4550" s="18"/>
      <c r="FE4550" s="18"/>
      <c r="FF4550" s="18"/>
      <c r="FG4550" s="18"/>
      <c r="FH4550" s="18"/>
      <c r="FI4550" s="18"/>
      <c r="FJ4550" s="18"/>
      <c r="FK4550" s="18"/>
      <c r="FL4550" s="18"/>
      <c r="FM4550" s="18"/>
      <c r="FN4550" s="18"/>
      <c r="FO4550" s="18"/>
      <c r="FP4550" s="18"/>
      <c r="FQ4550" s="18"/>
      <c r="FR4550" s="18"/>
      <c r="FS4550" s="18"/>
      <c r="FT4550" s="18"/>
      <c r="FU4550" s="18"/>
      <c r="FV4550" s="18"/>
      <c r="FW4550" s="18"/>
      <c r="FX4550" s="18"/>
      <c r="FY4550" s="18"/>
      <c r="FZ4550" s="18"/>
      <c r="GA4550" s="18"/>
      <c r="GB4550" s="18"/>
      <c r="GC4550" s="18"/>
      <c r="GD4550" s="18"/>
      <c r="GE4550" s="18"/>
      <c r="GF4550" s="18"/>
      <c r="GG4550" s="18"/>
      <c r="GH4550" s="18"/>
      <c r="GI4550" s="18"/>
      <c r="GJ4550" s="18"/>
      <c r="GK4550" s="18"/>
      <c r="GL4550" s="18"/>
      <c r="GM4550" s="18"/>
      <c r="GN4550" s="18"/>
      <c r="GO4550" s="18"/>
      <c r="GP4550" s="18"/>
      <c r="GQ4550" s="18"/>
      <c r="GR4550" s="18"/>
      <c r="GS4550" s="18"/>
      <c r="GT4550" s="18"/>
      <c r="GU4550" s="18"/>
      <c r="GV4550" s="18"/>
      <c r="GW4550" s="18"/>
      <c r="GX4550" s="18"/>
      <c r="GY4550" s="18"/>
      <c r="GZ4550" s="18"/>
      <c r="HA4550" s="18"/>
      <c r="HB4550" s="18"/>
      <c r="HC4550" s="18"/>
      <c r="HD4550" s="18"/>
      <c r="HE4550" s="18"/>
      <c r="HF4550" s="18"/>
      <c r="HG4550" s="18"/>
      <c r="HH4550" s="18"/>
      <c r="HI4550" s="18"/>
      <c r="HJ4550" s="18"/>
      <c r="HK4550" s="18"/>
      <c r="HL4550" s="18"/>
      <c r="HM4550" s="18"/>
      <c r="HN4550" s="18"/>
      <c r="HO4550" s="18"/>
      <c r="HP4550" s="18"/>
      <c r="HQ4550" s="18"/>
      <c r="HR4550" s="18"/>
      <c r="HS4550" s="18"/>
      <c r="HT4550" s="18"/>
      <c r="HU4550" s="18"/>
      <c r="HV4550" s="18"/>
      <c r="HW4550" s="18"/>
      <c r="HX4550" s="18"/>
      <c r="HY4550" s="18"/>
      <c r="HZ4550" s="18"/>
      <c r="IA4550" s="18"/>
      <c r="IB4550" s="18"/>
      <c r="IC4550" s="18"/>
      <c r="ID4550" s="18"/>
      <c r="IE4550" s="18"/>
      <c r="IF4550" s="18"/>
      <c r="IG4550" s="18"/>
      <c r="IH4550" s="18"/>
      <c r="II4550" s="18"/>
      <c r="IJ4550" s="18"/>
      <c r="IK4550" s="18"/>
      <c r="IL4550" s="18"/>
      <c r="IM4550" s="18"/>
      <c r="IN4550" s="18"/>
      <c r="IO4550" s="18"/>
      <c r="IP4550" s="18"/>
      <c r="IQ4550" s="18"/>
      <c r="IR4550" s="18"/>
      <c r="IS4550" s="18"/>
      <c r="IT4550" s="18"/>
      <c r="IU4550" s="18"/>
      <c r="IV4550" s="18"/>
      <c r="IW4550" s="18"/>
      <c r="IX4550" s="18"/>
      <c r="IY4550" s="18"/>
      <c r="IZ4550" s="18"/>
      <c r="JA4550" s="18"/>
      <c r="JB4550" s="18"/>
      <c r="JC4550" s="18"/>
      <c r="JD4550" s="18"/>
      <c r="JE4550" s="18"/>
      <c r="JF4550" s="18"/>
      <c r="JG4550" s="18"/>
      <c r="JH4550" s="18"/>
      <c r="JI4550" s="18"/>
      <c r="JJ4550" s="18"/>
      <c r="JK4550" s="18"/>
      <c r="JL4550" s="18"/>
      <c r="JM4550" s="18"/>
      <c r="JN4550" s="18"/>
      <c r="JO4550" s="18"/>
      <c r="JP4550" s="18"/>
      <c r="JQ4550" s="18"/>
      <c r="JR4550" s="18"/>
      <c r="JS4550" s="18"/>
      <c r="JT4550" s="18"/>
      <c r="JU4550" s="18"/>
      <c r="JV4550" s="18"/>
      <c r="JW4550" s="18"/>
      <c r="JX4550" s="18"/>
      <c r="JY4550" s="18"/>
      <c r="JZ4550" s="18"/>
      <c r="KA4550" s="18"/>
    </row>
    <row r="4551" spans="1:287" x14ac:dyDescent="0.25">
      <c r="A4551" s="18"/>
      <c r="B4551" s="18"/>
      <c r="C4551" s="18"/>
      <c r="D4551" s="18"/>
      <c r="E4551" s="18"/>
      <c r="F4551" s="18"/>
      <c r="G4551" s="18"/>
      <c r="H4551" s="18"/>
      <c r="I4551" s="18"/>
      <c r="J4551" s="18"/>
      <c r="K4551" s="18"/>
      <c r="L4551" s="18"/>
      <c r="M4551" s="18"/>
      <c r="N4551" s="18"/>
      <c r="O4551" s="18"/>
      <c r="P4551" s="50"/>
      <c r="Q4551" s="18"/>
      <c r="R4551" s="18"/>
      <c r="S4551" s="18"/>
      <c r="T4551" s="18"/>
      <c r="U4551" s="18"/>
      <c r="V4551" s="18"/>
      <c r="W4551" s="18"/>
      <c r="X4551" s="18"/>
      <c r="Y4551" s="18"/>
      <c r="Z4551" s="18"/>
      <c r="AA4551" s="18"/>
      <c r="AB4551" s="18"/>
      <c r="AC4551" s="18"/>
      <c r="AD4551" s="18"/>
      <c r="AE4551" s="18"/>
      <c r="AF4551" s="18"/>
      <c r="AG4551" s="18"/>
      <c r="AH4551" s="18"/>
      <c r="AI4551" s="18"/>
      <c r="AJ4551" s="18"/>
      <c r="AK4551" s="18"/>
      <c r="AL4551" s="18"/>
      <c r="AM4551" s="18"/>
      <c r="AN4551" s="18"/>
      <c r="AO4551" s="18"/>
      <c r="AP4551" s="18"/>
      <c r="AQ4551" s="18"/>
      <c r="AR4551" s="18"/>
      <c r="AS4551" s="18"/>
      <c r="AT4551" s="18"/>
      <c r="AU4551" s="18"/>
      <c r="AV4551" s="18"/>
      <c r="AW4551" s="18"/>
      <c r="AX4551" s="18"/>
      <c r="AY4551" s="18"/>
      <c r="AZ4551" s="18"/>
      <c r="BA4551" s="18"/>
      <c r="BB4551" s="18"/>
      <c r="BC4551" s="18"/>
      <c r="BD4551" s="18"/>
      <c r="BE4551" s="18"/>
      <c r="BF4551" s="18"/>
      <c r="BG4551" s="18"/>
      <c r="BH4551" s="18"/>
      <c r="BI4551" s="18"/>
      <c r="BJ4551" s="18"/>
      <c r="BK4551" s="18"/>
      <c r="BL4551" s="18"/>
      <c r="BM4551" s="18"/>
      <c r="BN4551" s="18"/>
      <c r="BO4551" s="18"/>
      <c r="BP4551" s="18"/>
      <c r="BQ4551" s="18"/>
      <c r="BR4551" s="18"/>
      <c r="BS4551" s="18"/>
      <c r="BT4551" s="18"/>
      <c r="BU4551" s="18"/>
      <c r="BV4551" s="18"/>
      <c r="BW4551" s="18"/>
      <c r="BX4551" s="18"/>
      <c r="BY4551" s="18"/>
      <c r="BZ4551" s="18"/>
      <c r="CA4551" s="18"/>
      <c r="CB4551" s="18"/>
      <c r="CC4551" s="18"/>
      <c r="CD4551" s="18"/>
      <c r="CE4551" s="18"/>
      <c r="CF4551" s="18"/>
      <c r="CG4551" s="18"/>
      <c r="CH4551" s="18"/>
      <c r="CI4551" s="18"/>
      <c r="CJ4551" s="18"/>
      <c r="CK4551" s="18"/>
      <c r="CL4551" s="18"/>
      <c r="CM4551" s="18"/>
      <c r="CN4551" s="18"/>
      <c r="CO4551" s="18"/>
      <c r="CP4551" s="18"/>
      <c r="CQ4551" s="18"/>
      <c r="CR4551" s="18"/>
      <c r="CS4551" s="18"/>
      <c r="CT4551" s="18"/>
      <c r="CU4551" s="18"/>
      <c r="CV4551" s="18"/>
      <c r="CW4551" s="18"/>
      <c r="CX4551" s="18"/>
      <c r="CY4551" s="18"/>
      <c r="CZ4551" s="18"/>
      <c r="DA4551" s="18"/>
      <c r="DB4551" s="18"/>
      <c r="DC4551" s="18"/>
      <c r="DD4551" s="18"/>
      <c r="DE4551" s="18"/>
      <c r="DF4551" s="18"/>
      <c r="DG4551" s="18"/>
      <c r="DH4551" s="18"/>
      <c r="DI4551" s="18"/>
      <c r="DJ4551" s="18"/>
      <c r="DK4551" s="18"/>
      <c r="DL4551" s="18"/>
      <c r="DM4551" s="18"/>
      <c r="DN4551" s="18"/>
      <c r="DO4551" s="18"/>
      <c r="DP4551" s="18"/>
      <c r="DQ4551" s="18"/>
      <c r="DR4551" s="18"/>
      <c r="DS4551" s="18"/>
      <c r="DT4551" s="18"/>
      <c r="DU4551" s="18"/>
      <c r="DV4551" s="18"/>
      <c r="DW4551" s="18"/>
      <c r="DX4551" s="18"/>
      <c r="DY4551" s="18"/>
      <c r="DZ4551" s="18"/>
      <c r="EA4551" s="18"/>
      <c r="EB4551" s="18"/>
      <c r="EC4551" s="18"/>
      <c r="ED4551" s="18"/>
      <c r="EE4551" s="18"/>
      <c r="EF4551" s="18"/>
      <c r="EG4551" s="18"/>
      <c r="EH4551" s="18"/>
      <c r="EI4551" s="18"/>
      <c r="EJ4551" s="18"/>
      <c r="EK4551" s="18"/>
      <c r="EL4551" s="18"/>
      <c r="EM4551" s="18"/>
      <c r="EN4551" s="18"/>
      <c r="EO4551" s="18"/>
      <c r="EP4551" s="18"/>
      <c r="EQ4551" s="18"/>
      <c r="ER4551" s="18"/>
      <c r="ES4551" s="18"/>
      <c r="ET4551" s="18"/>
      <c r="EU4551" s="18"/>
      <c r="EV4551" s="18"/>
      <c r="EW4551" s="18"/>
      <c r="EX4551" s="18"/>
      <c r="EY4551" s="18"/>
      <c r="EZ4551" s="18"/>
      <c r="FA4551" s="18"/>
      <c r="FB4551" s="18"/>
      <c r="FC4551" s="18"/>
      <c r="FD4551" s="18"/>
      <c r="FE4551" s="18"/>
      <c r="FF4551" s="18"/>
      <c r="FG4551" s="18"/>
      <c r="FH4551" s="18"/>
      <c r="FI4551" s="18"/>
      <c r="FJ4551" s="18"/>
      <c r="FK4551" s="18"/>
      <c r="FL4551" s="18"/>
      <c r="FM4551" s="18"/>
      <c r="FN4551" s="18"/>
      <c r="FO4551" s="18"/>
      <c r="FP4551" s="18"/>
      <c r="FQ4551" s="18"/>
      <c r="FR4551" s="18"/>
      <c r="FS4551" s="18"/>
      <c r="FT4551" s="18"/>
      <c r="FU4551" s="18"/>
      <c r="FV4551" s="18"/>
      <c r="FW4551" s="18"/>
      <c r="FX4551" s="18"/>
      <c r="FY4551" s="18"/>
      <c r="FZ4551" s="18"/>
      <c r="GA4551" s="18"/>
      <c r="GB4551" s="18"/>
      <c r="GC4551" s="18"/>
      <c r="GD4551" s="18"/>
      <c r="GE4551" s="18"/>
      <c r="GF4551" s="18"/>
      <c r="GG4551" s="18"/>
      <c r="GH4551" s="18"/>
      <c r="GI4551" s="18"/>
      <c r="GJ4551" s="18"/>
      <c r="GK4551" s="18"/>
      <c r="GL4551" s="18"/>
      <c r="GM4551" s="18"/>
      <c r="GN4551" s="18"/>
      <c r="GO4551" s="18"/>
      <c r="GP4551" s="18"/>
      <c r="GQ4551" s="18"/>
      <c r="GR4551" s="18"/>
      <c r="GS4551" s="18"/>
      <c r="GT4551" s="18"/>
      <c r="GU4551" s="18"/>
      <c r="GV4551" s="18"/>
      <c r="GW4551" s="18"/>
      <c r="GX4551" s="18"/>
      <c r="GY4551" s="18"/>
      <c r="GZ4551" s="18"/>
      <c r="HA4551" s="18"/>
      <c r="HB4551" s="18"/>
      <c r="HC4551" s="18"/>
      <c r="HD4551" s="18"/>
      <c r="HE4551" s="18"/>
      <c r="HF4551" s="18"/>
      <c r="HG4551" s="18"/>
      <c r="HH4551" s="18"/>
      <c r="HI4551" s="18"/>
      <c r="HJ4551" s="18"/>
      <c r="HK4551" s="18"/>
      <c r="HL4551" s="18"/>
      <c r="HM4551" s="18"/>
      <c r="HN4551" s="18"/>
      <c r="HO4551" s="18"/>
      <c r="HP4551" s="18"/>
      <c r="HQ4551" s="18"/>
      <c r="HR4551" s="18"/>
      <c r="HS4551" s="18"/>
      <c r="HT4551" s="18"/>
      <c r="HU4551" s="18"/>
      <c r="HV4551" s="18"/>
      <c r="HW4551" s="18"/>
      <c r="HX4551" s="18"/>
      <c r="HY4551" s="18"/>
      <c r="HZ4551" s="18"/>
      <c r="IA4551" s="18"/>
      <c r="IB4551" s="18"/>
      <c r="IC4551" s="18"/>
      <c r="ID4551" s="18"/>
      <c r="IE4551" s="18"/>
      <c r="IF4551" s="18"/>
      <c r="IG4551" s="18"/>
      <c r="IH4551" s="18"/>
      <c r="II4551" s="18"/>
      <c r="IJ4551" s="18"/>
      <c r="IK4551" s="18"/>
      <c r="IL4551" s="18"/>
      <c r="IM4551" s="18"/>
      <c r="IN4551" s="18"/>
      <c r="IO4551" s="18"/>
      <c r="IP4551" s="18"/>
      <c r="IQ4551" s="18"/>
      <c r="IR4551" s="18"/>
      <c r="IS4551" s="18"/>
      <c r="IT4551" s="18"/>
      <c r="IU4551" s="18"/>
      <c r="IV4551" s="18"/>
      <c r="IW4551" s="18"/>
      <c r="IX4551" s="18"/>
      <c r="IY4551" s="18"/>
      <c r="IZ4551" s="18"/>
      <c r="JA4551" s="18"/>
      <c r="JB4551" s="18"/>
      <c r="JC4551" s="18"/>
      <c r="JD4551" s="18"/>
      <c r="JE4551" s="18"/>
      <c r="JF4551" s="18"/>
      <c r="JG4551" s="18"/>
      <c r="JH4551" s="18"/>
      <c r="JI4551" s="18"/>
      <c r="JJ4551" s="18"/>
      <c r="JK4551" s="18"/>
      <c r="JL4551" s="18"/>
      <c r="JM4551" s="18"/>
      <c r="JN4551" s="18"/>
      <c r="JO4551" s="18"/>
      <c r="JP4551" s="18"/>
      <c r="JQ4551" s="18"/>
      <c r="JR4551" s="18"/>
      <c r="JS4551" s="18"/>
      <c r="JT4551" s="18"/>
      <c r="JU4551" s="18"/>
      <c r="JV4551" s="18"/>
      <c r="JW4551" s="18"/>
      <c r="JX4551" s="18"/>
      <c r="JY4551" s="18"/>
      <c r="JZ4551" s="18"/>
      <c r="KA4551" s="18"/>
    </row>
    <row r="4552" spans="1:287" x14ac:dyDescent="0.25">
      <c r="A4552" s="18"/>
      <c r="B4552" s="18"/>
      <c r="C4552" s="18"/>
      <c r="D4552" s="18"/>
      <c r="E4552" s="18"/>
      <c r="F4552" s="18"/>
      <c r="G4552" s="18"/>
      <c r="H4552" s="18"/>
      <c r="I4552" s="18"/>
      <c r="J4552" s="18"/>
      <c r="K4552" s="18"/>
      <c r="L4552" s="18"/>
      <c r="M4552" s="18"/>
      <c r="N4552" s="18"/>
      <c r="O4552" s="18"/>
      <c r="P4552" s="50"/>
      <c r="Q4552" s="18"/>
      <c r="R4552" s="18"/>
      <c r="S4552" s="18"/>
      <c r="T4552" s="18"/>
      <c r="U4552" s="18"/>
      <c r="V4552" s="18"/>
      <c r="W4552" s="18"/>
      <c r="X4552" s="18"/>
      <c r="Y4552" s="18"/>
      <c r="Z4552" s="18"/>
      <c r="AA4552" s="18"/>
      <c r="AB4552" s="18"/>
      <c r="AC4552" s="18"/>
      <c r="AD4552" s="18"/>
      <c r="AE4552" s="18"/>
      <c r="AF4552" s="18"/>
      <c r="AG4552" s="18"/>
      <c r="AH4552" s="18"/>
      <c r="AI4552" s="18"/>
      <c r="AJ4552" s="18"/>
      <c r="AK4552" s="18"/>
      <c r="AL4552" s="18"/>
      <c r="AM4552" s="18"/>
      <c r="AN4552" s="18"/>
      <c r="AO4552" s="18"/>
      <c r="AP4552" s="18"/>
      <c r="AQ4552" s="18"/>
      <c r="AR4552" s="18"/>
      <c r="AS4552" s="18"/>
      <c r="AT4552" s="18"/>
      <c r="AU4552" s="18"/>
      <c r="AV4552" s="18"/>
      <c r="AW4552" s="18"/>
      <c r="AX4552" s="18"/>
      <c r="AY4552" s="18"/>
      <c r="AZ4552" s="18"/>
      <c r="BA4552" s="18"/>
      <c r="BB4552" s="18"/>
      <c r="BC4552" s="18"/>
      <c r="BD4552" s="18"/>
      <c r="BE4552" s="18"/>
      <c r="BF4552" s="18"/>
      <c r="BG4552" s="18"/>
      <c r="BH4552" s="18"/>
      <c r="BI4552" s="18"/>
      <c r="BJ4552" s="18"/>
      <c r="BK4552" s="18"/>
      <c r="BL4552" s="18"/>
      <c r="BM4552" s="18"/>
      <c r="BN4552" s="18"/>
      <c r="BO4552" s="18"/>
      <c r="BP4552" s="18"/>
      <c r="BQ4552" s="18"/>
      <c r="BR4552" s="18"/>
      <c r="BS4552" s="18"/>
      <c r="BT4552" s="18"/>
      <c r="BU4552" s="18"/>
      <c r="BV4552" s="18"/>
      <c r="BW4552" s="18"/>
      <c r="BX4552" s="18"/>
      <c r="BY4552" s="18"/>
      <c r="BZ4552" s="18"/>
      <c r="CA4552" s="18"/>
      <c r="CB4552" s="18"/>
      <c r="CC4552" s="18"/>
      <c r="CD4552" s="18"/>
      <c r="CE4552" s="18"/>
      <c r="CF4552" s="18"/>
      <c r="CG4552" s="18"/>
      <c r="CH4552" s="18"/>
      <c r="CI4552" s="18"/>
      <c r="CJ4552" s="18"/>
      <c r="CK4552" s="18"/>
      <c r="CL4552" s="18"/>
      <c r="CM4552" s="18"/>
      <c r="CN4552" s="18"/>
      <c r="CO4552" s="18"/>
      <c r="CP4552" s="18"/>
      <c r="CQ4552" s="18"/>
      <c r="CR4552" s="18"/>
      <c r="CS4552" s="18"/>
      <c r="CT4552" s="18"/>
      <c r="CU4552" s="18"/>
      <c r="CV4552" s="18"/>
      <c r="CW4552" s="18"/>
      <c r="CX4552" s="18"/>
      <c r="CY4552" s="18"/>
      <c r="CZ4552" s="18"/>
      <c r="DA4552" s="18"/>
      <c r="DB4552" s="18"/>
      <c r="DC4552" s="18"/>
      <c r="DD4552" s="18"/>
      <c r="DE4552" s="18"/>
      <c r="DF4552" s="18"/>
      <c r="DG4552" s="18"/>
      <c r="DH4552" s="18"/>
      <c r="DI4552" s="18"/>
      <c r="DJ4552" s="18"/>
      <c r="DK4552" s="18"/>
      <c r="DL4552" s="18"/>
      <c r="DM4552" s="18"/>
      <c r="DN4552" s="18"/>
      <c r="DO4552" s="18"/>
      <c r="DP4552" s="18"/>
      <c r="DQ4552" s="18"/>
      <c r="DR4552" s="18"/>
      <c r="DS4552" s="18"/>
      <c r="DT4552" s="18"/>
      <c r="DU4552" s="18"/>
      <c r="DV4552" s="18"/>
      <c r="DW4552" s="18"/>
      <c r="DX4552" s="18"/>
      <c r="DY4552" s="18"/>
      <c r="DZ4552" s="18"/>
      <c r="EA4552" s="18"/>
      <c r="EB4552" s="18"/>
      <c r="EC4552" s="18"/>
      <c r="ED4552" s="18"/>
      <c r="EE4552" s="18"/>
      <c r="EF4552" s="18"/>
      <c r="EG4552" s="18"/>
      <c r="EH4552" s="18"/>
      <c r="EI4552" s="18"/>
      <c r="EJ4552" s="18"/>
      <c r="EK4552" s="18"/>
      <c r="EL4552" s="18"/>
      <c r="EM4552" s="18"/>
      <c r="EN4552" s="18"/>
      <c r="EO4552" s="18"/>
      <c r="EP4552" s="18"/>
      <c r="EQ4552" s="18"/>
      <c r="ER4552" s="18"/>
      <c r="ES4552" s="18"/>
      <c r="ET4552" s="18"/>
      <c r="EU4552" s="18"/>
      <c r="EV4552" s="18"/>
      <c r="EW4552" s="18"/>
      <c r="EX4552" s="18"/>
      <c r="EY4552" s="18"/>
      <c r="EZ4552" s="18"/>
      <c r="FA4552" s="18"/>
      <c r="FB4552" s="18"/>
      <c r="FC4552" s="18"/>
      <c r="FD4552" s="18"/>
      <c r="FE4552" s="18"/>
      <c r="FF4552" s="18"/>
      <c r="FG4552" s="18"/>
      <c r="FH4552" s="18"/>
      <c r="FI4552" s="18"/>
      <c r="FJ4552" s="18"/>
      <c r="FK4552" s="18"/>
      <c r="FL4552" s="18"/>
      <c r="FM4552" s="18"/>
      <c r="FN4552" s="18"/>
      <c r="FO4552" s="18"/>
      <c r="FP4552" s="18"/>
      <c r="FQ4552" s="18"/>
      <c r="FR4552" s="18"/>
      <c r="FS4552" s="18"/>
      <c r="FT4552" s="18"/>
      <c r="FU4552" s="18"/>
      <c r="FV4552" s="18"/>
      <c r="FW4552" s="18"/>
      <c r="FX4552" s="18"/>
      <c r="FY4552" s="18"/>
      <c r="FZ4552" s="18"/>
      <c r="GA4552" s="18"/>
      <c r="GB4552" s="18"/>
      <c r="GC4552" s="18"/>
      <c r="GD4552" s="18"/>
      <c r="GE4552" s="18"/>
      <c r="GF4552" s="18"/>
      <c r="GG4552" s="18"/>
      <c r="GH4552" s="18"/>
      <c r="GI4552" s="18"/>
      <c r="GJ4552" s="18"/>
      <c r="GK4552" s="18"/>
      <c r="GL4552" s="18"/>
      <c r="GM4552" s="18"/>
      <c r="GN4552" s="18"/>
      <c r="GO4552" s="18"/>
      <c r="GP4552" s="18"/>
      <c r="GQ4552" s="18"/>
      <c r="GR4552" s="18"/>
      <c r="GS4552" s="18"/>
      <c r="GT4552" s="18"/>
      <c r="GU4552" s="18"/>
      <c r="GV4552" s="18"/>
      <c r="GW4552" s="18"/>
      <c r="GX4552" s="18"/>
      <c r="GY4552" s="18"/>
      <c r="GZ4552" s="18"/>
      <c r="HA4552" s="18"/>
      <c r="HB4552" s="18"/>
      <c r="HC4552" s="18"/>
      <c r="HD4552" s="18"/>
      <c r="HE4552" s="18"/>
      <c r="HF4552" s="18"/>
      <c r="HG4552" s="18"/>
      <c r="HH4552" s="18"/>
      <c r="HI4552" s="18"/>
      <c r="HJ4552" s="18"/>
      <c r="HK4552" s="18"/>
      <c r="HL4552" s="18"/>
      <c r="HM4552" s="18"/>
      <c r="HN4552" s="18"/>
      <c r="HO4552" s="18"/>
      <c r="HP4552" s="18"/>
      <c r="HQ4552" s="18"/>
      <c r="HR4552" s="18"/>
      <c r="HS4552" s="18"/>
      <c r="HT4552" s="18"/>
      <c r="HU4552" s="18"/>
      <c r="HV4552" s="18"/>
      <c r="HW4552" s="18"/>
      <c r="HX4552" s="18"/>
      <c r="HY4552" s="18"/>
      <c r="HZ4552" s="18"/>
      <c r="IA4552" s="18"/>
      <c r="IB4552" s="18"/>
      <c r="IC4552" s="18"/>
      <c r="ID4552" s="18"/>
      <c r="IE4552" s="18"/>
      <c r="IF4552" s="18"/>
      <c r="IG4552" s="18"/>
      <c r="IH4552" s="18"/>
      <c r="II4552" s="18"/>
      <c r="IJ4552" s="18"/>
      <c r="IK4552" s="18"/>
      <c r="IL4552" s="18"/>
      <c r="IM4552" s="18"/>
      <c r="IN4552" s="18"/>
      <c r="IO4552" s="18"/>
      <c r="IP4552" s="18"/>
      <c r="IQ4552" s="18"/>
      <c r="IR4552" s="18"/>
      <c r="IS4552" s="18"/>
      <c r="IT4552" s="18"/>
      <c r="IU4552" s="18"/>
      <c r="IV4552" s="18"/>
      <c r="IW4552" s="18"/>
      <c r="IX4552" s="18"/>
      <c r="IY4552" s="18"/>
      <c r="IZ4552" s="18"/>
      <c r="JA4552" s="18"/>
      <c r="JB4552" s="18"/>
      <c r="JC4552" s="18"/>
      <c r="JD4552" s="18"/>
      <c r="JE4552" s="18"/>
      <c r="JF4552" s="18"/>
      <c r="JG4552" s="18"/>
      <c r="JH4552" s="18"/>
      <c r="JI4552" s="18"/>
      <c r="JJ4552" s="18"/>
      <c r="JK4552" s="18"/>
      <c r="JL4552" s="18"/>
      <c r="JM4552" s="18"/>
      <c r="JN4552" s="18"/>
      <c r="JO4552" s="18"/>
      <c r="JP4552" s="18"/>
      <c r="JQ4552" s="18"/>
      <c r="JR4552" s="18"/>
      <c r="JS4552" s="18"/>
      <c r="JT4552" s="18"/>
      <c r="JU4552" s="18"/>
      <c r="JV4552" s="18"/>
      <c r="JW4552" s="18"/>
      <c r="JX4552" s="18"/>
      <c r="JY4552" s="18"/>
      <c r="JZ4552" s="18"/>
      <c r="KA4552" s="18"/>
    </row>
    <row r="4553" spans="1:287" x14ac:dyDescent="0.25">
      <c r="A4553" s="18"/>
      <c r="B4553" s="18"/>
      <c r="C4553" s="18"/>
      <c r="D4553" s="18"/>
      <c r="E4553" s="18"/>
      <c r="F4553" s="18"/>
      <c r="G4553" s="18"/>
      <c r="H4553" s="18"/>
      <c r="I4553" s="18"/>
      <c r="J4553" s="18"/>
      <c r="K4553" s="18"/>
      <c r="L4553" s="18"/>
      <c r="M4553" s="18"/>
      <c r="N4553" s="18"/>
      <c r="O4553" s="18"/>
      <c r="P4553" s="50"/>
      <c r="Q4553" s="18"/>
      <c r="R4553" s="18"/>
      <c r="S4553" s="18"/>
      <c r="T4553" s="18"/>
      <c r="U4553" s="18"/>
      <c r="V4553" s="18"/>
      <c r="W4553" s="18"/>
      <c r="X4553" s="18"/>
      <c r="Y4553" s="18"/>
      <c r="Z4553" s="18"/>
      <c r="AA4553" s="18"/>
      <c r="AB4553" s="18"/>
      <c r="AC4553" s="18"/>
      <c r="AD4553" s="18"/>
      <c r="AE4553" s="18"/>
      <c r="AF4553" s="18"/>
      <c r="AG4553" s="18"/>
      <c r="AH4553" s="18"/>
      <c r="AI4553" s="18"/>
      <c r="AJ4553" s="18"/>
      <c r="AK4553" s="18"/>
      <c r="AL4553" s="18"/>
      <c r="AM4553" s="18"/>
      <c r="AN4553" s="18"/>
      <c r="AO4553" s="18"/>
      <c r="AP4553" s="18"/>
      <c r="AQ4553" s="18"/>
      <c r="AR4553" s="18"/>
      <c r="AS4553" s="18"/>
      <c r="AT4553" s="18"/>
      <c r="AU4553" s="18"/>
      <c r="AV4553" s="18"/>
      <c r="AW4553" s="18"/>
      <c r="AX4553" s="18"/>
      <c r="AY4553" s="18"/>
      <c r="AZ4553" s="18"/>
      <c r="BA4553" s="18"/>
      <c r="BB4553" s="18"/>
      <c r="BC4553" s="18"/>
      <c r="BD4553" s="18"/>
      <c r="BE4553" s="18"/>
      <c r="BF4553" s="18"/>
      <c r="BG4553" s="18"/>
      <c r="BH4553" s="18"/>
      <c r="BI4553" s="18"/>
      <c r="BJ4553" s="18"/>
      <c r="BK4553" s="18"/>
      <c r="BL4553" s="18"/>
      <c r="BM4553" s="18"/>
      <c r="BN4553" s="18"/>
      <c r="BO4553" s="18"/>
      <c r="BP4553" s="18"/>
      <c r="BQ4553" s="18"/>
      <c r="BR4553" s="18"/>
      <c r="BS4553" s="18"/>
      <c r="BT4553" s="18"/>
      <c r="BU4553" s="18"/>
      <c r="BV4553" s="18"/>
      <c r="BW4553" s="18"/>
      <c r="BX4553" s="18"/>
      <c r="BY4553" s="18"/>
      <c r="BZ4553" s="18"/>
      <c r="CA4553" s="18"/>
      <c r="CB4553" s="18"/>
      <c r="CC4553" s="18"/>
      <c r="CD4553" s="18"/>
      <c r="CE4553" s="18"/>
      <c r="CF4553" s="18"/>
      <c r="CG4553" s="18"/>
      <c r="CH4553" s="18"/>
      <c r="CI4553" s="18"/>
      <c r="CJ4553" s="18"/>
      <c r="CK4553" s="18"/>
      <c r="CL4553" s="18"/>
      <c r="CM4553" s="18"/>
      <c r="CN4553" s="18"/>
      <c r="CO4553" s="18"/>
      <c r="CP4553" s="18"/>
      <c r="CQ4553" s="18"/>
      <c r="CR4553" s="18"/>
      <c r="CS4553" s="18"/>
      <c r="CT4553" s="18"/>
      <c r="CU4553" s="18"/>
      <c r="CV4553" s="18"/>
      <c r="CW4553" s="18"/>
      <c r="CX4553" s="18"/>
      <c r="CY4553" s="18"/>
      <c r="CZ4553" s="18"/>
      <c r="DA4553" s="18"/>
      <c r="DB4553" s="18"/>
      <c r="DC4553" s="18"/>
      <c r="DD4553" s="18"/>
      <c r="DE4553" s="18"/>
      <c r="DF4553" s="18"/>
      <c r="DG4553" s="18"/>
      <c r="DH4553" s="18"/>
      <c r="DI4553" s="18"/>
      <c r="DJ4553" s="18"/>
      <c r="DK4553" s="18"/>
      <c r="DL4553" s="18"/>
      <c r="DM4553" s="18"/>
      <c r="DN4553" s="18"/>
      <c r="DO4553" s="18"/>
      <c r="DP4553" s="18"/>
      <c r="DQ4553" s="18"/>
      <c r="DR4553" s="18"/>
      <c r="DS4553" s="18"/>
      <c r="DT4553" s="18"/>
      <c r="DU4553" s="18"/>
      <c r="DV4553" s="18"/>
      <c r="DW4553" s="18"/>
      <c r="DX4553" s="18"/>
      <c r="DY4553" s="18"/>
      <c r="DZ4553" s="18"/>
      <c r="EA4553" s="18"/>
      <c r="EB4553" s="18"/>
      <c r="EC4553" s="18"/>
      <c r="ED4553" s="18"/>
      <c r="EE4553" s="18"/>
      <c r="EF4553" s="18"/>
      <c r="EG4553" s="18"/>
      <c r="EH4553" s="18"/>
      <c r="EI4553" s="18"/>
      <c r="EJ4553" s="18"/>
      <c r="EK4553" s="18"/>
      <c r="EL4553" s="18"/>
      <c r="EM4553" s="18"/>
      <c r="EN4553" s="18"/>
      <c r="EO4553" s="18"/>
      <c r="EP4553" s="18"/>
      <c r="EQ4553" s="18"/>
      <c r="ER4553" s="18"/>
      <c r="ES4553" s="18"/>
      <c r="ET4553" s="18"/>
      <c r="EU4553" s="18"/>
      <c r="EV4553" s="18"/>
      <c r="EW4553" s="18"/>
      <c r="EX4553" s="18"/>
      <c r="EY4553" s="18"/>
      <c r="EZ4553" s="18"/>
      <c r="FA4553" s="18"/>
      <c r="FB4553" s="18"/>
      <c r="FC4553" s="18"/>
      <c r="FD4553" s="18"/>
      <c r="FE4553" s="18"/>
      <c r="FF4553" s="18"/>
      <c r="FG4553" s="18"/>
      <c r="FH4553" s="18"/>
      <c r="FI4553" s="18"/>
      <c r="FJ4553" s="18"/>
      <c r="FK4553" s="18"/>
      <c r="FL4553" s="18"/>
      <c r="FM4553" s="18"/>
      <c r="FN4553" s="18"/>
      <c r="FO4553" s="18"/>
      <c r="FP4553" s="18"/>
      <c r="FQ4553" s="18"/>
      <c r="FR4553" s="18"/>
      <c r="FS4553" s="18"/>
      <c r="FT4553" s="18"/>
      <c r="FU4553" s="18"/>
      <c r="FV4553" s="18"/>
      <c r="FW4553" s="18"/>
      <c r="FX4553" s="18"/>
      <c r="FY4553" s="18"/>
      <c r="FZ4553" s="18"/>
      <c r="GA4553" s="18"/>
      <c r="GB4553" s="18"/>
      <c r="GC4553" s="18"/>
      <c r="GD4553" s="18"/>
      <c r="GE4553" s="18"/>
      <c r="GF4553" s="18"/>
      <c r="GG4553" s="18"/>
      <c r="GH4553" s="18"/>
      <c r="GI4553" s="18"/>
      <c r="GJ4553" s="18"/>
      <c r="GK4553" s="18"/>
      <c r="GL4553" s="18"/>
      <c r="GM4553" s="18"/>
      <c r="GN4553" s="18"/>
      <c r="GO4553" s="18"/>
      <c r="GP4553" s="18"/>
      <c r="GQ4553" s="18"/>
      <c r="GR4553" s="18"/>
      <c r="GS4553" s="18"/>
      <c r="GT4553" s="18"/>
      <c r="GU4553" s="18"/>
      <c r="GV4553" s="18"/>
      <c r="GW4553" s="18"/>
      <c r="GX4553" s="18"/>
      <c r="GY4553" s="18"/>
      <c r="GZ4553" s="18"/>
      <c r="HA4553" s="18"/>
      <c r="HB4553" s="18"/>
      <c r="HC4553" s="18"/>
      <c r="HD4553" s="18"/>
      <c r="HE4553" s="18"/>
      <c r="HF4553" s="18"/>
      <c r="HG4553" s="18"/>
      <c r="HH4553" s="18"/>
      <c r="HI4553" s="18"/>
      <c r="HJ4553" s="18"/>
      <c r="HK4553" s="18"/>
      <c r="HL4553" s="18"/>
      <c r="HM4553" s="18"/>
      <c r="HN4553" s="18"/>
      <c r="HO4553" s="18"/>
      <c r="HP4553" s="18"/>
      <c r="HQ4553" s="18"/>
      <c r="HR4553" s="18"/>
      <c r="HS4553" s="18"/>
      <c r="HT4553" s="18"/>
      <c r="HU4553" s="18"/>
      <c r="HV4553" s="18"/>
      <c r="HW4553" s="18"/>
      <c r="HX4553" s="18"/>
      <c r="HY4553" s="18"/>
      <c r="HZ4553" s="18"/>
      <c r="IA4553" s="18"/>
      <c r="IB4553" s="18"/>
      <c r="IC4553" s="18"/>
      <c r="ID4553" s="18"/>
      <c r="IE4553" s="18"/>
      <c r="IF4553" s="18"/>
      <c r="IG4553" s="18"/>
      <c r="IH4553" s="18"/>
      <c r="II4553" s="18"/>
      <c r="IJ4553" s="18"/>
      <c r="IK4553" s="18"/>
      <c r="IL4553" s="18"/>
      <c r="IM4553" s="18"/>
      <c r="IN4553" s="18"/>
      <c r="IO4553" s="18"/>
      <c r="IP4553" s="18"/>
      <c r="IQ4553" s="18"/>
      <c r="IR4553" s="18"/>
      <c r="IS4553" s="18"/>
      <c r="IT4553" s="18"/>
      <c r="IU4553" s="18"/>
      <c r="IV4553" s="18"/>
      <c r="IW4553" s="18"/>
      <c r="IX4553" s="18"/>
      <c r="IY4553" s="18"/>
      <c r="IZ4553" s="18"/>
      <c r="JA4553" s="18"/>
      <c r="JB4553" s="18"/>
      <c r="JC4553" s="18"/>
      <c r="JD4553" s="18"/>
      <c r="JE4553" s="18"/>
      <c r="JF4553" s="18"/>
      <c r="JG4553" s="18"/>
      <c r="JH4553" s="18"/>
      <c r="JI4553" s="18"/>
      <c r="JJ4553" s="18"/>
      <c r="JK4553" s="18"/>
      <c r="JL4553" s="18"/>
      <c r="JM4553" s="18"/>
      <c r="JN4553" s="18"/>
      <c r="JO4553" s="18"/>
      <c r="JP4553" s="18"/>
      <c r="JQ4553" s="18"/>
      <c r="JR4553" s="18"/>
      <c r="JS4553" s="18"/>
      <c r="JT4553" s="18"/>
      <c r="JU4553" s="18"/>
      <c r="JV4553" s="18"/>
      <c r="JW4553" s="18"/>
      <c r="JX4553" s="18"/>
      <c r="JY4553" s="18"/>
      <c r="JZ4553" s="18"/>
      <c r="KA4553" s="18"/>
    </row>
    <row r="4554" spans="1:287" x14ac:dyDescent="0.25">
      <c r="A4554" s="18"/>
      <c r="B4554" s="18"/>
      <c r="C4554" s="18"/>
      <c r="D4554" s="18"/>
      <c r="E4554" s="18"/>
      <c r="F4554" s="18"/>
      <c r="G4554" s="18"/>
      <c r="H4554" s="18"/>
      <c r="I4554" s="18"/>
      <c r="J4554" s="18"/>
      <c r="K4554" s="18"/>
      <c r="L4554" s="18"/>
      <c r="M4554" s="18"/>
      <c r="N4554" s="18"/>
      <c r="O4554" s="18"/>
      <c r="P4554" s="50"/>
      <c r="Q4554" s="18"/>
      <c r="R4554" s="18"/>
      <c r="S4554" s="18"/>
      <c r="T4554" s="18"/>
      <c r="U4554" s="18"/>
      <c r="V4554" s="18"/>
      <c r="W4554" s="18"/>
      <c r="X4554" s="18"/>
      <c r="Y4554" s="18"/>
      <c r="Z4554" s="18"/>
      <c r="AA4554" s="18"/>
      <c r="AB4554" s="18"/>
      <c r="AC4554" s="18"/>
      <c r="AD4554" s="18"/>
      <c r="AE4554" s="18"/>
      <c r="AF4554" s="18"/>
      <c r="AG4554" s="18"/>
      <c r="AH4554" s="18"/>
      <c r="AI4554" s="18"/>
      <c r="AJ4554" s="18"/>
      <c r="AK4554" s="18"/>
      <c r="AL4554" s="18"/>
      <c r="AM4554" s="18"/>
      <c r="AN4554" s="18"/>
      <c r="AO4554" s="18"/>
      <c r="AP4554" s="18"/>
      <c r="AQ4554" s="18"/>
      <c r="AR4554" s="18"/>
      <c r="AS4554" s="18"/>
      <c r="AT4554" s="18"/>
      <c r="AU4554" s="18"/>
      <c r="AV4554" s="18"/>
      <c r="AW4554" s="18"/>
      <c r="AX4554" s="18"/>
      <c r="AY4554" s="18"/>
      <c r="AZ4554" s="18"/>
      <c r="BA4554" s="18"/>
      <c r="BB4554" s="18"/>
      <c r="BC4554" s="18"/>
      <c r="BD4554" s="18"/>
      <c r="BE4554" s="18"/>
      <c r="BF4554" s="18"/>
      <c r="BG4554" s="18"/>
      <c r="BH4554" s="18"/>
      <c r="BI4554" s="18"/>
      <c r="BJ4554" s="18"/>
      <c r="BK4554" s="18"/>
      <c r="BL4554" s="18"/>
      <c r="BM4554" s="18"/>
      <c r="BN4554" s="18"/>
      <c r="BO4554" s="18"/>
      <c r="BP4554" s="18"/>
      <c r="BQ4554" s="18"/>
      <c r="BR4554" s="18"/>
      <c r="BS4554" s="18"/>
      <c r="BT4554" s="18"/>
      <c r="BU4554" s="18"/>
      <c r="BV4554" s="18"/>
      <c r="BW4554" s="18"/>
      <c r="BX4554" s="18"/>
      <c r="BY4554" s="18"/>
      <c r="BZ4554" s="18"/>
      <c r="CA4554" s="18"/>
      <c r="CB4554" s="18"/>
      <c r="CC4554" s="18"/>
      <c r="CD4554" s="18"/>
      <c r="CE4554" s="18"/>
      <c r="CF4554" s="18"/>
      <c r="CG4554" s="18"/>
      <c r="CH4554" s="18"/>
      <c r="CI4554" s="18"/>
      <c r="CJ4554" s="18"/>
      <c r="CK4554" s="18"/>
      <c r="CL4554" s="18"/>
      <c r="CM4554" s="18"/>
      <c r="CN4554" s="18"/>
      <c r="CO4554" s="18"/>
      <c r="CP4554" s="18"/>
      <c r="CQ4554" s="18"/>
      <c r="CR4554" s="18"/>
      <c r="CS4554" s="18"/>
      <c r="CT4554" s="18"/>
      <c r="CU4554" s="18"/>
      <c r="CV4554" s="18"/>
      <c r="CW4554" s="18"/>
      <c r="CX4554" s="18"/>
      <c r="CY4554" s="18"/>
      <c r="CZ4554" s="18"/>
      <c r="DA4554" s="18"/>
      <c r="DB4554" s="18"/>
      <c r="DC4554" s="18"/>
      <c r="DD4554" s="18"/>
      <c r="DE4554" s="18"/>
      <c r="DF4554" s="18"/>
      <c r="DG4554" s="18"/>
      <c r="DH4554" s="18"/>
      <c r="DI4554" s="18"/>
      <c r="DJ4554" s="18"/>
      <c r="DK4554" s="18"/>
      <c r="DL4554" s="18"/>
      <c r="DM4554" s="18"/>
      <c r="DN4554" s="18"/>
      <c r="DO4554" s="18"/>
      <c r="DP4554" s="18"/>
      <c r="DQ4554" s="18"/>
      <c r="DR4554" s="18"/>
      <c r="DS4554" s="18"/>
      <c r="DT4554" s="18"/>
      <c r="DU4554" s="18"/>
      <c r="DV4554" s="18"/>
      <c r="DW4554" s="18"/>
      <c r="DX4554" s="18"/>
      <c r="DY4554" s="18"/>
      <c r="DZ4554" s="18"/>
      <c r="EA4554" s="18"/>
      <c r="EB4554" s="18"/>
      <c r="EC4554" s="18"/>
      <c r="ED4554" s="18"/>
      <c r="EE4554" s="18"/>
      <c r="EF4554" s="18"/>
      <c r="EG4554" s="18"/>
      <c r="EH4554" s="18"/>
      <c r="EI4554" s="18"/>
      <c r="EJ4554" s="18"/>
      <c r="EK4554" s="18"/>
      <c r="EL4554" s="18"/>
      <c r="EM4554" s="18"/>
      <c r="EN4554" s="18"/>
      <c r="EO4554" s="18"/>
      <c r="EP4554" s="18"/>
      <c r="EQ4554" s="18"/>
      <c r="ER4554" s="18"/>
      <c r="ES4554" s="18"/>
      <c r="ET4554" s="18"/>
      <c r="EU4554" s="18"/>
      <c r="EV4554" s="18"/>
      <c r="EW4554" s="18"/>
      <c r="EX4554" s="18"/>
      <c r="EY4554" s="18"/>
      <c r="EZ4554" s="18"/>
      <c r="FA4554" s="18"/>
      <c r="FB4554" s="18"/>
      <c r="FC4554" s="18"/>
      <c r="FD4554" s="18"/>
      <c r="FE4554" s="18"/>
      <c r="FF4554" s="18"/>
      <c r="FG4554" s="18"/>
      <c r="FH4554" s="18"/>
      <c r="FI4554" s="18"/>
      <c r="FJ4554" s="18"/>
      <c r="FK4554" s="18"/>
      <c r="FL4554" s="18"/>
      <c r="FM4554" s="18"/>
      <c r="FN4554" s="18"/>
      <c r="FO4554" s="18"/>
      <c r="FP4554" s="18"/>
      <c r="FQ4554" s="18"/>
      <c r="FR4554" s="18"/>
      <c r="FS4554" s="18"/>
      <c r="FT4554" s="18"/>
      <c r="FU4554" s="18"/>
      <c r="FV4554" s="18"/>
      <c r="FW4554" s="18"/>
      <c r="FX4554" s="18"/>
      <c r="FY4554" s="18"/>
      <c r="FZ4554" s="18"/>
      <c r="GA4554" s="18"/>
      <c r="GB4554" s="18"/>
      <c r="GC4554" s="18"/>
      <c r="GD4554" s="18"/>
      <c r="GE4554" s="18"/>
      <c r="GF4554" s="18"/>
      <c r="GG4554" s="18"/>
      <c r="GH4554" s="18"/>
      <c r="GI4554" s="18"/>
      <c r="GJ4554" s="18"/>
      <c r="GK4554" s="18"/>
      <c r="GL4554" s="18"/>
      <c r="GM4554" s="18"/>
      <c r="GN4554" s="18"/>
      <c r="GO4554" s="18"/>
      <c r="GP4554" s="18"/>
      <c r="GQ4554" s="18"/>
      <c r="GR4554" s="18"/>
      <c r="GS4554" s="18"/>
      <c r="GT4554" s="18"/>
      <c r="GU4554" s="18"/>
      <c r="GV4554" s="18"/>
      <c r="GW4554" s="18"/>
      <c r="GX4554" s="18"/>
      <c r="GY4554" s="18"/>
      <c r="GZ4554" s="18"/>
      <c r="HA4554" s="18"/>
      <c r="HB4554" s="18"/>
      <c r="HC4554" s="18"/>
      <c r="HD4554" s="18"/>
      <c r="HE4554" s="18"/>
      <c r="HF4554" s="18"/>
      <c r="HG4554" s="18"/>
      <c r="HH4554" s="18"/>
      <c r="HI4554" s="18"/>
      <c r="HJ4554" s="18"/>
      <c r="HK4554" s="18"/>
      <c r="HL4554" s="18"/>
      <c r="HM4554" s="18"/>
      <c r="HN4554" s="18"/>
      <c r="HO4554" s="18"/>
      <c r="HP4554" s="18"/>
      <c r="HQ4554" s="18"/>
      <c r="HR4554" s="18"/>
      <c r="HS4554" s="18"/>
      <c r="HT4554" s="18"/>
      <c r="HU4554" s="18"/>
      <c r="HV4554" s="18"/>
      <c r="HW4554" s="18"/>
      <c r="HX4554" s="18"/>
      <c r="HY4554" s="18"/>
      <c r="HZ4554" s="18"/>
      <c r="IA4554" s="18"/>
      <c r="IB4554" s="18"/>
      <c r="IC4554" s="18"/>
      <c r="ID4554" s="18"/>
      <c r="IE4554" s="18"/>
      <c r="IF4554" s="18"/>
      <c r="IG4554" s="18"/>
      <c r="IH4554" s="18"/>
      <c r="II4554" s="18"/>
      <c r="IJ4554" s="18"/>
      <c r="IK4554" s="18"/>
      <c r="IL4554" s="18"/>
      <c r="IM4554" s="18"/>
      <c r="IN4554" s="18"/>
      <c r="IO4554" s="18"/>
      <c r="IP4554" s="18"/>
      <c r="IQ4554" s="18"/>
      <c r="IR4554" s="18"/>
      <c r="IS4554" s="18"/>
      <c r="IT4554" s="18"/>
      <c r="IU4554" s="18"/>
      <c r="IV4554" s="18"/>
      <c r="IW4554" s="18"/>
      <c r="IX4554" s="18"/>
      <c r="IY4554" s="18"/>
      <c r="IZ4554" s="18"/>
      <c r="JA4554" s="18"/>
      <c r="JB4554" s="18"/>
      <c r="JC4554" s="18"/>
      <c r="JD4554" s="18"/>
      <c r="JE4554" s="18"/>
      <c r="JF4554" s="18"/>
      <c r="JG4554" s="18"/>
      <c r="JH4554" s="18"/>
      <c r="JI4554" s="18"/>
      <c r="JJ4554" s="18"/>
      <c r="JK4554" s="18"/>
      <c r="JL4554" s="18"/>
      <c r="JM4554" s="18"/>
      <c r="JN4554" s="18"/>
      <c r="JO4554" s="18"/>
      <c r="JP4554" s="18"/>
      <c r="JQ4554" s="18"/>
      <c r="JR4554" s="18"/>
      <c r="JS4554" s="18"/>
      <c r="JT4554" s="18"/>
      <c r="JU4554" s="18"/>
      <c r="JV4554" s="18"/>
      <c r="JW4554" s="18"/>
      <c r="JX4554" s="18"/>
      <c r="JY4554" s="18"/>
      <c r="JZ4554" s="18"/>
      <c r="KA4554" s="18"/>
    </row>
    <row r="4555" spans="1:287" x14ac:dyDescent="0.25">
      <c r="A4555" s="18"/>
      <c r="B4555" s="18"/>
      <c r="C4555" s="18"/>
      <c r="D4555" s="18"/>
      <c r="E4555" s="18"/>
      <c r="F4555" s="18"/>
      <c r="G4555" s="18"/>
      <c r="H4555" s="18"/>
      <c r="I4555" s="18"/>
      <c r="J4555" s="18"/>
      <c r="K4555" s="18"/>
      <c r="L4555" s="18"/>
      <c r="M4555" s="18"/>
      <c r="N4555" s="18"/>
      <c r="O4555" s="18"/>
      <c r="P4555" s="50"/>
      <c r="Q4555" s="18"/>
      <c r="R4555" s="18"/>
      <c r="S4555" s="18"/>
      <c r="T4555" s="18"/>
      <c r="U4555" s="18"/>
      <c r="V4555" s="18"/>
      <c r="W4555" s="18"/>
      <c r="X4555" s="18"/>
      <c r="Y4555" s="18"/>
      <c r="Z4555" s="18"/>
      <c r="AA4555" s="18"/>
      <c r="AB4555" s="18"/>
      <c r="AC4555" s="18"/>
      <c r="AD4555" s="18"/>
      <c r="AE4555" s="18"/>
      <c r="AF4555" s="18"/>
      <c r="AG4555" s="18"/>
      <c r="AH4555" s="18"/>
      <c r="AI4555" s="18"/>
      <c r="AJ4555" s="18"/>
      <c r="AK4555" s="18"/>
      <c r="AL4555" s="18"/>
      <c r="AM4555" s="18"/>
      <c r="AN4555" s="18"/>
      <c r="AO4555" s="18"/>
      <c r="AP4555" s="18"/>
      <c r="AQ4555" s="18"/>
      <c r="AR4555" s="18"/>
      <c r="AS4555" s="18"/>
      <c r="AT4555" s="18"/>
      <c r="AU4555" s="18"/>
      <c r="AV4555" s="18"/>
      <c r="AW4555" s="18"/>
      <c r="AX4555" s="18"/>
      <c r="AY4555" s="18"/>
      <c r="AZ4555" s="18"/>
      <c r="BA4555" s="18"/>
      <c r="BB4555" s="18"/>
      <c r="BC4555" s="18"/>
      <c r="BD4555" s="18"/>
      <c r="BE4555" s="18"/>
      <c r="BF4555" s="18"/>
      <c r="BG4555" s="18"/>
      <c r="BH4555" s="18"/>
      <c r="BI4555" s="18"/>
      <c r="BJ4555" s="18"/>
      <c r="BK4555" s="18"/>
      <c r="BL4555" s="18"/>
      <c r="BM4555" s="18"/>
      <c r="BN4555" s="18"/>
      <c r="BO4555" s="18"/>
      <c r="BP4555" s="18"/>
      <c r="BQ4555" s="18"/>
      <c r="BR4555" s="18"/>
      <c r="BS4555" s="18"/>
      <c r="BT4555" s="18"/>
      <c r="BU4555" s="18"/>
      <c r="BV4555" s="18"/>
      <c r="BW4555" s="18"/>
      <c r="BX4555" s="18"/>
      <c r="BY4555" s="18"/>
      <c r="BZ4555" s="18"/>
      <c r="CA4555" s="18"/>
      <c r="CB4555" s="18"/>
      <c r="CC4555" s="18"/>
      <c r="CD4555" s="18"/>
      <c r="CE4555" s="18"/>
      <c r="CF4555" s="18"/>
      <c r="CG4555" s="18"/>
      <c r="CH4555" s="18"/>
      <c r="CI4555" s="18"/>
      <c r="CJ4555" s="18"/>
      <c r="CK4555" s="18"/>
      <c r="CL4555" s="18"/>
      <c r="CM4555" s="18"/>
      <c r="CN4555" s="18"/>
      <c r="CO4555" s="18"/>
      <c r="CP4555" s="18"/>
      <c r="CQ4555" s="18"/>
      <c r="CR4555" s="18"/>
      <c r="CS4555" s="18"/>
      <c r="CT4555" s="18"/>
      <c r="CU4555" s="18"/>
      <c r="CV4555" s="18"/>
      <c r="CW4555" s="18"/>
      <c r="CX4555" s="18"/>
      <c r="CY4555" s="18"/>
      <c r="CZ4555" s="18"/>
      <c r="DA4555" s="18"/>
      <c r="DB4555" s="18"/>
      <c r="DC4555" s="18"/>
      <c r="DD4555" s="18"/>
      <c r="DE4555" s="18"/>
      <c r="DF4555" s="18"/>
      <c r="DG4555" s="18"/>
      <c r="DH4555" s="18"/>
      <c r="DI4555" s="18"/>
      <c r="DJ4555" s="18"/>
      <c r="DK4555" s="18"/>
      <c r="DL4555" s="18"/>
      <c r="DM4555" s="18"/>
      <c r="DN4555" s="18"/>
      <c r="DO4555" s="18"/>
      <c r="DP4555" s="18"/>
      <c r="DQ4555" s="18"/>
      <c r="DR4555" s="18"/>
      <c r="DS4555" s="18"/>
      <c r="DT4555" s="18"/>
      <c r="DU4555" s="18"/>
      <c r="DV4555" s="18"/>
      <c r="DW4555" s="18"/>
      <c r="DX4555" s="18"/>
      <c r="DY4555" s="18"/>
      <c r="DZ4555" s="18"/>
      <c r="EA4555" s="18"/>
      <c r="EB4555" s="18"/>
      <c r="EC4555" s="18"/>
      <c r="ED4555" s="18"/>
      <c r="EE4555" s="18"/>
      <c r="EF4555" s="18"/>
      <c r="EG4555" s="18"/>
      <c r="EH4555" s="18"/>
      <c r="EI4555" s="18"/>
      <c r="EJ4555" s="18"/>
      <c r="EK4555" s="18"/>
      <c r="EL4555" s="18"/>
      <c r="EM4555" s="18"/>
      <c r="EN4555" s="18"/>
      <c r="EO4555" s="18"/>
      <c r="EP4555" s="18"/>
      <c r="EQ4555" s="18"/>
      <c r="ER4555" s="18"/>
      <c r="ES4555" s="18"/>
      <c r="ET4555" s="18"/>
      <c r="EU4555" s="18"/>
      <c r="EV4555" s="18"/>
      <c r="EW4555" s="18"/>
      <c r="EX4555" s="18"/>
      <c r="EY4555" s="18"/>
      <c r="EZ4555" s="18"/>
      <c r="FA4555" s="18"/>
      <c r="FB4555" s="18"/>
      <c r="FC4555" s="18"/>
      <c r="FD4555" s="18"/>
      <c r="FE4555" s="18"/>
      <c r="FF4555" s="18"/>
      <c r="FG4555" s="18"/>
      <c r="FH4555" s="18"/>
      <c r="FI4555" s="18"/>
      <c r="FJ4555" s="18"/>
      <c r="FK4555" s="18"/>
      <c r="FL4555" s="18"/>
      <c r="FM4555" s="18"/>
      <c r="FN4555" s="18"/>
      <c r="FO4555" s="18"/>
      <c r="FP4555" s="18"/>
      <c r="FQ4555" s="18"/>
      <c r="FR4555" s="18"/>
      <c r="FS4555" s="18"/>
      <c r="FT4555" s="18"/>
      <c r="FU4555" s="18"/>
      <c r="FV4555" s="18"/>
      <c r="FW4555" s="18"/>
      <c r="FX4555" s="18"/>
      <c r="FY4555" s="18"/>
      <c r="FZ4555" s="18"/>
      <c r="GA4555" s="18"/>
      <c r="GB4555" s="18"/>
      <c r="GC4555" s="18"/>
      <c r="GD4555" s="18"/>
      <c r="GE4555" s="18"/>
      <c r="GF4555" s="18"/>
      <c r="GG4555" s="18"/>
      <c r="GH4555" s="18"/>
      <c r="GI4555" s="18"/>
      <c r="GJ4555" s="18"/>
      <c r="GK4555" s="18"/>
      <c r="GL4555" s="18"/>
      <c r="GM4555" s="18"/>
      <c r="GN4555" s="18"/>
      <c r="GO4555" s="18"/>
      <c r="GP4555" s="18"/>
      <c r="GQ4555" s="18"/>
      <c r="GR4555" s="18"/>
      <c r="GS4555" s="18"/>
      <c r="GT4555" s="18"/>
      <c r="GU4555" s="18"/>
      <c r="GV4555" s="18"/>
      <c r="GW4555" s="18"/>
      <c r="GX4555" s="18"/>
      <c r="GY4555" s="18"/>
      <c r="GZ4555" s="18"/>
      <c r="HA4555" s="18"/>
      <c r="HB4555" s="18"/>
      <c r="HC4555" s="18"/>
      <c r="HD4555" s="18"/>
      <c r="HE4555" s="18"/>
      <c r="HF4555" s="18"/>
      <c r="HG4555" s="18"/>
      <c r="HH4555" s="18"/>
      <c r="HI4555" s="18"/>
      <c r="HJ4555" s="18"/>
      <c r="HK4555" s="18"/>
      <c r="HL4555" s="18"/>
      <c r="HM4555" s="18"/>
      <c r="HN4555" s="18"/>
      <c r="HO4555" s="18"/>
      <c r="HP4555" s="18"/>
      <c r="HQ4555" s="18"/>
      <c r="HR4555" s="18"/>
      <c r="HS4555" s="18"/>
      <c r="HT4555" s="18"/>
      <c r="HU4555" s="18"/>
      <c r="HV4555" s="18"/>
      <c r="HW4555" s="18"/>
      <c r="HX4555" s="18"/>
      <c r="HY4555" s="18"/>
      <c r="HZ4555" s="18"/>
      <c r="IA4555" s="18"/>
      <c r="IB4555" s="18"/>
      <c r="IC4555" s="18"/>
      <c r="ID4555" s="18"/>
      <c r="IE4555" s="18"/>
      <c r="IF4555" s="18"/>
      <c r="IG4555" s="18"/>
      <c r="IH4555" s="18"/>
      <c r="II4555" s="18"/>
      <c r="IJ4555" s="18"/>
      <c r="IK4555" s="18"/>
      <c r="IL4555" s="18"/>
      <c r="IM4555" s="18"/>
      <c r="IN4555" s="18"/>
      <c r="IO4555" s="18"/>
      <c r="IP4555" s="18"/>
      <c r="IQ4555" s="18"/>
      <c r="IR4555" s="18"/>
      <c r="IS4555" s="18"/>
      <c r="IT4555" s="18"/>
      <c r="IU4555" s="18"/>
      <c r="IV4555" s="18"/>
      <c r="IW4555" s="18"/>
      <c r="IX4555" s="18"/>
      <c r="IY4555" s="18"/>
      <c r="IZ4555" s="18"/>
      <c r="JA4555" s="18"/>
      <c r="JB4555" s="18"/>
      <c r="JC4555" s="18"/>
      <c r="JD4555" s="18"/>
      <c r="JE4555" s="18"/>
      <c r="JF4555" s="18"/>
      <c r="JG4555" s="18"/>
      <c r="JH4555" s="18"/>
      <c r="JI4555" s="18"/>
      <c r="JJ4555" s="18"/>
      <c r="JK4555" s="18"/>
      <c r="JL4555" s="18"/>
      <c r="JM4555" s="18"/>
      <c r="JN4555" s="18"/>
      <c r="JO4555" s="18"/>
      <c r="JP4555" s="18"/>
      <c r="JQ4555" s="18"/>
      <c r="JR4555" s="18"/>
      <c r="JS4555" s="18"/>
      <c r="JT4555" s="18"/>
      <c r="JU4555" s="18"/>
      <c r="JV4555" s="18"/>
      <c r="JW4555" s="18"/>
      <c r="JX4555" s="18"/>
      <c r="JY4555" s="18"/>
      <c r="JZ4555" s="18"/>
      <c r="KA4555" s="18"/>
    </row>
    <row r="4556" spans="1:287" x14ac:dyDescent="0.25">
      <c r="A4556" s="18"/>
      <c r="B4556" s="18"/>
      <c r="C4556" s="18"/>
      <c r="D4556" s="18"/>
      <c r="E4556" s="18"/>
      <c r="F4556" s="18"/>
      <c r="G4556" s="18"/>
      <c r="H4556" s="18"/>
      <c r="I4556" s="18"/>
      <c r="J4556" s="18"/>
      <c r="K4556" s="18"/>
      <c r="L4556" s="18"/>
      <c r="M4556" s="18"/>
      <c r="N4556" s="18"/>
      <c r="O4556" s="18"/>
      <c r="P4556" s="50"/>
      <c r="Q4556" s="18"/>
      <c r="R4556" s="18"/>
      <c r="S4556" s="18"/>
      <c r="T4556" s="18"/>
      <c r="U4556" s="18"/>
      <c r="V4556" s="18"/>
      <c r="W4556" s="18"/>
      <c r="X4556" s="18"/>
      <c r="Y4556" s="18"/>
      <c r="Z4556" s="18"/>
      <c r="AA4556" s="18"/>
      <c r="AB4556" s="18"/>
      <c r="AC4556" s="18"/>
      <c r="AD4556" s="18"/>
      <c r="AE4556" s="18"/>
      <c r="AF4556" s="18"/>
      <c r="AG4556" s="18"/>
      <c r="AH4556" s="18"/>
      <c r="AI4556" s="18"/>
      <c r="AJ4556" s="18"/>
      <c r="AK4556" s="18"/>
      <c r="AL4556" s="18"/>
      <c r="AM4556" s="18"/>
      <c r="AN4556" s="18"/>
      <c r="AO4556" s="18"/>
      <c r="AP4556" s="18"/>
      <c r="AQ4556" s="18"/>
      <c r="AR4556" s="18"/>
      <c r="AS4556" s="18"/>
      <c r="AT4556" s="18"/>
      <c r="AU4556" s="18"/>
      <c r="AV4556" s="18"/>
      <c r="AW4556" s="18"/>
      <c r="AX4556" s="18"/>
      <c r="AY4556" s="18"/>
      <c r="AZ4556" s="18"/>
      <c r="BA4556" s="18"/>
      <c r="BB4556" s="18"/>
      <c r="BC4556" s="18"/>
      <c r="BD4556" s="18"/>
      <c r="BE4556" s="18"/>
      <c r="BF4556" s="18"/>
      <c r="BG4556" s="18"/>
      <c r="BH4556" s="18"/>
      <c r="BI4556" s="18"/>
      <c r="BJ4556" s="18"/>
      <c r="BK4556" s="18"/>
      <c r="BL4556" s="18"/>
      <c r="BM4556" s="18"/>
      <c r="BN4556" s="18"/>
      <c r="BO4556" s="18"/>
      <c r="BP4556" s="18"/>
      <c r="BQ4556" s="18"/>
      <c r="BR4556" s="18"/>
      <c r="BS4556" s="18"/>
      <c r="BT4556" s="18"/>
      <c r="BU4556" s="18"/>
      <c r="BV4556" s="18"/>
      <c r="BW4556" s="18"/>
      <c r="BX4556" s="18"/>
      <c r="BY4556" s="18"/>
      <c r="BZ4556" s="18"/>
      <c r="CA4556" s="18"/>
      <c r="CB4556" s="18"/>
      <c r="CC4556" s="18"/>
      <c r="CD4556" s="18"/>
      <c r="CE4556" s="18"/>
      <c r="CF4556" s="18"/>
      <c r="CG4556" s="18"/>
      <c r="CH4556" s="18"/>
      <c r="CI4556" s="18"/>
      <c r="CJ4556" s="18"/>
      <c r="CK4556" s="18"/>
      <c r="CL4556" s="18"/>
      <c r="CM4556" s="18"/>
      <c r="CN4556" s="18"/>
      <c r="CO4556" s="18"/>
      <c r="CP4556" s="18"/>
      <c r="CQ4556" s="18"/>
      <c r="CR4556" s="18"/>
      <c r="CS4556" s="18"/>
      <c r="CT4556" s="18"/>
      <c r="CU4556" s="18"/>
      <c r="CV4556" s="18"/>
      <c r="CW4556" s="18"/>
      <c r="CX4556" s="18"/>
      <c r="CY4556" s="18"/>
      <c r="CZ4556" s="18"/>
      <c r="DA4556" s="18"/>
      <c r="DB4556" s="18"/>
      <c r="DC4556" s="18"/>
      <c r="DD4556" s="18"/>
      <c r="DE4556" s="18"/>
      <c r="DF4556" s="18"/>
      <c r="DG4556" s="18"/>
      <c r="DH4556" s="18"/>
      <c r="DI4556" s="18"/>
      <c r="DJ4556" s="18"/>
      <c r="DK4556" s="18"/>
      <c r="DL4556" s="18"/>
      <c r="DM4556" s="18"/>
      <c r="DN4556" s="18"/>
      <c r="DO4556" s="18"/>
      <c r="DP4556" s="18"/>
      <c r="DQ4556" s="18"/>
      <c r="DR4556" s="18"/>
      <c r="DS4556" s="18"/>
      <c r="DT4556" s="18"/>
      <c r="DU4556" s="18"/>
      <c r="DV4556" s="18"/>
      <c r="DW4556" s="18"/>
      <c r="DX4556" s="18"/>
      <c r="DY4556" s="18"/>
      <c r="DZ4556" s="18"/>
      <c r="EA4556" s="18"/>
      <c r="EB4556" s="18"/>
      <c r="EC4556" s="18"/>
      <c r="ED4556" s="18"/>
      <c r="EE4556" s="18"/>
      <c r="EF4556" s="18"/>
      <c r="EG4556" s="18"/>
      <c r="EH4556" s="18"/>
      <c r="EI4556" s="18"/>
      <c r="EJ4556" s="18"/>
      <c r="EK4556" s="18"/>
      <c r="EL4556" s="18"/>
      <c r="EM4556" s="18"/>
      <c r="EN4556" s="18"/>
      <c r="EO4556" s="18"/>
      <c r="EP4556" s="18"/>
      <c r="EQ4556" s="18"/>
      <c r="ER4556" s="18"/>
      <c r="ES4556" s="18"/>
      <c r="ET4556" s="18"/>
      <c r="EU4556" s="18"/>
      <c r="EV4556" s="18"/>
      <c r="EW4556" s="18"/>
      <c r="EX4556" s="18"/>
      <c r="EY4556" s="18"/>
      <c r="EZ4556" s="18"/>
      <c r="FA4556" s="18"/>
      <c r="FB4556" s="18"/>
      <c r="FC4556" s="18"/>
      <c r="FD4556" s="18"/>
      <c r="FE4556" s="18"/>
      <c r="FF4556" s="18"/>
      <c r="FG4556" s="18"/>
      <c r="FH4556" s="18"/>
      <c r="FI4556" s="18"/>
      <c r="FJ4556" s="18"/>
      <c r="FK4556" s="18"/>
      <c r="FL4556" s="18"/>
      <c r="FM4556" s="18"/>
      <c r="FN4556" s="18"/>
      <c r="FO4556" s="18"/>
      <c r="FP4556" s="18"/>
      <c r="FQ4556" s="18"/>
      <c r="FR4556" s="18"/>
      <c r="FS4556" s="18"/>
      <c r="FT4556" s="18"/>
      <c r="FU4556" s="18"/>
      <c r="FV4556" s="18"/>
      <c r="FW4556" s="18"/>
      <c r="FX4556" s="18"/>
      <c r="FY4556" s="18"/>
      <c r="FZ4556" s="18"/>
      <c r="GA4556" s="18"/>
      <c r="GB4556" s="18"/>
      <c r="GC4556" s="18"/>
      <c r="GD4556" s="18"/>
      <c r="GE4556" s="18"/>
      <c r="GF4556" s="18"/>
      <c r="GG4556" s="18"/>
      <c r="GH4556" s="18"/>
      <c r="GI4556" s="18"/>
      <c r="GJ4556" s="18"/>
      <c r="GK4556" s="18"/>
      <c r="GL4556" s="18"/>
      <c r="GM4556" s="18"/>
      <c r="GN4556" s="18"/>
      <c r="GO4556" s="18"/>
      <c r="GP4556" s="18"/>
      <c r="GQ4556" s="18"/>
      <c r="GR4556" s="18"/>
      <c r="GS4556" s="18"/>
      <c r="GT4556" s="18"/>
      <c r="GU4556" s="18"/>
      <c r="GV4556" s="18"/>
      <c r="GW4556" s="18"/>
      <c r="GX4556" s="18"/>
      <c r="GY4556" s="18"/>
      <c r="GZ4556" s="18"/>
      <c r="HA4556" s="18"/>
      <c r="HB4556" s="18"/>
      <c r="HC4556" s="18"/>
      <c r="HD4556" s="18"/>
      <c r="HE4556" s="18"/>
      <c r="HF4556" s="18"/>
      <c r="HG4556" s="18"/>
      <c r="HH4556" s="18"/>
      <c r="HI4556" s="18"/>
      <c r="HJ4556" s="18"/>
      <c r="HK4556" s="18"/>
      <c r="HL4556" s="18"/>
      <c r="HM4556" s="18"/>
      <c r="HN4556" s="18"/>
      <c r="HO4556" s="18"/>
      <c r="HP4556" s="18"/>
      <c r="HQ4556" s="18"/>
      <c r="HR4556" s="18"/>
      <c r="HS4556" s="18"/>
      <c r="HT4556" s="18"/>
      <c r="HU4556" s="18"/>
      <c r="HV4556" s="18"/>
      <c r="HW4556" s="18"/>
      <c r="HX4556" s="18"/>
      <c r="HY4556" s="18"/>
      <c r="HZ4556" s="18"/>
      <c r="IA4556" s="18"/>
      <c r="IB4556" s="18"/>
      <c r="IC4556" s="18"/>
      <c r="ID4556" s="18"/>
      <c r="IE4556" s="18"/>
      <c r="IF4556" s="18"/>
      <c r="IG4556" s="18"/>
      <c r="IH4556" s="18"/>
      <c r="II4556" s="18"/>
      <c r="IJ4556" s="18"/>
      <c r="IK4556" s="18"/>
      <c r="IL4556" s="18"/>
      <c r="IM4556" s="18"/>
      <c r="IN4556" s="18"/>
      <c r="IO4556" s="18"/>
      <c r="IP4556" s="18"/>
      <c r="IQ4556" s="18"/>
      <c r="IR4556" s="18"/>
      <c r="IS4556" s="18"/>
      <c r="IT4556" s="18"/>
      <c r="IU4556" s="18"/>
      <c r="IV4556" s="18"/>
      <c r="IW4556" s="18"/>
      <c r="IX4556" s="18"/>
      <c r="IY4556" s="18"/>
      <c r="IZ4556" s="18"/>
      <c r="JA4556" s="18"/>
      <c r="JB4556" s="18"/>
      <c r="JC4556" s="18"/>
      <c r="JD4556" s="18"/>
      <c r="JE4556" s="18"/>
      <c r="JF4556" s="18"/>
      <c r="JG4556" s="18"/>
      <c r="JH4556" s="18"/>
      <c r="JI4556" s="18"/>
      <c r="JJ4556" s="18"/>
      <c r="JK4556" s="18"/>
      <c r="JL4556" s="18"/>
      <c r="JM4556" s="18"/>
      <c r="JN4556" s="18"/>
      <c r="JO4556" s="18"/>
      <c r="JP4556" s="18"/>
      <c r="JQ4556" s="18"/>
      <c r="JR4556" s="18"/>
      <c r="JS4556" s="18"/>
      <c r="JT4556" s="18"/>
      <c r="JU4556" s="18"/>
      <c r="JV4556" s="18"/>
      <c r="JW4556" s="18"/>
      <c r="JX4556" s="18"/>
      <c r="JY4556" s="18"/>
      <c r="JZ4556" s="18"/>
      <c r="KA4556" s="18"/>
    </row>
    <row r="4557" spans="1:287" x14ac:dyDescent="0.25">
      <c r="A4557" s="18"/>
      <c r="B4557" s="18"/>
      <c r="C4557" s="18"/>
      <c r="D4557" s="18"/>
      <c r="E4557" s="18"/>
      <c r="F4557" s="18"/>
      <c r="G4557" s="18"/>
      <c r="H4557" s="18"/>
      <c r="I4557" s="18"/>
      <c r="J4557" s="18"/>
      <c r="K4557" s="18"/>
      <c r="L4557" s="18"/>
      <c r="M4557" s="18"/>
      <c r="N4557" s="18"/>
      <c r="O4557" s="18"/>
      <c r="P4557" s="50"/>
      <c r="Q4557" s="18"/>
      <c r="R4557" s="18"/>
      <c r="S4557" s="18"/>
      <c r="T4557" s="18"/>
      <c r="U4557" s="18"/>
      <c r="V4557" s="18"/>
      <c r="W4557" s="18"/>
      <c r="X4557" s="18"/>
      <c r="Y4557" s="18"/>
      <c r="Z4557" s="18"/>
      <c r="AA4557" s="18"/>
      <c r="AB4557" s="18"/>
      <c r="AC4557" s="18"/>
      <c r="AD4557" s="18"/>
      <c r="AE4557" s="18"/>
      <c r="AF4557" s="18"/>
      <c r="AG4557" s="18"/>
      <c r="AH4557" s="18"/>
      <c r="AI4557" s="18"/>
      <c r="AJ4557" s="18"/>
      <c r="AK4557" s="18"/>
      <c r="AL4557" s="18"/>
      <c r="AM4557" s="18"/>
      <c r="AN4557" s="18"/>
      <c r="AO4557" s="18"/>
      <c r="AP4557" s="18"/>
      <c r="AQ4557" s="18"/>
      <c r="AR4557" s="18"/>
      <c r="AS4557" s="18"/>
      <c r="AT4557" s="18"/>
      <c r="AU4557" s="18"/>
      <c r="AV4557" s="18"/>
      <c r="AW4557" s="18"/>
      <c r="AX4557" s="18"/>
      <c r="AY4557" s="18"/>
      <c r="AZ4557" s="18"/>
      <c r="BA4557" s="18"/>
      <c r="BB4557" s="18"/>
      <c r="BC4557" s="18"/>
      <c r="BD4557" s="18"/>
      <c r="BE4557" s="18"/>
      <c r="BF4557" s="18"/>
      <c r="BG4557" s="18"/>
      <c r="BH4557" s="18"/>
      <c r="BI4557" s="18"/>
      <c r="BJ4557" s="18"/>
      <c r="BK4557" s="18"/>
      <c r="BL4557" s="18"/>
      <c r="BM4557" s="18"/>
      <c r="BN4557" s="18"/>
      <c r="BO4557" s="18"/>
      <c r="BP4557" s="18"/>
      <c r="BQ4557" s="18"/>
      <c r="BR4557" s="18"/>
      <c r="BS4557" s="18"/>
      <c r="BT4557" s="18"/>
      <c r="BU4557" s="18"/>
      <c r="BV4557" s="18"/>
      <c r="BW4557" s="18"/>
      <c r="BX4557" s="18"/>
      <c r="BY4557" s="18"/>
      <c r="BZ4557" s="18"/>
      <c r="CA4557" s="18"/>
      <c r="CB4557" s="18"/>
      <c r="CC4557" s="18"/>
      <c r="CD4557" s="18"/>
      <c r="CE4557" s="18"/>
      <c r="CF4557" s="18"/>
      <c r="CG4557" s="18"/>
      <c r="CH4557" s="18"/>
      <c r="CI4557" s="18"/>
      <c r="CJ4557" s="18"/>
      <c r="CK4557" s="18"/>
      <c r="CL4557" s="18"/>
      <c r="CM4557" s="18"/>
      <c r="CN4557" s="18"/>
      <c r="CO4557" s="18"/>
      <c r="CP4557" s="18"/>
      <c r="CQ4557" s="18"/>
      <c r="CR4557" s="18"/>
      <c r="CS4557" s="18"/>
      <c r="CT4557" s="18"/>
      <c r="CU4557" s="18"/>
      <c r="CV4557" s="18"/>
      <c r="CW4557" s="18"/>
      <c r="CX4557" s="18"/>
      <c r="CY4557" s="18"/>
      <c r="CZ4557" s="18"/>
      <c r="DA4557" s="18"/>
      <c r="DB4557" s="18"/>
      <c r="DC4557" s="18"/>
      <c r="DD4557" s="18"/>
      <c r="DE4557" s="18"/>
      <c r="DF4557" s="18"/>
      <c r="DG4557" s="18"/>
      <c r="DH4557" s="18"/>
      <c r="DI4557" s="18"/>
      <c r="DJ4557" s="18"/>
      <c r="DK4557" s="18"/>
      <c r="DL4557" s="18"/>
      <c r="DM4557" s="18"/>
      <c r="DN4557" s="18"/>
      <c r="DO4557" s="18"/>
      <c r="DP4557" s="18"/>
      <c r="DQ4557" s="18"/>
      <c r="DR4557" s="18"/>
      <c r="DS4557" s="18"/>
      <c r="DT4557" s="18"/>
      <c r="DU4557" s="18"/>
      <c r="DV4557" s="18"/>
      <c r="DW4557" s="18"/>
      <c r="DX4557" s="18"/>
      <c r="DY4557" s="18"/>
      <c r="DZ4557" s="18"/>
      <c r="EA4557" s="18"/>
      <c r="EB4557" s="18"/>
      <c r="EC4557" s="18"/>
      <c r="ED4557" s="18"/>
      <c r="EE4557" s="18"/>
      <c r="EF4557" s="18"/>
      <c r="EG4557" s="18"/>
      <c r="EH4557" s="18"/>
      <c r="EI4557" s="18"/>
      <c r="EJ4557" s="18"/>
      <c r="EK4557" s="18"/>
      <c r="EL4557" s="18"/>
      <c r="EM4557" s="18"/>
      <c r="EN4557" s="18"/>
      <c r="EO4557" s="18"/>
      <c r="EP4557" s="18"/>
      <c r="EQ4557" s="18"/>
      <c r="ER4557" s="18"/>
      <c r="ES4557" s="18"/>
      <c r="ET4557" s="18"/>
      <c r="EU4557" s="18"/>
      <c r="EV4557" s="18"/>
      <c r="EW4557" s="18"/>
      <c r="EX4557" s="18"/>
      <c r="EY4557" s="18"/>
      <c r="EZ4557" s="18"/>
      <c r="FA4557" s="18"/>
      <c r="FB4557" s="18"/>
      <c r="FC4557" s="18"/>
      <c r="FD4557" s="18"/>
      <c r="FE4557" s="18"/>
      <c r="FF4557" s="18"/>
      <c r="FG4557" s="18"/>
      <c r="FH4557" s="18"/>
      <c r="FI4557" s="18"/>
      <c r="FJ4557" s="18"/>
      <c r="FK4557" s="18"/>
      <c r="FL4557" s="18"/>
      <c r="FM4557" s="18"/>
      <c r="FN4557" s="18"/>
      <c r="FO4557" s="18"/>
      <c r="FP4557" s="18"/>
      <c r="FQ4557" s="18"/>
      <c r="FR4557" s="18"/>
      <c r="FS4557" s="18"/>
      <c r="FT4557" s="18"/>
      <c r="FU4557" s="18"/>
      <c r="FV4557" s="18"/>
      <c r="FW4557" s="18"/>
      <c r="FX4557" s="18"/>
      <c r="FY4557" s="18"/>
      <c r="FZ4557" s="18"/>
      <c r="GA4557" s="18"/>
      <c r="GB4557" s="18"/>
      <c r="GC4557" s="18"/>
      <c r="GD4557" s="18"/>
      <c r="GE4557" s="18"/>
      <c r="GF4557" s="18"/>
      <c r="GG4557" s="18"/>
      <c r="GH4557" s="18"/>
      <c r="GI4557" s="18"/>
      <c r="GJ4557" s="18"/>
      <c r="GK4557" s="18"/>
      <c r="GL4557" s="18"/>
      <c r="GM4557" s="18"/>
      <c r="GN4557" s="18"/>
      <c r="GO4557" s="18"/>
      <c r="GP4557" s="18"/>
      <c r="GQ4557" s="18"/>
      <c r="GR4557" s="18"/>
      <c r="GS4557" s="18"/>
      <c r="GT4557" s="18"/>
      <c r="GU4557" s="18"/>
      <c r="GV4557" s="18"/>
      <c r="GW4557" s="18"/>
      <c r="GX4557" s="18"/>
      <c r="GY4557" s="18"/>
      <c r="GZ4557" s="18"/>
      <c r="HA4557" s="18"/>
      <c r="HB4557" s="18"/>
      <c r="HC4557" s="18"/>
      <c r="HD4557" s="18"/>
      <c r="HE4557" s="18"/>
      <c r="HF4557" s="18"/>
      <c r="HG4557" s="18"/>
      <c r="HH4557" s="18"/>
      <c r="HI4557" s="18"/>
      <c r="HJ4557" s="18"/>
      <c r="HK4557" s="18"/>
      <c r="HL4557" s="18"/>
      <c r="HM4557" s="18"/>
      <c r="HN4557" s="18"/>
      <c r="HO4557" s="18"/>
      <c r="HP4557" s="18"/>
      <c r="HQ4557" s="18"/>
      <c r="HR4557" s="18"/>
      <c r="HS4557" s="18"/>
      <c r="HT4557" s="18"/>
      <c r="HU4557" s="18"/>
      <c r="HV4557" s="18"/>
      <c r="HW4557" s="18"/>
      <c r="HX4557" s="18"/>
      <c r="HY4557" s="18"/>
      <c r="HZ4557" s="18"/>
      <c r="IA4557" s="18"/>
      <c r="IB4557" s="18"/>
      <c r="IC4557" s="18"/>
      <c r="ID4557" s="18"/>
      <c r="IE4557" s="18"/>
      <c r="IF4557" s="18"/>
      <c r="IG4557" s="18"/>
      <c r="IH4557" s="18"/>
      <c r="II4557" s="18"/>
      <c r="IJ4557" s="18"/>
      <c r="IK4557" s="18"/>
      <c r="IL4557" s="18"/>
      <c r="IM4557" s="18"/>
      <c r="IN4557" s="18"/>
      <c r="IO4557" s="18"/>
      <c r="IP4557" s="18"/>
      <c r="IQ4557" s="18"/>
      <c r="IR4557" s="18"/>
      <c r="IS4557" s="18"/>
      <c r="IT4557" s="18"/>
      <c r="IU4557" s="18"/>
      <c r="IV4557" s="18"/>
      <c r="IW4557" s="18"/>
      <c r="IX4557" s="18"/>
      <c r="IY4557" s="18"/>
      <c r="IZ4557" s="18"/>
      <c r="JA4557" s="18"/>
      <c r="JB4557" s="18"/>
      <c r="JC4557" s="18"/>
      <c r="JD4557" s="18"/>
      <c r="JE4557" s="18"/>
      <c r="JF4557" s="18"/>
      <c r="JG4557" s="18"/>
      <c r="JH4557" s="18"/>
      <c r="JI4557" s="18"/>
      <c r="JJ4557" s="18"/>
      <c r="JK4557" s="18"/>
      <c r="JL4557" s="18"/>
      <c r="JM4557" s="18"/>
      <c r="JN4557" s="18"/>
      <c r="JO4557" s="18"/>
      <c r="JP4557" s="18"/>
      <c r="JQ4557" s="18"/>
      <c r="JR4557" s="18"/>
      <c r="JS4557" s="18"/>
      <c r="JT4557" s="18"/>
      <c r="JU4557" s="18"/>
      <c r="JV4557" s="18"/>
      <c r="JW4557" s="18"/>
      <c r="JX4557" s="18"/>
      <c r="JY4557" s="18"/>
      <c r="JZ4557" s="18"/>
      <c r="KA4557" s="18"/>
    </row>
    <row r="4558" spans="1:287" x14ac:dyDescent="0.25">
      <c r="A4558" s="18"/>
      <c r="B4558" s="18"/>
      <c r="C4558" s="18"/>
      <c r="D4558" s="18"/>
      <c r="E4558" s="18"/>
      <c r="F4558" s="18"/>
      <c r="G4558" s="18"/>
      <c r="H4558" s="18"/>
      <c r="I4558" s="18"/>
      <c r="J4558" s="18"/>
      <c r="K4558" s="18"/>
      <c r="L4558" s="18"/>
      <c r="M4558" s="18"/>
      <c r="N4558" s="18"/>
      <c r="O4558" s="18"/>
      <c r="P4558" s="50"/>
      <c r="Q4558" s="18"/>
      <c r="R4558" s="18"/>
      <c r="S4558" s="18"/>
      <c r="T4558" s="18"/>
      <c r="U4558" s="18"/>
      <c r="V4558" s="18"/>
      <c r="W4558" s="18"/>
      <c r="X4558" s="18"/>
      <c r="Y4558" s="18"/>
      <c r="Z4558" s="18"/>
      <c r="AA4558" s="18"/>
      <c r="AB4558" s="18"/>
      <c r="AC4558" s="18"/>
      <c r="AD4558" s="18"/>
      <c r="AE4558" s="18"/>
      <c r="AF4558" s="18"/>
      <c r="AG4558" s="18"/>
      <c r="AH4558" s="18"/>
      <c r="AI4558" s="18"/>
      <c r="AJ4558" s="18"/>
      <c r="AK4558" s="18"/>
      <c r="AL4558" s="18"/>
      <c r="AM4558" s="18"/>
      <c r="AN4558" s="18"/>
      <c r="AO4558" s="18"/>
      <c r="AP4558" s="18"/>
      <c r="AQ4558" s="18"/>
      <c r="AR4558" s="18"/>
      <c r="AS4558" s="18"/>
      <c r="AT4558" s="18"/>
      <c r="AU4558" s="18"/>
      <c r="AV4558" s="18"/>
      <c r="AW4558" s="18"/>
      <c r="AX4558" s="18"/>
      <c r="AY4558" s="18"/>
      <c r="AZ4558" s="18"/>
      <c r="BA4558" s="18"/>
      <c r="BB4558" s="18"/>
      <c r="BC4558" s="18"/>
      <c r="BD4558" s="18"/>
      <c r="BE4558" s="18"/>
      <c r="BF4558" s="18"/>
      <c r="BG4558" s="18"/>
      <c r="BH4558" s="18"/>
      <c r="BI4558" s="18"/>
      <c r="BJ4558" s="18"/>
      <c r="BK4558" s="18"/>
      <c r="BL4558" s="18"/>
      <c r="BM4558" s="18"/>
      <c r="BN4558" s="18"/>
      <c r="BO4558" s="18"/>
      <c r="BP4558" s="18"/>
      <c r="BQ4558" s="18"/>
      <c r="BR4558" s="18"/>
      <c r="BS4558" s="18"/>
      <c r="BT4558" s="18"/>
      <c r="BU4558" s="18"/>
      <c r="BV4558" s="18"/>
      <c r="BW4558" s="18"/>
      <c r="BX4558" s="18"/>
      <c r="BY4558" s="18"/>
      <c r="BZ4558" s="18"/>
      <c r="CA4558" s="18"/>
      <c r="CB4558" s="18"/>
      <c r="CC4558" s="18"/>
      <c r="CD4558" s="18"/>
      <c r="CE4558" s="18"/>
      <c r="CF4558" s="18"/>
      <c r="CG4558" s="18"/>
      <c r="CH4558" s="18"/>
      <c r="CI4558" s="18"/>
      <c r="CJ4558" s="18"/>
      <c r="CK4558" s="18"/>
      <c r="CL4558" s="18"/>
      <c r="CM4558" s="18"/>
      <c r="CN4558" s="18"/>
      <c r="CO4558" s="18"/>
      <c r="CP4558" s="18"/>
      <c r="CQ4558" s="18"/>
      <c r="CR4558" s="18"/>
      <c r="CS4558" s="18"/>
      <c r="CT4558" s="18"/>
      <c r="CU4558" s="18"/>
      <c r="CV4558" s="18"/>
      <c r="CW4558" s="18"/>
      <c r="CX4558" s="18"/>
      <c r="CY4558" s="18"/>
      <c r="CZ4558" s="18"/>
      <c r="DA4558" s="18"/>
      <c r="DB4558" s="18"/>
      <c r="DC4558" s="18"/>
      <c r="DD4558" s="18"/>
      <c r="DE4558" s="18"/>
      <c r="DF4558" s="18"/>
      <c r="DG4558" s="18"/>
      <c r="DH4558" s="18"/>
      <c r="DI4558" s="18"/>
      <c r="DJ4558" s="18"/>
      <c r="DK4558" s="18"/>
      <c r="DL4558" s="18"/>
      <c r="DM4558" s="18"/>
      <c r="DN4558" s="18"/>
      <c r="DO4558" s="18"/>
      <c r="DP4558" s="18"/>
      <c r="DQ4558" s="18"/>
      <c r="DR4558" s="18"/>
      <c r="DS4558" s="18"/>
      <c r="DT4558" s="18"/>
      <c r="DU4558" s="18"/>
      <c r="DV4558" s="18"/>
      <c r="DW4558" s="18"/>
      <c r="DX4558" s="18"/>
      <c r="DY4558" s="18"/>
      <c r="DZ4558" s="18"/>
      <c r="EA4558" s="18"/>
      <c r="EB4558" s="18"/>
      <c r="EC4558" s="18"/>
      <c r="ED4558" s="18"/>
      <c r="EE4558" s="18"/>
      <c r="EF4558" s="18"/>
      <c r="EG4558" s="18"/>
      <c r="EH4558" s="18"/>
      <c r="EI4558" s="18"/>
      <c r="EJ4558" s="18"/>
      <c r="EK4558" s="18"/>
      <c r="EL4558" s="18"/>
      <c r="EM4558" s="18"/>
      <c r="EN4558" s="18"/>
      <c r="EO4558" s="18"/>
      <c r="EP4558" s="18"/>
      <c r="EQ4558" s="18"/>
      <c r="ER4558" s="18"/>
      <c r="ES4558" s="18"/>
      <c r="ET4558" s="18"/>
      <c r="EU4558" s="18"/>
      <c r="EV4558" s="18"/>
      <c r="EW4558" s="18"/>
      <c r="EX4558" s="18"/>
      <c r="EY4558" s="18"/>
      <c r="EZ4558" s="18"/>
      <c r="FA4558" s="18"/>
      <c r="FB4558" s="18"/>
      <c r="FC4558" s="18"/>
      <c r="FD4558" s="18"/>
      <c r="FE4558" s="18"/>
      <c r="FF4558" s="18"/>
      <c r="FG4558" s="18"/>
      <c r="FH4558" s="18"/>
      <c r="FI4558" s="18"/>
      <c r="FJ4558" s="18"/>
      <c r="FK4558" s="18"/>
      <c r="FL4558" s="18"/>
      <c r="FM4558" s="18"/>
      <c r="FN4558" s="18"/>
      <c r="FO4558" s="18"/>
      <c r="FP4558" s="18"/>
      <c r="FQ4558" s="18"/>
      <c r="FR4558" s="18"/>
      <c r="FS4558" s="18"/>
      <c r="FT4558" s="18"/>
      <c r="FU4558" s="18"/>
      <c r="FV4558" s="18"/>
      <c r="FW4558" s="18"/>
      <c r="FX4558" s="18"/>
      <c r="FY4558" s="18"/>
      <c r="FZ4558" s="18"/>
      <c r="GA4558" s="18"/>
      <c r="GB4558" s="18"/>
      <c r="GC4558" s="18"/>
      <c r="GD4558" s="18"/>
      <c r="GE4558" s="18"/>
      <c r="GF4558" s="18"/>
      <c r="GG4558" s="18"/>
      <c r="GH4558" s="18"/>
      <c r="GI4558" s="18"/>
      <c r="GJ4558" s="18"/>
      <c r="GK4558" s="18"/>
      <c r="GL4558" s="18"/>
      <c r="GM4558" s="18"/>
      <c r="GN4558" s="18"/>
      <c r="GO4558" s="18"/>
      <c r="GP4558" s="18"/>
      <c r="GQ4558" s="18"/>
      <c r="GR4558" s="18"/>
      <c r="GS4558" s="18"/>
      <c r="GT4558" s="18"/>
      <c r="GU4558" s="18"/>
      <c r="GV4558" s="18"/>
      <c r="GW4558" s="18"/>
      <c r="GX4558" s="18"/>
      <c r="GY4558" s="18"/>
      <c r="GZ4558" s="18"/>
      <c r="HA4558" s="18"/>
      <c r="HB4558" s="18"/>
      <c r="HC4558" s="18"/>
      <c r="HD4558" s="18"/>
      <c r="HE4558" s="18"/>
      <c r="HF4558" s="18"/>
      <c r="HG4558" s="18"/>
      <c r="HH4558" s="18"/>
      <c r="HI4558" s="18"/>
      <c r="HJ4558" s="18"/>
      <c r="HK4558" s="18"/>
      <c r="HL4558" s="18"/>
      <c r="HM4558" s="18"/>
      <c r="HN4558" s="18"/>
      <c r="HO4558" s="18"/>
      <c r="HP4558" s="18"/>
      <c r="HQ4558" s="18"/>
      <c r="HR4558" s="18"/>
      <c r="HS4558" s="18"/>
      <c r="HT4558" s="18"/>
      <c r="HU4558" s="18"/>
      <c r="HV4558" s="18"/>
      <c r="HW4558" s="18"/>
      <c r="HX4558" s="18"/>
      <c r="HY4558" s="18"/>
      <c r="HZ4558" s="18"/>
      <c r="IA4558" s="18"/>
      <c r="IB4558" s="18"/>
      <c r="IC4558" s="18"/>
      <c r="ID4558" s="18"/>
      <c r="IE4558" s="18"/>
      <c r="IF4558" s="18"/>
      <c r="IG4558" s="18"/>
      <c r="IH4558" s="18"/>
      <c r="II4558" s="18"/>
      <c r="IJ4558" s="18"/>
      <c r="IK4558" s="18"/>
      <c r="IL4558" s="18"/>
      <c r="IM4558" s="18"/>
      <c r="IN4558" s="18"/>
      <c r="IO4558" s="18"/>
      <c r="IP4558" s="18"/>
      <c r="IQ4558" s="18"/>
      <c r="IR4558" s="18"/>
      <c r="IS4558" s="18"/>
      <c r="IT4558" s="18"/>
      <c r="IU4558" s="18"/>
      <c r="IV4558" s="18"/>
      <c r="IW4558" s="18"/>
      <c r="IX4558" s="18"/>
      <c r="IY4558" s="18"/>
      <c r="IZ4558" s="18"/>
      <c r="JA4558" s="18"/>
      <c r="JB4558" s="18"/>
      <c r="JC4558" s="18"/>
      <c r="JD4558" s="18"/>
      <c r="JE4558" s="18"/>
      <c r="JF4558" s="18"/>
      <c r="JG4558" s="18"/>
      <c r="JH4558" s="18"/>
      <c r="JI4558" s="18"/>
      <c r="JJ4558" s="18"/>
      <c r="JK4558" s="18"/>
      <c r="JL4558" s="18"/>
      <c r="JM4558" s="18"/>
      <c r="JN4558" s="18"/>
      <c r="JO4558" s="18"/>
      <c r="JP4558" s="18"/>
      <c r="JQ4558" s="18"/>
      <c r="JR4558" s="18"/>
      <c r="JS4558" s="18"/>
      <c r="JT4558" s="18"/>
      <c r="JU4558" s="18"/>
      <c r="JV4558" s="18"/>
      <c r="JW4558" s="18"/>
      <c r="JX4558" s="18"/>
      <c r="JY4558" s="18"/>
      <c r="JZ4558" s="18"/>
      <c r="KA4558" s="18"/>
    </row>
    <row r="4559" spans="1:287" x14ac:dyDescent="0.25">
      <c r="A4559" s="18"/>
      <c r="B4559" s="18"/>
      <c r="C4559" s="18"/>
      <c r="D4559" s="18"/>
      <c r="E4559" s="18"/>
      <c r="F4559" s="18"/>
      <c r="G4559" s="18"/>
      <c r="H4559" s="18"/>
      <c r="I4559" s="18"/>
      <c r="J4559" s="18"/>
      <c r="K4559" s="18"/>
      <c r="L4559" s="18"/>
      <c r="M4559" s="18"/>
      <c r="N4559" s="18"/>
      <c r="O4559" s="18"/>
      <c r="P4559" s="50"/>
      <c r="Q4559" s="18"/>
      <c r="R4559" s="18"/>
      <c r="S4559" s="18"/>
      <c r="T4559" s="18"/>
      <c r="U4559" s="18"/>
      <c r="V4559" s="18"/>
      <c r="W4559" s="18"/>
      <c r="X4559" s="18"/>
      <c r="Y4559" s="18"/>
      <c r="Z4559" s="18"/>
      <c r="AA4559" s="18"/>
      <c r="AB4559" s="18"/>
      <c r="AC4559" s="18"/>
      <c r="AD4559" s="18"/>
      <c r="AE4559" s="18"/>
      <c r="AF4559" s="18"/>
      <c r="AG4559" s="18"/>
      <c r="AH4559" s="18"/>
      <c r="AI4559" s="18"/>
      <c r="AJ4559" s="18"/>
      <c r="AK4559" s="18"/>
      <c r="AL4559" s="18"/>
      <c r="AM4559" s="18"/>
      <c r="AN4559" s="18"/>
      <c r="AO4559" s="18"/>
      <c r="AP4559" s="18"/>
      <c r="AQ4559" s="18"/>
      <c r="AR4559" s="18"/>
      <c r="AS4559" s="18"/>
      <c r="AT4559" s="18"/>
      <c r="AU4559" s="18"/>
      <c r="AV4559" s="18"/>
      <c r="AW4559" s="18"/>
      <c r="AX4559" s="18"/>
      <c r="AY4559" s="18"/>
      <c r="AZ4559" s="18"/>
      <c r="BA4559" s="18"/>
      <c r="BB4559" s="18"/>
      <c r="BC4559" s="18"/>
      <c r="BD4559" s="18"/>
      <c r="BE4559" s="18"/>
      <c r="BF4559" s="18"/>
      <c r="BG4559" s="18"/>
      <c r="BH4559" s="18"/>
      <c r="BI4559" s="18"/>
      <c r="BJ4559" s="18"/>
      <c r="BK4559" s="18"/>
      <c r="BL4559" s="18"/>
      <c r="BM4559" s="18"/>
      <c r="BN4559" s="18"/>
      <c r="BO4559" s="18"/>
      <c r="BP4559" s="18"/>
      <c r="BQ4559" s="18"/>
      <c r="BR4559" s="18"/>
      <c r="BS4559" s="18"/>
      <c r="BT4559" s="18"/>
      <c r="BU4559" s="18"/>
      <c r="BV4559" s="18"/>
      <c r="BW4559" s="18"/>
      <c r="BX4559" s="18"/>
      <c r="BY4559" s="18"/>
      <c r="BZ4559" s="18"/>
      <c r="CA4559" s="18"/>
      <c r="CB4559" s="18"/>
      <c r="CC4559" s="18"/>
      <c r="CD4559" s="18"/>
      <c r="CE4559" s="18"/>
      <c r="CF4559" s="18"/>
      <c r="CG4559" s="18"/>
      <c r="CH4559" s="18"/>
      <c r="CI4559" s="18"/>
      <c r="CJ4559" s="18"/>
      <c r="CK4559" s="18"/>
      <c r="CL4559" s="18"/>
      <c r="CM4559" s="18"/>
      <c r="CN4559" s="18"/>
      <c r="CO4559" s="18"/>
      <c r="CP4559" s="18"/>
      <c r="CQ4559" s="18"/>
      <c r="CR4559" s="18"/>
      <c r="CS4559" s="18"/>
      <c r="CT4559" s="18"/>
      <c r="CU4559" s="18"/>
      <c r="CV4559" s="18"/>
      <c r="CW4559" s="18"/>
      <c r="CX4559" s="18"/>
      <c r="CY4559" s="18"/>
      <c r="CZ4559" s="18"/>
      <c r="DA4559" s="18"/>
      <c r="DB4559" s="18"/>
      <c r="DC4559" s="18"/>
      <c r="DD4559" s="18"/>
      <c r="DE4559" s="18"/>
      <c r="DF4559" s="18"/>
      <c r="DG4559" s="18"/>
      <c r="DH4559" s="18"/>
      <c r="DI4559" s="18"/>
      <c r="DJ4559" s="18"/>
      <c r="DK4559" s="18"/>
      <c r="DL4559" s="18"/>
      <c r="DM4559" s="18"/>
      <c r="DN4559" s="18"/>
      <c r="DO4559" s="18"/>
      <c r="DP4559" s="18"/>
      <c r="DQ4559" s="18"/>
      <c r="DR4559" s="18"/>
      <c r="DS4559" s="18"/>
      <c r="DT4559" s="18"/>
      <c r="DU4559" s="18"/>
      <c r="DV4559" s="18"/>
      <c r="DW4559" s="18"/>
      <c r="DX4559" s="18"/>
      <c r="DY4559" s="18"/>
      <c r="DZ4559" s="18"/>
      <c r="EA4559" s="18"/>
      <c r="EB4559" s="18"/>
      <c r="EC4559" s="18"/>
      <c r="ED4559" s="18"/>
      <c r="EE4559" s="18"/>
      <c r="EF4559" s="18"/>
      <c r="EG4559" s="18"/>
      <c r="EH4559" s="18"/>
      <c r="EI4559" s="18"/>
      <c r="EJ4559" s="18"/>
      <c r="EK4559" s="18"/>
      <c r="EL4559" s="18"/>
      <c r="EM4559" s="18"/>
      <c r="EN4559" s="18"/>
      <c r="EO4559" s="18"/>
      <c r="EP4559" s="18"/>
      <c r="EQ4559" s="18"/>
      <c r="ER4559" s="18"/>
      <c r="ES4559" s="18"/>
      <c r="ET4559" s="18"/>
      <c r="EU4559" s="18"/>
      <c r="EV4559" s="18"/>
      <c r="EW4559" s="18"/>
      <c r="EX4559" s="18"/>
      <c r="EY4559" s="18"/>
      <c r="EZ4559" s="18"/>
      <c r="FA4559" s="18"/>
      <c r="FB4559" s="18"/>
      <c r="FC4559" s="18"/>
      <c r="FD4559" s="18"/>
      <c r="FE4559" s="18"/>
      <c r="FF4559" s="18"/>
      <c r="FG4559" s="18"/>
      <c r="FH4559" s="18"/>
      <c r="FI4559" s="18"/>
      <c r="FJ4559" s="18"/>
      <c r="FK4559" s="18"/>
      <c r="FL4559" s="18"/>
      <c r="FM4559" s="18"/>
      <c r="FN4559" s="18"/>
      <c r="FO4559" s="18"/>
      <c r="FP4559" s="18"/>
      <c r="FQ4559" s="18"/>
      <c r="FR4559" s="18"/>
      <c r="FS4559" s="18"/>
      <c r="FT4559" s="18"/>
      <c r="FU4559" s="18"/>
      <c r="FV4559" s="18"/>
      <c r="FW4559" s="18"/>
      <c r="FX4559" s="18"/>
      <c r="FY4559" s="18"/>
      <c r="FZ4559" s="18"/>
      <c r="GA4559" s="18"/>
      <c r="GB4559" s="18"/>
      <c r="GC4559" s="18"/>
      <c r="GD4559" s="18"/>
      <c r="GE4559" s="18"/>
      <c r="GF4559" s="18"/>
      <c r="GG4559" s="18"/>
      <c r="GH4559" s="18"/>
      <c r="GI4559" s="18"/>
      <c r="GJ4559" s="18"/>
      <c r="GK4559" s="18"/>
      <c r="GL4559" s="18"/>
      <c r="GM4559" s="18"/>
      <c r="GN4559" s="18"/>
      <c r="GO4559" s="18"/>
      <c r="GP4559" s="18"/>
      <c r="GQ4559" s="18"/>
      <c r="GR4559" s="18"/>
      <c r="GS4559" s="18"/>
      <c r="GT4559" s="18"/>
      <c r="GU4559" s="18"/>
      <c r="GV4559" s="18"/>
      <c r="GW4559" s="18"/>
      <c r="GX4559" s="18"/>
      <c r="GY4559" s="18"/>
      <c r="GZ4559" s="18"/>
      <c r="HA4559" s="18"/>
      <c r="HB4559" s="18"/>
      <c r="HC4559" s="18"/>
      <c r="HD4559" s="18"/>
      <c r="HE4559" s="18"/>
      <c r="HF4559" s="18"/>
      <c r="HG4559" s="18"/>
      <c r="HH4559" s="18"/>
      <c r="HI4559" s="18"/>
      <c r="HJ4559" s="18"/>
      <c r="HK4559" s="18"/>
      <c r="HL4559" s="18"/>
      <c r="HM4559" s="18"/>
      <c r="HN4559" s="18"/>
      <c r="HO4559" s="18"/>
      <c r="HP4559" s="18"/>
      <c r="HQ4559" s="18"/>
      <c r="HR4559" s="18"/>
      <c r="HS4559" s="18"/>
      <c r="HT4559" s="18"/>
      <c r="HU4559" s="18"/>
      <c r="HV4559" s="18"/>
      <c r="HW4559" s="18"/>
      <c r="HX4559" s="18"/>
      <c r="HY4559" s="18"/>
      <c r="HZ4559" s="18"/>
      <c r="IA4559" s="18"/>
      <c r="IB4559" s="18"/>
      <c r="IC4559" s="18"/>
      <c r="ID4559" s="18"/>
      <c r="IE4559" s="18"/>
      <c r="IF4559" s="18"/>
      <c r="IG4559" s="18"/>
      <c r="IH4559" s="18"/>
      <c r="II4559" s="18"/>
      <c r="IJ4559" s="18"/>
      <c r="IK4559" s="18"/>
      <c r="IL4559" s="18"/>
      <c r="IM4559" s="18"/>
      <c r="IN4559" s="18"/>
      <c r="IO4559" s="18"/>
      <c r="IP4559" s="18"/>
      <c r="IQ4559" s="18"/>
      <c r="IR4559" s="18"/>
      <c r="IS4559" s="18"/>
      <c r="IT4559" s="18"/>
      <c r="IU4559" s="18"/>
      <c r="IV4559" s="18"/>
      <c r="IW4559" s="18"/>
      <c r="IX4559" s="18"/>
      <c r="IY4559" s="18"/>
      <c r="IZ4559" s="18"/>
      <c r="JA4559" s="18"/>
      <c r="JB4559" s="18"/>
      <c r="JC4559" s="18"/>
      <c r="JD4559" s="18"/>
      <c r="JE4559" s="18"/>
      <c r="JF4559" s="18"/>
      <c r="JG4559" s="18"/>
      <c r="JH4559" s="18"/>
      <c r="JI4559" s="18"/>
      <c r="JJ4559" s="18"/>
      <c r="JK4559" s="18"/>
      <c r="JL4559" s="18"/>
      <c r="JM4559" s="18"/>
      <c r="JN4559" s="18"/>
      <c r="JO4559" s="18"/>
      <c r="JP4559" s="18"/>
      <c r="JQ4559" s="18"/>
      <c r="JR4559" s="18"/>
      <c r="JS4559" s="18"/>
      <c r="JT4559" s="18"/>
      <c r="JU4559" s="18"/>
      <c r="JV4559" s="18"/>
      <c r="JW4559" s="18"/>
      <c r="JX4559" s="18"/>
      <c r="JY4559" s="18"/>
      <c r="JZ4559" s="18"/>
      <c r="KA4559" s="18"/>
    </row>
    <row r="4560" spans="1:287" x14ac:dyDescent="0.25">
      <c r="A4560" s="18"/>
      <c r="B4560" s="18"/>
      <c r="C4560" s="18"/>
      <c r="D4560" s="18"/>
      <c r="E4560" s="18"/>
      <c r="F4560" s="18"/>
      <c r="G4560" s="18"/>
      <c r="H4560" s="18"/>
      <c r="I4560" s="18"/>
      <c r="J4560" s="18"/>
      <c r="K4560" s="18"/>
      <c r="L4560" s="18"/>
      <c r="M4560" s="18"/>
      <c r="N4560" s="18"/>
      <c r="O4560" s="18"/>
      <c r="P4560" s="50"/>
      <c r="Q4560" s="18"/>
      <c r="R4560" s="18"/>
      <c r="S4560" s="18"/>
      <c r="T4560" s="18"/>
      <c r="U4560" s="18"/>
      <c r="V4560" s="18"/>
      <c r="W4560" s="18"/>
      <c r="X4560" s="18"/>
      <c r="Y4560" s="18"/>
      <c r="Z4560" s="18"/>
      <c r="AA4560" s="18"/>
      <c r="AB4560" s="18"/>
      <c r="AC4560" s="18"/>
      <c r="AD4560" s="18"/>
      <c r="AE4560" s="18"/>
      <c r="AF4560" s="18"/>
      <c r="AG4560" s="18"/>
      <c r="AH4560" s="18"/>
      <c r="AI4560" s="18"/>
      <c r="AJ4560" s="18"/>
      <c r="AK4560" s="18"/>
      <c r="AL4560" s="18"/>
      <c r="AM4560" s="18"/>
      <c r="AN4560" s="18"/>
      <c r="AO4560" s="18"/>
      <c r="AP4560" s="18"/>
      <c r="AQ4560" s="18"/>
      <c r="AR4560" s="18"/>
      <c r="AS4560" s="18"/>
      <c r="AT4560" s="18"/>
      <c r="AU4560" s="18"/>
      <c r="AV4560" s="18"/>
      <c r="AW4560" s="18"/>
      <c r="AX4560" s="18"/>
      <c r="AY4560" s="18"/>
      <c r="AZ4560" s="18"/>
      <c r="BA4560" s="18"/>
      <c r="BB4560" s="18"/>
      <c r="BC4560" s="18"/>
      <c r="BD4560" s="18"/>
      <c r="BE4560" s="18"/>
      <c r="BF4560" s="18"/>
      <c r="BG4560" s="18"/>
      <c r="BH4560" s="18"/>
      <c r="BI4560" s="18"/>
      <c r="BJ4560" s="18"/>
      <c r="BK4560" s="18"/>
      <c r="BL4560" s="18"/>
      <c r="BM4560" s="18"/>
      <c r="BN4560" s="18"/>
      <c r="BO4560" s="18"/>
      <c r="BP4560" s="18"/>
      <c r="BQ4560" s="18"/>
      <c r="BR4560" s="18"/>
      <c r="BS4560" s="18"/>
      <c r="BT4560" s="18"/>
      <c r="BU4560" s="18"/>
      <c r="BV4560" s="18"/>
      <c r="BW4560" s="18"/>
      <c r="BX4560" s="18"/>
      <c r="BY4560" s="18"/>
      <c r="BZ4560" s="18"/>
      <c r="CA4560" s="18"/>
      <c r="CB4560" s="18"/>
      <c r="CC4560" s="18"/>
      <c r="CD4560" s="18"/>
      <c r="CE4560" s="18"/>
      <c r="CF4560" s="18"/>
      <c r="CG4560" s="18"/>
      <c r="CH4560" s="18"/>
      <c r="CI4560" s="18"/>
      <c r="CJ4560" s="18"/>
      <c r="CK4560" s="18"/>
      <c r="CL4560" s="18"/>
      <c r="CM4560" s="18"/>
      <c r="CN4560" s="18"/>
      <c r="CO4560" s="18"/>
      <c r="CP4560" s="18"/>
      <c r="CQ4560" s="18"/>
      <c r="CR4560" s="18"/>
      <c r="CS4560" s="18"/>
      <c r="CT4560" s="18"/>
      <c r="CU4560" s="18"/>
      <c r="CV4560" s="18"/>
      <c r="CW4560" s="18"/>
      <c r="CX4560" s="18"/>
      <c r="CY4560" s="18"/>
      <c r="CZ4560" s="18"/>
      <c r="DA4560" s="18"/>
      <c r="DB4560" s="18"/>
      <c r="DC4560" s="18"/>
      <c r="DD4560" s="18"/>
      <c r="DE4560" s="18"/>
      <c r="DF4560" s="18"/>
      <c r="DG4560" s="18"/>
      <c r="DH4560" s="18"/>
      <c r="DI4560" s="18"/>
      <c r="DJ4560" s="18"/>
      <c r="DK4560" s="18"/>
      <c r="DL4560" s="18"/>
      <c r="DM4560" s="18"/>
      <c r="DN4560" s="18"/>
      <c r="DO4560" s="18"/>
      <c r="DP4560" s="18"/>
      <c r="DQ4560" s="18"/>
      <c r="DR4560" s="18"/>
      <c r="DS4560" s="18"/>
      <c r="DT4560" s="18"/>
      <c r="DU4560" s="18"/>
      <c r="DV4560" s="18"/>
      <c r="DW4560" s="18"/>
      <c r="DX4560" s="18"/>
      <c r="DY4560" s="18"/>
      <c r="DZ4560" s="18"/>
      <c r="EA4560" s="18"/>
      <c r="EB4560" s="18"/>
      <c r="EC4560" s="18"/>
      <c r="ED4560" s="18"/>
      <c r="EE4560" s="18"/>
      <c r="EF4560" s="18"/>
      <c r="EG4560" s="18"/>
      <c r="EH4560" s="18"/>
      <c r="EI4560" s="18"/>
      <c r="EJ4560" s="18"/>
      <c r="EK4560" s="18"/>
      <c r="EL4560" s="18"/>
      <c r="EM4560" s="18"/>
      <c r="EN4560" s="18"/>
      <c r="EO4560" s="18"/>
      <c r="EP4560" s="18"/>
      <c r="EQ4560" s="18"/>
      <c r="ER4560" s="18"/>
      <c r="ES4560" s="18"/>
      <c r="ET4560" s="18"/>
      <c r="EU4560" s="18"/>
      <c r="EV4560" s="18"/>
      <c r="EW4560" s="18"/>
      <c r="EX4560" s="18"/>
      <c r="EY4560" s="18"/>
      <c r="EZ4560" s="18"/>
      <c r="FA4560" s="18"/>
      <c r="FB4560" s="18"/>
      <c r="FC4560" s="18"/>
      <c r="FD4560" s="18"/>
      <c r="FE4560" s="18"/>
      <c r="FF4560" s="18"/>
      <c r="FG4560" s="18"/>
      <c r="FH4560" s="18"/>
      <c r="FI4560" s="18"/>
      <c r="FJ4560" s="18"/>
      <c r="FK4560" s="18"/>
      <c r="FL4560" s="18"/>
      <c r="FM4560" s="18"/>
      <c r="FN4560" s="18"/>
      <c r="FO4560" s="18"/>
      <c r="FP4560" s="18"/>
      <c r="FQ4560" s="18"/>
      <c r="FR4560" s="18"/>
      <c r="FS4560" s="18"/>
      <c r="FT4560" s="18"/>
      <c r="FU4560" s="18"/>
      <c r="FV4560" s="18"/>
      <c r="FW4560" s="18"/>
      <c r="FX4560" s="18"/>
      <c r="FY4560" s="18"/>
      <c r="FZ4560" s="18"/>
      <c r="GA4560" s="18"/>
      <c r="GB4560" s="18"/>
      <c r="GC4560" s="18"/>
      <c r="GD4560" s="18"/>
      <c r="GE4560" s="18"/>
      <c r="GF4560" s="18"/>
      <c r="GG4560" s="18"/>
      <c r="GH4560" s="18"/>
      <c r="GI4560" s="18"/>
      <c r="GJ4560" s="18"/>
      <c r="GK4560" s="18"/>
      <c r="GL4560" s="18"/>
      <c r="GM4560" s="18"/>
      <c r="GN4560" s="18"/>
      <c r="GO4560" s="18"/>
      <c r="GP4560" s="18"/>
      <c r="GQ4560" s="18"/>
      <c r="GR4560" s="18"/>
      <c r="GS4560" s="18"/>
      <c r="GT4560" s="18"/>
      <c r="GU4560" s="18"/>
      <c r="GV4560" s="18"/>
      <c r="GW4560" s="18"/>
      <c r="GX4560" s="18"/>
      <c r="GY4560" s="18"/>
      <c r="GZ4560" s="18"/>
      <c r="HA4560" s="18"/>
      <c r="HB4560" s="18"/>
      <c r="HC4560" s="18"/>
      <c r="HD4560" s="18"/>
      <c r="HE4560" s="18"/>
      <c r="HF4560" s="18"/>
      <c r="HG4560" s="18"/>
      <c r="HH4560" s="18"/>
      <c r="HI4560" s="18"/>
      <c r="HJ4560" s="18"/>
      <c r="HK4560" s="18"/>
      <c r="HL4560" s="18"/>
      <c r="HM4560" s="18"/>
      <c r="HN4560" s="18"/>
      <c r="HO4560" s="18"/>
      <c r="HP4560" s="18"/>
      <c r="HQ4560" s="18"/>
      <c r="HR4560" s="18"/>
      <c r="HS4560" s="18"/>
      <c r="HT4560" s="18"/>
      <c r="HU4560" s="18"/>
      <c r="HV4560" s="18"/>
      <c r="HW4560" s="18"/>
      <c r="HX4560" s="18"/>
      <c r="HY4560" s="18"/>
      <c r="HZ4560" s="18"/>
      <c r="IA4560" s="18"/>
      <c r="IB4560" s="18"/>
      <c r="IC4560" s="18"/>
      <c r="ID4560" s="18"/>
      <c r="IE4560" s="18"/>
      <c r="IF4560" s="18"/>
      <c r="IG4560" s="18"/>
      <c r="IH4560" s="18"/>
      <c r="II4560" s="18"/>
      <c r="IJ4560" s="18"/>
      <c r="IK4560" s="18"/>
      <c r="IL4560" s="18"/>
      <c r="IM4560" s="18"/>
      <c r="IN4560" s="18"/>
      <c r="IO4560" s="18"/>
      <c r="IP4560" s="18"/>
      <c r="IQ4560" s="18"/>
      <c r="IR4560" s="18"/>
      <c r="IS4560" s="18"/>
      <c r="IT4560" s="18"/>
      <c r="IU4560" s="18"/>
      <c r="IV4560" s="18"/>
      <c r="IW4560" s="18"/>
      <c r="IX4560" s="18"/>
      <c r="IY4560" s="18"/>
      <c r="IZ4560" s="18"/>
      <c r="JA4560" s="18"/>
      <c r="JB4560" s="18"/>
      <c r="JC4560" s="18"/>
      <c r="JD4560" s="18"/>
      <c r="JE4560" s="18"/>
      <c r="JF4560" s="18"/>
      <c r="JG4560" s="18"/>
      <c r="JH4560" s="18"/>
      <c r="JI4560" s="18"/>
      <c r="JJ4560" s="18"/>
      <c r="JK4560" s="18"/>
      <c r="JL4560" s="18"/>
      <c r="JM4560" s="18"/>
      <c r="JN4560" s="18"/>
      <c r="JO4560" s="18"/>
      <c r="JP4560" s="18"/>
      <c r="JQ4560" s="18"/>
      <c r="JR4560" s="18"/>
      <c r="JS4560" s="18"/>
      <c r="JT4560" s="18"/>
      <c r="JU4560" s="18"/>
      <c r="JV4560" s="18"/>
      <c r="JW4560" s="18"/>
      <c r="JX4560" s="18"/>
      <c r="JY4560" s="18"/>
      <c r="JZ4560" s="18"/>
      <c r="KA4560" s="18"/>
    </row>
    <row r="4561" spans="1:287" x14ac:dyDescent="0.25">
      <c r="A4561" s="18"/>
      <c r="B4561" s="18"/>
      <c r="C4561" s="18"/>
      <c r="D4561" s="18"/>
      <c r="E4561" s="18"/>
      <c r="F4561" s="18"/>
      <c r="G4561" s="18"/>
      <c r="H4561" s="18"/>
      <c r="I4561" s="18"/>
      <c r="J4561" s="18"/>
      <c r="K4561" s="18"/>
      <c r="L4561" s="18"/>
      <c r="M4561" s="18"/>
      <c r="N4561" s="18"/>
      <c r="O4561" s="18"/>
      <c r="P4561" s="50"/>
      <c r="Q4561" s="18"/>
      <c r="R4561" s="18"/>
      <c r="S4561" s="18"/>
      <c r="T4561" s="18"/>
      <c r="U4561" s="18"/>
      <c r="V4561" s="18"/>
      <c r="W4561" s="18"/>
      <c r="X4561" s="18"/>
      <c r="Y4561" s="18"/>
      <c r="Z4561" s="18"/>
      <c r="AA4561" s="18"/>
      <c r="AB4561" s="18"/>
      <c r="AC4561" s="18"/>
      <c r="AD4561" s="18"/>
      <c r="AE4561" s="18"/>
      <c r="AF4561" s="18"/>
      <c r="AG4561" s="18"/>
      <c r="AH4561" s="18"/>
      <c r="AI4561" s="18"/>
      <c r="AJ4561" s="18"/>
      <c r="AK4561" s="18"/>
      <c r="AL4561" s="18"/>
      <c r="AM4561" s="18"/>
      <c r="AN4561" s="18"/>
      <c r="AO4561" s="18"/>
      <c r="AP4561" s="18"/>
      <c r="AQ4561" s="18"/>
      <c r="AR4561" s="18"/>
      <c r="AS4561" s="18"/>
      <c r="AT4561" s="18"/>
      <c r="AU4561" s="18"/>
      <c r="AV4561" s="18"/>
      <c r="AW4561" s="18"/>
      <c r="AX4561" s="18"/>
      <c r="AY4561" s="18"/>
      <c r="AZ4561" s="18"/>
      <c r="BA4561" s="18"/>
      <c r="BB4561" s="18"/>
      <c r="BC4561" s="18"/>
      <c r="BD4561" s="18"/>
      <c r="BE4561" s="18"/>
      <c r="BF4561" s="18"/>
      <c r="BG4561" s="18"/>
      <c r="BH4561" s="18"/>
      <c r="BI4561" s="18"/>
      <c r="BJ4561" s="18"/>
      <c r="BK4561" s="18"/>
      <c r="BL4561" s="18"/>
      <c r="BM4561" s="18"/>
      <c r="BN4561" s="18"/>
      <c r="BO4561" s="18"/>
      <c r="BP4561" s="18"/>
      <c r="BQ4561" s="18"/>
      <c r="BR4561" s="18"/>
      <c r="BS4561" s="18"/>
      <c r="BT4561" s="18"/>
      <c r="BU4561" s="18"/>
      <c r="BV4561" s="18"/>
      <c r="BW4561" s="18"/>
      <c r="BX4561" s="18"/>
      <c r="BY4561" s="18"/>
      <c r="BZ4561" s="18"/>
      <c r="CA4561" s="18"/>
      <c r="CB4561" s="18"/>
      <c r="CC4561" s="18"/>
      <c r="CD4561" s="18"/>
      <c r="CE4561" s="18"/>
      <c r="CF4561" s="18"/>
      <c r="CG4561" s="18"/>
      <c r="CH4561" s="18"/>
      <c r="CI4561" s="18"/>
      <c r="CJ4561" s="18"/>
      <c r="CK4561" s="18"/>
      <c r="CL4561" s="18"/>
      <c r="CM4561" s="18"/>
      <c r="CN4561" s="18"/>
      <c r="CO4561" s="18"/>
      <c r="CP4561" s="18"/>
      <c r="CQ4561" s="18"/>
      <c r="CR4561" s="18"/>
      <c r="CS4561" s="18"/>
      <c r="CT4561" s="18"/>
      <c r="CU4561" s="18"/>
      <c r="CV4561" s="18"/>
      <c r="CW4561" s="18"/>
      <c r="CX4561" s="18"/>
      <c r="CY4561" s="18"/>
      <c r="CZ4561" s="18"/>
      <c r="DA4561" s="18"/>
      <c r="DB4561" s="18"/>
      <c r="DC4561" s="18"/>
      <c r="DD4561" s="18"/>
      <c r="DE4561" s="18"/>
      <c r="DF4561" s="18"/>
      <c r="DG4561" s="18"/>
      <c r="DH4561" s="18"/>
      <c r="DI4561" s="18"/>
      <c r="DJ4561" s="18"/>
      <c r="DK4561" s="18"/>
      <c r="DL4561" s="18"/>
      <c r="DM4561" s="18"/>
      <c r="DN4561" s="18"/>
      <c r="DO4561" s="18"/>
      <c r="DP4561" s="18"/>
      <c r="DQ4561" s="18"/>
      <c r="DR4561" s="18"/>
      <c r="DS4561" s="18"/>
      <c r="DT4561" s="18"/>
      <c r="DU4561" s="18"/>
      <c r="DV4561" s="18"/>
      <c r="DW4561" s="18"/>
      <c r="DX4561" s="18"/>
      <c r="DY4561" s="18"/>
      <c r="DZ4561" s="18"/>
      <c r="EA4561" s="18"/>
      <c r="EB4561" s="18"/>
      <c r="EC4561" s="18"/>
      <c r="ED4561" s="18"/>
      <c r="EE4561" s="18"/>
      <c r="EF4561" s="18"/>
      <c r="EG4561" s="18"/>
      <c r="EH4561" s="18"/>
      <c r="EI4561" s="18"/>
      <c r="EJ4561" s="18"/>
      <c r="EK4561" s="18"/>
      <c r="EL4561" s="18"/>
      <c r="EM4561" s="18"/>
      <c r="EN4561" s="18"/>
      <c r="EO4561" s="18"/>
      <c r="EP4561" s="18"/>
      <c r="EQ4561" s="18"/>
      <c r="ER4561" s="18"/>
      <c r="ES4561" s="18"/>
      <c r="ET4561" s="18"/>
      <c r="EU4561" s="18"/>
      <c r="EV4561" s="18"/>
      <c r="EW4561" s="18"/>
      <c r="EX4561" s="18"/>
      <c r="EY4561" s="18"/>
      <c r="EZ4561" s="18"/>
      <c r="FA4561" s="18"/>
      <c r="FB4561" s="18"/>
      <c r="FC4561" s="18"/>
      <c r="FD4561" s="18"/>
      <c r="FE4561" s="18"/>
      <c r="FF4561" s="18"/>
      <c r="FG4561" s="18"/>
      <c r="FH4561" s="18"/>
      <c r="FI4561" s="18"/>
      <c r="FJ4561" s="18"/>
      <c r="FK4561" s="18"/>
      <c r="FL4561" s="18"/>
      <c r="FM4561" s="18"/>
      <c r="FN4561" s="18"/>
      <c r="FO4561" s="18"/>
      <c r="FP4561" s="18"/>
      <c r="FQ4561" s="18"/>
      <c r="FR4561" s="18"/>
      <c r="FS4561" s="18"/>
      <c r="FT4561" s="18"/>
      <c r="FU4561" s="18"/>
      <c r="FV4561" s="18"/>
      <c r="FW4561" s="18"/>
      <c r="FX4561" s="18"/>
      <c r="FY4561" s="18"/>
      <c r="FZ4561" s="18"/>
      <c r="GA4561" s="18"/>
      <c r="GB4561" s="18"/>
      <c r="GC4561" s="18"/>
      <c r="GD4561" s="18"/>
      <c r="GE4561" s="18"/>
      <c r="GF4561" s="18"/>
      <c r="GG4561" s="18"/>
      <c r="GH4561" s="18"/>
      <c r="GI4561" s="18"/>
      <c r="GJ4561" s="18"/>
      <c r="GK4561" s="18"/>
      <c r="GL4561" s="18"/>
      <c r="GM4561" s="18"/>
      <c r="GN4561" s="18"/>
      <c r="GO4561" s="18"/>
      <c r="GP4561" s="18"/>
      <c r="GQ4561" s="18"/>
      <c r="GR4561" s="18"/>
      <c r="GS4561" s="18"/>
      <c r="GT4561" s="18"/>
      <c r="GU4561" s="18"/>
      <c r="GV4561" s="18"/>
      <c r="GW4561" s="18"/>
      <c r="GX4561" s="18"/>
      <c r="GY4561" s="18"/>
      <c r="GZ4561" s="18"/>
      <c r="HA4561" s="18"/>
      <c r="HB4561" s="18"/>
      <c r="HC4561" s="18"/>
      <c r="HD4561" s="18"/>
      <c r="HE4561" s="18"/>
      <c r="HF4561" s="18"/>
      <c r="HG4561" s="18"/>
      <c r="HH4561" s="18"/>
      <c r="HI4561" s="18"/>
      <c r="HJ4561" s="18"/>
      <c r="HK4561" s="18"/>
      <c r="HL4561" s="18"/>
      <c r="HM4561" s="18"/>
      <c r="HN4561" s="18"/>
      <c r="HO4561" s="18"/>
      <c r="HP4561" s="18"/>
      <c r="HQ4561" s="18"/>
      <c r="HR4561" s="18"/>
      <c r="HS4561" s="18"/>
      <c r="HT4561" s="18"/>
      <c r="HU4561" s="18"/>
      <c r="HV4561" s="18"/>
      <c r="HW4561" s="18"/>
      <c r="HX4561" s="18"/>
      <c r="HY4561" s="18"/>
      <c r="HZ4561" s="18"/>
      <c r="IA4561" s="18"/>
      <c r="IB4561" s="18"/>
      <c r="IC4561" s="18"/>
      <c r="ID4561" s="18"/>
      <c r="IE4561" s="18"/>
      <c r="IF4561" s="18"/>
      <c r="IG4561" s="18"/>
      <c r="IH4561" s="18"/>
      <c r="II4561" s="18"/>
      <c r="IJ4561" s="18"/>
      <c r="IK4561" s="18"/>
      <c r="IL4561" s="18"/>
      <c r="IM4561" s="18"/>
      <c r="IN4561" s="18"/>
      <c r="IO4561" s="18"/>
      <c r="IP4561" s="18"/>
      <c r="IQ4561" s="18"/>
      <c r="IR4561" s="18"/>
      <c r="IS4561" s="18"/>
      <c r="IT4561" s="18"/>
      <c r="IU4561" s="18"/>
      <c r="IV4561" s="18"/>
      <c r="IW4561" s="18"/>
      <c r="IX4561" s="18"/>
      <c r="IY4561" s="18"/>
      <c r="IZ4561" s="18"/>
      <c r="JA4561" s="18"/>
      <c r="JB4561" s="18"/>
      <c r="JC4561" s="18"/>
      <c r="JD4561" s="18"/>
      <c r="JE4561" s="18"/>
      <c r="JF4561" s="18"/>
      <c r="JG4561" s="18"/>
      <c r="JH4561" s="18"/>
      <c r="JI4561" s="18"/>
      <c r="JJ4561" s="18"/>
      <c r="JK4561" s="18"/>
      <c r="JL4561" s="18"/>
      <c r="JM4561" s="18"/>
      <c r="JN4561" s="18"/>
      <c r="JO4561" s="18"/>
      <c r="JP4561" s="18"/>
      <c r="JQ4561" s="18"/>
      <c r="JR4561" s="18"/>
      <c r="JS4561" s="18"/>
      <c r="JT4561" s="18"/>
      <c r="JU4561" s="18"/>
      <c r="JV4561" s="18"/>
      <c r="JW4561" s="18"/>
      <c r="JX4561" s="18"/>
      <c r="JY4561" s="18"/>
      <c r="JZ4561" s="18"/>
      <c r="KA4561" s="18"/>
    </row>
    <row r="4562" spans="1:287" x14ac:dyDescent="0.25">
      <c r="A4562" s="18"/>
      <c r="B4562" s="18"/>
      <c r="C4562" s="18"/>
      <c r="D4562" s="18"/>
      <c r="E4562" s="18"/>
      <c r="F4562" s="18"/>
      <c r="G4562" s="18"/>
      <c r="H4562" s="18"/>
      <c r="I4562" s="18"/>
      <c r="J4562" s="18"/>
      <c r="K4562" s="18"/>
      <c r="L4562" s="18"/>
      <c r="M4562" s="18"/>
      <c r="N4562" s="18"/>
      <c r="O4562" s="18"/>
      <c r="P4562" s="50"/>
      <c r="Q4562" s="18"/>
      <c r="R4562" s="18"/>
      <c r="S4562" s="18"/>
      <c r="T4562" s="18"/>
      <c r="U4562" s="18"/>
      <c r="V4562" s="18"/>
      <c r="W4562" s="18"/>
      <c r="X4562" s="18"/>
      <c r="Y4562" s="18"/>
      <c r="Z4562" s="18"/>
      <c r="AA4562" s="18"/>
      <c r="AB4562" s="18"/>
      <c r="AC4562" s="18"/>
      <c r="AD4562" s="18"/>
      <c r="AE4562" s="18"/>
      <c r="AF4562" s="18"/>
      <c r="AG4562" s="18"/>
      <c r="AH4562" s="18"/>
      <c r="AI4562" s="18"/>
      <c r="AJ4562" s="18"/>
      <c r="AK4562" s="18"/>
      <c r="AL4562" s="18"/>
      <c r="AM4562" s="18"/>
      <c r="AN4562" s="18"/>
      <c r="AO4562" s="18"/>
      <c r="AP4562" s="18"/>
      <c r="AQ4562" s="18"/>
      <c r="AR4562" s="18"/>
      <c r="AS4562" s="18"/>
      <c r="AT4562" s="18"/>
      <c r="AU4562" s="18"/>
      <c r="AV4562" s="18"/>
      <c r="AW4562" s="18"/>
      <c r="AX4562" s="18"/>
      <c r="AY4562" s="18"/>
      <c r="AZ4562" s="18"/>
      <c r="BA4562" s="18"/>
      <c r="BB4562" s="18"/>
      <c r="BC4562" s="18"/>
      <c r="BD4562" s="18"/>
      <c r="BE4562" s="18"/>
      <c r="BF4562" s="18"/>
      <c r="BG4562" s="18"/>
      <c r="BH4562" s="18"/>
      <c r="BI4562" s="18"/>
      <c r="BJ4562" s="18"/>
      <c r="BK4562" s="18"/>
      <c r="BL4562" s="18"/>
      <c r="BM4562" s="18"/>
      <c r="BN4562" s="18"/>
      <c r="BO4562" s="18"/>
      <c r="BP4562" s="18"/>
      <c r="BQ4562" s="18"/>
      <c r="BR4562" s="18"/>
      <c r="BS4562" s="18"/>
      <c r="BT4562" s="18"/>
      <c r="BU4562" s="18"/>
      <c r="BV4562" s="18"/>
      <c r="BW4562" s="18"/>
      <c r="BX4562" s="18"/>
      <c r="BY4562" s="18"/>
      <c r="BZ4562" s="18"/>
      <c r="CA4562" s="18"/>
      <c r="CB4562" s="18"/>
      <c r="CC4562" s="18"/>
      <c r="CD4562" s="18"/>
      <c r="CE4562" s="18"/>
      <c r="CF4562" s="18"/>
      <c r="CG4562" s="18"/>
      <c r="CH4562" s="18"/>
      <c r="CI4562" s="18"/>
      <c r="CJ4562" s="18"/>
      <c r="CK4562" s="18"/>
      <c r="CL4562" s="18"/>
      <c r="CM4562" s="18"/>
      <c r="CN4562" s="18"/>
      <c r="CO4562" s="18"/>
      <c r="CP4562" s="18"/>
      <c r="CQ4562" s="18"/>
      <c r="CR4562" s="18"/>
      <c r="CS4562" s="18"/>
      <c r="CT4562" s="18"/>
      <c r="CU4562" s="18"/>
      <c r="CV4562" s="18"/>
      <c r="CW4562" s="18"/>
      <c r="CX4562" s="18"/>
      <c r="CY4562" s="18"/>
      <c r="CZ4562" s="18"/>
      <c r="DA4562" s="18"/>
      <c r="DB4562" s="18"/>
      <c r="DC4562" s="18"/>
      <c r="DD4562" s="18"/>
      <c r="DE4562" s="18"/>
      <c r="DF4562" s="18"/>
      <c r="DG4562" s="18"/>
      <c r="DH4562" s="18"/>
      <c r="DI4562" s="18"/>
      <c r="DJ4562" s="18"/>
      <c r="DK4562" s="18"/>
      <c r="DL4562" s="18"/>
      <c r="DM4562" s="18"/>
      <c r="DN4562" s="18"/>
      <c r="DO4562" s="18"/>
      <c r="DP4562" s="18"/>
      <c r="DQ4562" s="18"/>
      <c r="DR4562" s="18"/>
      <c r="DS4562" s="18"/>
      <c r="DT4562" s="18"/>
      <c r="DU4562" s="18"/>
      <c r="DV4562" s="18"/>
      <c r="DW4562" s="18"/>
      <c r="DX4562" s="18"/>
      <c r="DY4562" s="18"/>
      <c r="DZ4562" s="18"/>
      <c r="EA4562" s="18"/>
      <c r="EB4562" s="18"/>
      <c r="EC4562" s="18"/>
      <c r="ED4562" s="18"/>
      <c r="EE4562" s="18"/>
      <c r="EF4562" s="18"/>
      <c r="EG4562" s="18"/>
      <c r="EH4562" s="18"/>
      <c r="EI4562" s="18"/>
      <c r="EJ4562" s="18"/>
      <c r="EK4562" s="18"/>
      <c r="EL4562" s="18"/>
      <c r="EM4562" s="18"/>
      <c r="EN4562" s="18"/>
      <c r="EO4562" s="18"/>
      <c r="EP4562" s="18"/>
      <c r="EQ4562" s="18"/>
      <c r="ER4562" s="18"/>
      <c r="ES4562" s="18"/>
      <c r="ET4562" s="18"/>
      <c r="EU4562" s="18"/>
      <c r="EV4562" s="18"/>
      <c r="EW4562" s="18"/>
      <c r="EX4562" s="18"/>
      <c r="EY4562" s="18"/>
      <c r="EZ4562" s="18"/>
      <c r="FA4562" s="18"/>
      <c r="FB4562" s="18"/>
      <c r="FC4562" s="18"/>
      <c r="FD4562" s="18"/>
      <c r="FE4562" s="18"/>
      <c r="FF4562" s="18"/>
      <c r="FG4562" s="18"/>
      <c r="FH4562" s="18"/>
      <c r="FI4562" s="18"/>
      <c r="FJ4562" s="18"/>
      <c r="FK4562" s="18"/>
      <c r="FL4562" s="18"/>
      <c r="FM4562" s="18"/>
      <c r="FN4562" s="18"/>
      <c r="FO4562" s="18"/>
      <c r="FP4562" s="18"/>
      <c r="FQ4562" s="18"/>
      <c r="FR4562" s="18"/>
      <c r="FS4562" s="18"/>
      <c r="FT4562" s="18"/>
      <c r="FU4562" s="18"/>
      <c r="FV4562" s="18"/>
      <c r="FW4562" s="18"/>
      <c r="FX4562" s="18"/>
      <c r="FY4562" s="18"/>
      <c r="FZ4562" s="18"/>
      <c r="GA4562" s="18"/>
      <c r="GB4562" s="18"/>
      <c r="GC4562" s="18"/>
      <c r="GD4562" s="18"/>
      <c r="GE4562" s="18"/>
      <c r="GF4562" s="18"/>
      <c r="GG4562" s="18"/>
      <c r="GH4562" s="18"/>
      <c r="GI4562" s="18"/>
      <c r="GJ4562" s="18"/>
      <c r="GK4562" s="18"/>
      <c r="GL4562" s="18"/>
      <c r="GM4562" s="18"/>
      <c r="GN4562" s="18"/>
      <c r="GO4562" s="18"/>
      <c r="GP4562" s="18"/>
      <c r="GQ4562" s="18"/>
      <c r="GR4562" s="18"/>
      <c r="GS4562" s="18"/>
      <c r="GT4562" s="18"/>
      <c r="GU4562" s="18"/>
      <c r="GV4562" s="18"/>
      <c r="GW4562" s="18"/>
      <c r="GX4562" s="18"/>
      <c r="GY4562" s="18"/>
      <c r="GZ4562" s="18"/>
      <c r="HA4562" s="18"/>
      <c r="HB4562" s="18"/>
      <c r="HC4562" s="18"/>
      <c r="HD4562" s="18"/>
      <c r="HE4562" s="18"/>
      <c r="HF4562" s="18"/>
      <c r="HG4562" s="18"/>
      <c r="HH4562" s="18"/>
      <c r="HI4562" s="18"/>
      <c r="HJ4562" s="18"/>
      <c r="HK4562" s="18"/>
      <c r="HL4562" s="18"/>
      <c r="HM4562" s="18"/>
      <c r="HN4562" s="18"/>
      <c r="HO4562" s="18"/>
      <c r="HP4562" s="18"/>
      <c r="HQ4562" s="18"/>
      <c r="HR4562" s="18"/>
      <c r="HS4562" s="18"/>
      <c r="HT4562" s="18"/>
      <c r="HU4562" s="18"/>
      <c r="HV4562" s="18"/>
      <c r="HW4562" s="18"/>
      <c r="HX4562" s="18"/>
      <c r="HY4562" s="18"/>
      <c r="HZ4562" s="18"/>
      <c r="IA4562" s="18"/>
      <c r="IB4562" s="18"/>
      <c r="IC4562" s="18"/>
      <c r="ID4562" s="18"/>
      <c r="IE4562" s="18"/>
      <c r="IF4562" s="18"/>
      <c r="IG4562" s="18"/>
      <c r="IH4562" s="18"/>
      <c r="II4562" s="18"/>
      <c r="IJ4562" s="18"/>
      <c r="IK4562" s="18"/>
      <c r="IL4562" s="18"/>
      <c r="IM4562" s="18"/>
      <c r="IN4562" s="18"/>
      <c r="IO4562" s="18"/>
      <c r="IP4562" s="18"/>
      <c r="IQ4562" s="18"/>
      <c r="IR4562" s="18"/>
      <c r="IS4562" s="18"/>
      <c r="IT4562" s="18"/>
      <c r="IU4562" s="18"/>
      <c r="IV4562" s="18"/>
      <c r="IW4562" s="18"/>
      <c r="IX4562" s="18"/>
      <c r="IY4562" s="18"/>
      <c r="IZ4562" s="18"/>
      <c r="JA4562" s="18"/>
      <c r="JB4562" s="18"/>
      <c r="JC4562" s="18"/>
      <c r="JD4562" s="18"/>
      <c r="JE4562" s="18"/>
      <c r="JF4562" s="18"/>
      <c r="JG4562" s="18"/>
      <c r="JH4562" s="18"/>
      <c r="JI4562" s="18"/>
      <c r="JJ4562" s="18"/>
      <c r="JK4562" s="18"/>
      <c r="JL4562" s="18"/>
      <c r="JM4562" s="18"/>
      <c r="JN4562" s="18"/>
      <c r="JO4562" s="18"/>
      <c r="JP4562" s="18"/>
      <c r="JQ4562" s="18"/>
      <c r="JR4562" s="18"/>
      <c r="JS4562" s="18"/>
      <c r="JT4562" s="18"/>
      <c r="JU4562" s="18"/>
      <c r="JV4562" s="18"/>
      <c r="JW4562" s="18"/>
      <c r="JX4562" s="18"/>
      <c r="JY4562" s="18"/>
      <c r="JZ4562" s="18"/>
      <c r="KA4562" s="18"/>
    </row>
    <row r="4563" spans="1:287" x14ac:dyDescent="0.25">
      <c r="A4563" s="18"/>
      <c r="B4563" s="18"/>
      <c r="C4563" s="18"/>
      <c r="D4563" s="18"/>
      <c r="E4563" s="18"/>
      <c r="F4563" s="18"/>
      <c r="G4563" s="18"/>
      <c r="H4563" s="18"/>
      <c r="I4563" s="18"/>
      <c r="J4563" s="18"/>
      <c r="K4563" s="18"/>
      <c r="L4563" s="18"/>
      <c r="M4563" s="18"/>
      <c r="N4563" s="18"/>
      <c r="O4563" s="18"/>
      <c r="P4563" s="50"/>
      <c r="Q4563" s="18"/>
      <c r="R4563" s="18"/>
      <c r="S4563" s="18"/>
      <c r="T4563" s="18"/>
      <c r="U4563" s="18"/>
      <c r="V4563" s="18"/>
      <c r="W4563" s="18"/>
      <c r="X4563" s="18"/>
      <c r="Y4563" s="18"/>
      <c r="Z4563" s="18"/>
      <c r="AA4563" s="18"/>
      <c r="AB4563" s="18"/>
      <c r="AC4563" s="18"/>
      <c r="AD4563" s="18"/>
      <c r="AE4563" s="18"/>
      <c r="AF4563" s="18"/>
      <c r="AG4563" s="18"/>
      <c r="AH4563" s="18"/>
      <c r="AI4563" s="18"/>
      <c r="AJ4563" s="18"/>
      <c r="AK4563" s="18"/>
      <c r="AL4563" s="18"/>
      <c r="AM4563" s="18"/>
      <c r="AN4563" s="18"/>
      <c r="AO4563" s="18"/>
      <c r="AP4563" s="18"/>
      <c r="AQ4563" s="18"/>
      <c r="AR4563" s="18"/>
      <c r="AS4563" s="18"/>
      <c r="AT4563" s="18"/>
      <c r="AU4563" s="18"/>
      <c r="AV4563" s="18"/>
      <c r="AW4563" s="18"/>
      <c r="AX4563" s="18"/>
      <c r="AY4563" s="18"/>
      <c r="AZ4563" s="18"/>
      <c r="BA4563" s="18"/>
      <c r="BB4563" s="18"/>
      <c r="BC4563" s="18"/>
      <c r="BD4563" s="18"/>
      <c r="BE4563" s="18"/>
      <c r="BF4563" s="18"/>
      <c r="BG4563" s="18"/>
      <c r="BH4563" s="18"/>
      <c r="BI4563" s="18"/>
      <c r="BJ4563" s="18"/>
      <c r="BK4563" s="18"/>
      <c r="BL4563" s="18"/>
      <c r="BM4563" s="18"/>
      <c r="BN4563" s="18"/>
      <c r="BO4563" s="18"/>
      <c r="BP4563" s="18"/>
      <c r="BQ4563" s="18"/>
      <c r="BR4563" s="18"/>
      <c r="BS4563" s="18"/>
      <c r="BT4563" s="18"/>
      <c r="BU4563" s="18"/>
      <c r="BV4563" s="18"/>
      <c r="BW4563" s="18"/>
      <c r="BX4563" s="18"/>
      <c r="BY4563" s="18"/>
      <c r="BZ4563" s="18"/>
      <c r="CA4563" s="18"/>
      <c r="CB4563" s="18"/>
      <c r="CC4563" s="18"/>
      <c r="CD4563" s="18"/>
      <c r="CE4563" s="18"/>
      <c r="CF4563" s="18"/>
      <c r="CG4563" s="18"/>
      <c r="CH4563" s="18"/>
      <c r="CI4563" s="18"/>
      <c r="CJ4563" s="18"/>
      <c r="CK4563" s="18"/>
      <c r="CL4563" s="18"/>
      <c r="CM4563" s="18"/>
      <c r="CN4563" s="18"/>
      <c r="CO4563" s="18"/>
      <c r="CP4563" s="18"/>
      <c r="CQ4563" s="18"/>
      <c r="CR4563" s="18"/>
      <c r="CS4563" s="18"/>
      <c r="CT4563" s="18"/>
      <c r="CU4563" s="18"/>
      <c r="CV4563" s="18"/>
      <c r="CW4563" s="18"/>
      <c r="CX4563" s="18"/>
      <c r="CY4563" s="18"/>
      <c r="CZ4563" s="18"/>
      <c r="DA4563" s="18"/>
      <c r="DB4563" s="18"/>
      <c r="DC4563" s="18"/>
      <c r="DD4563" s="18"/>
      <c r="DE4563" s="18"/>
      <c r="DF4563" s="18"/>
      <c r="DG4563" s="18"/>
      <c r="DH4563" s="18"/>
      <c r="DI4563" s="18"/>
      <c r="DJ4563" s="18"/>
      <c r="DK4563" s="18"/>
      <c r="DL4563" s="18"/>
      <c r="DM4563" s="18"/>
      <c r="DN4563" s="18"/>
      <c r="DO4563" s="18"/>
      <c r="DP4563" s="18"/>
      <c r="DQ4563" s="18"/>
      <c r="DR4563" s="18"/>
      <c r="DS4563" s="18"/>
      <c r="DT4563" s="18"/>
      <c r="DU4563" s="18"/>
      <c r="DV4563" s="18"/>
      <c r="DW4563" s="18"/>
      <c r="DX4563" s="18"/>
      <c r="DY4563" s="18"/>
      <c r="DZ4563" s="18"/>
      <c r="EA4563" s="18"/>
      <c r="EB4563" s="18"/>
      <c r="EC4563" s="18"/>
      <c r="ED4563" s="18"/>
      <c r="EE4563" s="18"/>
      <c r="EF4563" s="18"/>
      <c r="EG4563" s="18"/>
      <c r="EH4563" s="18"/>
      <c r="EI4563" s="18"/>
      <c r="EJ4563" s="18"/>
      <c r="EK4563" s="18"/>
      <c r="EL4563" s="18"/>
      <c r="EM4563" s="18"/>
      <c r="EN4563" s="18"/>
      <c r="EO4563" s="18"/>
      <c r="EP4563" s="18"/>
      <c r="EQ4563" s="18"/>
      <c r="ER4563" s="18"/>
      <c r="ES4563" s="18"/>
      <c r="ET4563" s="18"/>
      <c r="EU4563" s="18"/>
      <c r="EV4563" s="18"/>
      <c r="EW4563" s="18"/>
      <c r="EX4563" s="18"/>
      <c r="EY4563" s="18"/>
      <c r="EZ4563" s="18"/>
      <c r="FA4563" s="18"/>
      <c r="FB4563" s="18"/>
      <c r="FC4563" s="18"/>
      <c r="FD4563" s="18"/>
      <c r="FE4563" s="18"/>
      <c r="FF4563" s="18"/>
      <c r="FG4563" s="18"/>
      <c r="FH4563" s="18"/>
      <c r="FI4563" s="18"/>
      <c r="FJ4563" s="18"/>
      <c r="FK4563" s="18"/>
      <c r="FL4563" s="18"/>
      <c r="FM4563" s="18"/>
      <c r="FN4563" s="18"/>
      <c r="FO4563" s="18"/>
      <c r="FP4563" s="18"/>
      <c r="FQ4563" s="18"/>
      <c r="FR4563" s="18"/>
      <c r="FS4563" s="18"/>
      <c r="FT4563" s="18"/>
      <c r="FU4563" s="18"/>
      <c r="FV4563" s="18"/>
      <c r="FW4563" s="18"/>
      <c r="FX4563" s="18"/>
      <c r="FY4563" s="18"/>
      <c r="FZ4563" s="18"/>
      <c r="GA4563" s="18"/>
      <c r="GB4563" s="18"/>
      <c r="GC4563" s="18"/>
      <c r="GD4563" s="18"/>
      <c r="GE4563" s="18"/>
      <c r="GF4563" s="18"/>
      <c r="GG4563" s="18"/>
      <c r="GH4563" s="18"/>
      <c r="GI4563" s="18"/>
      <c r="GJ4563" s="18"/>
      <c r="GK4563" s="18"/>
      <c r="GL4563" s="18"/>
      <c r="GM4563" s="18"/>
      <c r="GN4563" s="18"/>
      <c r="GO4563" s="18"/>
      <c r="GP4563" s="18"/>
      <c r="GQ4563" s="18"/>
      <c r="GR4563" s="18"/>
      <c r="GS4563" s="18"/>
      <c r="GT4563" s="18"/>
      <c r="GU4563" s="18"/>
      <c r="GV4563" s="18"/>
      <c r="GW4563" s="18"/>
      <c r="GX4563" s="18"/>
      <c r="GY4563" s="18"/>
      <c r="GZ4563" s="18"/>
      <c r="HA4563" s="18"/>
      <c r="HB4563" s="18"/>
      <c r="HC4563" s="18"/>
      <c r="HD4563" s="18"/>
      <c r="HE4563" s="18"/>
      <c r="HF4563" s="18"/>
      <c r="HG4563" s="18"/>
      <c r="HH4563" s="18"/>
      <c r="HI4563" s="18"/>
      <c r="HJ4563" s="18"/>
      <c r="HK4563" s="18"/>
      <c r="HL4563" s="18"/>
      <c r="HM4563" s="18"/>
      <c r="HN4563" s="18"/>
      <c r="HO4563" s="18"/>
      <c r="HP4563" s="18"/>
      <c r="HQ4563" s="18"/>
      <c r="HR4563" s="18"/>
      <c r="HS4563" s="18"/>
      <c r="HT4563" s="18"/>
      <c r="HU4563" s="18"/>
      <c r="HV4563" s="18"/>
      <c r="HW4563" s="18"/>
      <c r="HX4563" s="18"/>
      <c r="HY4563" s="18"/>
      <c r="HZ4563" s="18"/>
      <c r="IA4563" s="18"/>
      <c r="IB4563" s="18"/>
      <c r="IC4563" s="18"/>
      <c r="ID4563" s="18"/>
      <c r="IE4563" s="18"/>
      <c r="IF4563" s="18"/>
      <c r="IG4563" s="18"/>
      <c r="IH4563" s="18"/>
      <c r="II4563" s="18"/>
      <c r="IJ4563" s="18"/>
      <c r="IK4563" s="18"/>
      <c r="IL4563" s="18"/>
      <c r="IM4563" s="18"/>
      <c r="IN4563" s="18"/>
      <c r="IO4563" s="18"/>
      <c r="IP4563" s="18"/>
      <c r="IQ4563" s="18"/>
      <c r="IR4563" s="18"/>
      <c r="IS4563" s="18"/>
      <c r="IT4563" s="18"/>
      <c r="IU4563" s="18"/>
      <c r="IV4563" s="18"/>
      <c r="IW4563" s="18"/>
      <c r="IX4563" s="18"/>
      <c r="IY4563" s="18"/>
      <c r="IZ4563" s="18"/>
      <c r="JA4563" s="18"/>
      <c r="JB4563" s="18"/>
      <c r="JC4563" s="18"/>
      <c r="JD4563" s="18"/>
      <c r="JE4563" s="18"/>
      <c r="JF4563" s="18"/>
      <c r="JG4563" s="18"/>
      <c r="JH4563" s="18"/>
      <c r="JI4563" s="18"/>
      <c r="JJ4563" s="18"/>
      <c r="JK4563" s="18"/>
      <c r="JL4563" s="18"/>
      <c r="JM4563" s="18"/>
      <c r="JN4563" s="18"/>
      <c r="JO4563" s="18"/>
      <c r="JP4563" s="18"/>
      <c r="JQ4563" s="18"/>
      <c r="JR4563" s="18"/>
      <c r="JS4563" s="18"/>
      <c r="JT4563" s="18"/>
      <c r="JU4563" s="18"/>
      <c r="JV4563" s="18"/>
      <c r="JW4563" s="18"/>
      <c r="JX4563" s="18"/>
      <c r="JY4563" s="18"/>
      <c r="JZ4563" s="18"/>
      <c r="KA4563" s="18"/>
    </row>
    <row r="4564" spans="1:287" x14ac:dyDescent="0.25">
      <c r="A4564" s="18"/>
      <c r="B4564" s="18"/>
      <c r="C4564" s="18"/>
      <c r="D4564" s="18"/>
      <c r="E4564" s="18"/>
      <c r="F4564" s="18"/>
      <c r="G4564" s="18"/>
      <c r="H4564" s="18"/>
      <c r="I4564" s="18"/>
      <c r="J4564" s="18"/>
      <c r="K4564" s="18"/>
      <c r="L4564" s="18"/>
      <c r="M4564" s="18"/>
      <c r="N4564" s="18"/>
      <c r="O4564" s="18"/>
      <c r="P4564" s="50"/>
      <c r="Q4564" s="18"/>
      <c r="R4564" s="18"/>
      <c r="S4564" s="18"/>
      <c r="T4564" s="18"/>
      <c r="U4564" s="18"/>
      <c r="V4564" s="18"/>
      <c r="W4564" s="18"/>
      <c r="X4564" s="18"/>
      <c r="Y4564" s="18"/>
      <c r="Z4564" s="18"/>
      <c r="AA4564" s="18"/>
      <c r="AB4564" s="18"/>
      <c r="AC4564" s="18"/>
      <c r="AD4564" s="18"/>
      <c r="AE4564" s="18"/>
      <c r="AF4564" s="18"/>
      <c r="AG4564" s="18"/>
      <c r="AH4564" s="18"/>
      <c r="AI4564" s="18"/>
      <c r="AJ4564" s="18"/>
      <c r="AK4564" s="18"/>
      <c r="AL4564" s="18"/>
      <c r="AM4564" s="18"/>
      <c r="AN4564" s="18"/>
      <c r="AO4564" s="18"/>
      <c r="AP4564" s="18"/>
      <c r="AQ4564" s="18"/>
      <c r="AR4564" s="18"/>
      <c r="AS4564" s="18"/>
      <c r="AT4564" s="18"/>
      <c r="AU4564" s="18"/>
      <c r="AV4564" s="18"/>
      <c r="AW4564" s="18"/>
      <c r="AX4564" s="18"/>
      <c r="AY4564" s="18"/>
      <c r="AZ4564" s="18"/>
      <c r="BA4564" s="18"/>
      <c r="BB4564" s="18"/>
      <c r="BC4564" s="18"/>
      <c r="BD4564" s="18"/>
      <c r="BE4564" s="18"/>
      <c r="BF4564" s="18"/>
      <c r="BG4564" s="18"/>
      <c r="BH4564" s="18"/>
      <c r="BI4564" s="18"/>
      <c r="BJ4564" s="18"/>
      <c r="BK4564" s="18"/>
      <c r="BL4564" s="18"/>
      <c r="BM4564" s="18"/>
      <c r="BN4564" s="18"/>
      <c r="BO4564" s="18"/>
      <c r="BP4564" s="18"/>
      <c r="BQ4564" s="18"/>
      <c r="BR4564" s="18"/>
      <c r="BS4564" s="18"/>
      <c r="BT4564" s="18"/>
      <c r="BU4564" s="18"/>
      <c r="BV4564" s="18"/>
      <c r="BW4564" s="18"/>
      <c r="BX4564" s="18"/>
      <c r="BY4564" s="18"/>
      <c r="BZ4564" s="18"/>
      <c r="CA4564" s="18"/>
      <c r="CB4564" s="18"/>
      <c r="CC4564" s="18"/>
      <c r="CD4564" s="18"/>
      <c r="CE4564" s="18"/>
      <c r="CF4564" s="18"/>
      <c r="CG4564" s="18"/>
      <c r="CH4564" s="18"/>
      <c r="CI4564" s="18"/>
      <c r="CJ4564" s="18"/>
      <c r="CK4564" s="18"/>
      <c r="CL4564" s="18"/>
      <c r="CM4564" s="18"/>
      <c r="CN4564" s="18"/>
      <c r="CO4564" s="18"/>
      <c r="CP4564" s="18"/>
      <c r="CQ4564" s="18"/>
      <c r="CR4564" s="18"/>
      <c r="CS4564" s="18"/>
      <c r="CT4564" s="18"/>
      <c r="CU4564" s="18"/>
      <c r="CV4564" s="18"/>
      <c r="CW4564" s="18"/>
      <c r="CX4564" s="18"/>
      <c r="CY4564" s="18"/>
      <c r="CZ4564" s="18"/>
      <c r="DA4564" s="18"/>
      <c r="DB4564" s="18"/>
      <c r="DC4564" s="18"/>
      <c r="DD4564" s="18"/>
      <c r="DE4564" s="18"/>
      <c r="DF4564" s="18"/>
      <c r="DG4564" s="18"/>
      <c r="DH4564" s="18"/>
      <c r="DI4564" s="18"/>
      <c r="DJ4564" s="18"/>
      <c r="DK4564" s="18"/>
      <c r="DL4564" s="18"/>
      <c r="DM4564" s="18"/>
      <c r="DN4564" s="18"/>
      <c r="DO4564" s="18"/>
      <c r="DP4564" s="18"/>
      <c r="DQ4564" s="18"/>
      <c r="DR4564" s="18"/>
      <c r="DS4564" s="18"/>
      <c r="DT4564" s="18"/>
      <c r="DU4564" s="18"/>
      <c r="DV4564" s="18"/>
      <c r="DW4564" s="18"/>
      <c r="DX4564" s="18"/>
      <c r="DY4564" s="18"/>
      <c r="DZ4564" s="18"/>
      <c r="EA4564" s="18"/>
      <c r="EB4564" s="18"/>
      <c r="EC4564" s="18"/>
      <c r="ED4564" s="18"/>
      <c r="EE4564" s="18"/>
      <c r="EF4564" s="18"/>
      <c r="EG4564" s="18"/>
      <c r="EH4564" s="18"/>
      <c r="EI4564" s="18"/>
      <c r="EJ4564" s="18"/>
      <c r="EK4564" s="18"/>
      <c r="EL4564" s="18"/>
      <c r="EM4564" s="18"/>
      <c r="EN4564" s="18"/>
      <c r="EO4564" s="18"/>
      <c r="EP4564" s="18"/>
      <c r="EQ4564" s="18"/>
      <c r="ER4564" s="18"/>
      <c r="ES4564" s="18"/>
      <c r="ET4564" s="18"/>
      <c r="EU4564" s="18"/>
      <c r="EV4564" s="18"/>
      <c r="EW4564" s="18"/>
      <c r="EX4564" s="18"/>
      <c r="EY4564" s="18"/>
      <c r="EZ4564" s="18"/>
      <c r="FA4564" s="18"/>
      <c r="FB4564" s="18"/>
      <c r="FC4564" s="18"/>
      <c r="FD4564" s="18"/>
      <c r="FE4564" s="18"/>
      <c r="FF4564" s="18"/>
      <c r="FG4564" s="18"/>
      <c r="FH4564" s="18"/>
      <c r="FI4564" s="18"/>
      <c r="FJ4564" s="18"/>
      <c r="FK4564" s="18"/>
      <c r="FL4564" s="18"/>
      <c r="FM4564" s="18"/>
      <c r="FN4564" s="18"/>
      <c r="FO4564" s="18"/>
      <c r="FP4564" s="18"/>
      <c r="FQ4564" s="18"/>
      <c r="FR4564" s="18"/>
      <c r="FS4564" s="18"/>
      <c r="FT4564" s="18"/>
      <c r="FU4564" s="18"/>
      <c r="FV4564" s="18"/>
      <c r="FW4564" s="18"/>
      <c r="FX4564" s="18"/>
      <c r="FY4564" s="18"/>
      <c r="FZ4564" s="18"/>
      <c r="GA4564" s="18"/>
      <c r="GB4564" s="18"/>
      <c r="GC4564" s="18"/>
      <c r="GD4564" s="18"/>
      <c r="GE4564" s="18"/>
      <c r="GF4564" s="18"/>
      <c r="GG4564" s="18"/>
      <c r="GH4564" s="18"/>
      <c r="GI4564" s="18"/>
      <c r="GJ4564" s="18"/>
      <c r="GK4564" s="18"/>
      <c r="GL4564" s="18"/>
      <c r="GM4564" s="18"/>
      <c r="GN4564" s="18"/>
      <c r="GO4564" s="18"/>
      <c r="GP4564" s="18"/>
      <c r="GQ4564" s="18"/>
      <c r="GR4564" s="18"/>
      <c r="GS4564" s="18"/>
      <c r="GT4564" s="18"/>
      <c r="GU4564" s="18"/>
      <c r="GV4564" s="18"/>
      <c r="GW4564" s="18"/>
      <c r="GX4564" s="18"/>
      <c r="GY4564" s="18"/>
      <c r="GZ4564" s="18"/>
      <c r="HA4564" s="18"/>
      <c r="HB4564" s="18"/>
      <c r="HC4564" s="18"/>
      <c r="HD4564" s="18"/>
      <c r="HE4564" s="18"/>
      <c r="HF4564" s="18"/>
      <c r="HG4564" s="18"/>
      <c r="HH4564" s="18"/>
      <c r="HI4564" s="18"/>
      <c r="HJ4564" s="18"/>
      <c r="HK4564" s="18"/>
      <c r="HL4564" s="18"/>
      <c r="HM4564" s="18"/>
      <c r="HN4564" s="18"/>
      <c r="HO4564" s="18"/>
      <c r="HP4564" s="18"/>
      <c r="HQ4564" s="18"/>
      <c r="HR4564" s="18"/>
      <c r="HS4564" s="18"/>
      <c r="HT4564" s="18"/>
      <c r="HU4564" s="18"/>
      <c r="HV4564" s="18"/>
      <c r="HW4564" s="18"/>
      <c r="HX4564" s="18"/>
      <c r="HY4564" s="18"/>
      <c r="HZ4564" s="18"/>
      <c r="IA4564" s="18"/>
      <c r="IB4564" s="18"/>
      <c r="IC4564" s="18"/>
      <c r="ID4564" s="18"/>
      <c r="IE4564" s="18"/>
      <c r="IF4564" s="18"/>
      <c r="IG4564" s="18"/>
      <c r="IH4564" s="18"/>
      <c r="II4564" s="18"/>
      <c r="IJ4564" s="18"/>
      <c r="IK4564" s="18"/>
      <c r="IL4564" s="18"/>
      <c r="IM4564" s="18"/>
      <c r="IN4564" s="18"/>
      <c r="IO4564" s="18"/>
      <c r="IP4564" s="18"/>
      <c r="IQ4564" s="18"/>
      <c r="IR4564" s="18"/>
      <c r="IS4564" s="18"/>
      <c r="IT4564" s="18"/>
      <c r="IU4564" s="18"/>
      <c r="IV4564" s="18"/>
      <c r="IW4564" s="18"/>
      <c r="IX4564" s="18"/>
      <c r="IY4564" s="18"/>
      <c r="IZ4564" s="18"/>
      <c r="JA4564" s="18"/>
      <c r="JB4564" s="18"/>
      <c r="JC4564" s="18"/>
      <c r="JD4564" s="18"/>
      <c r="JE4564" s="18"/>
      <c r="JF4564" s="18"/>
      <c r="JG4564" s="18"/>
      <c r="JH4564" s="18"/>
      <c r="JI4564" s="18"/>
      <c r="JJ4564" s="18"/>
      <c r="JK4564" s="18"/>
      <c r="JL4564" s="18"/>
      <c r="JM4564" s="18"/>
      <c r="JN4564" s="18"/>
      <c r="JO4564" s="18"/>
      <c r="JP4564" s="18"/>
      <c r="JQ4564" s="18"/>
      <c r="JR4564" s="18"/>
      <c r="JS4564" s="18"/>
      <c r="JT4564" s="18"/>
      <c r="JU4564" s="18"/>
      <c r="JV4564" s="18"/>
      <c r="JW4564" s="18"/>
      <c r="JX4564" s="18"/>
      <c r="JY4564" s="18"/>
      <c r="JZ4564" s="18"/>
      <c r="KA4564" s="18"/>
    </row>
    <row r="4565" spans="1:287" x14ac:dyDescent="0.25">
      <c r="A4565" s="18"/>
      <c r="B4565" s="18"/>
      <c r="C4565" s="18"/>
      <c r="D4565" s="18"/>
      <c r="E4565" s="18"/>
      <c r="F4565" s="18"/>
      <c r="G4565" s="18"/>
      <c r="H4565" s="18"/>
      <c r="I4565" s="18"/>
      <c r="J4565" s="18"/>
      <c r="K4565" s="18"/>
      <c r="L4565" s="18"/>
      <c r="M4565" s="18"/>
      <c r="N4565" s="18"/>
      <c r="O4565" s="18"/>
      <c r="P4565" s="50"/>
      <c r="Q4565" s="18"/>
      <c r="R4565" s="18"/>
      <c r="S4565" s="18"/>
      <c r="T4565" s="18"/>
      <c r="U4565" s="18"/>
      <c r="V4565" s="18"/>
      <c r="W4565" s="18"/>
      <c r="X4565" s="18"/>
      <c r="Y4565" s="18"/>
      <c r="Z4565" s="18"/>
      <c r="AA4565" s="18"/>
      <c r="AB4565" s="18"/>
      <c r="AC4565" s="18"/>
      <c r="AD4565" s="18"/>
      <c r="AE4565" s="18"/>
      <c r="AF4565" s="18"/>
      <c r="AG4565" s="18"/>
      <c r="AH4565" s="18"/>
      <c r="AI4565" s="18"/>
      <c r="AJ4565" s="18"/>
      <c r="AK4565" s="18"/>
      <c r="AL4565" s="18"/>
      <c r="AM4565" s="18"/>
      <c r="AN4565" s="18"/>
      <c r="AO4565" s="18"/>
      <c r="AP4565" s="18"/>
      <c r="AQ4565" s="18"/>
      <c r="AR4565" s="18"/>
      <c r="AS4565" s="18"/>
      <c r="AT4565" s="18"/>
      <c r="AU4565" s="18"/>
      <c r="AV4565" s="18"/>
      <c r="AW4565" s="18"/>
      <c r="AX4565" s="18"/>
      <c r="AY4565" s="18"/>
      <c r="AZ4565" s="18"/>
      <c r="BA4565" s="18"/>
      <c r="BB4565" s="18"/>
      <c r="BC4565" s="18"/>
      <c r="BD4565" s="18"/>
      <c r="BE4565" s="18"/>
      <c r="BF4565" s="18"/>
      <c r="BG4565" s="18"/>
      <c r="BH4565" s="18"/>
      <c r="BI4565" s="18"/>
      <c r="BJ4565" s="18"/>
      <c r="BK4565" s="18"/>
      <c r="BL4565" s="18"/>
      <c r="BM4565" s="18"/>
      <c r="BN4565" s="18"/>
      <c r="BO4565" s="18"/>
      <c r="BP4565" s="18"/>
      <c r="BQ4565" s="18"/>
      <c r="BR4565" s="18"/>
      <c r="BS4565" s="18"/>
      <c r="BT4565" s="18"/>
      <c r="BU4565" s="18"/>
      <c r="BV4565" s="18"/>
      <c r="BW4565" s="18"/>
      <c r="BX4565" s="18"/>
      <c r="BY4565" s="18"/>
      <c r="BZ4565" s="18"/>
      <c r="CA4565" s="18"/>
      <c r="CB4565" s="18"/>
      <c r="CC4565" s="18"/>
      <c r="CD4565" s="18"/>
      <c r="CE4565" s="18"/>
      <c r="CF4565" s="18"/>
      <c r="CG4565" s="18"/>
      <c r="CH4565" s="18"/>
      <c r="CI4565" s="18"/>
      <c r="CJ4565" s="18"/>
      <c r="CK4565" s="18"/>
      <c r="CL4565" s="18"/>
      <c r="CM4565" s="18"/>
      <c r="CN4565" s="18"/>
      <c r="CO4565" s="18"/>
      <c r="CP4565" s="18"/>
      <c r="CQ4565" s="18"/>
      <c r="CR4565" s="18"/>
      <c r="CS4565" s="18"/>
      <c r="CT4565" s="18"/>
      <c r="CU4565" s="18"/>
      <c r="CV4565" s="18"/>
      <c r="CW4565" s="18"/>
      <c r="CX4565" s="18"/>
      <c r="CY4565" s="18"/>
      <c r="CZ4565" s="18"/>
      <c r="DA4565" s="18"/>
      <c r="DB4565" s="18"/>
      <c r="DC4565" s="18"/>
      <c r="DD4565" s="18"/>
      <c r="DE4565" s="18"/>
      <c r="DF4565" s="18"/>
      <c r="DG4565" s="18"/>
      <c r="DH4565" s="18"/>
      <c r="DI4565" s="18"/>
      <c r="DJ4565" s="18"/>
      <c r="DK4565" s="18"/>
      <c r="DL4565" s="18"/>
      <c r="DM4565" s="18"/>
      <c r="DN4565" s="18"/>
      <c r="DO4565" s="18"/>
      <c r="DP4565" s="18"/>
      <c r="DQ4565" s="18"/>
      <c r="DR4565" s="18"/>
      <c r="DS4565" s="18"/>
      <c r="DT4565" s="18"/>
      <c r="DU4565" s="18"/>
      <c r="DV4565" s="18"/>
      <c r="DW4565" s="18"/>
      <c r="DX4565" s="18"/>
      <c r="DY4565" s="18"/>
      <c r="DZ4565" s="18"/>
      <c r="EA4565" s="18"/>
      <c r="EB4565" s="18"/>
      <c r="EC4565" s="18"/>
      <c r="ED4565" s="18"/>
      <c r="EE4565" s="18"/>
      <c r="EF4565" s="18"/>
      <c r="EG4565" s="18"/>
      <c r="EH4565" s="18"/>
      <c r="EI4565" s="18"/>
      <c r="EJ4565" s="18"/>
      <c r="EK4565" s="18"/>
      <c r="EL4565" s="18"/>
      <c r="EM4565" s="18"/>
      <c r="EN4565" s="18"/>
      <c r="EO4565" s="18"/>
      <c r="EP4565" s="18"/>
      <c r="EQ4565" s="18"/>
      <c r="ER4565" s="18"/>
      <c r="ES4565" s="18"/>
      <c r="ET4565" s="18"/>
      <c r="EU4565" s="18"/>
      <c r="EV4565" s="18"/>
      <c r="EW4565" s="18"/>
      <c r="EX4565" s="18"/>
      <c r="EY4565" s="18"/>
      <c r="EZ4565" s="18"/>
      <c r="FA4565" s="18"/>
      <c r="FB4565" s="18"/>
      <c r="FC4565" s="18"/>
      <c r="FD4565" s="18"/>
      <c r="FE4565" s="18"/>
      <c r="FF4565" s="18"/>
      <c r="FG4565" s="18"/>
      <c r="FH4565" s="18"/>
      <c r="FI4565" s="18"/>
      <c r="FJ4565" s="18"/>
      <c r="FK4565" s="18"/>
      <c r="FL4565" s="18"/>
      <c r="FM4565" s="18"/>
      <c r="FN4565" s="18"/>
      <c r="FO4565" s="18"/>
      <c r="FP4565" s="18"/>
      <c r="FQ4565" s="18"/>
      <c r="FR4565" s="18"/>
      <c r="FS4565" s="18"/>
      <c r="FT4565" s="18"/>
      <c r="FU4565" s="18"/>
      <c r="FV4565" s="18"/>
      <c r="FW4565" s="18"/>
      <c r="FX4565" s="18"/>
      <c r="FY4565" s="18"/>
      <c r="FZ4565" s="18"/>
      <c r="GA4565" s="18"/>
      <c r="GB4565" s="18"/>
      <c r="GC4565" s="18"/>
      <c r="GD4565" s="18"/>
      <c r="GE4565" s="18"/>
      <c r="GF4565" s="18"/>
      <c r="GG4565" s="18"/>
      <c r="GH4565" s="18"/>
      <c r="GI4565" s="18"/>
      <c r="GJ4565" s="18"/>
      <c r="GK4565" s="18"/>
      <c r="GL4565" s="18"/>
      <c r="GM4565" s="18"/>
      <c r="GN4565" s="18"/>
      <c r="GO4565" s="18"/>
      <c r="GP4565" s="18"/>
      <c r="GQ4565" s="18"/>
      <c r="GR4565" s="18"/>
      <c r="GS4565" s="18"/>
      <c r="GT4565" s="18"/>
      <c r="GU4565" s="18"/>
      <c r="GV4565" s="18"/>
      <c r="GW4565" s="18"/>
      <c r="GX4565" s="18"/>
      <c r="GY4565" s="18"/>
      <c r="GZ4565" s="18"/>
      <c r="HA4565" s="18"/>
      <c r="HB4565" s="18"/>
      <c r="HC4565" s="18"/>
      <c r="HD4565" s="18"/>
      <c r="HE4565" s="18"/>
      <c r="HF4565" s="18"/>
      <c r="HG4565" s="18"/>
      <c r="HH4565" s="18"/>
      <c r="HI4565" s="18"/>
      <c r="HJ4565" s="18"/>
      <c r="HK4565" s="18"/>
      <c r="HL4565" s="18"/>
      <c r="HM4565" s="18"/>
      <c r="HN4565" s="18"/>
      <c r="HO4565" s="18"/>
      <c r="HP4565" s="18"/>
      <c r="HQ4565" s="18"/>
      <c r="HR4565" s="18"/>
      <c r="HS4565" s="18"/>
      <c r="HT4565" s="18"/>
      <c r="HU4565" s="18"/>
      <c r="HV4565" s="18"/>
      <c r="HW4565" s="18"/>
      <c r="HX4565" s="18"/>
      <c r="HY4565" s="18"/>
      <c r="HZ4565" s="18"/>
      <c r="IA4565" s="18"/>
      <c r="IB4565" s="18"/>
      <c r="IC4565" s="18"/>
      <c r="ID4565" s="18"/>
      <c r="IE4565" s="18"/>
      <c r="IF4565" s="18"/>
      <c r="IG4565" s="18"/>
      <c r="IH4565" s="18"/>
      <c r="II4565" s="18"/>
      <c r="IJ4565" s="18"/>
      <c r="IK4565" s="18"/>
      <c r="IL4565" s="18"/>
      <c r="IM4565" s="18"/>
      <c r="IN4565" s="18"/>
      <c r="IO4565" s="18"/>
      <c r="IP4565" s="18"/>
      <c r="IQ4565" s="18"/>
      <c r="IR4565" s="18"/>
      <c r="IS4565" s="18"/>
      <c r="IT4565" s="18"/>
      <c r="IU4565" s="18"/>
      <c r="IV4565" s="18"/>
      <c r="IW4565" s="18"/>
      <c r="IX4565" s="18"/>
      <c r="IY4565" s="18"/>
      <c r="IZ4565" s="18"/>
      <c r="JA4565" s="18"/>
      <c r="JB4565" s="18"/>
      <c r="JC4565" s="18"/>
      <c r="JD4565" s="18"/>
      <c r="JE4565" s="18"/>
      <c r="JF4565" s="18"/>
      <c r="JG4565" s="18"/>
      <c r="JH4565" s="18"/>
      <c r="JI4565" s="18"/>
      <c r="JJ4565" s="18"/>
      <c r="JK4565" s="18"/>
      <c r="JL4565" s="18"/>
      <c r="JM4565" s="18"/>
      <c r="JN4565" s="18"/>
      <c r="JO4565" s="18"/>
      <c r="JP4565" s="18"/>
      <c r="JQ4565" s="18"/>
      <c r="JR4565" s="18"/>
      <c r="JS4565" s="18"/>
      <c r="JT4565" s="18"/>
      <c r="JU4565" s="18"/>
      <c r="JV4565" s="18"/>
      <c r="JW4565" s="18"/>
      <c r="JX4565" s="18"/>
      <c r="JY4565" s="18"/>
      <c r="JZ4565" s="18"/>
      <c r="KA4565" s="18"/>
    </row>
    <row r="4566" spans="1:287" x14ac:dyDescent="0.25">
      <c r="A4566" s="18"/>
      <c r="B4566" s="18"/>
      <c r="C4566" s="18"/>
      <c r="D4566" s="18"/>
      <c r="E4566" s="18"/>
      <c r="F4566" s="18"/>
      <c r="G4566" s="18"/>
      <c r="H4566" s="18"/>
      <c r="I4566" s="18"/>
      <c r="J4566" s="18"/>
      <c r="K4566" s="18"/>
      <c r="L4566" s="18"/>
      <c r="M4566" s="18"/>
      <c r="N4566" s="18"/>
      <c r="O4566" s="18"/>
      <c r="P4566" s="50"/>
      <c r="Q4566" s="18"/>
      <c r="R4566" s="18"/>
      <c r="S4566" s="18"/>
      <c r="T4566" s="18"/>
      <c r="U4566" s="18"/>
      <c r="V4566" s="18"/>
      <c r="W4566" s="18"/>
      <c r="X4566" s="18"/>
      <c r="Y4566" s="18"/>
      <c r="Z4566" s="18"/>
      <c r="AA4566" s="18"/>
      <c r="AB4566" s="18"/>
      <c r="AC4566" s="18"/>
      <c r="AD4566" s="18"/>
      <c r="AE4566" s="18"/>
      <c r="AF4566" s="18"/>
      <c r="AG4566" s="18"/>
      <c r="AH4566" s="18"/>
      <c r="AI4566" s="18"/>
      <c r="AJ4566" s="18"/>
      <c r="AK4566" s="18"/>
      <c r="AL4566" s="18"/>
      <c r="AM4566" s="18"/>
      <c r="AN4566" s="18"/>
      <c r="AO4566" s="18"/>
      <c r="AP4566" s="18"/>
      <c r="AQ4566" s="18"/>
      <c r="AR4566" s="18"/>
      <c r="AS4566" s="18"/>
      <c r="AT4566" s="18"/>
      <c r="AU4566" s="18"/>
      <c r="AV4566" s="18"/>
      <c r="AW4566" s="18"/>
      <c r="AX4566" s="18"/>
      <c r="AY4566" s="18"/>
      <c r="AZ4566" s="18"/>
      <c r="BA4566" s="18"/>
      <c r="BB4566" s="18"/>
      <c r="BC4566" s="18"/>
      <c r="BD4566" s="18"/>
      <c r="BE4566" s="18"/>
      <c r="BF4566" s="18"/>
      <c r="BG4566" s="18"/>
      <c r="BH4566" s="18"/>
      <c r="BI4566" s="18"/>
      <c r="BJ4566" s="18"/>
      <c r="BK4566" s="18"/>
      <c r="BL4566" s="18"/>
      <c r="BM4566" s="18"/>
      <c r="BN4566" s="18"/>
      <c r="BO4566" s="18"/>
      <c r="BP4566" s="18"/>
      <c r="BQ4566" s="18"/>
      <c r="BR4566" s="18"/>
      <c r="BS4566" s="18"/>
      <c r="BT4566" s="18"/>
      <c r="BU4566" s="18"/>
      <c r="BV4566" s="18"/>
      <c r="BW4566" s="18"/>
      <c r="BX4566" s="18"/>
      <c r="BY4566" s="18"/>
      <c r="BZ4566" s="18"/>
      <c r="CA4566" s="18"/>
      <c r="CB4566" s="18"/>
      <c r="CC4566" s="18"/>
      <c r="CD4566" s="18"/>
      <c r="CE4566" s="18"/>
      <c r="CF4566" s="18"/>
      <c r="CG4566" s="18"/>
      <c r="CH4566" s="18"/>
      <c r="CI4566" s="18"/>
      <c r="CJ4566" s="18"/>
      <c r="CK4566" s="18"/>
      <c r="CL4566" s="18"/>
      <c r="CM4566" s="18"/>
      <c r="CN4566" s="18"/>
      <c r="CO4566" s="18"/>
      <c r="CP4566" s="18"/>
      <c r="CQ4566" s="18"/>
      <c r="CR4566" s="18"/>
      <c r="CS4566" s="18"/>
      <c r="CT4566" s="18"/>
      <c r="CU4566" s="18"/>
      <c r="CV4566" s="18"/>
      <c r="CW4566" s="18"/>
      <c r="CX4566" s="18"/>
      <c r="CY4566" s="18"/>
      <c r="CZ4566" s="18"/>
      <c r="DA4566" s="18"/>
      <c r="DB4566" s="18"/>
      <c r="DC4566" s="18"/>
      <c r="DD4566" s="18"/>
      <c r="DE4566" s="18"/>
      <c r="DF4566" s="18"/>
      <c r="DG4566" s="18"/>
      <c r="DH4566" s="18"/>
      <c r="DI4566" s="18"/>
      <c r="DJ4566" s="18"/>
      <c r="DK4566" s="18"/>
      <c r="DL4566" s="18"/>
      <c r="DM4566" s="18"/>
      <c r="DN4566" s="18"/>
      <c r="DO4566" s="18"/>
      <c r="DP4566" s="18"/>
      <c r="DQ4566" s="18"/>
      <c r="DR4566" s="18"/>
      <c r="DS4566" s="18"/>
      <c r="DT4566" s="18"/>
      <c r="DU4566" s="18"/>
      <c r="DV4566" s="18"/>
      <c r="DW4566" s="18"/>
      <c r="DX4566" s="18"/>
      <c r="DY4566" s="18"/>
      <c r="DZ4566" s="18"/>
      <c r="EA4566" s="18"/>
      <c r="EB4566" s="18"/>
      <c r="EC4566" s="18"/>
      <c r="ED4566" s="18"/>
      <c r="EE4566" s="18"/>
      <c r="EF4566" s="18"/>
      <c r="EG4566" s="18"/>
      <c r="EH4566" s="18"/>
      <c r="EI4566" s="18"/>
      <c r="EJ4566" s="18"/>
      <c r="EK4566" s="18"/>
      <c r="EL4566" s="18"/>
      <c r="EM4566" s="18"/>
      <c r="EN4566" s="18"/>
      <c r="EO4566" s="18"/>
      <c r="EP4566" s="18"/>
      <c r="EQ4566" s="18"/>
      <c r="ER4566" s="18"/>
      <c r="ES4566" s="18"/>
      <c r="ET4566" s="18"/>
      <c r="EU4566" s="18"/>
      <c r="EV4566" s="18"/>
      <c r="EW4566" s="18"/>
      <c r="EX4566" s="18"/>
      <c r="EY4566" s="18"/>
      <c r="EZ4566" s="18"/>
      <c r="FA4566" s="18"/>
      <c r="FB4566" s="18"/>
      <c r="FC4566" s="18"/>
      <c r="FD4566" s="18"/>
      <c r="FE4566" s="18"/>
      <c r="FF4566" s="18"/>
      <c r="FG4566" s="18"/>
      <c r="FH4566" s="18"/>
      <c r="FI4566" s="18"/>
      <c r="FJ4566" s="18"/>
      <c r="FK4566" s="18"/>
      <c r="FL4566" s="18"/>
      <c r="FM4566" s="18"/>
      <c r="FN4566" s="18"/>
      <c r="FO4566" s="18"/>
      <c r="FP4566" s="18"/>
      <c r="FQ4566" s="18"/>
      <c r="FR4566" s="18"/>
      <c r="FS4566" s="18"/>
      <c r="FT4566" s="18"/>
      <c r="FU4566" s="18"/>
      <c r="FV4566" s="18"/>
      <c r="FW4566" s="18"/>
      <c r="FX4566" s="18"/>
      <c r="FY4566" s="18"/>
      <c r="FZ4566" s="18"/>
      <c r="GA4566" s="18"/>
      <c r="GB4566" s="18"/>
      <c r="GC4566" s="18"/>
      <c r="GD4566" s="18"/>
      <c r="GE4566" s="18"/>
      <c r="GF4566" s="18"/>
      <c r="GG4566" s="18"/>
      <c r="GH4566" s="18"/>
      <c r="GI4566" s="18"/>
      <c r="GJ4566" s="18"/>
      <c r="GK4566" s="18"/>
      <c r="GL4566" s="18"/>
      <c r="GM4566" s="18"/>
      <c r="GN4566" s="18"/>
      <c r="GO4566" s="18"/>
      <c r="GP4566" s="18"/>
      <c r="GQ4566" s="18"/>
      <c r="GR4566" s="18"/>
      <c r="GS4566" s="18"/>
      <c r="GT4566" s="18"/>
      <c r="GU4566" s="18"/>
      <c r="GV4566" s="18"/>
      <c r="GW4566" s="18"/>
      <c r="GX4566" s="18"/>
      <c r="GY4566" s="18"/>
      <c r="GZ4566" s="18"/>
      <c r="HA4566" s="18"/>
      <c r="HB4566" s="18"/>
      <c r="HC4566" s="18"/>
      <c r="HD4566" s="18"/>
      <c r="HE4566" s="18"/>
      <c r="HF4566" s="18"/>
      <c r="HG4566" s="18"/>
      <c r="HH4566" s="18"/>
      <c r="HI4566" s="18"/>
      <c r="HJ4566" s="18"/>
      <c r="HK4566" s="18"/>
      <c r="HL4566" s="18"/>
      <c r="HM4566" s="18"/>
      <c r="HN4566" s="18"/>
      <c r="HO4566" s="18"/>
      <c r="HP4566" s="18"/>
      <c r="HQ4566" s="18"/>
      <c r="HR4566" s="18"/>
      <c r="HS4566" s="18"/>
      <c r="HT4566" s="18"/>
      <c r="HU4566" s="18"/>
      <c r="HV4566" s="18"/>
      <c r="HW4566" s="18"/>
      <c r="HX4566" s="18"/>
      <c r="HY4566" s="18"/>
      <c r="HZ4566" s="18"/>
      <c r="IA4566" s="18"/>
      <c r="IB4566" s="18"/>
      <c r="IC4566" s="18"/>
      <c r="ID4566" s="18"/>
      <c r="IE4566" s="18"/>
      <c r="IF4566" s="18"/>
      <c r="IG4566" s="18"/>
      <c r="IH4566" s="18"/>
      <c r="II4566" s="18"/>
      <c r="IJ4566" s="18"/>
      <c r="IK4566" s="18"/>
      <c r="IL4566" s="18"/>
      <c r="IM4566" s="18"/>
      <c r="IN4566" s="18"/>
      <c r="IO4566" s="18"/>
      <c r="IP4566" s="18"/>
      <c r="IQ4566" s="18"/>
      <c r="IR4566" s="18"/>
      <c r="IS4566" s="18"/>
      <c r="IT4566" s="18"/>
      <c r="IU4566" s="18"/>
      <c r="IV4566" s="18"/>
      <c r="IW4566" s="18"/>
      <c r="IX4566" s="18"/>
      <c r="IY4566" s="18"/>
      <c r="IZ4566" s="18"/>
      <c r="JA4566" s="18"/>
      <c r="JB4566" s="18"/>
      <c r="JC4566" s="18"/>
      <c r="JD4566" s="18"/>
      <c r="JE4566" s="18"/>
      <c r="JF4566" s="18"/>
      <c r="JG4566" s="18"/>
      <c r="JH4566" s="18"/>
      <c r="JI4566" s="18"/>
      <c r="JJ4566" s="18"/>
      <c r="JK4566" s="18"/>
      <c r="JL4566" s="18"/>
      <c r="JM4566" s="18"/>
      <c r="JN4566" s="18"/>
      <c r="JO4566" s="18"/>
      <c r="JP4566" s="18"/>
      <c r="JQ4566" s="18"/>
      <c r="JR4566" s="18"/>
      <c r="JS4566" s="18"/>
      <c r="JT4566" s="18"/>
      <c r="JU4566" s="18"/>
      <c r="JV4566" s="18"/>
      <c r="JW4566" s="18"/>
      <c r="JX4566" s="18"/>
      <c r="JY4566" s="18"/>
      <c r="JZ4566" s="18"/>
      <c r="KA4566" s="18"/>
    </row>
    <row r="4567" spans="1:287" x14ac:dyDescent="0.25">
      <c r="A4567" s="18"/>
      <c r="B4567" s="18"/>
      <c r="C4567" s="18"/>
      <c r="D4567" s="18"/>
      <c r="E4567" s="18"/>
      <c r="F4567" s="18"/>
      <c r="G4567" s="18"/>
      <c r="H4567" s="18"/>
      <c r="I4567" s="18"/>
      <c r="J4567" s="18"/>
      <c r="K4567" s="18"/>
      <c r="L4567" s="18"/>
      <c r="M4567" s="18"/>
      <c r="N4567" s="18"/>
      <c r="O4567" s="18"/>
      <c r="P4567" s="50"/>
      <c r="Q4567" s="18"/>
      <c r="R4567" s="18"/>
      <c r="S4567" s="18"/>
      <c r="T4567" s="18"/>
      <c r="U4567" s="18"/>
      <c r="V4567" s="18"/>
      <c r="W4567" s="18"/>
      <c r="X4567" s="18"/>
      <c r="Y4567" s="18"/>
      <c r="Z4567" s="18"/>
      <c r="AA4567" s="18"/>
      <c r="AB4567" s="18"/>
      <c r="AC4567" s="18"/>
      <c r="AD4567" s="18"/>
      <c r="AE4567" s="18"/>
      <c r="AF4567" s="18"/>
      <c r="AG4567" s="18"/>
      <c r="AH4567" s="18"/>
      <c r="AI4567" s="18"/>
      <c r="AJ4567" s="18"/>
      <c r="AK4567" s="18"/>
      <c r="AL4567" s="18"/>
      <c r="AM4567" s="18"/>
      <c r="AN4567" s="18"/>
      <c r="AO4567" s="18"/>
      <c r="AP4567" s="18"/>
      <c r="AQ4567" s="18"/>
      <c r="AR4567" s="18"/>
      <c r="AS4567" s="18"/>
      <c r="AT4567" s="18"/>
      <c r="AU4567" s="18"/>
      <c r="AV4567" s="18"/>
      <c r="AW4567" s="18"/>
      <c r="AX4567" s="18"/>
      <c r="AY4567" s="18"/>
      <c r="AZ4567" s="18"/>
      <c r="BA4567" s="18"/>
      <c r="BB4567" s="18"/>
      <c r="BC4567" s="18"/>
      <c r="BD4567" s="18"/>
      <c r="BE4567" s="18"/>
      <c r="BF4567" s="18"/>
      <c r="BG4567" s="18"/>
      <c r="BH4567" s="18"/>
      <c r="BI4567" s="18"/>
      <c r="BJ4567" s="18"/>
      <c r="BK4567" s="18"/>
      <c r="BL4567" s="18"/>
      <c r="BM4567" s="18"/>
      <c r="BN4567" s="18"/>
      <c r="BO4567" s="18"/>
      <c r="BP4567" s="18"/>
      <c r="BQ4567" s="18"/>
      <c r="BR4567" s="18"/>
      <c r="BS4567" s="18"/>
      <c r="BT4567" s="18"/>
      <c r="BU4567" s="18"/>
      <c r="BV4567" s="18"/>
      <c r="BW4567" s="18"/>
      <c r="BX4567" s="18"/>
      <c r="BY4567" s="18"/>
      <c r="BZ4567" s="18"/>
      <c r="CA4567" s="18"/>
      <c r="CB4567" s="18"/>
      <c r="CC4567" s="18"/>
      <c r="CD4567" s="18"/>
      <c r="CE4567" s="18"/>
      <c r="CF4567" s="18"/>
      <c r="CG4567" s="18"/>
      <c r="CH4567" s="18"/>
      <c r="CI4567" s="18"/>
      <c r="CJ4567" s="18"/>
      <c r="CK4567" s="18"/>
      <c r="CL4567" s="18"/>
      <c r="CM4567" s="18"/>
      <c r="CN4567" s="18"/>
      <c r="CO4567" s="18"/>
      <c r="CP4567" s="18"/>
      <c r="CQ4567" s="18"/>
      <c r="CR4567" s="18"/>
      <c r="CS4567" s="18"/>
      <c r="CT4567" s="18"/>
      <c r="CU4567" s="18"/>
      <c r="CV4567" s="18"/>
      <c r="CW4567" s="18"/>
      <c r="CX4567" s="18"/>
      <c r="CY4567" s="18"/>
      <c r="CZ4567" s="18"/>
      <c r="DA4567" s="18"/>
      <c r="DB4567" s="18"/>
      <c r="DC4567" s="18"/>
      <c r="DD4567" s="18"/>
      <c r="DE4567" s="18"/>
      <c r="DF4567" s="18"/>
      <c r="DG4567" s="18"/>
      <c r="DH4567" s="18"/>
      <c r="DI4567" s="18"/>
      <c r="DJ4567" s="18"/>
      <c r="DK4567" s="18"/>
      <c r="DL4567" s="18"/>
      <c r="DM4567" s="18"/>
      <c r="DN4567" s="18"/>
      <c r="DO4567" s="18"/>
      <c r="DP4567" s="18"/>
      <c r="DQ4567" s="18"/>
      <c r="DR4567" s="18"/>
      <c r="DS4567" s="18"/>
      <c r="DT4567" s="18"/>
      <c r="DU4567" s="18"/>
      <c r="DV4567" s="18"/>
      <c r="DW4567" s="18"/>
      <c r="DX4567" s="18"/>
      <c r="DY4567" s="18"/>
      <c r="DZ4567" s="18"/>
      <c r="EA4567" s="18"/>
      <c r="EB4567" s="18"/>
      <c r="EC4567" s="18"/>
      <c r="ED4567" s="18"/>
      <c r="EE4567" s="18"/>
      <c r="EF4567" s="18"/>
      <c r="EG4567" s="18"/>
      <c r="EH4567" s="18"/>
      <c r="EI4567" s="18"/>
      <c r="EJ4567" s="18"/>
      <c r="EK4567" s="18"/>
      <c r="EL4567" s="18"/>
      <c r="EM4567" s="18"/>
      <c r="EN4567" s="18"/>
      <c r="EO4567" s="18"/>
      <c r="EP4567" s="18"/>
      <c r="EQ4567" s="18"/>
      <c r="ER4567" s="18"/>
      <c r="ES4567" s="18"/>
      <c r="ET4567" s="18"/>
      <c r="EU4567" s="18"/>
      <c r="EV4567" s="18"/>
      <c r="EW4567" s="18"/>
      <c r="EX4567" s="18"/>
      <c r="EY4567" s="18"/>
      <c r="EZ4567" s="18"/>
      <c r="FA4567" s="18"/>
      <c r="FB4567" s="18"/>
      <c r="FC4567" s="18"/>
      <c r="FD4567" s="18"/>
      <c r="FE4567" s="18"/>
      <c r="FF4567" s="18"/>
      <c r="FG4567" s="18"/>
      <c r="FH4567" s="18"/>
      <c r="FI4567" s="18"/>
      <c r="FJ4567" s="18"/>
      <c r="FK4567" s="18"/>
      <c r="FL4567" s="18"/>
      <c r="FM4567" s="18"/>
      <c r="FN4567" s="18"/>
      <c r="FO4567" s="18"/>
      <c r="FP4567" s="18"/>
      <c r="FQ4567" s="18"/>
      <c r="FR4567" s="18"/>
      <c r="FS4567" s="18"/>
      <c r="FT4567" s="18"/>
      <c r="FU4567" s="18"/>
      <c r="FV4567" s="18"/>
      <c r="FW4567" s="18"/>
      <c r="FX4567" s="18"/>
      <c r="FY4567" s="18"/>
      <c r="FZ4567" s="18"/>
      <c r="GA4567" s="18"/>
      <c r="GB4567" s="18"/>
      <c r="GC4567" s="18"/>
      <c r="GD4567" s="18"/>
      <c r="GE4567" s="18"/>
      <c r="GF4567" s="18"/>
      <c r="GG4567" s="18"/>
      <c r="GH4567" s="18"/>
      <c r="GI4567" s="18"/>
      <c r="GJ4567" s="18"/>
      <c r="GK4567" s="18"/>
      <c r="GL4567" s="18"/>
      <c r="GM4567" s="18"/>
      <c r="GN4567" s="18"/>
      <c r="GO4567" s="18"/>
      <c r="GP4567" s="18"/>
      <c r="GQ4567" s="18"/>
      <c r="GR4567" s="18"/>
      <c r="GS4567" s="18"/>
      <c r="GT4567" s="18"/>
      <c r="GU4567" s="18"/>
      <c r="GV4567" s="18"/>
      <c r="GW4567" s="18"/>
      <c r="GX4567" s="18"/>
      <c r="GY4567" s="18"/>
      <c r="GZ4567" s="18"/>
      <c r="HA4567" s="18"/>
      <c r="HB4567" s="18"/>
      <c r="HC4567" s="18"/>
      <c r="HD4567" s="18"/>
      <c r="HE4567" s="18"/>
      <c r="HF4567" s="18"/>
      <c r="HG4567" s="18"/>
      <c r="HH4567" s="18"/>
      <c r="HI4567" s="18"/>
      <c r="HJ4567" s="18"/>
      <c r="HK4567" s="18"/>
      <c r="HL4567" s="18"/>
      <c r="HM4567" s="18"/>
      <c r="HN4567" s="18"/>
      <c r="HO4567" s="18"/>
      <c r="HP4567" s="18"/>
      <c r="HQ4567" s="18"/>
      <c r="HR4567" s="18"/>
      <c r="HS4567" s="18"/>
      <c r="HT4567" s="18"/>
      <c r="HU4567" s="18"/>
      <c r="HV4567" s="18"/>
      <c r="HW4567" s="18"/>
      <c r="HX4567" s="18"/>
      <c r="HY4567" s="18"/>
      <c r="HZ4567" s="18"/>
      <c r="IA4567" s="18"/>
      <c r="IB4567" s="18"/>
      <c r="IC4567" s="18"/>
      <c r="ID4567" s="18"/>
      <c r="IE4567" s="18"/>
      <c r="IF4567" s="18"/>
      <c r="IG4567" s="18"/>
      <c r="IH4567" s="18"/>
      <c r="II4567" s="18"/>
      <c r="IJ4567" s="18"/>
      <c r="IK4567" s="18"/>
      <c r="IL4567" s="18"/>
      <c r="IM4567" s="18"/>
      <c r="IN4567" s="18"/>
      <c r="IO4567" s="18"/>
      <c r="IP4567" s="18"/>
      <c r="IQ4567" s="18"/>
      <c r="IR4567" s="18"/>
      <c r="IS4567" s="18"/>
      <c r="IT4567" s="18"/>
      <c r="IU4567" s="18"/>
      <c r="IV4567" s="18"/>
      <c r="IW4567" s="18"/>
      <c r="IX4567" s="18"/>
      <c r="IY4567" s="18"/>
      <c r="IZ4567" s="18"/>
      <c r="JA4567" s="18"/>
      <c r="JB4567" s="18"/>
      <c r="JC4567" s="18"/>
      <c r="JD4567" s="18"/>
      <c r="JE4567" s="18"/>
      <c r="JF4567" s="18"/>
      <c r="JG4567" s="18"/>
      <c r="JH4567" s="18"/>
      <c r="JI4567" s="18"/>
      <c r="JJ4567" s="18"/>
      <c r="JK4567" s="18"/>
      <c r="JL4567" s="18"/>
      <c r="JM4567" s="18"/>
      <c r="JN4567" s="18"/>
      <c r="JO4567" s="18"/>
      <c r="JP4567" s="18"/>
      <c r="JQ4567" s="18"/>
      <c r="JR4567" s="18"/>
      <c r="JS4567" s="18"/>
      <c r="JT4567" s="18"/>
      <c r="JU4567" s="18"/>
      <c r="JV4567" s="18"/>
      <c r="JW4567" s="18"/>
      <c r="JX4567" s="18"/>
      <c r="JY4567" s="18"/>
      <c r="JZ4567" s="18"/>
      <c r="KA4567" s="18"/>
    </row>
    <row r="4568" spans="1:287" x14ac:dyDescent="0.25">
      <c r="A4568" s="18"/>
      <c r="B4568" s="18"/>
      <c r="C4568" s="18"/>
      <c r="D4568" s="18"/>
      <c r="E4568" s="18"/>
      <c r="F4568" s="18"/>
      <c r="G4568" s="18"/>
      <c r="H4568" s="18"/>
      <c r="I4568" s="18"/>
      <c r="J4568" s="18"/>
      <c r="K4568" s="18"/>
      <c r="L4568" s="18"/>
      <c r="M4568" s="18"/>
      <c r="N4568" s="18"/>
      <c r="O4568" s="18"/>
      <c r="P4568" s="50"/>
      <c r="Q4568" s="18"/>
      <c r="R4568" s="18"/>
      <c r="S4568" s="18"/>
      <c r="T4568" s="18"/>
      <c r="U4568" s="18"/>
      <c r="V4568" s="18"/>
      <c r="W4568" s="18"/>
      <c r="X4568" s="18"/>
      <c r="Y4568" s="18"/>
      <c r="Z4568" s="18"/>
      <c r="AA4568" s="18"/>
      <c r="AB4568" s="18"/>
      <c r="AC4568" s="18"/>
      <c r="AD4568" s="18"/>
      <c r="AE4568" s="18"/>
      <c r="AF4568" s="18"/>
      <c r="AG4568" s="18"/>
      <c r="AH4568" s="18"/>
      <c r="AI4568" s="18"/>
      <c r="AJ4568" s="18"/>
      <c r="AK4568" s="18"/>
      <c r="AL4568" s="18"/>
      <c r="AM4568" s="18"/>
      <c r="AN4568" s="18"/>
      <c r="AO4568" s="18"/>
      <c r="AP4568" s="18"/>
      <c r="AQ4568" s="18"/>
      <c r="AR4568" s="18"/>
      <c r="AS4568" s="18"/>
      <c r="AT4568" s="18"/>
      <c r="AU4568" s="18"/>
      <c r="AV4568" s="18"/>
      <c r="AW4568" s="18"/>
      <c r="AX4568" s="18"/>
      <c r="AY4568" s="18"/>
      <c r="AZ4568" s="18"/>
      <c r="BA4568" s="18"/>
      <c r="BB4568" s="18"/>
      <c r="BC4568" s="18"/>
      <c r="BD4568" s="18"/>
      <c r="BE4568" s="18"/>
      <c r="BF4568" s="18"/>
      <c r="BG4568" s="18"/>
      <c r="BH4568" s="18"/>
      <c r="BI4568" s="18"/>
      <c r="BJ4568" s="18"/>
      <c r="BK4568" s="18"/>
      <c r="BL4568" s="18"/>
      <c r="BM4568" s="18"/>
      <c r="BN4568" s="18"/>
      <c r="BO4568" s="18"/>
      <c r="BP4568" s="18"/>
      <c r="BQ4568" s="18"/>
      <c r="BR4568" s="18"/>
      <c r="BS4568" s="18"/>
      <c r="BT4568" s="18"/>
      <c r="BU4568" s="18"/>
      <c r="BV4568" s="18"/>
      <c r="BW4568" s="18"/>
      <c r="BX4568" s="18"/>
      <c r="BY4568" s="18"/>
      <c r="BZ4568" s="18"/>
      <c r="CA4568" s="18"/>
      <c r="CB4568" s="18"/>
      <c r="CC4568" s="18"/>
      <c r="CD4568" s="18"/>
      <c r="CE4568" s="18"/>
      <c r="CF4568" s="18"/>
      <c r="CG4568" s="18"/>
      <c r="CH4568" s="18"/>
      <c r="CI4568" s="18"/>
      <c r="CJ4568" s="18"/>
      <c r="CK4568" s="18"/>
      <c r="CL4568" s="18"/>
      <c r="CM4568" s="18"/>
      <c r="CN4568" s="18"/>
      <c r="CO4568" s="18"/>
      <c r="CP4568" s="18"/>
      <c r="CQ4568" s="18"/>
      <c r="CR4568" s="18"/>
      <c r="CS4568" s="18"/>
      <c r="CT4568" s="18"/>
      <c r="CU4568" s="18"/>
      <c r="CV4568" s="18"/>
      <c r="CW4568" s="18"/>
      <c r="CX4568" s="18"/>
      <c r="CY4568" s="18"/>
      <c r="CZ4568" s="18"/>
      <c r="DA4568" s="18"/>
      <c r="DB4568" s="18"/>
      <c r="DC4568" s="18"/>
      <c r="DD4568" s="18"/>
      <c r="DE4568" s="18"/>
      <c r="DF4568" s="18"/>
      <c r="DG4568" s="18"/>
      <c r="DH4568" s="18"/>
      <c r="DI4568" s="18"/>
      <c r="DJ4568" s="18"/>
      <c r="DK4568" s="18"/>
      <c r="DL4568" s="18"/>
      <c r="DM4568" s="18"/>
      <c r="DN4568" s="18"/>
      <c r="DO4568" s="18"/>
      <c r="DP4568" s="18"/>
      <c r="DQ4568" s="18"/>
      <c r="DR4568" s="18"/>
      <c r="DS4568" s="18"/>
      <c r="DT4568" s="18"/>
      <c r="DU4568" s="18"/>
      <c r="DV4568" s="18"/>
      <c r="DW4568" s="18"/>
      <c r="DX4568" s="18"/>
      <c r="DY4568" s="18"/>
      <c r="DZ4568" s="18"/>
      <c r="EA4568" s="18"/>
      <c r="EB4568" s="18"/>
      <c r="EC4568" s="18"/>
      <c r="ED4568" s="18"/>
      <c r="EE4568" s="18"/>
      <c r="EF4568" s="18"/>
      <c r="EG4568" s="18"/>
      <c r="EH4568" s="18"/>
      <c r="EI4568" s="18"/>
      <c r="EJ4568" s="18"/>
      <c r="EK4568" s="18"/>
      <c r="EL4568" s="18"/>
      <c r="EM4568" s="18"/>
      <c r="EN4568" s="18"/>
      <c r="EO4568" s="18"/>
      <c r="EP4568" s="18"/>
      <c r="EQ4568" s="18"/>
      <c r="ER4568" s="18"/>
      <c r="ES4568" s="18"/>
      <c r="ET4568" s="18"/>
      <c r="EU4568" s="18"/>
      <c r="EV4568" s="18"/>
      <c r="EW4568" s="18"/>
      <c r="EX4568" s="18"/>
      <c r="EY4568" s="18"/>
      <c r="EZ4568" s="18"/>
      <c r="FA4568" s="18"/>
      <c r="FB4568" s="18"/>
      <c r="FC4568" s="18"/>
      <c r="FD4568" s="18"/>
      <c r="FE4568" s="18"/>
      <c r="FF4568" s="18"/>
      <c r="FG4568" s="18"/>
      <c r="FH4568" s="18"/>
      <c r="FI4568" s="18"/>
      <c r="FJ4568" s="18"/>
      <c r="FK4568" s="18"/>
      <c r="FL4568" s="18"/>
      <c r="FM4568" s="18"/>
      <c r="FN4568" s="18"/>
      <c r="FO4568" s="18"/>
      <c r="FP4568" s="18"/>
      <c r="FQ4568" s="18"/>
      <c r="FR4568" s="18"/>
      <c r="FS4568" s="18"/>
      <c r="FT4568" s="18"/>
      <c r="FU4568" s="18"/>
      <c r="FV4568" s="18"/>
      <c r="FW4568" s="18"/>
      <c r="FX4568" s="18"/>
      <c r="FY4568" s="18"/>
      <c r="FZ4568" s="18"/>
      <c r="GA4568" s="18"/>
      <c r="GB4568" s="18"/>
      <c r="GC4568" s="18"/>
      <c r="GD4568" s="18"/>
      <c r="GE4568" s="18"/>
      <c r="GF4568" s="18"/>
      <c r="GG4568" s="18"/>
      <c r="GH4568" s="18"/>
      <c r="GI4568" s="18"/>
      <c r="GJ4568" s="18"/>
      <c r="GK4568" s="18"/>
      <c r="GL4568" s="18"/>
      <c r="GM4568" s="18"/>
      <c r="GN4568" s="18"/>
      <c r="GO4568" s="18"/>
      <c r="GP4568" s="18"/>
      <c r="GQ4568" s="18"/>
      <c r="GR4568" s="18"/>
      <c r="GS4568" s="18"/>
      <c r="GT4568" s="18"/>
      <c r="GU4568" s="18"/>
      <c r="GV4568" s="18"/>
      <c r="GW4568" s="18"/>
      <c r="GX4568" s="18"/>
      <c r="GY4568" s="18"/>
      <c r="GZ4568" s="18"/>
      <c r="HA4568" s="18"/>
      <c r="HB4568" s="18"/>
      <c r="HC4568" s="18"/>
      <c r="HD4568" s="18"/>
      <c r="HE4568" s="18"/>
      <c r="HF4568" s="18"/>
      <c r="HG4568" s="18"/>
      <c r="HH4568" s="18"/>
      <c r="HI4568" s="18"/>
      <c r="HJ4568" s="18"/>
      <c r="HK4568" s="18"/>
      <c r="HL4568" s="18"/>
      <c r="HM4568" s="18"/>
      <c r="HN4568" s="18"/>
      <c r="HO4568" s="18"/>
      <c r="HP4568" s="18"/>
      <c r="HQ4568" s="18"/>
      <c r="HR4568" s="18"/>
      <c r="HS4568" s="18"/>
      <c r="HT4568" s="18"/>
      <c r="HU4568" s="18"/>
      <c r="HV4568" s="18"/>
      <c r="HW4568" s="18"/>
      <c r="HX4568" s="18"/>
      <c r="HY4568" s="18"/>
      <c r="HZ4568" s="18"/>
      <c r="IA4568" s="18"/>
      <c r="IB4568" s="18"/>
      <c r="IC4568" s="18"/>
      <c r="ID4568" s="18"/>
      <c r="IE4568" s="18"/>
      <c r="IF4568" s="18"/>
      <c r="IG4568" s="18"/>
      <c r="IH4568" s="18"/>
      <c r="II4568" s="18"/>
      <c r="IJ4568" s="18"/>
      <c r="IK4568" s="18"/>
      <c r="IL4568" s="18"/>
      <c r="IM4568" s="18"/>
      <c r="IN4568" s="18"/>
      <c r="IO4568" s="18"/>
      <c r="IP4568" s="18"/>
      <c r="IQ4568" s="18"/>
      <c r="IR4568" s="18"/>
      <c r="IS4568" s="18"/>
      <c r="IT4568" s="18"/>
      <c r="IU4568" s="18"/>
      <c r="IV4568" s="18"/>
      <c r="IW4568" s="18"/>
      <c r="IX4568" s="18"/>
      <c r="IY4568" s="18"/>
      <c r="IZ4568" s="18"/>
      <c r="JA4568" s="18"/>
      <c r="JB4568" s="18"/>
      <c r="JC4568" s="18"/>
      <c r="JD4568" s="18"/>
      <c r="JE4568" s="18"/>
      <c r="JF4568" s="18"/>
      <c r="JG4568" s="18"/>
      <c r="JH4568" s="18"/>
      <c r="JI4568" s="18"/>
      <c r="JJ4568" s="18"/>
      <c r="JK4568" s="18"/>
      <c r="JL4568" s="18"/>
      <c r="JM4568" s="18"/>
      <c r="JN4568" s="18"/>
      <c r="JO4568" s="18"/>
      <c r="JP4568" s="18"/>
      <c r="JQ4568" s="18"/>
      <c r="JR4568" s="18"/>
      <c r="JS4568" s="18"/>
      <c r="JT4568" s="18"/>
      <c r="JU4568" s="18"/>
      <c r="JV4568" s="18"/>
      <c r="JW4568" s="18"/>
      <c r="JX4568" s="18"/>
      <c r="JY4568" s="18"/>
      <c r="JZ4568" s="18"/>
      <c r="KA4568" s="18"/>
    </row>
    <row r="4569" spans="1:287" x14ac:dyDescent="0.25">
      <c r="A4569" s="18"/>
      <c r="B4569" s="18"/>
      <c r="C4569" s="18"/>
      <c r="D4569" s="18"/>
      <c r="E4569" s="18"/>
      <c r="F4569" s="18"/>
      <c r="G4569" s="18"/>
      <c r="H4569" s="18"/>
      <c r="I4569" s="18"/>
      <c r="J4569" s="18"/>
      <c r="K4569" s="18"/>
      <c r="L4569" s="18"/>
      <c r="M4569" s="18"/>
      <c r="N4569" s="18"/>
      <c r="O4569" s="18"/>
      <c r="P4569" s="50"/>
      <c r="Q4569" s="18"/>
      <c r="R4569" s="18"/>
      <c r="S4569" s="18"/>
      <c r="T4569" s="18"/>
      <c r="U4569" s="18"/>
      <c r="V4569" s="18"/>
      <c r="W4569" s="18"/>
      <c r="X4569" s="18"/>
      <c r="Y4569" s="18"/>
      <c r="Z4569" s="18"/>
      <c r="AA4569" s="18"/>
      <c r="AB4569" s="18"/>
      <c r="AC4569" s="18"/>
      <c r="AD4569" s="18"/>
      <c r="AE4569" s="18"/>
      <c r="AF4569" s="18"/>
      <c r="AG4569" s="18"/>
      <c r="AH4569" s="18"/>
      <c r="AI4569" s="18"/>
      <c r="AJ4569" s="18"/>
      <c r="AK4569" s="18"/>
      <c r="AL4569" s="18"/>
      <c r="AM4569" s="18"/>
      <c r="AN4569" s="18"/>
      <c r="AO4569" s="18"/>
      <c r="AP4569" s="18"/>
      <c r="AQ4569" s="18"/>
      <c r="AR4569" s="18"/>
      <c r="AS4569" s="18"/>
      <c r="AT4569" s="18"/>
      <c r="AU4569" s="18"/>
      <c r="AV4569" s="18"/>
      <c r="AW4569" s="18"/>
      <c r="AX4569" s="18"/>
      <c r="AY4569" s="18"/>
      <c r="AZ4569" s="18"/>
      <c r="BA4569" s="18"/>
      <c r="BB4569" s="18"/>
      <c r="BC4569" s="18"/>
      <c r="BD4569" s="18"/>
      <c r="BE4569" s="18"/>
      <c r="BF4569" s="18"/>
      <c r="BG4569" s="18"/>
      <c r="BH4569" s="18"/>
      <c r="BI4569" s="18"/>
      <c r="BJ4569" s="18"/>
      <c r="BK4569" s="18"/>
      <c r="BL4569" s="18"/>
      <c r="BM4569" s="18"/>
      <c r="BN4569" s="18"/>
      <c r="BO4569" s="18"/>
      <c r="BP4569" s="18"/>
      <c r="BQ4569" s="18"/>
      <c r="BR4569" s="18"/>
      <c r="BS4569" s="18"/>
      <c r="BT4569" s="18"/>
      <c r="BU4569" s="18"/>
      <c r="BV4569" s="18"/>
      <c r="BW4569" s="18"/>
      <c r="BX4569" s="18"/>
      <c r="BY4569" s="18"/>
      <c r="BZ4569" s="18"/>
      <c r="CA4569" s="18"/>
      <c r="CB4569" s="18"/>
      <c r="CC4569" s="18"/>
      <c r="CD4569" s="18"/>
      <c r="CE4569" s="18"/>
      <c r="CF4569" s="18"/>
      <c r="CG4569" s="18"/>
      <c r="CH4569" s="18"/>
      <c r="CI4569" s="18"/>
      <c r="CJ4569" s="18"/>
      <c r="CK4569" s="18"/>
      <c r="CL4569" s="18"/>
      <c r="CM4569" s="18"/>
      <c r="CN4569" s="18"/>
      <c r="CO4569" s="18"/>
      <c r="CP4569" s="18"/>
      <c r="CQ4569" s="18"/>
      <c r="CR4569" s="18"/>
      <c r="CS4569" s="18"/>
      <c r="CT4569" s="18"/>
      <c r="CU4569" s="18"/>
      <c r="CV4569" s="18"/>
      <c r="CW4569" s="18"/>
      <c r="CX4569" s="18"/>
      <c r="CY4569" s="18"/>
      <c r="CZ4569" s="18"/>
      <c r="DA4569" s="18"/>
      <c r="DB4569" s="18"/>
      <c r="DC4569" s="18"/>
      <c r="DD4569" s="18"/>
      <c r="DE4569" s="18"/>
      <c r="DF4569" s="18"/>
      <c r="DG4569" s="18"/>
      <c r="DH4569" s="18"/>
      <c r="DI4569" s="18"/>
      <c r="DJ4569" s="18"/>
      <c r="DK4569" s="18"/>
      <c r="DL4569" s="18"/>
      <c r="DM4569" s="18"/>
      <c r="DN4569" s="18"/>
      <c r="DO4569" s="18"/>
      <c r="DP4569" s="18"/>
      <c r="DQ4569" s="18"/>
      <c r="DR4569" s="18"/>
      <c r="DS4569" s="18"/>
      <c r="DT4569" s="18"/>
      <c r="DU4569" s="18"/>
      <c r="DV4569" s="18"/>
      <c r="DW4569" s="18"/>
      <c r="DX4569" s="18"/>
      <c r="DY4569" s="18"/>
      <c r="DZ4569" s="18"/>
      <c r="EA4569" s="18"/>
      <c r="EB4569" s="18"/>
      <c r="EC4569" s="18"/>
      <c r="ED4569" s="18"/>
      <c r="EE4569" s="18"/>
      <c r="EF4569" s="18"/>
      <c r="EG4569" s="18"/>
      <c r="EH4569" s="18"/>
      <c r="EI4569" s="18"/>
      <c r="EJ4569" s="18"/>
      <c r="EK4569" s="18"/>
      <c r="EL4569" s="18"/>
      <c r="EM4569" s="18"/>
      <c r="EN4569" s="18"/>
      <c r="EO4569" s="18"/>
      <c r="EP4569" s="18"/>
      <c r="EQ4569" s="18"/>
      <c r="ER4569" s="18"/>
      <c r="ES4569" s="18"/>
      <c r="ET4569" s="18"/>
      <c r="EU4569" s="18"/>
      <c r="EV4569" s="18"/>
      <c r="EW4569" s="18"/>
      <c r="EX4569" s="18"/>
      <c r="EY4569" s="18"/>
      <c r="EZ4569" s="18"/>
      <c r="FA4569" s="18"/>
      <c r="FB4569" s="18"/>
      <c r="FC4569" s="18"/>
      <c r="FD4569" s="18"/>
      <c r="FE4569" s="18"/>
      <c r="FF4569" s="18"/>
      <c r="FG4569" s="18"/>
      <c r="FH4569" s="18"/>
      <c r="FI4569" s="18"/>
      <c r="FJ4569" s="18"/>
      <c r="FK4569" s="18"/>
      <c r="FL4569" s="18"/>
      <c r="FM4569" s="18"/>
      <c r="FN4569" s="18"/>
      <c r="FO4569" s="18"/>
      <c r="FP4569" s="18"/>
      <c r="FQ4569" s="18"/>
      <c r="FR4569" s="18"/>
      <c r="FS4569" s="18"/>
      <c r="FT4569" s="18"/>
      <c r="FU4569" s="18"/>
      <c r="FV4569" s="18"/>
      <c r="FW4569" s="18"/>
      <c r="FX4569" s="18"/>
      <c r="FY4569" s="18"/>
      <c r="FZ4569" s="18"/>
      <c r="GA4569" s="18"/>
      <c r="GB4569" s="18"/>
      <c r="GC4569" s="18"/>
      <c r="GD4569" s="18"/>
      <c r="GE4569" s="18"/>
      <c r="GF4569" s="18"/>
      <c r="GG4569" s="18"/>
      <c r="GH4569" s="18"/>
      <c r="GI4569" s="18"/>
      <c r="GJ4569" s="18"/>
      <c r="GK4569" s="18"/>
      <c r="GL4569" s="18"/>
      <c r="GM4569" s="18"/>
      <c r="GN4569" s="18"/>
      <c r="GO4569" s="18"/>
      <c r="GP4569" s="18"/>
      <c r="GQ4569" s="18"/>
      <c r="GR4569" s="18"/>
      <c r="GS4569" s="18"/>
      <c r="GT4569" s="18"/>
      <c r="GU4569" s="18"/>
      <c r="GV4569" s="18"/>
      <c r="GW4569" s="18"/>
      <c r="GX4569" s="18"/>
      <c r="GY4569" s="18"/>
      <c r="GZ4569" s="18"/>
      <c r="HA4569" s="18"/>
      <c r="HB4569" s="18"/>
      <c r="HC4569" s="18"/>
      <c r="HD4569" s="18"/>
      <c r="HE4569" s="18"/>
      <c r="HF4569" s="18"/>
      <c r="HG4569" s="18"/>
      <c r="HH4569" s="18"/>
      <c r="HI4569" s="18"/>
      <c r="HJ4569" s="18"/>
      <c r="HK4569" s="18"/>
      <c r="HL4569" s="18"/>
      <c r="HM4569" s="18"/>
      <c r="HN4569" s="18"/>
      <c r="HO4569" s="18"/>
      <c r="HP4569" s="18"/>
      <c r="HQ4569" s="18"/>
      <c r="HR4569" s="18"/>
      <c r="HS4569" s="18"/>
      <c r="HT4569" s="18"/>
      <c r="HU4569" s="18"/>
      <c r="HV4569" s="18"/>
      <c r="HW4569" s="18"/>
      <c r="HX4569" s="18"/>
      <c r="HY4569" s="18"/>
      <c r="HZ4569" s="18"/>
      <c r="IA4569" s="18"/>
      <c r="IB4569" s="18"/>
      <c r="IC4569" s="18"/>
      <c r="ID4569" s="18"/>
      <c r="IE4569" s="18"/>
      <c r="IF4569" s="18"/>
      <c r="IG4569" s="18"/>
      <c r="IH4569" s="18"/>
      <c r="II4569" s="18"/>
      <c r="IJ4569" s="18"/>
      <c r="IK4569" s="18"/>
      <c r="IL4569" s="18"/>
      <c r="IM4569" s="18"/>
      <c r="IN4569" s="18"/>
      <c r="IO4569" s="18"/>
      <c r="IP4569" s="18"/>
      <c r="IQ4569" s="18"/>
      <c r="IR4569" s="18"/>
      <c r="IS4569" s="18"/>
      <c r="IT4569" s="18"/>
      <c r="IU4569" s="18"/>
      <c r="IV4569" s="18"/>
      <c r="IW4569" s="18"/>
      <c r="IX4569" s="18"/>
      <c r="IY4569" s="18"/>
      <c r="IZ4569" s="18"/>
      <c r="JA4569" s="18"/>
      <c r="JB4569" s="18"/>
      <c r="JC4569" s="18"/>
      <c r="JD4569" s="18"/>
      <c r="JE4569" s="18"/>
      <c r="JF4569" s="18"/>
      <c r="JG4569" s="18"/>
      <c r="JH4569" s="18"/>
      <c r="JI4569" s="18"/>
      <c r="JJ4569" s="18"/>
      <c r="JK4569" s="18"/>
      <c r="JL4569" s="18"/>
      <c r="JM4569" s="18"/>
      <c r="JN4569" s="18"/>
      <c r="JO4569" s="18"/>
      <c r="JP4569" s="18"/>
      <c r="JQ4569" s="18"/>
      <c r="JR4569" s="18"/>
      <c r="JS4569" s="18"/>
      <c r="JT4569" s="18"/>
      <c r="JU4569" s="18"/>
      <c r="JV4569" s="18"/>
      <c r="JW4569" s="18"/>
      <c r="JX4569" s="18"/>
      <c r="JY4569" s="18"/>
      <c r="JZ4569" s="18"/>
      <c r="KA4569" s="18"/>
    </row>
    <row r="4570" spans="1:287" x14ac:dyDescent="0.25">
      <c r="A4570" s="18"/>
      <c r="B4570" s="18"/>
      <c r="C4570" s="18"/>
      <c r="D4570" s="18"/>
      <c r="E4570" s="18"/>
      <c r="F4570" s="18"/>
      <c r="G4570" s="18"/>
      <c r="H4570" s="18"/>
      <c r="I4570" s="18"/>
      <c r="J4570" s="18"/>
      <c r="K4570" s="18"/>
      <c r="L4570" s="18"/>
      <c r="M4570" s="18"/>
      <c r="N4570" s="18"/>
      <c r="O4570" s="18"/>
      <c r="P4570" s="50"/>
      <c r="Q4570" s="18"/>
      <c r="R4570" s="18"/>
      <c r="S4570" s="18"/>
      <c r="T4570" s="18"/>
      <c r="U4570" s="18"/>
      <c r="V4570" s="18"/>
      <c r="W4570" s="18"/>
      <c r="X4570" s="18"/>
      <c r="Y4570" s="18"/>
      <c r="Z4570" s="18"/>
      <c r="AA4570" s="18"/>
      <c r="AB4570" s="18"/>
      <c r="AC4570" s="18"/>
      <c r="AD4570" s="18"/>
      <c r="AE4570" s="18"/>
      <c r="AF4570" s="18"/>
      <c r="AG4570" s="18"/>
      <c r="AH4570" s="18"/>
      <c r="AI4570" s="18"/>
      <c r="AJ4570" s="18"/>
      <c r="AK4570" s="18"/>
      <c r="AL4570" s="18"/>
      <c r="AM4570" s="18"/>
      <c r="AN4570" s="18"/>
      <c r="AO4570" s="18"/>
      <c r="AP4570" s="18"/>
      <c r="AQ4570" s="18"/>
      <c r="AR4570" s="18"/>
      <c r="AS4570" s="18"/>
      <c r="AT4570" s="18"/>
      <c r="AU4570" s="18"/>
      <c r="AV4570" s="18"/>
      <c r="AW4570" s="18"/>
      <c r="AX4570" s="18"/>
      <c r="AY4570" s="18"/>
      <c r="AZ4570" s="18"/>
      <c r="BA4570" s="18"/>
      <c r="BB4570" s="18"/>
      <c r="BC4570" s="18"/>
      <c r="BD4570" s="18"/>
      <c r="BE4570" s="18"/>
      <c r="BF4570" s="18"/>
      <c r="BG4570" s="18"/>
      <c r="BH4570" s="18"/>
      <c r="BI4570" s="18"/>
      <c r="BJ4570" s="18"/>
      <c r="BK4570" s="18"/>
      <c r="BL4570" s="18"/>
      <c r="BM4570" s="18"/>
      <c r="BN4570" s="18"/>
      <c r="BO4570" s="18"/>
      <c r="BP4570" s="18"/>
      <c r="BQ4570" s="18"/>
      <c r="BR4570" s="18"/>
      <c r="BS4570" s="18"/>
      <c r="BT4570" s="18"/>
      <c r="BU4570" s="18"/>
      <c r="BV4570" s="18"/>
      <c r="BW4570" s="18"/>
      <c r="BX4570" s="18"/>
      <c r="BY4570" s="18"/>
      <c r="BZ4570" s="18"/>
      <c r="CA4570" s="18"/>
      <c r="CB4570" s="18"/>
      <c r="CC4570" s="18"/>
      <c r="CD4570" s="18"/>
      <c r="CE4570" s="18"/>
      <c r="CF4570" s="18"/>
      <c r="CG4570" s="18"/>
      <c r="CH4570" s="18"/>
      <c r="CI4570" s="18"/>
      <c r="CJ4570" s="18"/>
      <c r="CK4570" s="18"/>
      <c r="CL4570" s="18"/>
      <c r="CM4570" s="18"/>
      <c r="CN4570" s="18"/>
      <c r="CO4570" s="18"/>
      <c r="CP4570" s="18"/>
      <c r="CQ4570" s="18"/>
      <c r="CR4570" s="18"/>
      <c r="CS4570" s="18"/>
      <c r="CT4570" s="18"/>
      <c r="CU4570" s="18"/>
      <c r="CV4570" s="18"/>
      <c r="CW4570" s="18"/>
      <c r="CX4570" s="18"/>
      <c r="CY4570" s="18"/>
      <c r="CZ4570" s="18"/>
      <c r="DA4570" s="18"/>
      <c r="DB4570" s="18"/>
      <c r="DC4570" s="18"/>
      <c r="DD4570" s="18"/>
      <c r="DE4570" s="18"/>
      <c r="DF4570" s="18"/>
      <c r="DG4570" s="18"/>
      <c r="DH4570" s="18"/>
      <c r="DI4570" s="18"/>
      <c r="DJ4570" s="18"/>
      <c r="DK4570" s="18"/>
      <c r="DL4570" s="18"/>
      <c r="DM4570" s="18"/>
      <c r="DN4570" s="18"/>
      <c r="DO4570" s="18"/>
      <c r="DP4570" s="18"/>
      <c r="DQ4570" s="18"/>
      <c r="DR4570" s="18"/>
      <c r="DS4570" s="18"/>
      <c r="DT4570" s="18"/>
      <c r="DU4570" s="18"/>
      <c r="DV4570" s="18"/>
      <c r="DW4570" s="18"/>
      <c r="DX4570" s="18"/>
      <c r="DY4570" s="18"/>
      <c r="DZ4570" s="18"/>
      <c r="EA4570" s="18"/>
      <c r="EB4570" s="18"/>
      <c r="EC4570" s="18"/>
      <c r="ED4570" s="18"/>
      <c r="EE4570" s="18"/>
      <c r="EF4570" s="18"/>
      <c r="EG4570" s="18"/>
      <c r="EH4570" s="18"/>
      <c r="EI4570" s="18"/>
      <c r="EJ4570" s="18"/>
      <c r="EK4570" s="18"/>
      <c r="EL4570" s="18"/>
      <c r="EM4570" s="18"/>
      <c r="EN4570" s="18"/>
      <c r="EO4570" s="18"/>
      <c r="EP4570" s="18"/>
      <c r="EQ4570" s="18"/>
      <c r="ER4570" s="18"/>
      <c r="ES4570" s="18"/>
      <c r="ET4570" s="18"/>
      <c r="EU4570" s="18"/>
      <c r="EV4570" s="18"/>
      <c r="EW4570" s="18"/>
      <c r="EX4570" s="18"/>
      <c r="EY4570" s="18"/>
      <c r="EZ4570" s="18"/>
      <c r="FA4570" s="18"/>
      <c r="FB4570" s="18"/>
      <c r="FC4570" s="18"/>
      <c r="FD4570" s="18"/>
      <c r="FE4570" s="18"/>
      <c r="FF4570" s="18"/>
      <c r="FG4570" s="18"/>
      <c r="FH4570" s="18"/>
      <c r="FI4570" s="18"/>
      <c r="FJ4570" s="18"/>
      <c r="FK4570" s="18"/>
      <c r="FL4570" s="18"/>
      <c r="FM4570" s="18"/>
      <c r="FN4570" s="18"/>
      <c r="FO4570" s="18"/>
      <c r="FP4570" s="18"/>
      <c r="FQ4570" s="18"/>
      <c r="FR4570" s="18"/>
      <c r="FS4570" s="18"/>
      <c r="FT4570" s="18"/>
      <c r="FU4570" s="18"/>
      <c r="FV4570" s="18"/>
      <c r="FW4570" s="18"/>
      <c r="FX4570" s="18"/>
      <c r="FY4570" s="18"/>
      <c r="FZ4570" s="18"/>
      <c r="GA4570" s="18"/>
      <c r="GB4570" s="18"/>
      <c r="GC4570" s="18"/>
      <c r="GD4570" s="18"/>
      <c r="GE4570" s="18"/>
      <c r="GF4570" s="18"/>
      <c r="GG4570" s="18"/>
      <c r="GH4570" s="18"/>
      <c r="GI4570" s="18"/>
      <c r="GJ4570" s="18"/>
      <c r="GK4570" s="18"/>
      <c r="GL4570" s="18"/>
      <c r="GM4570" s="18"/>
      <c r="GN4570" s="18"/>
      <c r="GO4570" s="18"/>
      <c r="GP4570" s="18"/>
      <c r="GQ4570" s="18"/>
      <c r="GR4570" s="18"/>
      <c r="GS4570" s="18"/>
      <c r="GT4570" s="18"/>
      <c r="GU4570" s="18"/>
      <c r="GV4570" s="18"/>
      <c r="GW4570" s="18"/>
      <c r="GX4570" s="18"/>
      <c r="GY4570" s="18"/>
      <c r="GZ4570" s="18"/>
      <c r="HA4570" s="18"/>
      <c r="HB4570" s="18"/>
      <c r="HC4570" s="18"/>
      <c r="HD4570" s="18"/>
      <c r="HE4570" s="18"/>
      <c r="HF4570" s="18"/>
      <c r="HG4570" s="18"/>
      <c r="HH4570" s="18"/>
      <c r="HI4570" s="18"/>
      <c r="HJ4570" s="18"/>
      <c r="HK4570" s="18"/>
      <c r="HL4570" s="18"/>
      <c r="HM4570" s="18"/>
      <c r="HN4570" s="18"/>
      <c r="HO4570" s="18"/>
      <c r="HP4570" s="18"/>
      <c r="HQ4570" s="18"/>
      <c r="HR4570" s="18"/>
      <c r="HS4570" s="18"/>
      <c r="HT4570" s="18"/>
      <c r="HU4570" s="18"/>
      <c r="HV4570" s="18"/>
      <c r="HW4570" s="18"/>
      <c r="HX4570" s="18"/>
      <c r="HY4570" s="18"/>
      <c r="HZ4570" s="18"/>
      <c r="IA4570" s="18"/>
      <c r="IB4570" s="18"/>
      <c r="IC4570" s="18"/>
      <c r="ID4570" s="18"/>
      <c r="IE4570" s="18"/>
      <c r="IF4570" s="18"/>
      <c r="IG4570" s="18"/>
      <c r="IH4570" s="18"/>
      <c r="II4570" s="18"/>
      <c r="IJ4570" s="18"/>
      <c r="IK4570" s="18"/>
      <c r="IL4570" s="18"/>
      <c r="IM4570" s="18"/>
      <c r="IN4570" s="18"/>
      <c r="IO4570" s="18"/>
      <c r="IP4570" s="18"/>
      <c r="IQ4570" s="18"/>
      <c r="IR4570" s="18"/>
      <c r="IS4570" s="18"/>
      <c r="IT4570" s="18"/>
      <c r="IU4570" s="18"/>
      <c r="IV4570" s="18"/>
      <c r="IW4570" s="18"/>
      <c r="IX4570" s="18"/>
      <c r="IY4570" s="18"/>
      <c r="IZ4570" s="18"/>
      <c r="JA4570" s="18"/>
      <c r="JB4570" s="18"/>
      <c r="JC4570" s="18"/>
      <c r="JD4570" s="18"/>
      <c r="JE4570" s="18"/>
      <c r="JF4570" s="18"/>
      <c r="JG4570" s="18"/>
      <c r="JH4570" s="18"/>
      <c r="JI4570" s="18"/>
      <c r="JJ4570" s="18"/>
      <c r="JK4570" s="18"/>
      <c r="JL4570" s="18"/>
      <c r="JM4570" s="18"/>
      <c r="JN4570" s="18"/>
      <c r="JO4570" s="18"/>
      <c r="JP4570" s="18"/>
      <c r="JQ4570" s="18"/>
      <c r="JR4570" s="18"/>
      <c r="JS4570" s="18"/>
      <c r="JT4570" s="18"/>
      <c r="JU4570" s="18"/>
      <c r="JV4570" s="18"/>
      <c r="JW4570" s="18"/>
      <c r="JX4570" s="18"/>
      <c r="JY4570" s="18"/>
      <c r="JZ4570" s="18"/>
      <c r="KA4570" s="18"/>
    </row>
    <row r="4571" spans="1:287" x14ac:dyDescent="0.25">
      <c r="A4571" s="18"/>
      <c r="B4571" s="18"/>
      <c r="C4571" s="18"/>
      <c r="D4571" s="18"/>
      <c r="E4571" s="18"/>
      <c r="F4571" s="18"/>
      <c r="G4571" s="18"/>
      <c r="H4571" s="18"/>
      <c r="I4571" s="18"/>
      <c r="J4571" s="18"/>
      <c r="K4571" s="18"/>
      <c r="L4571" s="18"/>
      <c r="M4571" s="18"/>
      <c r="N4571" s="18"/>
      <c r="O4571" s="18"/>
      <c r="P4571" s="50"/>
      <c r="Q4571" s="18"/>
      <c r="R4571" s="18"/>
      <c r="S4571" s="18"/>
      <c r="T4571" s="18"/>
      <c r="U4571" s="18"/>
      <c r="V4571" s="18"/>
      <c r="W4571" s="18"/>
      <c r="X4571" s="18"/>
      <c r="Y4571" s="18"/>
      <c r="Z4571" s="18"/>
      <c r="AA4571" s="18"/>
      <c r="AB4571" s="18"/>
      <c r="AC4571" s="18"/>
      <c r="AD4571" s="18"/>
      <c r="AE4571" s="18"/>
      <c r="AF4571" s="18"/>
      <c r="AG4571" s="18"/>
      <c r="AH4571" s="18"/>
      <c r="AI4571" s="18"/>
      <c r="AJ4571" s="18"/>
      <c r="AK4571" s="18"/>
      <c r="AL4571" s="18"/>
      <c r="AM4571" s="18"/>
      <c r="AN4571" s="18"/>
      <c r="AO4571" s="18"/>
      <c r="AP4571" s="18"/>
      <c r="AQ4571" s="18"/>
      <c r="AR4571" s="18"/>
      <c r="AS4571" s="18"/>
      <c r="AT4571" s="18"/>
      <c r="AU4571" s="18"/>
      <c r="AV4571" s="18"/>
      <c r="AW4571" s="18"/>
      <c r="AX4571" s="18"/>
      <c r="AY4571" s="18"/>
      <c r="AZ4571" s="18"/>
      <c r="BA4571" s="18"/>
      <c r="BB4571" s="18"/>
      <c r="BC4571" s="18"/>
      <c r="BD4571" s="18"/>
      <c r="BE4571" s="18"/>
      <c r="BF4571" s="18"/>
      <c r="BG4571" s="18"/>
      <c r="BH4571" s="18"/>
      <c r="BI4571" s="18"/>
      <c r="BJ4571" s="18"/>
      <c r="BK4571" s="18"/>
      <c r="BL4571" s="18"/>
      <c r="BM4571" s="18"/>
      <c r="BN4571" s="18"/>
      <c r="BO4571" s="18"/>
      <c r="BP4571" s="18"/>
      <c r="BQ4571" s="18"/>
      <c r="BR4571" s="18"/>
      <c r="BS4571" s="18"/>
      <c r="BT4571" s="18"/>
      <c r="BU4571" s="18"/>
      <c r="BV4571" s="18"/>
      <c r="BW4571" s="18"/>
      <c r="BX4571" s="18"/>
      <c r="BY4571" s="18"/>
      <c r="BZ4571" s="18"/>
      <c r="CA4571" s="18"/>
      <c r="CB4571" s="18"/>
      <c r="CC4571" s="18"/>
      <c r="CD4571" s="18"/>
      <c r="CE4571" s="18"/>
      <c r="CF4571" s="18"/>
      <c r="CG4571" s="18"/>
      <c r="CH4571" s="18"/>
      <c r="CI4571" s="18"/>
      <c r="CJ4571" s="18"/>
      <c r="CK4571" s="18"/>
      <c r="CL4571" s="18"/>
      <c r="CM4571" s="18"/>
      <c r="CN4571" s="18"/>
      <c r="CO4571" s="18"/>
      <c r="CP4571" s="18"/>
      <c r="CQ4571" s="18"/>
      <c r="CR4571" s="18"/>
      <c r="CS4571" s="18"/>
      <c r="CT4571" s="18"/>
      <c r="CU4571" s="18"/>
      <c r="CV4571" s="18"/>
      <c r="CW4571" s="18"/>
      <c r="CX4571" s="18"/>
      <c r="CY4571" s="18"/>
      <c r="CZ4571" s="18"/>
      <c r="DA4571" s="18"/>
      <c r="DB4571" s="18"/>
      <c r="DC4571" s="18"/>
      <c r="DD4571" s="18"/>
      <c r="DE4571" s="18"/>
      <c r="DF4571" s="18"/>
      <c r="DG4571" s="18"/>
      <c r="DH4571" s="18"/>
      <c r="DI4571" s="18"/>
      <c r="DJ4571" s="18"/>
      <c r="DK4571" s="18"/>
      <c r="DL4571" s="18"/>
      <c r="DM4571" s="18"/>
      <c r="DN4571" s="18"/>
      <c r="DO4571" s="18"/>
      <c r="DP4571" s="18"/>
      <c r="DQ4571" s="18"/>
      <c r="DR4571" s="18"/>
      <c r="DS4571" s="18"/>
      <c r="DT4571" s="18"/>
      <c r="DU4571" s="18"/>
      <c r="DV4571" s="18"/>
      <c r="DW4571" s="18"/>
      <c r="DX4571" s="18"/>
      <c r="DY4571" s="18"/>
      <c r="DZ4571" s="18"/>
      <c r="EA4571" s="18"/>
      <c r="EB4571" s="18"/>
      <c r="EC4571" s="18"/>
      <c r="ED4571" s="18"/>
      <c r="EE4571" s="18"/>
      <c r="EF4571" s="18"/>
      <c r="EG4571" s="18"/>
      <c r="EH4571" s="18"/>
      <c r="EI4571" s="18"/>
      <c r="EJ4571" s="18"/>
      <c r="EK4571" s="18"/>
      <c r="EL4571" s="18"/>
      <c r="EM4571" s="18"/>
      <c r="EN4571" s="18"/>
      <c r="EO4571" s="18"/>
      <c r="EP4571" s="18"/>
      <c r="EQ4571" s="18"/>
      <c r="ER4571" s="18"/>
      <c r="ES4571" s="18"/>
      <c r="ET4571" s="18"/>
      <c r="EU4571" s="18"/>
      <c r="EV4571" s="18"/>
      <c r="EW4571" s="18"/>
      <c r="EX4571" s="18"/>
      <c r="EY4571" s="18"/>
      <c r="EZ4571" s="18"/>
      <c r="FA4571" s="18"/>
      <c r="FB4571" s="18"/>
      <c r="FC4571" s="18"/>
      <c r="FD4571" s="18"/>
      <c r="FE4571" s="18"/>
      <c r="FF4571" s="18"/>
      <c r="FG4571" s="18"/>
      <c r="FH4571" s="18"/>
      <c r="FI4571" s="18"/>
      <c r="FJ4571" s="18"/>
      <c r="FK4571" s="18"/>
      <c r="FL4571" s="18"/>
      <c r="FM4571" s="18"/>
      <c r="FN4571" s="18"/>
      <c r="FO4571" s="18"/>
      <c r="FP4571" s="18"/>
      <c r="FQ4571" s="18"/>
      <c r="FR4571" s="18"/>
      <c r="FS4571" s="18"/>
      <c r="FT4571" s="18"/>
      <c r="FU4571" s="18"/>
      <c r="FV4571" s="18"/>
      <c r="FW4571" s="18"/>
      <c r="FX4571" s="18"/>
      <c r="FY4571" s="18"/>
      <c r="FZ4571" s="18"/>
      <c r="GA4571" s="18"/>
      <c r="GB4571" s="18"/>
      <c r="GC4571" s="18"/>
      <c r="GD4571" s="18"/>
      <c r="GE4571" s="18"/>
      <c r="GF4571" s="18"/>
      <c r="GG4571" s="18"/>
      <c r="GH4571" s="18"/>
      <c r="GI4571" s="18"/>
      <c r="GJ4571" s="18"/>
      <c r="GK4571" s="18"/>
      <c r="GL4571" s="18"/>
      <c r="GM4571" s="18"/>
      <c r="GN4571" s="18"/>
      <c r="GO4571" s="18"/>
      <c r="GP4571" s="18"/>
      <c r="GQ4571" s="18"/>
      <c r="GR4571" s="18"/>
      <c r="GS4571" s="18"/>
      <c r="GT4571" s="18"/>
      <c r="GU4571" s="18"/>
      <c r="GV4571" s="18"/>
      <c r="GW4571" s="18"/>
      <c r="GX4571" s="18"/>
      <c r="GY4571" s="18"/>
      <c r="GZ4571" s="18"/>
      <c r="HA4571" s="18"/>
      <c r="HB4571" s="18"/>
      <c r="HC4571" s="18"/>
      <c r="HD4571" s="18"/>
      <c r="HE4571" s="18"/>
      <c r="HF4571" s="18"/>
      <c r="HG4571" s="18"/>
      <c r="HH4571" s="18"/>
      <c r="HI4571" s="18"/>
      <c r="HJ4571" s="18"/>
      <c r="HK4571" s="18"/>
      <c r="HL4571" s="18"/>
      <c r="HM4571" s="18"/>
      <c r="HN4571" s="18"/>
      <c r="HO4571" s="18"/>
      <c r="HP4571" s="18"/>
      <c r="HQ4571" s="18"/>
      <c r="HR4571" s="18"/>
      <c r="HS4571" s="18"/>
      <c r="HT4571" s="18"/>
      <c r="HU4571" s="18"/>
      <c r="HV4571" s="18"/>
      <c r="HW4571" s="18"/>
      <c r="HX4571" s="18"/>
      <c r="HY4571" s="18"/>
      <c r="HZ4571" s="18"/>
      <c r="IA4571" s="18"/>
      <c r="IB4571" s="18"/>
      <c r="IC4571" s="18"/>
      <c r="ID4571" s="18"/>
      <c r="IE4571" s="18"/>
      <c r="IF4571" s="18"/>
      <c r="IG4571" s="18"/>
      <c r="IH4571" s="18"/>
      <c r="II4571" s="18"/>
      <c r="IJ4571" s="18"/>
      <c r="IK4571" s="18"/>
      <c r="IL4571" s="18"/>
      <c r="IM4571" s="18"/>
      <c r="IN4571" s="18"/>
      <c r="IO4571" s="18"/>
      <c r="IP4571" s="18"/>
      <c r="IQ4571" s="18"/>
      <c r="IR4571" s="18"/>
      <c r="IS4571" s="18"/>
      <c r="IT4571" s="18"/>
      <c r="IU4571" s="18"/>
      <c r="IV4571" s="18"/>
      <c r="IW4571" s="18"/>
      <c r="IX4571" s="18"/>
      <c r="IY4571" s="18"/>
      <c r="IZ4571" s="18"/>
      <c r="JA4571" s="18"/>
      <c r="JB4571" s="18"/>
      <c r="JC4571" s="18"/>
      <c r="JD4571" s="18"/>
      <c r="JE4571" s="18"/>
      <c r="JF4571" s="18"/>
      <c r="JG4571" s="18"/>
      <c r="JH4571" s="18"/>
      <c r="JI4571" s="18"/>
      <c r="JJ4571" s="18"/>
      <c r="JK4571" s="18"/>
      <c r="JL4571" s="18"/>
      <c r="JM4571" s="18"/>
      <c r="JN4571" s="18"/>
      <c r="JO4571" s="18"/>
      <c r="JP4571" s="18"/>
      <c r="JQ4571" s="18"/>
      <c r="JR4571" s="18"/>
      <c r="JS4571" s="18"/>
      <c r="JT4571" s="18"/>
      <c r="JU4571" s="18"/>
      <c r="JV4571" s="18"/>
      <c r="JW4571" s="18"/>
      <c r="JX4571" s="18"/>
      <c r="JY4571" s="18"/>
      <c r="JZ4571" s="18"/>
      <c r="KA4571" s="18"/>
    </row>
    <row r="4572" spans="1:287" x14ac:dyDescent="0.25">
      <c r="A4572" s="18"/>
      <c r="B4572" s="18"/>
      <c r="C4572" s="18"/>
      <c r="D4572" s="18"/>
      <c r="E4572" s="18"/>
      <c r="F4572" s="18"/>
      <c r="G4572" s="18"/>
      <c r="H4572" s="18"/>
      <c r="I4572" s="18"/>
      <c r="J4572" s="18"/>
      <c r="K4572" s="18"/>
      <c r="L4572" s="18"/>
      <c r="M4572" s="18"/>
      <c r="N4572" s="18"/>
      <c r="O4572" s="18"/>
      <c r="P4572" s="50"/>
      <c r="Q4572" s="18"/>
      <c r="R4572" s="18"/>
      <c r="S4572" s="18"/>
      <c r="T4572" s="18"/>
      <c r="U4572" s="18"/>
      <c r="V4572" s="18"/>
      <c r="W4572" s="18"/>
      <c r="X4572" s="18"/>
      <c r="Y4572" s="18"/>
      <c r="Z4572" s="18"/>
      <c r="AA4572" s="18"/>
      <c r="AB4572" s="18"/>
      <c r="AC4572" s="18"/>
      <c r="AD4572" s="18"/>
      <c r="AE4572" s="18"/>
      <c r="AF4572" s="18"/>
      <c r="AG4572" s="18"/>
      <c r="AH4572" s="18"/>
      <c r="AI4572" s="18"/>
      <c r="AJ4572" s="18"/>
      <c r="AK4572" s="18"/>
      <c r="AL4572" s="18"/>
      <c r="AM4572" s="18"/>
      <c r="AN4572" s="18"/>
      <c r="AO4572" s="18"/>
      <c r="AP4572" s="18"/>
      <c r="AQ4572" s="18"/>
      <c r="AR4572" s="18"/>
      <c r="AS4572" s="18"/>
      <c r="AT4572" s="18"/>
      <c r="AU4572" s="18"/>
      <c r="AV4572" s="18"/>
      <c r="AW4572" s="18"/>
      <c r="AX4572" s="18"/>
      <c r="AY4572" s="18"/>
      <c r="AZ4572" s="18"/>
      <c r="BA4572" s="18"/>
      <c r="BB4572" s="18"/>
      <c r="BC4572" s="18"/>
      <c r="BD4572" s="18"/>
      <c r="BE4572" s="18"/>
      <c r="BF4572" s="18"/>
      <c r="BG4572" s="18"/>
      <c r="BH4572" s="18"/>
      <c r="BI4572" s="18"/>
      <c r="BJ4572" s="18"/>
      <c r="BK4572" s="18"/>
      <c r="BL4572" s="18"/>
      <c r="BM4572" s="18"/>
      <c r="BN4572" s="18"/>
      <c r="BO4572" s="18"/>
      <c r="BP4572" s="18"/>
      <c r="BQ4572" s="18"/>
      <c r="BR4572" s="18"/>
      <c r="BS4572" s="18"/>
      <c r="BT4572" s="18"/>
      <c r="BU4572" s="18"/>
      <c r="BV4572" s="18"/>
      <c r="BW4572" s="18"/>
      <c r="BX4572" s="18"/>
      <c r="BY4572" s="18"/>
      <c r="BZ4572" s="18"/>
      <c r="CA4572" s="18"/>
      <c r="CB4572" s="18"/>
      <c r="CC4572" s="18"/>
      <c r="CD4572" s="18"/>
      <c r="CE4572" s="18"/>
      <c r="CF4572" s="18"/>
      <c r="CG4572" s="18"/>
      <c r="CH4572" s="18"/>
      <c r="CI4572" s="18"/>
      <c r="CJ4572" s="18"/>
      <c r="CK4572" s="18"/>
      <c r="CL4572" s="18"/>
      <c r="CM4572" s="18"/>
      <c r="CN4572" s="18"/>
      <c r="CO4572" s="18"/>
      <c r="CP4572" s="18"/>
      <c r="CQ4572" s="18"/>
      <c r="CR4572" s="18"/>
      <c r="CS4572" s="18"/>
      <c r="CT4572" s="18"/>
      <c r="CU4572" s="18"/>
      <c r="CV4572" s="18"/>
      <c r="CW4572" s="18"/>
      <c r="CX4572" s="18"/>
      <c r="CY4572" s="18"/>
      <c r="CZ4572" s="18"/>
      <c r="DA4572" s="18"/>
      <c r="DB4572" s="18"/>
      <c r="DC4572" s="18"/>
      <c r="DD4572" s="18"/>
      <c r="DE4572" s="18"/>
      <c r="DF4572" s="18"/>
      <c r="DG4572" s="18"/>
      <c r="DH4572" s="18"/>
      <c r="DI4572" s="18"/>
      <c r="DJ4572" s="18"/>
      <c r="DK4572" s="18"/>
      <c r="DL4572" s="18"/>
      <c r="DM4572" s="18"/>
      <c r="DN4572" s="18"/>
      <c r="DO4572" s="18"/>
      <c r="DP4572" s="18"/>
      <c r="DQ4572" s="18"/>
      <c r="DR4572" s="18"/>
      <c r="DS4572" s="18"/>
      <c r="DT4572" s="18"/>
      <c r="DU4572" s="18"/>
      <c r="DV4572" s="18"/>
      <c r="DW4572" s="18"/>
      <c r="DX4572" s="18"/>
      <c r="DY4572" s="18"/>
      <c r="DZ4572" s="18"/>
      <c r="EA4572" s="18"/>
      <c r="EB4572" s="18"/>
      <c r="EC4572" s="18"/>
      <c r="ED4572" s="18"/>
      <c r="EE4572" s="18"/>
      <c r="EF4572" s="18"/>
      <c r="EG4572" s="18"/>
      <c r="EH4572" s="18"/>
      <c r="EI4572" s="18"/>
      <c r="EJ4572" s="18"/>
      <c r="EK4572" s="18"/>
      <c r="EL4572" s="18"/>
      <c r="EM4572" s="18"/>
      <c r="EN4572" s="18"/>
      <c r="EO4572" s="18"/>
      <c r="EP4572" s="18"/>
      <c r="EQ4572" s="18"/>
      <c r="ER4572" s="18"/>
      <c r="ES4572" s="18"/>
      <c r="ET4572" s="18"/>
      <c r="EU4572" s="18"/>
      <c r="EV4572" s="18"/>
      <c r="EW4572" s="18"/>
      <c r="EX4572" s="18"/>
      <c r="EY4572" s="18"/>
      <c r="EZ4572" s="18"/>
      <c r="FA4572" s="18"/>
      <c r="FB4572" s="18"/>
      <c r="FC4572" s="18"/>
      <c r="FD4572" s="18"/>
      <c r="FE4572" s="18"/>
      <c r="FF4572" s="18"/>
      <c r="FG4572" s="18"/>
      <c r="FH4572" s="18"/>
      <c r="FI4572" s="18"/>
      <c r="FJ4572" s="18"/>
      <c r="FK4572" s="18"/>
      <c r="FL4572" s="18"/>
      <c r="FM4572" s="18"/>
      <c r="FN4572" s="18"/>
      <c r="FO4572" s="18"/>
      <c r="FP4572" s="18"/>
      <c r="FQ4572" s="18"/>
      <c r="FR4572" s="18"/>
      <c r="FS4572" s="18"/>
      <c r="FT4572" s="18"/>
      <c r="FU4572" s="18"/>
      <c r="FV4572" s="18"/>
      <c r="FW4572" s="18"/>
      <c r="FX4572" s="18"/>
      <c r="FY4572" s="18"/>
      <c r="FZ4572" s="18"/>
      <c r="GA4572" s="18"/>
      <c r="GB4572" s="18"/>
      <c r="GC4572" s="18"/>
      <c r="GD4572" s="18"/>
      <c r="GE4572" s="18"/>
      <c r="GF4572" s="18"/>
      <c r="GG4572" s="18"/>
      <c r="GH4572" s="18"/>
      <c r="GI4572" s="18"/>
      <c r="GJ4572" s="18"/>
      <c r="GK4572" s="18"/>
      <c r="GL4572" s="18"/>
      <c r="GM4572" s="18"/>
      <c r="GN4572" s="18"/>
      <c r="GO4572" s="18"/>
      <c r="GP4572" s="18"/>
      <c r="GQ4572" s="18"/>
      <c r="GR4572" s="18"/>
      <c r="GS4572" s="18"/>
      <c r="GT4572" s="18"/>
      <c r="GU4572" s="18"/>
      <c r="GV4572" s="18"/>
      <c r="GW4572" s="18"/>
      <c r="GX4572" s="18"/>
      <c r="GY4572" s="18"/>
      <c r="GZ4572" s="18"/>
      <c r="HA4572" s="18"/>
      <c r="HB4572" s="18"/>
      <c r="HC4572" s="18"/>
      <c r="HD4572" s="18"/>
      <c r="HE4572" s="18"/>
      <c r="HF4572" s="18"/>
      <c r="HG4572" s="18"/>
      <c r="HH4572" s="18"/>
      <c r="HI4572" s="18"/>
      <c r="HJ4572" s="18"/>
      <c r="HK4572" s="18"/>
      <c r="HL4572" s="18"/>
      <c r="HM4572" s="18"/>
      <c r="HN4572" s="18"/>
      <c r="HO4572" s="18"/>
      <c r="HP4572" s="18"/>
      <c r="HQ4572" s="18"/>
      <c r="HR4572" s="18"/>
      <c r="HS4572" s="18"/>
      <c r="HT4572" s="18"/>
      <c r="HU4572" s="18"/>
      <c r="HV4572" s="18"/>
      <c r="HW4572" s="18"/>
      <c r="HX4572" s="18"/>
      <c r="HY4572" s="18"/>
      <c r="HZ4572" s="18"/>
      <c r="IA4572" s="18"/>
      <c r="IB4572" s="18"/>
      <c r="IC4572" s="18"/>
      <c r="ID4572" s="18"/>
      <c r="IE4572" s="18"/>
      <c r="IF4572" s="18"/>
      <c r="IG4572" s="18"/>
      <c r="IH4572" s="18"/>
      <c r="II4572" s="18"/>
      <c r="IJ4572" s="18"/>
      <c r="IK4572" s="18"/>
      <c r="IL4572" s="18"/>
      <c r="IM4572" s="18"/>
      <c r="IN4572" s="18"/>
      <c r="IO4572" s="18"/>
      <c r="IP4572" s="18"/>
      <c r="IQ4572" s="18"/>
      <c r="IR4572" s="18"/>
      <c r="IS4572" s="18"/>
      <c r="IT4572" s="18"/>
      <c r="IU4572" s="18"/>
      <c r="IV4572" s="18"/>
      <c r="IW4572" s="18"/>
      <c r="IX4572" s="18"/>
      <c r="IY4572" s="18"/>
      <c r="IZ4572" s="18"/>
      <c r="JA4572" s="18"/>
      <c r="JB4572" s="18"/>
      <c r="JC4572" s="18"/>
      <c r="JD4572" s="18"/>
      <c r="JE4572" s="18"/>
      <c r="JF4572" s="18"/>
      <c r="JG4572" s="18"/>
      <c r="JH4572" s="18"/>
      <c r="JI4572" s="18"/>
      <c r="JJ4572" s="18"/>
      <c r="JK4572" s="18"/>
      <c r="JL4572" s="18"/>
      <c r="JM4572" s="18"/>
      <c r="JN4572" s="18"/>
      <c r="JO4572" s="18"/>
      <c r="JP4572" s="18"/>
      <c r="JQ4572" s="18"/>
      <c r="JR4572" s="18"/>
      <c r="JS4572" s="18"/>
      <c r="JT4572" s="18"/>
      <c r="JU4572" s="18"/>
      <c r="JV4572" s="18"/>
      <c r="JW4572" s="18"/>
      <c r="JX4572" s="18"/>
      <c r="JY4572" s="18"/>
      <c r="JZ4572" s="18"/>
      <c r="KA4572" s="18"/>
    </row>
    <row r="4573" spans="1:287" x14ac:dyDescent="0.25">
      <c r="A4573" s="18"/>
      <c r="B4573" s="18"/>
      <c r="C4573" s="18"/>
      <c r="D4573" s="18"/>
      <c r="E4573" s="18"/>
      <c r="F4573" s="18"/>
      <c r="G4573" s="18"/>
      <c r="H4573" s="18"/>
      <c r="I4573" s="18"/>
      <c r="J4573" s="18"/>
      <c r="K4573" s="18"/>
      <c r="L4573" s="18"/>
      <c r="M4573" s="18"/>
      <c r="N4573" s="18"/>
      <c r="O4573" s="18"/>
      <c r="P4573" s="50"/>
      <c r="Q4573" s="18"/>
      <c r="R4573" s="18"/>
      <c r="S4573" s="18"/>
      <c r="T4573" s="18"/>
      <c r="U4573" s="18"/>
      <c r="V4573" s="18"/>
      <c r="W4573" s="18"/>
      <c r="X4573" s="18"/>
      <c r="Y4573" s="18"/>
      <c r="Z4573" s="18"/>
      <c r="AA4573" s="18"/>
      <c r="AB4573" s="18"/>
      <c r="AC4573" s="18"/>
      <c r="AD4573" s="18"/>
      <c r="AE4573" s="18"/>
      <c r="AF4573" s="18"/>
      <c r="AG4573" s="18"/>
      <c r="AH4573" s="18"/>
      <c r="AI4573" s="18"/>
      <c r="AJ4573" s="18"/>
      <c r="AK4573" s="18"/>
      <c r="AL4573" s="18"/>
      <c r="AM4573" s="18"/>
      <c r="AN4573" s="18"/>
      <c r="AO4573" s="18"/>
      <c r="AP4573" s="18"/>
      <c r="AQ4573" s="18"/>
      <c r="AR4573" s="18"/>
      <c r="AS4573" s="18"/>
      <c r="AT4573" s="18"/>
      <c r="AU4573" s="18"/>
      <c r="AV4573" s="18"/>
      <c r="AW4573" s="18"/>
      <c r="AX4573" s="18"/>
      <c r="AY4573" s="18"/>
      <c r="AZ4573" s="18"/>
      <c r="BA4573" s="18"/>
      <c r="BB4573" s="18"/>
      <c r="BC4573" s="18"/>
      <c r="BD4573" s="18"/>
      <c r="BE4573" s="18"/>
      <c r="BF4573" s="18"/>
      <c r="BG4573" s="18"/>
      <c r="BH4573" s="18"/>
      <c r="BI4573" s="18"/>
      <c r="BJ4573" s="18"/>
      <c r="BK4573" s="18"/>
      <c r="BL4573" s="18"/>
      <c r="BM4573" s="18"/>
      <c r="BN4573" s="18"/>
      <c r="BO4573" s="18"/>
      <c r="BP4573" s="18"/>
      <c r="BQ4573" s="18"/>
      <c r="BR4573" s="18"/>
      <c r="BS4573" s="18"/>
      <c r="BT4573" s="18"/>
      <c r="BU4573" s="18"/>
      <c r="BV4573" s="18"/>
      <c r="BW4573" s="18"/>
      <c r="BX4573" s="18"/>
      <c r="BY4573" s="18"/>
      <c r="BZ4573" s="18"/>
      <c r="CA4573" s="18"/>
      <c r="CB4573" s="18"/>
      <c r="CC4573" s="18"/>
      <c r="CD4573" s="18"/>
      <c r="CE4573" s="18"/>
      <c r="CF4573" s="18"/>
      <c r="CG4573" s="18"/>
      <c r="CH4573" s="18"/>
      <c r="CI4573" s="18"/>
      <c r="CJ4573" s="18"/>
      <c r="CK4573" s="18"/>
      <c r="CL4573" s="18"/>
      <c r="CM4573" s="18"/>
      <c r="CN4573" s="18"/>
      <c r="CO4573" s="18"/>
      <c r="CP4573" s="18"/>
      <c r="CQ4573" s="18"/>
      <c r="CR4573" s="18"/>
      <c r="CS4573" s="18"/>
      <c r="CT4573" s="18"/>
      <c r="CU4573" s="18"/>
      <c r="CV4573" s="18"/>
      <c r="CW4573" s="18"/>
      <c r="CX4573" s="18"/>
      <c r="CY4573" s="18"/>
      <c r="CZ4573" s="18"/>
      <c r="DA4573" s="18"/>
      <c r="DB4573" s="18"/>
      <c r="DC4573" s="18"/>
      <c r="DD4573" s="18"/>
      <c r="DE4573" s="18"/>
      <c r="DF4573" s="18"/>
      <c r="DG4573" s="18"/>
      <c r="DH4573" s="18"/>
      <c r="DI4573" s="18"/>
      <c r="DJ4573" s="18"/>
      <c r="DK4573" s="18"/>
      <c r="DL4573" s="18"/>
      <c r="DM4573" s="18"/>
      <c r="DN4573" s="18"/>
      <c r="DO4573" s="18"/>
      <c r="DP4573" s="18"/>
      <c r="DQ4573" s="18"/>
      <c r="DR4573" s="18"/>
      <c r="DS4573" s="18"/>
      <c r="DT4573" s="18"/>
      <c r="DU4573" s="18"/>
      <c r="DV4573" s="18"/>
      <c r="DW4573" s="18"/>
      <c r="DX4573" s="18"/>
      <c r="DY4573" s="18"/>
      <c r="DZ4573" s="18"/>
      <c r="EA4573" s="18"/>
      <c r="EB4573" s="18"/>
      <c r="EC4573" s="18"/>
      <c r="ED4573" s="18"/>
      <c r="EE4573" s="18"/>
      <c r="EF4573" s="18"/>
      <c r="EG4573" s="18"/>
      <c r="EH4573" s="18"/>
      <c r="EI4573" s="18"/>
      <c r="EJ4573" s="18"/>
      <c r="EK4573" s="18"/>
      <c r="EL4573" s="18"/>
      <c r="EM4573" s="18"/>
      <c r="EN4573" s="18"/>
      <c r="EO4573" s="18"/>
      <c r="EP4573" s="18"/>
      <c r="EQ4573" s="18"/>
      <c r="ER4573" s="18"/>
      <c r="ES4573" s="18"/>
      <c r="ET4573" s="18"/>
      <c r="EU4573" s="18"/>
      <c r="EV4573" s="18"/>
      <c r="EW4573" s="18"/>
      <c r="EX4573" s="18"/>
      <c r="EY4573" s="18"/>
      <c r="EZ4573" s="18"/>
      <c r="FA4573" s="18"/>
      <c r="FB4573" s="18"/>
      <c r="FC4573" s="18"/>
      <c r="FD4573" s="18"/>
      <c r="FE4573" s="18"/>
      <c r="FF4573" s="18"/>
      <c r="FG4573" s="18"/>
      <c r="FH4573" s="18"/>
      <c r="FI4573" s="18"/>
      <c r="FJ4573" s="18"/>
      <c r="FK4573" s="18"/>
      <c r="FL4573" s="18"/>
      <c r="FM4573" s="18"/>
      <c r="FN4573" s="18"/>
      <c r="FO4573" s="18"/>
      <c r="FP4573" s="18"/>
      <c r="FQ4573" s="18"/>
      <c r="FR4573" s="18"/>
      <c r="FS4573" s="18"/>
      <c r="FT4573" s="18"/>
      <c r="FU4573" s="18"/>
      <c r="FV4573" s="18"/>
      <c r="FW4573" s="18"/>
      <c r="FX4573" s="18"/>
      <c r="FY4573" s="18"/>
      <c r="FZ4573" s="18"/>
      <c r="GA4573" s="18"/>
      <c r="GB4573" s="18"/>
      <c r="GC4573" s="18"/>
      <c r="GD4573" s="18"/>
      <c r="GE4573" s="18"/>
      <c r="GF4573" s="18"/>
      <c r="GG4573" s="18"/>
      <c r="GH4573" s="18"/>
      <c r="GI4573" s="18"/>
      <c r="GJ4573" s="18"/>
      <c r="GK4573" s="18"/>
      <c r="GL4573" s="18"/>
      <c r="GM4573" s="18"/>
      <c r="GN4573" s="18"/>
      <c r="GO4573" s="18"/>
      <c r="GP4573" s="18"/>
      <c r="GQ4573" s="18"/>
      <c r="GR4573" s="18"/>
      <c r="GS4573" s="18"/>
      <c r="GT4573" s="18"/>
      <c r="GU4573" s="18"/>
      <c r="GV4573" s="18"/>
      <c r="GW4573" s="18"/>
      <c r="GX4573" s="18"/>
      <c r="GY4573" s="18"/>
      <c r="GZ4573" s="18"/>
      <c r="HA4573" s="18"/>
      <c r="HB4573" s="18"/>
      <c r="HC4573" s="18"/>
      <c r="HD4573" s="18"/>
      <c r="HE4573" s="18"/>
      <c r="HF4573" s="18"/>
      <c r="HG4573" s="18"/>
      <c r="HH4573" s="18"/>
      <c r="HI4573" s="18"/>
      <c r="HJ4573" s="18"/>
      <c r="HK4573" s="18"/>
      <c r="HL4573" s="18"/>
      <c r="HM4573" s="18"/>
      <c r="HN4573" s="18"/>
      <c r="HO4573" s="18"/>
      <c r="HP4573" s="18"/>
      <c r="HQ4573" s="18"/>
      <c r="HR4573" s="18"/>
      <c r="HS4573" s="18"/>
      <c r="HT4573" s="18"/>
      <c r="HU4573" s="18"/>
      <c r="HV4573" s="18"/>
      <c r="HW4573" s="18"/>
      <c r="HX4573" s="18"/>
      <c r="HY4573" s="18"/>
      <c r="HZ4573" s="18"/>
      <c r="IA4573" s="18"/>
      <c r="IB4573" s="18"/>
      <c r="IC4573" s="18"/>
      <c r="ID4573" s="18"/>
      <c r="IE4573" s="18"/>
      <c r="IF4573" s="18"/>
      <c r="IG4573" s="18"/>
      <c r="IH4573" s="18"/>
      <c r="II4573" s="18"/>
      <c r="IJ4573" s="18"/>
      <c r="IK4573" s="18"/>
      <c r="IL4573" s="18"/>
      <c r="IM4573" s="18"/>
      <c r="IN4573" s="18"/>
      <c r="IO4573" s="18"/>
      <c r="IP4573" s="18"/>
      <c r="IQ4573" s="18"/>
      <c r="IR4573" s="18"/>
      <c r="IS4573" s="18"/>
      <c r="IT4573" s="18"/>
      <c r="IU4573" s="18"/>
      <c r="IV4573" s="18"/>
      <c r="IW4573" s="18"/>
      <c r="IX4573" s="18"/>
      <c r="IY4573" s="18"/>
      <c r="IZ4573" s="18"/>
      <c r="JA4573" s="18"/>
      <c r="JB4573" s="18"/>
      <c r="JC4573" s="18"/>
      <c r="JD4573" s="18"/>
      <c r="JE4573" s="18"/>
      <c r="JF4573" s="18"/>
      <c r="JG4573" s="18"/>
      <c r="JH4573" s="18"/>
      <c r="JI4573" s="18"/>
      <c r="JJ4573" s="18"/>
      <c r="JK4573" s="18"/>
      <c r="JL4573" s="18"/>
      <c r="JM4573" s="18"/>
      <c r="JN4573" s="18"/>
      <c r="JO4573" s="18"/>
      <c r="JP4573" s="18"/>
      <c r="JQ4573" s="18"/>
      <c r="JR4573" s="18"/>
      <c r="JS4573" s="18"/>
      <c r="JT4573" s="18"/>
      <c r="JU4573" s="18"/>
      <c r="JV4573" s="18"/>
      <c r="JW4573" s="18"/>
      <c r="JX4573" s="18"/>
      <c r="JY4573" s="18"/>
      <c r="JZ4573" s="18"/>
      <c r="KA4573" s="18"/>
    </row>
    <row r="4574" spans="1:287" x14ac:dyDescent="0.25">
      <c r="A4574" s="18"/>
      <c r="B4574" s="18"/>
      <c r="C4574" s="18"/>
      <c r="D4574" s="18"/>
      <c r="E4574" s="18"/>
      <c r="F4574" s="18"/>
      <c r="G4574" s="18"/>
      <c r="H4574" s="18"/>
      <c r="I4574" s="18"/>
      <c r="J4574" s="18"/>
      <c r="K4574" s="18"/>
      <c r="L4574" s="18"/>
      <c r="M4574" s="18"/>
      <c r="N4574" s="18"/>
      <c r="O4574" s="18"/>
      <c r="P4574" s="50"/>
      <c r="Q4574" s="18"/>
      <c r="R4574" s="18"/>
      <c r="S4574" s="18"/>
      <c r="T4574" s="18"/>
      <c r="U4574" s="18"/>
      <c r="V4574" s="18"/>
      <c r="W4574" s="18"/>
      <c r="X4574" s="18"/>
      <c r="Y4574" s="18"/>
      <c r="Z4574" s="18"/>
      <c r="AA4574" s="18"/>
      <c r="AB4574" s="18"/>
      <c r="AC4574" s="18"/>
      <c r="AD4574" s="18"/>
      <c r="AE4574" s="18"/>
      <c r="AF4574" s="18"/>
      <c r="AG4574" s="18"/>
      <c r="AH4574" s="18"/>
      <c r="AI4574" s="18"/>
      <c r="AJ4574" s="18"/>
      <c r="AK4574" s="18"/>
      <c r="AL4574" s="18"/>
      <c r="AM4574" s="18"/>
      <c r="AN4574" s="18"/>
      <c r="AO4574" s="18"/>
      <c r="AP4574" s="18"/>
      <c r="AQ4574" s="18"/>
      <c r="AR4574" s="18"/>
      <c r="AS4574" s="18"/>
      <c r="AT4574" s="18"/>
      <c r="AU4574" s="18"/>
      <c r="AV4574" s="18"/>
      <c r="AW4574" s="18"/>
      <c r="AX4574" s="18"/>
      <c r="AY4574" s="18"/>
      <c r="AZ4574" s="18"/>
      <c r="BA4574" s="18"/>
      <c r="BB4574" s="18"/>
      <c r="BC4574" s="18"/>
      <c r="BD4574" s="18"/>
      <c r="BE4574" s="18"/>
      <c r="BF4574" s="18"/>
      <c r="BG4574" s="18"/>
      <c r="BH4574" s="18"/>
      <c r="BI4574" s="18"/>
      <c r="BJ4574" s="18"/>
      <c r="BK4574" s="18"/>
      <c r="BL4574" s="18"/>
      <c r="BM4574" s="18"/>
      <c r="BN4574" s="18"/>
      <c r="BO4574" s="18"/>
      <c r="BP4574" s="18"/>
      <c r="BQ4574" s="18"/>
      <c r="BR4574" s="18"/>
      <c r="BS4574" s="18"/>
      <c r="BT4574" s="18"/>
      <c r="BU4574" s="18"/>
      <c r="BV4574" s="18"/>
      <c r="BW4574" s="18"/>
      <c r="BX4574" s="18"/>
      <c r="BY4574" s="18"/>
      <c r="BZ4574" s="18"/>
      <c r="CA4574" s="18"/>
      <c r="CB4574" s="18"/>
      <c r="CC4574" s="18"/>
      <c r="CD4574" s="18"/>
      <c r="CE4574" s="18"/>
      <c r="CF4574" s="18"/>
      <c r="CG4574" s="18"/>
      <c r="CH4574" s="18"/>
      <c r="CI4574" s="18"/>
      <c r="CJ4574" s="18"/>
      <c r="CK4574" s="18"/>
      <c r="CL4574" s="18"/>
      <c r="CM4574" s="18"/>
      <c r="CN4574" s="18"/>
      <c r="CO4574" s="18"/>
      <c r="CP4574" s="18"/>
      <c r="CQ4574" s="18"/>
      <c r="CR4574" s="18"/>
      <c r="CS4574" s="18"/>
      <c r="CT4574" s="18"/>
      <c r="CU4574" s="18"/>
      <c r="CV4574" s="18"/>
      <c r="CW4574" s="18"/>
      <c r="CX4574" s="18"/>
      <c r="CY4574" s="18"/>
      <c r="CZ4574" s="18"/>
      <c r="DA4574" s="18"/>
      <c r="DB4574" s="18"/>
      <c r="DC4574" s="18"/>
      <c r="DD4574" s="18"/>
      <c r="DE4574" s="18"/>
      <c r="DF4574" s="18"/>
      <c r="DG4574" s="18"/>
      <c r="DH4574" s="18"/>
      <c r="DI4574" s="18"/>
      <c r="DJ4574" s="18"/>
      <c r="DK4574" s="18"/>
      <c r="DL4574" s="18"/>
      <c r="DM4574" s="18"/>
      <c r="DN4574" s="18"/>
      <c r="DO4574" s="18"/>
      <c r="DP4574" s="18"/>
      <c r="DQ4574" s="18"/>
      <c r="DR4574" s="18"/>
      <c r="DS4574" s="18"/>
      <c r="DT4574" s="18"/>
      <c r="DU4574" s="18"/>
      <c r="DV4574" s="18"/>
      <c r="DW4574" s="18"/>
      <c r="DX4574" s="18"/>
      <c r="DY4574" s="18"/>
      <c r="DZ4574" s="18"/>
      <c r="EA4574" s="18"/>
      <c r="EB4574" s="18"/>
      <c r="EC4574" s="18"/>
      <c r="ED4574" s="18"/>
      <c r="EE4574" s="18"/>
      <c r="EF4574" s="18"/>
      <c r="EG4574" s="18"/>
      <c r="EH4574" s="18"/>
      <c r="EI4574" s="18"/>
      <c r="EJ4574" s="18"/>
      <c r="EK4574" s="18"/>
      <c r="EL4574" s="18"/>
      <c r="EM4574" s="18"/>
      <c r="EN4574" s="18"/>
      <c r="EO4574" s="18"/>
      <c r="EP4574" s="18"/>
      <c r="EQ4574" s="18"/>
      <c r="ER4574" s="18"/>
      <c r="ES4574" s="18"/>
      <c r="ET4574" s="18"/>
      <c r="EU4574" s="18"/>
      <c r="EV4574" s="18"/>
      <c r="EW4574" s="18"/>
      <c r="EX4574" s="18"/>
      <c r="EY4574" s="18"/>
      <c r="EZ4574" s="18"/>
      <c r="FA4574" s="18"/>
      <c r="FB4574" s="18"/>
      <c r="FC4574" s="18"/>
      <c r="FD4574" s="18"/>
      <c r="FE4574" s="18"/>
      <c r="FF4574" s="18"/>
      <c r="FG4574" s="18"/>
      <c r="FH4574" s="18"/>
      <c r="FI4574" s="18"/>
      <c r="FJ4574" s="18"/>
      <c r="FK4574" s="18"/>
      <c r="FL4574" s="18"/>
      <c r="FM4574" s="18"/>
      <c r="FN4574" s="18"/>
      <c r="FO4574" s="18"/>
      <c r="FP4574" s="18"/>
      <c r="FQ4574" s="18"/>
      <c r="FR4574" s="18"/>
      <c r="FS4574" s="18"/>
      <c r="FT4574" s="18"/>
      <c r="FU4574" s="18"/>
      <c r="FV4574" s="18"/>
      <c r="FW4574" s="18"/>
      <c r="FX4574" s="18"/>
      <c r="FY4574" s="18"/>
      <c r="FZ4574" s="18"/>
      <c r="GA4574" s="18"/>
      <c r="GB4574" s="18"/>
      <c r="GC4574" s="18"/>
      <c r="GD4574" s="18"/>
      <c r="GE4574" s="18"/>
      <c r="GF4574" s="18"/>
      <c r="GG4574" s="18"/>
      <c r="GH4574" s="18"/>
      <c r="GI4574" s="18"/>
      <c r="GJ4574" s="18"/>
      <c r="GK4574" s="18"/>
      <c r="GL4574" s="18"/>
      <c r="GM4574" s="18"/>
      <c r="GN4574" s="18"/>
      <c r="GO4574" s="18"/>
      <c r="GP4574" s="18"/>
      <c r="GQ4574" s="18"/>
      <c r="GR4574" s="18"/>
      <c r="GS4574" s="18"/>
      <c r="GT4574" s="18"/>
      <c r="GU4574" s="18"/>
      <c r="GV4574" s="18"/>
      <c r="GW4574" s="18"/>
      <c r="GX4574" s="18"/>
      <c r="GY4574" s="18"/>
      <c r="GZ4574" s="18"/>
      <c r="HA4574" s="18"/>
      <c r="HB4574" s="18"/>
      <c r="HC4574" s="18"/>
      <c r="HD4574" s="18"/>
      <c r="HE4574" s="18"/>
      <c r="HF4574" s="18"/>
      <c r="HG4574" s="18"/>
      <c r="HH4574" s="18"/>
      <c r="HI4574" s="18"/>
      <c r="HJ4574" s="18"/>
      <c r="HK4574" s="18"/>
      <c r="HL4574" s="18"/>
      <c r="HM4574" s="18"/>
      <c r="HN4574" s="18"/>
      <c r="HO4574" s="18"/>
      <c r="HP4574" s="18"/>
      <c r="HQ4574" s="18"/>
      <c r="HR4574" s="18"/>
      <c r="HS4574" s="18"/>
      <c r="HT4574" s="18"/>
      <c r="HU4574" s="18"/>
      <c r="HV4574" s="18"/>
      <c r="HW4574" s="18"/>
      <c r="HX4574" s="18"/>
      <c r="HY4574" s="18"/>
      <c r="HZ4574" s="18"/>
      <c r="IA4574" s="18"/>
      <c r="IB4574" s="18"/>
      <c r="IC4574" s="18"/>
      <c r="ID4574" s="18"/>
      <c r="IE4574" s="18"/>
      <c r="IF4574" s="18"/>
      <c r="IG4574" s="18"/>
      <c r="IH4574" s="18"/>
      <c r="II4574" s="18"/>
      <c r="IJ4574" s="18"/>
      <c r="IK4574" s="18"/>
      <c r="IL4574" s="18"/>
      <c r="IM4574" s="18"/>
      <c r="IN4574" s="18"/>
      <c r="IO4574" s="18"/>
      <c r="IP4574" s="18"/>
      <c r="IQ4574" s="18"/>
      <c r="IR4574" s="18"/>
      <c r="IS4574" s="18"/>
      <c r="IT4574" s="18"/>
      <c r="IU4574" s="18"/>
      <c r="IV4574" s="18"/>
      <c r="IW4574" s="18"/>
      <c r="IX4574" s="18"/>
      <c r="IY4574" s="18"/>
      <c r="IZ4574" s="18"/>
      <c r="JA4574" s="18"/>
      <c r="JB4574" s="18"/>
      <c r="JC4574" s="18"/>
      <c r="JD4574" s="18"/>
      <c r="JE4574" s="18"/>
      <c r="JF4574" s="18"/>
      <c r="JG4574" s="18"/>
      <c r="JH4574" s="18"/>
      <c r="JI4574" s="18"/>
      <c r="JJ4574" s="18"/>
      <c r="JK4574" s="18"/>
      <c r="JL4574" s="18"/>
      <c r="JM4574" s="18"/>
      <c r="JN4574" s="18"/>
      <c r="JO4574" s="18"/>
      <c r="JP4574" s="18"/>
      <c r="JQ4574" s="18"/>
      <c r="JR4574" s="18"/>
      <c r="JS4574" s="18"/>
      <c r="JT4574" s="18"/>
      <c r="JU4574" s="18"/>
      <c r="JV4574" s="18"/>
      <c r="JW4574" s="18"/>
      <c r="JX4574" s="18"/>
      <c r="JY4574" s="18"/>
      <c r="JZ4574" s="18"/>
      <c r="KA4574" s="18"/>
    </row>
    <row r="4575" spans="1:287" x14ac:dyDescent="0.25">
      <c r="A4575" s="18"/>
      <c r="B4575" s="18"/>
      <c r="C4575" s="18"/>
      <c r="D4575" s="18"/>
      <c r="E4575" s="18"/>
      <c r="F4575" s="18"/>
      <c r="G4575" s="18"/>
      <c r="H4575" s="18"/>
      <c r="I4575" s="18"/>
      <c r="J4575" s="18"/>
      <c r="K4575" s="18"/>
      <c r="L4575" s="18"/>
      <c r="M4575" s="18"/>
      <c r="N4575" s="18"/>
      <c r="O4575" s="18"/>
      <c r="P4575" s="50"/>
      <c r="Q4575" s="18"/>
      <c r="R4575" s="18"/>
      <c r="S4575" s="18"/>
      <c r="T4575" s="18"/>
      <c r="U4575" s="18"/>
      <c r="V4575" s="18"/>
      <c r="W4575" s="18"/>
      <c r="X4575" s="18"/>
      <c r="Y4575" s="18"/>
      <c r="Z4575" s="18"/>
      <c r="AA4575" s="18"/>
      <c r="AB4575" s="18"/>
      <c r="AC4575" s="18"/>
      <c r="AD4575" s="18"/>
      <c r="AE4575" s="18"/>
      <c r="AF4575" s="18"/>
      <c r="AG4575" s="18"/>
      <c r="AH4575" s="18"/>
      <c r="AI4575" s="18"/>
      <c r="AJ4575" s="18"/>
      <c r="AK4575" s="18"/>
      <c r="AL4575" s="18"/>
      <c r="AM4575" s="18"/>
      <c r="AN4575" s="18"/>
      <c r="AO4575" s="18"/>
      <c r="AP4575" s="18"/>
      <c r="AQ4575" s="18"/>
      <c r="AR4575" s="18"/>
      <c r="AS4575" s="18"/>
      <c r="AT4575" s="18"/>
      <c r="AU4575" s="18"/>
      <c r="AV4575" s="18"/>
      <c r="AW4575" s="18"/>
      <c r="AX4575" s="18"/>
      <c r="AY4575" s="18"/>
      <c r="AZ4575" s="18"/>
      <c r="BA4575" s="18"/>
      <c r="BB4575" s="18"/>
      <c r="BC4575" s="18"/>
      <c r="BD4575" s="18"/>
      <c r="BE4575" s="18"/>
      <c r="BF4575" s="18"/>
      <c r="BG4575" s="18"/>
      <c r="BH4575" s="18"/>
      <c r="BI4575" s="18"/>
      <c r="BJ4575" s="18"/>
      <c r="BK4575" s="18"/>
      <c r="BL4575" s="18"/>
      <c r="BM4575" s="18"/>
      <c r="BN4575" s="18"/>
      <c r="BO4575" s="18"/>
      <c r="BP4575" s="18"/>
      <c r="BQ4575" s="18"/>
      <c r="BR4575" s="18"/>
      <c r="BS4575" s="18"/>
      <c r="BT4575" s="18"/>
      <c r="BU4575" s="18"/>
      <c r="BV4575" s="18"/>
      <c r="BW4575" s="18"/>
      <c r="BX4575" s="18"/>
      <c r="BY4575" s="18"/>
      <c r="BZ4575" s="18"/>
      <c r="CA4575" s="18"/>
      <c r="CB4575" s="18"/>
      <c r="CC4575" s="18"/>
      <c r="CD4575" s="18"/>
      <c r="CE4575" s="18"/>
      <c r="CF4575" s="18"/>
      <c r="CG4575" s="18"/>
      <c r="CH4575" s="18"/>
      <c r="CI4575" s="18"/>
      <c r="CJ4575" s="18"/>
      <c r="CK4575" s="18"/>
      <c r="CL4575" s="18"/>
      <c r="CM4575" s="18"/>
      <c r="CN4575" s="18"/>
      <c r="CO4575" s="18"/>
      <c r="CP4575" s="18"/>
      <c r="CQ4575" s="18"/>
      <c r="CR4575" s="18"/>
      <c r="CS4575" s="18"/>
      <c r="CT4575" s="18"/>
      <c r="CU4575" s="18"/>
      <c r="CV4575" s="18"/>
      <c r="CW4575" s="18"/>
      <c r="CX4575" s="18"/>
      <c r="CY4575" s="18"/>
      <c r="CZ4575" s="18"/>
      <c r="DA4575" s="18"/>
      <c r="DB4575" s="18"/>
      <c r="DC4575" s="18"/>
      <c r="DD4575" s="18"/>
      <c r="DE4575" s="18"/>
      <c r="DF4575" s="18"/>
      <c r="DG4575" s="18"/>
      <c r="DH4575" s="18"/>
      <c r="DI4575" s="18"/>
      <c r="DJ4575" s="18"/>
      <c r="DK4575" s="18"/>
      <c r="DL4575" s="18"/>
      <c r="DM4575" s="18"/>
      <c r="DN4575" s="18"/>
      <c r="DO4575" s="18"/>
      <c r="DP4575" s="18"/>
      <c r="DQ4575" s="18"/>
      <c r="DR4575" s="18"/>
      <c r="DS4575" s="18"/>
      <c r="DT4575" s="18"/>
      <c r="DU4575" s="18"/>
      <c r="DV4575" s="18"/>
      <c r="DW4575" s="18"/>
      <c r="DX4575" s="18"/>
      <c r="DY4575" s="18"/>
      <c r="DZ4575" s="18"/>
      <c r="EA4575" s="18"/>
      <c r="EB4575" s="18"/>
      <c r="EC4575" s="18"/>
      <c r="ED4575" s="18"/>
      <c r="EE4575" s="18"/>
      <c r="EF4575" s="18"/>
      <c r="EG4575" s="18"/>
      <c r="EH4575" s="18"/>
      <c r="EI4575" s="18"/>
      <c r="EJ4575" s="18"/>
      <c r="EK4575" s="18"/>
      <c r="EL4575" s="18"/>
      <c r="EM4575" s="18"/>
      <c r="EN4575" s="18"/>
      <c r="EO4575" s="18"/>
      <c r="EP4575" s="18"/>
      <c r="EQ4575" s="18"/>
      <c r="ER4575" s="18"/>
      <c r="ES4575" s="18"/>
      <c r="ET4575" s="18"/>
      <c r="EU4575" s="18"/>
      <c r="EV4575" s="18"/>
      <c r="EW4575" s="18"/>
      <c r="EX4575" s="18"/>
      <c r="EY4575" s="18"/>
      <c r="EZ4575" s="18"/>
      <c r="FA4575" s="18"/>
      <c r="FB4575" s="18"/>
      <c r="FC4575" s="18"/>
      <c r="FD4575" s="18"/>
      <c r="FE4575" s="18"/>
      <c r="FF4575" s="18"/>
      <c r="FG4575" s="18"/>
      <c r="FH4575" s="18"/>
      <c r="FI4575" s="18"/>
      <c r="FJ4575" s="18"/>
      <c r="FK4575" s="18"/>
      <c r="FL4575" s="18"/>
      <c r="FM4575" s="18"/>
      <c r="FN4575" s="18"/>
      <c r="FO4575" s="18"/>
      <c r="FP4575" s="18"/>
      <c r="FQ4575" s="18"/>
      <c r="FR4575" s="18"/>
      <c r="FS4575" s="18"/>
      <c r="FT4575" s="18"/>
      <c r="FU4575" s="18"/>
      <c r="FV4575" s="18"/>
      <c r="FW4575" s="18"/>
      <c r="FX4575" s="18"/>
      <c r="FY4575" s="18"/>
      <c r="FZ4575" s="18"/>
      <c r="GA4575" s="18"/>
      <c r="GB4575" s="18"/>
      <c r="GC4575" s="18"/>
      <c r="GD4575" s="18"/>
      <c r="GE4575" s="18"/>
      <c r="GF4575" s="18"/>
      <c r="GG4575" s="18"/>
      <c r="GH4575" s="18"/>
      <c r="GI4575" s="18"/>
      <c r="GJ4575" s="18"/>
      <c r="GK4575" s="18"/>
      <c r="GL4575" s="18"/>
      <c r="GM4575" s="18"/>
      <c r="GN4575" s="18"/>
      <c r="GO4575" s="18"/>
      <c r="GP4575" s="18"/>
      <c r="GQ4575" s="18"/>
      <c r="GR4575" s="18"/>
      <c r="GS4575" s="18"/>
      <c r="GT4575" s="18"/>
      <c r="GU4575" s="18"/>
      <c r="GV4575" s="18"/>
      <c r="GW4575" s="18"/>
      <c r="GX4575" s="18"/>
      <c r="GY4575" s="18"/>
      <c r="GZ4575" s="18"/>
      <c r="HA4575" s="18"/>
      <c r="HB4575" s="18"/>
      <c r="HC4575" s="18"/>
      <c r="HD4575" s="18"/>
      <c r="HE4575" s="18"/>
      <c r="HF4575" s="18"/>
      <c r="HG4575" s="18"/>
      <c r="HH4575" s="18"/>
      <c r="HI4575" s="18"/>
      <c r="HJ4575" s="18"/>
      <c r="HK4575" s="18"/>
      <c r="HL4575" s="18"/>
      <c r="HM4575" s="18"/>
      <c r="HN4575" s="18"/>
      <c r="HO4575" s="18"/>
      <c r="HP4575" s="18"/>
      <c r="HQ4575" s="18"/>
      <c r="HR4575" s="18"/>
      <c r="HS4575" s="18"/>
      <c r="HT4575" s="18"/>
      <c r="HU4575" s="18"/>
      <c r="HV4575" s="18"/>
      <c r="HW4575" s="18"/>
      <c r="HX4575" s="18"/>
      <c r="HY4575" s="18"/>
      <c r="HZ4575" s="18"/>
      <c r="IA4575" s="18"/>
      <c r="IB4575" s="18"/>
      <c r="IC4575" s="18"/>
      <c r="ID4575" s="18"/>
      <c r="IE4575" s="18"/>
      <c r="IF4575" s="18"/>
      <c r="IG4575" s="18"/>
      <c r="IH4575" s="18"/>
      <c r="II4575" s="18"/>
      <c r="IJ4575" s="18"/>
      <c r="IK4575" s="18"/>
      <c r="IL4575" s="18"/>
      <c r="IM4575" s="18"/>
      <c r="IN4575" s="18"/>
      <c r="IO4575" s="18"/>
      <c r="IP4575" s="18"/>
      <c r="IQ4575" s="18"/>
      <c r="IR4575" s="18"/>
      <c r="IS4575" s="18"/>
      <c r="IT4575" s="18"/>
      <c r="IU4575" s="18"/>
      <c r="IV4575" s="18"/>
      <c r="IW4575" s="18"/>
      <c r="IX4575" s="18"/>
      <c r="IY4575" s="18"/>
      <c r="IZ4575" s="18"/>
      <c r="JA4575" s="18"/>
      <c r="JB4575" s="18"/>
      <c r="JC4575" s="18"/>
      <c r="JD4575" s="18"/>
      <c r="JE4575" s="18"/>
      <c r="JF4575" s="18"/>
      <c r="JG4575" s="18"/>
      <c r="JH4575" s="18"/>
      <c r="JI4575" s="18"/>
      <c r="JJ4575" s="18"/>
      <c r="JK4575" s="18"/>
      <c r="JL4575" s="18"/>
      <c r="JM4575" s="18"/>
      <c r="JN4575" s="18"/>
      <c r="JO4575" s="18"/>
      <c r="JP4575" s="18"/>
      <c r="JQ4575" s="18"/>
      <c r="JR4575" s="18"/>
      <c r="JS4575" s="18"/>
      <c r="JT4575" s="18"/>
      <c r="JU4575" s="18"/>
      <c r="JV4575" s="18"/>
      <c r="JW4575" s="18"/>
      <c r="JX4575" s="18"/>
      <c r="JY4575" s="18"/>
      <c r="JZ4575" s="18"/>
      <c r="KA4575" s="18"/>
    </row>
    <row r="4576" spans="1:287" x14ac:dyDescent="0.25">
      <c r="A4576" s="18"/>
      <c r="B4576" s="18"/>
      <c r="C4576" s="18"/>
      <c r="D4576" s="18"/>
      <c r="E4576" s="18"/>
      <c r="F4576" s="18"/>
      <c r="G4576" s="18"/>
      <c r="H4576" s="18"/>
      <c r="I4576" s="18"/>
      <c r="J4576" s="18"/>
      <c r="K4576" s="18"/>
      <c r="L4576" s="18"/>
      <c r="M4576" s="18"/>
      <c r="N4576" s="18"/>
      <c r="O4576" s="18"/>
      <c r="P4576" s="50"/>
      <c r="Q4576" s="18"/>
      <c r="R4576" s="18"/>
      <c r="S4576" s="18"/>
      <c r="T4576" s="18"/>
      <c r="U4576" s="18"/>
      <c r="V4576" s="18"/>
      <c r="W4576" s="18"/>
      <c r="X4576" s="18"/>
      <c r="Y4576" s="18"/>
      <c r="Z4576" s="18"/>
      <c r="AA4576" s="18"/>
      <c r="AB4576" s="18"/>
      <c r="AC4576" s="18"/>
      <c r="AD4576" s="18"/>
      <c r="AE4576" s="18"/>
      <c r="AF4576" s="18"/>
      <c r="AG4576" s="18"/>
      <c r="AH4576" s="18"/>
      <c r="AI4576" s="18"/>
      <c r="AJ4576" s="18"/>
      <c r="AK4576" s="18"/>
      <c r="AL4576" s="18"/>
      <c r="AM4576" s="18"/>
      <c r="AN4576" s="18"/>
      <c r="AO4576" s="18"/>
      <c r="AP4576" s="18"/>
      <c r="AQ4576" s="18"/>
      <c r="AR4576" s="18"/>
      <c r="AS4576" s="18"/>
      <c r="AT4576" s="18"/>
      <c r="AU4576" s="18"/>
      <c r="AV4576" s="18"/>
      <c r="AW4576" s="18"/>
      <c r="AX4576" s="18"/>
      <c r="AY4576" s="18"/>
      <c r="AZ4576" s="18"/>
      <c r="BA4576" s="18"/>
      <c r="BB4576" s="18"/>
      <c r="BC4576" s="18"/>
      <c r="BD4576" s="18"/>
      <c r="BE4576" s="18"/>
      <c r="BF4576" s="18"/>
      <c r="BG4576" s="18"/>
      <c r="BH4576" s="18"/>
      <c r="BI4576" s="18"/>
      <c r="BJ4576" s="18"/>
      <c r="BK4576" s="18"/>
      <c r="BL4576" s="18"/>
      <c r="BM4576" s="18"/>
      <c r="BN4576" s="18"/>
      <c r="BO4576" s="18"/>
      <c r="BP4576" s="18"/>
      <c r="BQ4576" s="18"/>
      <c r="BR4576" s="18"/>
      <c r="BS4576" s="18"/>
      <c r="BT4576" s="18"/>
      <c r="BU4576" s="18"/>
      <c r="BV4576" s="18"/>
      <c r="BW4576" s="18"/>
      <c r="BX4576" s="18"/>
      <c r="BY4576" s="18"/>
      <c r="BZ4576" s="18"/>
      <c r="CA4576" s="18"/>
      <c r="CB4576" s="18"/>
      <c r="CC4576" s="18"/>
      <c r="CD4576" s="18"/>
      <c r="CE4576" s="18"/>
      <c r="CF4576" s="18"/>
      <c r="CG4576" s="18"/>
      <c r="CH4576" s="18"/>
      <c r="CI4576" s="18"/>
      <c r="CJ4576" s="18"/>
      <c r="CK4576" s="18"/>
      <c r="CL4576" s="18"/>
      <c r="CM4576" s="18"/>
      <c r="CN4576" s="18"/>
      <c r="CO4576" s="18"/>
      <c r="CP4576" s="18"/>
      <c r="CQ4576" s="18"/>
      <c r="CR4576" s="18"/>
      <c r="CS4576" s="18"/>
      <c r="CT4576" s="18"/>
      <c r="CU4576" s="18"/>
      <c r="CV4576" s="18"/>
      <c r="CW4576" s="18"/>
      <c r="CX4576" s="18"/>
      <c r="CY4576" s="18"/>
      <c r="CZ4576" s="18"/>
      <c r="DA4576" s="18"/>
      <c r="DB4576" s="18"/>
      <c r="DC4576" s="18"/>
      <c r="DD4576" s="18"/>
      <c r="DE4576" s="18"/>
      <c r="DF4576" s="18"/>
      <c r="DG4576" s="18"/>
      <c r="DH4576" s="18"/>
      <c r="DI4576" s="18"/>
      <c r="DJ4576" s="18"/>
      <c r="DK4576" s="18"/>
      <c r="DL4576" s="18"/>
      <c r="DM4576" s="18"/>
      <c r="DN4576" s="18"/>
      <c r="DO4576" s="18"/>
      <c r="DP4576" s="18"/>
      <c r="DQ4576" s="18"/>
      <c r="DR4576" s="18"/>
      <c r="DS4576" s="18"/>
      <c r="DT4576" s="18"/>
      <c r="DU4576" s="18"/>
      <c r="DV4576" s="18"/>
      <c r="DW4576" s="18"/>
      <c r="DX4576" s="18"/>
      <c r="DY4576" s="18"/>
      <c r="DZ4576" s="18"/>
      <c r="EA4576" s="18"/>
      <c r="EB4576" s="18"/>
      <c r="EC4576" s="18"/>
      <c r="ED4576" s="18"/>
      <c r="EE4576" s="18"/>
      <c r="EF4576" s="18"/>
      <c r="EG4576" s="18"/>
      <c r="EH4576" s="18"/>
      <c r="EI4576" s="18"/>
      <c r="EJ4576" s="18"/>
      <c r="EK4576" s="18"/>
      <c r="EL4576" s="18"/>
      <c r="EM4576" s="18"/>
      <c r="EN4576" s="18"/>
      <c r="EO4576" s="18"/>
      <c r="EP4576" s="18"/>
      <c r="EQ4576" s="18"/>
      <c r="ER4576" s="18"/>
      <c r="ES4576" s="18"/>
      <c r="ET4576" s="18"/>
      <c r="EU4576" s="18"/>
      <c r="EV4576" s="18"/>
      <c r="EW4576" s="18"/>
      <c r="EX4576" s="18"/>
      <c r="EY4576" s="18"/>
      <c r="EZ4576" s="18"/>
      <c r="FA4576" s="18"/>
      <c r="FB4576" s="18"/>
      <c r="FC4576" s="18"/>
      <c r="FD4576" s="18"/>
      <c r="FE4576" s="18"/>
      <c r="FF4576" s="18"/>
      <c r="FG4576" s="18"/>
      <c r="FH4576" s="18"/>
      <c r="FI4576" s="18"/>
      <c r="FJ4576" s="18"/>
      <c r="FK4576" s="18"/>
      <c r="FL4576" s="18"/>
      <c r="FM4576" s="18"/>
      <c r="FN4576" s="18"/>
      <c r="FO4576" s="18"/>
      <c r="FP4576" s="18"/>
      <c r="FQ4576" s="18"/>
      <c r="FR4576" s="18"/>
      <c r="FS4576" s="18"/>
      <c r="FT4576" s="18"/>
      <c r="FU4576" s="18"/>
      <c r="FV4576" s="18"/>
      <c r="FW4576" s="18"/>
      <c r="FX4576" s="18"/>
      <c r="FY4576" s="18"/>
      <c r="FZ4576" s="18"/>
      <c r="GA4576" s="18"/>
      <c r="GB4576" s="18"/>
      <c r="GC4576" s="18"/>
      <c r="GD4576" s="18"/>
      <c r="GE4576" s="18"/>
      <c r="GF4576" s="18"/>
      <c r="GG4576" s="18"/>
      <c r="GH4576" s="18"/>
      <c r="GI4576" s="18"/>
      <c r="GJ4576" s="18"/>
      <c r="GK4576" s="18"/>
      <c r="GL4576" s="18"/>
      <c r="GM4576" s="18"/>
      <c r="GN4576" s="18"/>
      <c r="GO4576" s="18"/>
      <c r="GP4576" s="18"/>
      <c r="GQ4576" s="18"/>
      <c r="GR4576" s="18"/>
      <c r="GS4576" s="18"/>
      <c r="GT4576" s="18"/>
      <c r="GU4576" s="18"/>
      <c r="GV4576" s="18"/>
      <c r="GW4576" s="18"/>
      <c r="GX4576" s="18"/>
      <c r="GY4576" s="18"/>
      <c r="GZ4576" s="18"/>
      <c r="HA4576" s="18"/>
      <c r="HB4576" s="18"/>
      <c r="HC4576" s="18"/>
      <c r="HD4576" s="18"/>
      <c r="HE4576" s="18"/>
      <c r="HF4576" s="18"/>
      <c r="HG4576" s="18"/>
      <c r="HH4576" s="18"/>
      <c r="HI4576" s="18"/>
      <c r="HJ4576" s="18"/>
      <c r="HK4576" s="18"/>
      <c r="HL4576" s="18"/>
      <c r="HM4576" s="18"/>
      <c r="HN4576" s="18"/>
      <c r="HO4576" s="18"/>
      <c r="HP4576" s="18"/>
      <c r="HQ4576" s="18"/>
      <c r="HR4576" s="18"/>
      <c r="HS4576" s="18"/>
      <c r="HT4576" s="18"/>
      <c r="HU4576" s="18"/>
      <c r="HV4576" s="18"/>
      <c r="HW4576" s="18"/>
      <c r="HX4576" s="18"/>
      <c r="HY4576" s="18"/>
      <c r="HZ4576" s="18"/>
      <c r="IA4576" s="18"/>
      <c r="IB4576" s="18"/>
      <c r="IC4576" s="18"/>
      <c r="ID4576" s="18"/>
      <c r="IE4576" s="18"/>
      <c r="IF4576" s="18"/>
      <c r="IG4576" s="18"/>
      <c r="IH4576" s="18"/>
      <c r="II4576" s="18"/>
      <c r="IJ4576" s="18"/>
      <c r="IK4576" s="18"/>
      <c r="IL4576" s="18"/>
      <c r="IM4576" s="18"/>
      <c r="IN4576" s="18"/>
      <c r="IO4576" s="18"/>
      <c r="IP4576" s="18"/>
      <c r="IQ4576" s="18"/>
      <c r="IR4576" s="18"/>
      <c r="IS4576" s="18"/>
      <c r="IT4576" s="18"/>
      <c r="IU4576" s="18"/>
      <c r="IV4576" s="18"/>
      <c r="IW4576" s="18"/>
      <c r="IX4576" s="18"/>
      <c r="IY4576" s="18"/>
      <c r="IZ4576" s="18"/>
      <c r="JA4576" s="18"/>
      <c r="JB4576" s="18"/>
      <c r="JC4576" s="18"/>
      <c r="JD4576" s="18"/>
      <c r="JE4576" s="18"/>
      <c r="JF4576" s="18"/>
      <c r="JG4576" s="18"/>
      <c r="JH4576" s="18"/>
      <c r="JI4576" s="18"/>
      <c r="JJ4576" s="18"/>
      <c r="JK4576" s="18"/>
      <c r="JL4576" s="18"/>
      <c r="JM4576" s="18"/>
      <c r="JN4576" s="18"/>
      <c r="JO4576" s="18"/>
      <c r="JP4576" s="18"/>
      <c r="JQ4576" s="18"/>
      <c r="JR4576" s="18"/>
      <c r="JS4576" s="18"/>
      <c r="JT4576" s="18"/>
      <c r="JU4576" s="18"/>
      <c r="JV4576" s="18"/>
      <c r="JW4576" s="18"/>
      <c r="JX4576" s="18"/>
      <c r="JY4576" s="18"/>
      <c r="JZ4576" s="18"/>
      <c r="KA4576" s="18"/>
    </row>
    <row r="4577" spans="1:287" x14ac:dyDescent="0.25">
      <c r="A4577" s="18"/>
      <c r="B4577" s="18"/>
      <c r="C4577" s="18"/>
      <c r="D4577" s="18"/>
      <c r="E4577" s="18"/>
      <c r="F4577" s="18"/>
      <c r="G4577" s="18"/>
      <c r="H4577" s="18"/>
      <c r="I4577" s="18"/>
      <c r="J4577" s="18"/>
      <c r="K4577" s="18"/>
      <c r="L4577" s="18"/>
      <c r="M4577" s="18"/>
      <c r="N4577" s="18"/>
      <c r="O4577" s="18"/>
      <c r="P4577" s="50"/>
      <c r="Q4577" s="18"/>
      <c r="R4577" s="18"/>
      <c r="S4577" s="18"/>
      <c r="T4577" s="18"/>
      <c r="U4577" s="18"/>
      <c r="V4577" s="18"/>
      <c r="W4577" s="18"/>
      <c r="X4577" s="18"/>
      <c r="Y4577" s="18"/>
      <c r="Z4577" s="18"/>
      <c r="AA4577" s="18"/>
      <c r="AB4577" s="18"/>
      <c r="AC4577" s="18"/>
      <c r="AD4577" s="18"/>
      <c r="AE4577" s="18"/>
      <c r="AF4577" s="18"/>
      <c r="AG4577" s="18"/>
      <c r="AH4577" s="18"/>
      <c r="AI4577" s="18"/>
      <c r="AJ4577" s="18"/>
      <c r="AK4577" s="18"/>
      <c r="AL4577" s="18"/>
      <c r="AM4577" s="18"/>
      <c r="AN4577" s="18"/>
      <c r="AO4577" s="18"/>
      <c r="AP4577" s="18"/>
      <c r="AQ4577" s="18"/>
      <c r="AR4577" s="18"/>
      <c r="AS4577" s="18"/>
      <c r="AT4577" s="18"/>
      <c r="AU4577" s="18"/>
      <c r="AV4577" s="18"/>
      <c r="AW4577" s="18"/>
      <c r="AX4577" s="18"/>
      <c r="AY4577" s="18"/>
      <c r="AZ4577" s="18"/>
      <c r="BA4577" s="18"/>
      <c r="BB4577" s="18"/>
      <c r="BC4577" s="18"/>
      <c r="BD4577" s="18"/>
      <c r="BE4577" s="18"/>
      <c r="BF4577" s="18"/>
      <c r="BG4577" s="18"/>
      <c r="BH4577" s="18"/>
      <c r="BI4577" s="18"/>
      <c r="BJ4577" s="18"/>
      <c r="BK4577" s="18"/>
      <c r="BL4577" s="18"/>
      <c r="BM4577" s="18"/>
      <c r="BN4577" s="18"/>
      <c r="BO4577" s="18"/>
      <c r="BP4577" s="18"/>
      <c r="BQ4577" s="18"/>
      <c r="BR4577" s="18"/>
      <c r="BS4577" s="18"/>
      <c r="BT4577" s="18"/>
      <c r="BU4577" s="18"/>
      <c r="BV4577" s="18"/>
      <c r="BW4577" s="18"/>
      <c r="BX4577" s="18"/>
      <c r="BY4577" s="18"/>
      <c r="BZ4577" s="18"/>
      <c r="CA4577" s="18"/>
      <c r="CB4577" s="18"/>
      <c r="CC4577" s="18"/>
      <c r="CD4577" s="18"/>
      <c r="CE4577" s="18"/>
      <c r="CF4577" s="18"/>
      <c r="CG4577" s="18"/>
      <c r="CH4577" s="18"/>
      <c r="CI4577" s="18"/>
      <c r="CJ4577" s="18"/>
      <c r="CK4577" s="18"/>
      <c r="CL4577" s="18"/>
      <c r="CM4577" s="18"/>
      <c r="CN4577" s="18"/>
      <c r="CO4577" s="18"/>
      <c r="CP4577" s="18"/>
      <c r="CQ4577" s="18"/>
      <c r="CR4577" s="18"/>
      <c r="CS4577" s="18"/>
      <c r="CT4577" s="18"/>
      <c r="CU4577" s="18"/>
      <c r="CV4577" s="18"/>
      <c r="CW4577" s="18"/>
      <c r="CX4577" s="18"/>
      <c r="CY4577" s="18"/>
      <c r="CZ4577" s="18"/>
      <c r="DA4577" s="18"/>
      <c r="DB4577" s="18"/>
      <c r="DC4577" s="18"/>
      <c r="DD4577" s="18"/>
      <c r="DE4577" s="18"/>
      <c r="DF4577" s="18"/>
      <c r="DG4577" s="18"/>
      <c r="DH4577" s="18"/>
      <c r="DI4577" s="18"/>
      <c r="DJ4577" s="18"/>
      <c r="DK4577" s="18"/>
      <c r="DL4577" s="18"/>
      <c r="DM4577" s="18"/>
      <c r="DN4577" s="18"/>
      <c r="DO4577" s="18"/>
      <c r="DP4577" s="18"/>
      <c r="DQ4577" s="18"/>
      <c r="DR4577" s="18"/>
      <c r="DS4577" s="18"/>
      <c r="DT4577" s="18"/>
      <c r="DU4577" s="18"/>
      <c r="DV4577" s="18"/>
      <c r="DW4577" s="18"/>
      <c r="DX4577" s="18"/>
      <c r="DY4577" s="18"/>
      <c r="DZ4577" s="18"/>
      <c r="EA4577" s="18"/>
      <c r="EB4577" s="18"/>
      <c r="EC4577" s="18"/>
      <c r="ED4577" s="18"/>
      <c r="EE4577" s="18"/>
      <c r="EF4577" s="18"/>
      <c r="EG4577" s="18"/>
      <c r="EH4577" s="18"/>
      <c r="EI4577" s="18"/>
      <c r="EJ4577" s="18"/>
      <c r="EK4577" s="18"/>
      <c r="EL4577" s="18"/>
      <c r="EM4577" s="18"/>
      <c r="EN4577" s="18"/>
      <c r="EO4577" s="18"/>
      <c r="EP4577" s="18"/>
      <c r="EQ4577" s="18"/>
      <c r="ER4577" s="18"/>
      <c r="ES4577" s="18"/>
      <c r="ET4577" s="18"/>
      <c r="EU4577" s="18"/>
      <c r="EV4577" s="18"/>
      <c r="EW4577" s="18"/>
      <c r="EX4577" s="18"/>
      <c r="EY4577" s="18"/>
      <c r="EZ4577" s="18"/>
      <c r="FA4577" s="18"/>
      <c r="FB4577" s="18"/>
      <c r="FC4577" s="18"/>
      <c r="FD4577" s="18"/>
      <c r="FE4577" s="18"/>
      <c r="FF4577" s="18"/>
      <c r="FG4577" s="18"/>
      <c r="FH4577" s="18"/>
      <c r="FI4577" s="18"/>
      <c r="FJ4577" s="18"/>
      <c r="FK4577" s="18"/>
      <c r="FL4577" s="18"/>
      <c r="FM4577" s="18"/>
      <c r="FN4577" s="18"/>
      <c r="FO4577" s="18"/>
      <c r="FP4577" s="18"/>
      <c r="FQ4577" s="18"/>
      <c r="FR4577" s="18"/>
      <c r="FS4577" s="18"/>
      <c r="FT4577" s="18"/>
      <c r="FU4577" s="18"/>
      <c r="FV4577" s="18"/>
      <c r="FW4577" s="18"/>
      <c r="FX4577" s="18"/>
      <c r="FY4577" s="18"/>
      <c r="FZ4577" s="18"/>
      <c r="GA4577" s="18"/>
      <c r="GB4577" s="18"/>
      <c r="GC4577" s="18"/>
      <c r="GD4577" s="18"/>
      <c r="GE4577" s="18"/>
      <c r="GF4577" s="18"/>
      <c r="GG4577" s="18"/>
      <c r="GH4577" s="18"/>
      <c r="GI4577" s="18"/>
      <c r="GJ4577" s="18"/>
      <c r="GK4577" s="18"/>
      <c r="GL4577" s="18"/>
      <c r="GM4577" s="18"/>
      <c r="GN4577" s="18"/>
      <c r="GO4577" s="18"/>
      <c r="GP4577" s="18"/>
      <c r="GQ4577" s="18"/>
      <c r="GR4577" s="18"/>
      <c r="GS4577" s="18"/>
      <c r="GT4577" s="18"/>
      <c r="GU4577" s="18"/>
      <c r="GV4577" s="18"/>
      <c r="GW4577" s="18"/>
      <c r="GX4577" s="18"/>
      <c r="GY4577" s="18"/>
      <c r="GZ4577" s="18"/>
      <c r="HA4577" s="18"/>
      <c r="HB4577" s="18"/>
      <c r="HC4577" s="18"/>
      <c r="HD4577" s="18"/>
      <c r="HE4577" s="18"/>
      <c r="HF4577" s="18"/>
      <c r="HG4577" s="18"/>
      <c r="HH4577" s="18"/>
      <c r="HI4577" s="18"/>
      <c r="HJ4577" s="18"/>
      <c r="HK4577" s="18"/>
      <c r="HL4577" s="18"/>
      <c r="HM4577" s="18"/>
      <c r="HN4577" s="18"/>
      <c r="HO4577" s="18"/>
      <c r="HP4577" s="18"/>
      <c r="HQ4577" s="18"/>
      <c r="HR4577" s="18"/>
      <c r="HS4577" s="18"/>
      <c r="HT4577" s="18"/>
      <c r="HU4577" s="18"/>
      <c r="HV4577" s="18"/>
      <c r="HW4577" s="18"/>
      <c r="HX4577" s="18"/>
      <c r="HY4577" s="18"/>
      <c r="HZ4577" s="18"/>
      <c r="IA4577" s="18"/>
      <c r="IB4577" s="18"/>
      <c r="IC4577" s="18"/>
      <c r="ID4577" s="18"/>
      <c r="IE4577" s="18"/>
      <c r="IF4577" s="18"/>
      <c r="IG4577" s="18"/>
      <c r="IH4577" s="18"/>
      <c r="II4577" s="18"/>
      <c r="IJ4577" s="18"/>
      <c r="IK4577" s="18"/>
      <c r="IL4577" s="18"/>
      <c r="IM4577" s="18"/>
      <c r="IN4577" s="18"/>
      <c r="IO4577" s="18"/>
      <c r="IP4577" s="18"/>
      <c r="IQ4577" s="18"/>
      <c r="IR4577" s="18"/>
      <c r="IS4577" s="18"/>
      <c r="IT4577" s="18"/>
      <c r="IU4577" s="18"/>
      <c r="IV4577" s="18"/>
      <c r="IW4577" s="18"/>
      <c r="IX4577" s="18"/>
      <c r="IY4577" s="18"/>
      <c r="IZ4577" s="18"/>
      <c r="JA4577" s="18"/>
      <c r="JB4577" s="18"/>
      <c r="JC4577" s="18"/>
      <c r="JD4577" s="18"/>
      <c r="JE4577" s="18"/>
      <c r="JF4577" s="18"/>
      <c r="JG4577" s="18"/>
      <c r="JH4577" s="18"/>
      <c r="JI4577" s="18"/>
      <c r="JJ4577" s="18"/>
      <c r="JK4577" s="18"/>
      <c r="JL4577" s="18"/>
      <c r="JM4577" s="18"/>
      <c r="JN4577" s="18"/>
      <c r="JO4577" s="18"/>
      <c r="JP4577" s="18"/>
      <c r="JQ4577" s="18"/>
      <c r="JR4577" s="18"/>
      <c r="JS4577" s="18"/>
      <c r="JT4577" s="18"/>
      <c r="JU4577" s="18"/>
      <c r="JV4577" s="18"/>
      <c r="JW4577" s="18"/>
      <c r="JX4577" s="18"/>
      <c r="JY4577" s="18"/>
      <c r="JZ4577" s="18"/>
      <c r="KA4577" s="18"/>
    </row>
    <row r="4578" spans="1:287" x14ac:dyDescent="0.25">
      <c r="A4578" s="18"/>
      <c r="B4578" s="18"/>
      <c r="C4578" s="18"/>
      <c r="D4578" s="18"/>
      <c r="E4578" s="18"/>
      <c r="F4578" s="18"/>
      <c r="G4578" s="18"/>
      <c r="H4578" s="18"/>
      <c r="I4578" s="18"/>
      <c r="J4578" s="18"/>
      <c r="K4578" s="18"/>
      <c r="L4578" s="18"/>
      <c r="M4578" s="18"/>
      <c r="N4578" s="18"/>
      <c r="O4578" s="18"/>
      <c r="P4578" s="50"/>
      <c r="Q4578" s="18"/>
      <c r="R4578" s="18"/>
      <c r="S4578" s="18"/>
      <c r="T4578" s="18"/>
      <c r="U4578" s="18"/>
      <c r="V4578" s="18"/>
      <c r="W4578" s="18"/>
      <c r="X4578" s="18"/>
      <c r="Y4578" s="18"/>
      <c r="Z4578" s="18"/>
      <c r="AA4578" s="18"/>
      <c r="AB4578" s="18"/>
      <c r="AC4578" s="18"/>
      <c r="AD4578" s="18"/>
      <c r="AE4578" s="18"/>
      <c r="AF4578" s="18"/>
      <c r="AG4578" s="18"/>
      <c r="AH4578" s="18"/>
      <c r="AI4578" s="18"/>
      <c r="AJ4578" s="18"/>
      <c r="AK4578" s="18"/>
      <c r="AL4578" s="18"/>
      <c r="AM4578" s="18"/>
      <c r="AN4578" s="18"/>
      <c r="AO4578" s="18"/>
      <c r="AP4578" s="18"/>
      <c r="AQ4578" s="18"/>
      <c r="AR4578" s="18"/>
      <c r="AS4578" s="18"/>
      <c r="AT4578" s="18"/>
      <c r="AU4578" s="18"/>
      <c r="AV4578" s="18"/>
      <c r="AW4578" s="18"/>
      <c r="AX4578" s="18"/>
      <c r="AY4578" s="18"/>
      <c r="AZ4578" s="18"/>
      <c r="BA4578" s="18"/>
      <c r="BB4578" s="18"/>
      <c r="BC4578" s="18"/>
      <c r="BD4578" s="18"/>
      <c r="BE4578" s="18"/>
      <c r="BF4578" s="18"/>
      <c r="BG4578" s="18"/>
      <c r="BH4578" s="18"/>
      <c r="BI4578" s="18"/>
      <c r="BJ4578" s="18"/>
      <c r="BK4578" s="18"/>
      <c r="BL4578" s="18"/>
      <c r="BM4578" s="18"/>
      <c r="BN4578" s="18"/>
      <c r="BO4578" s="18"/>
      <c r="BP4578" s="18"/>
      <c r="BQ4578" s="18"/>
      <c r="BR4578" s="18"/>
      <c r="BS4578" s="18"/>
      <c r="BT4578" s="18"/>
      <c r="BU4578" s="18"/>
      <c r="BV4578" s="18"/>
      <c r="BW4578" s="18"/>
      <c r="BX4578" s="18"/>
      <c r="BY4578" s="18"/>
      <c r="BZ4578" s="18"/>
      <c r="CA4578" s="18"/>
      <c r="CB4578" s="18"/>
      <c r="CC4578" s="18"/>
      <c r="CD4578" s="18"/>
      <c r="CE4578" s="18"/>
      <c r="CF4578" s="18"/>
      <c r="CG4578" s="18"/>
      <c r="CH4578" s="18"/>
      <c r="CI4578" s="18"/>
      <c r="CJ4578" s="18"/>
      <c r="CK4578" s="18"/>
      <c r="CL4578" s="18"/>
      <c r="CM4578" s="18"/>
      <c r="CN4578" s="18"/>
      <c r="CO4578" s="18"/>
      <c r="CP4578" s="18"/>
      <c r="CQ4578" s="18"/>
      <c r="CR4578" s="18"/>
      <c r="CS4578" s="18"/>
      <c r="CT4578" s="18"/>
      <c r="CU4578" s="18"/>
      <c r="CV4578" s="18"/>
      <c r="CW4578" s="18"/>
      <c r="CX4578" s="18"/>
      <c r="CY4578" s="18"/>
      <c r="CZ4578" s="18"/>
      <c r="DA4578" s="18"/>
      <c r="DB4578" s="18"/>
      <c r="DC4578" s="18"/>
      <c r="DD4578" s="18"/>
      <c r="DE4578" s="18"/>
      <c r="DF4578" s="18"/>
      <c r="DG4578" s="18"/>
      <c r="DH4578" s="18"/>
      <c r="DI4578" s="18"/>
      <c r="DJ4578" s="18"/>
      <c r="DK4578" s="18"/>
      <c r="DL4578" s="18"/>
      <c r="DM4578" s="18"/>
      <c r="DN4578" s="18"/>
      <c r="DO4578" s="18"/>
      <c r="DP4578" s="18"/>
      <c r="DQ4578" s="18"/>
      <c r="DR4578" s="18"/>
      <c r="DS4578" s="18"/>
      <c r="DT4578" s="18"/>
      <c r="DU4578" s="18"/>
      <c r="DV4578" s="18"/>
      <c r="DW4578" s="18"/>
      <c r="DX4578" s="18"/>
      <c r="DY4578" s="18"/>
      <c r="DZ4578" s="18"/>
      <c r="EA4578" s="18"/>
      <c r="EB4578" s="18"/>
      <c r="EC4578" s="18"/>
      <c r="ED4578" s="18"/>
      <c r="EE4578" s="18"/>
      <c r="EF4578" s="18"/>
      <c r="EG4578" s="18"/>
      <c r="EH4578" s="18"/>
      <c r="EI4578" s="18"/>
      <c r="EJ4578" s="18"/>
      <c r="EK4578" s="18"/>
      <c r="EL4578" s="18"/>
      <c r="EM4578" s="18"/>
      <c r="EN4578" s="18"/>
      <c r="EO4578" s="18"/>
      <c r="EP4578" s="18"/>
      <c r="EQ4578" s="18"/>
      <c r="ER4578" s="18"/>
      <c r="ES4578" s="18"/>
      <c r="ET4578" s="18"/>
      <c r="EU4578" s="18"/>
      <c r="EV4578" s="18"/>
      <c r="EW4578" s="18"/>
      <c r="EX4578" s="18"/>
      <c r="EY4578" s="18"/>
      <c r="EZ4578" s="18"/>
      <c r="FA4578" s="18"/>
      <c r="FB4578" s="18"/>
      <c r="FC4578" s="18"/>
      <c r="FD4578" s="18"/>
      <c r="FE4578" s="18"/>
      <c r="FF4578" s="18"/>
      <c r="FG4578" s="18"/>
      <c r="FH4578" s="18"/>
      <c r="FI4578" s="18"/>
      <c r="FJ4578" s="18"/>
      <c r="FK4578" s="18"/>
      <c r="FL4578" s="18"/>
      <c r="FM4578" s="18"/>
      <c r="FN4578" s="18"/>
      <c r="FO4578" s="18"/>
      <c r="FP4578" s="18"/>
      <c r="FQ4578" s="18"/>
      <c r="FR4578" s="18"/>
      <c r="FS4578" s="18"/>
      <c r="FT4578" s="18"/>
      <c r="FU4578" s="18"/>
      <c r="FV4578" s="18"/>
      <c r="FW4578" s="18"/>
      <c r="FX4578" s="18"/>
      <c r="FY4578" s="18"/>
      <c r="FZ4578" s="18"/>
      <c r="GA4578" s="18"/>
      <c r="GB4578" s="18"/>
      <c r="GC4578" s="18"/>
      <c r="GD4578" s="18"/>
      <c r="GE4578" s="18"/>
      <c r="GF4578" s="18"/>
      <c r="GG4578" s="18"/>
      <c r="GH4578" s="18"/>
      <c r="GI4578" s="18"/>
      <c r="GJ4578" s="18"/>
      <c r="GK4578" s="18"/>
      <c r="GL4578" s="18"/>
      <c r="GM4578" s="18"/>
      <c r="GN4578" s="18"/>
      <c r="GO4578" s="18"/>
      <c r="GP4578" s="18"/>
      <c r="GQ4578" s="18"/>
      <c r="GR4578" s="18"/>
      <c r="GS4578" s="18"/>
      <c r="GT4578" s="18"/>
      <c r="GU4578" s="18"/>
      <c r="GV4578" s="18"/>
      <c r="GW4578" s="18"/>
      <c r="GX4578" s="18"/>
      <c r="GY4578" s="18"/>
      <c r="GZ4578" s="18"/>
      <c r="HA4578" s="18"/>
      <c r="HB4578" s="18"/>
      <c r="HC4578" s="18"/>
      <c r="HD4578" s="18"/>
      <c r="HE4578" s="18"/>
      <c r="HF4578" s="18"/>
      <c r="HG4578" s="18"/>
      <c r="HH4578" s="18"/>
      <c r="HI4578" s="18"/>
      <c r="HJ4578" s="18"/>
      <c r="HK4578" s="18"/>
      <c r="HL4578" s="18"/>
      <c r="HM4578" s="18"/>
      <c r="HN4578" s="18"/>
      <c r="HO4578" s="18"/>
      <c r="HP4578" s="18"/>
      <c r="HQ4578" s="18"/>
      <c r="HR4578" s="18"/>
      <c r="HS4578" s="18"/>
      <c r="HT4578" s="18"/>
      <c r="HU4578" s="18"/>
      <c r="HV4578" s="18"/>
      <c r="HW4578" s="18"/>
      <c r="HX4578" s="18"/>
      <c r="HY4578" s="18"/>
      <c r="HZ4578" s="18"/>
      <c r="IA4578" s="18"/>
      <c r="IB4578" s="18"/>
      <c r="IC4578" s="18"/>
      <c r="ID4578" s="18"/>
      <c r="IE4578" s="18"/>
      <c r="IF4578" s="18"/>
      <c r="IG4578" s="18"/>
      <c r="IH4578" s="18"/>
      <c r="II4578" s="18"/>
      <c r="IJ4578" s="18"/>
      <c r="IK4578" s="18"/>
      <c r="IL4578" s="18"/>
      <c r="IM4578" s="18"/>
      <c r="IN4578" s="18"/>
      <c r="IO4578" s="18"/>
      <c r="IP4578" s="18"/>
      <c r="IQ4578" s="18"/>
      <c r="IR4578" s="18"/>
      <c r="IS4578" s="18"/>
      <c r="IT4578" s="18"/>
      <c r="IU4578" s="18"/>
      <c r="IV4578" s="18"/>
      <c r="IW4578" s="18"/>
      <c r="IX4578" s="18"/>
      <c r="IY4578" s="18"/>
      <c r="IZ4578" s="18"/>
      <c r="JA4578" s="18"/>
      <c r="JB4578" s="18"/>
      <c r="JC4578" s="18"/>
      <c r="JD4578" s="18"/>
      <c r="JE4578" s="18"/>
      <c r="JF4578" s="18"/>
      <c r="JG4578" s="18"/>
      <c r="JH4578" s="18"/>
      <c r="JI4578" s="18"/>
      <c r="JJ4578" s="18"/>
      <c r="JK4578" s="18"/>
      <c r="JL4578" s="18"/>
      <c r="JM4578" s="18"/>
      <c r="JN4578" s="18"/>
      <c r="JO4578" s="18"/>
      <c r="JP4578" s="18"/>
      <c r="JQ4578" s="18"/>
      <c r="JR4578" s="18"/>
      <c r="JS4578" s="18"/>
      <c r="JT4578" s="18"/>
      <c r="JU4578" s="18"/>
      <c r="JV4578" s="18"/>
      <c r="JW4578" s="18"/>
      <c r="JX4578" s="18"/>
      <c r="JY4578" s="18"/>
      <c r="JZ4578" s="18"/>
      <c r="KA4578" s="18"/>
    </row>
    <row r="4579" spans="1:287" x14ac:dyDescent="0.25">
      <c r="A4579" s="18"/>
      <c r="B4579" s="18"/>
      <c r="C4579" s="18"/>
      <c r="D4579" s="18"/>
      <c r="E4579" s="18"/>
      <c r="F4579" s="18"/>
      <c r="G4579" s="18"/>
      <c r="H4579" s="18"/>
      <c r="I4579" s="18"/>
      <c r="J4579" s="18"/>
      <c r="K4579" s="18"/>
      <c r="L4579" s="18"/>
      <c r="M4579" s="18"/>
      <c r="N4579" s="18"/>
      <c r="O4579" s="18"/>
      <c r="P4579" s="50"/>
      <c r="Q4579" s="18"/>
      <c r="R4579" s="18"/>
      <c r="S4579" s="18"/>
      <c r="T4579" s="18"/>
      <c r="U4579" s="18"/>
      <c r="V4579" s="18"/>
      <c r="W4579" s="18"/>
      <c r="X4579" s="18"/>
      <c r="Y4579" s="18"/>
      <c r="Z4579" s="18"/>
      <c r="AA4579" s="18"/>
      <c r="AB4579" s="18"/>
      <c r="AC4579" s="18"/>
      <c r="AD4579" s="18"/>
      <c r="AE4579" s="18"/>
      <c r="AF4579" s="18"/>
      <c r="AG4579" s="18"/>
      <c r="AH4579" s="18"/>
      <c r="AI4579" s="18"/>
      <c r="AJ4579" s="18"/>
      <c r="AK4579" s="18"/>
      <c r="AL4579" s="18"/>
      <c r="AM4579" s="18"/>
      <c r="AN4579" s="18"/>
      <c r="AO4579" s="18"/>
      <c r="AP4579" s="18"/>
      <c r="AQ4579" s="18"/>
      <c r="AR4579" s="18"/>
      <c r="AS4579" s="18"/>
      <c r="AT4579" s="18"/>
      <c r="AU4579" s="18"/>
      <c r="AV4579" s="18"/>
      <c r="AW4579" s="18"/>
      <c r="AX4579" s="18"/>
      <c r="AY4579" s="18"/>
      <c r="AZ4579" s="18"/>
      <c r="BA4579" s="18"/>
      <c r="BB4579" s="18"/>
      <c r="BC4579" s="18"/>
      <c r="BD4579" s="18"/>
      <c r="BE4579" s="18"/>
      <c r="BF4579" s="18"/>
      <c r="BG4579" s="18"/>
      <c r="BH4579" s="18"/>
      <c r="BI4579" s="18"/>
      <c r="BJ4579" s="18"/>
      <c r="BK4579" s="18"/>
      <c r="BL4579" s="18"/>
      <c r="BM4579" s="18"/>
      <c r="BN4579" s="18"/>
      <c r="BO4579" s="18"/>
      <c r="BP4579" s="18"/>
      <c r="BQ4579" s="18"/>
      <c r="BR4579" s="18"/>
      <c r="BS4579" s="18"/>
      <c r="BT4579" s="18"/>
      <c r="BU4579" s="18"/>
      <c r="BV4579" s="18"/>
      <c r="BW4579" s="18"/>
      <c r="BX4579" s="18"/>
      <c r="BY4579" s="18"/>
      <c r="BZ4579" s="18"/>
      <c r="CA4579" s="18"/>
      <c r="CB4579" s="18"/>
      <c r="CC4579" s="18"/>
      <c r="CD4579" s="18"/>
      <c r="CE4579" s="18"/>
      <c r="CF4579" s="18"/>
      <c r="CG4579" s="18"/>
      <c r="CH4579" s="18"/>
      <c r="CI4579" s="18"/>
      <c r="CJ4579" s="18"/>
      <c r="CK4579" s="18"/>
      <c r="CL4579" s="18"/>
      <c r="CM4579" s="18"/>
      <c r="CN4579" s="18"/>
      <c r="CO4579" s="18"/>
      <c r="CP4579" s="18"/>
      <c r="CQ4579" s="18"/>
      <c r="CR4579" s="18"/>
      <c r="CS4579" s="18"/>
      <c r="CT4579" s="18"/>
      <c r="CU4579" s="18"/>
      <c r="CV4579" s="18"/>
      <c r="CW4579" s="18"/>
      <c r="CX4579" s="18"/>
      <c r="CY4579" s="18"/>
      <c r="CZ4579" s="18"/>
      <c r="DA4579" s="18"/>
      <c r="DB4579" s="18"/>
      <c r="DC4579" s="18"/>
      <c r="DD4579" s="18"/>
      <c r="DE4579" s="18"/>
      <c r="DF4579" s="18"/>
      <c r="DG4579" s="18"/>
      <c r="DH4579" s="18"/>
      <c r="DI4579" s="18"/>
      <c r="DJ4579" s="18"/>
      <c r="DK4579" s="18"/>
      <c r="DL4579" s="18"/>
      <c r="DM4579" s="18"/>
      <c r="DN4579" s="18"/>
      <c r="DO4579" s="18"/>
      <c r="DP4579" s="18"/>
      <c r="DQ4579" s="18"/>
      <c r="DR4579" s="18"/>
      <c r="DS4579" s="18"/>
      <c r="DT4579" s="18"/>
      <c r="DU4579" s="18"/>
      <c r="DV4579" s="18"/>
      <c r="DW4579" s="18"/>
      <c r="DX4579" s="18"/>
      <c r="DY4579" s="18"/>
      <c r="DZ4579" s="18"/>
      <c r="EA4579" s="18"/>
      <c r="EB4579" s="18"/>
      <c r="EC4579" s="18"/>
      <c r="ED4579" s="18"/>
      <c r="EE4579" s="18"/>
      <c r="EF4579" s="18"/>
      <c r="EG4579" s="18"/>
      <c r="EH4579" s="18"/>
      <c r="EI4579" s="18"/>
      <c r="EJ4579" s="18"/>
      <c r="EK4579" s="18"/>
      <c r="EL4579" s="18"/>
      <c r="EM4579" s="18"/>
      <c r="EN4579" s="18"/>
      <c r="EO4579" s="18"/>
      <c r="EP4579" s="18"/>
      <c r="EQ4579" s="18"/>
      <c r="ER4579" s="18"/>
      <c r="ES4579" s="18"/>
      <c r="ET4579" s="18"/>
      <c r="EU4579" s="18"/>
      <c r="EV4579" s="18"/>
      <c r="EW4579" s="18"/>
      <c r="EX4579" s="18"/>
      <c r="EY4579" s="18"/>
      <c r="EZ4579" s="18"/>
      <c r="FA4579" s="18"/>
      <c r="FB4579" s="18"/>
      <c r="FC4579" s="18"/>
      <c r="FD4579" s="18"/>
      <c r="FE4579" s="18"/>
      <c r="FF4579" s="18"/>
      <c r="FG4579" s="18"/>
      <c r="FH4579" s="18"/>
      <c r="FI4579" s="18"/>
      <c r="FJ4579" s="18"/>
      <c r="FK4579" s="18"/>
      <c r="FL4579" s="18"/>
      <c r="FM4579" s="18"/>
      <c r="FN4579" s="18"/>
      <c r="FO4579" s="18"/>
      <c r="FP4579" s="18"/>
      <c r="FQ4579" s="18"/>
      <c r="FR4579" s="18"/>
      <c r="FS4579" s="18"/>
      <c r="FT4579" s="18"/>
      <c r="FU4579" s="18"/>
      <c r="FV4579" s="18"/>
      <c r="FW4579" s="18"/>
      <c r="FX4579" s="18"/>
      <c r="FY4579" s="18"/>
      <c r="FZ4579" s="18"/>
      <c r="GA4579" s="18"/>
      <c r="GB4579" s="18"/>
      <c r="GC4579" s="18"/>
      <c r="GD4579" s="18"/>
      <c r="GE4579" s="18"/>
      <c r="GF4579" s="18"/>
      <c r="GG4579" s="18"/>
      <c r="GH4579" s="18"/>
      <c r="GI4579" s="18"/>
      <c r="GJ4579" s="18"/>
      <c r="GK4579" s="18"/>
      <c r="GL4579" s="18"/>
      <c r="GM4579" s="18"/>
      <c r="GN4579" s="18"/>
      <c r="GO4579" s="18"/>
      <c r="GP4579" s="18"/>
      <c r="GQ4579" s="18"/>
      <c r="GR4579" s="18"/>
      <c r="GS4579" s="18"/>
      <c r="GT4579" s="18"/>
      <c r="GU4579" s="18"/>
      <c r="GV4579" s="18"/>
      <c r="GW4579" s="18"/>
      <c r="GX4579" s="18"/>
      <c r="GY4579" s="18"/>
      <c r="GZ4579" s="18"/>
      <c r="HA4579" s="18"/>
      <c r="HB4579" s="18"/>
      <c r="HC4579" s="18"/>
      <c r="HD4579" s="18"/>
      <c r="HE4579" s="18"/>
      <c r="HF4579" s="18"/>
      <c r="HG4579" s="18"/>
      <c r="HH4579" s="18"/>
      <c r="HI4579" s="18"/>
      <c r="HJ4579" s="18"/>
      <c r="HK4579" s="18"/>
      <c r="HL4579" s="18"/>
      <c r="HM4579" s="18"/>
      <c r="HN4579" s="18"/>
      <c r="HO4579" s="18"/>
      <c r="HP4579" s="18"/>
      <c r="HQ4579" s="18"/>
      <c r="HR4579" s="18"/>
      <c r="HS4579" s="18"/>
      <c r="HT4579" s="18"/>
      <c r="HU4579" s="18"/>
      <c r="HV4579" s="18"/>
      <c r="HW4579" s="18"/>
      <c r="HX4579" s="18"/>
      <c r="HY4579" s="18"/>
      <c r="HZ4579" s="18"/>
      <c r="IA4579" s="18"/>
      <c r="IB4579" s="18"/>
      <c r="IC4579" s="18"/>
      <c r="ID4579" s="18"/>
      <c r="IE4579" s="18"/>
      <c r="IF4579" s="18"/>
      <c r="IG4579" s="18"/>
      <c r="IH4579" s="18"/>
      <c r="II4579" s="18"/>
      <c r="IJ4579" s="18"/>
      <c r="IK4579" s="18"/>
      <c r="IL4579" s="18"/>
      <c r="IM4579" s="18"/>
      <c r="IN4579" s="18"/>
      <c r="IO4579" s="18"/>
      <c r="IP4579" s="18"/>
      <c r="IQ4579" s="18"/>
      <c r="IR4579" s="18"/>
      <c r="IS4579" s="18"/>
      <c r="IT4579" s="18"/>
      <c r="IU4579" s="18"/>
      <c r="IV4579" s="18"/>
      <c r="IW4579" s="18"/>
      <c r="IX4579" s="18"/>
      <c r="IY4579" s="18"/>
      <c r="IZ4579" s="18"/>
      <c r="JA4579" s="18"/>
      <c r="JB4579" s="18"/>
      <c r="JC4579" s="18"/>
      <c r="JD4579" s="18"/>
      <c r="JE4579" s="18"/>
      <c r="JF4579" s="18"/>
      <c r="JG4579" s="18"/>
      <c r="JH4579" s="18"/>
      <c r="JI4579" s="18"/>
      <c r="JJ4579" s="18"/>
      <c r="JK4579" s="18"/>
      <c r="JL4579" s="18"/>
      <c r="JM4579" s="18"/>
      <c r="JN4579" s="18"/>
      <c r="JO4579" s="18"/>
      <c r="JP4579" s="18"/>
      <c r="JQ4579" s="18"/>
      <c r="JR4579" s="18"/>
      <c r="JS4579" s="18"/>
      <c r="JT4579" s="18"/>
      <c r="JU4579" s="18"/>
      <c r="JV4579" s="18"/>
      <c r="JW4579" s="18"/>
      <c r="JX4579" s="18"/>
      <c r="JY4579" s="18"/>
      <c r="JZ4579" s="18"/>
      <c r="KA4579" s="18"/>
    </row>
    <row r="4580" spans="1:287" x14ac:dyDescent="0.25">
      <c r="A4580" s="18"/>
      <c r="B4580" s="18"/>
      <c r="C4580" s="18"/>
      <c r="D4580" s="18"/>
      <c r="E4580" s="18"/>
      <c r="F4580" s="18"/>
      <c r="G4580" s="18"/>
      <c r="H4580" s="18"/>
      <c r="I4580" s="18"/>
      <c r="J4580" s="18"/>
      <c r="K4580" s="18"/>
      <c r="L4580" s="18"/>
      <c r="M4580" s="18"/>
      <c r="N4580" s="18"/>
      <c r="O4580" s="18"/>
      <c r="P4580" s="50"/>
      <c r="Q4580" s="18"/>
      <c r="R4580" s="18"/>
      <c r="S4580" s="18"/>
      <c r="T4580" s="18"/>
      <c r="U4580" s="18"/>
      <c r="V4580" s="18"/>
      <c r="W4580" s="18"/>
      <c r="X4580" s="18"/>
      <c r="Y4580" s="18"/>
      <c r="Z4580" s="18"/>
      <c r="AA4580" s="18"/>
      <c r="AB4580" s="18"/>
      <c r="AC4580" s="18"/>
      <c r="AD4580" s="18"/>
      <c r="AE4580" s="18"/>
      <c r="AF4580" s="18"/>
      <c r="AG4580" s="18"/>
      <c r="AH4580" s="18"/>
      <c r="AI4580" s="18"/>
      <c r="AJ4580" s="18"/>
      <c r="AK4580" s="18"/>
      <c r="AL4580" s="18"/>
      <c r="AM4580" s="18"/>
      <c r="AN4580" s="18"/>
      <c r="AO4580" s="18"/>
      <c r="AP4580" s="18"/>
      <c r="AQ4580" s="18"/>
      <c r="AR4580" s="18"/>
      <c r="AS4580" s="18"/>
      <c r="AT4580" s="18"/>
      <c r="AU4580" s="18"/>
      <c r="AV4580" s="18"/>
      <c r="AW4580" s="18"/>
      <c r="AX4580" s="18"/>
      <c r="AY4580" s="18"/>
      <c r="AZ4580" s="18"/>
      <c r="BA4580" s="18"/>
      <c r="BB4580" s="18"/>
      <c r="BC4580" s="18"/>
      <c r="BD4580" s="18"/>
      <c r="BE4580" s="18"/>
      <c r="BF4580" s="18"/>
      <c r="BG4580" s="18"/>
      <c r="BH4580" s="18"/>
      <c r="BI4580" s="18"/>
      <c r="BJ4580" s="18"/>
      <c r="BK4580" s="18"/>
      <c r="BL4580" s="18"/>
      <c r="BM4580" s="18"/>
      <c r="BN4580" s="18"/>
      <c r="BO4580" s="18"/>
      <c r="BP4580" s="18"/>
      <c r="BQ4580" s="18"/>
      <c r="BR4580" s="18"/>
      <c r="BS4580" s="18"/>
      <c r="BT4580" s="18"/>
      <c r="BU4580" s="18"/>
      <c r="BV4580" s="18"/>
      <c r="BW4580" s="18"/>
      <c r="BX4580" s="18"/>
      <c r="BY4580" s="18"/>
      <c r="BZ4580" s="18"/>
      <c r="CA4580" s="18"/>
      <c r="CB4580" s="18"/>
      <c r="CC4580" s="18"/>
      <c r="CD4580" s="18"/>
      <c r="CE4580" s="18"/>
      <c r="CF4580" s="18"/>
      <c r="CG4580" s="18"/>
      <c r="CH4580" s="18"/>
      <c r="CI4580" s="18"/>
      <c r="CJ4580" s="18"/>
      <c r="CK4580" s="18"/>
      <c r="CL4580" s="18"/>
      <c r="CM4580" s="18"/>
      <c r="CN4580" s="18"/>
      <c r="CO4580" s="18"/>
      <c r="CP4580" s="18"/>
      <c r="CQ4580" s="18"/>
      <c r="CR4580" s="18"/>
      <c r="CS4580" s="18"/>
      <c r="CT4580" s="18"/>
      <c r="CU4580" s="18"/>
      <c r="CV4580" s="18"/>
      <c r="CW4580" s="18"/>
      <c r="CX4580" s="18"/>
      <c r="CY4580" s="18"/>
      <c r="CZ4580" s="18"/>
      <c r="DA4580" s="18"/>
      <c r="DB4580" s="18"/>
      <c r="DC4580" s="18"/>
      <c r="DD4580" s="18"/>
      <c r="DE4580" s="18"/>
      <c r="DF4580" s="18"/>
      <c r="DG4580" s="18"/>
      <c r="DH4580" s="18"/>
      <c r="DI4580" s="18"/>
      <c r="DJ4580" s="18"/>
      <c r="DK4580" s="18"/>
      <c r="DL4580" s="18"/>
      <c r="DM4580" s="18"/>
      <c r="DN4580" s="18"/>
      <c r="DO4580" s="18"/>
      <c r="DP4580" s="18"/>
      <c r="DQ4580" s="18"/>
      <c r="DR4580" s="18"/>
      <c r="DS4580" s="18"/>
      <c r="DT4580" s="18"/>
      <c r="DU4580" s="18"/>
      <c r="DV4580" s="18"/>
      <c r="DW4580" s="18"/>
      <c r="DX4580" s="18"/>
      <c r="DY4580" s="18"/>
      <c r="DZ4580" s="18"/>
      <c r="EA4580" s="18"/>
      <c r="EB4580" s="18"/>
      <c r="EC4580" s="18"/>
      <c r="ED4580" s="18"/>
      <c r="EE4580" s="18"/>
      <c r="EF4580" s="18"/>
      <c r="EG4580" s="18"/>
      <c r="EH4580" s="18"/>
      <c r="EI4580" s="18"/>
      <c r="EJ4580" s="18"/>
      <c r="EK4580" s="18"/>
      <c r="EL4580" s="18"/>
      <c r="EM4580" s="18"/>
      <c r="EN4580" s="18"/>
      <c r="EO4580" s="18"/>
      <c r="EP4580" s="18"/>
      <c r="EQ4580" s="18"/>
      <c r="ER4580" s="18"/>
      <c r="ES4580" s="18"/>
      <c r="ET4580" s="18"/>
      <c r="EU4580" s="18"/>
      <c r="EV4580" s="18"/>
      <c r="EW4580" s="18"/>
      <c r="EX4580" s="18"/>
      <c r="EY4580" s="18"/>
      <c r="EZ4580" s="18"/>
      <c r="FA4580" s="18"/>
      <c r="FB4580" s="18"/>
      <c r="FC4580" s="18"/>
      <c r="FD4580" s="18"/>
      <c r="FE4580" s="18"/>
      <c r="FF4580" s="18"/>
      <c r="FG4580" s="18"/>
      <c r="FH4580" s="18"/>
      <c r="FI4580" s="18"/>
      <c r="FJ4580" s="18"/>
      <c r="FK4580" s="18"/>
      <c r="FL4580" s="18"/>
      <c r="FM4580" s="18"/>
      <c r="FN4580" s="18"/>
      <c r="FO4580" s="18"/>
      <c r="FP4580" s="18"/>
      <c r="FQ4580" s="18"/>
      <c r="FR4580" s="18"/>
      <c r="FS4580" s="18"/>
      <c r="FT4580" s="18"/>
      <c r="FU4580" s="18"/>
      <c r="FV4580" s="18"/>
      <c r="FW4580" s="18"/>
      <c r="FX4580" s="18"/>
      <c r="FY4580" s="18"/>
      <c r="FZ4580" s="18"/>
      <c r="GA4580" s="18"/>
      <c r="GB4580" s="18"/>
      <c r="GC4580" s="18"/>
      <c r="GD4580" s="18"/>
      <c r="GE4580" s="18"/>
      <c r="GF4580" s="18"/>
      <c r="GG4580" s="18"/>
      <c r="GH4580" s="18"/>
      <c r="GI4580" s="18"/>
      <c r="GJ4580" s="18"/>
      <c r="GK4580" s="18"/>
      <c r="GL4580" s="18"/>
      <c r="GM4580" s="18"/>
      <c r="GN4580" s="18"/>
      <c r="GO4580" s="18"/>
      <c r="GP4580" s="18"/>
      <c r="GQ4580" s="18"/>
      <c r="GR4580" s="18"/>
      <c r="GS4580" s="18"/>
      <c r="GT4580" s="18"/>
      <c r="GU4580" s="18"/>
      <c r="GV4580" s="18"/>
      <c r="GW4580" s="18"/>
      <c r="GX4580" s="18"/>
      <c r="GY4580" s="18"/>
      <c r="GZ4580" s="18"/>
      <c r="HA4580" s="18"/>
      <c r="HB4580" s="18"/>
      <c r="HC4580" s="18"/>
      <c r="HD4580" s="18"/>
      <c r="HE4580" s="18"/>
      <c r="HF4580" s="18"/>
      <c r="HG4580" s="18"/>
      <c r="HH4580" s="18"/>
      <c r="HI4580" s="18"/>
      <c r="HJ4580" s="18"/>
      <c r="HK4580" s="18"/>
      <c r="HL4580" s="18"/>
      <c r="HM4580" s="18"/>
      <c r="HN4580" s="18"/>
      <c r="HO4580" s="18"/>
      <c r="HP4580" s="18"/>
      <c r="HQ4580" s="18"/>
      <c r="HR4580" s="18"/>
      <c r="HS4580" s="18"/>
      <c r="HT4580" s="18"/>
      <c r="HU4580" s="18"/>
      <c r="HV4580" s="18"/>
      <c r="HW4580" s="18"/>
      <c r="HX4580" s="18"/>
      <c r="HY4580" s="18"/>
      <c r="HZ4580" s="18"/>
      <c r="IA4580" s="18"/>
      <c r="IB4580" s="18"/>
      <c r="IC4580" s="18"/>
      <c r="ID4580" s="18"/>
      <c r="IE4580" s="18"/>
      <c r="IF4580" s="18"/>
      <c r="IG4580" s="18"/>
      <c r="IH4580" s="18"/>
      <c r="II4580" s="18"/>
      <c r="IJ4580" s="18"/>
      <c r="IK4580" s="18"/>
      <c r="IL4580" s="18"/>
      <c r="IM4580" s="18"/>
      <c r="IN4580" s="18"/>
      <c r="IO4580" s="18"/>
      <c r="IP4580" s="18"/>
      <c r="IQ4580" s="18"/>
      <c r="IR4580" s="18"/>
      <c r="IS4580" s="18"/>
      <c r="IT4580" s="18"/>
      <c r="IU4580" s="18"/>
      <c r="IV4580" s="18"/>
      <c r="IW4580" s="18"/>
      <c r="IX4580" s="18"/>
      <c r="IY4580" s="18"/>
      <c r="IZ4580" s="18"/>
      <c r="JA4580" s="18"/>
      <c r="JB4580" s="18"/>
      <c r="JC4580" s="18"/>
      <c r="JD4580" s="18"/>
      <c r="JE4580" s="18"/>
      <c r="JF4580" s="18"/>
      <c r="JG4580" s="18"/>
      <c r="JH4580" s="18"/>
      <c r="JI4580" s="18"/>
      <c r="JJ4580" s="18"/>
      <c r="JK4580" s="18"/>
      <c r="JL4580" s="18"/>
      <c r="JM4580" s="18"/>
      <c r="JN4580" s="18"/>
      <c r="JO4580" s="18"/>
      <c r="JP4580" s="18"/>
      <c r="JQ4580" s="18"/>
      <c r="JR4580" s="18"/>
      <c r="JS4580" s="18"/>
      <c r="JT4580" s="18"/>
      <c r="JU4580" s="18"/>
      <c r="JV4580" s="18"/>
      <c r="JW4580" s="18"/>
      <c r="JX4580" s="18"/>
      <c r="JY4580" s="18"/>
      <c r="JZ4580" s="18"/>
      <c r="KA4580" s="18"/>
    </row>
    <row r="4581" spans="1:287" x14ac:dyDescent="0.25">
      <c r="A4581" s="18"/>
      <c r="B4581" s="18"/>
      <c r="C4581" s="18"/>
      <c r="D4581" s="18"/>
      <c r="E4581" s="18"/>
      <c r="F4581" s="18"/>
      <c r="G4581" s="18"/>
      <c r="H4581" s="18"/>
      <c r="I4581" s="18"/>
      <c r="J4581" s="18"/>
      <c r="K4581" s="18"/>
      <c r="L4581" s="18"/>
      <c r="M4581" s="18"/>
      <c r="N4581" s="18"/>
      <c r="O4581" s="18"/>
      <c r="P4581" s="50"/>
      <c r="Q4581" s="18"/>
      <c r="R4581" s="18"/>
      <c r="S4581" s="18"/>
      <c r="T4581" s="18"/>
      <c r="U4581" s="18"/>
      <c r="V4581" s="18"/>
      <c r="W4581" s="18"/>
      <c r="X4581" s="18"/>
      <c r="Y4581" s="18"/>
      <c r="Z4581" s="18"/>
      <c r="AA4581" s="18"/>
      <c r="AB4581" s="18"/>
      <c r="AC4581" s="18"/>
      <c r="AD4581" s="18"/>
      <c r="AE4581" s="18"/>
      <c r="AF4581" s="18"/>
      <c r="AG4581" s="18"/>
      <c r="AH4581" s="18"/>
      <c r="AI4581" s="18"/>
      <c r="AJ4581" s="18"/>
      <c r="AK4581" s="18"/>
      <c r="AL4581" s="18"/>
      <c r="AM4581" s="18"/>
      <c r="AN4581" s="18"/>
      <c r="AO4581" s="18"/>
      <c r="AP4581" s="18"/>
      <c r="AQ4581" s="18"/>
      <c r="AR4581" s="18"/>
      <c r="AS4581" s="18"/>
      <c r="AT4581" s="18"/>
      <c r="AU4581" s="18"/>
      <c r="AV4581" s="18"/>
      <c r="AW4581" s="18"/>
      <c r="AX4581" s="18"/>
      <c r="AY4581" s="18"/>
      <c r="AZ4581" s="18"/>
      <c r="BA4581" s="18"/>
      <c r="BB4581" s="18"/>
      <c r="BC4581" s="18"/>
      <c r="BD4581" s="18"/>
      <c r="BE4581" s="18"/>
      <c r="BF4581" s="18"/>
      <c r="BG4581" s="18"/>
      <c r="BH4581" s="18"/>
      <c r="BI4581" s="18"/>
      <c r="BJ4581" s="18"/>
      <c r="BK4581" s="18"/>
      <c r="BL4581" s="18"/>
      <c r="BM4581" s="18"/>
      <c r="BN4581" s="18"/>
      <c r="BO4581" s="18"/>
      <c r="BP4581" s="18"/>
      <c r="BQ4581" s="18"/>
      <c r="BR4581" s="18"/>
      <c r="BS4581" s="18"/>
      <c r="BT4581" s="18"/>
      <c r="BU4581" s="18"/>
      <c r="BV4581" s="18"/>
      <c r="BW4581" s="18"/>
      <c r="BX4581" s="18"/>
      <c r="BY4581" s="18"/>
      <c r="BZ4581" s="18"/>
      <c r="CA4581" s="18"/>
      <c r="CB4581" s="18"/>
      <c r="CC4581" s="18"/>
      <c r="CD4581" s="18"/>
      <c r="CE4581" s="18"/>
      <c r="CF4581" s="18"/>
      <c r="CG4581" s="18"/>
      <c r="CH4581" s="18"/>
      <c r="CI4581" s="18"/>
      <c r="CJ4581" s="18"/>
      <c r="CK4581" s="18"/>
      <c r="CL4581" s="18"/>
      <c r="CM4581" s="18"/>
      <c r="CN4581" s="18"/>
      <c r="CO4581" s="18"/>
      <c r="CP4581" s="18"/>
      <c r="CQ4581" s="18"/>
      <c r="CR4581" s="18"/>
      <c r="CS4581" s="18"/>
      <c r="CT4581" s="18"/>
      <c r="CU4581" s="18"/>
      <c r="CV4581" s="18"/>
      <c r="CW4581" s="18"/>
      <c r="CX4581" s="18"/>
      <c r="CY4581" s="18"/>
      <c r="CZ4581" s="18"/>
      <c r="DA4581" s="18"/>
      <c r="DB4581" s="18"/>
      <c r="DC4581" s="18"/>
      <c r="DD4581" s="18"/>
      <c r="DE4581" s="18"/>
      <c r="DF4581" s="18"/>
      <c r="DG4581" s="18"/>
      <c r="DH4581" s="18"/>
      <c r="DI4581" s="18"/>
      <c r="DJ4581" s="18"/>
      <c r="DK4581" s="18"/>
      <c r="DL4581" s="18"/>
      <c r="DM4581" s="18"/>
      <c r="DN4581" s="18"/>
      <c r="DO4581" s="18"/>
      <c r="DP4581" s="18"/>
      <c r="DQ4581" s="18"/>
      <c r="DR4581" s="18"/>
      <c r="DS4581" s="18"/>
      <c r="DT4581" s="18"/>
      <c r="DU4581" s="18"/>
      <c r="DV4581" s="18"/>
      <c r="DW4581" s="18"/>
      <c r="DX4581" s="18"/>
      <c r="DY4581" s="18"/>
      <c r="DZ4581" s="18"/>
      <c r="EA4581" s="18"/>
      <c r="EB4581" s="18"/>
      <c r="EC4581" s="18"/>
      <c r="ED4581" s="18"/>
      <c r="EE4581" s="18"/>
      <c r="EF4581" s="18"/>
      <c r="EG4581" s="18"/>
      <c r="EH4581" s="18"/>
      <c r="EI4581" s="18"/>
      <c r="EJ4581" s="18"/>
      <c r="EK4581" s="18"/>
      <c r="EL4581" s="18"/>
      <c r="EM4581" s="18"/>
      <c r="EN4581" s="18"/>
      <c r="EO4581" s="18"/>
      <c r="EP4581" s="18"/>
      <c r="EQ4581" s="18"/>
      <c r="ER4581" s="18"/>
      <c r="ES4581" s="18"/>
      <c r="ET4581" s="18"/>
      <c r="EU4581" s="18"/>
      <c r="EV4581" s="18"/>
      <c r="EW4581" s="18"/>
      <c r="EX4581" s="18"/>
      <c r="EY4581" s="18"/>
      <c r="EZ4581" s="18"/>
      <c r="FA4581" s="18"/>
      <c r="FB4581" s="18"/>
      <c r="FC4581" s="18"/>
      <c r="FD4581" s="18"/>
      <c r="FE4581" s="18"/>
      <c r="FF4581" s="18"/>
      <c r="FG4581" s="18"/>
      <c r="FH4581" s="18"/>
      <c r="FI4581" s="18"/>
      <c r="FJ4581" s="18"/>
      <c r="FK4581" s="18"/>
      <c r="FL4581" s="18"/>
      <c r="FM4581" s="18"/>
      <c r="FN4581" s="18"/>
      <c r="FO4581" s="18"/>
      <c r="FP4581" s="18"/>
      <c r="FQ4581" s="18"/>
      <c r="FR4581" s="18"/>
      <c r="FS4581" s="18"/>
      <c r="FT4581" s="18"/>
      <c r="FU4581" s="18"/>
      <c r="FV4581" s="18"/>
      <c r="FW4581" s="18"/>
      <c r="FX4581" s="18"/>
      <c r="FY4581" s="18"/>
      <c r="FZ4581" s="18"/>
      <c r="GA4581" s="18"/>
      <c r="GB4581" s="18"/>
      <c r="GC4581" s="18"/>
      <c r="GD4581" s="18"/>
      <c r="GE4581" s="18"/>
      <c r="GF4581" s="18"/>
      <c r="GG4581" s="18"/>
      <c r="GH4581" s="18"/>
      <c r="GI4581" s="18"/>
      <c r="GJ4581" s="18"/>
      <c r="GK4581" s="18"/>
      <c r="GL4581" s="18"/>
      <c r="GM4581" s="18"/>
      <c r="GN4581" s="18"/>
      <c r="GO4581" s="18"/>
      <c r="GP4581" s="18"/>
      <c r="GQ4581" s="18"/>
      <c r="GR4581" s="18"/>
      <c r="GS4581" s="18"/>
      <c r="GT4581" s="18"/>
      <c r="GU4581" s="18"/>
      <c r="GV4581" s="18"/>
      <c r="GW4581" s="18"/>
      <c r="GX4581" s="18"/>
      <c r="GY4581" s="18"/>
      <c r="GZ4581" s="18"/>
      <c r="HA4581" s="18"/>
      <c r="HB4581" s="18"/>
      <c r="HC4581" s="18"/>
      <c r="HD4581" s="18"/>
      <c r="HE4581" s="18"/>
      <c r="HF4581" s="18"/>
      <c r="HG4581" s="18"/>
      <c r="HH4581" s="18"/>
      <c r="HI4581" s="18"/>
      <c r="HJ4581" s="18"/>
      <c r="HK4581" s="18"/>
      <c r="HL4581" s="18"/>
      <c r="HM4581" s="18"/>
      <c r="HN4581" s="18"/>
      <c r="HO4581" s="18"/>
      <c r="HP4581" s="18"/>
      <c r="HQ4581" s="18"/>
      <c r="HR4581" s="18"/>
      <c r="HS4581" s="18"/>
      <c r="HT4581" s="18"/>
      <c r="HU4581" s="18"/>
      <c r="HV4581" s="18"/>
      <c r="HW4581" s="18"/>
      <c r="HX4581" s="18"/>
      <c r="HY4581" s="18"/>
      <c r="HZ4581" s="18"/>
      <c r="IA4581" s="18"/>
      <c r="IB4581" s="18"/>
      <c r="IC4581" s="18"/>
      <c r="ID4581" s="18"/>
      <c r="IE4581" s="18"/>
      <c r="IF4581" s="18"/>
      <c r="IG4581" s="18"/>
      <c r="IH4581" s="18"/>
      <c r="II4581" s="18"/>
      <c r="IJ4581" s="18"/>
      <c r="IK4581" s="18"/>
      <c r="IL4581" s="18"/>
      <c r="IM4581" s="18"/>
      <c r="IN4581" s="18"/>
      <c r="IO4581" s="18"/>
      <c r="IP4581" s="18"/>
      <c r="IQ4581" s="18"/>
      <c r="IR4581" s="18"/>
      <c r="IS4581" s="18"/>
      <c r="IT4581" s="18"/>
      <c r="IU4581" s="18"/>
      <c r="IV4581" s="18"/>
      <c r="IW4581" s="18"/>
      <c r="IX4581" s="18"/>
      <c r="IY4581" s="18"/>
      <c r="IZ4581" s="18"/>
      <c r="JA4581" s="18"/>
      <c r="JB4581" s="18"/>
      <c r="JC4581" s="18"/>
      <c r="JD4581" s="18"/>
      <c r="JE4581" s="18"/>
      <c r="JF4581" s="18"/>
      <c r="JG4581" s="18"/>
      <c r="JH4581" s="18"/>
      <c r="JI4581" s="18"/>
      <c r="JJ4581" s="18"/>
      <c r="JK4581" s="18"/>
      <c r="JL4581" s="18"/>
      <c r="JM4581" s="18"/>
      <c r="JN4581" s="18"/>
      <c r="JO4581" s="18"/>
      <c r="JP4581" s="18"/>
      <c r="JQ4581" s="18"/>
      <c r="JR4581" s="18"/>
      <c r="JS4581" s="18"/>
      <c r="JT4581" s="18"/>
      <c r="JU4581" s="18"/>
      <c r="JV4581" s="18"/>
      <c r="JW4581" s="18"/>
      <c r="JX4581" s="18"/>
      <c r="JY4581" s="18"/>
      <c r="JZ4581" s="18"/>
      <c r="KA4581" s="18"/>
    </row>
    <row r="4582" spans="1:287" x14ac:dyDescent="0.25">
      <c r="A4582" s="18"/>
      <c r="B4582" s="18"/>
      <c r="C4582" s="18"/>
      <c r="D4582" s="18"/>
      <c r="E4582" s="18"/>
      <c r="F4582" s="18"/>
      <c r="G4582" s="18"/>
      <c r="H4582" s="18"/>
      <c r="I4582" s="18"/>
      <c r="J4582" s="18"/>
      <c r="K4582" s="18"/>
      <c r="L4582" s="18"/>
      <c r="M4582" s="18"/>
      <c r="N4582" s="18"/>
      <c r="O4582" s="18"/>
      <c r="P4582" s="50"/>
      <c r="Q4582" s="18"/>
      <c r="R4582" s="18"/>
      <c r="S4582" s="18"/>
      <c r="T4582" s="18"/>
      <c r="U4582" s="18"/>
      <c r="V4582" s="18"/>
      <c r="W4582" s="18"/>
      <c r="X4582" s="18"/>
      <c r="Y4582" s="18"/>
      <c r="Z4582" s="18"/>
      <c r="AA4582" s="18"/>
      <c r="AB4582" s="18"/>
      <c r="AC4582" s="18"/>
      <c r="AD4582" s="18"/>
      <c r="AE4582" s="18"/>
      <c r="AF4582" s="18"/>
      <c r="AG4582" s="18"/>
      <c r="AH4582" s="18"/>
      <c r="AI4582" s="18"/>
      <c r="AJ4582" s="18"/>
      <c r="AK4582" s="18"/>
      <c r="AL4582" s="18"/>
      <c r="AM4582" s="18"/>
      <c r="AN4582" s="18"/>
      <c r="AO4582" s="18"/>
      <c r="AP4582" s="18"/>
      <c r="AQ4582" s="18"/>
      <c r="AR4582" s="18"/>
      <c r="AS4582" s="18"/>
      <c r="AT4582" s="18"/>
      <c r="AU4582" s="18"/>
      <c r="AV4582" s="18"/>
      <c r="AW4582" s="18"/>
      <c r="AX4582" s="18"/>
      <c r="AY4582" s="18"/>
      <c r="AZ4582" s="18"/>
      <c r="BA4582" s="18"/>
      <c r="BB4582" s="18"/>
      <c r="BC4582" s="18"/>
      <c r="BD4582" s="18"/>
      <c r="BE4582" s="18"/>
      <c r="BF4582" s="18"/>
      <c r="BG4582" s="18"/>
      <c r="BH4582" s="18"/>
      <c r="BI4582" s="18"/>
      <c r="BJ4582" s="18"/>
      <c r="BK4582" s="18"/>
      <c r="BL4582" s="18"/>
      <c r="BM4582" s="18"/>
      <c r="BN4582" s="18"/>
      <c r="BO4582" s="18"/>
      <c r="BP4582" s="18"/>
      <c r="BQ4582" s="18"/>
      <c r="BR4582" s="18"/>
      <c r="BS4582" s="18"/>
      <c r="BT4582" s="18"/>
      <c r="BU4582" s="18"/>
      <c r="BV4582" s="18"/>
      <c r="BW4582" s="18"/>
      <c r="BX4582" s="18"/>
      <c r="BY4582" s="18"/>
      <c r="BZ4582" s="18"/>
      <c r="CA4582" s="18"/>
      <c r="CB4582" s="18"/>
      <c r="CC4582" s="18"/>
      <c r="CD4582" s="18"/>
      <c r="CE4582" s="18"/>
      <c r="CF4582" s="18"/>
      <c r="CG4582" s="18"/>
      <c r="CH4582" s="18"/>
      <c r="CI4582" s="18"/>
      <c r="CJ4582" s="18"/>
      <c r="CK4582" s="18"/>
      <c r="CL4582" s="18"/>
      <c r="CM4582" s="18"/>
      <c r="CN4582" s="18"/>
      <c r="CO4582" s="18"/>
      <c r="CP4582" s="18"/>
      <c r="CQ4582" s="18"/>
      <c r="CR4582" s="18"/>
      <c r="CS4582" s="18"/>
      <c r="CT4582" s="18"/>
      <c r="CU4582" s="18"/>
      <c r="CV4582" s="18"/>
      <c r="CW4582" s="18"/>
      <c r="CX4582" s="18"/>
      <c r="CY4582" s="18"/>
      <c r="CZ4582" s="18"/>
      <c r="DA4582" s="18"/>
      <c r="DB4582" s="18"/>
      <c r="DC4582" s="18"/>
      <c r="DD4582" s="18"/>
      <c r="DE4582" s="18"/>
      <c r="DF4582" s="18"/>
      <c r="DG4582" s="18"/>
      <c r="DH4582" s="18"/>
      <c r="DI4582" s="18"/>
      <c r="DJ4582" s="18"/>
      <c r="DK4582" s="18"/>
      <c r="DL4582" s="18"/>
      <c r="DM4582" s="18"/>
      <c r="DN4582" s="18"/>
      <c r="DO4582" s="18"/>
      <c r="DP4582" s="18"/>
      <c r="DQ4582" s="18"/>
      <c r="DR4582" s="18"/>
      <c r="DS4582" s="18"/>
      <c r="DT4582" s="18"/>
      <c r="DU4582" s="18"/>
      <c r="DV4582" s="18"/>
      <c r="DW4582" s="18"/>
      <c r="DX4582" s="18"/>
      <c r="DY4582" s="18"/>
      <c r="DZ4582" s="18"/>
      <c r="EA4582" s="18"/>
      <c r="EB4582" s="18"/>
      <c r="EC4582" s="18"/>
      <c r="ED4582" s="18"/>
      <c r="EE4582" s="18"/>
      <c r="EF4582" s="18"/>
      <c r="EG4582" s="18"/>
      <c r="EH4582" s="18"/>
      <c r="EI4582" s="18"/>
      <c r="EJ4582" s="18"/>
      <c r="EK4582" s="18"/>
      <c r="EL4582" s="18"/>
      <c r="EM4582" s="18"/>
      <c r="EN4582" s="18"/>
      <c r="EO4582" s="18"/>
      <c r="EP4582" s="18"/>
      <c r="EQ4582" s="18"/>
      <c r="ER4582" s="18"/>
      <c r="ES4582" s="18"/>
      <c r="ET4582" s="18"/>
      <c r="EU4582" s="18"/>
      <c r="EV4582" s="18"/>
      <c r="EW4582" s="18"/>
      <c r="EX4582" s="18"/>
      <c r="EY4582" s="18"/>
      <c r="EZ4582" s="18"/>
      <c r="FA4582" s="18"/>
      <c r="FB4582" s="18"/>
      <c r="FC4582" s="18"/>
      <c r="FD4582" s="18"/>
      <c r="FE4582" s="18"/>
      <c r="FF4582" s="18"/>
      <c r="FG4582" s="18"/>
      <c r="FH4582" s="18"/>
      <c r="FI4582" s="18"/>
      <c r="FJ4582" s="18"/>
      <c r="FK4582" s="18"/>
      <c r="FL4582" s="18"/>
      <c r="FM4582" s="18"/>
      <c r="FN4582" s="18"/>
      <c r="FO4582" s="18"/>
      <c r="FP4582" s="18"/>
      <c r="FQ4582" s="18"/>
      <c r="FR4582" s="18"/>
      <c r="FS4582" s="18"/>
      <c r="FT4582" s="18"/>
      <c r="FU4582" s="18"/>
      <c r="FV4582" s="18"/>
      <c r="FW4582" s="18"/>
      <c r="FX4582" s="18"/>
      <c r="FY4582" s="18"/>
      <c r="FZ4582" s="18"/>
      <c r="GA4582" s="18"/>
      <c r="GB4582" s="18"/>
      <c r="GC4582" s="18"/>
      <c r="GD4582" s="18"/>
      <c r="GE4582" s="18"/>
      <c r="GF4582" s="18"/>
      <c r="GG4582" s="18"/>
      <c r="GH4582" s="18"/>
      <c r="GI4582" s="18"/>
      <c r="GJ4582" s="18"/>
      <c r="GK4582" s="18"/>
      <c r="GL4582" s="18"/>
      <c r="GM4582" s="18"/>
      <c r="GN4582" s="18"/>
      <c r="GO4582" s="18"/>
      <c r="GP4582" s="18"/>
      <c r="GQ4582" s="18"/>
      <c r="GR4582" s="18"/>
      <c r="GS4582" s="18"/>
      <c r="GT4582" s="18"/>
      <c r="GU4582" s="18"/>
      <c r="GV4582" s="18"/>
      <c r="GW4582" s="18"/>
      <c r="GX4582" s="18"/>
      <c r="GY4582" s="18"/>
      <c r="GZ4582" s="18"/>
      <c r="HA4582" s="18"/>
      <c r="HB4582" s="18"/>
      <c r="HC4582" s="18"/>
      <c r="HD4582" s="18"/>
      <c r="HE4582" s="18"/>
      <c r="HF4582" s="18"/>
      <c r="HG4582" s="18"/>
      <c r="HH4582" s="18"/>
      <c r="HI4582" s="18"/>
      <c r="HJ4582" s="18"/>
      <c r="HK4582" s="18"/>
      <c r="HL4582" s="18"/>
      <c r="HM4582" s="18"/>
      <c r="HN4582" s="18"/>
      <c r="HO4582" s="18"/>
      <c r="HP4582" s="18"/>
      <c r="HQ4582" s="18"/>
      <c r="HR4582" s="18"/>
      <c r="HS4582" s="18"/>
      <c r="HT4582" s="18"/>
      <c r="HU4582" s="18"/>
      <c r="HV4582" s="18"/>
      <c r="HW4582" s="18"/>
      <c r="HX4582" s="18"/>
      <c r="HY4582" s="18"/>
      <c r="HZ4582" s="18"/>
      <c r="IA4582" s="18"/>
      <c r="IB4582" s="18"/>
      <c r="IC4582" s="18"/>
      <c r="ID4582" s="18"/>
      <c r="IE4582" s="18"/>
      <c r="IF4582" s="18"/>
      <c r="IG4582" s="18"/>
      <c r="IH4582" s="18"/>
      <c r="II4582" s="18"/>
      <c r="IJ4582" s="18"/>
      <c r="IK4582" s="18"/>
      <c r="IL4582" s="18"/>
      <c r="IM4582" s="18"/>
      <c r="IN4582" s="18"/>
      <c r="IO4582" s="18"/>
      <c r="IP4582" s="18"/>
      <c r="IQ4582" s="18"/>
      <c r="IR4582" s="18"/>
      <c r="IS4582" s="18"/>
      <c r="IT4582" s="18"/>
      <c r="IU4582" s="18"/>
      <c r="IV4582" s="18"/>
      <c r="IW4582" s="18"/>
      <c r="IX4582" s="18"/>
      <c r="IY4582" s="18"/>
      <c r="IZ4582" s="18"/>
      <c r="JA4582" s="18"/>
      <c r="JB4582" s="18"/>
      <c r="JC4582" s="18"/>
      <c r="JD4582" s="18"/>
      <c r="JE4582" s="18"/>
      <c r="JF4582" s="18"/>
      <c r="JG4582" s="18"/>
      <c r="JH4582" s="18"/>
      <c r="JI4582" s="18"/>
      <c r="JJ4582" s="18"/>
      <c r="JK4582" s="18"/>
      <c r="JL4582" s="18"/>
      <c r="JM4582" s="18"/>
      <c r="JN4582" s="18"/>
      <c r="JO4582" s="18"/>
      <c r="JP4582" s="18"/>
      <c r="JQ4582" s="18"/>
      <c r="JR4582" s="18"/>
      <c r="JS4582" s="18"/>
      <c r="JT4582" s="18"/>
      <c r="JU4582" s="18"/>
      <c r="JV4582" s="18"/>
      <c r="JW4582" s="18"/>
      <c r="JX4582" s="18"/>
      <c r="JY4582" s="18"/>
      <c r="JZ4582" s="18"/>
      <c r="KA4582" s="18"/>
    </row>
    <row r="4583" spans="1:287" x14ac:dyDescent="0.25">
      <c r="A4583" s="18"/>
      <c r="B4583" s="18"/>
      <c r="C4583" s="18"/>
      <c r="D4583" s="18"/>
      <c r="E4583" s="18"/>
      <c r="F4583" s="18"/>
      <c r="G4583" s="18"/>
      <c r="H4583" s="18"/>
      <c r="I4583" s="18"/>
      <c r="J4583" s="18"/>
      <c r="K4583" s="18"/>
      <c r="L4583" s="18"/>
      <c r="M4583" s="18"/>
      <c r="N4583" s="18"/>
      <c r="O4583" s="18"/>
      <c r="P4583" s="50"/>
      <c r="Q4583" s="18"/>
      <c r="R4583" s="18"/>
      <c r="S4583" s="18"/>
      <c r="T4583" s="18"/>
      <c r="U4583" s="18"/>
      <c r="V4583" s="18"/>
      <c r="W4583" s="18"/>
      <c r="X4583" s="18"/>
      <c r="Y4583" s="18"/>
      <c r="Z4583" s="18"/>
      <c r="AA4583" s="18"/>
      <c r="AB4583" s="18"/>
      <c r="AC4583" s="18"/>
      <c r="AD4583" s="18"/>
      <c r="AE4583" s="18"/>
      <c r="AF4583" s="18"/>
      <c r="AG4583" s="18"/>
      <c r="AH4583" s="18"/>
      <c r="AI4583" s="18"/>
      <c r="AJ4583" s="18"/>
      <c r="AK4583" s="18"/>
      <c r="AL4583" s="18"/>
      <c r="AM4583" s="18"/>
      <c r="AN4583" s="18"/>
      <c r="AO4583" s="18"/>
      <c r="AP4583" s="18"/>
      <c r="AQ4583" s="18"/>
      <c r="AR4583" s="18"/>
      <c r="AS4583" s="18"/>
      <c r="AT4583" s="18"/>
      <c r="AU4583" s="18"/>
      <c r="AV4583" s="18"/>
      <c r="AW4583" s="18"/>
      <c r="AX4583" s="18"/>
      <c r="AY4583" s="18"/>
      <c r="AZ4583" s="18"/>
      <c r="BA4583" s="18"/>
      <c r="BB4583" s="18"/>
      <c r="BC4583" s="18"/>
      <c r="BD4583" s="18"/>
      <c r="BE4583" s="18"/>
      <c r="BF4583" s="18"/>
      <c r="BG4583" s="18"/>
      <c r="BH4583" s="18"/>
      <c r="BI4583" s="18"/>
      <c r="BJ4583" s="18"/>
      <c r="BK4583" s="18"/>
      <c r="BL4583" s="18"/>
      <c r="BM4583" s="18"/>
      <c r="BN4583" s="18"/>
      <c r="BO4583" s="18"/>
      <c r="BP4583" s="18"/>
      <c r="BQ4583" s="18"/>
      <c r="BR4583" s="18"/>
      <c r="BS4583" s="18"/>
      <c r="BT4583" s="18"/>
      <c r="BU4583" s="18"/>
      <c r="BV4583" s="18"/>
      <c r="BW4583" s="18"/>
      <c r="BX4583" s="18"/>
      <c r="BY4583" s="18"/>
      <c r="BZ4583" s="18"/>
      <c r="CA4583" s="18"/>
      <c r="CB4583" s="18"/>
      <c r="CC4583" s="18"/>
      <c r="CD4583" s="18"/>
      <c r="CE4583" s="18"/>
      <c r="CF4583" s="18"/>
      <c r="CG4583" s="18"/>
      <c r="CH4583" s="18"/>
      <c r="CI4583" s="18"/>
      <c r="CJ4583" s="18"/>
      <c r="CK4583" s="18"/>
      <c r="CL4583" s="18"/>
      <c r="CM4583" s="18"/>
      <c r="CN4583" s="18"/>
      <c r="CO4583" s="18"/>
      <c r="CP4583" s="18"/>
      <c r="CQ4583" s="18"/>
      <c r="CR4583" s="18"/>
      <c r="CS4583" s="18"/>
      <c r="CT4583" s="18"/>
      <c r="CU4583" s="18"/>
      <c r="CV4583" s="18"/>
      <c r="CW4583" s="18"/>
      <c r="CX4583" s="18"/>
      <c r="CY4583" s="18"/>
      <c r="CZ4583" s="18"/>
      <c r="DA4583" s="18"/>
      <c r="DB4583" s="18"/>
      <c r="DC4583" s="18"/>
      <c r="DD4583" s="18"/>
      <c r="DE4583" s="18"/>
      <c r="DF4583" s="18"/>
      <c r="DG4583" s="18"/>
      <c r="DH4583" s="18"/>
      <c r="DI4583" s="18"/>
      <c r="DJ4583" s="18"/>
      <c r="DK4583" s="18"/>
      <c r="DL4583" s="18"/>
      <c r="DM4583" s="18"/>
      <c r="DN4583" s="18"/>
      <c r="DO4583" s="18"/>
      <c r="DP4583" s="18"/>
      <c r="DQ4583" s="18"/>
      <c r="DR4583" s="18"/>
      <c r="DS4583" s="18"/>
      <c r="DT4583" s="18"/>
      <c r="DU4583" s="18"/>
      <c r="DV4583" s="18"/>
      <c r="DW4583" s="18"/>
      <c r="DX4583" s="18"/>
      <c r="DY4583" s="18"/>
      <c r="DZ4583" s="18"/>
      <c r="EA4583" s="18"/>
      <c r="EB4583" s="18"/>
      <c r="EC4583" s="18"/>
      <c r="ED4583" s="18"/>
      <c r="EE4583" s="18"/>
      <c r="EF4583" s="18"/>
      <c r="EG4583" s="18"/>
      <c r="EH4583" s="18"/>
      <c r="EI4583" s="18"/>
      <c r="EJ4583" s="18"/>
      <c r="EK4583" s="18"/>
      <c r="EL4583" s="18"/>
      <c r="EM4583" s="18"/>
      <c r="EN4583" s="18"/>
      <c r="EO4583" s="18"/>
      <c r="EP4583" s="18"/>
      <c r="EQ4583" s="18"/>
      <c r="ER4583" s="18"/>
      <c r="ES4583" s="18"/>
      <c r="ET4583" s="18"/>
      <c r="EU4583" s="18"/>
      <c r="EV4583" s="18"/>
      <c r="EW4583" s="18"/>
      <c r="EX4583" s="18"/>
      <c r="EY4583" s="18"/>
      <c r="EZ4583" s="18"/>
      <c r="FA4583" s="18"/>
      <c r="FB4583" s="18"/>
      <c r="FC4583" s="18"/>
      <c r="FD4583" s="18"/>
      <c r="FE4583" s="18"/>
      <c r="FF4583" s="18"/>
      <c r="FG4583" s="18"/>
      <c r="FH4583" s="18"/>
      <c r="FI4583" s="18"/>
      <c r="FJ4583" s="18"/>
      <c r="FK4583" s="18"/>
      <c r="FL4583" s="18"/>
      <c r="FM4583" s="18"/>
      <c r="FN4583" s="18"/>
      <c r="FO4583" s="18"/>
      <c r="FP4583" s="18"/>
      <c r="FQ4583" s="18"/>
      <c r="FR4583" s="18"/>
      <c r="FS4583" s="18"/>
      <c r="FT4583" s="18"/>
      <c r="FU4583" s="18"/>
      <c r="FV4583" s="18"/>
      <c r="FW4583" s="18"/>
      <c r="FX4583" s="18"/>
      <c r="FY4583" s="18"/>
      <c r="FZ4583" s="18"/>
      <c r="GA4583" s="18"/>
      <c r="GB4583" s="18"/>
      <c r="GC4583" s="18"/>
      <c r="GD4583" s="18"/>
      <c r="GE4583" s="18"/>
      <c r="GF4583" s="18"/>
      <c r="GG4583" s="18"/>
      <c r="GH4583" s="18"/>
      <c r="GI4583" s="18"/>
      <c r="GJ4583" s="18"/>
      <c r="GK4583" s="18"/>
      <c r="GL4583" s="18"/>
      <c r="GM4583" s="18"/>
      <c r="GN4583" s="18"/>
      <c r="GO4583" s="18"/>
      <c r="GP4583" s="18"/>
      <c r="GQ4583" s="18"/>
      <c r="GR4583" s="18"/>
      <c r="GS4583" s="18"/>
      <c r="GT4583" s="18"/>
      <c r="GU4583" s="18"/>
      <c r="GV4583" s="18"/>
      <c r="GW4583" s="18"/>
      <c r="GX4583" s="18"/>
      <c r="GY4583" s="18"/>
      <c r="GZ4583" s="18"/>
      <c r="HA4583" s="18"/>
      <c r="HB4583" s="18"/>
      <c r="HC4583" s="18"/>
      <c r="HD4583" s="18"/>
      <c r="HE4583" s="18"/>
      <c r="HF4583" s="18"/>
      <c r="HG4583" s="18"/>
      <c r="HH4583" s="18"/>
      <c r="HI4583" s="18"/>
      <c r="HJ4583" s="18"/>
      <c r="HK4583" s="18"/>
      <c r="HL4583" s="18"/>
      <c r="HM4583" s="18"/>
      <c r="HN4583" s="18"/>
      <c r="HO4583" s="18"/>
      <c r="HP4583" s="18"/>
      <c r="HQ4583" s="18"/>
      <c r="HR4583" s="18"/>
      <c r="HS4583" s="18"/>
      <c r="HT4583" s="18"/>
      <c r="HU4583" s="18"/>
      <c r="HV4583" s="18"/>
      <c r="HW4583" s="18"/>
      <c r="HX4583" s="18"/>
      <c r="HY4583" s="18"/>
      <c r="HZ4583" s="18"/>
      <c r="IA4583" s="18"/>
      <c r="IB4583" s="18"/>
      <c r="IC4583" s="18"/>
      <c r="ID4583" s="18"/>
      <c r="IE4583" s="18"/>
      <c r="IF4583" s="18"/>
      <c r="IG4583" s="18"/>
      <c r="IH4583" s="18"/>
      <c r="II4583" s="18"/>
      <c r="IJ4583" s="18"/>
      <c r="IK4583" s="18"/>
      <c r="IL4583" s="18"/>
      <c r="IM4583" s="18"/>
      <c r="IN4583" s="18"/>
      <c r="IO4583" s="18"/>
      <c r="IP4583" s="18"/>
      <c r="IQ4583" s="18"/>
      <c r="IR4583" s="18"/>
      <c r="IS4583" s="18"/>
      <c r="IT4583" s="18"/>
      <c r="IU4583" s="18"/>
      <c r="IV4583" s="18"/>
      <c r="IW4583" s="18"/>
      <c r="IX4583" s="18"/>
      <c r="IY4583" s="18"/>
      <c r="IZ4583" s="18"/>
      <c r="JA4583" s="18"/>
      <c r="JB4583" s="18"/>
      <c r="JC4583" s="18"/>
      <c r="JD4583" s="18"/>
      <c r="JE4583" s="18"/>
      <c r="JF4583" s="18"/>
      <c r="JG4583" s="18"/>
      <c r="JH4583" s="18"/>
      <c r="JI4583" s="18"/>
      <c r="JJ4583" s="18"/>
      <c r="JK4583" s="18"/>
      <c r="JL4583" s="18"/>
      <c r="JM4583" s="18"/>
      <c r="JN4583" s="18"/>
      <c r="JO4583" s="18"/>
      <c r="JP4583" s="18"/>
      <c r="JQ4583" s="18"/>
      <c r="JR4583" s="18"/>
      <c r="JS4583" s="18"/>
      <c r="JT4583" s="18"/>
      <c r="JU4583" s="18"/>
      <c r="JV4583" s="18"/>
      <c r="JW4583" s="18"/>
      <c r="JX4583" s="18"/>
      <c r="JY4583" s="18"/>
      <c r="JZ4583" s="18"/>
      <c r="KA4583" s="18"/>
    </row>
    <row r="4584" spans="1:287" x14ac:dyDescent="0.25">
      <c r="A4584" s="18"/>
      <c r="B4584" s="18"/>
      <c r="C4584" s="18"/>
      <c r="D4584" s="18"/>
      <c r="E4584" s="18"/>
      <c r="F4584" s="18"/>
      <c r="G4584" s="18"/>
      <c r="H4584" s="18"/>
      <c r="I4584" s="18"/>
      <c r="J4584" s="18"/>
      <c r="K4584" s="18"/>
      <c r="L4584" s="18"/>
      <c r="M4584" s="18"/>
      <c r="N4584" s="18"/>
      <c r="O4584" s="18"/>
      <c r="P4584" s="50"/>
      <c r="Q4584" s="18"/>
      <c r="R4584" s="18"/>
      <c r="S4584" s="18"/>
      <c r="T4584" s="18"/>
      <c r="U4584" s="18"/>
      <c r="V4584" s="18"/>
      <c r="W4584" s="18"/>
      <c r="X4584" s="18"/>
      <c r="Y4584" s="18"/>
      <c r="Z4584" s="18"/>
      <c r="AA4584" s="18"/>
      <c r="AB4584" s="18"/>
      <c r="AC4584" s="18"/>
      <c r="AD4584" s="18"/>
      <c r="AE4584" s="18"/>
      <c r="AF4584" s="18"/>
      <c r="AG4584" s="18"/>
      <c r="AH4584" s="18"/>
      <c r="AI4584" s="18"/>
      <c r="AJ4584" s="18"/>
      <c r="AK4584" s="18"/>
      <c r="AL4584" s="18"/>
      <c r="AM4584" s="18"/>
      <c r="AN4584" s="18"/>
      <c r="AO4584" s="18"/>
      <c r="AP4584" s="18"/>
      <c r="AQ4584" s="18"/>
      <c r="AR4584" s="18"/>
      <c r="AS4584" s="18"/>
      <c r="AT4584" s="18"/>
      <c r="AU4584" s="18"/>
      <c r="AV4584" s="18"/>
      <c r="AW4584" s="18"/>
      <c r="AX4584" s="18"/>
      <c r="AY4584" s="18"/>
      <c r="AZ4584" s="18"/>
      <c r="BA4584" s="18"/>
      <c r="BB4584" s="18"/>
      <c r="BC4584" s="18"/>
      <c r="BD4584" s="18"/>
      <c r="BE4584" s="18"/>
      <c r="BF4584" s="18"/>
      <c r="BG4584" s="18"/>
      <c r="BH4584" s="18"/>
      <c r="BI4584" s="18"/>
      <c r="BJ4584" s="18"/>
      <c r="BK4584" s="18"/>
      <c r="BL4584" s="18"/>
      <c r="BM4584" s="18"/>
      <c r="BN4584" s="18"/>
      <c r="BO4584" s="18"/>
      <c r="BP4584" s="18"/>
      <c r="BQ4584" s="18"/>
      <c r="BR4584" s="18"/>
      <c r="BS4584" s="18"/>
      <c r="BT4584" s="18"/>
      <c r="BU4584" s="18"/>
      <c r="BV4584" s="18"/>
      <c r="BW4584" s="18"/>
      <c r="BX4584" s="18"/>
      <c r="BY4584" s="18"/>
      <c r="BZ4584" s="18"/>
      <c r="CA4584" s="18"/>
      <c r="CB4584" s="18"/>
      <c r="CC4584" s="18"/>
      <c r="CD4584" s="18"/>
      <c r="CE4584" s="18"/>
      <c r="CF4584" s="18"/>
      <c r="CG4584" s="18"/>
      <c r="CH4584" s="18"/>
      <c r="CI4584" s="18"/>
      <c r="CJ4584" s="18"/>
      <c r="CK4584" s="18"/>
      <c r="CL4584" s="18"/>
      <c r="CM4584" s="18"/>
      <c r="CN4584" s="18"/>
      <c r="CO4584" s="18"/>
      <c r="CP4584" s="18"/>
      <c r="CQ4584" s="18"/>
      <c r="CR4584" s="18"/>
      <c r="CS4584" s="18"/>
      <c r="CT4584" s="18"/>
      <c r="CU4584" s="18"/>
      <c r="CV4584" s="18"/>
      <c r="CW4584" s="18"/>
      <c r="CX4584" s="18"/>
      <c r="CY4584" s="18"/>
      <c r="CZ4584" s="18"/>
      <c r="DA4584" s="18"/>
      <c r="DB4584" s="18"/>
      <c r="DC4584" s="18"/>
      <c r="DD4584" s="18"/>
      <c r="DE4584" s="18"/>
      <c r="DF4584" s="18"/>
      <c r="DG4584" s="18"/>
      <c r="DH4584" s="18"/>
      <c r="DI4584" s="18"/>
      <c r="DJ4584" s="18"/>
      <c r="DK4584" s="18"/>
      <c r="DL4584" s="18"/>
      <c r="DM4584" s="18"/>
      <c r="DN4584" s="18"/>
      <c r="DO4584" s="18"/>
      <c r="DP4584" s="18"/>
      <c r="DQ4584" s="18"/>
      <c r="DR4584" s="18"/>
      <c r="DS4584" s="18"/>
      <c r="DT4584" s="18"/>
      <c r="DU4584" s="18"/>
      <c r="DV4584" s="18"/>
      <c r="DW4584" s="18"/>
      <c r="DX4584" s="18"/>
      <c r="DY4584" s="18"/>
      <c r="DZ4584" s="18"/>
      <c r="EA4584" s="18"/>
      <c r="EB4584" s="18"/>
      <c r="EC4584" s="18"/>
      <c r="ED4584" s="18"/>
      <c r="EE4584" s="18"/>
      <c r="EF4584" s="18"/>
      <c r="EG4584" s="18"/>
      <c r="EH4584" s="18"/>
      <c r="EI4584" s="18"/>
      <c r="EJ4584" s="18"/>
      <c r="EK4584" s="18"/>
      <c r="EL4584" s="18"/>
      <c r="EM4584" s="18"/>
      <c r="EN4584" s="18"/>
      <c r="EO4584" s="18"/>
      <c r="EP4584" s="18"/>
      <c r="EQ4584" s="18"/>
      <c r="ER4584" s="18"/>
      <c r="ES4584" s="18"/>
      <c r="ET4584" s="18"/>
      <c r="EU4584" s="18"/>
      <c r="EV4584" s="18"/>
      <c r="EW4584" s="18"/>
      <c r="EX4584" s="18"/>
      <c r="EY4584" s="18"/>
      <c r="EZ4584" s="18"/>
      <c r="FA4584" s="18"/>
      <c r="FB4584" s="18"/>
      <c r="FC4584" s="18"/>
      <c r="FD4584" s="18"/>
      <c r="FE4584" s="18"/>
      <c r="FF4584" s="18"/>
      <c r="FG4584" s="18"/>
      <c r="FH4584" s="18"/>
      <c r="FI4584" s="18"/>
      <c r="FJ4584" s="18"/>
      <c r="FK4584" s="18"/>
      <c r="FL4584" s="18"/>
      <c r="FM4584" s="18"/>
      <c r="FN4584" s="18"/>
      <c r="FO4584" s="18"/>
      <c r="FP4584" s="18"/>
      <c r="FQ4584" s="18"/>
      <c r="FR4584" s="18"/>
      <c r="FS4584" s="18"/>
      <c r="FT4584" s="18"/>
      <c r="FU4584" s="18"/>
      <c r="FV4584" s="18"/>
      <c r="FW4584" s="18"/>
      <c r="FX4584" s="18"/>
      <c r="FY4584" s="18"/>
      <c r="FZ4584" s="18"/>
      <c r="GA4584" s="18"/>
      <c r="GB4584" s="18"/>
      <c r="GC4584" s="18"/>
      <c r="GD4584" s="18"/>
      <c r="GE4584" s="18"/>
      <c r="GF4584" s="18"/>
      <c r="GG4584" s="18"/>
      <c r="GH4584" s="18"/>
      <c r="GI4584" s="18"/>
      <c r="GJ4584" s="18"/>
      <c r="GK4584" s="18"/>
      <c r="GL4584" s="18"/>
      <c r="GM4584" s="18"/>
      <c r="GN4584" s="18"/>
      <c r="GO4584" s="18"/>
      <c r="GP4584" s="18"/>
      <c r="GQ4584" s="18"/>
      <c r="GR4584" s="18"/>
      <c r="GS4584" s="18"/>
      <c r="GT4584" s="18"/>
      <c r="GU4584" s="18"/>
      <c r="GV4584" s="18"/>
      <c r="GW4584" s="18"/>
      <c r="GX4584" s="18"/>
      <c r="GY4584" s="18"/>
      <c r="GZ4584" s="18"/>
      <c r="HA4584" s="18"/>
      <c r="HB4584" s="18"/>
      <c r="HC4584" s="18"/>
      <c r="HD4584" s="18"/>
      <c r="HE4584" s="18"/>
      <c r="HF4584" s="18"/>
      <c r="HG4584" s="18"/>
      <c r="HH4584" s="18"/>
      <c r="HI4584" s="18"/>
      <c r="HJ4584" s="18"/>
      <c r="HK4584" s="18"/>
      <c r="HL4584" s="18"/>
      <c r="HM4584" s="18"/>
      <c r="HN4584" s="18"/>
      <c r="HO4584" s="18"/>
      <c r="HP4584" s="18"/>
      <c r="HQ4584" s="18"/>
      <c r="HR4584" s="18"/>
      <c r="HS4584" s="18"/>
      <c r="HT4584" s="18"/>
      <c r="HU4584" s="18"/>
      <c r="HV4584" s="18"/>
      <c r="HW4584" s="18"/>
      <c r="HX4584" s="18"/>
      <c r="HY4584" s="18"/>
      <c r="HZ4584" s="18"/>
      <c r="IA4584" s="18"/>
      <c r="IB4584" s="18"/>
      <c r="IC4584" s="18"/>
      <c r="ID4584" s="18"/>
      <c r="IE4584" s="18"/>
      <c r="IF4584" s="18"/>
      <c r="IG4584" s="18"/>
      <c r="IH4584" s="18"/>
      <c r="II4584" s="18"/>
      <c r="IJ4584" s="18"/>
      <c r="IK4584" s="18"/>
      <c r="IL4584" s="18"/>
      <c r="IM4584" s="18"/>
      <c r="IN4584" s="18"/>
      <c r="IO4584" s="18"/>
      <c r="IP4584" s="18"/>
      <c r="IQ4584" s="18"/>
      <c r="IR4584" s="18"/>
      <c r="IS4584" s="18"/>
      <c r="IT4584" s="18"/>
      <c r="IU4584" s="18"/>
      <c r="IV4584" s="18"/>
      <c r="IW4584" s="18"/>
      <c r="IX4584" s="18"/>
      <c r="IY4584" s="18"/>
      <c r="IZ4584" s="18"/>
      <c r="JA4584" s="18"/>
      <c r="JB4584" s="18"/>
      <c r="JC4584" s="18"/>
      <c r="JD4584" s="18"/>
      <c r="JE4584" s="18"/>
      <c r="JF4584" s="18"/>
      <c r="JG4584" s="18"/>
      <c r="JH4584" s="18"/>
      <c r="JI4584" s="18"/>
      <c r="JJ4584" s="18"/>
      <c r="JK4584" s="18"/>
      <c r="JL4584" s="18"/>
      <c r="JM4584" s="18"/>
      <c r="JN4584" s="18"/>
      <c r="JO4584" s="18"/>
      <c r="JP4584" s="18"/>
      <c r="JQ4584" s="18"/>
      <c r="JR4584" s="18"/>
      <c r="JS4584" s="18"/>
      <c r="JT4584" s="18"/>
      <c r="JU4584" s="18"/>
      <c r="JV4584" s="18"/>
      <c r="JW4584" s="18"/>
      <c r="JX4584" s="18"/>
      <c r="JY4584" s="18"/>
      <c r="JZ4584" s="18"/>
      <c r="KA4584" s="18"/>
    </row>
    <row r="4585" spans="1:287" x14ac:dyDescent="0.25">
      <c r="A4585" s="18"/>
      <c r="B4585" s="18"/>
      <c r="C4585" s="18"/>
      <c r="D4585" s="18"/>
      <c r="E4585" s="18"/>
      <c r="F4585" s="18"/>
      <c r="G4585" s="18"/>
      <c r="H4585" s="18"/>
      <c r="I4585" s="18"/>
      <c r="J4585" s="18"/>
      <c r="K4585" s="18"/>
      <c r="L4585" s="18"/>
      <c r="M4585" s="18"/>
      <c r="N4585" s="18"/>
      <c r="O4585" s="18"/>
      <c r="P4585" s="50"/>
      <c r="Q4585" s="18"/>
      <c r="R4585" s="18"/>
      <c r="S4585" s="18"/>
      <c r="T4585" s="18"/>
      <c r="U4585" s="18"/>
      <c r="V4585" s="18"/>
      <c r="W4585" s="18"/>
      <c r="X4585" s="18"/>
      <c r="Y4585" s="18"/>
      <c r="Z4585" s="18"/>
      <c r="AA4585" s="18"/>
      <c r="AB4585" s="18"/>
      <c r="AC4585" s="18"/>
      <c r="AD4585" s="18"/>
      <c r="AE4585" s="18"/>
      <c r="AF4585" s="18"/>
      <c r="AG4585" s="18"/>
      <c r="AH4585" s="18"/>
      <c r="AI4585" s="18"/>
      <c r="AJ4585" s="18"/>
      <c r="AK4585" s="18"/>
      <c r="AL4585" s="18"/>
      <c r="AM4585" s="18"/>
      <c r="AN4585" s="18"/>
      <c r="AO4585" s="18"/>
      <c r="AP4585" s="18"/>
      <c r="AQ4585" s="18"/>
      <c r="AR4585" s="18"/>
      <c r="AS4585" s="18"/>
      <c r="AT4585" s="18"/>
      <c r="AU4585" s="18"/>
      <c r="AV4585" s="18"/>
      <c r="AW4585" s="18"/>
      <c r="AX4585" s="18"/>
      <c r="AY4585" s="18"/>
      <c r="AZ4585" s="18"/>
      <c r="BA4585" s="18"/>
      <c r="BB4585" s="18"/>
      <c r="BC4585" s="18"/>
      <c r="BD4585" s="18"/>
      <c r="BE4585" s="18"/>
      <c r="BF4585" s="18"/>
      <c r="BG4585" s="18"/>
      <c r="BH4585" s="18"/>
      <c r="BI4585" s="18"/>
      <c r="BJ4585" s="18"/>
      <c r="BK4585" s="18"/>
      <c r="BL4585" s="18"/>
      <c r="BM4585" s="18"/>
      <c r="BN4585" s="18"/>
      <c r="BO4585" s="18"/>
      <c r="BP4585" s="18"/>
      <c r="BQ4585" s="18"/>
      <c r="BR4585" s="18"/>
      <c r="BS4585" s="18"/>
      <c r="BT4585" s="18"/>
      <c r="BU4585" s="18"/>
      <c r="BV4585" s="18"/>
      <c r="BW4585" s="18"/>
      <c r="BX4585" s="18"/>
      <c r="BY4585" s="18"/>
      <c r="BZ4585" s="18"/>
      <c r="CA4585" s="18"/>
      <c r="CB4585" s="18"/>
      <c r="CC4585" s="18"/>
      <c r="CD4585" s="18"/>
      <c r="CE4585" s="18"/>
      <c r="CF4585" s="18"/>
      <c r="CG4585" s="18"/>
      <c r="CH4585" s="18"/>
      <c r="CI4585" s="18"/>
      <c r="CJ4585" s="18"/>
      <c r="CK4585" s="18"/>
      <c r="CL4585" s="18"/>
      <c r="CM4585" s="18"/>
      <c r="CN4585" s="18"/>
      <c r="CO4585" s="18"/>
      <c r="CP4585" s="18"/>
      <c r="CQ4585" s="18"/>
      <c r="CR4585" s="18"/>
      <c r="CS4585" s="18"/>
      <c r="CT4585" s="18"/>
      <c r="CU4585" s="18"/>
      <c r="CV4585" s="18"/>
      <c r="CW4585" s="18"/>
      <c r="CX4585" s="18"/>
      <c r="CY4585" s="18"/>
      <c r="CZ4585" s="18"/>
      <c r="DA4585" s="18"/>
      <c r="DB4585" s="18"/>
      <c r="DC4585" s="18"/>
      <c r="DD4585" s="18"/>
      <c r="DE4585" s="18"/>
      <c r="DF4585" s="18"/>
      <c r="DG4585" s="18"/>
      <c r="DH4585" s="18"/>
      <c r="DI4585" s="18"/>
      <c r="DJ4585" s="18"/>
      <c r="DK4585" s="18"/>
      <c r="DL4585" s="18"/>
      <c r="DM4585" s="18"/>
      <c r="DN4585" s="18"/>
      <c r="DO4585" s="18"/>
      <c r="DP4585" s="18"/>
      <c r="DQ4585" s="18"/>
      <c r="DR4585" s="18"/>
      <c r="DS4585" s="18"/>
      <c r="DT4585" s="18"/>
      <c r="DU4585" s="18"/>
      <c r="DV4585" s="18"/>
      <c r="DW4585" s="18"/>
      <c r="DX4585" s="18"/>
      <c r="DY4585" s="18"/>
      <c r="DZ4585" s="18"/>
      <c r="EA4585" s="18"/>
      <c r="EB4585" s="18"/>
      <c r="EC4585" s="18"/>
      <c r="ED4585" s="18"/>
      <c r="EE4585" s="18"/>
      <c r="EF4585" s="18"/>
      <c r="EG4585" s="18"/>
      <c r="EH4585" s="18"/>
      <c r="EI4585" s="18"/>
      <c r="EJ4585" s="18"/>
      <c r="EK4585" s="18"/>
      <c r="EL4585" s="18"/>
      <c r="EM4585" s="18"/>
      <c r="EN4585" s="18"/>
      <c r="EO4585" s="18"/>
      <c r="EP4585" s="18"/>
      <c r="EQ4585" s="18"/>
      <c r="ER4585" s="18"/>
      <c r="ES4585" s="18"/>
      <c r="ET4585" s="18"/>
      <c r="EU4585" s="18"/>
      <c r="EV4585" s="18"/>
      <c r="EW4585" s="18"/>
      <c r="EX4585" s="18"/>
      <c r="EY4585" s="18"/>
      <c r="EZ4585" s="18"/>
      <c r="FA4585" s="18"/>
      <c r="FB4585" s="18"/>
      <c r="FC4585" s="18"/>
      <c r="FD4585" s="18"/>
      <c r="FE4585" s="18"/>
      <c r="FF4585" s="18"/>
      <c r="FG4585" s="18"/>
      <c r="FH4585" s="18"/>
      <c r="FI4585" s="18"/>
      <c r="FJ4585" s="18"/>
      <c r="FK4585" s="18"/>
      <c r="FL4585" s="18"/>
      <c r="FM4585" s="18"/>
      <c r="FN4585" s="18"/>
      <c r="FO4585" s="18"/>
      <c r="FP4585" s="18"/>
      <c r="FQ4585" s="18"/>
      <c r="FR4585" s="18"/>
      <c r="FS4585" s="18"/>
      <c r="FT4585" s="18"/>
      <c r="FU4585" s="18"/>
      <c r="FV4585" s="18"/>
      <c r="FW4585" s="18"/>
      <c r="FX4585" s="18"/>
      <c r="FY4585" s="18"/>
      <c r="FZ4585" s="18"/>
      <c r="GA4585" s="18"/>
      <c r="GB4585" s="18"/>
      <c r="GC4585" s="18"/>
      <c r="GD4585" s="18"/>
      <c r="GE4585" s="18"/>
      <c r="GF4585" s="18"/>
      <c r="GG4585" s="18"/>
      <c r="GH4585" s="18"/>
      <c r="GI4585" s="18"/>
      <c r="GJ4585" s="18"/>
      <c r="GK4585" s="18"/>
      <c r="GL4585" s="18"/>
      <c r="GM4585" s="18"/>
      <c r="GN4585" s="18"/>
      <c r="GO4585" s="18"/>
      <c r="GP4585" s="18"/>
      <c r="GQ4585" s="18"/>
      <c r="GR4585" s="18"/>
      <c r="GS4585" s="18"/>
      <c r="GT4585" s="18"/>
      <c r="GU4585" s="18"/>
      <c r="GV4585" s="18"/>
      <c r="GW4585" s="18"/>
      <c r="GX4585" s="18"/>
      <c r="GY4585" s="18"/>
      <c r="GZ4585" s="18"/>
      <c r="HA4585" s="18"/>
      <c r="HB4585" s="18"/>
      <c r="HC4585" s="18"/>
      <c r="HD4585" s="18"/>
      <c r="HE4585" s="18"/>
      <c r="HF4585" s="18"/>
      <c r="HG4585" s="18"/>
      <c r="HH4585" s="18"/>
      <c r="HI4585" s="18"/>
      <c r="HJ4585" s="18"/>
      <c r="HK4585" s="18"/>
      <c r="HL4585" s="18"/>
      <c r="HM4585" s="18"/>
      <c r="HN4585" s="18"/>
      <c r="HO4585" s="18"/>
      <c r="HP4585" s="18"/>
      <c r="HQ4585" s="18"/>
      <c r="HR4585" s="18"/>
      <c r="HS4585" s="18"/>
      <c r="HT4585" s="18"/>
      <c r="HU4585" s="18"/>
      <c r="HV4585" s="18"/>
      <c r="HW4585" s="18"/>
      <c r="HX4585" s="18"/>
      <c r="HY4585" s="18"/>
      <c r="HZ4585" s="18"/>
      <c r="IA4585" s="18"/>
      <c r="IB4585" s="18"/>
      <c r="IC4585" s="18"/>
      <c r="ID4585" s="18"/>
      <c r="IE4585" s="18"/>
      <c r="IF4585" s="18"/>
      <c r="IG4585" s="18"/>
      <c r="IH4585" s="18"/>
      <c r="II4585" s="18"/>
      <c r="IJ4585" s="18"/>
      <c r="IK4585" s="18"/>
      <c r="IL4585" s="18"/>
      <c r="IM4585" s="18"/>
      <c r="IN4585" s="18"/>
      <c r="IO4585" s="18"/>
      <c r="IP4585" s="18"/>
      <c r="IQ4585" s="18"/>
      <c r="IR4585" s="18"/>
      <c r="IS4585" s="18"/>
      <c r="IT4585" s="18"/>
      <c r="IU4585" s="18"/>
      <c r="IV4585" s="18"/>
      <c r="IW4585" s="18"/>
      <c r="IX4585" s="18"/>
      <c r="IY4585" s="18"/>
      <c r="IZ4585" s="18"/>
      <c r="JA4585" s="18"/>
      <c r="JB4585" s="18"/>
      <c r="JC4585" s="18"/>
      <c r="JD4585" s="18"/>
      <c r="JE4585" s="18"/>
      <c r="JF4585" s="18"/>
      <c r="JG4585" s="18"/>
      <c r="JH4585" s="18"/>
      <c r="JI4585" s="18"/>
      <c r="JJ4585" s="18"/>
      <c r="JK4585" s="18"/>
      <c r="JL4585" s="18"/>
      <c r="JM4585" s="18"/>
      <c r="JN4585" s="18"/>
      <c r="JO4585" s="18"/>
      <c r="JP4585" s="18"/>
      <c r="JQ4585" s="18"/>
      <c r="JR4585" s="18"/>
      <c r="JS4585" s="18"/>
      <c r="JT4585" s="18"/>
      <c r="JU4585" s="18"/>
      <c r="JV4585" s="18"/>
      <c r="JW4585" s="18"/>
      <c r="JX4585" s="18"/>
      <c r="JY4585" s="18"/>
      <c r="JZ4585" s="18"/>
      <c r="KA4585" s="18"/>
    </row>
    <row r="4586" spans="1:287" x14ac:dyDescent="0.25">
      <c r="A4586" s="18"/>
      <c r="B4586" s="18"/>
      <c r="C4586" s="18"/>
      <c r="D4586" s="18"/>
      <c r="E4586" s="18"/>
      <c r="F4586" s="18"/>
      <c r="G4586" s="18"/>
      <c r="H4586" s="18"/>
      <c r="I4586" s="18"/>
      <c r="J4586" s="18"/>
      <c r="K4586" s="18"/>
      <c r="L4586" s="18"/>
      <c r="M4586" s="18"/>
      <c r="N4586" s="18"/>
      <c r="O4586" s="18"/>
      <c r="P4586" s="50"/>
      <c r="Q4586" s="18"/>
      <c r="R4586" s="18"/>
      <c r="S4586" s="18"/>
      <c r="T4586" s="18"/>
      <c r="U4586" s="18"/>
      <c r="V4586" s="18"/>
      <c r="W4586" s="18"/>
      <c r="X4586" s="18"/>
      <c r="Y4586" s="18"/>
      <c r="Z4586" s="18"/>
      <c r="AA4586" s="18"/>
      <c r="AB4586" s="18"/>
      <c r="AC4586" s="18"/>
      <c r="AD4586" s="18"/>
      <c r="AE4586" s="18"/>
      <c r="AF4586" s="18"/>
      <c r="AG4586" s="18"/>
      <c r="AH4586" s="18"/>
      <c r="AI4586" s="18"/>
      <c r="AJ4586" s="18"/>
      <c r="AK4586" s="18"/>
      <c r="AL4586" s="18"/>
      <c r="AM4586" s="18"/>
      <c r="AN4586" s="18"/>
      <c r="AO4586" s="18"/>
      <c r="AP4586" s="18"/>
      <c r="AQ4586" s="18"/>
      <c r="AR4586" s="18"/>
      <c r="AS4586" s="18"/>
      <c r="AT4586" s="18"/>
      <c r="AU4586" s="18"/>
      <c r="AV4586" s="18"/>
      <c r="AW4586" s="18"/>
      <c r="AX4586" s="18"/>
      <c r="AY4586" s="18"/>
      <c r="AZ4586" s="18"/>
      <c r="BA4586" s="18"/>
      <c r="BB4586" s="18"/>
      <c r="BC4586" s="18"/>
      <c r="BD4586" s="18"/>
      <c r="BE4586" s="18"/>
      <c r="BF4586" s="18"/>
      <c r="BG4586" s="18"/>
      <c r="BH4586" s="18"/>
      <c r="BI4586" s="18"/>
      <c r="BJ4586" s="18"/>
      <c r="BK4586" s="18"/>
      <c r="BL4586" s="18"/>
      <c r="BM4586" s="18"/>
      <c r="BN4586" s="18"/>
      <c r="BO4586" s="18"/>
      <c r="BP4586" s="18"/>
      <c r="BQ4586" s="18"/>
      <c r="BR4586" s="18"/>
      <c r="BS4586" s="18"/>
      <c r="BT4586" s="18"/>
      <c r="BU4586" s="18"/>
      <c r="BV4586" s="18"/>
      <c r="BW4586" s="18"/>
      <c r="BX4586" s="18"/>
      <c r="BY4586" s="18"/>
      <c r="BZ4586" s="18"/>
      <c r="CA4586" s="18"/>
      <c r="CB4586" s="18"/>
      <c r="CC4586" s="18"/>
      <c r="CD4586" s="18"/>
      <c r="CE4586" s="18"/>
      <c r="CF4586" s="18"/>
      <c r="CG4586" s="18"/>
      <c r="CH4586" s="18"/>
      <c r="CI4586" s="18"/>
      <c r="CJ4586" s="18"/>
      <c r="CK4586" s="18"/>
      <c r="CL4586" s="18"/>
      <c r="CM4586" s="18"/>
      <c r="CN4586" s="18"/>
      <c r="CO4586" s="18"/>
      <c r="CP4586" s="18"/>
      <c r="CQ4586" s="18"/>
      <c r="CR4586" s="18"/>
      <c r="CS4586" s="18"/>
      <c r="CT4586" s="18"/>
      <c r="CU4586" s="18"/>
      <c r="CV4586" s="18"/>
      <c r="CW4586" s="18"/>
      <c r="CX4586" s="18"/>
      <c r="CY4586" s="18"/>
      <c r="CZ4586" s="18"/>
      <c r="DA4586" s="18"/>
      <c r="DB4586" s="18"/>
      <c r="DC4586" s="18"/>
      <c r="DD4586" s="18"/>
      <c r="DE4586" s="18"/>
      <c r="DF4586" s="18"/>
      <c r="DG4586" s="18"/>
      <c r="DH4586" s="18"/>
      <c r="DI4586" s="18"/>
      <c r="DJ4586" s="18"/>
      <c r="DK4586" s="18"/>
      <c r="DL4586" s="18"/>
      <c r="DM4586" s="18"/>
      <c r="DN4586" s="18"/>
      <c r="DO4586" s="18"/>
      <c r="DP4586" s="18"/>
      <c r="DQ4586" s="18"/>
      <c r="DR4586" s="18"/>
      <c r="DS4586" s="18"/>
      <c r="DT4586" s="18"/>
      <c r="DU4586" s="18"/>
      <c r="DV4586" s="18"/>
      <c r="DW4586" s="18"/>
      <c r="DX4586" s="18"/>
      <c r="DY4586" s="18"/>
      <c r="DZ4586" s="18"/>
      <c r="EA4586" s="18"/>
      <c r="EB4586" s="18"/>
      <c r="EC4586" s="18"/>
      <c r="ED4586" s="18"/>
      <c r="EE4586" s="18"/>
      <c r="EF4586" s="18"/>
      <c r="EG4586" s="18"/>
      <c r="EH4586" s="18"/>
      <c r="EI4586" s="18"/>
      <c r="EJ4586" s="18"/>
      <c r="EK4586" s="18"/>
      <c r="EL4586" s="18"/>
      <c r="EM4586" s="18"/>
      <c r="EN4586" s="18"/>
      <c r="EO4586" s="18"/>
      <c r="EP4586" s="18"/>
      <c r="EQ4586" s="18"/>
      <c r="ER4586" s="18"/>
      <c r="ES4586" s="18"/>
      <c r="ET4586" s="18"/>
      <c r="EU4586" s="18"/>
      <c r="EV4586" s="18"/>
      <c r="EW4586" s="18"/>
      <c r="EX4586" s="18"/>
      <c r="EY4586" s="18"/>
      <c r="EZ4586" s="18"/>
      <c r="FA4586" s="18"/>
      <c r="FB4586" s="18"/>
      <c r="FC4586" s="18"/>
      <c r="FD4586" s="18"/>
      <c r="FE4586" s="18"/>
      <c r="FF4586" s="18"/>
      <c r="FG4586" s="18"/>
      <c r="FH4586" s="18"/>
      <c r="FI4586" s="18"/>
      <c r="FJ4586" s="18"/>
      <c r="FK4586" s="18"/>
      <c r="FL4586" s="18"/>
      <c r="FM4586" s="18"/>
      <c r="FN4586" s="18"/>
      <c r="FO4586" s="18"/>
      <c r="FP4586" s="18"/>
      <c r="FQ4586" s="18"/>
      <c r="FR4586" s="18"/>
      <c r="FS4586" s="18"/>
      <c r="FT4586" s="18"/>
      <c r="FU4586" s="18"/>
      <c r="FV4586" s="18"/>
      <c r="FW4586" s="18"/>
      <c r="FX4586" s="18"/>
      <c r="FY4586" s="18"/>
      <c r="FZ4586" s="18"/>
      <c r="GA4586" s="18"/>
      <c r="GB4586" s="18"/>
      <c r="GC4586" s="18"/>
      <c r="GD4586" s="18"/>
      <c r="GE4586" s="18"/>
      <c r="GF4586" s="18"/>
      <c r="GG4586" s="18"/>
      <c r="GH4586" s="18"/>
      <c r="GI4586" s="18"/>
      <c r="GJ4586" s="18"/>
      <c r="GK4586" s="18"/>
      <c r="GL4586" s="18"/>
      <c r="GM4586" s="18"/>
      <c r="GN4586" s="18"/>
      <c r="GO4586" s="18"/>
      <c r="GP4586" s="18"/>
      <c r="GQ4586" s="18"/>
      <c r="GR4586" s="18"/>
      <c r="GS4586" s="18"/>
      <c r="GT4586" s="18"/>
      <c r="GU4586" s="18"/>
      <c r="GV4586" s="18"/>
      <c r="GW4586" s="18"/>
      <c r="GX4586" s="18"/>
      <c r="GY4586" s="18"/>
      <c r="GZ4586" s="18"/>
      <c r="HA4586" s="18"/>
      <c r="HB4586" s="18"/>
      <c r="HC4586" s="18"/>
      <c r="HD4586" s="18"/>
      <c r="HE4586" s="18"/>
      <c r="HF4586" s="18"/>
      <c r="HG4586" s="18"/>
      <c r="HH4586" s="18"/>
      <c r="HI4586" s="18"/>
      <c r="HJ4586" s="18"/>
      <c r="HK4586" s="18"/>
      <c r="HL4586" s="18"/>
      <c r="HM4586" s="18"/>
      <c r="HN4586" s="18"/>
      <c r="HO4586" s="18"/>
      <c r="HP4586" s="18"/>
      <c r="HQ4586" s="18"/>
      <c r="HR4586" s="18"/>
      <c r="HS4586" s="18"/>
      <c r="HT4586" s="18"/>
      <c r="HU4586" s="18"/>
      <c r="HV4586" s="18"/>
      <c r="HW4586" s="18"/>
      <c r="HX4586" s="18"/>
      <c r="HY4586" s="18"/>
      <c r="HZ4586" s="18"/>
      <c r="IA4586" s="18"/>
      <c r="IB4586" s="18"/>
      <c r="IC4586" s="18"/>
      <c r="ID4586" s="18"/>
      <c r="IE4586" s="18"/>
      <c r="IF4586" s="18"/>
      <c r="IG4586" s="18"/>
      <c r="IH4586" s="18"/>
      <c r="II4586" s="18"/>
      <c r="IJ4586" s="18"/>
      <c r="IK4586" s="18"/>
      <c r="IL4586" s="18"/>
      <c r="IM4586" s="18"/>
      <c r="IN4586" s="18"/>
      <c r="IO4586" s="18"/>
      <c r="IP4586" s="18"/>
      <c r="IQ4586" s="18"/>
      <c r="IR4586" s="18"/>
      <c r="IS4586" s="18"/>
      <c r="IT4586" s="18"/>
      <c r="IU4586" s="18"/>
      <c r="IV4586" s="18"/>
      <c r="IW4586" s="18"/>
      <c r="IX4586" s="18"/>
      <c r="IY4586" s="18"/>
      <c r="IZ4586" s="18"/>
      <c r="JA4586" s="18"/>
      <c r="JB4586" s="18"/>
      <c r="JC4586" s="18"/>
      <c r="JD4586" s="18"/>
      <c r="JE4586" s="18"/>
      <c r="JF4586" s="18"/>
      <c r="JG4586" s="18"/>
      <c r="JH4586" s="18"/>
      <c r="JI4586" s="18"/>
      <c r="JJ4586" s="18"/>
      <c r="JK4586" s="18"/>
      <c r="JL4586" s="18"/>
      <c r="JM4586" s="18"/>
      <c r="JN4586" s="18"/>
      <c r="JO4586" s="18"/>
      <c r="JP4586" s="18"/>
      <c r="JQ4586" s="18"/>
      <c r="JR4586" s="18"/>
      <c r="JS4586" s="18"/>
      <c r="JT4586" s="18"/>
      <c r="JU4586" s="18"/>
      <c r="JV4586" s="18"/>
      <c r="JW4586" s="18"/>
      <c r="JX4586" s="18"/>
      <c r="JY4586" s="18"/>
      <c r="JZ4586" s="18"/>
      <c r="KA4586" s="18"/>
    </row>
    <row r="4587" spans="1:287" x14ac:dyDescent="0.25">
      <c r="A4587" s="18"/>
      <c r="B4587" s="18"/>
      <c r="C4587" s="18"/>
      <c r="D4587" s="18"/>
      <c r="E4587" s="18"/>
      <c r="F4587" s="18"/>
      <c r="G4587" s="18"/>
      <c r="H4587" s="18"/>
      <c r="I4587" s="18"/>
      <c r="J4587" s="18"/>
      <c r="K4587" s="18"/>
      <c r="L4587" s="18"/>
      <c r="M4587" s="18"/>
      <c r="N4587" s="18"/>
      <c r="O4587" s="18"/>
      <c r="P4587" s="50"/>
      <c r="Q4587" s="18"/>
      <c r="R4587" s="18"/>
      <c r="S4587" s="18"/>
      <c r="T4587" s="18"/>
      <c r="U4587" s="18"/>
      <c r="V4587" s="18"/>
      <c r="W4587" s="18"/>
      <c r="X4587" s="18"/>
      <c r="Y4587" s="18"/>
      <c r="Z4587" s="18"/>
      <c r="AA4587" s="18"/>
      <c r="AB4587" s="18"/>
      <c r="AC4587" s="18"/>
      <c r="AD4587" s="18"/>
      <c r="AE4587" s="18"/>
      <c r="AF4587" s="18"/>
      <c r="AG4587" s="18"/>
      <c r="AH4587" s="18"/>
      <c r="AI4587" s="18"/>
      <c r="AJ4587" s="18"/>
      <c r="AK4587" s="18"/>
      <c r="AL4587" s="18"/>
      <c r="AM4587" s="18"/>
      <c r="AN4587" s="18"/>
      <c r="AO4587" s="18"/>
      <c r="AP4587" s="18"/>
      <c r="AQ4587" s="18"/>
      <c r="AR4587" s="18"/>
      <c r="AS4587" s="18"/>
      <c r="AT4587" s="18"/>
      <c r="AU4587" s="18"/>
      <c r="AV4587" s="18"/>
      <c r="AW4587" s="18"/>
      <c r="AX4587" s="18"/>
      <c r="AY4587" s="18"/>
      <c r="AZ4587" s="18"/>
      <c r="BA4587" s="18"/>
      <c r="BB4587" s="18"/>
      <c r="BC4587" s="18"/>
      <c r="BD4587" s="18"/>
      <c r="BE4587" s="18"/>
      <c r="BF4587" s="18"/>
      <c r="BG4587" s="18"/>
      <c r="BH4587" s="18"/>
      <c r="BI4587" s="18"/>
      <c r="BJ4587" s="18"/>
      <c r="BK4587" s="18"/>
      <c r="BL4587" s="18"/>
      <c r="BM4587" s="18"/>
      <c r="BN4587" s="18"/>
      <c r="BO4587" s="18"/>
      <c r="BP4587" s="18"/>
      <c r="BQ4587" s="18"/>
      <c r="BR4587" s="18"/>
      <c r="BS4587" s="18"/>
      <c r="BT4587" s="18"/>
      <c r="BU4587" s="18"/>
      <c r="BV4587" s="18"/>
      <c r="BW4587" s="18"/>
      <c r="BX4587" s="18"/>
      <c r="BY4587" s="18"/>
      <c r="BZ4587" s="18"/>
      <c r="CA4587" s="18"/>
      <c r="CB4587" s="18"/>
      <c r="CC4587" s="18"/>
      <c r="CD4587" s="18"/>
      <c r="CE4587" s="18"/>
      <c r="CF4587" s="18"/>
      <c r="CG4587" s="18"/>
      <c r="CH4587" s="18"/>
      <c r="CI4587" s="18"/>
      <c r="CJ4587" s="18"/>
      <c r="CK4587" s="18"/>
      <c r="CL4587" s="18"/>
      <c r="CM4587" s="18"/>
      <c r="CN4587" s="18"/>
      <c r="CO4587" s="18"/>
      <c r="CP4587" s="18"/>
      <c r="CQ4587" s="18"/>
      <c r="CR4587" s="18"/>
      <c r="CS4587" s="18"/>
      <c r="CT4587" s="18"/>
      <c r="CU4587" s="18"/>
      <c r="CV4587" s="18"/>
      <c r="CW4587" s="18"/>
      <c r="CX4587" s="18"/>
      <c r="CY4587" s="18"/>
      <c r="CZ4587" s="18"/>
      <c r="DA4587" s="18"/>
      <c r="DB4587" s="18"/>
      <c r="DC4587" s="18"/>
      <c r="DD4587" s="18"/>
      <c r="DE4587" s="18"/>
      <c r="DF4587" s="18"/>
      <c r="DG4587" s="18"/>
      <c r="DH4587" s="18"/>
      <c r="DI4587" s="18"/>
      <c r="DJ4587" s="18"/>
      <c r="DK4587" s="18"/>
      <c r="DL4587" s="18"/>
      <c r="DM4587" s="18"/>
      <c r="DN4587" s="18"/>
      <c r="DO4587" s="18"/>
      <c r="DP4587" s="18"/>
      <c r="DQ4587" s="18"/>
      <c r="DR4587" s="18"/>
      <c r="DS4587" s="18"/>
      <c r="DT4587" s="18"/>
      <c r="DU4587" s="18"/>
      <c r="DV4587" s="18"/>
      <c r="DW4587" s="18"/>
      <c r="DX4587" s="18"/>
      <c r="DY4587" s="18"/>
      <c r="DZ4587" s="18"/>
      <c r="EA4587" s="18"/>
      <c r="EB4587" s="18"/>
      <c r="EC4587" s="18"/>
      <c r="ED4587" s="18"/>
      <c r="EE4587" s="18"/>
      <c r="EF4587" s="18"/>
      <c r="EG4587" s="18"/>
      <c r="EH4587" s="18"/>
      <c r="EI4587" s="18"/>
      <c r="EJ4587" s="18"/>
      <c r="EK4587" s="18"/>
      <c r="EL4587" s="18"/>
      <c r="EM4587" s="18"/>
      <c r="EN4587" s="18"/>
      <c r="EO4587" s="18"/>
      <c r="EP4587" s="18"/>
      <c r="EQ4587" s="18"/>
      <c r="ER4587" s="18"/>
      <c r="ES4587" s="18"/>
      <c r="ET4587" s="18"/>
      <c r="EU4587" s="18"/>
      <c r="EV4587" s="18"/>
      <c r="EW4587" s="18"/>
      <c r="EX4587" s="18"/>
      <c r="EY4587" s="18"/>
      <c r="EZ4587" s="18"/>
      <c r="FA4587" s="18"/>
      <c r="FB4587" s="18"/>
      <c r="FC4587" s="18"/>
      <c r="FD4587" s="18"/>
      <c r="FE4587" s="18"/>
      <c r="FF4587" s="18"/>
      <c r="FG4587" s="18"/>
      <c r="FH4587" s="18"/>
      <c r="FI4587" s="18"/>
      <c r="FJ4587" s="18"/>
      <c r="FK4587" s="18"/>
      <c r="FL4587" s="18"/>
      <c r="FM4587" s="18"/>
      <c r="FN4587" s="18"/>
      <c r="FO4587" s="18"/>
      <c r="FP4587" s="18"/>
      <c r="FQ4587" s="18"/>
      <c r="FR4587" s="18"/>
      <c r="FS4587" s="18"/>
      <c r="FT4587" s="18"/>
      <c r="FU4587" s="18"/>
      <c r="FV4587" s="18"/>
      <c r="FW4587" s="18"/>
      <c r="FX4587" s="18"/>
      <c r="FY4587" s="18"/>
      <c r="FZ4587" s="18"/>
      <c r="GA4587" s="18"/>
      <c r="GB4587" s="18"/>
      <c r="GC4587" s="18"/>
      <c r="GD4587" s="18"/>
      <c r="GE4587" s="18"/>
      <c r="GF4587" s="18"/>
      <c r="GG4587" s="18"/>
      <c r="GH4587" s="18"/>
      <c r="GI4587" s="18"/>
      <c r="GJ4587" s="18"/>
      <c r="GK4587" s="18"/>
      <c r="GL4587" s="18"/>
      <c r="GM4587" s="18"/>
      <c r="GN4587" s="18"/>
      <c r="GO4587" s="18"/>
      <c r="GP4587" s="18"/>
      <c r="GQ4587" s="18"/>
      <c r="GR4587" s="18"/>
      <c r="GS4587" s="18"/>
      <c r="GT4587" s="18"/>
      <c r="GU4587" s="18"/>
      <c r="GV4587" s="18"/>
      <c r="GW4587" s="18"/>
      <c r="GX4587" s="18"/>
      <c r="GY4587" s="18"/>
      <c r="GZ4587" s="18"/>
      <c r="HA4587" s="18"/>
      <c r="HB4587" s="18"/>
      <c r="HC4587" s="18"/>
      <c r="HD4587" s="18"/>
      <c r="HE4587" s="18"/>
      <c r="HF4587" s="18"/>
      <c r="HG4587" s="18"/>
      <c r="HH4587" s="18"/>
      <c r="HI4587" s="18"/>
      <c r="HJ4587" s="18"/>
      <c r="HK4587" s="18"/>
      <c r="HL4587" s="18"/>
      <c r="HM4587" s="18"/>
      <c r="HN4587" s="18"/>
      <c r="HO4587" s="18"/>
      <c r="HP4587" s="18"/>
      <c r="HQ4587" s="18"/>
      <c r="HR4587" s="18"/>
      <c r="HS4587" s="18"/>
      <c r="HT4587" s="18"/>
      <c r="HU4587" s="18"/>
      <c r="HV4587" s="18"/>
      <c r="HW4587" s="18"/>
      <c r="HX4587" s="18"/>
      <c r="HY4587" s="18"/>
      <c r="HZ4587" s="18"/>
      <c r="IA4587" s="18"/>
      <c r="IB4587" s="18"/>
      <c r="IC4587" s="18"/>
      <c r="ID4587" s="18"/>
      <c r="IE4587" s="18"/>
      <c r="IF4587" s="18"/>
      <c r="IG4587" s="18"/>
      <c r="IH4587" s="18"/>
      <c r="II4587" s="18"/>
      <c r="IJ4587" s="18"/>
      <c r="IK4587" s="18"/>
      <c r="IL4587" s="18"/>
      <c r="IM4587" s="18"/>
      <c r="IN4587" s="18"/>
      <c r="IO4587" s="18"/>
      <c r="IP4587" s="18"/>
      <c r="IQ4587" s="18"/>
      <c r="IR4587" s="18"/>
      <c r="IS4587" s="18"/>
      <c r="IT4587" s="18"/>
      <c r="IU4587" s="18"/>
      <c r="IV4587" s="18"/>
      <c r="IW4587" s="18"/>
      <c r="IX4587" s="18"/>
      <c r="IY4587" s="18"/>
      <c r="IZ4587" s="18"/>
      <c r="JA4587" s="18"/>
      <c r="JB4587" s="18"/>
      <c r="JC4587" s="18"/>
      <c r="JD4587" s="18"/>
      <c r="JE4587" s="18"/>
      <c r="JF4587" s="18"/>
      <c r="JG4587" s="18"/>
      <c r="JH4587" s="18"/>
      <c r="JI4587" s="18"/>
      <c r="JJ4587" s="18"/>
      <c r="JK4587" s="18"/>
      <c r="JL4587" s="18"/>
      <c r="JM4587" s="18"/>
      <c r="JN4587" s="18"/>
      <c r="JO4587" s="18"/>
      <c r="JP4587" s="18"/>
      <c r="JQ4587" s="18"/>
      <c r="JR4587" s="18"/>
      <c r="JS4587" s="18"/>
      <c r="JT4587" s="18"/>
      <c r="JU4587" s="18"/>
      <c r="JV4587" s="18"/>
      <c r="JW4587" s="18"/>
      <c r="JX4587" s="18"/>
      <c r="JY4587" s="18"/>
      <c r="JZ4587" s="18"/>
      <c r="KA4587" s="18"/>
    </row>
    <row r="4588" spans="1:287" x14ac:dyDescent="0.25">
      <c r="A4588" s="18"/>
      <c r="B4588" s="18"/>
      <c r="C4588" s="18"/>
      <c r="D4588" s="18"/>
      <c r="E4588" s="18"/>
      <c r="F4588" s="18"/>
      <c r="G4588" s="18"/>
      <c r="H4588" s="18"/>
      <c r="I4588" s="18"/>
      <c r="J4588" s="18"/>
      <c r="K4588" s="18"/>
      <c r="L4588" s="18"/>
      <c r="M4588" s="18"/>
      <c r="N4588" s="18"/>
      <c r="O4588" s="18"/>
      <c r="P4588" s="50"/>
      <c r="Q4588" s="18"/>
      <c r="R4588" s="18"/>
      <c r="S4588" s="18"/>
      <c r="T4588" s="18"/>
      <c r="U4588" s="18"/>
      <c r="V4588" s="18"/>
      <c r="W4588" s="18"/>
      <c r="X4588" s="18"/>
      <c r="Y4588" s="18"/>
      <c r="Z4588" s="18"/>
      <c r="AA4588" s="18"/>
      <c r="AB4588" s="18"/>
      <c r="AC4588" s="18"/>
      <c r="AD4588" s="18"/>
      <c r="AE4588" s="18"/>
      <c r="AF4588" s="18"/>
      <c r="AG4588" s="18"/>
      <c r="AH4588" s="18"/>
      <c r="AI4588" s="18"/>
      <c r="AJ4588" s="18"/>
      <c r="AK4588" s="18"/>
      <c r="AL4588" s="18"/>
      <c r="AM4588" s="18"/>
      <c r="AN4588" s="18"/>
      <c r="AO4588" s="18"/>
      <c r="AP4588" s="18"/>
      <c r="AQ4588" s="18"/>
      <c r="AR4588" s="18"/>
      <c r="AS4588" s="18"/>
      <c r="AT4588" s="18"/>
      <c r="AU4588" s="18"/>
      <c r="AV4588" s="18"/>
      <c r="AW4588" s="18"/>
      <c r="AX4588" s="18"/>
      <c r="AY4588" s="18"/>
      <c r="AZ4588" s="18"/>
      <c r="BA4588" s="18"/>
      <c r="BB4588" s="18"/>
      <c r="BC4588" s="18"/>
      <c r="BD4588" s="18"/>
      <c r="BE4588" s="18"/>
      <c r="BF4588" s="18"/>
      <c r="BG4588" s="18"/>
      <c r="BH4588" s="18"/>
      <c r="BI4588" s="18"/>
      <c r="BJ4588" s="18"/>
      <c r="BK4588" s="18"/>
      <c r="BL4588" s="18"/>
      <c r="BM4588" s="18"/>
      <c r="BN4588" s="18"/>
      <c r="BO4588" s="18"/>
      <c r="BP4588" s="18"/>
      <c r="BQ4588" s="18"/>
      <c r="BR4588" s="18"/>
      <c r="BS4588" s="18"/>
      <c r="BT4588" s="18"/>
      <c r="BU4588" s="18"/>
      <c r="BV4588" s="18"/>
      <c r="BW4588" s="18"/>
      <c r="BX4588" s="18"/>
      <c r="BY4588" s="18"/>
      <c r="BZ4588" s="18"/>
      <c r="CA4588" s="18"/>
      <c r="CB4588" s="18"/>
      <c r="CC4588" s="18"/>
      <c r="CD4588" s="18"/>
      <c r="CE4588" s="18"/>
      <c r="CF4588" s="18"/>
      <c r="CG4588" s="18"/>
      <c r="CH4588" s="18"/>
      <c r="CI4588" s="18"/>
      <c r="CJ4588" s="18"/>
      <c r="CK4588" s="18"/>
      <c r="CL4588" s="18"/>
      <c r="CM4588" s="18"/>
      <c r="CN4588" s="18"/>
      <c r="CO4588" s="18"/>
      <c r="CP4588" s="18"/>
      <c r="CQ4588" s="18"/>
      <c r="CR4588" s="18"/>
      <c r="CS4588" s="18"/>
      <c r="CT4588" s="18"/>
      <c r="CU4588" s="18"/>
      <c r="CV4588" s="18"/>
      <c r="CW4588" s="18"/>
      <c r="CX4588" s="18"/>
      <c r="CY4588" s="18"/>
      <c r="CZ4588" s="18"/>
      <c r="DA4588" s="18"/>
      <c r="DB4588" s="18"/>
      <c r="DC4588" s="18"/>
      <c r="DD4588" s="18"/>
      <c r="DE4588" s="18"/>
      <c r="DF4588" s="18"/>
      <c r="DG4588" s="18"/>
      <c r="DH4588" s="18"/>
      <c r="DI4588" s="18"/>
      <c r="DJ4588" s="18"/>
      <c r="DK4588" s="18"/>
      <c r="DL4588" s="18"/>
      <c r="DM4588" s="18"/>
      <c r="DN4588" s="18"/>
      <c r="DO4588" s="18"/>
      <c r="DP4588" s="18"/>
      <c r="DQ4588" s="18"/>
      <c r="DR4588" s="18"/>
      <c r="DS4588" s="18"/>
      <c r="DT4588" s="18"/>
      <c r="DU4588" s="18"/>
      <c r="DV4588" s="18"/>
      <c r="DW4588" s="18"/>
      <c r="DX4588" s="18"/>
      <c r="DY4588" s="18"/>
      <c r="DZ4588" s="18"/>
      <c r="EA4588" s="18"/>
      <c r="EB4588" s="18"/>
      <c r="EC4588" s="18"/>
      <c r="ED4588" s="18"/>
      <c r="EE4588" s="18"/>
      <c r="EF4588" s="18"/>
      <c r="EG4588" s="18"/>
      <c r="EH4588" s="18"/>
      <c r="EI4588" s="18"/>
      <c r="EJ4588" s="18"/>
      <c r="EK4588" s="18"/>
      <c r="EL4588" s="18"/>
      <c r="EM4588" s="18"/>
      <c r="EN4588" s="18"/>
      <c r="EO4588" s="18"/>
      <c r="EP4588" s="18"/>
      <c r="EQ4588" s="18"/>
      <c r="ER4588" s="18"/>
      <c r="ES4588" s="18"/>
      <c r="ET4588" s="18"/>
      <c r="EU4588" s="18"/>
      <c r="EV4588" s="18"/>
      <c r="EW4588" s="18"/>
      <c r="EX4588" s="18"/>
      <c r="EY4588" s="18"/>
      <c r="EZ4588" s="18"/>
      <c r="FA4588" s="18"/>
      <c r="FB4588" s="18"/>
      <c r="FC4588" s="18"/>
      <c r="FD4588" s="18"/>
      <c r="FE4588" s="18"/>
      <c r="FF4588" s="18"/>
      <c r="FG4588" s="18"/>
      <c r="FH4588" s="18"/>
      <c r="FI4588" s="18"/>
      <c r="FJ4588" s="18"/>
      <c r="FK4588" s="18"/>
      <c r="FL4588" s="18"/>
      <c r="FM4588" s="18"/>
      <c r="FN4588" s="18"/>
      <c r="FO4588" s="18"/>
      <c r="FP4588" s="18"/>
      <c r="FQ4588" s="18"/>
      <c r="FR4588" s="18"/>
      <c r="FS4588" s="18"/>
      <c r="FT4588" s="18"/>
      <c r="FU4588" s="18"/>
      <c r="FV4588" s="18"/>
      <c r="FW4588" s="18"/>
      <c r="FX4588" s="18"/>
      <c r="FY4588" s="18"/>
      <c r="FZ4588" s="18"/>
      <c r="GA4588" s="18"/>
      <c r="GB4588" s="18"/>
      <c r="GC4588" s="18"/>
      <c r="GD4588" s="18"/>
      <c r="GE4588" s="18"/>
      <c r="GF4588" s="18"/>
      <c r="GG4588" s="18"/>
      <c r="GH4588" s="18"/>
      <c r="GI4588" s="18"/>
      <c r="GJ4588" s="18"/>
      <c r="GK4588" s="18"/>
      <c r="GL4588" s="18"/>
      <c r="GM4588" s="18"/>
      <c r="GN4588" s="18"/>
      <c r="GO4588" s="18"/>
      <c r="GP4588" s="18"/>
      <c r="GQ4588" s="18"/>
      <c r="GR4588" s="18"/>
      <c r="GS4588" s="18"/>
      <c r="GT4588" s="18"/>
      <c r="GU4588" s="18"/>
      <c r="GV4588" s="18"/>
      <c r="GW4588" s="18"/>
      <c r="GX4588" s="18"/>
      <c r="GY4588" s="18"/>
      <c r="GZ4588" s="18"/>
      <c r="HA4588" s="18"/>
      <c r="HB4588" s="18"/>
      <c r="HC4588" s="18"/>
      <c r="HD4588" s="18"/>
      <c r="HE4588" s="18"/>
      <c r="HF4588" s="18"/>
      <c r="HG4588" s="18"/>
      <c r="HH4588" s="18"/>
      <c r="HI4588" s="18"/>
      <c r="HJ4588" s="18"/>
      <c r="HK4588" s="18"/>
      <c r="HL4588" s="18"/>
      <c r="HM4588" s="18"/>
      <c r="HN4588" s="18"/>
      <c r="HO4588" s="18"/>
      <c r="HP4588" s="18"/>
      <c r="HQ4588" s="18"/>
      <c r="HR4588" s="18"/>
      <c r="HS4588" s="18"/>
      <c r="HT4588" s="18"/>
      <c r="HU4588" s="18"/>
      <c r="HV4588" s="18"/>
      <c r="HW4588" s="18"/>
      <c r="HX4588" s="18"/>
      <c r="HY4588" s="18"/>
      <c r="HZ4588" s="18"/>
      <c r="IA4588" s="18"/>
      <c r="IB4588" s="18"/>
      <c r="IC4588" s="18"/>
      <c r="ID4588" s="18"/>
      <c r="IE4588" s="18"/>
      <c r="IF4588" s="18"/>
      <c r="IG4588" s="18"/>
      <c r="IH4588" s="18"/>
      <c r="II4588" s="18"/>
      <c r="IJ4588" s="18"/>
      <c r="IK4588" s="18"/>
      <c r="IL4588" s="18"/>
      <c r="IM4588" s="18"/>
      <c r="IN4588" s="18"/>
      <c r="IO4588" s="18"/>
      <c r="IP4588" s="18"/>
      <c r="IQ4588" s="18"/>
      <c r="IR4588" s="18"/>
      <c r="IS4588" s="18"/>
      <c r="IT4588" s="18"/>
      <c r="IU4588" s="18"/>
      <c r="IV4588" s="18"/>
      <c r="IW4588" s="18"/>
      <c r="IX4588" s="18"/>
      <c r="IY4588" s="18"/>
      <c r="IZ4588" s="18"/>
      <c r="JA4588" s="18"/>
      <c r="JB4588" s="18"/>
      <c r="JC4588" s="18"/>
      <c r="JD4588" s="18"/>
      <c r="JE4588" s="18"/>
      <c r="JF4588" s="18"/>
      <c r="JG4588" s="18"/>
      <c r="JH4588" s="18"/>
      <c r="JI4588" s="18"/>
      <c r="JJ4588" s="18"/>
      <c r="JK4588" s="18"/>
      <c r="JL4588" s="18"/>
      <c r="JM4588" s="18"/>
      <c r="JN4588" s="18"/>
      <c r="JO4588" s="18"/>
      <c r="JP4588" s="18"/>
      <c r="JQ4588" s="18"/>
      <c r="JR4588" s="18"/>
      <c r="JS4588" s="18"/>
      <c r="JT4588" s="18"/>
      <c r="JU4588" s="18"/>
      <c r="JV4588" s="18"/>
      <c r="JW4588" s="18"/>
      <c r="JX4588" s="18"/>
      <c r="JY4588" s="18"/>
      <c r="JZ4588" s="18"/>
      <c r="KA4588" s="18"/>
    </row>
    <row r="4589" spans="1:287" x14ac:dyDescent="0.25">
      <c r="A4589" s="18"/>
      <c r="B4589" s="18"/>
      <c r="C4589" s="18"/>
      <c r="D4589" s="18"/>
      <c r="E4589" s="18"/>
      <c r="F4589" s="18"/>
      <c r="G4589" s="18"/>
      <c r="H4589" s="18"/>
      <c r="I4589" s="18"/>
      <c r="J4589" s="18"/>
      <c r="K4589" s="18"/>
      <c r="L4589" s="18"/>
      <c r="M4589" s="18"/>
      <c r="N4589" s="18"/>
      <c r="O4589" s="18"/>
      <c r="P4589" s="50"/>
      <c r="Q4589" s="18"/>
      <c r="R4589" s="18"/>
      <c r="S4589" s="18"/>
      <c r="T4589" s="18"/>
      <c r="U4589" s="18"/>
      <c r="V4589" s="18"/>
      <c r="W4589" s="18"/>
      <c r="X4589" s="18"/>
      <c r="Y4589" s="18"/>
      <c r="Z4589" s="18"/>
      <c r="AA4589" s="18"/>
      <c r="AB4589" s="18"/>
      <c r="AC4589" s="18"/>
      <c r="AD4589" s="18"/>
      <c r="AE4589" s="18"/>
      <c r="AF4589" s="18"/>
      <c r="AG4589" s="18"/>
      <c r="AH4589" s="18"/>
      <c r="AI4589" s="18"/>
      <c r="AJ4589" s="18"/>
      <c r="AK4589" s="18"/>
      <c r="AL4589" s="18"/>
      <c r="AM4589" s="18"/>
      <c r="AN4589" s="18"/>
      <c r="AO4589" s="18"/>
      <c r="AP4589" s="18"/>
      <c r="AQ4589" s="18"/>
      <c r="AR4589" s="18"/>
      <c r="AS4589" s="18"/>
      <c r="AT4589" s="18"/>
      <c r="AU4589" s="18"/>
      <c r="AV4589" s="18"/>
      <c r="AW4589" s="18"/>
      <c r="AX4589" s="18"/>
      <c r="AY4589" s="18"/>
      <c r="AZ4589" s="18"/>
      <c r="BA4589" s="18"/>
      <c r="BB4589" s="18"/>
      <c r="BC4589" s="18"/>
      <c r="BD4589" s="18"/>
      <c r="BE4589" s="18"/>
      <c r="BF4589" s="18"/>
      <c r="BG4589" s="18"/>
      <c r="BH4589" s="18"/>
      <c r="BI4589" s="18"/>
      <c r="BJ4589" s="18"/>
      <c r="BK4589" s="18"/>
      <c r="BL4589" s="18"/>
      <c r="BM4589" s="18"/>
      <c r="BN4589" s="18"/>
      <c r="BO4589" s="18"/>
      <c r="BP4589" s="18"/>
      <c r="BQ4589" s="18"/>
      <c r="BR4589" s="18"/>
      <c r="BS4589" s="18"/>
      <c r="BT4589" s="18"/>
      <c r="BU4589" s="18"/>
      <c r="BV4589" s="18"/>
      <c r="BW4589" s="18"/>
      <c r="BX4589" s="18"/>
      <c r="BY4589" s="18"/>
      <c r="BZ4589" s="18"/>
      <c r="CA4589" s="18"/>
      <c r="CB4589" s="18"/>
      <c r="CC4589" s="18"/>
      <c r="CD4589" s="18"/>
      <c r="CE4589" s="18"/>
      <c r="CF4589" s="18"/>
      <c r="CG4589" s="18"/>
      <c r="CH4589" s="18"/>
      <c r="CI4589" s="18"/>
      <c r="CJ4589" s="18"/>
      <c r="CK4589" s="18"/>
      <c r="CL4589" s="18"/>
      <c r="CM4589" s="18"/>
      <c r="CN4589" s="18"/>
      <c r="CO4589" s="18"/>
      <c r="CP4589" s="18"/>
      <c r="CQ4589" s="18"/>
      <c r="CR4589" s="18"/>
      <c r="CS4589" s="18"/>
      <c r="CT4589" s="18"/>
      <c r="CU4589" s="18"/>
      <c r="CV4589" s="18"/>
      <c r="CW4589" s="18"/>
      <c r="CX4589" s="18"/>
      <c r="CY4589" s="18"/>
      <c r="CZ4589" s="18"/>
      <c r="DA4589" s="18"/>
      <c r="DB4589" s="18"/>
      <c r="DC4589" s="18"/>
      <c r="DD4589" s="18"/>
      <c r="DE4589" s="18"/>
      <c r="DF4589" s="18"/>
      <c r="DG4589" s="18"/>
      <c r="DH4589" s="18"/>
      <c r="DI4589" s="18"/>
      <c r="DJ4589" s="18"/>
      <c r="DK4589" s="18"/>
      <c r="DL4589" s="18"/>
      <c r="DM4589" s="18"/>
      <c r="DN4589" s="18"/>
      <c r="DO4589" s="18"/>
      <c r="DP4589" s="18"/>
      <c r="DQ4589" s="18"/>
      <c r="DR4589" s="18"/>
      <c r="DS4589" s="18"/>
      <c r="DT4589" s="18"/>
      <c r="DU4589" s="18"/>
      <c r="DV4589" s="18"/>
      <c r="DW4589" s="18"/>
      <c r="DX4589" s="18"/>
      <c r="DY4589" s="18"/>
      <c r="DZ4589" s="18"/>
      <c r="EA4589" s="18"/>
      <c r="EB4589" s="18"/>
      <c r="EC4589" s="18"/>
      <c r="ED4589" s="18"/>
      <c r="EE4589" s="18"/>
      <c r="EF4589" s="18"/>
      <c r="EG4589" s="18"/>
      <c r="EH4589" s="18"/>
      <c r="EI4589" s="18"/>
      <c r="EJ4589" s="18"/>
      <c r="EK4589" s="18"/>
      <c r="EL4589" s="18"/>
      <c r="EM4589" s="18"/>
      <c r="EN4589" s="18"/>
      <c r="EO4589" s="18"/>
      <c r="EP4589" s="18"/>
      <c r="EQ4589" s="18"/>
      <c r="ER4589" s="18"/>
      <c r="ES4589" s="18"/>
      <c r="ET4589" s="18"/>
      <c r="EU4589" s="18"/>
      <c r="EV4589" s="18"/>
      <c r="EW4589" s="18"/>
      <c r="EX4589" s="18"/>
      <c r="EY4589" s="18"/>
      <c r="EZ4589" s="18"/>
      <c r="FA4589" s="18"/>
      <c r="FB4589" s="18"/>
      <c r="FC4589" s="18"/>
      <c r="FD4589" s="18"/>
      <c r="FE4589" s="18"/>
      <c r="FF4589" s="18"/>
      <c r="FG4589" s="18"/>
      <c r="FH4589" s="18"/>
      <c r="FI4589" s="18"/>
      <c r="FJ4589" s="18"/>
      <c r="FK4589" s="18"/>
      <c r="FL4589" s="18"/>
      <c r="FM4589" s="18"/>
      <c r="FN4589" s="18"/>
      <c r="FO4589" s="18"/>
      <c r="FP4589" s="18"/>
      <c r="FQ4589" s="18"/>
      <c r="FR4589" s="18"/>
      <c r="FS4589" s="18"/>
      <c r="FT4589" s="18"/>
      <c r="FU4589" s="18"/>
      <c r="FV4589" s="18"/>
      <c r="FW4589" s="18"/>
      <c r="FX4589" s="18"/>
      <c r="FY4589" s="18"/>
      <c r="FZ4589" s="18"/>
      <c r="GA4589" s="18"/>
      <c r="GB4589" s="18"/>
      <c r="GC4589" s="18"/>
      <c r="GD4589" s="18"/>
      <c r="GE4589" s="18"/>
      <c r="GF4589" s="18"/>
      <c r="GG4589" s="18"/>
      <c r="GH4589" s="18"/>
      <c r="GI4589" s="18"/>
      <c r="GJ4589" s="18"/>
      <c r="GK4589" s="18"/>
      <c r="GL4589" s="18"/>
      <c r="GM4589" s="18"/>
      <c r="GN4589" s="18"/>
      <c r="GO4589" s="18"/>
      <c r="GP4589" s="18"/>
      <c r="GQ4589" s="18"/>
      <c r="GR4589" s="18"/>
      <c r="GS4589" s="18"/>
      <c r="GT4589" s="18"/>
      <c r="GU4589" s="18"/>
      <c r="GV4589" s="18"/>
      <c r="GW4589" s="18"/>
      <c r="GX4589" s="18"/>
      <c r="GY4589" s="18"/>
      <c r="GZ4589" s="18"/>
      <c r="HA4589" s="18"/>
      <c r="HB4589" s="18"/>
      <c r="HC4589" s="18"/>
      <c r="HD4589" s="18"/>
      <c r="HE4589" s="18"/>
      <c r="HF4589" s="18"/>
      <c r="HG4589" s="18"/>
      <c r="HH4589" s="18"/>
      <c r="HI4589" s="18"/>
      <c r="HJ4589" s="18"/>
      <c r="HK4589" s="18"/>
      <c r="HL4589" s="18"/>
      <c r="HM4589" s="18"/>
      <c r="HN4589" s="18"/>
      <c r="HO4589" s="18"/>
      <c r="HP4589" s="18"/>
      <c r="HQ4589" s="18"/>
      <c r="HR4589" s="18"/>
      <c r="HS4589" s="18"/>
      <c r="HT4589" s="18"/>
      <c r="HU4589" s="18"/>
      <c r="HV4589" s="18"/>
      <c r="HW4589" s="18"/>
      <c r="HX4589" s="18"/>
      <c r="HY4589" s="18"/>
      <c r="HZ4589" s="18"/>
      <c r="IA4589" s="18"/>
      <c r="IB4589" s="18"/>
      <c r="IC4589" s="18"/>
      <c r="ID4589" s="18"/>
      <c r="IE4589" s="18"/>
      <c r="IF4589" s="18"/>
      <c r="IG4589" s="18"/>
      <c r="IH4589" s="18"/>
      <c r="II4589" s="18"/>
      <c r="IJ4589" s="18"/>
      <c r="IK4589" s="18"/>
      <c r="IL4589" s="18"/>
      <c r="IM4589" s="18"/>
      <c r="IN4589" s="18"/>
      <c r="IO4589" s="18"/>
      <c r="IP4589" s="18"/>
      <c r="IQ4589" s="18"/>
      <c r="IR4589" s="18"/>
      <c r="IS4589" s="18"/>
      <c r="IT4589" s="18"/>
      <c r="IU4589" s="18"/>
      <c r="IV4589" s="18"/>
      <c r="IW4589" s="18"/>
      <c r="IX4589" s="18"/>
      <c r="IY4589" s="18"/>
      <c r="IZ4589" s="18"/>
      <c r="JA4589" s="18"/>
      <c r="JB4589" s="18"/>
      <c r="JC4589" s="18"/>
      <c r="JD4589" s="18"/>
      <c r="JE4589" s="18"/>
      <c r="JF4589" s="18"/>
      <c r="JG4589" s="18"/>
      <c r="JH4589" s="18"/>
      <c r="JI4589" s="18"/>
      <c r="JJ4589" s="18"/>
      <c r="JK4589" s="18"/>
      <c r="JL4589" s="18"/>
      <c r="JM4589" s="18"/>
      <c r="JN4589" s="18"/>
      <c r="JO4589" s="18"/>
      <c r="JP4589" s="18"/>
      <c r="JQ4589" s="18"/>
      <c r="JR4589" s="18"/>
      <c r="JS4589" s="18"/>
      <c r="JT4589" s="18"/>
      <c r="JU4589" s="18"/>
      <c r="JV4589" s="18"/>
      <c r="JW4589" s="18"/>
      <c r="JX4589" s="18"/>
      <c r="JY4589" s="18"/>
      <c r="JZ4589" s="18"/>
      <c r="KA4589" s="18"/>
    </row>
    <row r="4590" spans="1:287" x14ac:dyDescent="0.25">
      <c r="A4590" s="18"/>
      <c r="B4590" s="18"/>
      <c r="C4590" s="18"/>
      <c r="D4590" s="18"/>
      <c r="E4590" s="18"/>
      <c r="F4590" s="18"/>
      <c r="G4590" s="18"/>
      <c r="H4590" s="18"/>
      <c r="I4590" s="18"/>
      <c r="J4590" s="18"/>
      <c r="K4590" s="18"/>
      <c r="L4590" s="18"/>
      <c r="M4590" s="18"/>
      <c r="N4590" s="18"/>
      <c r="O4590" s="18"/>
      <c r="P4590" s="50"/>
      <c r="Q4590" s="18"/>
      <c r="R4590" s="18"/>
      <c r="S4590" s="18"/>
      <c r="T4590" s="18"/>
      <c r="U4590" s="18"/>
      <c r="V4590" s="18"/>
      <c r="W4590" s="18"/>
      <c r="X4590" s="18"/>
      <c r="Y4590" s="18"/>
      <c r="Z4590" s="18"/>
      <c r="AA4590" s="18"/>
      <c r="AB4590" s="18"/>
      <c r="AC4590" s="18"/>
      <c r="AD4590" s="18"/>
      <c r="AE4590" s="18"/>
      <c r="AF4590" s="18"/>
      <c r="AG4590" s="18"/>
      <c r="AH4590" s="18"/>
      <c r="AI4590" s="18"/>
      <c r="AJ4590" s="18"/>
      <c r="AK4590" s="18"/>
      <c r="AL4590" s="18"/>
      <c r="AM4590" s="18"/>
      <c r="AN4590" s="18"/>
      <c r="AO4590" s="18"/>
      <c r="AP4590" s="18"/>
      <c r="AQ4590" s="18"/>
      <c r="AR4590" s="18"/>
      <c r="AS4590" s="18"/>
      <c r="AT4590" s="18"/>
      <c r="AU4590" s="18"/>
      <c r="AV4590" s="18"/>
      <c r="AW4590" s="18"/>
      <c r="AX4590" s="18"/>
      <c r="AY4590" s="18"/>
      <c r="AZ4590" s="18"/>
      <c r="BA4590" s="18"/>
      <c r="BB4590" s="18"/>
      <c r="BC4590" s="18"/>
      <c r="BD4590" s="18"/>
      <c r="BE4590" s="18"/>
      <c r="BF4590" s="18"/>
      <c r="BG4590" s="18"/>
      <c r="BH4590" s="18"/>
      <c r="BI4590" s="18"/>
      <c r="BJ4590" s="18"/>
      <c r="BK4590" s="18"/>
      <c r="BL4590" s="18"/>
      <c r="BM4590" s="18"/>
      <c r="BN4590" s="18"/>
      <c r="BO4590" s="18"/>
      <c r="BP4590" s="18"/>
      <c r="BQ4590" s="18"/>
      <c r="BR4590" s="18"/>
      <c r="BS4590" s="18"/>
      <c r="BT4590" s="18"/>
      <c r="BU4590" s="18"/>
      <c r="BV4590" s="18"/>
      <c r="BW4590" s="18"/>
      <c r="BX4590" s="18"/>
      <c r="BY4590" s="18"/>
      <c r="BZ4590" s="18"/>
      <c r="CA4590" s="18"/>
      <c r="CB4590" s="18"/>
      <c r="CC4590" s="18"/>
      <c r="CD4590" s="18"/>
      <c r="CE4590" s="18"/>
      <c r="CF4590" s="18"/>
      <c r="CG4590" s="18"/>
      <c r="CH4590" s="18"/>
      <c r="CI4590" s="18"/>
      <c r="CJ4590" s="18"/>
      <c r="CK4590" s="18"/>
      <c r="CL4590" s="18"/>
      <c r="CM4590" s="18"/>
      <c r="CN4590" s="18"/>
      <c r="CO4590" s="18"/>
      <c r="CP4590" s="18"/>
      <c r="CQ4590" s="18"/>
      <c r="CR4590" s="18"/>
      <c r="CS4590" s="18"/>
      <c r="CT4590" s="18"/>
      <c r="CU4590" s="18"/>
      <c r="CV4590" s="18"/>
      <c r="CW4590" s="18"/>
      <c r="CX4590" s="18"/>
      <c r="CY4590" s="18"/>
      <c r="CZ4590" s="18"/>
      <c r="DA4590" s="18"/>
      <c r="DB4590" s="18"/>
      <c r="DC4590" s="18"/>
      <c r="DD4590" s="18"/>
      <c r="DE4590" s="18"/>
      <c r="DF4590" s="18"/>
      <c r="DG4590" s="18"/>
      <c r="DH4590" s="18"/>
      <c r="DI4590" s="18"/>
      <c r="DJ4590" s="18"/>
      <c r="DK4590" s="18"/>
      <c r="DL4590" s="18"/>
      <c r="DM4590" s="18"/>
      <c r="DN4590" s="18"/>
      <c r="DO4590" s="18"/>
      <c r="DP4590" s="18"/>
      <c r="DQ4590" s="18"/>
      <c r="DR4590" s="18"/>
      <c r="DS4590" s="18"/>
      <c r="DT4590" s="18"/>
      <c r="DU4590" s="18"/>
      <c r="DV4590" s="18"/>
      <c r="DW4590" s="18"/>
      <c r="DX4590" s="18"/>
      <c r="DY4590" s="18"/>
      <c r="DZ4590" s="18"/>
      <c r="EA4590" s="18"/>
      <c r="EB4590" s="18"/>
      <c r="EC4590" s="18"/>
      <c r="ED4590" s="18"/>
      <c r="EE4590" s="18"/>
      <c r="EF4590" s="18"/>
      <c r="EG4590" s="18"/>
      <c r="EH4590" s="18"/>
      <c r="EI4590" s="18"/>
      <c r="EJ4590" s="18"/>
      <c r="EK4590" s="18"/>
      <c r="EL4590" s="18"/>
      <c r="EM4590" s="18"/>
      <c r="EN4590" s="18"/>
      <c r="EO4590" s="18"/>
      <c r="EP4590" s="18"/>
      <c r="EQ4590" s="18"/>
      <c r="ER4590" s="18"/>
      <c r="ES4590" s="18"/>
      <c r="ET4590" s="18"/>
      <c r="EU4590" s="18"/>
      <c r="EV4590" s="18"/>
      <c r="EW4590" s="18"/>
      <c r="EX4590" s="18"/>
      <c r="EY4590" s="18"/>
      <c r="EZ4590" s="18"/>
      <c r="FA4590" s="18"/>
      <c r="FB4590" s="18"/>
      <c r="FC4590" s="18"/>
      <c r="FD4590" s="18"/>
      <c r="FE4590" s="18"/>
      <c r="FF4590" s="18"/>
      <c r="FG4590" s="18"/>
      <c r="FH4590" s="18"/>
      <c r="FI4590" s="18"/>
      <c r="FJ4590" s="18"/>
      <c r="FK4590" s="18"/>
      <c r="FL4590" s="18"/>
      <c r="FM4590" s="18"/>
      <c r="FN4590" s="18"/>
      <c r="FO4590" s="18"/>
      <c r="FP4590" s="18"/>
      <c r="FQ4590" s="18"/>
      <c r="FR4590" s="18"/>
      <c r="FS4590" s="18"/>
      <c r="FT4590" s="18"/>
      <c r="FU4590" s="18"/>
      <c r="FV4590" s="18"/>
      <c r="FW4590" s="18"/>
      <c r="FX4590" s="18"/>
      <c r="FY4590" s="18"/>
      <c r="FZ4590" s="18"/>
      <c r="GA4590" s="18"/>
      <c r="GB4590" s="18"/>
      <c r="GC4590" s="18"/>
      <c r="GD4590" s="18"/>
      <c r="GE4590" s="18"/>
      <c r="GF4590" s="18"/>
      <c r="GG4590" s="18"/>
      <c r="GH4590" s="18"/>
      <c r="GI4590" s="18"/>
      <c r="GJ4590" s="18"/>
      <c r="GK4590" s="18"/>
      <c r="GL4590" s="18"/>
      <c r="GM4590" s="18"/>
      <c r="GN4590" s="18"/>
      <c r="GO4590" s="18"/>
      <c r="GP4590" s="18"/>
      <c r="GQ4590" s="18"/>
      <c r="GR4590" s="18"/>
      <c r="GS4590" s="18"/>
      <c r="GT4590" s="18"/>
      <c r="GU4590" s="18"/>
      <c r="GV4590" s="18"/>
      <c r="GW4590" s="18"/>
      <c r="GX4590" s="18"/>
      <c r="GY4590" s="18"/>
      <c r="GZ4590" s="18"/>
      <c r="HA4590" s="18"/>
      <c r="HB4590" s="18"/>
      <c r="HC4590" s="18"/>
      <c r="HD4590" s="18"/>
      <c r="HE4590" s="18"/>
      <c r="HF4590" s="18"/>
      <c r="HG4590" s="18"/>
      <c r="HH4590" s="18"/>
      <c r="HI4590" s="18"/>
      <c r="HJ4590" s="18"/>
      <c r="HK4590" s="18"/>
      <c r="HL4590" s="18"/>
      <c r="HM4590" s="18"/>
      <c r="HN4590" s="18"/>
      <c r="HO4590" s="18"/>
      <c r="HP4590" s="18"/>
      <c r="HQ4590" s="18"/>
      <c r="HR4590" s="18"/>
      <c r="HS4590" s="18"/>
      <c r="HT4590" s="18"/>
      <c r="HU4590" s="18"/>
      <c r="HV4590" s="18"/>
      <c r="HW4590" s="18"/>
      <c r="HX4590" s="18"/>
      <c r="HY4590" s="18"/>
      <c r="HZ4590" s="18"/>
      <c r="IA4590" s="18"/>
      <c r="IB4590" s="18"/>
      <c r="IC4590" s="18"/>
      <c r="ID4590" s="18"/>
      <c r="IE4590" s="18"/>
      <c r="IF4590" s="18"/>
      <c r="IG4590" s="18"/>
      <c r="IH4590" s="18"/>
      <c r="II4590" s="18"/>
      <c r="IJ4590" s="18"/>
      <c r="IK4590" s="18"/>
      <c r="IL4590" s="18"/>
      <c r="IM4590" s="18"/>
      <c r="IN4590" s="18"/>
      <c r="IO4590" s="18"/>
      <c r="IP4590" s="18"/>
      <c r="IQ4590" s="18"/>
      <c r="IR4590" s="18"/>
      <c r="IS4590" s="18"/>
      <c r="IT4590" s="18"/>
      <c r="IU4590" s="18"/>
      <c r="IV4590" s="18"/>
      <c r="IW4590" s="18"/>
      <c r="IX4590" s="18"/>
      <c r="IY4590" s="18"/>
      <c r="IZ4590" s="18"/>
      <c r="JA4590" s="18"/>
      <c r="JB4590" s="18"/>
      <c r="JC4590" s="18"/>
      <c r="JD4590" s="18"/>
      <c r="JE4590" s="18"/>
      <c r="JF4590" s="18"/>
      <c r="JG4590" s="18"/>
      <c r="JH4590" s="18"/>
      <c r="JI4590" s="18"/>
      <c r="JJ4590" s="18"/>
      <c r="JK4590" s="18"/>
      <c r="JL4590" s="18"/>
      <c r="JM4590" s="18"/>
      <c r="JN4590" s="18"/>
      <c r="JO4590" s="18"/>
      <c r="JP4590" s="18"/>
      <c r="JQ4590" s="18"/>
      <c r="JR4590" s="18"/>
      <c r="JS4590" s="18"/>
      <c r="JT4590" s="18"/>
      <c r="JU4590" s="18"/>
      <c r="JV4590" s="18"/>
      <c r="JW4590" s="18"/>
      <c r="JX4590" s="18"/>
      <c r="JY4590" s="18"/>
      <c r="JZ4590" s="18"/>
      <c r="KA4590" s="18"/>
    </row>
    <row r="4591" spans="1:287" x14ac:dyDescent="0.25">
      <c r="A4591" s="18"/>
      <c r="B4591" s="18"/>
      <c r="C4591" s="18"/>
      <c r="D4591" s="18"/>
      <c r="E4591" s="18"/>
      <c r="F4591" s="18"/>
      <c r="G4591" s="18"/>
      <c r="H4591" s="18"/>
      <c r="I4591" s="18"/>
      <c r="J4591" s="18"/>
      <c r="K4591" s="18"/>
      <c r="L4591" s="18"/>
      <c r="M4591" s="18"/>
      <c r="N4591" s="18"/>
      <c r="O4591" s="18"/>
      <c r="P4591" s="50"/>
      <c r="Q4591" s="18"/>
      <c r="R4591" s="18"/>
      <c r="S4591" s="18"/>
      <c r="T4591" s="18"/>
      <c r="U4591" s="18"/>
      <c r="V4591" s="18"/>
      <c r="W4591" s="18"/>
      <c r="X4591" s="18"/>
      <c r="Y4591" s="18"/>
      <c r="Z4591" s="18"/>
      <c r="AA4591" s="18"/>
      <c r="AB4591" s="18"/>
      <c r="AC4591" s="18"/>
      <c r="AD4591" s="18"/>
      <c r="AE4591" s="18"/>
      <c r="AF4591" s="18"/>
      <c r="AG4591" s="18"/>
      <c r="AH4591" s="18"/>
      <c r="AI4591" s="18"/>
      <c r="AJ4591" s="18"/>
      <c r="AK4591" s="18"/>
      <c r="AL4591" s="18"/>
      <c r="AM4591" s="18"/>
      <c r="AN4591" s="18"/>
      <c r="AO4591" s="18"/>
      <c r="AP4591" s="18"/>
      <c r="AQ4591" s="18"/>
      <c r="AR4591" s="18"/>
      <c r="AS4591" s="18"/>
      <c r="AT4591" s="18"/>
      <c r="AU4591" s="18"/>
      <c r="AV4591" s="18"/>
      <c r="AW4591" s="18"/>
      <c r="AX4591" s="18"/>
      <c r="AY4591" s="18"/>
      <c r="AZ4591" s="18"/>
      <c r="BA4591" s="18"/>
      <c r="BB4591" s="18"/>
      <c r="BC4591" s="18"/>
      <c r="BD4591" s="18"/>
      <c r="BE4591" s="18"/>
      <c r="BF4591" s="18"/>
      <c r="BG4591" s="18"/>
      <c r="BH4591" s="18"/>
      <c r="BI4591" s="18"/>
      <c r="BJ4591" s="18"/>
      <c r="BK4591" s="18"/>
      <c r="BL4591" s="18"/>
      <c r="BM4591" s="18"/>
      <c r="BN4591" s="18"/>
      <c r="BO4591" s="18"/>
      <c r="BP4591" s="18"/>
      <c r="BQ4591" s="18"/>
      <c r="BR4591" s="18"/>
      <c r="BS4591" s="18"/>
      <c r="BT4591" s="18"/>
      <c r="BU4591" s="18"/>
      <c r="BV4591" s="18"/>
      <c r="BW4591" s="18"/>
      <c r="BX4591" s="18"/>
      <c r="BY4591" s="18"/>
      <c r="BZ4591" s="18"/>
      <c r="CA4591" s="18"/>
      <c r="CB4591" s="18"/>
      <c r="CC4591" s="18"/>
      <c r="CD4591" s="18"/>
      <c r="CE4591" s="18"/>
      <c r="CF4591" s="18"/>
      <c r="CG4591" s="18"/>
      <c r="CH4591" s="18"/>
      <c r="CI4591" s="18"/>
      <c r="CJ4591" s="18"/>
      <c r="CK4591" s="18"/>
      <c r="CL4591" s="18"/>
      <c r="CM4591" s="18"/>
      <c r="CN4591" s="18"/>
      <c r="CO4591" s="18"/>
      <c r="CP4591" s="18"/>
      <c r="CQ4591" s="18"/>
      <c r="CR4591" s="18"/>
      <c r="CS4591" s="18"/>
      <c r="CT4591" s="18"/>
      <c r="CU4591" s="18"/>
      <c r="CV4591" s="18"/>
      <c r="CW4591" s="18"/>
      <c r="CX4591" s="18"/>
      <c r="CY4591" s="18"/>
      <c r="CZ4591" s="18"/>
      <c r="DA4591" s="18"/>
      <c r="DB4591" s="18"/>
      <c r="DC4591" s="18"/>
      <c r="DD4591" s="18"/>
      <c r="DE4591" s="18"/>
      <c r="DF4591" s="18"/>
      <c r="DG4591" s="18"/>
      <c r="DH4591" s="18"/>
      <c r="DI4591" s="18"/>
      <c r="DJ4591" s="18"/>
      <c r="DK4591" s="18"/>
      <c r="DL4591" s="18"/>
      <c r="DM4591" s="18"/>
      <c r="DN4591" s="18"/>
      <c r="DO4591" s="18"/>
      <c r="DP4591" s="18"/>
      <c r="DQ4591" s="18"/>
      <c r="DR4591" s="18"/>
      <c r="DS4591" s="18"/>
      <c r="DT4591" s="18"/>
      <c r="DU4591" s="18"/>
      <c r="DV4591" s="18"/>
      <c r="DW4591" s="18"/>
      <c r="DX4591" s="18"/>
      <c r="DY4591" s="18"/>
      <c r="DZ4591" s="18"/>
      <c r="EA4591" s="18"/>
      <c r="EB4591" s="18"/>
      <c r="EC4591" s="18"/>
      <c r="ED4591" s="18"/>
      <c r="EE4591" s="18"/>
      <c r="EF4591" s="18"/>
      <c r="EG4591" s="18"/>
      <c r="EH4591" s="18"/>
      <c r="EI4591" s="18"/>
      <c r="EJ4591" s="18"/>
      <c r="EK4591" s="18"/>
      <c r="EL4591" s="18"/>
      <c r="EM4591" s="18"/>
      <c r="EN4591" s="18"/>
      <c r="EO4591" s="18"/>
      <c r="EP4591" s="18"/>
      <c r="EQ4591" s="18"/>
      <c r="ER4591" s="18"/>
      <c r="ES4591" s="18"/>
      <c r="ET4591" s="18"/>
      <c r="EU4591" s="18"/>
      <c r="EV4591" s="18"/>
      <c r="EW4591" s="18"/>
      <c r="EX4591" s="18"/>
      <c r="EY4591" s="18"/>
      <c r="EZ4591" s="18"/>
      <c r="FA4591" s="18"/>
      <c r="FB4591" s="18"/>
      <c r="FC4591" s="18"/>
      <c r="FD4591" s="18"/>
      <c r="FE4591" s="18"/>
      <c r="FF4591" s="18"/>
      <c r="FG4591" s="18"/>
      <c r="FH4591" s="18"/>
      <c r="FI4591" s="18"/>
      <c r="FJ4591" s="18"/>
      <c r="FK4591" s="18"/>
      <c r="FL4591" s="18"/>
      <c r="FM4591" s="18"/>
      <c r="FN4591" s="18"/>
      <c r="FO4591" s="18"/>
      <c r="FP4591" s="18"/>
      <c r="FQ4591" s="18"/>
      <c r="FR4591" s="18"/>
      <c r="FS4591" s="18"/>
      <c r="FT4591" s="18"/>
      <c r="FU4591" s="18"/>
      <c r="FV4591" s="18"/>
      <c r="FW4591" s="18"/>
      <c r="FX4591" s="18"/>
      <c r="FY4591" s="18"/>
      <c r="FZ4591" s="18"/>
      <c r="GA4591" s="18"/>
      <c r="GB4591" s="18"/>
      <c r="GC4591" s="18"/>
      <c r="GD4591" s="18"/>
      <c r="GE4591" s="18"/>
      <c r="GF4591" s="18"/>
      <c r="GG4591" s="18"/>
      <c r="GH4591" s="18"/>
      <c r="GI4591" s="18"/>
      <c r="GJ4591" s="18"/>
      <c r="GK4591" s="18"/>
      <c r="GL4591" s="18"/>
      <c r="GM4591" s="18"/>
      <c r="GN4591" s="18"/>
      <c r="GO4591" s="18"/>
      <c r="GP4591" s="18"/>
      <c r="GQ4591" s="18"/>
      <c r="GR4591" s="18"/>
      <c r="GS4591" s="18"/>
      <c r="GT4591" s="18"/>
      <c r="GU4591" s="18"/>
      <c r="GV4591" s="18"/>
      <c r="GW4591" s="18"/>
      <c r="GX4591" s="18"/>
      <c r="GY4591" s="18"/>
      <c r="GZ4591" s="18"/>
      <c r="HA4591" s="18"/>
      <c r="HB4591" s="18"/>
      <c r="HC4591" s="18"/>
      <c r="HD4591" s="18"/>
      <c r="HE4591" s="18"/>
      <c r="HF4591" s="18"/>
      <c r="HG4591" s="18"/>
      <c r="HH4591" s="18"/>
      <c r="HI4591" s="18"/>
      <c r="HJ4591" s="18"/>
      <c r="HK4591" s="18"/>
      <c r="HL4591" s="18"/>
      <c r="HM4591" s="18"/>
      <c r="HN4591" s="18"/>
      <c r="HO4591" s="18"/>
      <c r="HP4591" s="18"/>
      <c r="HQ4591" s="18"/>
      <c r="HR4591" s="18"/>
      <c r="HS4591" s="18"/>
      <c r="HT4591" s="18"/>
      <c r="HU4591" s="18"/>
      <c r="HV4591" s="18"/>
      <c r="HW4591" s="18"/>
      <c r="HX4591" s="18"/>
      <c r="HY4591" s="18"/>
      <c r="HZ4591" s="18"/>
      <c r="IA4591" s="18"/>
      <c r="IB4591" s="18"/>
      <c r="IC4591" s="18"/>
      <c r="ID4591" s="18"/>
      <c r="IE4591" s="18"/>
      <c r="IF4591" s="18"/>
      <c r="IG4591" s="18"/>
      <c r="IH4591" s="18"/>
      <c r="II4591" s="18"/>
      <c r="IJ4591" s="18"/>
      <c r="IK4591" s="18"/>
      <c r="IL4591" s="18"/>
      <c r="IM4591" s="18"/>
      <c r="IN4591" s="18"/>
      <c r="IO4591" s="18"/>
      <c r="IP4591" s="18"/>
      <c r="IQ4591" s="18"/>
      <c r="IR4591" s="18"/>
      <c r="IS4591" s="18"/>
      <c r="IT4591" s="18"/>
      <c r="IU4591" s="18"/>
      <c r="IV4591" s="18"/>
      <c r="IW4591" s="18"/>
      <c r="IX4591" s="18"/>
      <c r="IY4591" s="18"/>
      <c r="IZ4591" s="18"/>
      <c r="JA4591" s="18"/>
      <c r="JB4591" s="18"/>
      <c r="JC4591" s="18"/>
      <c r="JD4591" s="18"/>
      <c r="JE4591" s="18"/>
      <c r="JF4591" s="18"/>
      <c r="JG4591" s="18"/>
      <c r="JH4591" s="18"/>
      <c r="JI4591" s="18"/>
      <c r="JJ4591" s="18"/>
      <c r="JK4591" s="18"/>
      <c r="JL4591" s="18"/>
      <c r="JM4591" s="18"/>
      <c r="JN4591" s="18"/>
      <c r="JO4591" s="18"/>
      <c r="JP4591" s="18"/>
      <c r="JQ4591" s="18"/>
      <c r="JR4591" s="18"/>
      <c r="JS4591" s="18"/>
      <c r="JT4591" s="18"/>
      <c r="JU4591" s="18"/>
      <c r="JV4591" s="18"/>
      <c r="JW4591" s="18"/>
      <c r="JX4591" s="18"/>
      <c r="JY4591" s="18"/>
      <c r="JZ4591" s="18"/>
      <c r="KA4591" s="18"/>
    </row>
    <row r="4592" spans="1:287" x14ac:dyDescent="0.25">
      <c r="A4592" s="18"/>
      <c r="B4592" s="18"/>
      <c r="C4592" s="18"/>
      <c r="D4592" s="18"/>
      <c r="E4592" s="18"/>
      <c r="F4592" s="18"/>
      <c r="G4592" s="18"/>
      <c r="H4592" s="18"/>
      <c r="I4592" s="18"/>
      <c r="J4592" s="18"/>
      <c r="K4592" s="18"/>
      <c r="L4592" s="18"/>
      <c r="M4592" s="18"/>
      <c r="N4592" s="18"/>
      <c r="O4592" s="18"/>
      <c r="P4592" s="50"/>
      <c r="Q4592" s="18"/>
      <c r="R4592" s="18"/>
      <c r="S4592" s="18"/>
      <c r="T4592" s="18"/>
      <c r="U4592" s="18"/>
      <c r="V4592" s="18"/>
      <c r="W4592" s="18"/>
      <c r="X4592" s="18"/>
      <c r="Y4592" s="18"/>
      <c r="Z4592" s="18"/>
      <c r="AA4592" s="18"/>
      <c r="AB4592" s="18"/>
      <c r="AC4592" s="18"/>
      <c r="AD4592" s="18"/>
      <c r="AE4592" s="18"/>
      <c r="AF4592" s="18"/>
      <c r="AG4592" s="18"/>
      <c r="AH4592" s="18"/>
      <c r="AI4592" s="18"/>
      <c r="AJ4592" s="18"/>
      <c r="AK4592" s="18"/>
      <c r="AL4592" s="18"/>
      <c r="AM4592" s="18"/>
      <c r="AN4592" s="18"/>
      <c r="AO4592" s="18"/>
      <c r="AP4592" s="18"/>
      <c r="AQ4592" s="18"/>
      <c r="AR4592" s="18"/>
      <c r="AS4592" s="18"/>
      <c r="AT4592" s="18"/>
      <c r="AU4592" s="18"/>
      <c r="AV4592" s="18"/>
      <c r="AW4592" s="18"/>
      <c r="AX4592" s="18"/>
      <c r="AY4592" s="18"/>
      <c r="AZ4592" s="18"/>
      <c r="BA4592" s="18"/>
      <c r="BB4592" s="18"/>
      <c r="BC4592" s="18"/>
      <c r="BD4592" s="18"/>
      <c r="BE4592" s="18"/>
      <c r="BF4592" s="18"/>
      <c r="BG4592" s="18"/>
      <c r="BH4592" s="18"/>
      <c r="BI4592" s="18"/>
      <c r="BJ4592" s="18"/>
      <c r="BK4592" s="18"/>
      <c r="BL4592" s="18"/>
      <c r="BM4592" s="18"/>
      <c r="BN4592" s="18"/>
      <c r="BO4592" s="18"/>
      <c r="BP4592" s="18"/>
      <c r="BQ4592" s="18"/>
      <c r="BR4592" s="18"/>
      <c r="BS4592" s="18"/>
      <c r="BT4592" s="18"/>
      <c r="BU4592" s="18"/>
      <c r="BV4592" s="18"/>
      <c r="BW4592" s="18"/>
      <c r="BX4592" s="18"/>
      <c r="BY4592" s="18"/>
      <c r="BZ4592" s="18"/>
      <c r="CA4592" s="18"/>
      <c r="CB4592" s="18"/>
      <c r="CC4592" s="18"/>
      <c r="CD4592" s="18"/>
      <c r="CE4592" s="18"/>
      <c r="CF4592" s="18"/>
      <c r="CG4592" s="18"/>
      <c r="CH4592" s="18"/>
      <c r="CI4592" s="18"/>
      <c r="CJ4592" s="18"/>
      <c r="CK4592" s="18"/>
      <c r="CL4592" s="18"/>
      <c r="CM4592" s="18"/>
      <c r="CN4592" s="18"/>
      <c r="CO4592" s="18"/>
      <c r="CP4592" s="18"/>
      <c r="CQ4592" s="18"/>
      <c r="CR4592" s="18"/>
      <c r="CS4592" s="18"/>
      <c r="CT4592" s="18"/>
      <c r="CU4592" s="18"/>
      <c r="CV4592" s="18"/>
      <c r="CW4592" s="18"/>
      <c r="CX4592" s="18"/>
      <c r="CY4592" s="18"/>
      <c r="CZ4592" s="18"/>
      <c r="DA4592" s="18"/>
      <c r="DB4592" s="18"/>
      <c r="DC4592" s="18"/>
      <c r="DD4592" s="18"/>
      <c r="DE4592" s="18"/>
      <c r="DF4592" s="18"/>
      <c r="DG4592" s="18"/>
      <c r="DH4592" s="18"/>
      <c r="DI4592" s="18"/>
      <c r="DJ4592" s="18"/>
      <c r="DK4592" s="18"/>
      <c r="DL4592" s="18"/>
      <c r="DM4592" s="18"/>
      <c r="DN4592" s="18"/>
      <c r="DO4592" s="18"/>
      <c r="DP4592" s="18"/>
      <c r="DQ4592" s="18"/>
      <c r="DR4592" s="18"/>
      <c r="DS4592" s="18"/>
      <c r="DT4592" s="18"/>
      <c r="DU4592" s="18"/>
      <c r="DV4592" s="18"/>
      <c r="DW4592" s="18"/>
      <c r="DX4592" s="18"/>
      <c r="DY4592" s="18"/>
      <c r="DZ4592" s="18"/>
      <c r="EA4592" s="18"/>
      <c r="EB4592" s="18"/>
      <c r="EC4592" s="18"/>
      <c r="ED4592" s="18"/>
      <c r="EE4592" s="18"/>
      <c r="EF4592" s="18"/>
      <c r="EG4592" s="18"/>
      <c r="EH4592" s="18"/>
      <c r="EI4592" s="18"/>
      <c r="EJ4592" s="18"/>
      <c r="EK4592" s="18"/>
      <c r="EL4592" s="18"/>
      <c r="EM4592" s="18"/>
      <c r="EN4592" s="18"/>
      <c r="EO4592" s="18"/>
      <c r="EP4592" s="18"/>
      <c r="EQ4592" s="18"/>
      <c r="ER4592" s="18"/>
      <c r="ES4592" s="18"/>
      <c r="ET4592" s="18"/>
      <c r="EU4592" s="18"/>
      <c r="EV4592" s="18"/>
      <c r="EW4592" s="18"/>
      <c r="EX4592" s="18"/>
      <c r="EY4592" s="18"/>
      <c r="EZ4592" s="18"/>
      <c r="FA4592" s="18"/>
      <c r="FB4592" s="18"/>
      <c r="FC4592" s="18"/>
      <c r="FD4592" s="18"/>
      <c r="FE4592" s="18"/>
      <c r="FF4592" s="18"/>
      <c r="FG4592" s="18"/>
      <c r="FH4592" s="18"/>
      <c r="FI4592" s="18"/>
      <c r="FJ4592" s="18"/>
      <c r="FK4592" s="18"/>
      <c r="FL4592" s="18"/>
      <c r="FM4592" s="18"/>
      <c r="FN4592" s="18"/>
      <c r="FO4592" s="18"/>
      <c r="FP4592" s="18"/>
      <c r="FQ4592" s="18"/>
      <c r="FR4592" s="18"/>
      <c r="FS4592" s="18"/>
      <c r="FT4592" s="18"/>
      <c r="FU4592" s="18"/>
      <c r="FV4592" s="18"/>
      <c r="FW4592" s="18"/>
      <c r="FX4592" s="18"/>
      <c r="FY4592" s="18"/>
      <c r="FZ4592" s="18"/>
      <c r="GA4592" s="18"/>
      <c r="GB4592" s="18"/>
      <c r="GC4592" s="18"/>
      <c r="GD4592" s="18"/>
      <c r="GE4592" s="18"/>
      <c r="GF4592" s="18"/>
      <c r="GG4592" s="18"/>
      <c r="GH4592" s="18"/>
      <c r="GI4592" s="18"/>
      <c r="GJ4592" s="18"/>
      <c r="GK4592" s="18"/>
      <c r="GL4592" s="18"/>
      <c r="GM4592" s="18"/>
      <c r="GN4592" s="18"/>
      <c r="GO4592" s="18"/>
      <c r="GP4592" s="18"/>
      <c r="GQ4592" s="18"/>
      <c r="GR4592" s="18"/>
      <c r="GS4592" s="18"/>
      <c r="GT4592" s="18"/>
      <c r="GU4592" s="18"/>
      <c r="GV4592" s="18"/>
      <c r="GW4592" s="18"/>
      <c r="GX4592" s="18"/>
      <c r="GY4592" s="18"/>
      <c r="GZ4592" s="18"/>
      <c r="HA4592" s="18"/>
      <c r="HB4592" s="18"/>
      <c r="HC4592" s="18"/>
      <c r="HD4592" s="18"/>
      <c r="HE4592" s="18"/>
      <c r="HF4592" s="18"/>
      <c r="HG4592" s="18"/>
      <c r="HH4592" s="18"/>
      <c r="HI4592" s="18"/>
      <c r="HJ4592" s="18"/>
      <c r="HK4592" s="18"/>
      <c r="HL4592" s="18"/>
      <c r="HM4592" s="18"/>
      <c r="HN4592" s="18"/>
      <c r="HO4592" s="18"/>
      <c r="HP4592" s="18"/>
      <c r="HQ4592" s="18"/>
      <c r="HR4592" s="18"/>
      <c r="HS4592" s="18"/>
      <c r="HT4592" s="18"/>
      <c r="HU4592" s="18"/>
      <c r="HV4592" s="18"/>
      <c r="HW4592" s="18"/>
      <c r="HX4592" s="18"/>
      <c r="HY4592" s="18"/>
      <c r="HZ4592" s="18"/>
      <c r="IA4592" s="18"/>
      <c r="IB4592" s="18"/>
      <c r="IC4592" s="18"/>
      <c r="ID4592" s="18"/>
      <c r="IE4592" s="18"/>
      <c r="IF4592" s="18"/>
      <c r="IG4592" s="18"/>
      <c r="IH4592" s="18"/>
      <c r="II4592" s="18"/>
      <c r="IJ4592" s="18"/>
      <c r="IK4592" s="18"/>
      <c r="IL4592" s="18"/>
      <c r="IM4592" s="18"/>
      <c r="IN4592" s="18"/>
      <c r="IO4592" s="18"/>
      <c r="IP4592" s="18"/>
      <c r="IQ4592" s="18"/>
      <c r="IR4592" s="18"/>
      <c r="IS4592" s="18"/>
      <c r="IT4592" s="18"/>
      <c r="IU4592" s="18"/>
      <c r="IV4592" s="18"/>
      <c r="IW4592" s="18"/>
      <c r="IX4592" s="18"/>
      <c r="IY4592" s="18"/>
      <c r="IZ4592" s="18"/>
      <c r="JA4592" s="18"/>
      <c r="JB4592" s="18"/>
      <c r="JC4592" s="18"/>
      <c r="JD4592" s="18"/>
      <c r="JE4592" s="18"/>
      <c r="JF4592" s="18"/>
      <c r="JG4592" s="18"/>
      <c r="JH4592" s="18"/>
      <c r="JI4592" s="18"/>
      <c r="JJ4592" s="18"/>
      <c r="JK4592" s="18"/>
      <c r="JL4592" s="18"/>
      <c r="JM4592" s="18"/>
      <c r="JN4592" s="18"/>
      <c r="JO4592" s="18"/>
      <c r="JP4592" s="18"/>
      <c r="JQ4592" s="18"/>
      <c r="JR4592" s="18"/>
      <c r="JS4592" s="18"/>
      <c r="JT4592" s="18"/>
      <c r="JU4592" s="18"/>
      <c r="JV4592" s="18"/>
      <c r="JW4592" s="18"/>
      <c r="JX4592" s="18"/>
      <c r="JY4592" s="18"/>
      <c r="JZ4592" s="18"/>
      <c r="KA4592" s="18"/>
    </row>
    <row r="4593" spans="1:287" x14ac:dyDescent="0.25">
      <c r="A4593" s="18"/>
      <c r="B4593" s="18"/>
      <c r="C4593" s="18"/>
      <c r="D4593" s="18"/>
      <c r="E4593" s="18"/>
      <c r="F4593" s="18"/>
      <c r="G4593" s="18"/>
      <c r="H4593" s="18"/>
      <c r="I4593" s="18"/>
      <c r="J4593" s="18"/>
      <c r="K4593" s="18"/>
      <c r="L4593" s="18"/>
      <c r="M4593" s="18"/>
      <c r="N4593" s="18"/>
      <c r="O4593" s="18"/>
      <c r="P4593" s="50"/>
      <c r="Q4593" s="18"/>
      <c r="R4593" s="18"/>
      <c r="S4593" s="18"/>
      <c r="T4593" s="18"/>
      <c r="U4593" s="18"/>
      <c r="V4593" s="18"/>
      <c r="W4593" s="18"/>
      <c r="X4593" s="18"/>
      <c r="Y4593" s="18"/>
      <c r="Z4593" s="18"/>
      <c r="AA4593" s="18"/>
      <c r="AB4593" s="18"/>
      <c r="AC4593" s="18"/>
      <c r="AD4593" s="18"/>
      <c r="AE4593" s="18"/>
      <c r="AF4593" s="18"/>
      <c r="AG4593" s="18"/>
      <c r="AH4593" s="18"/>
      <c r="AI4593" s="18"/>
      <c r="AJ4593" s="18"/>
      <c r="AK4593" s="18"/>
      <c r="AL4593" s="18"/>
      <c r="AM4593" s="18"/>
      <c r="AN4593" s="18"/>
      <c r="AO4593" s="18"/>
      <c r="AP4593" s="18"/>
      <c r="AQ4593" s="18"/>
      <c r="AR4593" s="18"/>
      <c r="AS4593" s="18"/>
      <c r="AT4593" s="18"/>
      <c r="AU4593" s="18"/>
      <c r="AV4593" s="18"/>
      <c r="AW4593" s="18"/>
      <c r="AX4593" s="18"/>
      <c r="AY4593" s="18"/>
      <c r="AZ4593" s="18"/>
      <c r="BA4593" s="18"/>
      <c r="BB4593" s="18"/>
      <c r="BC4593" s="18"/>
      <c r="BD4593" s="18"/>
      <c r="BE4593" s="18"/>
      <c r="BF4593" s="18"/>
      <c r="BG4593" s="18"/>
      <c r="BH4593" s="18"/>
      <c r="BI4593" s="18"/>
      <c r="BJ4593" s="18"/>
      <c r="BK4593" s="18"/>
      <c r="BL4593" s="18"/>
      <c r="BM4593" s="18"/>
      <c r="BN4593" s="18"/>
      <c r="BO4593" s="18"/>
      <c r="BP4593" s="18"/>
      <c r="BQ4593" s="18"/>
      <c r="BR4593" s="18"/>
      <c r="BS4593" s="18"/>
      <c r="BT4593" s="18"/>
      <c r="BU4593" s="18"/>
      <c r="BV4593" s="18"/>
      <c r="BW4593" s="18"/>
      <c r="BX4593" s="18"/>
      <c r="BY4593" s="18"/>
      <c r="BZ4593" s="18"/>
      <c r="CA4593" s="18"/>
      <c r="CB4593" s="18"/>
      <c r="CC4593" s="18"/>
      <c r="CD4593" s="18"/>
      <c r="CE4593" s="18"/>
      <c r="CF4593" s="18"/>
      <c r="CG4593" s="18"/>
      <c r="CH4593" s="18"/>
      <c r="CI4593" s="18"/>
      <c r="CJ4593" s="18"/>
      <c r="CK4593" s="18"/>
      <c r="CL4593" s="18"/>
      <c r="CM4593" s="18"/>
      <c r="CN4593" s="18"/>
      <c r="CO4593" s="18"/>
      <c r="CP4593" s="18"/>
      <c r="CQ4593" s="18"/>
      <c r="CR4593" s="18"/>
      <c r="CS4593" s="18"/>
      <c r="CT4593" s="18"/>
      <c r="CU4593" s="18"/>
      <c r="CV4593" s="18"/>
      <c r="CW4593" s="18"/>
      <c r="CX4593" s="18"/>
      <c r="CY4593" s="18"/>
      <c r="CZ4593" s="18"/>
      <c r="DA4593" s="18"/>
      <c r="DB4593" s="18"/>
      <c r="DC4593" s="18"/>
      <c r="DD4593" s="18"/>
      <c r="DE4593" s="18"/>
      <c r="DF4593" s="18"/>
      <c r="DG4593" s="18"/>
      <c r="DH4593" s="18"/>
      <c r="DI4593" s="18"/>
      <c r="DJ4593" s="18"/>
      <c r="DK4593" s="18"/>
      <c r="DL4593" s="18"/>
      <c r="DM4593" s="18"/>
      <c r="DN4593" s="18"/>
      <c r="DO4593" s="18"/>
      <c r="DP4593" s="18"/>
      <c r="DQ4593" s="18"/>
      <c r="DR4593" s="18"/>
      <c r="DS4593" s="18"/>
      <c r="DT4593" s="18"/>
      <c r="DU4593" s="18"/>
      <c r="DV4593" s="18"/>
      <c r="DW4593" s="18"/>
      <c r="DX4593" s="18"/>
      <c r="DY4593" s="18"/>
      <c r="DZ4593" s="18"/>
      <c r="EA4593" s="18"/>
      <c r="EB4593" s="18"/>
      <c r="EC4593" s="18"/>
      <c r="ED4593" s="18"/>
      <c r="EE4593" s="18"/>
      <c r="EF4593" s="18"/>
      <c r="EG4593" s="18"/>
      <c r="EH4593" s="18"/>
      <c r="EI4593" s="18"/>
      <c r="EJ4593" s="18"/>
      <c r="EK4593" s="18"/>
      <c r="EL4593" s="18"/>
      <c r="EM4593" s="18"/>
      <c r="EN4593" s="18"/>
      <c r="EO4593" s="18"/>
      <c r="EP4593" s="18"/>
      <c r="EQ4593" s="18"/>
      <c r="ER4593" s="18"/>
      <c r="ES4593" s="18"/>
      <c r="ET4593" s="18"/>
      <c r="EU4593" s="18"/>
      <c r="EV4593" s="18"/>
      <c r="EW4593" s="18"/>
      <c r="EX4593" s="18"/>
      <c r="EY4593" s="18"/>
      <c r="EZ4593" s="18"/>
      <c r="FA4593" s="18"/>
      <c r="FB4593" s="18"/>
      <c r="FC4593" s="18"/>
      <c r="FD4593" s="18"/>
      <c r="FE4593" s="18"/>
      <c r="FF4593" s="18"/>
      <c r="FG4593" s="18"/>
      <c r="FH4593" s="18"/>
      <c r="FI4593" s="18"/>
      <c r="FJ4593" s="18"/>
      <c r="FK4593" s="18"/>
      <c r="FL4593" s="18"/>
      <c r="FM4593" s="18"/>
      <c r="FN4593" s="18"/>
      <c r="FO4593" s="18"/>
      <c r="FP4593" s="18"/>
      <c r="FQ4593" s="18"/>
      <c r="FR4593" s="18"/>
      <c r="FS4593" s="18"/>
      <c r="FT4593" s="18"/>
      <c r="FU4593" s="18"/>
      <c r="FV4593" s="18"/>
      <c r="FW4593" s="18"/>
      <c r="FX4593" s="18"/>
      <c r="FY4593" s="18"/>
      <c r="FZ4593" s="18"/>
      <c r="GA4593" s="18"/>
      <c r="GB4593" s="18"/>
      <c r="GC4593" s="18"/>
      <c r="GD4593" s="18"/>
      <c r="GE4593" s="18"/>
      <c r="GF4593" s="18"/>
      <c r="GG4593" s="18"/>
      <c r="GH4593" s="18"/>
      <c r="GI4593" s="18"/>
      <c r="GJ4593" s="18"/>
      <c r="GK4593" s="18"/>
      <c r="GL4593" s="18"/>
      <c r="GM4593" s="18"/>
      <c r="GN4593" s="18"/>
      <c r="GO4593" s="18"/>
      <c r="GP4593" s="18"/>
      <c r="GQ4593" s="18"/>
      <c r="GR4593" s="18"/>
      <c r="GS4593" s="18"/>
      <c r="GT4593" s="18"/>
      <c r="GU4593" s="18"/>
      <c r="GV4593" s="18"/>
      <c r="GW4593" s="18"/>
      <c r="GX4593" s="18"/>
      <c r="GY4593" s="18"/>
      <c r="GZ4593" s="18"/>
      <c r="HA4593" s="18"/>
      <c r="HB4593" s="18"/>
      <c r="HC4593" s="18"/>
      <c r="HD4593" s="18"/>
      <c r="HE4593" s="18"/>
      <c r="HF4593" s="18"/>
      <c r="HG4593" s="18"/>
      <c r="HH4593" s="18"/>
      <c r="HI4593" s="18"/>
      <c r="HJ4593" s="18"/>
      <c r="HK4593" s="18"/>
      <c r="HL4593" s="18"/>
      <c r="HM4593" s="18"/>
      <c r="HN4593" s="18"/>
      <c r="HO4593" s="18"/>
      <c r="HP4593" s="18"/>
      <c r="HQ4593" s="18"/>
      <c r="HR4593" s="18"/>
      <c r="HS4593" s="18"/>
      <c r="HT4593" s="18"/>
      <c r="HU4593" s="18"/>
      <c r="HV4593" s="18"/>
      <c r="HW4593" s="18"/>
      <c r="HX4593" s="18"/>
      <c r="HY4593" s="18"/>
      <c r="HZ4593" s="18"/>
      <c r="IA4593" s="18"/>
      <c r="IB4593" s="18"/>
      <c r="IC4593" s="18"/>
      <c r="ID4593" s="18"/>
      <c r="IE4593" s="18"/>
      <c r="IF4593" s="18"/>
      <c r="IG4593" s="18"/>
      <c r="IH4593" s="18"/>
      <c r="II4593" s="18"/>
      <c r="IJ4593" s="18"/>
      <c r="IK4593" s="18"/>
      <c r="IL4593" s="18"/>
      <c r="IM4593" s="18"/>
      <c r="IN4593" s="18"/>
      <c r="IO4593" s="18"/>
      <c r="IP4593" s="18"/>
      <c r="IQ4593" s="18"/>
      <c r="IR4593" s="18"/>
      <c r="IS4593" s="18"/>
      <c r="IT4593" s="18"/>
      <c r="IU4593" s="18"/>
      <c r="IV4593" s="18"/>
      <c r="IW4593" s="18"/>
      <c r="IX4593" s="18"/>
      <c r="IY4593" s="18"/>
      <c r="IZ4593" s="18"/>
      <c r="JA4593" s="18"/>
      <c r="JB4593" s="18"/>
      <c r="JC4593" s="18"/>
      <c r="JD4593" s="18"/>
      <c r="JE4593" s="18"/>
      <c r="JF4593" s="18"/>
      <c r="JG4593" s="18"/>
      <c r="JH4593" s="18"/>
      <c r="JI4593" s="18"/>
      <c r="JJ4593" s="18"/>
      <c r="JK4593" s="18"/>
      <c r="JL4593" s="18"/>
      <c r="JM4593" s="18"/>
      <c r="JN4593" s="18"/>
      <c r="JO4593" s="18"/>
      <c r="JP4593" s="18"/>
      <c r="JQ4593" s="18"/>
      <c r="JR4593" s="18"/>
      <c r="JS4593" s="18"/>
      <c r="JT4593" s="18"/>
      <c r="JU4593" s="18"/>
      <c r="JV4593" s="18"/>
      <c r="JW4593" s="18"/>
      <c r="JX4593" s="18"/>
      <c r="JY4593" s="18"/>
      <c r="JZ4593" s="18"/>
      <c r="KA4593" s="18"/>
    </row>
    <row r="4594" spans="1:287" x14ac:dyDescent="0.25">
      <c r="A4594" s="18"/>
      <c r="B4594" s="18"/>
      <c r="C4594" s="18"/>
      <c r="D4594" s="18"/>
      <c r="E4594" s="18"/>
      <c r="F4594" s="18"/>
      <c r="G4594" s="18"/>
      <c r="H4594" s="18"/>
      <c r="I4594" s="18"/>
      <c r="J4594" s="18"/>
      <c r="K4594" s="18"/>
      <c r="L4594" s="18"/>
      <c r="M4594" s="18"/>
      <c r="N4594" s="18"/>
      <c r="O4594" s="18"/>
      <c r="P4594" s="50"/>
      <c r="Q4594" s="18"/>
      <c r="R4594" s="18"/>
      <c r="S4594" s="18"/>
      <c r="T4594" s="18"/>
      <c r="U4594" s="18"/>
      <c r="V4594" s="18"/>
      <c r="W4594" s="18"/>
      <c r="X4594" s="18"/>
      <c r="Y4594" s="18"/>
      <c r="Z4594" s="18"/>
      <c r="AA4594" s="18"/>
      <c r="AB4594" s="18"/>
      <c r="AC4594" s="18"/>
      <c r="AD4594" s="18"/>
      <c r="AE4594" s="18"/>
      <c r="AF4594" s="18"/>
      <c r="AG4594" s="18"/>
      <c r="AH4594" s="18"/>
      <c r="AI4594" s="18"/>
      <c r="AJ4594" s="18"/>
      <c r="AK4594" s="18"/>
      <c r="AL4594" s="18"/>
      <c r="AM4594" s="18"/>
      <c r="AN4594" s="18"/>
      <c r="AO4594" s="18"/>
      <c r="AP4594" s="18"/>
      <c r="AQ4594" s="18"/>
      <c r="AR4594" s="18"/>
      <c r="AS4594" s="18"/>
      <c r="AT4594" s="18"/>
      <c r="AU4594" s="18"/>
      <c r="AV4594" s="18"/>
      <c r="AW4594" s="18"/>
      <c r="AX4594" s="18"/>
      <c r="AY4594" s="18"/>
      <c r="AZ4594" s="18"/>
      <c r="BA4594" s="18"/>
      <c r="BB4594" s="18"/>
      <c r="BC4594" s="18"/>
      <c r="BD4594" s="18"/>
      <c r="BE4594" s="18"/>
      <c r="BF4594" s="18"/>
      <c r="BG4594" s="18"/>
      <c r="BH4594" s="18"/>
      <c r="BI4594" s="18"/>
      <c r="BJ4594" s="18"/>
      <c r="BK4594" s="18"/>
      <c r="BL4594" s="18"/>
      <c r="BM4594" s="18"/>
      <c r="BN4594" s="18"/>
      <c r="BO4594" s="18"/>
      <c r="BP4594" s="18"/>
      <c r="BQ4594" s="18"/>
      <c r="BR4594" s="18"/>
      <c r="BS4594" s="18"/>
      <c r="BT4594" s="18"/>
      <c r="BU4594" s="18"/>
      <c r="BV4594" s="18"/>
      <c r="BW4594" s="18"/>
      <c r="BX4594" s="18"/>
      <c r="BY4594" s="18"/>
      <c r="BZ4594" s="18"/>
      <c r="CA4594" s="18"/>
      <c r="CB4594" s="18"/>
      <c r="CC4594" s="18"/>
      <c r="CD4594" s="18"/>
      <c r="CE4594" s="18"/>
      <c r="CF4594" s="18"/>
      <c r="CG4594" s="18"/>
      <c r="CH4594" s="18"/>
      <c r="CI4594" s="18"/>
      <c r="CJ4594" s="18"/>
      <c r="CK4594" s="18"/>
      <c r="CL4594" s="18"/>
      <c r="CM4594" s="18"/>
      <c r="CN4594" s="18"/>
      <c r="CO4594" s="18"/>
      <c r="CP4594" s="18"/>
      <c r="CQ4594" s="18"/>
      <c r="CR4594" s="18"/>
      <c r="CS4594" s="18"/>
      <c r="CT4594" s="18"/>
      <c r="CU4594" s="18"/>
      <c r="CV4594" s="18"/>
      <c r="CW4594" s="18"/>
      <c r="CX4594" s="18"/>
      <c r="CY4594" s="18"/>
      <c r="CZ4594" s="18"/>
      <c r="DA4594" s="18"/>
      <c r="DB4594" s="18"/>
      <c r="DC4594" s="18"/>
      <c r="DD4594" s="18"/>
      <c r="DE4594" s="18"/>
      <c r="DF4594" s="18"/>
      <c r="DG4594" s="18"/>
      <c r="DH4594" s="18"/>
      <c r="DI4594" s="18"/>
      <c r="DJ4594" s="18"/>
      <c r="DK4594" s="18"/>
      <c r="DL4594" s="18"/>
      <c r="DM4594" s="18"/>
      <c r="DN4594" s="18"/>
      <c r="DO4594" s="18"/>
      <c r="DP4594" s="18"/>
      <c r="DQ4594" s="18"/>
      <c r="DR4594" s="18"/>
      <c r="DS4594" s="18"/>
      <c r="DT4594" s="18"/>
      <c r="DU4594" s="18"/>
      <c r="DV4594" s="18"/>
      <c r="DW4594" s="18"/>
      <c r="DX4594" s="18"/>
      <c r="DY4594" s="18"/>
      <c r="DZ4594" s="18"/>
      <c r="EA4594" s="18"/>
      <c r="EB4594" s="18"/>
      <c r="EC4594" s="18"/>
      <c r="ED4594" s="18"/>
      <c r="EE4594" s="18"/>
      <c r="EF4594" s="18"/>
      <c r="EG4594" s="18"/>
      <c r="EH4594" s="18"/>
      <c r="EI4594" s="18"/>
      <c r="EJ4594" s="18"/>
      <c r="EK4594" s="18"/>
      <c r="EL4594" s="18"/>
      <c r="EM4594" s="18"/>
      <c r="EN4594" s="18"/>
      <c r="EO4594" s="18"/>
      <c r="EP4594" s="18"/>
      <c r="EQ4594" s="18"/>
      <c r="ER4594" s="18"/>
      <c r="ES4594" s="18"/>
      <c r="ET4594" s="18"/>
      <c r="EU4594" s="18"/>
      <c r="EV4594" s="18"/>
      <c r="EW4594" s="18"/>
      <c r="EX4594" s="18"/>
      <c r="EY4594" s="18"/>
      <c r="EZ4594" s="18"/>
      <c r="FA4594" s="18"/>
      <c r="FB4594" s="18"/>
      <c r="FC4594" s="18"/>
      <c r="FD4594" s="18"/>
      <c r="FE4594" s="18"/>
      <c r="FF4594" s="18"/>
      <c r="FG4594" s="18"/>
      <c r="FH4594" s="18"/>
      <c r="FI4594" s="18"/>
      <c r="FJ4594" s="18"/>
      <c r="FK4594" s="18"/>
      <c r="FL4594" s="18"/>
      <c r="FM4594" s="18"/>
      <c r="FN4594" s="18"/>
      <c r="FO4594" s="18"/>
      <c r="FP4594" s="18"/>
      <c r="FQ4594" s="18"/>
      <c r="FR4594" s="18"/>
      <c r="FS4594" s="18"/>
      <c r="FT4594" s="18"/>
      <c r="FU4594" s="18"/>
      <c r="FV4594" s="18"/>
      <c r="FW4594" s="18"/>
      <c r="FX4594" s="18"/>
      <c r="FY4594" s="18"/>
      <c r="FZ4594" s="18"/>
      <c r="GA4594" s="18"/>
      <c r="GB4594" s="18"/>
      <c r="GC4594" s="18"/>
      <c r="GD4594" s="18"/>
      <c r="GE4594" s="18"/>
      <c r="GF4594" s="18"/>
      <c r="GG4594" s="18"/>
      <c r="GH4594" s="18"/>
      <c r="GI4594" s="18"/>
      <c r="GJ4594" s="18"/>
      <c r="GK4594" s="18"/>
      <c r="GL4594" s="18"/>
      <c r="GM4594" s="18"/>
      <c r="GN4594" s="18"/>
      <c r="GO4594" s="18"/>
      <c r="GP4594" s="18"/>
      <c r="GQ4594" s="18"/>
      <c r="GR4594" s="18"/>
      <c r="GS4594" s="18"/>
      <c r="GT4594" s="18"/>
      <c r="GU4594" s="18"/>
      <c r="GV4594" s="18"/>
      <c r="GW4594" s="18"/>
      <c r="GX4594" s="18"/>
      <c r="GY4594" s="18"/>
      <c r="GZ4594" s="18"/>
      <c r="HA4594" s="18"/>
      <c r="HB4594" s="18"/>
      <c r="HC4594" s="18"/>
      <c r="HD4594" s="18"/>
      <c r="HE4594" s="18"/>
      <c r="HF4594" s="18"/>
      <c r="HG4594" s="18"/>
      <c r="HH4594" s="18"/>
      <c r="HI4594" s="18"/>
      <c r="HJ4594" s="18"/>
      <c r="HK4594" s="18"/>
      <c r="HL4594" s="18"/>
      <c r="HM4594" s="18"/>
      <c r="HN4594" s="18"/>
      <c r="HO4594" s="18"/>
      <c r="HP4594" s="18"/>
      <c r="HQ4594" s="18"/>
      <c r="HR4594" s="18"/>
      <c r="HS4594" s="18"/>
      <c r="HT4594" s="18"/>
      <c r="HU4594" s="18"/>
      <c r="HV4594" s="18"/>
      <c r="HW4594" s="18"/>
      <c r="HX4594" s="18"/>
      <c r="HY4594" s="18"/>
      <c r="HZ4594" s="18"/>
      <c r="IA4594" s="18"/>
      <c r="IB4594" s="18"/>
      <c r="IC4594" s="18"/>
      <c r="ID4594" s="18"/>
      <c r="IE4594" s="18"/>
      <c r="IF4594" s="18"/>
      <c r="IG4594" s="18"/>
      <c r="IH4594" s="18"/>
      <c r="II4594" s="18"/>
      <c r="IJ4594" s="18"/>
      <c r="IK4594" s="18"/>
      <c r="IL4594" s="18"/>
      <c r="IM4594" s="18"/>
      <c r="IN4594" s="18"/>
      <c r="IO4594" s="18"/>
      <c r="IP4594" s="18"/>
      <c r="IQ4594" s="18"/>
      <c r="IR4594" s="18"/>
      <c r="IS4594" s="18"/>
      <c r="IT4594" s="18"/>
      <c r="IU4594" s="18"/>
      <c r="IV4594" s="18"/>
      <c r="IW4594" s="18"/>
      <c r="IX4594" s="18"/>
      <c r="IY4594" s="18"/>
      <c r="IZ4594" s="18"/>
      <c r="JA4594" s="18"/>
      <c r="JB4594" s="18"/>
      <c r="JC4594" s="18"/>
      <c r="JD4594" s="18"/>
      <c r="JE4594" s="18"/>
      <c r="JF4594" s="18"/>
      <c r="JG4594" s="18"/>
      <c r="JH4594" s="18"/>
      <c r="JI4594" s="18"/>
      <c r="JJ4594" s="18"/>
      <c r="JK4594" s="18"/>
      <c r="JL4594" s="18"/>
      <c r="JM4594" s="18"/>
      <c r="JN4594" s="18"/>
      <c r="JO4594" s="18"/>
      <c r="JP4594" s="18"/>
      <c r="JQ4594" s="18"/>
      <c r="JR4594" s="18"/>
      <c r="JS4594" s="18"/>
      <c r="JT4594" s="18"/>
      <c r="JU4594" s="18"/>
      <c r="JV4594" s="18"/>
      <c r="JW4594" s="18"/>
      <c r="JX4594" s="18"/>
      <c r="JY4594" s="18"/>
      <c r="JZ4594" s="18"/>
      <c r="KA4594" s="18"/>
    </row>
    <row r="4595" spans="1:287" x14ac:dyDescent="0.25">
      <c r="A4595" s="18"/>
      <c r="B4595" s="18"/>
      <c r="C4595" s="18"/>
      <c r="D4595" s="18"/>
      <c r="E4595" s="18"/>
      <c r="F4595" s="18"/>
      <c r="G4595" s="18"/>
      <c r="H4595" s="18"/>
      <c r="I4595" s="18"/>
      <c r="J4595" s="18"/>
      <c r="K4595" s="18"/>
      <c r="L4595" s="18"/>
      <c r="M4595" s="18"/>
      <c r="N4595" s="18"/>
      <c r="O4595" s="18"/>
      <c r="P4595" s="50"/>
      <c r="Q4595" s="18"/>
      <c r="R4595" s="18"/>
      <c r="S4595" s="18"/>
      <c r="T4595" s="18"/>
      <c r="U4595" s="18"/>
      <c r="V4595" s="18"/>
      <c r="W4595" s="18"/>
      <c r="X4595" s="18"/>
      <c r="Y4595" s="18"/>
      <c r="Z4595" s="18"/>
      <c r="AA4595" s="18"/>
      <c r="AB4595" s="18"/>
      <c r="AC4595" s="18"/>
      <c r="AD4595" s="18"/>
      <c r="AE4595" s="18"/>
      <c r="AF4595" s="18"/>
      <c r="AG4595" s="18"/>
      <c r="AH4595" s="18"/>
      <c r="AI4595" s="18"/>
      <c r="AJ4595" s="18"/>
      <c r="AK4595" s="18"/>
      <c r="AL4595" s="18"/>
      <c r="AM4595" s="18"/>
      <c r="AN4595" s="18"/>
      <c r="AO4595" s="18"/>
      <c r="AP4595" s="18"/>
      <c r="AQ4595" s="18"/>
      <c r="AR4595" s="18"/>
      <c r="AS4595" s="18"/>
      <c r="AT4595" s="18"/>
      <c r="AU4595" s="18"/>
      <c r="AV4595" s="18"/>
      <c r="AW4595" s="18"/>
      <c r="AX4595" s="18"/>
      <c r="AY4595" s="18"/>
      <c r="AZ4595" s="18"/>
      <c r="BA4595" s="18"/>
      <c r="BB4595" s="18"/>
      <c r="BC4595" s="18"/>
      <c r="BD4595" s="18"/>
      <c r="BE4595" s="18"/>
      <c r="BF4595" s="18"/>
      <c r="BG4595" s="18"/>
      <c r="BH4595" s="18"/>
      <c r="BI4595" s="18"/>
      <c r="BJ4595" s="18"/>
      <c r="BK4595" s="18"/>
      <c r="BL4595" s="18"/>
      <c r="BM4595" s="18"/>
      <c r="BN4595" s="18"/>
      <c r="BO4595" s="18"/>
      <c r="BP4595" s="18"/>
      <c r="BQ4595" s="18"/>
      <c r="BR4595" s="18"/>
      <c r="BS4595" s="18"/>
      <c r="BT4595" s="18"/>
      <c r="BU4595" s="18"/>
      <c r="BV4595" s="18"/>
      <c r="BW4595" s="18"/>
      <c r="BX4595" s="18"/>
      <c r="BY4595" s="18"/>
      <c r="BZ4595" s="18"/>
      <c r="CA4595" s="18"/>
      <c r="CB4595" s="18"/>
      <c r="CC4595" s="18"/>
      <c r="CD4595" s="18"/>
      <c r="CE4595" s="18"/>
      <c r="CF4595" s="18"/>
      <c r="CG4595" s="18"/>
      <c r="CH4595" s="18"/>
      <c r="CI4595" s="18"/>
      <c r="CJ4595" s="18"/>
      <c r="CK4595" s="18"/>
      <c r="CL4595" s="18"/>
      <c r="CM4595" s="18"/>
      <c r="CN4595" s="18"/>
      <c r="CO4595" s="18"/>
      <c r="CP4595" s="18"/>
      <c r="CQ4595" s="18"/>
      <c r="CR4595" s="18"/>
      <c r="CS4595" s="18"/>
      <c r="CT4595" s="18"/>
      <c r="CU4595" s="18"/>
      <c r="CV4595" s="18"/>
      <c r="CW4595" s="18"/>
      <c r="CX4595" s="18"/>
      <c r="CY4595" s="18"/>
      <c r="CZ4595" s="18"/>
      <c r="DA4595" s="18"/>
      <c r="DB4595" s="18"/>
      <c r="DC4595" s="18"/>
      <c r="DD4595" s="18"/>
      <c r="DE4595" s="18"/>
      <c r="DF4595" s="18"/>
      <c r="DG4595" s="18"/>
      <c r="DH4595" s="18"/>
      <c r="DI4595" s="18"/>
      <c r="DJ4595" s="18"/>
      <c r="DK4595" s="18"/>
      <c r="DL4595" s="18"/>
      <c r="DM4595" s="18"/>
      <c r="DN4595" s="18"/>
      <c r="DO4595" s="18"/>
      <c r="DP4595" s="18"/>
      <c r="DQ4595" s="18"/>
      <c r="DR4595" s="18"/>
      <c r="DS4595" s="18"/>
      <c r="DT4595" s="18"/>
      <c r="DU4595" s="18"/>
      <c r="DV4595" s="18"/>
      <c r="DW4595" s="18"/>
      <c r="DX4595" s="18"/>
      <c r="DY4595" s="18"/>
      <c r="DZ4595" s="18"/>
      <c r="EA4595" s="18"/>
      <c r="EB4595" s="18"/>
      <c r="EC4595" s="18"/>
      <c r="ED4595" s="18"/>
      <c r="EE4595" s="18"/>
      <c r="EF4595" s="18"/>
      <c r="EG4595" s="18"/>
      <c r="EH4595" s="18"/>
      <c r="EI4595" s="18"/>
      <c r="EJ4595" s="18"/>
      <c r="EK4595" s="18"/>
      <c r="EL4595" s="18"/>
      <c r="EM4595" s="18"/>
      <c r="EN4595" s="18"/>
      <c r="EO4595" s="18"/>
      <c r="EP4595" s="18"/>
      <c r="EQ4595" s="18"/>
      <c r="ER4595" s="18"/>
      <c r="ES4595" s="18"/>
      <c r="ET4595" s="18"/>
      <c r="EU4595" s="18"/>
      <c r="EV4595" s="18"/>
      <c r="EW4595" s="18"/>
      <c r="EX4595" s="18"/>
      <c r="EY4595" s="18"/>
      <c r="EZ4595" s="18"/>
      <c r="FA4595" s="18"/>
      <c r="FB4595" s="18"/>
      <c r="FC4595" s="18"/>
      <c r="FD4595" s="18"/>
      <c r="FE4595" s="18"/>
      <c r="FF4595" s="18"/>
      <c r="FG4595" s="18"/>
      <c r="FH4595" s="18"/>
      <c r="FI4595" s="18"/>
      <c r="FJ4595" s="18"/>
      <c r="FK4595" s="18"/>
      <c r="FL4595" s="18"/>
      <c r="FM4595" s="18"/>
      <c r="FN4595" s="18"/>
      <c r="FO4595" s="18"/>
      <c r="FP4595" s="18"/>
      <c r="FQ4595" s="18"/>
      <c r="FR4595" s="18"/>
      <c r="FS4595" s="18"/>
      <c r="FT4595" s="18"/>
      <c r="FU4595" s="18"/>
      <c r="FV4595" s="18"/>
      <c r="FW4595" s="18"/>
      <c r="FX4595" s="18"/>
      <c r="FY4595" s="18"/>
      <c r="FZ4595" s="18"/>
      <c r="GA4595" s="18"/>
      <c r="GB4595" s="18"/>
      <c r="GC4595" s="18"/>
      <c r="GD4595" s="18"/>
      <c r="GE4595" s="18"/>
      <c r="GF4595" s="18"/>
      <c r="GG4595" s="18"/>
      <c r="GH4595" s="18"/>
      <c r="GI4595" s="18"/>
      <c r="GJ4595" s="18"/>
      <c r="GK4595" s="18"/>
      <c r="GL4595" s="18"/>
      <c r="GM4595" s="18"/>
      <c r="GN4595" s="18"/>
      <c r="GO4595" s="18"/>
      <c r="GP4595" s="18"/>
      <c r="GQ4595" s="18"/>
      <c r="GR4595" s="18"/>
      <c r="GS4595" s="18"/>
      <c r="GT4595" s="18"/>
      <c r="GU4595" s="18"/>
      <c r="GV4595" s="18"/>
      <c r="GW4595" s="18"/>
      <c r="GX4595" s="18"/>
      <c r="GY4595" s="18"/>
      <c r="GZ4595" s="18"/>
      <c r="HA4595" s="18"/>
      <c r="HB4595" s="18"/>
      <c r="HC4595" s="18"/>
      <c r="HD4595" s="18"/>
      <c r="HE4595" s="18"/>
      <c r="HF4595" s="18"/>
      <c r="HG4595" s="18"/>
      <c r="HH4595" s="18"/>
      <c r="HI4595" s="18"/>
      <c r="HJ4595" s="18"/>
      <c r="HK4595" s="18"/>
      <c r="HL4595" s="18"/>
      <c r="HM4595" s="18"/>
      <c r="HN4595" s="18"/>
      <c r="HO4595" s="18"/>
      <c r="HP4595" s="18"/>
      <c r="HQ4595" s="18"/>
      <c r="HR4595" s="18"/>
      <c r="HS4595" s="18"/>
      <c r="HT4595" s="18"/>
      <c r="HU4595" s="18"/>
      <c r="HV4595" s="18"/>
      <c r="HW4595" s="18"/>
      <c r="HX4595" s="18"/>
      <c r="HY4595" s="18"/>
      <c r="HZ4595" s="18"/>
      <c r="IA4595" s="18"/>
      <c r="IB4595" s="18"/>
      <c r="IC4595" s="18"/>
      <c r="ID4595" s="18"/>
      <c r="IE4595" s="18"/>
      <c r="IF4595" s="18"/>
      <c r="IG4595" s="18"/>
      <c r="IH4595" s="18"/>
      <c r="II4595" s="18"/>
      <c r="IJ4595" s="18"/>
      <c r="IK4595" s="18"/>
      <c r="IL4595" s="18"/>
      <c r="IM4595" s="18"/>
      <c r="IN4595" s="18"/>
      <c r="IO4595" s="18"/>
      <c r="IP4595" s="18"/>
      <c r="IQ4595" s="18"/>
      <c r="IR4595" s="18"/>
      <c r="IS4595" s="18"/>
      <c r="IT4595" s="18"/>
      <c r="IU4595" s="18"/>
      <c r="IV4595" s="18"/>
      <c r="IW4595" s="18"/>
      <c r="IX4595" s="18"/>
      <c r="IY4595" s="18"/>
      <c r="IZ4595" s="18"/>
      <c r="JA4595" s="18"/>
      <c r="JB4595" s="18"/>
      <c r="JC4595" s="18"/>
      <c r="JD4595" s="18"/>
      <c r="JE4595" s="18"/>
      <c r="JF4595" s="18"/>
      <c r="JG4595" s="18"/>
      <c r="JH4595" s="18"/>
      <c r="JI4595" s="18"/>
      <c r="JJ4595" s="18"/>
      <c r="JK4595" s="18"/>
      <c r="JL4595" s="18"/>
      <c r="JM4595" s="18"/>
      <c r="JN4595" s="18"/>
      <c r="JO4595" s="18"/>
      <c r="JP4595" s="18"/>
      <c r="JQ4595" s="18"/>
      <c r="JR4595" s="18"/>
      <c r="JS4595" s="18"/>
      <c r="JT4595" s="18"/>
      <c r="JU4595" s="18"/>
      <c r="JV4595" s="18"/>
      <c r="JW4595" s="18"/>
      <c r="JX4595" s="18"/>
      <c r="JY4595" s="18"/>
      <c r="JZ4595" s="18"/>
      <c r="KA4595" s="18"/>
    </row>
    <row r="4596" spans="1:287" x14ac:dyDescent="0.25">
      <c r="A4596" s="18"/>
      <c r="B4596" s="18"/>
      <c r="C4596" s="18"/>
      <c r="D4596" s="18"/>
      <c r="E4596" s="18"/>
      <c r="F4596" s="18"/>
      <c r="G4596" s="18"/>
      <c r="H4596" s="18"/>
      <c r="I4596" s="18"/>
      <c r="J4596" s="18"/>
      <c r="K4596" s="18"/>
      <c r="L4596" s="18"/>
      <c r="M4596" s="18"/>
      <c r="N4596" s="18"/>
      <c r="O4596" s="18"/>
      <c r="P4596" s="50"/>
      <c r="Q4596" s="18"/>
      <c r="R4596" s="18"/>
      <c r="S4596" s="18"/>
      <c r="T4596" s="18"/>
      <c r="U4596" s="18"/>
      <c r="V4596" s="18"/>
      <c r="W4596" s="18"/>
      <c r="X4596" s="18"/>
      <c r="Y4596" s="18"/>
      <c r="Z4596" s="18"/>
      <c r="AA4596" s="18"/>
      <c r="AB4596" s="18"/>
      <c r="AC4596" s="18"/>
      <c r="AD4596" s="18"/>
      <c r="AE4596" s="18"/>
      <c r="AF4596" s="18"/>
      <c r="AG4596" s="18"/>
      <c r="AH4596" s="18"/>
      <c r="AI4596" s="18"/>
      <c r="AJ4596" s="18"/>
      <c r="AK4596" s="18"/>
      <c r="AL4596" s="18"/>
      <c r="AM4596" s="18"/>
      <c r="AN4596" s="18"/>
      <c r="AO4596" s="18"/>
      <c r="AP4596" s="18"/>
      <c r="AQ4596" s="18"/>
      <c r="AR4596" s="18"/>
      <c r="AS4596" s="18"/>
      <c r="AT4596" s="18"/>
      <c r="AU4596" s="18"/>
      <c r="AV4596" s="18"/>
      <c r="AW4596" s="18"/>
      <c r="AX4596" s="18"/>
      <c r="AY4596" s="18"/>
      <c r="AZ4596" s="18"/>
      <c r="BA4596" s="18"/>
      <c r="BB4596" s="18"/>
      <c r="BC4596" s="18"/>
      <c r="BD4596" s="18"/>
      <c r="BE4596" s="18"/>
      <c r="BF4596" s="18"/>
      <c r="BG4596" s="18"/>
      <c r="BH4596" s="18"/>
      <c r="BI4596" s="18"/>
      <c r="BJ4596" s="18"/>
      <c r="BK4596" s="18"/>
      <c r="BL4596" s="18"/>
      <c r="BM4596" s="18"/>
      <c r="BN4596" s="18"/>
      <c r="BO4596" s="18"/>
      <c r="BP4596" s="18"/>
      <c r="BQ4596" s="18"/>
      <c r="BR4596" s="18"/>
      <c r="BS4596" s="18"/>
      <c r="BT4596" s="18"/>
      <c r="BU4596" s="18"/>
      <c r="BV4596" s="18"/>
      <c r="BW4596" s="18"/>
      <c r="BX4596" s="18"/>
      <c r="BY4596" s="18"/>
      <c r="BZ4596" s="18"/>
      <c r="CA4596" s="18"/>
      <c r="CB4596" s="18"/>
      <c r="CC4596" s="18"/>
      <c r="CD4596" s="18"/>
      <c r="CE4596" s="18"/>
      <c r="CF4596" s="18"/>
      <c r="CG4596" s="18"/>
      <c r="CH4596" s="18"/>
      <c r="CI4596" s="18"/>
      <c r="CJ4596" s="18"/>
      <c r="CK4596" s="18"/>
      <c r="CL4596" s="18"/>
      <c r="CM4596" s="18"/>
      <c r="CN4596" s="18"/>
      <c r="CO4596" s="18"/>
      <c r="CP4596" s="18"/>
      <c r="CQ4596" s="18"/>
      <c r="CR4596" s="18"/>
      <c r="CS4596" s="18"/>
      <c r="CT4596" s="18"/>
      <c r="CU4596" s="18"/>
      <c r="CV4596" s="18"/>
      <c r="CW4596" s="18"/>
      <c r="CX4596" s="18"/>
      <c r="CY4596" s="18"/>
      <c r="CZ4596" s="18"/>
      <c r="DA4596" s="18"/>
      <c r="DB4596" s="18"/>
      <c r="DC4596" s="18"/>
      <c r="DD4596" s="18"/>
      <c r="DE4596" s="18"/>
      <c r="DF4596" s="18"/>
      <c r="DG4596" s="18"/>
      <c r="DH4596" s="18"/>
      <c r="DI4596" s="18"/>
      <c r="DJ4596" s="18"/>
      <c r="DK4596" s="18"/>
      <c r="DL4596" s="18"/>
      <c r="DM4596" s="18"/>
      <c r="DN4596" s="18"/>
      <c r="DO4596" s="18"/>
      <c r="DP4596" s="18"/>
      <c r="DQ4596" s="18"/>
      <c r="DR4596" s="18"/>
      <c r="DS4596" s="18"/>
      <c r="DT4596" s="18"/>
      <c r="DU4596" s="18"/>
      <c r="DV4596" s="18"/>
      <c r="DW4596" s="18"/>
      <c r="DX4596" s="18"/>
      <c r="DY4596" s="18"/>
      <c r="DZ4596" s="18"/>
      <c r="EA4596" s="18"/>
      <c r="EB4596" s="18"/>
      <c r="EC4596" s="18"/>
      <c r="ED4596" s="18"/>
      <c r="EE4596" s="18"/>
      <c r="EF4596" s="18"/>
      <c r="EG4596" s="18"/>
      <c r="EH4596" s="18"/>
      <c r="EI4596" s="18"/>
      <c r="EJ4596" s="18"/>
      <c r="EK4596" s="18"/>
      <c r="EL4596" s="18"/>
      <c r="EM4596" s="18"/>
      <c r="EN4596" s="18"/>
      <c r="EO4596" s="18"/>
      <c r="EP4596" s="18"/>
      <c r="EQ4596" s="18"/>
      <c r="ER4596" s="18"/>
      <c r="ES4596" s="18"/>
      <c r="ET4596" s="18"/>
      <c r="EU4596" s="18"/>
      <c r="EV4596" s="18"/>
      <c r="EW4596" s="18"/>
      <c r="EX4596" s="18"/>
      <c r="EY4596" s="18"/>
      <c r="EZ4596" s="18"/>
      <c r="FA4596" s="18"/>
      <c r="FB4596" s="18"/>
      <c r="FC4596" s="18"/>
      <c r="FD4596" s="18"/>
      <c r="FE4596" s="18"/>
      <c r="FF4596" s="18"/>
      <c r="FG4596" s="18"/>
      <c r="FH4596" s="18"/>
      <c r="FI4596" s="18"/>
      <c r="FJ4596" s="18"/>
      <c r="FK4596" s="18"/>
      <c r="FL4596" s="18"/>
      <c r="FM4596" s="18"/>
      <c r="FN4596" s="18"/>
      <c r="FO4596" s="18"/>
      <c r="FP4596" s="18"/>
      <c r="FQ4596" s="18"/>
      <c r="FR4596" s="18"/>
      <c r="FS4596" s="18"/>
      <c r="FT4596" s="18"/>
      <c r="FU4596" s="18"/>
      <c r="FV4596" s="18"/>
      <c r="FW4596" s="18"/>
      <c r="FX4596" s="18"/>
      <c r="FY4596" s="18"/>
      <c r="FZ4596" s="18"/>
      <c r="GA4596" s="18"/>
      <c r="GB4596" s="18"/>
      <c r="GC4596" s="18"/>
      <c r="GD4596" s="18"/>
      <c r="GE4596" s="18"/>
      <c r="GF4596" s="18"/>
      <c r="GG4596" s="18"/>
      <c r="GH4596" s="18"/>
      <c r="GI4596" s="18"/>
      <c r="GJ4596" s="18"/>
      <c r="GK4596" s="18"/>
      <c r="GL4596" s="18"/>
      <c r="GM4596" s="18"/>
      <c r="GN4596" s="18"/>
      <c r="GO4596" s="18"/>
      <c r="GP4596" s="18"/>
      <c r="GQ4596" s="18"/>
      <c r="GR4596" s="18"/>
      <c r="GS4596" s="18"/>
      <c r="GT4596" s="18"/>
      <c r="GU4596" s="18"/>
      <c r="GV4596" s="18"/>
      <c r="GW4596" s="18"/>
      <c r="GX4596" s="18"/>
      <c r="GY4596" s="18"/>
      <c r="GZ4596" s="18"/>
      <c r="HA4596" s="18"/>
      <c r="HB4596" s="18"/>
      <c r="HC4596" s="18"/>
      <c r="HD4596" s="18"/>
      <c r="HE4596" s="18"/>
      <c r="HF4596" s="18"/>
      <c r="HG4596" s="18"/>
      <c r="HH4596" s="18"/>
      <c r="HI4596" s="18"/>
      <c r="HJ4596" s="18"/>
      <c r="HK4596" s="18"/>
      <c r="HL4596" s="18"/>
      <c r="HM4596" s="18"/>
      <c r="HN4596" s="18"/>
      <c r="HO4596" s="18"/>
      <c r="HP4596" s="18"/>
      <c r="HQ4596" s="18"/>
      <c r="HR4596" s="18"/>
      <c r="HS4596" s="18"/>
      <c r="HT4596" s="18"/>
      <c r="HU4596" s="18"/>
      <c r="HV4596" s="18"/>
      <c r="HW4596" s="18"/>
      <c r="HX4596" s="18"/>
      <c r="HY4596" s="18"/>
      <c r="HZ4596" s="18"/>
      <c r="IA4596" s="18"/>
      <c r="IB4596" s="18"/>
      <c r="IC4596" s="18"/>
      <c r="ID4596" s="18"/>
      <c r="IE4596" s="18"/>
      <c r="IF4596" s="18"/>
      <c r="IG4596" s="18"/>
      <c r="IH4596" s="18"/>
      <c r="II4596" s="18"/>
      <c r="IJ4596" s="18"/>
      <c r="IK4596" s="18"/>
      <c r="IL4596" s="18"/>
      <c r="IM4596" s="18"/>
      <c r="IN4596" s="18"/>
      <c r="IO4596" s="18"/>
      <c r="IP4596" s="18"/>
      <c r="IQ4596" s="18"/>
      <c r="IR4596" s="18"/>
      <c r="IS4596" s="18"/>
      <c r="IT4596" s="18"/>
      <c r="IU4596" s="18"/>
      <c r="IV4596" s="18"/>
      <c r="IW4596" s="18"/>
      <c r="IX4596" s="18"/>
      <c r="IY4596" s="18"/>
      <c r="IZ4596" s="18"/>
      <c r="JA4596" s="18"/>
      <c r="JB4596" s="18"/>
      <c r="JC4596" s="18"/>
      <c r="JD4596" s="18"/>
      <c r="JE4596" s="18"/>
      <c r="JF4596" s="18"/>
      <c r="JG4596" s="18"/>
      <c r="JH4596" s="18"/>
      <c r="JI4596" s="18"/>
      <c r="JJ4596" s="18"/>
      <c r="JK4596" s="18"/>
      <c r="JL4596" s="18"/>
      <c r="JM4596" s="18"/>
      <c r="JN4596" s="18"/>
      <c r="JO4596" s="18"/>
      <c r="JP4596" s="18"/>
      <c r="JQ4596" s="18"/>
      <c r="JR4596" s="18"/>
      <c r="JS4596" s="18"/>
      <c r="JT4596" s="18"/>
      <c r="JU4596" s="18"/>
      <c r="JV4596" s="18"/>
      <c r="JW4596" s="18"/>
      <c r="JX4596" s="18"/>
      <c r="JY4596" s="18"/>
      <c r="JZ4596" s="18"/>
      <c r="KA4596" s="18"/>
    </row>
    <row r="4597" spans="1:287" x14ac:dyDescent="0.25">
      <c r="A4597" s="18"/>
      <c r="B4597" s="18"/>
      <c r="C4597" s="18"/>
      <c r="D4597" s="18"/>
      <c r="E4597" s="18"/>
      <c r="F4597" s="18"/>
      <c r="G4597" s="18"/>
      <c r="H4597" s="18"/>
      <c r="I4597" s="18"/>
      <c r="J4597" s="18"/>
      <c r="K4597" s="18"/>
      <c r="L4597" s="18"/>
      <c r="M4597" s="18"/>
      <c r="N4597" s="18"/>
      <c r="O4597" s="18"/>
      <c r="P4597" s="50"/>
      <c r="Q4597" s="18"/>
      <c r="R4597" s="18"/>
      <c r="S4597" s="18"/>
      <c r="T4597" s="18"/>
      <c r="U4597" s="18"/>
      <c r="V4597" s="18"/>
      <c r="W4597" s="18"/>
      <c r="X4597" s="18"/>
      <c r="Y4597" s="18"/>
      <c r="Z4597" s="18"/>
      <c r="AA4597" s="18"/>
      <c r="AB4597" s="18"/>
      <c r="AC4597" s="18"/>
      <c r="AD4597" s="18"/>
      <c r="AE4597" s="18"/>
      <c r="AF4597" s="18"/>
      <c r="AG4597" s="18"/>
      <c r="AH4597" s="18"/>
      <c r="AI4597" s="18"/>
      <c r="AJ4597" s="18"/>
      <c r="AK4597" s="18"/>
      <c r="AL4597" s="18"/>
      <c r="AM4597" s="18"/>
      <c r="AN4597" s="18"/>
      <c r="AO4597" s="18"/>
      <c r="AP4597" s="18"/>
      <c r="AQ4597" s="18"/>
      <c r="AR4597" s="18"/>
      <c r="AS4597" s="18"/>
      <c r="AT4597" s="18"/>
      <c r="AU4597" s="18"/>
      <c r="AV4597" s="18"/>
      <c r="AW4597" s="18"/>
      <c r="AX4597" s="18"/>
      <c r="AY4597" s="18"/>
      <c r="AZ4597" s="18"/>
      <c r="BA4597" s="18"/>
      <c r="BB4597" s="18"/>
      <c r="BC4597" s="18"/>
      <c r="BD4597" s="18"/>
      <c r="BE4597" s="18"/>
      <c r="BF4597" s="18"/>
      <c r="BG4597" s="18"/>
      <c r="BH4597" s="18"/>
      <c r="BI4597" s="18"/>
      <c r="BJ4597" s="18"/>
      <c r="BK4597" s="18"/>
      <c r="BL4597" s="18"/>
      <c r="BM4597" s="18"/>
      <c r="BN4597" s="18"/>
      <c r="BO4597" s="18"/>
      <c r="BP4597" s="18"/>
      <c r="BQ4597" s="18"/>
      <c r="BR4597" s="18"/>
      <c r="BS4597" s="18"/>
      <c r="BT4597" s="18"/>
      <c r="BU4597" s="18"/>
      <c r="BV4597" s="18"/>
      <c r="BW4597" s="18"/>
      <c r="BX4597" s="18"/>
      <c r="BY4597" s="18"/>
      <c r="BZ4597" s="18"/>
      <c r="CA4597" s="18"/>
      <c r="CB4597" s="18"/>
      <c r="CC4597" s="18"/>
      <c r="CD4597" s="18"/>
      <c r="CE4597" s="18"/>
      <c r="CF4597" s="18"/>
      <c r="CG4597" s="18"/>
      <c r="CH4597" s="18"/>
      <c r="CI4597" s="18"/>
      <c r="CJ4597" s="18"/>
      <c r="CK4597" s="18"/>
      <c r="CL4597" s="18"/>
      <c r="CM4597" s="18"/>
      <c r="CN4597" s="18"/>
      <c r="CO4597" s="18"/>
      <c r="CP4597" s="18"/>
      <c r="CQ4597" s="18"/>
      <c r="CR4597" s="18"/>
      <c r="CS4597" s="18"/>
      <c r="CT4597" s="18"/>
      <c r="CU4597" s="18"/>
      <c r="CV4597" s="18"/>
      <c r="CW4597" s="18"/>
      <c r="CX4597" s="18"/>
      <c r="CY4597" s="18"/>
      <c r="CZ4597" s="18"/>
      <c r="DA4597" s="18"/>
      <c r="DB4597" s="18"/>
      <c r="DC4597" s="18"/>
      <c r="DD4597" s="18"/>
      <c r="DE4597" s="18"/>
      <c r="DF4597" s="18"/>
      <c r="DG4597" s="18"/>
      <c r="DH4597" s="18"/>
      <c r="DI4597" s="18"/>
      <c r="DJ4597" s="18"/>
      <c r="DK4597" s="18"/>
      <c r="DL4597" s="18"/>
      <c r="DM4597" s="18"/>
      <c r="DN4597" s="18"/>
      <c r="DO4597" s="18"/>
      <c r="DP4597" s="18"/>
      <c r="DQ4597" s="18"/>
      <c r="DR4597" s="18"/>
      <c r="DS4597" s="18"/>
      <c r="DT4597" s="18"/>
      <c r="DU4597" s="18"/>
      <c r="DV4597" s="18"/>
      <c r="DW4597" s="18"/>
      <c r="DX4597" s="18"/>
      <c r="DY4597" s="18"/>
      <c r="DZ4597" s="18"/>
      <c r="EA4597" s="18"/>
      <c r="EB4597" s="18"/>
      <c r="EC4597" s="18"/>
      <c r="ED4597" s="18"/>
      <c r="EE4597" s="18"/>
      <c r="EF4597" s="18"/>
      <c r="EG4597" s="18"/>
      <c r="EH4597" s="18"/>
      <c r="EI4597" s="18"/>
      <c r="EJ4597" s="18"/>
      <c r="EK4597" s="18"/>
      <c r="EL4597" s="18"/>
      <c r="EM4597" s="18"/>
      <c r="EN4597" s="18"/>
      <c r="EO4597" s="18"/>
      <c r="EP4597" s="18"/>
      <c r="EQ4597" s="18"/>
      <c r="ER4597" s="18"/>
      <c r="ES4597" s="18"/>
      <c r="ET4597" s="18"/>
      <c r="EU4597" s="18"/>
      <c r="EV4597" s="18"/>
      <c r="EW4597" s="18"/>
      <c r="EX4597" s="18"/>
      <c r="EY4597" s="18"/>
      <c r="EZ4597" s="18"/>
      <c r="FA4597" s="18"/>
      <c r="FB4597" s="18"/>
      <c r="FC4597" s="18"/>
      <c r="FD4597" s="18"/>
      <c r="FE4597" s="18"/>
      <c r="FF4597" s="18"/>
      <c r="FG4597" s="18"/>
      <c r="FH4597" s="18"/>
      <c r="FI4597" s="18"/>
      <c r="FJ4597" s="18"/>
      <c r="FK4597" s="18"/>
      <c r="FL4597" s="18"/>
      <c r="FM4597" s="18"/>
      <c r="FN4597" s="18"/>
      <c r="FO4597" s="18"/>
      <c r="FP4597" s="18"/>
      <c r="FQ4597" s="18"/>
      <c r="FR4597" s="18"/>
      <c r="FS4597" s="18"/>
      <c r="FT4597" s="18"/>
      <c r="FU4597" s="18"/>
      <c r="FV4597" s="18"/>
      <c r="FW4597" s="18"/>
      <c r="FX4597" s="18"/>
      <c r="FY4597" s="18"/>
      <c r="FZ4597" s="18"/>
      <c r="GA4597" s="18"/>
      <c r="GB4597" s="18"/>
      <c r="GC4597" s="18"/>
      <c r="GD4597" s="18"/>
      <c r="GE4597" s="18"/>
      <c r="GF4597" s="18"/>
      <c r="GG4597" s="18"/>
      <c r="GH4597" s="18"/>
      <c r="GI4597" s="18"/>
      <c r="GJ4597" s="18"/>
      <c r="GK4597" s="18"/>
      <c r="GL4597" s="18"/>
      <c r="GM4597" s="18"/>
      <c r="GN4597" s="18"/>
      <c r="GO4597" s="18"/>
      <c r="GP4597" s="18"/>
      <c r="GQ4597" s="18"/>
      <c r="GR4597" s="18"/>
      <c r="GS4597" s="18"/>
      <c r="GT4597" s="18"/>
      <c r="GU4597" s="18"/>
      <c r="GV4597" s="18"/>
      <c r="GW4597" s="18"/>
      <c r="GX4597" s="18"/>
      <c r="GY4597" s="18"/>
      <c r="GZ4597" s="18"/>
      <c r="HA4597" s="18"/>
      <c r="HB4597" s="18"/>
      <c r="HC4597" s="18"/>
      <c r="HD4597" s="18"/>
      <c r="HE4597" s="18"/>
      <c r="HF4597" s="18"/>
      <c r="HG4597" s="18"/>
      <c r="HH4597" s="18"/>
      <c r="HI4597" s="18"/>
      <c r="HJ4597" s="18"/>
      <c r="HK4597" s="18"/>
      <c r="HL4597" s="18"/>
      <c r="HM4597" s="18"/>
      <c r="HN4597" s="18"/>
      <c r="HO4597" s="18"/>
      <c r="HP4597" s="18"/>
      <c r="HQ4597" s="18"/>
      <c r="HR4597" s="18"/>
      <c r="HS4597" s="18"/>
      <c r="HT4597" s="18"/>
      <c r="HU4597" s="18"/>
      <c r="HV4597" s="18"/>
      <c r="HW4597" s="18"/>
      <c r="HX4597" s="18"/>
      <c r="HY4597" s="18"/>
      <c r="HZ4597" s="18"/>
      <c r="IA4597" s="18"/>
      <c r="IB4597" s="18"/>
      <c r="IC4597" s="18"/>
      <c r="ID4597" s="18"/>
      <c r="IE4597" s="18"/>
      <c r="IF4597" s="18"/>
      <c r="IG4597" s="18"/>
      <c r="IH4597" s="18"/>
      <c r="II4597" s="18"/>
      <c r="IJ4597" s="18"/>
      <c r="IK4597" s="18"/>
      <c r="IL4597" s="18"/>
      <c r="IM4597" s="18"/>
      <c r="IN4597" s="18"/>
      <c r="IO4597" s="18"/>
      <c r="IP4597" s="18"/>
      <c r="IQ4597" s="18"/>
      <c r="IR4597" s="18"/>
      <c r="IS4597" s="18"/>
      <c r="IT4597" s="18"/>
      <c r="IU4597" s="18"/>
      <c r="IV4597" s="18"/>
      <c r="IW4597" s="18"/>
      <c r="IX4597" s="18"/>
      <c r="IY4597" s="18"/>
      <c r="IZ4597" s="18"/>
      <c r="JA4597" s="18"/>
      <c r="JB4597" s="18"/>
      <c r="JC4597" s="18"/>
      <c r="JD4597" s="18"/>
      <c r="JE4597" s="18"/>
      <c r="JF4597" s="18"/>
      <c r="JG4597" s="18"/>
      <c r="JH4597" s="18"/>
      <c r="JI4597" s="18"/>
      <c r="JJ4597" s="18"/>
      <c r="JK4597" s="18"/>
      <c r="JL4597" s="18"/>
      <c r="JM4597" s="18"/>
      <c r="JN4597" s="18"/>
      <c r="JO4597" s="18"/>
      <c r="JP4597" s="18"/>
      <c r="JQ4597" s="18"/>
      <c r="JR4597" s="18"/>
      <c r="JS4597" s="18"/>
      <c r="JT4597" s="18"/>
      <c r="JU4597" s="18"/>
      <c r="JV4597" s="18"/>
      <c r="JW4597" s="18"/>
      <c r="JX4597" s="18"/>
      <c r="JY4597" s="18"/>
      <c r="JZ4597" s="18"/>
      <c r="KA4597" s="18"/>
    </row>
    <row r="4598" spans="1:287" x14ac:dyDescent="0.25">
      <c r="A4598" s="18"/>
      <c r="B4598" s="18"/>
      <c r="C4598" s="18"/>
      <c r="D4598" s="18"/>
      <c r="E4598" s="18"/>
      <c r="F4598" s="18"/>
      <c r="G4598" s="18"/>
      <c r="H4598" s="18"/>
      <c r="I4598" s="18"/>
      <c r="J4598" s="18"/>
      <c r="K4598" s="18"/>
      <c r="L4598" s="18"/>
      <c r="M4598" s="18"/>
      <c r="N4598" s="18"/>
      <c r="O4598" s="18"/>
      <c r="P4598" s="50"/>
      <c r="Q4598" s="18"/>
      <c r="R4598" s="18"/>
      <c r="S4598" s="18"/>
      <c r="T4598" s="18"/>
      <c r="U4598" s="18"/>
      <c r="V4598" s="18"/>
      <c r="W4598" s="18"/>
      <c r="X4598" s="18"/>
      <c r="Y4598" s="18"/>
      <c r="Z4598" s="18"/>
      <c r="AA4598" s="18"/>
      <c r="AB4598" s="18"/>
      <c r="AC4598" s="18"/>
      <c r="AD4598" s="18"/>
      <c r="AE4598" s="18"/>
      <c r="AF4598" s="18"/>
      <c r="AG4598" s="18"/>
      <c r="AH4598" s="18"/>
      <c r="AI4598" s="18"/>
      <c r="AJ4598" s="18"/>
      <c r="AK4598" s="18"/>
      <c r="AL4598" s="18"/>
      <c r="AM4598" s="18"/>
      <c r="AN4598" s="18"/>
      <c r="AO4598" s="18"/>
      <c r="AP4598" s="18"/>
      <c r="AQ4598" s="18"/>
      <c r="AR4598" s="18"/>
      <c r="AS4598" s="18"/>
      <c r="AT4598" s="18"/>
      <c r="AU4598" s="18"/>
      <c r="AV4598" s="18"/>
      <c r="AW4598" s="18"/>
      <c r="AX4598" s="18"/>
      <c r="AY4598" s="18"/>
      <c r="AZ4598" s="18"/>
      <c r="BA4598" s="18"/>
      <c r="BB4598" s="18"/>
      <c r="BC4598" s="18"/>
      <c r="BD4598" s="18"/>
      <c r="BE4598" s="18"/>
      <c r="BF4598" s="18"/>
      <c r="BG4598" s="18"/>
      <c r="BH4598" s="18"/>
      <c r="BI4598" s="18"/>
      <c r="BJ4598" s="18"/>
      <c r="BK4598" s="18"/>
      <c r="BL4598" s="18"/>
      <c r="BM4598" s="18"/>
      <c r="BN4598" s="18"/>
      <c r="BO4598" s="18"/>
      <c r="BP4598" s="18"/>
      <c r="BQ4598" s="18"/>
      <c r="BR4598" s="18"/>
      <c r="BS4598" s="18"/>
      <c r="BT4598" s="18"/>
      <c r="BU4598" s="18"/>
      <c r="BV4598" s="18"/>
      <c r="BW4598" s="18"/>
      <c r="BX4598" s="18"/>
      <c r="BY4598" s="18"/>
      <c r="BZ4598" s="18"/>
      <c r="CA4598" s="18"/>
      <c r="CB4598" s="18"/>
      <c r="CC4598" s="18"/>
      <c r="CD4598" s="18"/>
      <c r="CE4598" s="18"/>
      <c r="CF4598" s="18"/>
      <c r="CG4598" s="18"/>
      <c r="CH4598" s="18"/>
      <c r="CI4598" s="18"/>
      <c r="CJ4598" s="18"/>
      <c r="CK4598" s="18"/>
      <c r="CL4598" s="18"/>
      <c r="CM4598" s="18"/>
      <c r="CN4598" s="18"/>
      <c r="CO4598" s="18"/>
      <c r="CP4598" s="18"/>
      <c r="CQ4598" s="18"/>
      <c r="CR4598" s="18"/>
      <c r="CS4598" s="18"/>
      <c r="CT4598" s="18"/>
      <c r="CU4598" s="18"/>
      <c r="CV4598" s="18"/>
      <c r="CW4598" s="18"/>
      <c r="CX4598" s="18"/>
      <c r="CY4598" s="18"/>
      <c r="CZ4598" s="18"/>
      <c r="DA4598" s="18"/>
      <c r="DB4598" s="18"/>
      <c r="DC4598" s="18"/>
      <c r="DD4598" s="18"/>
      <c r="DE4598" s="18"/>
      <c r="DF4598" s="18"/>
      <c r="DG4598" s="18"/>
      <c r="DH4598" s="18"/>
      <c r="DI4598" s="18"/>
      <c r="DJ4598" s="18"/>
      <c r="DK4598" s="18"/>
      <c r="DL4598" s="18"/>
      <c r="DM4598" s="18"/>
      <c r="DN4598" s="18"/>
      <c r="DO4598" s="18"/>
      <c r="DP4598" s="18"/>
      <c r="DQ4598" s="18"/>
      <c r="DR4598" s="18"/>
      <c r="DS4598" s="18"/>
      <c r="DT4598" s="18"/>
      <c r="DU4598" s="18"/>
      <c r="DV4598" s="18"/>
      <c r="DW4598" s="18"/>
      <c r="DX4598" s="18"/>
      <c r="DY4598" s="18"/>
      <c r="DZ4598" s="18"/>
      <c r="EA4598" s="18"/>
      <c r="EB4598" s="18"/>
      <c r="EC4598" s="18"/>
      <c r="ED4598" s="18"/>
      <c r="EE4598" s="18"/>
      <c r="EF4598" s="18"/>
      <c r="EG4598" s="18"/>
      <c r="EH4598" s="18"/>
      <c r="EI4598" s="18"/>
      <c r="EJ4598" s="18"/>
      <c r="EK4598" s="18"/>
      <c r="EL4598" s="18"/>
      <c r="EM4598" s="18"/>
      <c r="EN4598" s="18"/>
      <c r="EO4598" s="18"/>
      <c r="EP4598" s="18"/>
      <c r="EQ4598" s="18"/>
      <c r="ER4598" s="18"/>
      <c r="ES4598" s="18"/>
      <c r="ET4598" s="18"/>
      <c r="EU4598" s="18"/>
      <c r="EV4598" s="18"/>
      <c r="EW4598" s="18"/>
      <c r="EX4598" s="18"/>
      <c r="EY4598" s="18"/>
      <c r="EZ4598" s="18"/>
      <c r="FA4598" s="18"/>
      <c r="FB4598" s="18"/>
      <c r="FC4598" s="18"/>
      <c r="FD4598" s="18"/>
      <c r="FE4598" s="18"/>
      <c r="FF4598" s="18"/>
      <c r="FG4598" s="18"/>
      <c r="FH4598" s="18"/>
      <c r="FI4598" s="18"/>
      <c r="FJ4598" s="18"/>
      <c r="FK4598" s="18"/>
      <c r="FL4598" s="18"/>
      <c r="FM4598" s="18"/>
      <c r="FN4598" s="18"/>
      <c r="FO4598" s="18"/>
      <c r="FP4598" s="18"/>
      <c r="FQ4598" s="18"/>
      <c r="FR4598" s="18"/>
      <c r="FS4598" s="18"/>
      <c r="FT4598" s="18"/>
      <c r="FU4598" s="18"/>
      <c r="FV4598" s="18"/>
      <c r="FW4598" s="18"/>
      <c r="FX4598" s="18"/>
      <c r="FY4598" s="18"/>
      <c r="FZ4598" s="18"/>
      <c r="GA4598" s="18"/>
      <c r="GB4598" s="18"/>
      <c r="GC4598" s="18"/>
      <c r="GD4598" s="18"/>
      <c r="GE4598" s="18"/>
      <c r="GF4598" s="18"/>
      <c r="GG4598" s="18"/>
      <c r="GH4598" s="18"/>
      <c r="GI4598" s="18"/>
      <c r="GJ4598" s="18"/>
      <c r="GK4598" s="18"/>
      <c r="GL4598" s="18"/>
      <c r="GM4598" s="18"/>
      <c r="GN4598" s="18"/>
      <c r="GO4598" s="18"/>
      <c r="GP4598" s="18"/>
      <c r="GQ4598" s="18"/>
      <c r="GR4598" s="18"/>
      <c r="GS4598" s="18"/>
      <c r="GT4598" s="18"/>
      <c r="GU4598" s="18"/>
      <c r="GV4598" s="18"/>
      <c r="GW4598" s="18"/>
      <c r="GX4598" s="18"/>
      <c r="GY4598" s="18"/>
      <c r="GZ4598" s="18"/>
      <c r="HA4598" s="18"/>
      <c r="HB4598" s="18"/>
      <c r="HC4598" s="18"/>
      <c r="HD4598" s="18"/>
      <c r="HE4598" s="18"/>
      <c r="HF4598" s="18"/>
      <c r="HG4598" s="18"/>
      <c r="HH4598" s="18"/>
      <c r="HI4598" s="18"/>
      <c r="HJ4598" s="18"/>
      <c r="HK4598" s="18"/>
      <c r="HL4598" s="18"/>
      <c r="HM4598" s="18"/>
      <c r="HN4598" s="18"/>
      <c r="HO4598" s="18"/>
      <c r="HP4598" s="18"/>
      <c r="HQ4598" s="18"/>
      <c r="HR4598" s="18"/>
      <c r="HS4598" s="18"/>
      <c r="HT4598" s="18"/>
      <c r="HU4598" s="18"/>
      <c r="HV4598" s="18"/>
      <c r="HW4598" s="18"/>
      <c r="HX4598" s="18"/>
      <c r="HY4598" s="18"/>
      <c r="HZ4598" s="18"/>
      <c r="IA4598" s="18"/>
      <c r="IB4598" s="18"/>
      <c r="IC4598" s="18"/>
      <c r="ID4598" s="18"/>
      <c r="IE4598" s="18"/>
      <c r="IF4598" s="18"/>
      <c r="IG4598" s="18"/>
      <c r="IH4598" s="18"/>
      <c r="II4598" s="18"/>
      <c r="IJ4598" s="18"/>
      <c r="IK4598" s="18"/>
      <c r="IL4598" s="18"/>
      <c r="IM4598" s="18"/>
      <c r="IN4598" s="18"/>
      <c r="IO4598" s="18"/>
      <c r="IP4598" s="18"/>
      <c r="IQ4598" s="18"/>
      <c r="IR4598" s="18"/>
      <c r="IS4598" s="18"/>
      <c r="IT4598" s="18"/>
      <c r="IU4598" s="18"/>
      <c r="IV4598" s="18"/>
      <c r="IW4598" s="18"/>
      <c r="IX4598" s="18"/>
      <c r="IY4598" s="18"/>
      <c r="IZ4598" s="18"/>
      <c r="JA4598" s="18"/>
      <c r="JB4598" s="18"/>
      <c r="JC4598" s="18"/>
      <c r="JD4598" s="18"/>
      <c r="JE4598" s="18"/>
      <c r="JF4598" s="18"/>
      <c r="JG4598" s="18"/>
      <c r="JH4598" s="18"/>
      <c r="JI4598" s="18"/>
      <c r="JJ4598" s="18"/>
      <c r="JK4598" s="18"/>
      <c r="JL4598" s="18"/>
      <c r="JM4598" s="18"/>
      <c r="JN4598" s="18"/>
      <c r="JO4598" s="18"/>
      <c r="JP4598" s="18"/>
      <c r="JQ4598" s="18"/>
      <c r="JR4598" s="18"/>
      <c r="JS4598" s="18"/>
      <c r="JT4598" s="18"/>
      <c r="JU4598" s="18"/>
      <c r="JV4598" s="18"/>
      <c r="JW4598" s="18"/>
      <c r="JX4598" s="18"/>
      <c r="JY4598" s="18"/>
      <c r="JZ4598" s="18"/>
      <c r="KA4598" s="18"/>
    </row>
    <row r="4599" spans="1:287" x14ac:dyDescent="0.25">
      <c r="A4599" s="18"/>
      <c r="B4599" s="18"/>
      <c r="C4599" s="18"/>
      <c r="D4599" s="18"/>
      <c r="E4599" s="18"/>
      <c r="F4599" s="18"/>
      <c r="G4599" s="18"/>
      <c r="H4599" s="18"/>
      <c r="I4599" s="18"/>
      <c r="J4599" s="18"/>
      <c r="K4599" s="18"/>
      <c r="L4599" s="18"/>
      <c r="M4599" s="18"/>
      <c r="N4599" s="18"/>
      <c r="O4599" s="18"/>
      <c r="P4599" s="50"/>
      <c r="Q4599" s="18"/>
      <c r="R4599" s="18"/>
      <c r="S4599" s="18"/>
      <c r="T4599" s="18"/>
      <c r="U4599" s="18"/>
      <c r="V4599" s="18"/>
      <c r="W4599" s="18"/>
      <c r="X4599" s="18"/>
      <c r="Y4599" s="18"/>
      <c r="Z4599" s="18"/>
      <c r="AA4599" s="18"/>
      <c r="AB4599" s="18"/>
      <c r="AC4599" s="18"/>
      <c r="AD4599" s="18"/>
      <c r="AE4599" s="18"/>
      <c r="AF4599" s="18"/>
      <c r="AG4599" s="18"/>
      <c r="AH4599" s="18"/>
      <c r="AI4599" s="18"/>
      <c r="AJ4599" s="18"/>
      <c r="AK4599" s="18"/>
      <c r="AL4599" s="18"/>
      <c r="AM4599" s="18"/>
      <c r="AN4599" s="18"/>
      <c r="AO4599" s="18"/>
      <c r="AP4599" s="18"/>
      <c r="AQ4599" s="18"/>
      <c r="AR4599" s="18"/>
      <c r="AS4599" s="18"/>
      <c r="AT4599" s="18"/>
      <c r="AU4599" s="18"/>
      <c r="AV4599" s="18"/>
      <c r="AW4599" s="18"/>
      <c r="AX4599" s="18"/>
      <c r="AY4599" s="18"/>
      <c r="AZ4599" s="18"/>
      <c r="BA4599" s="18"/>
      <c r="BB4599" s="18"/>
      <c r="BC4599" s="18"/>
      <c r="BD4599" s="18"/>
      <c r="BE4599" s="18"/>
      <c r="BF4599" s="18"/>
      <c r="BG4599" s="18"/>
      <c r="BH4599" s="18"/>
      <c r="BI4599" s="18"/>
      <c r="BJ4599" s="18"/>
      <c r="BK4599" s="18"/>
      <c r="BL4599" s="18"/>
      <c r="BM4599" s="18"/>
      <c r="BN4599" s="18"/>
      <c r="BO4599" s="18"/>
      <c r="BP4599" s="18"/>
      <c r="BQ4599" s="18"/>
      <c r="BR4599" s="18"/>
      <c r="BS4599" s="18"/>
      <c r="BT4599" s="18"/>
      <c r="BU4599" s="18"/>
      <c r="BV4599" s="18"/>
      <c r="BW4599" s="18"/>
      <c r="BX4599" s="18"/>
      <c r="BY4599" s="18"/>
      <c r="BZ4599" s="18"/>
      <c r="CA4599" s="18"/>
      <c r="CB4599" s="18"/>
      <c r="CC4599" s="18"/>
      <c r="CD4599" s="18"/>
      <c r="CE4599" s="18"/>
      <c r="CF4599" s="18"/>
      <c r="CG4599" s="18"/>
      <c r="CH4599" s="18"/>
      <c r="CI4599" s="18"/>
      <c r="CJ4599" s="18"/>
      <c r="CK4599" s="18"/>
      <c r="CL4599" s="18"/>
      <c r="CM4599" s="18"/>
      <c r="CN4599" s="18"/>
      <c r="CO4599" s="18"/>
      <c r="CP4599" s="18"/>
      <c r="CQ4599" s="18"/>
      <c r="CR4599" s="18"/>
      <c r="CS4599" s="18"/>
      <c r="CT4599" s="18"/>
      <c r="CU4599" s="18"/>
      <c r="CV4599" s="18"/>
      <c r="CW4599" s="18"/>
      <c r="CX4599" s="18"/>
      <c r="CY4599" s="18"/>
      <c r="CZ4599" s="18"/>
      <c r="DA4599" s="18"/>
      <c r="DB4599" s="18"/>
      <c r="DC4599" s="18"/>
      <c r="DD4599" s="18"/>
      <c r="DE4599" s="18"/>
      <c r="DF4599" s="18"/>
      <c r="DG4599" s="18"/>
      <c r="DH4599" s="18"/>
      <c r="DI4599" s="18"/>
      <c r="DJ4599" s="18"/>
      <c r="DK4599" s="18"/>
      <c r="DL4599" s="18"/>
      <c r="DM4599" s="18"/>
      <c r="DN4599" s="18"/>
      <c r="DO4599" s="18"/>
      <c r="DP4599" s="18"/>
      <c r="DQ4599" s="18"/>
      <c r="DR4599" s="18"/>
      <c r="DS4599" s="18"/>
      <c r="DT4599" s="18"/>
      <c r="DU4599" s="18"/>
      <c r="DV4599" s="18"/>
      <c r="DW4599" s="18"/>
      <c r="DX4599" s="18"/>
      <c r="DY4599" s="18"/>
      <c r="DZ4599" s="18"/>
      <c r="EA4599" s="18"/>
      <c r="EB4599" s="18"/>
      <c r="EC4599" s="18"/>
      <c r="ED4599" s="18"/>
      <c r="EE4599" s="18"/>
      <c r="EF4599" s="18"/>
      <c r="EG4599" s="18"/>
      <c r="EH4599" s="18"/>
      <c r="EI4599" s="18"/>
      <c r="EJ4599" s="18"/>
      <c r="EK4599" s="18"/>
      <c r="EL4599" s="18"/>
      <c r="EM4599" s="18"/>
      <c r="EN4599" s="18"/>
      <c r="EO4599" s="18"/>
      <c r="EP4599" s="18"/>
      <c r="EQ4599" s="18"/>
      <c r="ER4599" s="18"/>
      <c r="ES4599" s="18"/>
      <c r="ET4599" s="18"/>
      <c r="EU4599" s="18"/>
      <c r="EV4599" s="18"/>
      <c r="EW4599" s="18"/>
      <c r="EX4599" s="18"/>
      <c r="EY4599" s="18"/>
      <c r="EZ4599" s="18"/>
      <c r="FA4599" s="18"/>
      <c r="FB4599" s="18"/>
      <c r="FC4599" s="18"/>
      <c r="FD4599" s="18"/>
      <c r="FE4599" s="18"/>
      <c r="FF4599" s="18"/>
      <c r="FG4599" s="18"/>
      <c r="FH4599" s="18"/>
      <c r="FI4599" s="18"/>
      <c r="FJ4599" s="18"/>
      <c r="FK4599" s="18"/>
      <c r="FL4599" s="18"/>
      <c r="FM4599" s="18"/>
      <c r="FN4599" s="18"/>
      <c r="FO4599" s="18"/>
      <c r="FP4599" s="18"/>
      <c r="FQ4599" s="18"/>
      <c r="FR4599" s="18"/>
      <c r="FS4599" s="18"/>
      <c r="FT4599" s="18"/>
      <c r="FU4599" s="18"/>
      <c r="FV4599" s="18"/>
      <c r="FW4599" s="18"/>
      <c r="FX4599" s="18"/>
      <c r="FY4599" s="18"/>
      <c r="FZ4599" s="18"/>
      <c r="GA4599" s="18"/>
      <c r="GB4599" s="18"/>
      <c r="GC4599" s="18"/>
      <c r="GD4599" s="18"/>
      <c r="GE4599" s="18"/>
      <c r="GF4599" s="18"/>
      <c r="GG4599" s="18"/>
      <c r="GH4599" s="18"/>
      <c r="GI4599" s="18"/>
      <c r="GJ4599" s="18"/>
      <c r="GK4599" s="18"/>
      <c r="GL4599" s="18"/>
      <c r="GM4599" s="18"/>
      <c r="GN4599" s="18"/>
      <c r="GO4599" s="18"/>
      <c r="GP4599" s="18"/>
      <c r="GQ4599" s="18"/>
      <c r="GR4599" s="18"/>
      <c r="GS4599" s="18"/>
      <c r="GT4599" s="18"/>
      <c r="GU4599" s="18"/>
      <c r="GV4599" s="18"/>
      <c r="GW4599" s="18"/>
      <c r="GX4599" s="18"/>
      <c r="GY4599" s="18"/>
      <c r="GZ4599" s="18"/>
      <c r="HA4599" s="18"/>
      <c r="HB4599" s="18"/>
      <c r="HC4599" s="18"/>
      <c r="HD4599" s="18"/>
      <c r="HE4599" s="18"/>
      <c r="HF4599" s="18"/>
      <c r="HG4599" s="18"/>
      <c r="HH4599" s="18"/>
      <c r="HI4599" s="18"/>
      <c r="HJ4599" s="18"/>
      <c r="HK4599" s="18"/>
      <c r="HL4599" s="18"/>
      <c r="HM4599" s="18"/>
      <c r="HN4599" s="18"/>
      <c r="HO4599" s="18"/>
      <c r="HP4599" s="18"/>
      <c r="HQ4599" s="18"/>
      <c r="HR4599" s="18"/>
      <c r="HS4599" s="18"/>
      <c r="HT4599" s="18"/>
      <c r="HU4599" s="18"/>
      <c r="HV4599" s="18"/>
      <c r="HW4599" s="18"/>
      <c r="HX4599" s="18"/>
      <c r="HY4599" s="18"/>
      <c r="HZ4599" s="18"/>
      <c r="IA4599" s="18"/>
      <c r="IB4599" s="18"/>
      <c r="IC4599" s="18"/>
      <c r="ID4599" s="18"/>
      <c r="IE4599" s="18"/>
      <c r="IF4599" s="18"/>
      <c r="IG4599" s="18"/>
      <c r="IH4599" s="18"/>
      <c r="II4599" s="18"/>
      <c r="IJ4599" s="18"/>
      <c r="IK4599" s="18"/>
      <c r="IL4599" s="18"/>
      <c r="IM4599" s="18"/>
      <c r="IN4599" s="18"/>
      <c r="IO4599" s="18"/>
      <c r="IP4599" s="18"/>
      <c r="IQ4599" s="18"/>
      <c r="IR4599" s="18"/>
      <c r="IS4599" s="18"/>
      <c r="IT4599" s="18"/>
      <c r="IU4599" s="18"/>
      <c r="IV4599" s="18"/>
      <c r="IW4599" s="18"/>
      <c r="IX4599" s="18"/>
      <c r="IY4599" s="18"/>
      <c r="IZ4599" s="18"/>
      <c r="JA4599" s="18"/>
      <c r="JB4599" s="18"/>
      <c r="JC4599" s="18"/>
      <c r="JD4599" s="18"/>
      <c r="JE4599" s="18"/>
      <c r="JF4599" s="18"/>
      <c r="JG4599" s="18"/>
      <c r="JH4599" s="18"/>
      <c r="JI4599" s="18"/>
      <c r="JJ4599" s="18"/>
      <c r="JK4599" s="18"/>
      <c r="JL4599" s="18"/>
      <c r="JM4599" s="18"/>
      <c r="JN4599" s="18"/>
      <c r="JO4599" s="18"/>
      <c r="JP4599" s="18"/>
      <c r="JQ4599" s="18"/>
      <c r="JR4599" s="18"/>
      <c r="JS4599" s="18"/>
      <c r="JT4599" s="18"/>
      <c r="JU4599" s="18"/>
      <c r="JV4599" s="18"/>
      <c r="JW4599" s="18"/>
      <c r="JX4599" s="18"/>
      <c r="JY4599" s="18"/>
      <c r="JZ4599" s="18"/>
      <c r="KA4599" s="18"/>
    </row>
    <row r="4600" spans="1:287" x14ac:dyDescent="0.25">
      <c r="A4600" s="18"/>
      <c r="B4600" s="18"/>
      <c r="C4600" s="18"/>
      <c r="D4600" s="18"/>
      <c r="E4600" s="18"/>
      <c r="F4600" s="18"/>
      <c r="G4600" s="18"/>
      <c r="H4600" s="18"/>
      <c r="I4600" s="18"/>
      <c r="J4600" s="18"/>
      <c r="K4600" s="18"/>
      <c r="L4600" s="18"/>
      <c r="M4600" s="18"/>
      <c r="N4600" s="18"/>
      <c r="O4600" s="18"/>
      <c r="P4600" s="50"/>
      <c r="Q4600" s="18"/>
      <c r="R4600" s="18"/>
      <c r="S4600" s="18"/>
      <c r="T4600" s="18"/>
      <c r="U4600" s="18"/>
      <c r="V4600" s="18"/>
      <c r="W4600" s="18"/>
      <c r="X4600" s="18"/>
      <c r="Y4600" s="18"/>
      <c r="Z4600" s="18"/>
      <c r="AA4600" s="18"/>
      <c r="AB4600" s="18"/>
      <c r="AC4600" s="18"/>
      <c r="AD4600" s="18"/>
      <c r="AE4600" s="18"/>
      <c r="AF4600" s="18"/>
      <c r="AG4600" s="18"/>
      <c r="AH4600" s="18"/>
      <c r="AI4600" s="18"/>
      <c r="AJ4600" s="18"/>
      <c r="AK4600" s="18"/>
      <c r="AL4600" s="18"/>
      <c r="AM4600" s="18"/>
      <c r="AN4600" s="18"/>
      <c r="AO4600" s="18"/>
      <c r="AP4600" s="18"/>
      <c r="AQ4600" s="18"/>
      <c r="AR4600" s="18"/>
      <c r="AS4600" s="18"/>
      <c r="AT4600" s="18"/>
      <c r="AU4600" s="18"/>
      <c r="AV4600" s="18"/>
      <c r="AW4600" s="18"/>
      <c r="AX4600" s="18"/>
      <c r="AY4600" s="18"/>
      <c r="AZ4600" s="18"/>
      <c r="BA4600" s="18"/>
      <c r="BB4600" s="18"/>
      <c r="BC4600" s="18"/>
      <c r="BD4600" s="18"/>
      <c r="BE4600" s="18"/>
      <c r="BF4600" s="18"/>
      <c r="BG4600" s="18"/>
      <c r="BH4600" s="18"/>
      <c r="BI4600" s="18"/>
      <c r="BJ4600" s="18"/>
      <c r="BK4600" s="18"/>
      <c r="BL4600" s="18"/>
      <c r="BM4600" s="18"/>
      <c r="BN4600" s="18"/>
      <c r="BO4600" s="18"/>
      <c r="BP4600" s="18"/>
      <c r="BQ4600" s="18"/>
      <c r="BR4600" s="18"/>
      <c r="BS4600" s="18"/>
      <c r="BT4600" s="18"/>
      <c r="BU4600" s="18"/>
      <c r="BV4600" s="18"/>
      <c r="BW4600" s="18"/>
      <c r="BX4600" s="18"/>
      <c r="BY4600" s="18"/>
      <c r="BZ4600" s="18"/>
      <c r="CA4600" s="18"/>
      <c r="CB4600" s="18"/>
      <c r="CC4600" s="18"/>
      <c r="CD4600" s="18"/>
      <c r="CE4600" s="18"/>
      <c r="CF4600" s="18"/>
      <c r="CG4600" s="18"/>
      <c r="CH4600" s="18"/>
      <c r="CI4600" s="18"/>
      <c r="CJ4600" s="18"/>
      <c r="CK4600" s="18"/>
      <c r="CL4600" s="18"/>
      <c r="CM4600" s="18"/>
      <c r="CN4600" s="18"/>
      <c r="CO4600" s="18"/>
      <c r="CP4600" s="18"/>
      <c r="CQ4600" s="18"/>
      <c r="CR4600" s="18"/>
      <c r="CS4600" s="18"/>
      <c r="CT4600" s="18"/>
      <c r="CU4600" s="18"/>
      <c r="CV4600" s="18"/>
      <c r="CW4600" s="18"/>
      <c r="CX4600" s="18"/>
      <c r="CY4600" s="18"/>
      <c r="CZ4600" s="18"/>
      <c r="DA4600" s="18"/>
      <c r="DB4600" s="18"/>
      <c r="DC4600" s="18"/>
      <c r="DD4600" s="18"/>
      <c r="DE4600" s="18"/>
      <c r="DF4600" s="18"/>
      <c r="DG4600" s="18"/>
      <c r="DH4600" s="18"/>
      <c r="DI4600" s="18"/>
      <c r="DJ4600" s="18"/>
      <c r="DK4600" s="18"/>
      <c r="DL4600" s="18"/>
      <c r="DM4600" s="18"/>
      <c r="DN4600" s="18"/>
      <c r="DO4600" s="18"/>
      <c r="DP4600" s="18"/>
      <c r="DQ4600" s="18"/>
      <c r="DR4600" s="18"/>
      <c r="DS4600" s="18"/>
      <c r="DT4600" s="18"/>
      <c r="DU4600" s="18"/>
      <c r="DV4600" s="18"/>
      <c r="DW4600" s="18"/>
      <c r="DX4600" s="18"/>
      <c r="DY4600" s="18"/>
      <c r="DZ4600" s="18"/>
      <c r="EA4600" s="18"/>
      <c r="EB4600" s="18"/>
      <c r="EC4600" s="18"/>
      <c r="ED4600" s="18"/>
      <c r="EE4600" s="18"/>
      <c r="EF4600" s="18"/>
      <c r="EG4600" s="18"/>
      <c r="EH4600" s="18"/>
      <c r="EI4600" s="18"/>
      <c r="EJ4600" s="18"/>
      <c r="EK4600" s="18"/>
      <c r="EL4600" s="18"/>
      <c r="EM4600" s="18"/>
      <c r="EN4600" s="18"/>
      <c r="EO4600" s="18"/>
      <c r="EP4600" s="18"/>
      <c r="EQ4600" s="18"/>
      <c r="ER4600" s="18"/>
      <c r="ES4600" s="18"/>
      <c r="ET4600" s="18"/>
      <c r="EU4600" s="18"/>
      <c r="EV4600" s="18"/>
      <c r="EW4600" s="18"/>
      <c r="EX4600" s="18"/>
      <c r="EY4600" s="18"/>
      <c r="EZ4600" s="18"/>
      <c r="FA4600" s="18"/>
      <c r="FB4600" s="18"/>
      <c r="FC4600" s="18"/>
      <c r="FD4600" s="18"/>
      <c r="FE4600" s="18"/>
      <c r="FF4600" s="18"/>
      <c r="FG4600" s="18"/>
      <c r="FH4600" s="18"/>
      <c r="FI4600" s="18"/>
      <c r="FJ4600" s="18"/>
      <c r="FK4600" s="18"/>
      <c r="FL4600" s="18"/>
      <c r="FM4600" s="18"/>
      <c r="FN4600" s="18"/>
      <c r="FO4600" s="18"/>
      <c r="FP4600" s="18"/>
      <c r="FQ4600" s="18"/>
      <c r="FR4600" s="18"/>
      <c r="FS4600" s="18"/>
      <c r="FT4600" s="18"/>
      <c r="FU4600" s="18"/>
      <c r="FV4600" s="18"/>
      <c r="FW4600" s="18"/>
      <c r="FX4600" s="18"/>
      <c r="FY4600" s="18"/>
      <c r="FZ4600" s="18"/>
      <c r="GA4600" s="18"/>
      <c r="GB4600" s="18"/>
      <c r="GC4600" s="18"/>
      <c r="GD4600" s="18"/>
      <c r="GE4600" s="18"/>
      <c r="GF4600" s="18"/>
      <c r="GG4600" s="18"/>
      <c r="GH4600" s="18"/>
      <c r="GI4600" s="18"/>
      <c r="GJ4600" s="18"/>
      <c r="GK4600" s="18"/>
      <c r="GL4600" s="18"/>
      <c r="GM4600" s="18"/>
      <c r="GN4600" s="18"/>
      <c r="GO4600" s="18"/>
      <c r="GP4600" s="18"/>
      <c r="GQ4600" s="18"/>
      <c r="GR4600" s="18"/>
      <c r="GS4600" s="18"/>
      <c r="GT4600" s="18"/>
      <c r="GU4600" s="18"/>
      <c r="GV4600" s="18"/>
      <c r="GW4600" s="18"/>
      <c r="GX4600" s="18"/>
      <c r="GY4600" s="18"/>
      <c r="GZ4600" s="18"/>
      <c r="HA4600" s="18"/>
      <c r="HB4600" s="18"/>
      <c r="HC4600" s="18"/>
      <c r="HD4600" s="18"/>
      <c r="HE4600" s="18"/>
      <c r="HF4600" s="18"/>
      <c r="HG4600" s="18"/>
      <c r="HH4600" s="18"/>
      <c r="HI4600" s="18"/>
      <c r="HJ4600" s="18"/>
      <c r="HK4600" s="18"/>
      <c r="HL4600" s="18"/>
      <c r="HM4600" s="18"/>
      <c r="HN4600" s="18"/>
      <c r="HO4600" s="18"/>
      <c r="HP4600" s="18"/>
      <c r="HQ4600" s="18"/>
      <c r="HR4600" s="18"/>
      <c r="HS4600" s="18"/>
      <c r="HT4600" s="18"/>
      <c r="HU4600" s="18"/>
      <c r="HV4600" s="18"/>
      <c r="HW4600" s="18"/>
      <c r="HX4600" s="18"/>
      <c r="HY4600" s="18"/>
      <c r="HZ4600" s="18"/>
      <c r="IA4600" s="18"/>
      <c r="IB4600" s="18"/>
      <c r="IC4600" s="18"/>
      <c r="ID4600" s="18"/>
      <c r="IE4600" s="18"/>
      <c r="IF4600" s="18"/>
      <c r="IG4600" s="18"/>
      <c r="IH4600" s="18"/>
      <c r="II4600" s="18"/>
      <c r="IJ4600" s="18"/>
      <c r="IK4600" s="18"/>
      <c r="IL4600" s="18"/>
      <c r="IM4600" s="18"/>
      <c r="IN4600" s="18"/>
      <c r="IO4600" s="18"/>
      <c r="IP4600" s="18"/>
      <c r="IQ4600" s="18"/>
      <c r="IR4600" s="18"/>
      <c r="IS4600" s="18"/>
      <c r="IT4600" s="18"/>
      <c r="IU4600" s="18"/>
      <c r="IV4600" s="18"/>
      <c r="IW4600" s="18"/>
      <c r="IX4600" s="18"/>
      <c r="IY4600" s="18"/>
      <c r="IZ4600" s="18"/>
      <c r="JA4600" s="18"/>
      <c r="JB4600" s="18"/>
      <c r="JC4600" s="18"/>
      <c r="JD4600" s="18"/>
      <c r="JE4600" s="18"/>
      <c r="JF4600" s="18"/>
      <c r="JG4600" s="18"/>
      <c r="JH4600" s="18"/>
      <c r="JI4600" s="18"/>
      <c r="JJ4600" s="18"/>
      <c r="JK4600" s="18"/>
      <c r="JL4600" s="18"/>
      <c r="JM4600" s="18"/>
      <c r="JN4600" s="18"/>
      <c r="JO4600" s="18"/>
      <c r="JP4600" s="18"/>
      <c r="JQ4600" s="18"/>
      <c r="JR4600" s="18"/>
      <c r="JS4600" s="18"/>
      <c r="JT4600" s="18"/>
      <c r="JU4600" s="18"/>
      <c r="JV4600" s="18"/>
      <c r="JW4600" s="18"/>
      <c r="JX4600" s="18"/>
      <c r="JY4600" s="18"/>
      <c r="JZ4600" s="18"/>
      <c r="KA4600" s="18"/>
    </row>
    <row r="4601" spans="1:287" x14ac:dyDescent="0.25">
      <c r="A4601" s="18"/>
      <c r="B4601" s="18"/>
      <c r="C4601" s="18"/>
      <c r="D4601" s="18"/>
      <c r="E4601" s="18"/>
      <c r="F4601" s="18"/>
      <c r="G4601" s="18"/>
      <c r="H4601" s="18"/>
      <c r="I4601" s="18"/>
      <c r="J4601" s="18"/>
      <c r="K4601" s="18"/>
      <c r="L4601" s="18"/>
      <c r="M4601" s="18"/>
      <c r="N4601" s="18"/>
      <c r="O4601" s="18"/>
      <c r="P4601" s="50"/>
      <c r="Q4601" s="18"/>
      <c r="R4601" s="18"/>
      <c r="S4601" s="18"/>
      <c r="T4601" s="18"/>
      <c r="U4601" s="18"/>
      <c r="V4601" s="18"/>
      <c r="W4601" s="18"/>
      <c r="X4601" s="18"/>
      <c r="Y4601" s="18"/>
      <c r="Z4601" s="18"/>
      <c r="AA4601" s="18"/>
      <c r="AB4601" s="18"/>
      <c r="AC4601" s="18"/>
      <c r="AD4601" s="18"/>
      <c r="AE4601" s="18"/>
      <c r="AF4601" s="18"/>
      <c r="AG4601" s="18"/>
      <c r="AH4601" s="18"/>
      <c r="AI4601" s="18"/>
      <c r="AJ4601" s="18"/>
      <c r="AK4601" s="18"/>
      <c r="AL4601" s="18"/>
      <c r="AM4601" s="18"/>
      <c r="AN4601" s="18"/>
      <c r="AO4601" s="18"/>
      <c r="AP4601" s="18"/>
      <c r="AQ4601" s="18"/>
      <c r="AR4601" s="18"/>
      <c r="AS4601" s="18"/>
      <c r="AT4601" s="18"/>
      <c r="AU4601" s="18"/>
      <c r="AV4601" s="18"/>
      <c r="AW4601" s="18"/>
      <c r="AX4601" s="18"/>
      <c r="AY4601" s="18"/>
      <c r="AZ4601" s="18"/>
      <c r="BA4601" s="18"/>
      <c r="BB4601" s="18"/>
      <c r="BC4601" s="18"/>
      <c r="BD4601" s="18"/>
      <c r="BE4601" s="18"/>
      <c r="BF4601" s="18"/>
      <c r="BG4601" s="18"/>
      <c r="BH4601" s="18"/>
      <c r="BI4601" s="18"/>
      <c r="BJ4601" s="18"/>
      <c r="BK4601" s="18"/>
      <c r="BL4601" s="18"/>
      <c r="BM4601" s="18"/>
      <c r="BN4601" s="18"/>
      <c r="BO4601" s="18"/>
      <c r="BP4601" s="18"/>
      <c r="BQ4601" s="18"/>
      <c r="BR4601" s="18"/>
      <c r="BS4601" s="18"/>
      <c r="BT4601" s="18"/>
      <c r="BU4601" s="18"/>
      <c r="BV4601" s="18"/>
      <c r="BW4601" s="18"/>
      <c r="BX4601" s="18"/>
      <c r="BY4601" s="18"/>
      <c r="BZ4601" s="18"/>
      <c r="CA4601" s="18"/>
      <c r="CB4601" s="18"/>
      <c r="CC4601" s="18"/>
      <c r="CD4601" s="18"/>
      <c r="CE4601" s="18"/>
      <c r="CF4601" s="18"/>
      <c r="CG4601" s="18"/>
      <c r="CH4601" s="18"/>
      <c r="CI4601" s="18"/>
      <c r="CJ4601" s="18"/>
      <c r="CK4601" s="18"/>
      <c r="CL4601" s="18"/>
      <c r="CM4601" s="18"/>
      <c r="CN4601" s="18"/>
      <c r="CO4601" s="18"/>
      <c r="CP4601" s="18"/>
      <c r="CQ4601" s="18"/>
      <c r="CR4601" s="18"/>
      <c r="CS4601" s="18"/>
      <c r="CT4601" s="18"/>
      <c r="CU4601" s="18"/>
      <c r="CV4601" s="18"/>
      <c r="CW4601" s="18"/>
      <c r="CX4601" s="18"/>
      <c r="CY4601" s="18"/>
      <c r="CZ4601" s="18"/>
      <c r="DA4601" s="18"/>
      <c r="DB4601" s="18"/>
      <c r="DC4601" s="18"/>
      <c r="DD4601" s="18"/>
      <c r="DE4601" s="18"/>
      <c r="DF4601" s="18"/>
      <c r="DG4601" s="18"/>
      <c r="DH4601" s="18"/>
      <c r="DI4601" s="18"/>
      <c r="DJ4601" s="18"/>
      <c r="DK4601" s="18"/>
      <c r="DL4601" s="18"/>
      <c r="DM4601" s="18"/>
      <c r="DN4601" s="18"/>
      <c r="DO4601" s="18"/>
      <c r="DP4601" s="18"/>
      <c r="DQ4601" s="18"/>
      <c r="DR4601" s="18"/>
      <c r="DS4601" s="18"/>
      <c r="DT4601" s="18"/>
      <c r="DU4601" s="18"/>
      <c r="DV4601" s="18"/>
      <c r="DW4601" s="18"/>
      <c r="DX4601" s="18"/>
      <c r="DY4601" s="18"/>
      <c r="DZ4601" s="18"/>
      <c r="EA4601" s="18"/>
      <c r="EB4601" s="18"/>
      <c r="EC4601" s="18"/>
      <c r="ED4601" s="18"/>
      <c r="EE4601" s="18"/>
      <c r="EF4601" s="18"/>
      <c r="EG4601" s="18"/>
      <c r="EH4601" s="18"/>
      <c r="EI4601" s="18"/>
      <c r="EJ4601" s="18"/>
      <c r="EK4601" s="18"/>
      <c r="EL4601" s="18"/>
      <c r="EM4601" s="18"/>
      <c r="EN4601" s="18"/>
      <c r="EO4601" s="18"/>
      <c r="EP4601" s="18"/>
      <c r="EQ4601" s="18"/>
      <c r="ER4601" s="18"/>
      <c r="ES4601" s="18"/>
      <c r="ET4601" s="18"/>
      <c r="EU4601" s="18"/>
      <c r="EV4601" s="18"/>
      <c r="EW4601" s="18"/>
      <c r="EX4601" s="18"/>
      <c r="EY4601" s="18"/>
      <c r="EZ4601" s="18"/>
      <c r="FA4601" s="18"/>
      <c r="FB4601" s="18"/>
      <c r="FC4601" s="18"/>
      <c r="FD4601" s="18"/>
      <c r="FE4601" s="18"/>
      <c r="FF4601" s="18"/>
      <c r="FG4601" s="18"/>
      <c r="FH4601" s="18"/>
      <c r="FI4601" s="18"/>
      <c r="FJ4601" s="18"/>
      <c r="FK4601" s="18"/>
      <c r="FL4601" s="18"/>
      <c r="FM4601" s="18"/>
      <c r="FN4601" s="18"/>
      <c r="FO4601" s="18"/>
      <c r="FP4601" s="18"/>
      <c r="FQ4601" s="18"/>
      <c r="FR4601" s="18"/>
      <c r="FS4601" s="18"/>
      <c r="FT4601" s="18"/>
      <c r="FU4601" s="18"/>
      <c r="FV4601" s="18"/>
      <c r="FW4601" s="18"/>
      <c r="FX4601" s="18"/>
      <c r="FY4601" s="18"/>
      <c r="FZ4601" s="18"/>
      <c r="GA4601" s="18"/>
      <c r="GB4601" s="18"/>
      <c r="GC4601" s="18"/>
      <c r="GD4601" s="18"/>
      <c r="GE4601" s="18"/>
      <c r="GF4601" s="18"/>
      <c r="GG4601" s="18"/>
      <c r="GH4601" s="18"/>
      <c r="GI4601" s="18"/>
      <c r="GJ4601" s="18"/>
      <c r="GK4601" s="18"/>
      <c r="GL4601" s="18"/>
      <c r="GM4601" s="18"/>
      <c r="GN4601" s="18"/>
      <c r="GO4601" s="18"/>
      <c r="GP4601" s="18"/>
      <c r="GQ4601" s="18"/>
      <c r="GR4601" s="18"/>
      <c r="GS4601" s="18"/>
      <c r="GT4601" s="18"/>
      <c r="GU4601" s="18"/>
      <c r="GV4601" s="18"/>
      <c r="GW4601" s="18"/>
      <c r="GX4601" s="18"/>
      <c r="GY4601" s="18"/>
      <c r="GZ4601" s="18"/>
      <c r="HA4601" s="18"/>
      <c r="HB4601" s="18"/>
      <c r="HC4601" s="18"/>
      <c r="HD4601" s="18"/>
      <c r="HE4601" s="18"/>
      <c r="HF4601" s="18"/>
      <c r="HG4601" s="18"/>
      <c r="HH4601" s="18"/>
      <c r="HI4601" s="18"/>
      <c r="HJ4601" s="18"/>
      <c r="HK4601" s="18"/>
      <c r="HL4601" s="18"/>
      <c r="HM4601" s="18"/>
      <c r="HN4601" s="18"/>
      <c r="HO4601" s="18"/>
      <c r="HP4601" s="18"/>
      <c r="HQ4601" s="18"/>
      <c r="HR4601" s="18"/>
      <c r="HS4601" s="18"/>
      <c r="HT4601" s="18"/>
      <c r="HU4601" s="18"/>
      <c r="HV4601" s="18"/>
      <c r="HW4601" s="18"/>
      <c r="HX4601" s="18"/>
      <c r="HY4601" s="18"/>
      <c r="HZ4601" s="18"/>
      <c r="IA4601" s="18"/>
      <c r="IB4601" s="18"/>
      <c r="IC4601" s="18"/>
      <c r="ID4601" s="18"/>
      <c r="IE4601" s="18"/>
      <c r="IF4601" s="18"/>
      <c r="IG4601" s="18"/>
      <c r="IH4601" s="18"/>
      <c r="II4601" s="18"/>
      <c r="IJ4601" s="18"/>
      <c r="IK4601" s="18"/>
      <c r="IL4601" s="18"/>
      <c r="IM4601" s="18"/>
      <c r="IN4601" s="18"/>
      <c r="IO4601" s="18"/>
      <c r="IP4601" s="18"/>
      <c r="IQ4601" s="18"/>
      <c r="IR4601" s="18"/>
      <c r="IS4601" s="18"/>
      <c r="IT4601" s="18"/>
      <c r="IU4601" s="18"/>
      <c r="IV4601" s="18"/>
      <c r="IW4601" s="18"/>
      <c r="IX4601" s="18"/>
      <c r="IY4601" s="18"/>
      <c r="IZ4601" s="18"/>
      <c r="JA4601" s="18"/>
      <c r="JB4601" s="18"/>
      <c r="JC4601" s="18"/>
      <c r="JD4601" s="18"/>
      <c r="JE4601" s="18"/>
      <c r="JF4601" s="18"/>
      <c r="JG4601" s="18"/>
      <c r="JH4601" s="18"/>
      <c r="JI4601" s="18"/>
      <c r="JJ4601" s="18"/>
      <c r="JK4601" s="18"/>
      <c r="JL4601" s="18"/>
      <c r="JM4601" s="18"/>
      <c r="JN4601" s="18"/>
      <c r="JO4601" s="18"/>
      <c r="JP4601" s="18"/>
      <c r="JQ4601" s="18"/>
      <c r="JR4601" s="18"/>
      <c r="JS4601" s="18"/>
      <c r="JT4601" s="18"/>
      <c r="JU4601" s="18"/>
      <c r="JV4601" s="18"/>
      <c r="JW4601" s="18"/>
      <c r="JX4601" s="18"/>
      <c r="JY4601" s="18"/>
      <c r="JZ4601" s="18"/>
      <c r="KA4601" s="18"/>
    </row>
    <row r="4602" spans="1:287" x14ac:dyDescent="0.25">
      <c r="A4602" s="18"/>
      <c r="B4602" s="18"/>
      <c r="C4602" s="18"/>
      <c r="D4602" s="18"/>
      <c r="E4602" s="18"/>
      <c r="F4602" s="18"/>
      <c r="G4602" s="18"/>
      <c r="H4602" s="18"/>
      <c r="I4602" s="18"/>
      <c r="J4602" s="18"/>
      <c r="K4602" s="18"/>
      <c r="L4602" s="18"/>
      <c r="M4602" s="18"/>
      <c r="N4602" s="18"/>
      <c r="O4602" s="18"/>
      <c r="P4602" s="50"/>
      <c r="Q4602" s="18"/>
      <c r="R4602" s="18"/>
      <c r="S4602" s="18"/>
      <c r="T4602" s="18"/>
      <c r="U4602" s="18"/>
      <c r="V4602" s="18"/>
      <c r="W4602" s="18"/>
      <c r="X4602" s="18"/>
      <c r="Y4602" s="18"/>
      <c r="Z4602" s="18"/>
      <c r="AA4602" s="18"/>
      <c r="AB4602" s="18"/>
      <c r="AC4602" s="18"/>
      <c r="AD4602" s="18"/>
      <c r="AE4602" s="18"/>
      <c r="AF4602" s="18"/>
      <c r="AG4602" s="18"/>
      <c r="AH4602" s="18"/>
      <c r="AI4602" s="18"/>
      <c r="AJ4602" s="18"/>
      <c r="AK4602" s="18"/>
      <c r="AL4602" s="18"/>
      <c r="AM4602" s="18"/>
      <c r="AN4602" s="18"/>
      <c r="AO4602" s="18"/>
      <c r="AP4602" s="18"/>
      <c r="AQ4602" s="18"/>
      <c r="AR4602" s="18"/>
      <c r="AS4602" s="18"/>
      <c r="AT4602" s="18"/>
      <c r="AU4602" s="18"/>
      <c r="AV4602" s="18"/>
      <c r="AW4602" s="18"/>
      <c r="AX4602" s="18"/>
      <c r="AY4602" s="18"/>
      <c r="AZ4602" s="18"/>
      <c r="BA4602" s="18"/>
      <c r="BB4602" s="18"/>
      <c r="BC4602" s="18"/>
      <c r="BD4602" s="18"/>
      <c r="BE4602" s="18"/>
      <c r="BF4602" s="18"/>
      <c r="BG4602" s="18"/>
      <c r="BH4602" s="18"/>
      <c r="BI4602" s="18"/>
      <c r="BJ4602" s="18"/>
      <c r="BK4602" s="18"/>
      <c r="BL4602" s="18"/>
      <c r="BM4602" s="18"/>
      <c r="BN4602" s="18"/>
      <c r="BO4602" s="18"/>
      <c r="BP4602" s="18"/>
      <c r="BQ4602" s="18"/>
      <c r="BR4602" s="18"/>
      <c r="BS4602" s="18"/>
      <c r="BT4602" s="18"/>
      <c r="BU4602" s="18"/>
      <c r="BV4602" s="18"/>
      <c r="BW4602" s="18"/>
      <c r="BX4602" s="18"/>
      <c r="BY4602" s="18"/>
      <c r="BZ4602" s="18"/>
      <c r="CA4602" s="18"/>
      <c r="CB4602" s="18"/>
      <c r="CC4602" s="18"/>
      <c r="CD4602" s="18"/>
      <c r="CE4602" s="18"/>
      <c r="CF4602" s="18"/>
      <c r="CG4602" s="18"/>
      <c r="CH4602" s="18"/>
      <c r="CI4602" s="18"/>
      <c r="CJ4602" s="18"/>
      <c r="CK4602" s="18"/>
      <c r="CL4602" s="18"/>
      <c r="CM4602" s="18"/>
      <c r="CN4602" s="18"/>
      <c r="CO4602" s="18"/>
      <c r="CP4602" s="18"/>
      <c r="CQ4602" s="18"/>
      <c r="CR4602" s="18"/>
      <c r="CS4602" s="18"/>
      <c r="CT4602" s="18"/>
      <c r="CU4602" s="18"/>
      <c r="CV4602" s="18"/>
      <c r="CW4602" s="18"/>
      <c r="CX4602" s="18"/>
      <c r="CY4602" s="18"/>
      <c r="CZ4602" s="18"/>
      <c r="DA4602" s="18"/>
      <c r="DB4602" s="18"/>
      <c r="DC4602" s="18"/>
      <c r="DD4602" s="18"/>
      <c r="DE4602" s="18"/>
      <c r="DF4602" s="18"/>
      <c r="DG4602" s="18"/>
      <c r="DH4602" s="18"/>
      <c r="DI4602" s="18"/>
      <c r="DJ4602" s="18"/>
      <c r="DK4602" s="18"/>
      <c r="DL4602" s="18"/>
      <c r="DM4602" s="18"/>
      <c r="DN4602" s="18"/>
      <c r="DO4602" s="18"/>
      <c r="DP4602" s="18"/>
      <c r="DQ4602" s="18"/>
      <c r="DR4602" s="18"/>
      <c r="DS4602" s="18"/>
      <c r="DT4602" s="18"/>
      <c r="DU4602" s="18"/>
      <c r="DV4602" s="18"/>
      <c r="DW4602" s="18"/>
      <c r="DX4602" s="18"/>
      <c r="DY4602" s="18"/>
      <c r="DZ4602" s="18"/>
      <c r="EA4602" s="18"/>
      <c r="EB4602" s="18"/>
      <c r="EC4602" s="18"/>
      <c r="ED4602" s="18"/>
      <c r="EE4602" s="18"/>
      <c r="EF4602" s="18"/>
      <c r="EG4602" s="18"/>
      <c r="EH4602" s="18"/>
      <c r="EI4602" s="18"/>
      <c r="EJ4602" s="18"/>
      <c r="EK4602" s="18"/>
      <c r="EL4602" s="18"/>
      <c r="EM4602" s="18"/>
      <c r="EN4602" s="18"/>
      <c r="EO4602" s="18"/>
      <c r="EP4602" s="18"/>
      <c r="EQ4602" s="18"/>
      <c r="ER4602" s="18"/>
      <c r="ES4602" s="18"/>
      <c r="ET4602" s="18"/>
      <c r="EU4602" s="18"/>
      <c r="EV4602" s="18"/>
      <c r="EW4602" s="18"/>
      <c r="EX4602" s="18"/>
      <c r="EY4602" s="18"/>
      <c r="EZ4602" s="18"/>
      <c r="FA4602" s="18"/>
      <c r="FB4602" s="18"/>
      <c r="FC4602" s="18"/>
      <c r="FD4602" s="18"/>
      <c r="FE4602" s="18"/>
      <c r="FF4602" s="18"/>
      <c r="FG4602" s="18"/>
      <c r="FH4602" s="18"/>
      <c r="FI4602" s="18"/>
      <c r="FJ4602" s="18"/>
      <c r="FK4602" s="18"/>
      <c r="FL4602" s="18"/>
      <c r="FM4602" s="18"/>
      <c r="FN4602" s="18"/>
      <c r="FO4602" s="18"/>
      <c r="FP4602" s="18"/>
      <c r="FQ4602" s="18"/>
      <c r="FR4602" s="18"/>
      <c r="FS4602" s="18"/>
      <c r="FT4602" s="18"/>
      <c r="FU4602" s="18"/>
      <c r="FV4602" s="18"/>
      <c r="FW4602" s="18"/>
      <c r="FX4602" s="18"/>
      <c r="FY4602" s="18"/>
      <c r="FZ4602" s="18"/>
      <c r="GA4602" s="18"/>
      <c r="GB4602" s="18"/>
      <c r="GC4602" s="18"/>
      <c r="GD4602" s="18"/>
      <c r="GE4602" s="18"/>
      <c r="GF4602" s="18"/>
      <c r="GG4602" s="18"/>
      <c r="GH4602" s="18"/>
      <c r="GI4602" s="18"/>
      <c r="GJ4602" s="18"/>
      <c r="GK4602" s="18"/>
      <c r="GL4602" s="18"/>
      <c r="GM4602" s="18"/>
      <c r="GN4602" s="18"/>
      <c r="GO4602" s="18"/>
      <c r="GP4602" s="18"/>
      <c r="GQ4602" s="18"/>
      <c r="GR4602" s="18"/>
      <c r="GS4602" s="18"/>
      <c r="GT4602" s="18"/>
      <c r="GU4602" s="18"/>
      <c r="GV4602" s="18"/>
      <c r="GW4602" s="18"/>
      <c r="GX4602" s="18"/>
      <c r="GY4602" s="18"/>
      <c r="GZ4602" s="18"/>
      <c r="HA4602" s="18"/>
      <c r="HB4602" s="18"/>
      <c r="HC4602" s="18"/>
      <c r="HD4602" s="18"/>
      <c r="HE4602" s="18"/>
      <c r="HF4602" s="18"/>
      <c r="HG4602" s="18"/>
      <c r="HH4602" s="18"/>
      <c r="HI4602" s="18"/>
      <c r="HJ4602" s="18"/>
      <c r="HK4602" s="18"/>
      <c r="HL4602" s="18"/>
      <c r="HM4602" s="18"/>
      <c r="HN4602" s="18"/>
      <c r="HO4602" s="18"/>
      <c r="HP4602" s="18"/>
      <c r="HQ4602" s="18"/>
      <c r="HR4602" s="18"/>
      <c r="HS4602" s="18"/>
      <c r="HT4602" s="18"/>
      <c r="HU4602" s="18"/>
      <c r="HV4602" s="18"/>
      <c r="HW4602" s="18"/>
      <c r="HX4602" s="18"/>
      <c r="HY4602" s="18"/>
      <c r="HZ4602" s="18"/>
      <c r="IA4602" s="18"/>
      <c r="IB4602" s="18"/>
      <c r="IC4602" s="18"/>
      <c r="ID4602" s="18"/>
      <c r="IE4602" s="18"/>
      <c r="IF4602" s="18"/>
      <c r="IG4602" s="18"/>
      <c r="IH4602" s="18"/>
      <c r="II4602" s="18"/>
      <c r="IJ4602" s="18"/>
      <c r="IK4602" s="18"/>
      <c r="IL4602" s="18"/>
      <c r="IM4602" s="18"/>
      <c r="IN4602" s="18"/>
      <c r="IO4602" s="18"/>
      <c r="IP4602" s="18"/>
      <c r="IQ4602" s="18"/>
      <c r="IR4602" s="18"/>
      <c r="IS4602" s="18"/>
      <c r="IT4602" s="18"/>
      <c r="IU4602" s="18"/>
      <c r="IV4602" s="18"/>
      <c r="IW4602" s="18"/>
      <c r="IX4602" s="18"/>
      <c r="IY4602" s="18"/>
      <c r="IZ4602" s="18"/>
      <c r="JA4602" s="18"/>
      <c r="JB4602" s="18"/>
      <c r="JC4602" s="18"/>
      <c r="JD4602" s="18"/>
      <c r="JE4602" s="18"/>
      <c r="JF4602" s="18"/>
      <c r="JG4602" s="18"/>
      <c r="JH4602" s="18"/>
      <c r="JI4602" s="18"/>
      <c r="JJ4602" s="18"/>
      <c r="JK4602" s="18"/>
      <c r="JL4602" s="18"/>
      <c r="JM4602" s="18"/>
      <c r="JN4602" s="18"/>
      <c r="JO4602" s="18"/>
      <c r="JP4602" s="18"/>
      <c r="JQ4602" s="18"/>
      <c r="JR4602" s="18"/>
      <c r="JS4602" s="18"/>
      <c r="JT4602" s="18"/>
      <c r="JU4602" s="18"/>
      <c r="JV4602" s="18"/>
      <c r="JW4602" s="18"/>
      <c r="JX4602" s="18"/>
      <c r="JY4602" s="18"/>
      <c r="JZ4602" s="18"/>
      <c r="KA4602" s="18"/>
    </row>
    <row r="4603" spans="1:287" x14ac:dyDescent="0.25">
      <c r="A4603" s="18"/>
      <c r="B4603" s="18"/>
      <c r="C4603" s="18"/>
      <c r="D4603" s="18"/>
      <c r="E4603" s="18"/>
      <c r="F4603" s="18"/>
      <c r="G4603" s="18"/>
      <c r="H4603" s="18"/>
      <c r="I4603" s="18"/>
      <c r="J4603" s="18"/>
      <c r="K4603" s="18"/>
      <c r="L4603" s="18"/>
      <c r="M4603" s="18"/>
      <c r="N4603" s="18"/>
      <c r="O4603" s="18"/>
      <c r="P4603" s="50"/>
      <c r="Q4603" s="18"/>
      <c r="R4603" s="18"/>
      <c r="S4603" s="18"/>
      <c r="T4603" s="18"/>
      <c r="U4603" s="18"/>
      <c r="V4603" s="18"/>
      <c r="W4603" s="18"/>
      <c r="X4603" s="18"/>
      <c r="Y4603" s="18"/>
      <c r="Z4603" s="18"/>
      <c r="AA4603" s="18"/>
      <c r="AB4603" s="18"/>
      <c r="AC4603" s="18"/>
      <c r="AD4603" s="18"/>
      <c r="AE4603" s="18"/>
      <c r="AF4603" s="18"/>
      <c r="AG4603" s="18"/>
      <c r="AH4603" s="18"/>
      <c r="AI4603" s="18"/>
      <c r="AJ4603" s="18"/>
      <c r="AK4603" s="18"/>
      <c r="AL4603" s="18"/>
      <c r="AM4603" s="18"/>
      <c r="AN4603" s="18"/>
      <c r="AO4603" s="18"/>
      <c r="AP4603" s="18"/>
      <c r="AQ4603" s="18"/>
      <c r="AR4603" s="18"/>
      <c r="AS4603" s="18"/>
      <c r="AT4603" s="18"/>
      <c r="AU4603" s="18"/>
      <c r="AV4603" s="18"/>
      <c r="AW4603" s="18"/>
      <c r="AX4603" s="18"/>
      <c r="AY4603" s="18"/>
      <c r="AZ4603" s="18"/>
      <c r="BA4603" s="18"/>
      <c r="BB4603" s="18"/>
      <c r="BC4603" s="18"/>
      <c r="BD4603" s="18"/>
      <c r="BE4603" s="18"/>
      <c r="BF4603" s="18"/>
      <c r="BG4603" s="18"/>
      <c r="BH4603" s="18"/>
      <c r="BI4603" s="18"/>
      <c r="BJ4603" s="18"/>
      <c r="BK4603" s="18"/>
      <c r="BL4603" s="18"/>
      <c r="BM4603" s="18"/>
      <c r="BN4603" s="18"/>
      <c r="BO4603" s="18"/>
      <c r="BP4603" s="18"/>
      <c r="BQ4603" s="18"/>
      <c r="BR4603" s="18"/>
      <c r="BS4603" s="18"/>
      <c r="BT4603" s="18"/>
      <c r="BU4603" s="18"/>
      <c r="BV4603" s="18"/>
      <c r="BW4603" s="18"/>
      <c r="BX4603" s="18"/>
      <c r="BY4603" s="18"/>
      <c r="BZ4603" s="18"/>
      <c r="CA4603" s="18"/>
      <c r="CB4603" s="18"/>
      <c r="CC4603" s="18"/>
      <c r="CD4603" s="18"/>
      <c r="CE4603" s="18"/>
      <c r="CF4603" s="18"/>
      <c r="CG4603" s="18"/>
      <c r="CH4603" s="18"/>
      <c r="CI4603" s="18"/>
      <c r="CJ4603" s="18"/>
      <c r="CK4603" s="18"/>
      <c r="CL4603" s="18"/>
      <c r="CM4603" s="18"/>
      <c r="CN4603" s="18"/>
      <c r="CO4603" s="18"/>
      <c r="CP4603" s="18"/>
      <c r="CQ4603" s="18"/>
      <c r="CR4603" s="18"/>
      <c r="CS4603" s="18"/>
      <c r="CT4603" s="18"/>
      <c r="CU4603" s="18"/>
      <c r="CV4603" s="18"/>
      <c r="CW4603" s="18"/>
      <c r="CX4603" s="18"/>
      <c r="CY4603" s="18"/>
      <c r="CZ4603" s="18"/>
      <c r="DA4603" s="18"/>
      <c r="DB4603" s="18"/>
      <c r="DC4603" s="18"/>
      <c r="DD4603" s="18"/>
      <c r="DE4603" s="18"/>
      <c r="DF4603" s="18"/>
      <c r="DG4603" s="18"/>
      <c r="DH4603" s="18"/>
      <c r="DI4603" s="18"/>
      <c r="DJ4603" s="18"/>
      <c r="DK4603" s="18"/>
      <c r="DL4603" s="18"/>
      <c r="DM4603" s="18"/>
      <c r="DN4603" s="18"/>
      <c r="DO4603" s="18"/>
      <c r="DP4603" s="18"/>
      <c r="DQ4603" s="18"/>
      <c r="DR4603" s="18"/>
      <c r="DS4603" s="18"/>
      <c r="DT4603" s="18"/>
      <c r="DU4603" s="18"/>
      <c r="DV4603" s="18"/>
      <c r="DW4603" s="18"/>
      <c r="DX4603" s="18"/>
      <c r="DY4603" s="18"/>
      <c r="DZ4603" s="18"/>
      <c r="EA4603" s="18"/>
      <c r="EB4603" s="18"/>
      <c r="EC4603" s="18"/>
      <c r="ED4603" s="18"/>
      <c r="EE4603" s="18"/>
      <c r="EF4603" s="18"/>
      <c r="EG4603" s="18"/>
      <c r="EH4603" s="18"/>
      <c r="EI4603" s="18"/>
      <c r="EJ4603" s="18"/>
      <c r="EK4603" s="18"/>
      <c r="EL4603" s="18"/>
      <c r="EM4603" s="18"/>
      <c r="EN4603" s="18"/>
      <c r="EO4603" s="18"/>
      <c r="EP4603" s="18"/>
      <c r="EQ4603" s="18"/>
      <c r="ER4603" s="18"/>
      <c r="ES4603" s="18"/>
      <c r="ET4603" s="18"/>
      <c r="EU4603" s="18"/>
      <c r="EV4603" s="18"/>
      <c r="EW4603" s="18"/>
      <c r="EX4603" s="18"/>
      <c r="EY4603" s="18"/>
      <c r="EZ4603" s="18"/>
      <c r="FA4603" s="18"/>
      <c r="FB4603" s="18"/>
      <c r="FC4603" s="18"/>
      <c r="FD4603" s="18"/>
      <c r="FE4603" s="18"/>
      <c r="FF4603" s="18"/>
      <c r="FG4603" s="18"/>
      <c r="FH4603" s="18"/>
      <c r="FI4603" s="18"/>
      <c r="FJ4603" s="18"/>
      <c r="FK4603" s="18"/>
      <c r="FL4603" s="18"/>
      <c r="FM4603" s="18"/>
      <c r="FN4603" s="18"/>
      <c r="FO4603" s="18"/>
      <c r="FP4603" s="18"/>
      <c r="FQ4603" s="18"/>
      <c r="FR4603" s="18"/>
      <c r="FS4603" s="18"/>
      <c r="FT4603" s="18"/>
      <c r="FU4603" s="18"/>
      <c r="FV4603" s="18"/>
      <c r="FW4603" s="18"/>
      <c r="FX4603" s="18"/>
      <c r="FY4603" s="18"/>
      <c r="FZ4603" s="18"/>
      <c r="GA4603" s="18"/>
      <c r="GB4603" s="18"/>
      <c r="GC4603" s="18"/>
      <c r="GD4603" s="18"/>
      <c r="GE4603" s="18"/>
      <c r="GF4603" s="18"/>
      <c r="GG4603" s="18"/>
      <c r="GH4603" s="18"/>
      <c r="GI4603" s="18"/>
      <c r="GJ4603" s="18"/>
      <c r="GK4603" s="18"/>
      <c r="GL4603" s="18"/>
      <c r="GM4603" s="18"/>
      <c r="GN4603" s="18"/>
      <c r="GO4603" s="18"/>
      <c r="GP4603" s="18"/>
      <c r="GQ4603" s="18"/>
      <c r="GR4603" s="18"/>
      <c r="GS4603" s="18"/>
      <c r="GT4603" s="18"/>
      <c r="GU4603" s="18"/>
      <c r="GV4603" s="18"/>
      <c r="GW4603" s="18"/>
      <c r="GX4603" s="18"/>
      <c r="GY4603" s="18"/>
      <c r="GZ4603" s="18"/>
      <c r="HA4603" s="18"/>
      <c r="HB4603" s="18"/>
      <c r="HC4603" s="18"/>
      <c r="HD4603" s="18"/>
      <c r="HE4603" s="18"/>
      <c r="HF4603" s="18"/>
      <c r="HG4603" s="18"/>
      <c r="HH4603" s="18"/>
      <c r="HI4603" s="18"/>
      <c r="HJ4603" s="18"/>
      <c r="HK4603" s="18"/>
      <c r="HL4603" s="18"/>
      <c r="HM4603" s="18"/>
      <c r="HN4603" s="18"/>
      <c r="HO4603" s="18"/>
      <c r="HP4603" s="18"/>
      <c r="HQ4603" s="18"/>
      <c r="HR4603" s="18"/>
      <c r="HS4603" s="18"/>
      <c r="HT4603" s="18"/>
      <c r="HU4603" s="18"/>
      <c r="HV4603" s="18"/>
      <c r="HW4603" s="18"/>
      <c r="HX4603" s="18"/>
      <c r="HY4603" s="18"/>
      <c r="HZ4603" s="18"/>
      <c r="IA4603" s="18"/>
      <c r="IB4603" s="18"/>
      <c r="IC4603" s="18"/>
      <c r="ID4603" s="18"/>
      <c r="IE4603" s="18"/>
      <c r="IF4603" s="18"/>
      <c r="IG4603" s="18"/>
      <c r="IH4603" s="18"/>
      <c r="II4603" s="18"/>
      <c r="IJ4603" s="18"/>
      <c r="IK4603" s="18"/>
      <c r="IL4603" s="18"/>
      <c r="IM4603" s="18"/>
      <c r="IN4603" s="18"/>
      <c r="IO4603" s="18"/>
      <c r="IP4603" s="18"/>
      <c r="IQ4603" s="18"/>
      <c r="IR4603" s="18"/>
      <c r="IS4603" s="18"/>
      <c r="IT4603" s="18"/>
      <c r="IU4603" s="18"/>
      <c r="IV4603" s="18"/>
      <c r="IW4603" s="18"/>
      <c r="IX4603" s="18"/>
      <c r="IY4603" s="18"/>
      <c r="IZ4603" s="18"/>
      <c r="JA4603" s="18"/>
      <c r="JB4603" s="18"/>
      <c r="JC4603" s="18"/>
      <c r="JD4603" s="18"/>
      <c r="JE4603" s="18"/>
      <c r="JF4603" s="18"/>
      <c r="JG4603" s="18"/>
      <c r="JH4603" s="18"/>
      <c r="JI4603" s="18"/>
      <c r="JJ4603" s="18"/>
      <c r="JK4603" s="18"/>
      <c r="JL4603" s="18"/>
      <c r="JM4603" s="18"/>
      <c r="JN4603" s="18"/>
      <c r="JO4603" s="18"/>
      <c r="JP4603" s="18"/>
      <c r="JQ4603" s="18"/>
      <c r="JR4603" s="18"/>
      <c r="JS4603" s="18"/>
      <c r="JT4603" s="18"/>
      <c r="JU4603" s="18"/>
      <c r="JV4603" s="18"/>
      <c r="JW4603" s="18"/>
      <c r="JX4603" s="18"/>
      <c r="JY4603" s="18"/>
      <c r="JZ4603" s="18"/>
      <c r="KA4603" s="18"/>
    </row>
    <row r="4604" spans="1:287" x14ac:dyDescent="0.25">
      <c r="A4604" s="18"/>
      <c r="B4604" s="18"/>
      <c r="C4604" s="18"/>
      <c r="D4604" s="18"/>
      <c r="E4604" s="18"/>
      <c r="F4604" s="18"/>
      <c r="G4604" s="18"/>
      <c r="H4604" s="18"/>
      <c r="I4604" s="18"/>
      <c r="J4604" s="18"/>
      <c r="K4604" s="18"/>
      <c r="L4604" s="18"/>
      <c r="M4604" s="18"/>
      <c r="N4604" s="18"/>
      <c r="O4604" s="18"/>
      <c r="P4604" s="50"/>
      <c r="Q4604" s="18"/>
      <c r="R4604" s="18"/>
      <c r="S4604" s="18"/>
      <c r="T4604" s="18"/>
      <c r="U4604" s="18"/>
      <c r="V4604" s="18"/>
      <c r="W4604" s="18"/>
      <c r="X4604" s="18"/>
      <c r="Y4604" s="18"/>
      <c r="Z4604" s="18"/>
      <c r="AA4604" s="18"/>
      <c r="AB4604" s="18"/>
      <c r="AC4604" s="18"/>
      <c r="AD4604" s="18"/>
      <c r="AE4604" s="18"/>
      <c r="AF4604" s="18"/>
      <c r="AG4604" s="18"/>
      <c r="AH4604" s="18"/>
      <c r="AI4604" s="18"/>
      <c r="AJ4604" s="18"/>
      <c r="AK4604" s="18"/>
      <c r="AL4604" s="18"/>
      <c r="AM4604" s="18"/>
      <c r="AN4604" s="18"/>
      <c r="AO4604" s="18"/>
      <c r="AP4604" s="18"/>
      <c r="AQ4604" s="18"/>
      <c r="AR4604" s="18"/>
      <c r="AS4604" s="18"/>
      <c r="AT4604" s="18"/>
      <c r="AU4604" s="18"/>
      <c r="AV4604" s="18"/>
      <c r="AW4604" s="18"/>
      <c r="AX4604" s="18"/>
      <c r="AY4604" s="18"/>
      <c r="AZ4604" s="18"/>
      <c r="BA4604" s="18"/>
      <c r="BB4604" s="18"/>
      <c r="BC4604" s="18"/>
      <c r="BD4604" s="18"/>
      <c r="BE4604" s="18"/>
      <c r="BF4604" s="18"/>
      <c r="BG4604" s="18"/>
      <c r="BH4604" s="18"/>
      <c r="BI4604" s="18"/>
      <c r="BJ4604" s="18"/>
      <c r="BK4604" s="18"/>
      <c r="BL4604" s="18"/>
      <c r="BM4604" s="18"/>
      <c r="BN4604" s="18"/>
      <c r="BO4604" s="18"/>
      <c r="BP4604" s="18"/>
      <c r="BQ4604" s="18"/>
      <c r="BR4604" s="18"/>
      <c r="BS4604" s="18"/>
      <c r="BT4604" s="18"/>
      <c r="BU4604" s="18"/>
      <c r="BV4604" s="18"/>
      <c r="BW4604" s="18"/>
      <c r="BX4604" s="18"/>
      <c r="BY4604" s="18"/>
      <c r="BZ4604" s="18"/>
      <c r="CA4604" s="18"/>
      <c r="CB4604" s="18"/>
      <c r="CC4604" s="18"/>
      <c r="CD4604" s="18"/>
      <c r="CE4604" s="18"/>
      <c r="CF4604" s="18"/>
      <c r="CG4604" s="18"/>
      <c r="CH4604" s="18"/>
      <c r="CI4604" s="18"/>
      <c r="CJ4604" s="18"/>
      <c r="CK4604" s="18"/>
      <c r="CL4604" s="18"/>
      <c r="CM4604" s="18"/>
      <c r="CN4604" s="18"/>
      <c r="CO4604" s="18"/>
      <c r="CP4604" s="18"/>
      <c r="CQ4604" s="18"/>
      <c r="CR4604" s="18"/>
      <c r="CS4604" s="18"/>
      <c r="CT4604" s="18"/>
      <c r="CU4604" s="18"/>
      <c r="CV4604" s="18"/>
      <c r="CW4604" s="18"/>
      <c r="CX4604" s="18"/>
      <c r="CY4604" s="18"/>
      <c r="CZ4604" s="18"/>
      <c r="DA4604" s="18"/>
      <c r="DB4604" s="18"/>
      <c r="DC4604" s="18"/>
      <c r="DD4604" s="18"/>
      <c r="DE4604" s="18"/>
      <c r="DF4604" s="18"/>
      <c r="DG4604" s="18"/>
      <c r="DH4604" s="18"/>
      <c r="DI4604" s="18"/>
      <c r="DJ4604" s="18"/>
      <c r="DK4604" s="18"/>
      <c r="DL4604" s="18"/>
      <c r="DM4604" s="18"/>
      <c r="DN4604" s="18"/>
      <c r="DO4604" s="18"/>
      <c r="DP4604" s="18"/>
      <c r="DQ4604" s="18"/>
      <c r="DR4604" s="18"/>
      <c r="DS4604" s="18"/>
      <c r="DT4604" s="18"/>
      <c r="DU4604" s="18"/>
      <c r="DV4604" s="18"/>
      <c r="DW4604" s="18"/>
      <c r="DX4604" s="18"/>
      <c r="DY4604" s="18"/>
      <c r="DZ4604" s="18"/>
      <c r="EA4604" s="18"/>
      <c r="EB4604" s="18"/>
      <c r="EC4604" s="18"/>
      <c r="ED4604" s="18"/>
      <c r="EE4604" s="18"/>
      <c r="EF4604" s="18"/>
      <c r="EG4604" s="18"/>
      <c r="EH4604" s="18"/>
      <c r="EI4604" s="18"/>
      <c r="EJ4604" s="18"/>
      <c r="EK4604" s="18"/>
      <c r="EL4604" s="18"/>
      <c r="EM4604" s="18"/>
      <c r="EN4604" s="18"/>
      <c r="EO4604" s="18"/>
      <c r="EP4604" s="18"/>
      <c r="EQ4604" s="18"/>
      <c r="ER4604" s="18"/>
      <c r="ES4604" s="18"/>
      <c r="ET4604" s="18"/>
      <c r="EU4604" s="18"/>
      <c r="EV4604" s="18"/>
      <c r="EW4604" s="18"/>
      <c r="EX4604" s="18"/>
      <c r="EY4604" s="18"/>
      <c r="EZ4604" s="18"/>
      <c r="FA4604" s="18"/>
      <c r="FB4604" s="18"/>
      <c r="FC4604" s="18"/>
      <c r="FD4604" s="18"/>
      <c r="FE4604" s="18"/>
      <c r="FF4604" s="18"/>
      <c r="FG4604" s="18"/>
      <c r="FH4604" s="18"/>
      <c r="FI4604" s="18"/>
      <c r="FJ4604" s="18"/>
      <c r="FK4604" s="18"/>
      <c r="FL4604" s="18"/>
      <c r="FM4604" s="18"/>
      <c r="FN4604" s="18"/>
      <c r="FO4604" s="18"/>
      <c r="FP4604" s="18"/>
      <c r="FQ4604" s="18"/>
      <c r="FR4604" s="18"/>
      <c r="FS4604" s="18"/>
      <c r="FT4604" s="18"/>
      <c r="FU4604" s="18"/>
      <c r="FV4604" s="18"/>
      <c r="FW4604" s="18"/>
      <c r="FX4604" s="18"/>
      <c r="FY4604" s="18"/>
      <c r="FZ4604" s="18"/>
      <c r="GA4604" s="18"/>
      <c r="GB4604" s="18"/>
      <c r="GC4604" s="18"/>
      <c r="GD4604" s="18"/>
      <c r="GE4604" s="18"/>
      <c r="GF4604" s="18"/>
      <c r="GG4604" s="18"/>
      <c r="GH4604" s="18"/>
      <c r="GI4604" s="18"/>
      <c r="GJ4604" s="18"/>
      <c r="GK4604" s="18"/>
      <c r="GL4604" s="18"/>
      <c r="GM4604" s="18"/>
      <c r="GN4604" s="18"/>
      <c r="GO4604" s="18"/>
      <c r="GP4604" s="18"/>
      <c r="GQ4604" s="18"/>
      <c r="GR4604" s="18"/>
      <c r="GS4604" s="18"/>
      <c r="GT4604" s="18"/>
      <c r="GU4604" s="18"/>
      <c r="GV4604" s="18"/>
      <c r="GW4604" s="18"/>
      <c r="GX4604" s="18"/>
      <c r="GY4604" s="18"/>
      <c r="GZ4604" s="18"/>
      <c r="HA4604" s="18"/>
      <c r="HB4604" s="18"/>
      <c r="HC4604" s="18"/>
      <c r="HD4604" s="18"/>
      <c r="HE4604" s="18"/>
      <c r="HF4604" s="18"/>
      <c r="HG4604" s="18"/>
      <c r="HH4604" s="18"/>
      <c r="HI4604" s="18"/>
      <c r="HJ4604" s="18"/>
      <c r="HK4604" s="18"/>
      <c r="HL4604" s="18"/>
      <c r="HM4604" s="18"/>
      <c r="HN4604" s="18"/>
      <c r="HO4604" s="18"/>
      <c r="HP4604" s="18"/>
      <c r="HQ4604" s="18"/>
      <c r="HR4604" s="18"/>
      <c r="HS4604" s="18"/>
      <c r="HT4604" s="18"/>
      <c r="HU4604" s="18"/>
      <c r="HV4604" s="18"/>
      <c r="HW4604" s="18"/>
      <c r="HX4604" s="18"/>
      <c r="HY4604" s="18"/>
      <c r="HZ4604" s="18"/>
      <c r="IA4604" s="18"/>
      <c r="IB4604" s="18"/>
      <c r="IC4604" s="18"/>
      <c r="ID4604" s="18"/>
      <c r="IE4604" s="18"/>
      <c r="IF4604" s="18"/>
      <c r="IG4604" s="18"/>
      <c r="IH4604" s="18"/>
      <c r="II4604" s="18"/>
      <c r="IJ4604" s="18"/>
      <c r="IK4604" s="18"/>
      <c r="IL4604" s="18"/>
      <c r="IM4604" s="18"/>
      <c r="IN4604" s="18"/>
      <c r="IO4604" s="18"/>
      <c r="IP4604" s="18"/>
      <c r="IQ4604" s="18"/>
      <c r="IR4604" s="18"/>
      <c r="IS4604" s="18"/>
      <c r="IT4604" s="18"/>
      <c r="IU4604" s="18"/>
      <c r="IV4604" s="18"/>
      <c r="IW4604" s="18"/>
      <c r="IX4604" s="18"/>
      <c r="IY4604" s="18"/>
      <c r="IZ4604" s="18"/>
      <c r="JA4604" s="18"/>
      <c r="JB4604" s="18"/>
      <c r="JC4604" s="18"/>
      <c r="JD4604" s="18"/>
      <c r="JE4604" s="18"/>
      <c r="JF4604" s="18"/>
      <c r="JG4604" s="18"/>
      <c r="JH4604" s="18"/>
      <c r="JI4604" s="18"/>
      <c r="JJ4604" s="18"/>
      <c r="JK4604" s="18"/>
      <c r="JL4604" s="18"/>
      <c r="JM4604" s="18"/>
      <c r="JN4604" s="18"/>
      <c r="JO4604" s="18"/>
      <c r="JP4604" s="18"/>
      <c r="JQ4604" s="18"/>
      <c r="JR4604" s="18"/>
      <c r="JS4604" s="18"/>
      <c r="JT4604" s="18"/>
      <c r="JU4604" s="18"/>
      <c r="JV4604" s="18"/>
      <c r="JW4604" s="18"/>
      <c r="JX4604" s="18"/>
      <c r="JY4604" s="18"/>
      <c r="JZ4604" s="18"/>
      <c r="KA4604" s="18"/>
    </row>
    <row r="4605" spans="1:287" x14ac:dyDescent="0.25">
      <c r="A4605" s="18"/>
      <c r="B4605" s="18"/>
      <c r="C4605" s="18"/>
      <c r="D4605" s="18"/>
      <c r="E4605" s="18"/>
      <c r="F4605" s="18"/>
      <c r="G4605" s="18"/>
      <c r="H4605" s="18"/>
      <c r="I4605" s="18"/>
      <c r="J4605" s="18"/>
      <c r="K4605" s="18"/>
      <c r="L4605" s="18"/>
      <c r="M4605" s="18"/>
      <c r="N4605" s="18"/>
      <c r="O4605" s="18"/>
      <c r="P4605" s="50"/>
      <c r="Q4605" s="18"/>
      <c r="R4605" s="18"/>
      <c r="S4605" s="18"/>
      <c r="T4605" s="18"/>
      <c r="U4605" s="18"/>
      <c r="V4605" s="18"/>
      <c r="W4605" s="18"/>
      <c r="X4605" s="18"/>
      <c r="Y4605" s="18"/>
      <c r="Z4605" s="18"/>
      <c r="AA4605" s="18"/>
      <c r="AB4605" s="18"/>
      <c r="AC4605" s="18"/>
      <c r="AD4605" s="18"/>
      <c r="AE4605" s="18"/>
      <c r="AF4605" s="18"/>
      <c r="AG4605" s="18"/>
      <c r="AH4605" s="18"/>
      <c r="AI4605" s="18"/>
      <c r="AJ4605" s="18"/>
      <c r="AK4605" s="18"/>
      <c r="AL4605" s="18"/>
      <c r="AM4605" s="18"/>
      <c r="AN4605" s="18"/>
      <c r="AO4605" s="18"/>
      <c r="AP4605" s="18"/>
      <c r="AQ4605" s="18"/>
      <c r="AR4605" s="18"/>
      <c r="AS4605" s="18"/>
      <c r="AT4605" s="18"/>
      <c r="AU4605" s="18"/>
      <c r="AV4605" s="18"/>
      <c r="AW4605" s="18"/>
      <c r="AX4605" s="18"/>
      <c r="AY4605" s="18"/>
      <c r="AZ4605" s="18"/>
      <c r="BA4605" s="18"/>
      <c r="BB4605" s="18"/>
      <c r="BC4605" s="18"/>
      <c r="BD4605" s="18"/>
      <c r="BE4605" s="18"/>
      <c r="BF4605" s="18"/>
      <c r="BG4605" s="18"/>
      <c r="BH4605" s="18"/>
      <c r="BI4605" s="18"/>
      <c r="BJ4605" s="18"/>
      <c r="BK4605" s="18"/>
      <c r="BL4605" s="18"/>
      <c r="BM4605" s="18"/>
      <c r="BN4605" s="18"/>
      <c r="BO4605" s="18"/>
      <c r="BP4605" s="18"/>
      <c r="BQ4605" s="18"/>
      <c r="BR4605" s="18"/>
      <c r="BS4605" s="18"/>
      <c r="BT4605" s="18"/>
      <c r="BU4605" s="18"/>
      <c r="BV4605" s="18"/>
      <c r="BW4605" s="18"/>
      <c r="BX4605" s="18"/>
      <c r="BY4605" s="18"/>
      <c r="BZ4605" s="18"/>
      <c r="CA4605" s="18"/>
      <c r="CB4605" s="18"/>
      <c r="CC4605" s="18"/>
      <c r="CD4605" s="18"/>
      <c r="CE4605" s="18"/>
      <c r="CF4605" s="18"/>
      <c r="CG4605" s="18"/>
      <c r="CH4605" s="18"/>
      <c r="CI4605" s="18"/>
      <c r="CJ4605" s="18"/>
      <c r="CK4605" s="18"/>
      <c r="CL4605" s="18"/>
      <c r="CM4605" s="18"/>
      <c r="CN4605" s="18"/>
      <c r="CO4605" s="18"/>
      <c r="CP4605" s="18"/>
      <c r="CQ4605" s="18"/>
      <c r="CR4605" s="18"/>
      <c r="CS4605" s="18"/>
      <c r="CT4605" s="18"/>
      <c r="CU4605" s="18"/>
      <c r="CV4605" s="18"/>
      <c r="CW4605" s="18"/>
      <c r="CX4605" s="18"/>
      <c r="CY4605" s="18"/>
      <c r="CZ4605" s="18"/>
      <c r="DA4605" s="18"/>
      <c r="DB4605" s="18"/>
      <c r="DC4605" s="18"/>
      <c r="DD4605" s="18"/>
      <c r="DE4605" s="18"/>
      <c r="DF4605" s="18"/>
      <c r="DG4605" s="18"/>
      <c r="DH4605" s="18"/>
      <c r="DI4605" s="18"/>
      <c r="DJ4605" s="18"/>
      <c r="DK4605" s="18"/>
      <c r="DL4605" s="18"/>
      <c r="DM4605" s="18"/>
      <c r="DN4605" s="18"/>
      <c r="DO4605" s="18"/>
      <c r="DP4605" s="18"/>
      <c r="DQ4605" s="18"/>
      <c r="DR4605" s="18"/>
      <c r="DS4605" s="18"/>
      <c r="DT4605" s="18"/>
      <c r="DU4605" s="18"/>
      <c r="DV4605" s="18"/>
      <c r="DW4605" s="18"/>
      <c r="DX4605" s="18"/>
      <c r="DY4605" s="18"/>
      <c r="DZ4605" s="18"/>
      <c r="EA4605" s="18"/>
      <c r="EB4605" s="18"/>
      <c r="EC4605" s="18"/>
      <c r="ED4605" s="18"/>
      <c r="EE4605" s="18"/>
      <c r="EF4605" s="18"/>
      <c r="EG4605" s="18"/>
      <c r="EH4605" s="18"/>
      <c r="EI4605" s="18"/>
      <c r="EJ4605" s="18"/>
      <c r="EK4605" s="18"/>
      <c r="EL4605" s="18"/>
      <c r="EM4605" s="18"/>
      <c r="EN4605" s="18"/>
      <c r="EO4605" s="18"/>
      <c r="EP4605" s="18"/>
      <c r="EQ4605" s="18"/>
      <c r="ER4605" s="18"/>
      <c r="ES4605" s="18"/>
      <c r="ET4605" s="18"/>
      <c r="EU4605" s="18"/>
      <c r="EV4605" s="18"/>
      <c r="EW4605" s="18"/>
      <c r="EX4605" s="18"/>
      <c r="EY4605" s="18"/>
      <c r="EZ4605" s="18"/>
      <c r="FA4605" s="18"/>
      <c r="FB4605" s="18"/>
      <c r="FC4605" s="18"/>
      <c r="FD4605" s="18"/>
      <c r="FE4605" s="18"/>
      <c r="FF4605" s="18"/>
      <c r="FG4605" s="18"/>
      <c r="FH4605" s="18"/>
      <c r="FI4605" s="18"/>
      <c r="FJ4605" s="18"/>
      <c r="FK4605" s="18"/>
      <c r="FL4605" s="18"/>
      <c r="FM4605" s="18"/>
      <c r="FN4605" s="18"/>
      <c r="FO4605" s="18"/>
      <c r="FP4605" s="18"/>
      <c r="FQ4605" s="18"/>
      <c r="FR4605" s="18"/>
      <c r="FS4605" s="18"/>
      <c r="FT4605" s="18"/>
      <c r="FU4605" s="18"/>
      <c r="FV4605" s="18"/>
      <c r="FW4605" s="18"/>
      <c r="FX4605" s="18"/>
      <c r="FY4605" s="18"/>
      <c r="FZ4605" s="18"/>
      <c r="GA4605" s="18"/>
      <c r="GB4605" s="18"/>
      <c r="GC4605" s="18"/>
      <c r="GD4605" s="18"/>
      <c r="GE4605" s="18"/>
      <c r="GF4605" s="18"/>
      <c r="GG4605" s="18"/>
      <c r="GH4605" s="18"/>
      <c r="GI4605" s="18"/>
      <c r="GJ4605" s="18"/>
      <c r="GK4605" s="18"/>
      <c r="GL4605" s="18"/>
      <c r="GM4605" s="18"/>
      <c r="GN4605" s="18"/>
      <c r="GO4605" s="18"/>
      <c r="GP4605" s="18"/>
      <c r="GQ4605" s="18"/>
      <c r="GR4605" s="18"/>
      <c r="GS4605" s="18"/>
      <c r="GT4605" s="18"/>
      <c r="GU4605" s="18"/>
      <c r="GV4605" s="18"/>
      <c r="GW4605" s="18"/>
      <c r="GX4605" s="18"/>
      <c r="GY4605" s="18"/>
      <c r="GZ4605" s="18"/>
      <c r="HA4605" s="18"/>
      <c r="HB4605" s="18"/>
      <c r="HC4605" s="18"/>
      <c r="HD4605" s="18"/>
      <c r="HE4605" s="18"/>
      <c r="HF4605" s="18"/>
      <c r="HG4605" s="18"/>
      <c r="HH4605" s="18"/>
      <c r="HI4605" s="18"/>
      <c r="HJ4605" s="18"/>
      <c r="HK4605" s="18"/>
      <c r="HL4605" s="18"/>
      <c r="HM4605" s="18"/>
      <c r="HN4605" s="18"/>
      <c r="HO4605" s="18"/>
      <c r="HP4605" s="18"/>
      <c r="HQ4605" s="18"/>
      <c r="HR4605" s="18"/>
      <c r="HS4605" s="18"/>
      <c r="HT4605" s="18"/>
      <c r="HU4605" s="18"/>
      <c r="HV4605" s="18"/>
      <c r="HW4605" s="18"/>
      <c r="HX4605" s="18"/>
      <c r="HY4605" s="18"/>
      <c r="HZ4605" s="18"/>
      <c r="IA4605" s="18"/>
      <c r="IB4605" s="18"/>
      <c r="IC4605" s="18"/>
      <c r="ID4605" s="18"/>
      <c r="IE4605" s="18"/>
      <c r="IF4605" s="18"/>
      <c r="IG4605" s="18"/>
      <c r="IH4605" s="18"/>
      <c r="II4605" s="18"/>
      <c r="IJ4605" s="18"/>
      <c r="IK4605" s="18"/>
      <c r="IL4605" s="18"/>
      <c r="IM4605" s="18"/>
      <c r="IN4605" s="18"/>
      <c r="IO4605" s="18"/>
      <c r="IP4605" s="18"/>
      <c r="IQ4605" s="18"/>
      <c r="IR4605" s="18"/>
      <c r="IS4605" s="18"/>
      <c r="IT4605" s="18"/>
      <c r="IU4605" s="18"/>
      <c r="IV4605" s="18"/>
      <c r="IW4605" s="18"/>
      <c r="IX4605" s="18"/>
      <c r="IY4605" s="18"/>
      <c r="IZ4605" s="18"/>
      <c r="JA4605" s="18"/>
      <c r="JB4605" s="18"/>
      <c r="JC4605" s="18"/>
      <c r="JD4605" s="18"/>
      <c r="JE4605" s="18"/>
      <c r="JF4605" s="18"/>
      <c r="JG4605" s="18"/>
      <c r="JH4605" s="18"/>
      <c r="JI4605" s="18"/>
      <c r="JJ4605" s="18"/>
      <c r="JK4605" s="18"/>
      <c r="JL4605" s="18"/>
      <c r="JM4605" s="18"/>
      <c r="JN4605" s="18"/>
      <c r="JO4605" s="18"/>
      <c r="JP4605" s="18"/>
      <c r="JQ4605" s="18"/>
      <c r="JR4605" s="18"/>
      <c r="JS4605" s="18"/>
      <c r="JT4605" s="18"/>
      <c r="JU4605" s="18"/>
      <c r="JV4605" s="18"/>
      <c r="JW4605" s="18"/>
      <c r="JX4605" s="18"/>
      <c r="JY4605" s="18"/>
      <c r="JZ4605" s="18"/>
      <c r="KA4605" s="18"/>
    </row>
    <row r="4606" spans="1:287" x14ac:dyDescent="0.25">
      <c r="A4606" s="18"/>
      <c r="B4606" s="18"/>
      <c r="C4606" s="18"/>
      <c r="D4606" s="18"/>
      <c r="E4606" s="18"/>
      <c r="F4606" s="18"/>
      <c r="G4606" s="18"/>
      <c r="H4606" s="18"/>
      <c r="I4606" s="18"/>
      <c r="J4606" s="18"/>
      <c r="K4606" s="18"/>
      <c r="L4606" s="18"/>
      <c r="M4606" s="18"/>
      <c r="N4606" s="18"/>
      <c r="O4606" s="18"/>
      <c r="P4606" s="50"/>
      <c r="Q4606" s="18"/>
      <c r="R4606" s="18"/>
      <c r="S4606" s="18"/>
      <c r="T4606" s="18"/>
      <c r="U4606" s="18"/>
      <c r="V4606" s="18"/>
      <c r="W4606" s="18"/>
      <c r="X4606" s="18"/>
      <c r="Y4606" s="18"/>
      <c r="Z4606" s="18"/>
      <c r="AA4606" s="18"/>
      <c r="AB4606" s="18"/>
      <c r="AC4606" s="18"/>
      <c r="AD4606" s="18"/>
      <c r="AE4606" s="18"/>
      <c r="AF4606" s="18"/>
      <c r="AG4606" s="18"/>
      <c r="AH4606" s="18"/>
      <c r="AI4606" s="18"/>
      <c r="AJ4606" s="18"/>
      <c r="AK4606" s="18"/>
      <c r="AL4606" s="18"/>
      <c r="AM4606" s="18"/>
      <c r="AN4606" s="18"/>
      <c r="AO4606" s="18"/>
      <c r="AP4606" s="18"/>
      <c r="AQ4606" s="18"/>
      <c r="AR4606" s="18"/>
      <c r="AS4606" s="18"/>
      <c r="AT4606" s="18"/>
      <c r="AU4606" s="18"/>
      <c r="AV4606" s="18"/>
      <c r="AW4606" s="18"/>
      <c r="AX4606" s="18"/>
      <c r="AY4606" s="18"/>
      <c r="AZ4606" s="18"/>
      <c r="BA4606" s="18"/>
      <c r="BB4606" s="18"/>
      <c r="BC4606" s="18"/>
      <c r="BD4606" s="18"/>
      <c r="BE4606" s="18"/>
      <c r="BF4606" s="18"/>
      <c r="BG4606" s="18"/>
      <c r="BH4606" s="18"/>
      <c r="BI4606" s="18"/>
      <c r="BJ4606" s="18"/>
      <c r="BK4606" s="18"/>
      <c r="BL4606" s="18"/>
      <c r="BM4606" s="18"/>
      <c r="BN4606" s="18"/>
      <c r="BO4606" s="18"/>
      <c r="BP4606" s="18"/>
      <c r="BQ4606" s="18"/>
      <c r="BR4606" s="18"/>
      <c r="BS4606" s="18"/>
      <c r="BT4606" s="18"/>
      <c r="BU4606" s="18"/>
      <c r="BV4606" s="18"/>
      <c r="BW4606" s="18"/>
      <c r="BX4606" s="18"/>
      <c r="BY4606" s="18"/>
      <c r="BZ4606" s="18"/>
      <c r="CA4606" s="18"/>
      <c r="CB4606" s="18"/>
      <c r="CC4606" s="18"/>
      <c r="CD4606" s="18"/>
      <c r="CE4606" s="18"/>
      <c r="CF4606" s="18"/>
      <c r="CG4606" s="18"/>
      <c r="CH4606" s="18"/>
      <c r="CI4606" s="18"/>
      <c r="CJ4606" s="18"/>
      <c r="CK4606" s="18"/>
      <c r="CL4606" s="18"/>
      <c r="CM4606" s="18"/>
      <c r="CN4606" s="18"/>
      <c r="CO4606" s="18"/>
      <c r="CP4606" s="18"/>
      <c r="CQ4606" s="18"/>
      <c r="CR4606" s="18"/>
      <c r="CS4606" s="18"/>
      <c r="CT4606" s="18"/>
      <c r="CU4606" s="18"/>
      <c r="CV4606" s="18"/>
      <c r="CW4606" s="18"/>
      <c r="CX4606" s="18"/>
      <c r="CY4606" s="18"/>
      <c r="CZ4606" s="18"/>
      <c r="DA4606" s="18"/>
      <c r="DB4606" s="18"/>
      <c r="DC4606" s="18"/>
      <c r="DD4606" s="18"/>
      <c r="DE4606" s="18"/>
      <c r="DF4606" s="18"/>
      <c r="DG4606" s="18"/>
      <c r="DH4606" s="18"/>
      <c r="DI4606" s="18"/>
      <c r="DJ4606" s="18"/>
      <c r="DK4606" s="18"/>
      <c r="DL4606" s="18"/>
      <c r="DM4606" s="18"/>
      <c r="DN4606" s="18"/>
      <c r="DO4606" s="18"/>
      <c r="DP4606" s="18"/>
      <c r="DQ4606" s="18"/>
      <c r="DR4606" s="18"/>
      <c r="DS4606" s="18"/>
      <c r="DT4606" s="18"/>
      <c r="DU4606" s="18"/>
      <c r="DV4606" s="18"/>
      <c r="DW4606" s="18"/>
      <c r="DX4606" s="18"/>
      <c r="DY4606" s="18"/>
      <c r="DZ4606" s="18"/>
      <c r="EA4606" s="18"/>
      <c r="EB4606" s="18"/>
      <c r="EC4606" s="18"/>
      <c r="ED4606" s="18"/>
      <c r="EE4606" s="18"/>
      <c r="EF4606" s="18"/>
      <c r="EG4606" s="18"/>
      <c r="EH4606" s="18"/>
      <c r="EI4606" s="18"/>
      <c r="EJ4606" s="18"/>
      <c r="EK4606" s="18"/>
      <c r="EL4606" s="18"/>
      <c r="EM4606" s="18"/>
      <c r="EN4606" s="18"/>
      <c r="EO4606" s="18"/>
      <c r="EP4606" s="18"/>
      <c r="EQ4606" s="18"/>
      <c r="ER4606" s="18"/>
      <c r="ES4606" s="18"/>
      <c r="ET4606" s="18"/>
      <c r="EU4606" s="18"/>
      <c r="EV4606" s="18"/>
      <c r="EW4606" s="18"/>
      <c r="EX4606" s="18"/>
      <c r="EY4606" s="18"/>
      <c r="EZ4606" s="18"/>
      <c r="FA4606" s="18"/>
      <c r="FB4606" s="18"/>
      <c r="FC4606" s="18"/>
      <c r="FD4606" s="18"/>
      <c r="FE4606" s="18"/>
      <c r="FF4606" s="18"/>
      <c r="FG4606" s="18"/>
      <c r="FH4606" s="18"/>
      <c r="FI4606" s="18"/>
      <c r="FJ4606" s="18"/>
      <c r="FK4606" s="18"/>
      <c r="FL4606" s="18"/>
      <c r="FM4606" s="18"/>
      <c r="FN4606" s="18"/>
      <c r="FO4606" s="18"/>
      <c r="FP4606" s="18"/>
      <c r="FQ4606" s="18"/>
      <c r="FR4606" s="18"/>
      <c r="FS4606" s="18"/>
      <c r="FT4606" s="18"/>
      <c r="FU4606" s="18"/>
      <c r="FV4606" s="18"/>
      <c r="FW4606" s="18"/>
      <c r="FX4606" s="18"/>
      <c r="FY4606" s="18"/>
      <c r="FZ4606" s="18"/>
      <c r="GA4606" s="18"/>
      <c r="GB4606" s="18"/>
      <c r="GC4606" s="18"/>
      <c r="GD4606" s="18"/>
      <c r="GE4606" s="18"/>
      <c r="GF4606" s="18"/>
      <c r="GG4606" s="18"/>
      <c r="GH4606" s="18"/>
      <c r="GI4606" s="18"/>
      <c r="GJ4606" s="18"/>
      <c r="GK4606" s="18"/>
      <c r="GL4606" s="18"/>
      <c r="GM4606" s="18"/>
      <c r="GN4606" s="18"/>
      <c r="GO4606" s="18"/>
      <c r="GP4606" s="18"/>
      <c r="GQ4606" s="18"/>
      <c r="GR4606" s="18"/>
      <c r="GS4606" s="18"/>
      <c r="GT4606" s="18"/>
      <c r="GU4606" s="18"/>
      <c r="GV4606" s="18"/>
      <c r="GW4606" s="18"/>
      <c r="GX4606" s="18"/>
      <c r="GY4606" s="18"/>
      <c r="GZ4606" s="18"/>
      <c r="HA4606" s="18"/>
      <c r="HB4606" s="18"/>
      <c r="HC4606" s="18"/>
      <c r="HD4606" s="18"/>
      <c r="HE4606" s="18"/>
      <c r="HF4606" s="18"/>
      <c r="HG4606" s="18"/>
      <c r="HH4606" s="18"/>
      <c r="HI4606" s="18"/>
      <c r="HJ4606" s="18"/>
      <c r="HK4606" s="18"/>
      <c r="HL4606" s="18"/>
      <c r="HM4606" s="18"/>
      <c r="HN4606" s="18"/>
      <c r="HO4606" s="18"/>
      <c r="HP4606" s="18"/>
      <c r="HQ4606" s="18"/>
      <c r="HR4606" s="18"/>
      <c r="HS4606" s="18"/>
      <c r="HT4606" s="18"/>
      <c r="HU4606" s="18"/>
      <c r="HV4606" s="18"/>
      <c r="HW4606" s="18"/>
      <c r="HX4606" s="18"/>
      <c r="HY4606" s="18"/>
      <c r="HZ4606" s="18"/>
      <c r="IA4606" s="18"/>
      <c r="IB4606" s="18"/>
      <c r="IC4606" s="18"/>
      <c r="ID4606" s="18"/>
      <c r="IE4606" s="18"/>
      <c r="IF4606" s="18"/>
      <c r="IG4606" s="18"/>
      <c r="IH4606" s="18"/>
      <c r="II4606" s="18"/>
      <c r="IJ4606" s="18"/>
      <c r="IK4606" s="18"/>
      <c r="IL4606" s="18"/>
      <c r="IM4606" s="18"/>
      <c r="IN4606" s="18"/>
      <c r="IO4606" s="18"/>
      <c r="IP4606" s="18"/>
      <c r="IQ4606" s="18"/>
      <c r="IR4606" s="18"/>
      <c r="IS4606" s="18"/>
      <c r="IT4606" s="18"/>
      <c r="IU4606" s="18"/>
      <c r="IV4606" s="18"/>
      <c r="IW4606" s="18"/>
      <c r="IX4606" s="18"/>
      <c r="IY4606" s="18"/>
      <c r="IZ4606" s="18"/>
      <c r="JA4606" s="18"/>
      <c r="JB4606" s="18"/>
      <c r="JC4606" s="18"/>
      <c r="JD4606" s="18"/>
      <c r="JE4606" s="18"/>
      <c r="JF4606" s="18"/>
      <c r="JG4606" s="18"/>
      <c r="JH4606" s="18"/>
      <c r="JI4606" s="18"/>
      <c r="JJ4606" s="18"/>
      <c r="JK4606" s="18"/>
      <c r="JL4606" s="18"/>
      <c r="JM4606" s="18"/>
      <c r="JN4606" s="18"/>
      <c r="JO4606" s="18"/>
      <c r="JP4606" s="18"/>
      <c r="JQ4606" s="18"/>
      <c r="JR4606" s="18"/>
      <c r="JS4606" s="18"/>
      <c r="JT4606" s="18"/>
      <c r="JU4606" s="18"/>
      <c r="JV4606" s="18"/>
      <c r="JW4606" s="18"/>
      <c r="JX4606" s="18"/>
      <c r="JY4606" s="18"/>
      <c r="JZ4606" s="18"/>
      <c r="KA4606" s="18"/>
    </row>
    <row r="4607" spans="1:287" x14ac:dyDescent="0.25">
      <c r="A4607" s="18"/>
      <c r="B4607" s="18"/>
      <c r="C4607" s="18"/>
      <c r="D4607" s="18"/>
      <c r="E4607" s="18"/>
      <c r="F4607" s="18"/>
      <c r="G4607" s="18"/>
      <c r="H4607" s="18"/>
      <c r="I4607" s="18"/>
      <c r="J4607" s="18"/>
      <c r="K4607" s="18"/>
      <c r="L4607" s="18"/>
      <c r="M4607" s="18"/>
      <c r="N4607" s="18"/>
      <c r="O4607" s="18"/>
      <c r="P4607" s="50"/>
      <c r="Q4607" s="18"/>
      <c r="R4607" s="18"/>
      <c r="S4607" s="18"/>
      <c r="T4607" s="18"/>
      <c r="U4607" s="18"/>
      <c r="V4607" s="18"/>
      <c r="W4607" s="18"/>
      <c r="X4607" s="18"/>
      <c r="Y4607" s="18"/>
      <c r="Z4607" s="18"/>
      <c r="AA4607" s="18"/>
      <c r="AB4607" s="18"/>
      <c r="AC4607" s="18"/>
      <c r="AD4607" s="18"/>
      <c r="AE4607" s="18"/>
      <c r="AF4607" s="18"/>
      <c r="AG4607" s="18"/>
      <c r="AH4607" s="18"/>
      <c r="AI4607" s="18"/>
      <c r="AJ4607" s="18"/>
      <c r="AK4607" s="18"/>
      <c r="AL4607" s="18"/>
      <c r="AM4607" s="18"/>
      <c r="AN4607" s="18"/>
      <c r="AO4607" s="18"/>
      <c r="AP4607" s="18"/>
      <c r="AQ4607" s="18"/>
      <c r="AR4607" s="18"/>
      <c r="AS4607" s="18"/>
      <c r="AT4607" s="18"/>
      <c r="AU4607" s="18"/>
      <c r="AV4607" s="18"/>
      <c r="AW4607" s="18"/>
      <c r="AX4607" s="18"/>
      <c r="AY4607" s="18"/>
      <c r="AZ4607" s="18"/>
      <c r="BA4607" s="18"/>
      <c r="BB4607" s="18"/>
      <c r="BC4607" s="18"/>
      <c r="BD4607" s="18"/>
      <c r="BE4607" s="18"/>
      <c r="BF4607" s="18"/>
      <c r="BG4607" s="18"/>
      <c r="BH4607" s="18"/>
      <c r="BI4607" s="18"/>
      <c r="BJ4607" s="18"/>
      <c r="BK4607" s="18"/>
      <c r="BL4607" s="18"/>
      <c r="BM4607" s="18"/>
      <c r="BN4607" s="18"/>
      <c r="BO4607" s="18"/>
      <c r="BP4607" s="18"/>
      <c r="BQ4607" s="18"/>
      <c r="BR4607" s="18"/>
      <c r="BS4607" s="18"/>
      <c r="BT4607" s="18"/>
      <c r="BU4607" s="18"/>
      <c r="BV4607" s="18"/>
      <c r="BW4607" s="18"/>
      <c r="BX4607" s="18"/>
      <c r="BY4607" s="18"/>
      <c r="BZ4607" s="18"/>
      <c r="CA4607" s="18"/>
      <c r="CB4607" s="18"/>
      <c r="CC4607" s="18"/>
      <c r="CD4607" s="18"/>
      <c r="CE4607" s="18"/>
      <c r="CF4607" s="18"/>
      <c r="CG4607" s="18"/>
      <c r="CH4607" s="18"/>
      <c r="CI4607" s="18"/>
      <c r="CJ4607" s="18"/>
      <c r="CK4607" s="18"/>
      <c r="CL4607" s="18"/>
      <c r="CM4607" s="18"/>
      <c r="CN4607" s="18"/>
      <c r="CO4607" s="18"/>
      <c r="CP4607" s="18"/>
      <c r="CQ4607" s="18"/>
      <c r="CR4607" s="18"/>
      <c r="CS4607" s="18"/>
      <c r="CT4607" s="18"/>
      <c r="CU4607" s="18"/>
      <c r="CV4607" s="18"/>
      <c r="CW4607" s="18"/>
      <c r="CX4607" s="18"/>
      <c r="CY4607" s="18"/>
      <c r="CZ4607" s="18"/>
      <c r="DA4607" s="18"/>
      <c r="DB4607" s="18"/>
      <c r="DC4607" s="18"/>
      <c r="DD4607" s="18"/>
      <c r="DE4607" s="18"/>
      <c r="DF4607" s="18"/>
      <c r="DG4607" s="18"/>
      <c r="DH4607" s="18"/>
      <c r="DI4607" s="18"/>
      <c r="DJ4607" s="18"/>
      <c r="DK4607" s="18"/>
      <c r="DL4607" s="18"/>
      <c r="DM4607" s="18"/>
      <c r="DN4607" s="18"/>
      <c r="DO4607" s="18"/>
      <c r="DP4607" s="18"/>
      <c r="DQ4607" s="18"/>
      <c r="DR4607" s="18"/>
      <c r="DS4607" s="18"/>
      <c r="DT4607" s="18"/>
      <c r="DU4607" s="18"/>
      <c r="DV4607" s="18"/>
      <c r="DW4607" s="18"/>
      <c r="DX4607" s="18"/>
      <c r="DY4607" s="18"/>
      <c r="DZ4607" s="18"/>
      <c r="EA4607" s="18"/>
      <c r="EB4607" s="18"/>
      <c r="EC4607" s="18"/>
      <c r="ED4607" s="18"/>
      <c r="EE4607" s="18"/>
      <c r="EF4607" s="18"/>
      <c r="EG4607" s="18"/>
      <c r="EH4607" s="18"/>
      <c r="EI4607" s="18"/>
      <c r="EJ4607" s="18"/>
      <c r="EK4607" s="18"/>
      <c r="EL4607" s="18"/>
      <c r="EM4607" s="18"/>
      <c r="EN4607" s="18"/>
      <c r="EO4607" s="18"/>
      <c r="EP4607" s="18"/>
      <c r="EQ4607" s="18"/>
      <c r="ER4607" s="18"/>
      <c r="ES4607" s="18"/>
      <c r="ET4607" s="18"/>
      <c r="EU4607" s="18"/>
      <c r="EV4607" s="18"/>
      <c r="EW4607" s="18"/>
      <c r="EX4607" s="18"/>
      <c r="EY4607" s="18"/>
      <c r="EZ4607" s="18"/>
      <c r="FA4607" s="18"/>
      <c r="FB4607" s="18"/>
      <c r="FC4607" s="18"/>
      <c r="FD4607" s="18"/>
      <c r="FE4607" s="18"/>
      <c r="FF4607" s="18"/>
      <c r="FG4607" s="18"/>
      <c r="FH4607" s="18"/>
      <c r="FI4607" s="18"/>
      <c r="FJ4607" s="18"/>
      <c r="FK4607" s="18"/>
      <c r="FL4607" s="18"/>
      <c r="FM4607" s="18"/>
      <c r="FN4607" s="18"/>
      <c r="FO4607" s="18"/>
      <c r="FP4607" s="18"/>
      <c r="FQ4607" s="18"/>
      <c r="FR4607" s="18"/>
      <c r="FS4607" s="18"/>
      <c r="FT4607" s="18"/>
      <c r="FU4607" s="18"/>
      <c r="FV4607" s="18"/>
      <c r="FW4607" s="18"/>
      <c r="FX4607" s="18"/>
      <c r="FY4607" s="18"/>
      <c r="FZ4607" s="18"/>
      <c r="GA4607" s="18"/>
      <c r="GB4607" s="18"/>
      <c r="GC4607" s="18"/>
      <c r="GD4607" s="18"/>
      <c r="GE4607" s="18"/>
      <c r="GF4607" s="18"/>
      <c r="GG4607" s="18"/>
      <c r="GH4607" s="18"/>
      <c r="GI4607" s="18"/>
      <c r="GJ4607" s="18"/>
      <c r="GK4607" s="18"/>
      <c r="GL4607" s="18"/>
      <c r="GM4607" s="18"/>
      <c r="GN4607" s="18"/>
      <c r="GO4607" s="18"/>
      <c r="GP4607" s="18"/>
      <c r="GQ4607" s="18"/>
      <c r="GR4607" s="18"/>
      <c r="GS4607" s="18"/>
      <c r="GT4607" s="18"/>
      <c r="GU4607" s="18"/>
      <c r="GV4607" s="18"/>
      <c r="GW4607" s="18"/>
      <c r="GX4607" s="18"/>
      <c r="GY4607" s="18"/>
      <c r="GZ4607" s="18"/>
      <c r="HA4607" s="18"/>
      <c r="HB4607" s="18"/>
      <c r="HC4607" s="18"/>
      <c r="HD4607" s="18"/>
      <c r="HE4607" s="18"/>
      <c r="HF4607" s="18"/>
      <c r="HG4607" s="18"/>
      <c r="HH4607" s="18"/>
      <c r="HI4607" s="18"/>
      <c r="HJ4607" s="18"/>
      <c r="HK4607" s="18"/>
      <c r="HL4607" s="18"/>
      <c r="HM4607" s="18"/>
      <c r="HN4607" s="18"/>
      <c r="HO4607" s="18"/>
      <c r="HP4607" s="18"/>
      <c r="HQ4607" s="18"/>
      <c r="HR4607" s="18"/>
      <c r="HS4607" s="18"/>
      <c r="HT4607" s="18"/>
      <c r="HU4607" s="18"/>
      <c r="HV4607" s="18"/>
      <c r="HW4607" s="18"/>
      <c r="HX4607" s="18"/>
      <c r="HY4607" s="18"/>
      <c r="HZ4607" s="18"/>
      <c r="IA4607" s="18"/>
      <c r="IB4607" s="18"/>
      <c r="IC4607" s="18"/>
      <c r="ID4607" s="18"/>
      <c r="IE4607" s="18"/>
      <c r="IF4607" s="18"/>
      <c r="IG4607" s="18"/>
      <c r="IH4607" s="18"/>
      <c r="II4607" s="18"/>
      <c r="IJ4607" s="18"/>
      <c r="IK4607" s="18"/>
      <c r="IL4607" s="18"/>
      <c r="IM4607" s="18"/>
      <c r="IN4607" s="18"/>
      <c r="IO4607" s="18"/>
      <c r="IP4607" s="18"/>
      <c r="IQ4607" s="18"/>
      <c r="IR4607" s="18"/>
      <c r="IS4607" s="18"/>
      <c r="IT4607" s="18"/>
      <c r="IU4607" s="18"/>
      <c r="IV4607" s="18"/>
      <c r="IW4607" s="18"/>
      <c r="IX4607" s="18"/>
      <c r="IY4607" s="18"/>
      <c r="IZ4607" s="18"/>
      <c r="JA4607" s="18"/>
      <c r="JB4607" s="18"/>
      <c r="JC4607" s="18"/>
      <c r="JD4607" s="18"/>
      <c r="JE4607" s="18"/>
      <c r="JF4607" s="18"/>
      <c r="JG4607" s="18"/>
      <c r="JH4607" s="18"/>
      <c r="JI4607" s="18"/>
      <c r="JJ4607" s="18"/>
      <c r="JK4607" s="18"/>
      <c r="JL4607" s="18"/>
      <c r="JM4607" s="18"/>
      <c r="JN4607" s="18"/>
      <c r="JO4607" s="18"/>
      <c r="JP4607" s="18"/>
      <c r="JQ4607" s="18"/>
      <c r="JR4607" s="18"/>
      <c r="JS4607" s="18"/>
      <c r="JT4607" s="18"/>
      <c r="JU4607" s="18"/>
      <c r="JV4607" s="18"/>
      <c r="JW4607" s="18"/>
      <c r="JX4607" s="18"/>
      <c r="JY4607" s="18"/>
      <c r="JZ4607" s="18"/>
      <c r="KA4607" s="18"/>
    </row>
    <row r="4608" spans="1:287" x14ac:dyDescent="0.25">
      <c r="A4608" s="18"/>
      <c r="B4608" s="18"/>
      <c r="C4608" s="18"/>
      <c r="D4608" s="18"/>
      <c r="E4608" s="18"/>
      <c r="F4608" s="18"/>
      <c r="G4608" s="18"/>
      <c r="H4608" s="18"/>
      <c r="I4608" s="18"/>
      <c r="J4608" s="18"/>
      <c r="K4608" s="18"/>
      <c r="L4608" s="18"/>
      <c r="M4608" s="18"/>
      <c r="N4608" s="18"/>
      <c r="O4608" s="18"/>
      <c r="P4608" s="50"/>
      <c r="Q4608" s="18"/>
      <c r="R4608" s="18"/>
      <c r="S4608" s="18"/>
      <c r="T4608" s="18"/>
      <c r="U4608" s="18"/>
      <c r="V4608" s="18"/>
      <c r="W4608" s="18"/>
      <c r="X4608" s="18"/>
      <c r="Y4608" s="18"/>
      <c r="Z4608" s="18"/>
      <c r="AA4608" s="18"/>
      <c r="AB4608" s="18"/>
      <c r="AC4608" s="18"/>
      <c r="AD4608" s="18"/>
      <c r="AE4608" s="18"/>
      <c r="AF4608" s="18"/>
      <c r="AG4608" s="18"/>
      <c r="AH4608" s="18"/>
      <c r="AI4608" s="18"/>
      <c r="AJ4608" s="18"/>
      <c r="AK4608" s="18"/>
      <c r="AL4608" s="18"/>
      <c r="AM4608" s="18"/>
      <c r="AN4608" s="18"/>
      <c r="AO4608" s="18"/>
      <c r="AP4608" s="18"/>
      <c r="AQ4608" s="18"/>
      <c r="AR4608" s="18"/>
      <c r="AS4608" s="18"/>
      <c r="AT4608" s="18"/>
      <c r="AU4608" s="18"/>
      <c r="AV4608" s="18"/>
      <c r="AW4608" s="18"/>
      <c r="AX4608" s="18"/>
      <c r="AY4608" s="18"/>
      <c r="AZ4608" s="18"/>
      <c r="BA4608" s="18"/>
      <c r="BB4608" s="18"/>
      <c r="BC4608" s="18"/>
      <c r="BD4608" s="18"/>
      <c r="BE4608" s="18"/>
      <c r="BF4608" s="18"/>
      <c r="BG4608" s="18"/>
      <c r="BH4608" s="18"/>
      <c r="BI4608" s="18"/>
      <c r="BJ4608" s="18"/>
      <c r="BK4608" s="18"/>
      <c r="BL4608" s="18"/>
      <c r="BM4608" s="18"/>
      <c r="BN4608" s="18"/>
      <c r="BO4608" s="18"/>
      <c r="BP4608" s="18"/>
      <c r="BQ4608" s="18"/>
      <c r="BR4608" s="18"/>
      <c r="BS4608" s="18"/>
      <c r="BT4608" s="18"/>
      <c r="BU4608" s="18"/>
      <c r="BV4608" s="18"/>
      <c r="BW4608" s="18"/>
      <c r="BX4608" s="18"/>
      <c r="BY4608" s="18"/>
      <c r="BZ4608" s="18"/>
      <c r="CA4608" s="18"/>
      <c r="CB4608" s="18"/>
      <c r="CC4608" s="18"/>
      <c r="CD4608" s="18"/>
      <c r="CE4608" s="18"/>
      <c r="CF4608" s="18"/>
      <c r="CG4608" s="18"/>
      <c r="CH4608" s="18"/>
      <c r="CI4608" s="18"/>
      <c r="CJ4608" s="18"/>
      <c r="CK4608" s="18"/>
      <c r="CL4608" s="18"/>
      <c r="CM4608" s="18"/>
      <c r="CN4608" s="18"/>
      <c r="CO4608" s="18"/>
      <c r="CP4608" s="18"/>
      <c r="CQ4608" s="18"/>
      <c r="CR4608" s="18"/>
      <c r="CS4608" s="18"/>
      <c r="CT4608" s="18"/>
      <c r="CU4608" s="18"/>
      <c r="CV4608" s="18"/>
      <c r="CW4608" s="18"/>
      <c r="CX4608" s="18"/>
      <c r="CY4608" s="18"/>
      <c r="CZ4608" s="18"/>
      <c r="DA4608" s="18"/>
      <c r="DB4608" s="18"/>
      <c r="DC4608" s="18"/>
      <c r="DD4608" s="18"/>
      <c r="DE4608" s="18"/>
      <c r="DF4608" s="18"/>
      <c r="DG4608" s="18"/>
      <c r="DH4608" s="18"/>
      <c r="DI4608" s="18"/>
      <c r="DJ4608" s="18"/>
      <c r="DK4608" s="18"/>
      <c r="DL4608" s="18"/>
      <c r="DM4608" s="18"/>
      <c r="DN4608" s="18"/>
      <c r="DO4608" s="18"/>
      <c r="DP4608" s="18"/>
      <c r="DQ4608" s="18"/>
      <c r="DR4608" s="18"/>
      <c r="DS4608" s="18"/>
      <c r="DT4608" s="18"/>
      <c r="DU4608" s="18"/>
      <c r="DV4608" s="18"/>
      <c r="DW4608" s="18"/>
      <c r="DX4608" s="18"/>
      <c r="DY4608" s="18"/>
      <c r="DZ4608" s="18"/>
      <c r="EA4608" s="18"/>
      <c r="EB4608" s="18"/>
      <c r="EC4608" s="18"/>
      <c r="ED4608" s="18"/>
      <c r="EE4608" s="18"/>
      <c r="EF4608" s="18"/>
      <c r="EG4608" s="18"/>
      <c r="EH4608" s="18"/>
      <c r="EI4608" s="18"/>
      <c r="EJ4608" s="18"/>
      <c r="EK4608" s="18"/>
      <c r="EL4608" s="18"/>
      <c r="EM4608" s="18"/>
      <c r="EN4608" s="18"/>
      <c r="EO4608" s="18"/>
      <c r="EP4608" s="18"/>
      <c r="EQ4608" s="18"/>
      <c r="ER4608" s="18"/>
      <c r="ES4608" s="18"/>
      <c r="ET4608" s="18"/>
      <c r="EU4608" s="18"/>
      <c r="EV4608" s="18"/>
      <c r="EW4608" s="18"/>
      <c r="EX4608" s="18"/>
      <c r="EY4608" s="18"/>
      <c r="EZ4608" s="18"/>
      <c r="FA4608" s="18"/>
      <c r="FB4608" s="18"/>
      <c r="FC4608" s="18"/>
      <c r="FD4608" s="18"/>
      <c r="FE4608" s="18"/>
      <c r="FF4608" s="18"/>
      <c r="FG4608" s="18"/>
      <c r="FH4608" s="18"/>
      <c r="FI4608" s="18"/>
      <c r="FJ4608" s="18"/>
      <c r="FK4608" s="18"/>
      <c r="FL4608" s="18"/>
      <c r="FM4608" s="18"/>
      <c r="FN4608" s="18"/>
      <c r="FO4608" s="18"/>
      <c r="FP4608" s="18"/>
      <c r="FQ4608" s="18"/>
      <c r="FR4608" s="18"/>
      <c r="FS4608" s="18"/>
      <c r="FT4608" s="18"/>
      <c r="FU4608" s="18"/>
      <c r="FV4608" s="18"/>
      <c r="FW4608" s="18"/>
      <c r="FX4608" s="18"/>
      <c r="FY4608" s="18"/>
      <c r="FZ4608" s="18"/>
      <c r="GA4608" s="18"/>
      <c r="GB4608" s="18"/>
      <c r="GC4608" s="18"/>
      <c r="GD4608" s="18"/>
      <c r="GE4608" s="18"/>
      <c r="GF4608" s="18"/>
      <c r="GG4608" s="18"/>
      <c r="GH4608" s="18"/>
      <c r="GI4608" s="18"/>
      <c r="GJ4608" s="18"/>
      <c r="GK4608" s="18"/>
      <c r="GL4608" s="18"/>
      <c r="GM4608" s="18"/>
      <c r="GN4608" s="18"/>
      <c r="GO4608" s="18"/>
      <c r="GP4608" s="18"/>
      <c r="GQ4608" s="18"/>
      <c r="GR4608" s="18"/>
      <c r="GS4608" s="18"/>
      <c r="GT4608" s="18"/>
      <c r="GU4608" s="18"/>
      <c r="GV4608" s="18"/>
      <c r="GW4608" s="18"/>
      <c r="GX4608" s="18"/>
      <c r="GY4608" s="18"/>
      <c r="GZ4608" s="18"/>
      <c r="HA4608" s="18"/>
      <c r="HB4608" s="18"/>
      <c r="HC4608" s="18"/>
      <c r="HD4608" s="18"/>
      <c r="HE4608" s="18"/>
      <c r="HF4608" s="18"/>
      <c r="HG4608" s="18"/>
      <c r="HH4608" s="18"/>
      <c r="HI4608" s="18"/>
      <c r="HJ4608" s="18"/>
      <c r="HK4608" s="18"/>
      <c r="HL4608" s="18"/>
      <c r="HM4608" s="18"/>
      <c r="HN4608" s="18"/>
      <c r="HO4608" s="18"/>
      <c r="HP4608" s="18"/>
      <c r="HQ4608" s="18"/>
      <c r="HR4608" s="18"/>
      <c r="HS4608" s="18"/>
      <c r="HT4608" s="18"/>
      <c r="HU4608" s="18"/>
      <c r="HV4608" s="18"/>
      <c r="HW4608" s="18"/>
      <c r="HX4608" s="18"/>
      <c r="HY4608" s="18"/>
      <c r="HZ4608" s="18"/>
      <c r="IA4608" s="18"/>
      <c r="IB4608" s="18"/>
      <c r="IC4608" s="18"/>
      <c r="ID4608" s="18"/>
      <c r="IE4608" s="18"/>
      <c r="IF4608" s="18"/>
      <c r="IG4608" s="18"/>
      <c r="IH4608" s="18"/>
      <c r="II4608" s="18"/>
      <c r="IJ4608" s="18"/>
      <c r="IK4608" s="18"/>
      <c r="IL4608" s="18"/>
      <c r="IM4608" s="18"/>
      <c r="IN4608" s="18"/>
      <c r="IO4608" s="18"/>
      <c r="IP4608" s="18"/>
      <c r="IQ4608" s="18"/>
      <c r="IR4608" s="18"/>
      <c r="IS4608" s="18"/>
      <c r="IT4608" s="18"/>
      <c r="IU4608" s="18"/>
      <c r="IV4608" s="18"/>
      <c r="IW4608" s="18"/>
      <c r="IX4608" s="18"/>
      <c r="IY4608" s="18"/>
      <c r="IZ4608" s="18"/>
      <c r="JA4608" s="18"/>
      <c r="JB4608" s="18"/>
      <c r="JC4608" s="18"/>
      <c r="JD4608" s="18"/>
      <c r="JE4608" s="18"/>
      <c r="JF4608" s="18"/>
      <c r="JG4608" s="18"/>
      <c r="JH4608" s="18"/>
      <c r="JI4608" s="18"/>
      <c r="JJ4608" s="18"/>
      <c r="JK4608" s="18"/>
      <c r="JL4608" s="18"/>
      <c r="JM4608" s="18"/>
      <c r="JN4608" s="18"/>
      <c r="JO4608" s="18"/>
      <c r="JP4608" s="18"/>
      <c r="JQ4608" s="18"/>
      <c r="JR4608" s="18"/>
      <c r="JS4608" s="18"/>
      <c r="JT4608" s="18"/>
      <c r="JU4608" s="18"/>
      <c r="JV4608" s="18"/>
      <c r="JW4608" s="18"/>
      <c r="JX4608" s="18"/>
      <c r="JY4608" s="18"/>
      <c r="JZ4608" s="18"/>
      <c r="KA4608" s="18"/>
    </row>
    <row r="4609" spans="1:287" x14ac:dyDescent="0.25">
      <c r="A4609" s="18"/>
      <c r="B4609" s="18"/>
      <c r="C4609" s="18"/>
      <c r="D4609" s="18"/>
      <c r="E4609" s="18"/>
      <c r="F4609" s="18"/>
      <c r="G4609" s="18"/>
      <c r="H4609" s="18"/>
      <c r="I4609" s="18"/>
      <c r="J4609" s="18"/>
      <c r="K4609" s="18"/>
      <c r="L4609" s="18"/>
      <c r="M4609" s="18"/>
      <c r="N4609" s="18"/>
      <c r="O4609" s="18"/>
      <c r="P4609" s="50"/>
      <c r="Q4609" s="18"/>
      <c r="R4609" s="18"/>
      <c r="S4609" s="18"/>
      <c r="T4609" s="18"/>
      <c r="U4609" s="18"/>
      <c r="V4609" s="18"/>
      <c r="W4609" s="18"/>
      <c r="X4609" s="18"/>
      <c r="Y4609" s="18"/>
      <c r="Z4609" s="18"/>
      <c r="AA4609" s="18"/>
      <c r="AB4609" s="18"/>
      <c r="AC4609" s="18"/>
      <c r="AD4609" s="18"/>
      <c r="AE4609" s="18"/>
      <c r="AF4609" s="18"/>
      <c r="AG4609" s="18"/>
      <c r="AH4609" s="18"/>
      <c r="AI4609" s="18"/>
      <c r="AJ4609" s="18"/>
      <c r="AK4609" s="18"/>
      <c r="AL4609" s="18"/>
      <c r="AM4609" s="18"/>
      <c r="AN4609" s="18"/>
      <c r="AO4609" s="18"/>
      <c r="AP4609" s="18"/>
      <c r="AQ4609" s="18"/>
      <c r="AR4609" s="18"/>
      <c r="AS4609" s="18"/>
      <c r="AT4609" s="18"/>
      <c r="AU4609" s="18"/>
      <c r="AV4609" s="18"/>
      <c r="AW4609" s="18"/>
      <c r="AX4609" s="18"/>
      <c r="AY4609" s="18"/>
      <c r="AZ4609" s="18"/>
      <c r="BA4609" s="18"/>
      <c r="BB4609" s="18"/>
      <c r="BC4609" s="18"/>
      <c r="BD4609" s="18"/>
      <c r="BE4609" s="18"/>
      <c r="BF4609" s="18"/>
      <c r="BG4609" s="18"/>
      <c r="BH4609" s="18"/>
      <c r="BI4609" s="18"/>
      <c r="BJ4609" s="18"/>
      <c r="BK4609" s="18"/>
      <c r="BL4609" s="18"/>
      <c r="BM4609" s="18"/>
      <c r="BN4609" s="18"/>
      <c r="BO4609" s="18"/>
      <c r="BP4609" s="18"/>
      <c r="BQ4609" s="18"/>
      <c r="BR4609" s="18"/>
      <c r="BS4609" s="18"/>
      <c r="BT4609" s="18"/>
      <c r="BU4609" s="18"/>
      <c r="BV4609" s="18"/>
      <c r="BW4609" s="18"/>
      <c r="BX4609" s="18"/>
      <c r="BY4609" s="18"/>
      <c r="BZ4609" s="18"/>
      <c r="CA4609" s="18"/>
      <c r="CB4609" s="18"/>
      <c r="CC4609" s="18"/>
      <c r="CD4609" s="18"/>
      <c r="CE4609" s="18"/>
      <c r="CF4609" s="18"/>
      <c r="CG4609" s="18"/>
      <c r="CH4609" s="18"/>
      <c r="CI4609" s="18"/>
      <c r="CJ4609" s="18"/>
      <c r="CK4609" s="18"/>
      <c r="CL4609" s="18"/>
      <c r="CM4609" s="18"/>
      <c r="CN4609" s="18"/>
      <c r="CO4609" s="18"/>
      <c r="CP4609" s="18"/>
      <c r="CQ4609" s="18"/>
      <c r="CR4609" s="18"/>
      <c r="CS4609" s="18"/>
      <c r="CT4609" s="18"/>
      <c r="CU4609" s="18"/>
      <c r="CV4609" s="18"/>
      <c r="CW4609" s="18"/>
      <c r="CX4609" s="18"/>
      <c r="CY4609" s="18"/>
      <c r="CZ4609" s="18"/>
      <c r="DA4609" s="18"/>
      <c r="DB4609" s="18"/>
      <c r="DC4609" s="18"/>
      <c r="DD4609" s="18"/>
      <c r="DE4609" s="18"/>
      <c r="DF4609" s="18"/>
      <c r="DG4609" s="18"/>
      <c r="DH4609" s="18"/>
      <c r="DI4609" s="18"/>
      <c r="DJ4609" s="18"/>
      <c r="DK4609" s="18"/>
      <c r="DL4609" s="18"/>
      <c r="DM4609" s="18"/>
      <c r="DN4609" s="18"/>
      <c r="DO4609" s="18"/>
      <c r="DP4609" s="18"/>
      <c r="DQ4609" s="18"/>
      <c r="DR4609" s="18"/>
      <c r="DS4609" s="18"/>
      <c r="DT4609" s="18"/>
      <c r="DU4609" s="18"/>
      <c r="DV4609" s="18"/>
      <c r="DW4609" s="18"/>
      <c r="DX4609" s="18"/>
      <c r="DY4609" s="18"/>
      <c r="DZ4609" s="18"/>
      <c r="EA4609" s="18"/>
      <c r="EB4609" s="18"/>
      <c r="EC4609" s="18"/>
      <c r="ED4609" s="18"/>
      <c r="EE4609" s="18"/>
      <c r="EF4609" s="18"/>
      <c r="EG4609" s="18"/>
      <c r="EH4609" s="18"/>
      <c r="EI4609" s="18"/>
      <c r="EJ4609" s="18"/>
      <c r="EK4609" s="18"/>
      <c r="EL4609" s="18"/>
      <c r="EM4609" s="18"/>
      <c r="EN4609" s="18"/>
      <c r="EO4609" s="18"/>
      <c r="EP4609" s="18"/>
      <c r="EQ4609" s="18"/>
      <c r="ER4609" s="18"/>
      <c r="ES4609" s="18"/>
      <c r="ET4609" s="18"/>
      <c r="EU4609" s="18"/>
      <c r="EV4609" s="18"/>
      <c r="EW4609" s="18"/>
      <c r="EX4609" s="18"/>
      <c r="EY4609" s="18"/>
      <c r="EZ4609" s="18"/>
      <c r="FA4609" s="18"/>
      <c r="FB4609" s="18"/>
      <c r="FC4609" s="18"/>
      <c r="FD4609" s="18"/>
      <c r="FE4609" s="18"/>
      <c r="FF4609" s="18"/>
      <c r="FG4609" s="18"/>
      <c r="FH4609" s="18"/>
      <c r="FI4609" s="18"/>
      <c r="FJ4609" s="18"/>
      <c r="FK4609" s="18"/>
      <c r="FL4609" s="18"/>
      <c r="FM4609" s="18"/>
      <c r="FN4609" s="18"/>
      <c r="FO4609" s="18"/>
      <c r="FP4609" s="18"/>
      <c r="FQ4609" s="18"/>
      <c r="FR4609" s="18"/>
      <c r="FS4609" s="18"/>
      <c r="FT4609" s="18"/>
      <c r="FU4609" s="18"/>
      <c r="FV4609" s="18"/>
      <c r="FW4609" s="18"/>
      <c r="FX4609" s="18"/>
      <c r="FY4609" s="18"/>
      <c r="FZ4609" s="18"/>
      <c r="GA4609" s="18"/>
      <c r="GB4609" s="18"/>
      <c r="GC4609" s="18"/>
      <c r="GD4609" s="18"/>
      <c r="GE4609" s="18"/>
      <c r="GF4609" s="18"/>
      <c r="GG4609" s="18"/>
      <c r="GH4609" s="18"/>
      <c r="GI4609" s="18"/>
      <c r="GJ4609" s="18"/>
      <c r="GK4609" s="18"/>
      <c r="GL4609" s="18"/>
      <c r="GM4609" s="18"/>
      <c r="GN4609" s="18"/>
      <c r="GO4609" s="18"/>
      <c r="GP4609" s="18"/>
      <c r="GQ4609" s="18"/>
      <c r="GR4609" s="18"/>
      <c r="GS4609" s="18"/>
      <c r="GT4609" s="18"/>
      <c r="GU4609" s="18"/>
      <c r="GV4609" s="18"/>
      <c r="GW4609" s="18"/>
      <c r="GX4609" s="18"/>
      <c r="GY4609" s="18"/>
      <c r="GZ4609" s="18"/>
      <c r="HA4609" s="18"/>
      <c r="HB4609" s="18"/>
      <c r="HC4609" s="18"/>
      <c r="HD4609" s="18"/>
      <c r="HE4609" s="18"/>
      <c r="HF4609" s="18"/>
      <c r="HG4609" s="18"/>
      <c r="HH4609" s="18"/>
      <c r="HI4609" s="18"/>
      <c r="HJ4609" s="18"/>
      <c r="HK4609" s="18"/>
      <c r="HL4609" s="18"/>
      <c r="HM4609" s="18"/>
      <c r="HN4609" s="18"/>
      <c r="HO4609" s="18"/>
      <c r="HP4609" s="18"/>
      <c r="HQ4609" s="18"/>
      <c r="HR4609" s="18"/>
      <c r="HS4609" s="18"/>
      <c r="HT4609" s="18"/>
      <c r="HU4609" s="18"/>
      <c r="HV4609" s="18"/>
      <c r="HW4609" s="18"/>
      <c r="HX4609" s="18"/>
      <c r="HY4609" s="18"/>
      <c r="HZ4609" s="18"/>
      <c r="IA4609" s="18"/>
      <c r="IB4609" s="18"/>
      <c r="IC4609" s="18"/>
      <c r="ID4609" s="18"/>
      <c r="IE4609" s="18"/>
      <c r="IF4609" s="18"/>
      <c r="IG4609" s="18"/>
      <c r="IH4609" s="18"/>
      <c r="II4609" s="18"/>
      <c r="IJ4609" s="18"/>
      <c r="IK4609" s="18"/>
      <c r="IL4609" s="18"/>
      <c r="IM4609" s="18"/>
      <c r="IN4609" s="18"/>
      <c r="IO4609" s="18"/>
      <c r="IP4609" s="18"/>
      <c r="IQ4609" s="18"/>
      <c r="IR4609" s="18"/>
      <c r="IS4609" s="18"/>
      <c r="IT4609" s="18"/>
      <c r="IU4609" s="18"/>
      <c r="IV4609" s="18"/>
      <c r="IW4609" s="18"/>
      <c r="IX4609" s="18"/>
      <c r="IY4609" s="18"/>
      <c r="IZ4609" s="18"/>
      <c r="JA4609" s="18"/>
      <c r="JB4609" s="18"/>
      <c r="JC4609" s="18"/>
      <c r="JD4609" s="18"/>
      <c r="JE4609" s="18"/>
      <c r="JF4609" s="18"/>
      <c r="JG4609" s="18"/>
      <c r="JH4609" s="18"/>
      <c r="JI4609" s="18"/>
      <c r="JJ4609" s="18"/>
      <c r="JK4609" s="18"/>
      <c r="JL4609" s="18"/>
      <c r="JM4609" s="18"/>
      <c r="JN4609" s="18"/>
      <c r="JO4609" s="18"/>
      <c r="JP4609" s="18"/>
      <c r="JQ4609" s="18"/>
      <c r="JR4609" s="18"/>
      <c r="JS4609" s="18"/>
      <c r="JT4609" s="18"/>
      <c r="JU4609" s="18"/>
      <c r="JV4609" s="18"/>
      <c r="JW4609" s="18"/>
      <c r="JX4609" s="18"/>
      <c r="JY4609" s="18"/>
      <c r="JZ4609" s="18"/>
      <c r="KA4609" s="18"/>
    </row>
    <row r="4610" spans="1:287" x14ac:dyDescent="0.25">
      <c r="A4610" s="18"/>
      <c r="B4610" s="18"/>
      <c r="C4610" s="18"/>
      <c r="D4610" s="18"/>
      <c r="E4610" s="18"/>
      <c r="F4610" s="18"/>
      <c r="G4610" s="18"/>
      <c r="H4610" s="18"/>
      <c r="I4610" s="18"/>
      <c r="J4610" s="18"/>
      <c r="K4610" s="18"/>
      <c r="L4610" s="18"/>
      <c r="M4610" s="18"/>
      <c r="N4610" s="18"/>
      <c r="O4610" s="18"/>
      <c r="P4610" s="50"/>
      <c r="Q4610" s="18"/>
      <c r="R4610" s="18"/>
      <c r="S4610" s="18"/>
      <c r="T4610" s="18"/>
      <c r="U4610" s="18"/>
      <c r="V4610" s="18"/>
      <c r="W4610" s="18"/>
      <c r="X4610" s="18"/>
      <c r="Y4610" s="18"/>
      <c r="Z4610" s="18"/>
      <c r="AA4610" s="18"/>
      <c r="AB4610" s="18"/>
      <c r="AC4610" s="18"/>
      <c r="AD4610" s="18"/>
      <c r="AE4610" s="18"/>
      <c r="AF4610" s="18"/>
      <c r="AG4610" s="18"/>
      <c r="AH4610" s="18"/>
      <c r="AI4610" s="18"/>
      <c r="AJ4610" s="18"/>
      <c r="AK4610" s="18"/>
      <c r="AL4610" s="18"/>
      <c r="AM4610" s="18"/>
      <c r="AN4610" s="18"/>
      <c r="AO4610" s="18"/>
      <c r="AP4610" s="18"/>
      <c r="AQ4610" s="18"/>
      <c r="AR4610" s="18"/>
      <c r="AS4610" s="18"/>
      <c r="AT4610" s="18"/>
      <c r="AU4610" s="18"/>
      <c r="AV4610" s="18"/>
      <c r="AW4610" s="18"/>
      <c r="AX4610" s="18"/>
      <c r="AY4610" s="18"/>
      <c r="AZ4610" s="18"/>
      <c r="BA4610" s="18"/>
      <c r="BB4610" s="18"/>
      <c r="BC4610" s="18"/>
      <c r="BD4610" s="18"/>
      <c r="BE4610" s="18"/>
      <c r="BF4610" s="18"/>
      <c r="BG4610" s="18"/>
      <c r="BH4610" s="18"/>
      <c r="BI4610" s="18"/>
      <c r="BJ4610" s="18"/>
      <c r="BK4610" s="18"/>
      <c r="BL4610" s="18"/>
      <c r="BM4610" s="18"/>
      <c r="BN4610" s="18"/>
      <c r="BO4610" s="18"/>
      <c r="BP4610" s="18"/>
      <c r="BQ4610" s="18"/>
      <c r="BR4610" s="18"/>
      <c r="BS4610" s="18"/>
      <c r="BT4610" s="18"/>
      <c r="BU4610" s="18"/>
      <c r="BV4610" s="18"/>
      <c r="BW4610" s="18"/>
      <c r="BX4610" s="18"/>
      <c r="BY4610" s="18"/>
      <c r="BZ4610" s="18"/>
      <c r="CA4610" s="18"/>
      <c r="CB4610" s="18"/>
      <c r="CC4610" s="18"/>
      <c r="CD4610" s="18"/>
      <c r="CE4610" s="18"/>
      <c r="CF4610" s="18"/>
      <c r="CG4610" s="18"/>
      <c r="CH4610" s="18"/>
      <c r="CI4610" s="18"/>
      <c r="CJ4610" s="18"/>
      <c r="CK4610" s="18"/>
      <c r="CL4610" s="18"/>
      <c r="CM4610" s="18"/>
      <c r="CN4610" s="18"/>
      <c r="CO4610" s="18"/>
      <c r="CP4610" s="18"/>
      <c r="CQ4610" s="18"/>
      <c r="CR4610" s="18"/>
      <c r="CS4610" s="18"/>
      <c r="CT4610" s="18"/>
      <c r="CU4610" s="18"/>
      <c r="CV4610" s="18"/>
      <c r="CW4610" s="18"/>
      <c r="CX4610" s="18"/>
      <c r="CY4610" s="18"/>
      <c r="CZ4610" s="18"/>
      <c r="DA4610" s="18"/>
      <c r="DB4610" s="18"/>
      <c r="DC4610" s="18"/>
      <c r="DD4610" s="18"/>
      <c r="DE4610" s="18"/>
      <c r="DF4610" s="18"/>
      <c r="DG4610" s="18"/>
      <c r="DH4610" s="18"/>
      <c r="DI4610" s="18"/>
      <c r="DJ4610" s="18"/>
      <c r="DK4610" s="18"/>
      <c r="DL4610" s="18"/>
      <c r="DM4610" s="18"/>
      <c r="DN4610" s="18"/>
      <c r="DO4610" s="18"/>
      <c r="DP4610" s="18"/>
      <c r="DQ4610" s="18"/>
      <c r="DR4610" s="18"/>
      <c r="DS4610" s="18"/>
      <c r="DT4610" s="18"/>
      <c r="DU4610" s="18"/>
      <c r="DV4610" s="18"/>
      <c r="DW4610" s="18"/>
      <c r="DX4610" s="18"/>
      <c r="DY4610" s="18"/>
      <c r="DZ4610" s="18"/>
      <c r="EA4610" s="18"/>
      <c r="EB4610" s="18"/>
      <c r="EC4610" s="18"/>
      <c r="ED4610" s="18"/>
      <c r="EE4610" s="18"/>
      <c r="EF4610" s="18"/>
      <c r="EG4610" s="18"/>
      <c r="EH4610" s="18"/>
      <c r="EI4610" s="18"/>
      <c r="EJ4610" s="18"/>
      <c r="EK4610" s="18"/>
      <c r="EL4610" s="18"/>
      <c r="EM4610" s="18"/>
      <c r="EN4610" s="18"/>
      <c r="EO4610" s="18"/>
      <c r="EP4610" s="18"/>
      <c r="EQ4610" s="18"/>
      <c r="ER4610" s="18"/>
      <c r="ES4610" s="18"/>
      <c r="ET4610" s="18"/>
      <c r="EU4610" s="18"/>
      <c r="EV4610" s="18"/>
      <c r="EW4610" s="18"/>
      <c r="EX4610" s="18"/>
      <c r="EY4610" s="18"/>
      <c r="EZ4610" s="18"/>
      <c r="FA4610" s="18"/>
      <c r="FB4610" s="18"/>
      <c r="FC4610" s="18"/>
      <c r="FD4610" s="18"/>
      <c r="FE4610" s="18"/>
      <c r="FF4610" s="18"/>
      <c r="FG4610" s="18"/>
      <c r="FH4610" s="18"/>
      <c r="FI4610" s="18"/>
      <c r="FJ4610" s="18"/>
      <c r="FK4610" s="18"/>
      <c r="FL4610" s="18"/>
      <c r="FM4610" s="18"/>
      <c r="FN4610" s="18"/>
      <c r="FO4610" s="18"/>
      <c r="FP4610" s="18"/>
      <c r="FQ4610" s="18"/>
      <c r="FR4610" s="18"/>
      <c r="FS4610" s="18"/>
      <c r="FT4610" s="18"/>
      <c r="FU4610" s="18"/>
      <c r="FV4610" s="18"/>
      <c r="FW4610" s="18"/>
      <c r="FX4610" s="18"/>
      <c r="FY4610" s="18"/>
      <c r="FZ4610" s="18"/>
      <c r="GA4610" s="18"/>
      <c r="GB4610" s="18"/>
      <c r="GC4610" s="18"/>
      <c r="GD4610" s="18"/>
      <c r="GE4610" s="18"/>
      <c r="GF4610" s="18"/>
      <c r="GG4610" s="18"/>
      <c r="GH4610" s="18"/>
      <c r="GI4610" s="18"/>
      <c r="GJ4610" s="18"/>
      <c r="GK4610" s="18"/>
      <c r="GL4610" s="18"/>
      <c r="GM4610" s="18"/>
      <c r="GN4610" s="18"/>
      <c r="GO4610" s="18"/>
      <c r="GP4610" s="18"/>
      <c r="GQ4610" s="18"/>
      <c r="GR4610" s="18"/>
      <c r="GS4610" s="18"/>
      <c r="GT4610" s="18"/>
      <c r="GU4610" s="18"/>
      <c r="GV4610" s="18"/>
      <c r="GW4610" s="18"/>
      <c r="GX4610" s="18"/>
      <c r="GY4610" s="18"/>
      <c r="GZ4610" s="18"/>
      <c r="HA4610" s="18"/>
      <c r="HB4610" s="18"/>
      <c r="HC4610" s="18"/>
      <c r="HD4610" s="18"/>
      <c r="HE4610" s="18"/>
      <c r="HF4610" s="18"/>
      <c r="HG4610" s="18"/>
      <c r="HH4610" s="18"/>
      <c r="HI4610" s="18"/>
      <c r="HJ4610" s="18"/>
      <c r="HK4610" s="18"/>
      <c r="HL4610" s="18"/>
      <c r="HM4610" s="18"/>
      <c r="HN4610" s="18"/>
      <c r="HO4610" s="18"/>
      <c r="HP4610" s="18"/>
      <c r="HQ4610" s="18"/>
      <c r="HR4610" s="18"/>
      <c r="HS4610" s="18"/>
      <c r="HT4610" s="18"/>
      <c r="HU4610" s="18"/>
      <c r="HV4610" s="18"/>
      <c r="HW4610" s="18"/>
      <c r="HX4610" s="18"/>
      <c r="HY4610" s="18"/>
      <c r="HZ4610" s="18"/>
      <c r="IA4610" s="18"/>
      <c r="IB4610" s="18"/>
      <c r="IC4610" s="18"/>
      <c r="ID4610" s="18"/>
      <c r="IE4610" s="18"/>
      <c r="IF4610" s="18"/>
      <c r="IG4610" s="18"/>
      <c r="IH4610" s="18"/>
      <c r="II4610" s="18"/>
      <c r="IJ4610" s="18"/>
      <c r="IK4610" s="18"/>
      <c r="IL4610" s="18"/>
      <c r="IM4610" s="18"/>
      <c r="IN4610" s="18"/>
      <c r="IO4610" s="18"/>
      <c r="IP4610" s="18"/>
      <c r="IQ4610" s="18"/>
      <c r="IR4610" s="18"/>
      <c r="IS4610" s="18"/>
      <c r="IT4610" s="18"/>
      <c r="IU4610" s="18"/>
      <c r="IV4610" s="18"/>
      <c r="IW4610" s="18"/>
      <c r="IX4610" s="18"/>
      <c r="IY4610" s="18"/>
      <c r="IZ4610" s="18"/>
      <c r="JA4610" s="18"/>
      <c r="JB4610" s="18"/>
      <c r="JC4610" s="18"/>
      <c r="JD4610" s="18"/>
      <c r="JE4610" s="18"/>
      <c r="JF4610" s="18"/>
      <c r="JG4610" s="18"/>
      <c r="JH4610" s="18"/>
      <c r="JI4610" s="18"/>
      <c r="JJ4610" s="18"/>
      <c r="JK4610" s="18"/>
      <c r="JL4610" s="18"/>
      <c r="JM4610" s="18"/>
      <c r="JN4610" s="18"/>
      <c r="JO4610" s="18"/>
      <c r="JP4610" s="18"/>
      <c r="JQ4610" s="18"/>
      <c r="JR4610" s="18"/>
      <c r="JS4610" s="18"/>
      <c r="JT4610" s="18"/>
      <c r="JU4610" s="18"/>
      <c r="JV4610" s="18"/>
      <c r="JW4610" s="18"/>
      <c r="JX4610" s="18"/>
      <c r="JY4610" s="18"/>
      <c r="JZ4610" s="18"/>
      <c r="KA4610" s="18"/>
    </row>
    <row r="4611" spans="1:287" x14ac:dyDescent="0.25">
      <c r="A4611" s="18"/>
      <c r="B4611" s="18"/>
      <c r="C4611" s="18"/>
      <c r="D4611" s="18"/>
      <c r="E4611" s="18"/>
      <c r="F4611" s="18"/>
      <c r="G4611" s="18"/>
      <c r="H4611" s="18"/>
      <c r="I4611" s="18"/>
      <c r="J4611" s="18"/>
      <c r="K4611" s="18"/>
      <c r="L4611" s="18"/>
      <c r="M4611" s="18"/>
      <c r="N4611" s="18"/>
      <c r="O4611" s="18"/>
      <c r="P4611" s="50"/>
      <c r="Q4611" s="18"/>
      <c r="R4611" s="18"/>
      <c r="S4611" s="18"/>
      <c r="T4611" s="18"/>
      <c r="U4611" s="18"/>
      <c r="V4611" s="18"/>
      <c r="W4611" s="18"/>
      <c r="X4611" s="18"/>
      <c r="Y4611" s="18"/>
      <c r="Z4611" s="18"/>
      <c r="AA4611" s="18"/>
      <c r="AB4611" s="18"/>
      <c r="AC4611" s="18"/>
      <c r="AD4611" s="18"/>
      <c r="AE4611" s="18"/>
      <c r="AF4611" s="18"/>
      <c r="AG4611" s="18"/>
      <c r="AH4611" s="18"/>
      <c r="AI4611" s="18"/>
      <c r="AJ4611" s="18"/>
      <c r="AK4611" s="18"/>
      <c r="AL4611" s="18"/>
      <c r="AM4611" s="18"/>
      <c r="AN4611" s="18"/>
      <c r="AO4611" s="18"/>
      <c r="AP4611" s="18"/>
      <c r="AQ4611" s="18"/>
      <c r="AR4611" s="18"/>
      <c r="AS4611" s="18"/>
      <c r="AT4611" s="18"/>
      <c r="AU4611" s="18"/>
      <c r="AV4611" s="18"/>
      <c r="AW4611" s="18"/>
      <c r="AX4611" s="18"/>
      <c r="AY4611" s="18"/>
      <c r="AZ4611" s="18"/>
      <c r="BA4611" s="18"/>
      <c r="BB4611" s="18"/>
      <c r="BC4611" s="18"/>
      <c r="BD4611" s="18"/>
      <c r="BE4611" s="18"/>
      <c r="BF4611" s="18"/>
      <c r="BG4611" s="18"/>
      <c r="BH4611" s="18"/>
      <c r="BI4611" s="18"/>
      <c r="BJ4611" s="18"/>
      <c r="BK4611" s="18"/>
      <c r="BL4611" s="18"/>
      <c r="BM4611" s="18"/>
      <c r="BN4611" s="18"/>
      <c r="BO4611" s="18"/>
      <c r="BP4611" s="18"/>
      <c r="BQ4611" s="18"/>
      <c r="BR4611" s="18"/>
      <c r="BS4611" s="18"/>
      <c r="BT4611" s="18"/>
      <c r="BU4611" s="18"/>
      <c r="BV4611" s="18"/>
      <c r="BW4611" s="18"/>
      <c r="BX4611" s="18"/>
      <c r="BY4611" s="18"/>
      <c r="BZ4611" s="18"/>
      <c r="CA4611" s="18"/>
      <c r="CB4611" s="18"/>
      <c r="CC4611" s="18"/>
      <c r="CD4611" s="18"/>
      <c r="CE4611" s="18"/>
      <c r="CF4611" s="18"/>
      <c r="CG4611" s="18"/>
      <c r="CH4611" s="18"/>
      <c r="CI4611" s="18"/>
      <c r="CJ4611" s="18"/>
      <c r="CK4611" s="18"/>
      <c r="CL4611" s="18"/>
      <c r="CM4611" s="18"/>
      <c r="CN4611" s="18"/>
      <c r="CO4611" s="18"/>
      <c r="CP4611" s="18"/>
      <c r="CQ4611" s="18"/>
      <c r="CR4611" s="18"/>
      <c r="CS4611" s="18"/>
      <c r="CT4611" s="18"/>
      <c r="CU4611" s="18"/>
      <c r="CV4611" s="18"/>
      <c r="CW4611" s="18"/>
      <c r="CX4611" s="18"/>
      <c r="CY4611" s="18"/>
      <c r="CZ4611" s="18"/>
      <c r="DA4611" s="18"/>
      <c r="DB4611" s="18"/>
      <c r="DC4611" s="18"/>
      <c r="DD4611" s="18"/>
      <c r="DE4611" s="18"/>
      <c r="DF4611" s="18"/>
      <c r="DG4611" s="18"/>
      <c r="DH4611" s="18"/>
      <c r="DI4611" s="18"/>
      <c r="DJ4611" s="18"/>
      <c r="DK4611" s="18"/>
      <c r="DL4611" s="18"/>
      <c r="DM4611" s="18"/>
      <c r="DN4611" s="18"/>
      <c r="DO4611" s="18"/>
      <c r="DP4611" s="18"/>
      <c r="DQ4611" s="18"/>
      <c r="DR4611" s="18"/>
      <c r="DS4611" s="18"/>
      <c r="DT4611" s="18"/>
      <c r="DU4611" s="18"/>
      <c r="DV4611" s="18"/>
      <c r="DW4611" s="18"/>
      <c r="DX4611" s="18"/>
      <c r="DY4611" s="18"/>
      <c r="DZ4611" s="18"/>
      <c r="EA4611" s="18"/>
      <c r="EB4611" s="18"/>
      <c r="EC4611" s="18"/>
      <c r="ED4611" s="18"/>
      <c r="EE4611" s="18"/>
      <c r="EF4611" s="18"/>
      <c r="EG4611" s="18"/>
      <c r="EH4611" s="18"/>
      <c r="EI4611" s="18"/>
      <c r="EJ4611" s="18"/>
      <c r="EK4611" s="18"/>
      <c r="EL4611" s="18"/>
      <c r="EM4611" s="18"/>
      <c r="EN4611" s="18"/>
      <c r="EO4611" s="18"/>
      <c r="EP4611" s="18"/>
      <c r="EQ4611" s="18"/>
      <c r="ER4611" s="18"/>
      <c r="ES4611" s="18"/>
      <c r="ET4611" s="18"/>
      <c r="EU4611" s="18"/>
      <c r="EV4611" s="18"/>
      <c r="EW4611" s="18"/>
      <c r="EX4611" s="18"/>
      <c r="EY4611" s="18"/>
      <c r="EZ4611" s="18"/>
      <c r="FA4611" s="18"/>
      <c r="FB4611" s="18"/>
      <c r="FC4611" s="18"/>
      <c r="FD4611" s="18"/>
      <c r="FE4611" s="18"/>
      <c r="FF4611" s="18"/>
      <c r="FG4611" s="18"/>
      <c r="FH4611" s="18"/>
      <c r="FI4611" s="18"/>
      <c r="FJ4611" s="18"/>
      <c r="FK4611" s="18"/>
      <c r="FL4611" s="18"/>
      <c r="FM4611" s="18"/>
      <c r="FN4611" s="18"/>
      <c r="FO4611" s="18"/>
      <c r="FP4611" s="18"/>
      <c r="FQ4611" s="18"/>
      <c r="FR4611" s="18"/>
      <c r="FS4611" s="18"/>
      <c r="FT4611" s="18"/>
      <c r="FU4611" s="18"/>
      <c r="FV4611" s="18"/>
      <c r="FW4611" s="18"/>
      <c r="FX4611" s="18"/>
      <c r="FY4611" s="18"/>
      <c r="FZ4611" s="18"/>
      <c r="GA4611" s="18"/>
      <c r="GB4611" s="18"/>
      <c r="GC4611" s="18"/>
      <c r="GD4611" s="18"/>
      <c r="GE4611" s="18"/>
      <c r="GF4611" s="18"/>
      <c r="GG4611" s="18"/>
      <c r="GH4611" s="18"/>
      <c r="GI4611" s="18"/>
      <c r="GJ4611" s="18"/>
      <c r="GK4611" s="18"/>
      <c r="GL4611" s="18"/>
      <c r="GM4611" s="18"/>
      <c r="GN4611" s="18"/>
      <c r="GO4611" s="18"/>
      <c r="GP4611" s="18"/>
      <c r="GQ4611" s="18"/>
      <c r="GR4611" s="18"/>
      <c r="GS4611" s="18"/>
      <c r="GT4611" s="18"/>
      <c r="GU4611" s="18"/>
      <c r="GV4611" s="18"/>
      <c r="GW4611" s="18"/>
      <c r="GX4611" s="18"/>
      <c r="GY4611" s="18"/>
      <c r="GZ4611" s="18"/>
      <c r="HA4611" s="18"/>
      <c r="HB4611" s="18"/>
      <c r="HC4611" s="18"/>
      <c r="HD4611" s="18"/>
      <c r="HE4611" s="18"/>
      <c r="HF4611" s="18"/>
      <c r="HG4611" s="18"/>
      <c r="HH4611" s="18"/>
      <c r="HI4611" s="18"/>
      <c r="HJ4611" s="18"/>
      <c r="HK4611" s="18"/>
      <c r="HL4611" s="18"/>
      <c r="HM4611" s="18"/>
      <c r="HN4611" s="18"/>
      <c r="HO4611" s="18"/>
      <c r="HP4611" s="18"/>
      <c r="HQ4611" s="18"/>
      <c r="HR4611" s="18"/>
      <c r="HS4611" s="18"/>
      <c r="HT4611" s="18"/>
      <c r="HU4611" s="18"/>
      <c r="HV4611" s="18"/>
      <c r="HW4611" s="18"/>
      <c r="HX4611" s="18"/>
      <c r="HY4611" s="18"/>
      <c r="HZ4611" s="18"/>
      <c r="IA4611" s="18"/>
      <c r="IB4611" s="18"/>
      <c r="IC4611" s="18"/>
      <c r="ID4611" s="18"/>
      <c r="IE4611" s="18"/>
      <c r="IF4611" s="18"/>
      <c r="IG4611" s="18"/>
      <c r="IH4611" s="18"/>
      <c r="II4611" s="18"/>
      <c r="IJ4611" s="18"/>
      <c r="IK4611" s="18"/>
      <c r="IL4611" s="18"/>
      <c r="IM4611" s="18"/>
      <c r="IN4611" s="18"/>
      <c r="IO4611" s="18"/>
      <c r="IP4611" s="18"/>
      <c r="IQ4611" s="18"/>
      <c r="IR4611" s="18"/>
      <c r="IS4611" s="18"/>
      <c r="IT4611" s="18"/>
      <c r="IU4611" s="18"/>
      <c r="IV4611" s="18"/>
      <c r="IW4611" s="18"/>
      <c r="IX4611" s="18"/>
      <c r="IY4611" s="18"/>
      <c r="IZ4611" s="18"/>
      <c r="JA4611" s="18"/>
      <c r="JB4611" s="18"/>
      <c r="JC4611" s="18"/>
      <c r="JD4611" s="18"/>
      <c r="JE4611" s="18"/>
      <c r="JF4611" s="18"/>
      <c r="JG4611" s="18"/>
      <c r="JH4611" s="18"/>
      <c r="JI4611" s="18"/>
      <c r="JJ4611" s="18"/>
      <c r="JK4611" s="18"/>
      <c r="JL4611" s="18"/>
      <c r="JM4611" s="18"/>
      <c r="JN4611" s="18"/>
      <c r="JO4611" s="18"/>
      <c r="JP4611" s="18"/>
      <c r="JQ4611" s="18"/>
      <c r="JR4611" s="18"/>
      <c r="JS4611" s="18"/>
      <c r="JT4611" s="18"/>
      <c r="JU4611" s="18"/>
      <c r="JV4611" s="18"/>
      <c r="JW4611" s="18"/>
      <c r="JX4611" s="18"/>
      <c r="JY4611" s="18"/>
      <c r="JZ4611" s="18"/>
      <c r="KA4611" s="18"/>
    </row>
    <row r="4612" spans="1:287" x14ac:dyDescent="0.25">
      <c r="A4612" s="18"/>
      <c r="B4612" s="18"/>
      <c r="C4612" s="18"/>
      <c r="D4612" s="18"/>
      <c r="E4612" s="18"/>
      <c r="F4612" s="18"/>
      <c r="G4612" s="18"/>
      <c r="H4612" s="18"/>
      <c r="I4612" s="18"/>
      <c r="J4612" s="18"/>
      <c r="K4612" s="18"/>
      <c r="L4612" s="18"/>
      <c r="M4612" s="18"/>
      <c r="N4612" s="18"/>
      <c r="O4612" s="18"/>
      <c r="P4612" s="50"/>
      <c r="Q4612" s="18"/>
      <c r="R4612" s="18"/>
      <c r="S4612" s="18"/>
      <c r="T4612" s="18"/>
      <c r="U4612" s="18"/>
      <c r="V4612" s="18"/>
      <c r="W4612" s="18"/>
      <c r="X4612" s="18"/>
      <c r="Y4612" s="18"/>
      <c r="Z4612" s="18"/>
      <c r="AA4612" s="18"/>
      <c r="AB4612" s="18"/>
      <c r="AC4612" s="18"/>
      <c r="AD4612" s="18"/>
      <c r="AE4612" s="18"/>
      <c r="AF4612" s="18"/>
      <c r="AG4612" s="18"/>
      <c r="AH4612" s="18"/>
      <c r="AI4612" s="18"/>
      <c r="AJ4612" s="18"/>
      <c r="AK4612" s="18"/>
      <c r="AL4612" s="18"/>
      <c r="AM4612" s="18"/>
      <c r="AN4612" s="18"/>
      <c r="AO4612" s="18"/>
      <c r="AP4612" s="18"/>
      <c r="AQ4612" s="18"/>
      <c r="AR4612" s="18"/>
      <c r="AS4612" s="18"/>
      <c r="AT4612" s="18"/>
      <c r="AU4612" s="18"/>
      <c r="AV4612" s="18"/>
      <c r="AW4612" s="18"/>
      <c r="AX4612" s="18"/>
      <c r="AY4612" s="18"/>
      <c r="AZ4612" s="18"/>
      <c r="BA4612" s="18"/>
      <c r="BB4612" s="18"/>
      <c r="BC4612" s="18"/>
      <c r="BD4612" s="18"/>
      <c r="BE4612" s="18"/>
      <c r="BF4612" s="18"/>
      <c r="BG4612" s="18"/>
      <c r="BH4612" s="18"/>
      <c r="BI4612" s="18"/>
      <c r="BJ4612" s="18"/>
      <c r="BK4612" s="18"/>
      <c r="BL4612" s="18"/>
      <c r="BM4612" s="18"/>
      <c r="BN4612" s="18"/>
      <c r="BO4612" s="18"/>
      <c r="BP4612" s="18"/>
      <c r="BQ4612" s="18"/>
      <c r="BR4612" s="18"/>
      <c r="BS4612" s="18"/>
      <c r="BT4612" s="18"/>
      <c r="BU4612" s="18"/>
      <c r="BV4612" s="18"/>
      <c r="BW4612" s="18"/>
      <c r="BX4612" s="18"/>
      <c r="BY4612" s="18"/>
      <c r="BZ4612" s="18"/>
      <c r="CA4612" s="18"/>
      <c r="CB4612" s="18"/>
      <c r="CC4612" s="18"/>
      <c r="CD4612" s="18"/>
      <c r="CE4612" s="18"/>
      <c r="CF4612" s="18"/>
      <c r="CG4612" s="18"/>
      <c r="CH4612" s="18"/>
      <c r="CI4612" s="18"/>
      <c r="CJ4612" s="18"/>
      <c r="CK4612" s="18"/>
      <c r="CL4612" s="18"/>
      <c r="CM4612" s="18"/>
      <c r="CN4612" s="18"/>
      <c r="CO4612" s="18"/>
      <c r="CP4612" s="18"/>
      <c r="CQ4612" s="18"/>
      <c r="CR4612" s="18"/>
      <c r="CS4612" s="18"/>
      <c r="CT4612" s="18"/>
      <c r="CU4612" s="18"/>
      <c r="CV4612" s="18"/>
      <c r="CW4612" s="18"/>
      <c r="CX4612" s="18"/>
      <c r="CY4612" s="18"/>
      <c r="CZ4612" s="18"/>
      <c r="DA4612" s="18"/>
      <c r="DB4612" s="18"/>
      <c r="DC4612" s="18"/>
      <c r="DD4612" s="18"/>
      <c r="DE4612" s="18"/>
      <c r="DF4612" s="18"/>
      <c r="DG4612" s="18"/>
      <c r="DH4612" s="18"/>
      <c r="DI4612" s="18"/>
      <c r="DJ4612" s="18"/>
      <c r="DK4612" s="18"/>
      <c r="DL4612" s="18"/>
      <c r="DM4612" s="18"/>
      <c r="DN4612" s="18"/>
      <c r="DO4612" s="18"/>
      <c r="DP4612" s="18"/>
      <c r="DQ4612" s="18"/>
      <c r="DR4612" s="18"/>
      <c r="DS4612" s="18"/>
      <c r="DT4612" s="18"/>
      <c r="DU4612" s="18"/>
      <c r="DV4612" s="18"/>
      <c r="DW4612" s="18"/>
      <c r="DX4612" s="18"/>
      <c r="DY4612" s="18"/>
      <c r="DZ4612" s="18"/>
      <c r="EA4612" s="18"/>
      <c r="EB4612" s="18"/>
      <c r="EC4612" s="18"/>
      <c r="ED4612" s="18"/>
      <c r="EE4612" s="18"/>
      <c r="EF4612" s="18"/>
      <c r="EG4612" s="18"/>
      <c r="EH4612" s="18"/>
      <c r="EI4612" s="18"/>
      <c r="EJ4612" s="18"/>
      <c r="EK4612" s="18"/>
      <c r="EL4612" s="18"/>
      <c r="EM4612" s="18"/>
      <c r="EN4612" s="18"/>
      <c r="EO4612" s="18"/>
      <c r="EP4612" s="18"/>
      <c r="EQ4612" s="18"/>
      <c r="ER4612" s="18"/>
      <c r="ES4612" s="18"/>
      <c r="ET4612" s="18"/>
      <c r="EU4612" s="18"/>
      <c r="EV4612" s="18"/>
      <c r="EW4612" s="18"/>
      <c r="EX4612" s="18"/>
      <c r="EY4612" s="18"/>
      <c r="EZ4612" s="18"/>
      <c r="FA4612" s="18"/>
      <c r="FB4612" s="18"/>
      <c r="FC4612" s="18"/>
      <c r="FD4612" s="18"/>
      <c r="FE4612" s="18"/>
      <c r="FF4612" s="18"/>
      <c r="FG4612" s="18"/>
      <c r="FH4612" s="18"/>
      <c r="FI4612" s="18"/>
      <c r="FJ4612" s="18"/>
      <c r="FK4612" s="18"/>
      <c r="FL4612" s="18"/>
      <c r="FM4612" s="18"/>
      <c r="FN4612" s="18"/>
      <c r="FO4612" s="18"/>
      <c r="FP4612" s="18"/>
      <c r="FQ4612" s="18"/>
      <c r="FR4612" s="18"/>
      <c r="FS4612" s="18"/>
      <c r="FT4612" s="18"/>
      <c r="FU4612" s="18"/>
      <c r="FV4612" s="18"/>
      <c r="FW4612" s="18"/>
      <c r="FX4612" s="18"/>
      <c r="FY4612" s="18"/>
      <c r="FZ4612" s="18"/>
      <c r="GA4612" s="18"/>
      <c r="GB4612" s="18"/>
      <c r="GC4612" s="18"/>
      <c r="GD4612" s="18"/>
      <c r="GE4612" s="18"/>
      <c r="GF4612" s="18"/>
      <c r="GG4612" s="18"/>
      <c r="GH4612" s="18"/>
      <c r="GI4612" s="18"/>
      <c r="GJ4612" s="18"/>
      <c r="GK4612" s="18"/>
      <c r="GL4612" s="18"/>
      <c r="GM4612" s="18"/>
      <c r="GN4612" s="18"/>
      <c r="GO4612" s="18"/>
      <c r="GP4612" s="18"/>
      <c r="GQ4612" s="18"/>
      <c r="GR4612" s="18"/>
      <c r="GS4612" s="18"/>
      <c r="GT4612" s="18"/>
      <c r="GU4612" s="18"/>
      <c r="GV4612" s="18"/>
      <c r="GW4612" s="18"/>
      <c r="GX4612" s="18"/>
      <c r="GY4612" s="18"/>
      <c r="GZ4612" s="18"/>
      <c r="HA4612" s="18"/>
      <c r="HB4612" s="18"/>
      <c r="HC4612" s="18"/>
      <c r="HD4612" s="18"/>
      <c r="HE4612" s="18"/>
      <c r="HF4612" s="18"/>
      <c r="HG4612" s="18"/>
      <c r="HH4612" s="18"/>
      <c r="HI4612" s="18"/>
      <c r="HJ4612" s="18"/>
      <c r="HK4612" s="18"/>
      <c r="HL4612" s="18"/>
      <c r="HM4612" s="18"/>
      <c r="HN4612" s="18"/>
      <c r="HO4612" s="18"/>
      <c r="HP4612" s="18"/>
      <c r="HQ4612" s="18"/>
      <c r="HR4612" s="18"/>
      <c r="HS4612" s="18"/>
      <c r="HT4612" s="18"/>
      <c r="HU4612" s="18"/>
      <c r="HV4612" s="18"/>
      <c r="HW4612" s="18"/>
      <c r="HX4612" s="18"/>
      <c r="HY4612" s="18"/>
      <c r="HZ4612" s="18"/>
      <c r="IA4612" s="18"/>
      <c r="IB4612" s="18"/>
      <c r="IC4612" s="18"/>
      <c r="ID4612" s="18"/>
      <c r="IE4612" s="18"/>
      <c r="IF4612" s="18"/>
      <c r="IG4612" s="18"/>
      <c r="IH4612" s="18"/>
      <c r="II4612" s="18"/>
      <c r="IJ4612" s="18"/>
      <c r="IK4612" s="18"/>
      <c r="IL4612" s="18"/>
      <c r="IM4612" s="18"/>
      <c r="IN4612" s="18"/>
      <c r="IO4612" s="18"/>
      <c r="IP4612" s="18"/>
      <c r="IQ4612" s="18"/>
      <c r="IR4612" s="18"/>
      <c r="IS4612" s="18"/>
      <c r="IT4612" s="18"/>
      <c r="IU4612" s="18"/>
      <c r="IV4612" s="18"/>
      <c r="IW4612" s="18"/>
      <c r="IX4612" s="18"/>
      <c r="IY4612" s="18"/>
      <c r="IZ4612" s="18"/>
      <c r="JA4612" s="18"/>
      <c r="JB4612" s="18"/>
      <c r="JC4612" s="18"/>
      <c r="JD4612" s="18"/>
      <c r="JE4612" s="18"/>
      <c r="JF4612" s="18"/>
      <c r="JG4612" s="18"/>
      <c r="JH4612" s="18"/>
      <c r="JI4612" s="18"/>
      <c r="JJ4612" s="18"/>
      <c r="JK4612" s="18"/>
      <c r="JL4612" s="18"/>
      <c r="JM4612" s="18"/>
      <c r="JN4612" s="18"/>
      <c r="JO4612" s="18"/>
      <c r="JP4612" s="18"/>
      <c r="JQ4612" s="18"/>
      <c r="JR4612" s="18"/>
      <c r="JS4612" s="18"/>
      <c r="JT4612" s="18"/>
      <c r="JU4612" s="18"/>
      <c r="JV4612" s="18"/>
      <c r="JW4612" s="18"/>
      <c r="JX4612" s="18"/>
      <c r="JY4612" s="18"/>
      <c r="JZ4612" s="18"/>
      <c r="KA4612" s="18"/>
    </row>
    <row r="4613" spans="1:287" x14ac:dyDescent="0.25">
      <c r="A4613" s="18"/>
      <c r="B4613" s="18"/>
      <c r="C4613" s="18"/>
      <c r="D4613" s="18"/>
      <c r="E4613" s="18"/>
      <c r="F4613" s="18"/>
      <c r="G4613" s="18"/>
      <c r="H4613" s="18"/>
      <c r="I4613" s="18"/>
      <c r="J4613" s="18"/>
      <c r="K4613" s="18"/>
      <c r="L4613" s="18"/>
      <c r="M4613" s="18"/>
      <c r="N4613" s="18"/>
      <c r="O4613" s="18"/>
      <c r="P4613" s="50"/>
      <c r="Q4613" s="18"/>
      <c r="R4613" s="18"/>
      <c r="S4613" s="18"/>
      <c r="T4613" s="18"/>
      <c r="U4613" s="18"/>
      <c r="V4613" s="18"/>
      <c r="W4613" s="18"/>
      <c r="X4613" s="18"/>
      <c r="Y4613" s="18"/>
      <c r="Z4613" s="18"/>
      <c r="AA4613" s="18"/>
      <c r="AB4613" s="18"/>
      <c r="AC4613" s="18"/>
      <c r="AD4613" s="18"/>
      <c r="AE4613" s="18"/>
      <c r="AF4613" s="18"/>
      <c r="AG4613" s="18"/>
      <c r="AH4613" s="18"/>
      <c r="AI4613" s="18"/>
      <c r="AJ4613" s="18"/>
      <c r="AK4613" s="18"/>
      <c r="AL4613" s="18"/>
      <c r="AM4613" s="18"/>
      <c r="AN4613" s="18"/>
      <c r="AO4613" s="18"/>
      <c r="AP4613" s="18"/>
      <c r="AQ4613" s="18"/>
      <c r="AR4613" s="18"/>
      <c r="AS4613" s="18"/>
      <c r="AT4613" s="18"/>
      <c r="AU4613" s="18"/>
      <c r="AV4613" s="18"/>
      <c r="AW4613" s="18"/>
      <c r="AX4613" s="18"/>
      <c r="AY4613" s="18"/>
      <c r="AZ4613" s="18"/>
      <c r="BA4613" s="18"/>
      <c r="BB4613" s="18"/>
      <c r="BC4613" s="18"/>
      <c r="BD4613" s="18"/>
      <c r="BE4613" s="18"/>
      <c r="BF4613" s="18"/>
      <c r="BG4613" s="18"/>
      <c r="BH4613" s="18"/>
      <c r="BI4613" s="18"/>
      <c r="BJ4613" s="18"/>
      <c r="BK4613" s="18"/>
      <c r="BL4613" s="18"/>
      <c r="BM4613" s="18"/>
      <c r="BN4613" s="18"/>
      <c r="BO4613" s="18"/>
      <c r="BP4613" s="18"/>
      <c r="BQ4613" s="18"/>
      <c r="BR4613" s="18"/>
      <c r="BS4613" s="18"/>
      <c r="BT4613" s="18"/>
      <c r="BU4613" s="18"/>
      <c r="BV4613" s="18"/>
      <c r="BW4613" s="18"/>
      <c r="BX4613" s="18"/>
      <c r="BY4613" s="18"/>
      <c r="BZ4613" s="18"/>
      <c r="CA4613" s="18"/>
      <c r="CB4613" s="18"/>
      <c r="CC4613" s="18"/>
      <c r="CD4613" s="18"/>
      <c r="CE4613" s="18"/>
      <c r="CF4613" s="18"/>
      <c r="CG4613" s="18"/>
      <c r="CH4613" s="18"/>
      <c r="CI4613" s="18"/>
      <c r="CJ4613" s="18"/>
      <c r="CK4613" s="18"/>
      <c r="CL4613" s="18"/>
      <c r="CM4613" s="18"/>
      <c r="CN4613" s="18"/>
      <c r="CO4613" s="18"/>
      <c r="CP4613" s="18"/>
      <c r="CQ4613" s="18"/>
      <c r="CR4613" s="18"/>
      <c r="CS4613" s="18"/>
      <c r="CT4613" s="18"/>
      <c r="CU4613" s="18"/>
      <c r="CV4613" s="18"/>
      <c r="CW4613" s="18"/>
      <c r="CX4613" s="18"/>
      <c r="CY4613" s="18"/>
      <c r="CZ4613" s="18"/>
      <c r="DA4613" s="18"/>
      <c r="DB4613" s="18"/>
      <c r="DC4613" s="18"/>
      <c r="DD4613" s="18"/>
      <c r="DE4613" s="18"/>
      <c r="DF4613" s="18"/>
      <c r="DG4613" s="18"/>
      <c r="DH4613" s="18"/>
      <c r="DI4613" s="18"/>
      <c r="DJ4613" s="18"/>
      <c r="DK4613" s="18"/>
      <c r="DL4613" s="18"/>
      <c r="DM4613" s="18"/>
      <c r="DN4613" s="18"/>
      <c r="DO4613" s="18"/>
      <c r="DP4613" s="18"/>
      <c r="DQ4613" s="18"/>
      <c r="DR4613" s="18"/>
      <c r="DS4613" s="18"/>
      <c r="DT4613" s="18"/>
      <c r="DU4613" s="18"/>
      <c r="DV4613" s="18"/>
      <c r="DW4613" s="18"/>
      <c r="DX4613" s="18"/>
      <c r="DY4613" s="18"/>
      <c r="DZ4613" s="18"/>
      <c r="EA4613" s="18"/>
      <c r="EB4613" s="18"/>
      <c r="EC4613" s="18"/>
      <c r="ED4613" s="18"/>
      <c r="EE4613" s="18"/>
      <c r="EF4613" s="18"/>
      <c r="EG4613" s="18"/>
      <c r="EH4613" s="18"/>
      <c r="EI4613" s="18"/>
      <c r="EJ4613" s="18"/>
      <c r="EK4613" s="18"/>
      <c r="EL4613" s="18"/>
      <c r="EM4613" s="18"/>
      <c r="EN4613" s="18"/>
      <c r="EO4613" s="18"/>
      <c r="EP4613" s="18"/>
      <c r="EQ4613" s="18"/>
      <c r="ER4613" s="18"/>
      <c r="ES4613" s="18"/>
      <c r="ET4613" s="18"/>
      <c r="EU4613" s="18"/>
      <c r="EV4613" s="18"/>
      <c r="EW4613" s="18"/>
      <c r="EX4613" s="18"/>
      <c r="EY4613" s="18"/>
      <c r="EZ4613" s="18"/>
      <c r="FA4613" s="18"/>
      <c r="FB4613" s="18"/>
      <c r="FC4613" s="18"/>
      <c r="FD4613" s="18"/>
      <c r="FE4613" s="18"/>
      <c r="FF4613" s="18"/>
      <c r="FG4613" s="18"/>
      <c r="FH4613" s="18"/>
      <c r="FI4613" s="18"/>
      <c r="FJ4613" s="18"/>
      <c r="FK4613" s="18"/>
      <c r="FL4613" s="18"/>
      <c r="FM4613" s="18"/>
      <c r="FN4613" s="18"/>
      <c r="FO4613" s="18"/>
      <c r="FP4613" s="18"/>
      <c r="FQ4613" s="18"/>
      <c r="FR4613" s="18"/>
      <c r="FS4613" s="18"/>
      <c r="FT4613" s="18"/>
      <c r="FU4613" s="18"/>
      <c r="FV4613" s="18"/>
      <c r="FW4613" s="18"/>
      <c r="FX4613" s="18"/>
      <c r="FY4613" s="18"/>
      <c r="FZ4613" s="18"/>
      <c r="GA4613" s="18"/>
      <c r="GB4613" s="18"/>
      <c r="GC4613" s="18"/>
      <c r="GD4613" s="18"/>
      <c r="GE4613" s="18"/>
      <c r="GF4613" s="18"/>
      <c r="GG4613" s="18"/>
      <c r="GH4613" s="18"/>
      <c r="GI4613" s="18"/>
      <c r="GJ4613" s="18"/>
      <c r="GK4613" s="18"/>
      <c r="GL4613" s="18"/>
      <c r="GM4613" s="18"/>
      <c r="GN4613" s="18"/>
      <c r="GO4613" s="18"/>
      <c r="GP4613" s="18"/>
      <c r="GQ4613" s="18"/>
      <c r="GR4613" s="18"/>
      <c r="GS4613" s="18"/>
      <c r="GT4613" s="18"/>
      <c r="GU4613" s="18"/>
      <c r="GV4613" s="18"/>
      <c r="GW4613" s="18"/>
      <c r="GX4613" s="18"/>
      <c r="GY4613" s="18"/>
      <c r="GZ4613" s="18"/>
      <c r="HA4613" s="18"/>
      <c r="HB4613" s="18"/>
      <c r="HC4613" s="18"/>
      <c r="HD4613" s="18"/>
      <c r="HE4613" s="18"/>
      <c r="HF4613" s="18"/>
      <c r="HG4613" s="18"/>
      <c r="HH4613" s="18"/>
      <c r="HI4613" s="18"/>
      <c r="HJ4613" s="18"/>
      <c r="HK4613" s="18"/>
      <c r="HL4613" s="18"/>
      <c r="HM4613" s="18"/>
      <c r="HN4613" s="18"/>
      <c r="HO4613" s="18"/>
      <c r="HP4613" s="18"/>
      <c r="HQ4613" s="18"/>
      <c r="HR4613" s="18"/>
      <c r="HS4613" s="18"/>
      <c r="HT4613" s="18"/>
      <c r="HU4613" s="18"/>
      <c r="HV4613" s="18"/>
      <c r="HW4613" s="18"/>
      <c r="HX4613" s="18"/>
      <c r="HY4613" s="18"/>
      <c r="HZ4613" s="18"/>
      <c r="IA4613" s="18"/>
      <c r="IB4613" s="18"/>
      <c r="IC4613" s="18"/>
      <c r="ID4613" s="18"/>
      <c r="IE4613" s="18"/>
      <c r="IF4613" s="18"/>
      <c r="IG4613" s="18"/>
      <c r="IH4613" s="18"/>
      <c r="II4613" s="18"/>
      <c r="IJ4613" s="18"/>
      <c r="IK4613" s="18"/>
      <c r="IL4613" s="18"/>
      <c r="IM4613" s="18"/>
      <c r="IN4613" s="18"/>
      <c r="IO4613" s="18"/>
      <c r="IP4613" s="18"/>
      <c r="IQ4613" s="18"/>
      <c r="IR4613" s="18"/>
      <c r="IS4613" s="18"/>
      <c r="IT4613" s="18"/>
      <c r="IU4613" s="18"/>
      <c r="IV4613" s="18"/>
      <c r="IW4613" s="18"/>
      <c r="IX4613" s="18"/>
      <c r="IY4613" s="18"/>
      <c r="IZ4613" s="18"/>
      <c r="JA4613" s="18"/>
      <c r="JB4613" s="18"/>
      <c r="JC4613" s="18"/>
      <c r="JD4613" s="18"/>
      <c r="JE4613" s="18"/>
      <c r="JF4613" s="18"/>
      <c r="JG4613" s="18"/>
      <c r="JH4613" s="18"/>
      <c r="JI4613" s="18"/>
      <c r="JJ4613" s="18"/>
      <c r="JK4613" s="18"/>
      <c r="JL4613" s="18"/>
      <c r="JM4613" s="18"/>
      <c r="JN4613" s="18"/>
      <c r="JO4613" s="18"/>
      <c r="JP4613" s="18"/>
      <c r="JQ4613" s="18"/>
      <c r="JR4613" s="18"/>
      <c r="JS4613" s="18"/>
      <c r="JT4613" s="18"/>
      <c r="JU4613" s="18"/>
      <c r="JV4613" s="18"/>
      <c r="JW4613" s="18"/>
      <c r="JX4613" s="18"/>
      <c r="JY4613" s="18"/>
      <c r="JZ4613" s="18"/>
      <c r="KA4613" s="18"/>
    </row>
    <row r="4614" spans="1:287" x14ac:dyDescent="0.25">
      <c r="A4614" s="18"/>
      <c r="B4614" s="18"/>
      <c r="C4614" s="18"/>
      <c r="D4614" s="18"/>
      <c r="E4614" s="18"/>
      <c r="F4614" s="18"/>
      <c r="G4614" s="18"/>
      <c r="H4614" s="18"/>
      <c r="I4614" s="18"/>
      <c r="J4614" s="18"/>
      <c r="K4614" s="18"/>
      <c r="L4614" s="18"/>
      <c r="M4614" s="18"/>
      <c r="N4614" s="18"/>
      <c r="O4614" s="18"/>
      <c r="P4614" s="50"/>
      <c r="Q4614" s="18"/>
      <c r="R4614" s="18"/>
      <c r="S4614" s="18"/>
      <c r="T4614" s="18"/>
      <c r="U4614" s="18"/>
      <c r="V4614" s="18"/>
      <c r="W4614" s="18"/>
      <c r="X4614" s="18"/>
      <c r="Y4614" s="18"/>
      <c r="Z4614" s="18"/>
      <c r="AA4614" s="18"/>
      <c r="AB4614" s="18"/>
      <c r="AC4614" s="18"/>
      <c r="AD4614" s="18"/>
      <c r="AE4614" s="18"/>
      <c r="AF4614" s="18"/>
      <c r="AG4614" s="18"/>
      <c r="AH4614" s="18"/>
      <c r="AI4614" s="18"/>
      <c r="AJ4614" s="18"/>
      <c r="AK4614" s="18"/>
      <c r="AL4614" s="18"/>
      <c r="AM4614" s="18"/>
      <c r="AN4614" s="18"/>
      <c r="AO4614" s="18"/>
      <c r="AP4614" s="18"/>
      <c r="AQ4614" s="18"/>
      <c r="AR4614" s="18"/>
      <c r="AS4614" s="18"/>
      <c r="AT4614" s="18"/>
      <c r="AU4614" s="18"/>
      <c r="AV4614" s="18"/>
      <c r="AW4614" s="18"/>
      <c r="AX4614" s="18"/>
      <c r="AY4614" s="18"/>
      <c r="AZ4614" s="18"/>
      <c r="BA4614" s="18"/>
      <c r="BB4614" s="18"/>
      <c r="BC4614" s="18"/>
      <c r="BD4614" s="18"/>
      <c r="BE4614" s="18"/>
      <c r="BF4614" s="18"/>
      <c r="BG4614" s="18"/>
      <c r="BH4614" s="18"/>
      <c r="BI4614" s="18"/>
      <c r="BJ4614" s="18"/>
      <c r="BK4614" s="18"/>
      <c r="BL4614" s="18"/>
      <c r="BM4614" s="18"/>
      <c r="BN4614" s="18"/>
      <c r="BO4614" s="18"/>
      <c r="BP4614" s="18"/>
      <c r="BQ4614" s="18"/>
      <c r="BR4614" s="18"/>
      <c r="BS4614" s="18"/>
      <c r="BT4614" s="18"/>
      <c r="BU4614" s="18"/>
      <c r="BV4614" s="18"/>
      <c r="BW4614" s="18"/>
      <c r="BX4614" s="18"/>
      <c r="BY4614" s="18"/>
      <c r="BZ4614" s="18"/>
      <c r="CA4614" s="18"/>
      <c r="CB4614" s="18"/>
      <c r="CC4614" s="18"/>
      <c r="CD4614" s="18"/>
      <c r="CE4614" s="18"/>
      <c r="CF4614" s="18"/>
      <c r="CG4614" s="18"/>
      <c r="CH4614" s="18"/>
      <c r="CI4614" s="18"/>
      <c r="CJ4614" s="18"/>
      <c r="CK4614" s="18"/>
      <c r="CL4614" s="18"/>
      <c r="CM4614" s="18"/>
      <c r="CN4614" s="18"/>
      <c r="CO4614" s="18"/>
      <c r="CP4614" s="18"/>
      <c r="CQ4614" s="18"/>
      <c r="CR4614" s="18"/>
      <c r="CS4614" s="18"/>
      <c r="CT4614" s="18"/>
      <c r="CU4614" s="18"/>
      <c r="CV4614" s="18"/>
      <c r="CW4614" s="18"/>
      <c r="CX4614" s="18"/>
      <c r="CY4614" s="18"/>
      <c r="CZ4614" s="18"/>
      <c r="DA4614" s="18"/>
      <c r="DB4614" s="18"/>
      <c r="DC4614" s="18"/>
      <c r="DD4614" s="18"/>
      <c r="DE4614" s="18"/>
      <c r="DF4614" s="18"/>
      <c r="DG4614" s="18"/>
      <c r="DH4614" s="18"/>
      <c r="DI4614" s="18"/>
      <c r="DJ4614" s="18"/>
      <c r="DK4614" s="18"/>
      <c r="DL4614" s="18"/>
      <c r="DM4614" s="18"/>
      <c r="DN4614" s="18"/>
      <c r="DO4614" s="18"/>
      <c r="DP4614" s="18"/>
      <c r="DQ4614" s="18"/>
      <c r="DR4614" s="18"/>
      <c r="DS4614" s="18"/>
      <c r="DT4614" s="18"/>
      <c r="DU4614" s="18"/>
      <c r="DV4614" s="18"/>
      <c r="DW4614" s="18"/>
      <c r="DX4614" s="18"/>
      <c r="DY4614" s="18"/>
      <c r="DZ4614" s="18"/>
      <c r="EA4614" s="18"/>
      <c r="EB4614" s="18"/>
      <c r="EC4614" s="18"/>
      <c r="ED4614" s="18"/>
      <c r="EE4614" s="18"/>
      <c r="EF4614" s="18"/>
      <c r="EG4614" s="18"/>
      <c r="EH4614" s="18"/>
      <c r="EI4614" s="18"/>
      <c r="EJ4614" s="18"/>
      <c r="EK4614" s="18"/>
      <c r="EL4614" s="18"/>
      <c r="EM4614" s="18"/>
      <c r="EN4614" s="18"/>
      <c r="EO4614" s="18"/>
      <c r="EP4614" s="18"/>
      <c r="EQ4614" s="18"/>
      <c r="ER4614" s="18"/>
      <c r="ES4614" s="18"/>
      <c r="ET4614" s="18"/>
      <c r="EU4614" s="18"/>
      <c r="EV4614" s="18"/>
      <c r="EW4614" s="18"/>
      <c r="EX4614" s="18"/>
      <c r="EY4614" s="18"/>
      <c r="EZ4614" s="18"/>
      <c r="FA4614" s="18"/>
      <c r="FB4614" s="18"/>
      <c r="FC4614" s="18"/>
      <c r="FD4614" s="18"/>
      <c r="FE4614" s="18"/>
      <c r="FF4614" s="18"/>
      <c r="FG4614" s="18"/>
      <c r="FH4614" s="18"/>
      <c r="FI4614" s="18"/>
      <c r="FJ4614" s="18"/>
      <c r="FK4614" s="18"/>
      <c r="FL4614" s="18"/>
      <c r="FM4614" s="18"/>
      <c r="FN4614" s="18"/>
      <c r="FO4614" s="18"/>
      <c r="FP4614" s="18"/>
      <c r="FQ4614" s="18"/>
      <c r="FR4614" s="18"/>
      <c r="FS4614" s="18"/>
      <c r="FT4614" s="18"/>
      <c r="FU4614" s="18"/>
      <c r="FV4614" s="18"/>
      <c r="FW4614" s="18"/>
      <c r="FX4614" s="18"/>
      <c r="FY4614" s="18"/>
      <c r="FZ4614" s="18"/>
      <c r="GA4614" s="18"/>
      <c r="GB4614" s="18"/>
      <c r="GC4614" s="18"/>
      <c r="GD4614" s="18"/>
      <c r="GE4614" s="18"/>
      <c r="GF4614" s="18"/>
      <c r="GG4614" s="18"/>
      <c r="GH4614" s="18"/>
      <c r="GI4614" s="18"/>
      <c r="GJ4614" s="18"/>
      <c r="GK4614" s="18"/>
      <c r="GL4614" s="18"/>
      <c r="GM4614" s="18"/>
      <c r="GN4614" s="18"/>
      <c r="GO4614" s="18"/>
      <c r="GP4614" s="18"/>
      <c r="GQ4614" s="18"/>
      <c r="GR4614" s="18"/>
      <c r="GS4614" s="18"/>
      <c r="GT4614" s="18"/>
      <c r="GU4614" s="18"/>
      <c r="GV4614" s="18"/>
      <c r="GW4614" s="18"/>
      <c r="GX4614" s="18"/>
      <c r="GY4614" s="18"/>
      <c r="GZ4614" s="18"/>
      <c r="HA4614" s="18"/>
      <c r="HB4614" s="18"/>
      <c r="HC4614" s="18"/>
      <c r="HD4614" s="18"/>
      <c r="HE4614" s="18"/>
      <c r="HF4614" s="18"/>
      <c r="HG4614" s="18"/>
      <c r="HH4614" s="18"/>
      <c r="HI4614" s="18"/>
      <c r="HJ4614" s="18"/>
      <c r="HK4614" s="18"/>
      <c r="HL4614" s="18"/>
      <c r="HM4614" s="18"/>
      <c r="HN4614" s="18"/>
      <c r="HO4614" s="18"/>
      <c r="HP4614" s="18"/>
      <c r="HQ4614" s="18"/>
      <c r="HR4614" s="18"/>
      <c r="HS4614" s="18"/>
      <c r="HT4614" s="18"/>
      <c r="HU4614" s="18"/>
      <c r="HV4614" s="18"/>
      <c r="HW4614" s="18"/>
      <c r="HX4614" s="18"/>
      <c r="HY4614" s="18"/>
      <c r="HZ4614" s="18"/>
      <c r="IA4614" s="18"/>
      <c r="IB4614" s="18"/>
      <c r="IC4614" s="18"/>
      <c r="ID4614" s="18"/>
      <c r="IE4614" s="18"/>
      <c r="IF4614" s="18"/>
      <c r="IG4614" s="18"/>
      <c r="IH4614" s="18"/>
      <c r="II4614" s="18"/>
      <c r="IJ4614" s="18"/>
      <c r="IK4614" s="18"/>
      <c r="IL4614" s="18"/>
      <c r="IM4614" s="18"/>
      <c r="IN4614" s="18"/>
      <c r="IO4614" s="18"/>
      <c r="IP4614" s="18"/>
      <c r="IQ4614" s="18"/>
      <c r="IR4614" s="18"/>
      <c r="IS4614" s="18"/>
      <c r="IT4614" s="18"/>
      <c r="IU4614" s="18"/>
      <c r="IV4614" s="18"/>
      <c r="IW4614" s="18"/>
      <c r="IX4614" s="18"/>
      <c r="IY4614" s="18"/>
      <c r="IZ4614" s="18"/>
      <c r="JA4614" s="18"/>
      <c r="JB4614" s="18"/>
      <c r="JC4614" s="18"/>
      <c r="JD4614" s="18"/>
      <c r="JE4614" s="18"/>
      <c r="JF4614" s="18"/>
      <c r="JG4614" s="18"/>
      <c r="JH4614" s="18"/>
      <c r="JI4614" s="18"/>
      <c r="JJ4614" s="18"/>
      <c r="JK4614" s="18"/>
      <c r="JL4614" s="18"/>
      <c r="JM4614" s="18"/>
      <c r="JN4614" s="18"/>
      <c r="JO4614" s="18"/>
      <c r="JP4614" s="18"/>
      <c r="JQ4614" s="18"/>
      <c r="JR4614" s="18"/>
      <c r="JS4614" s="18"/>
      <c r="JT4614" s="18"/>
      <c r="JU4614" s="18"/>
      <c r="JV4614" s="18"/>
      <c r="JW4614" s="18"/>
      <c r="JX4614" s="18"/>
      <c r="JY4614" s="18"/>
      <c r="JZ4614" s="18"/>
      <c r="KA4614" s="18"/>
    </row>
    <row r="4615" spans="1:287" x14ac:dyDescent="0.25">
      <c r="A4615" s="18"/>
      <c r="B4615" s="18"/>
      <c r="C4615" s="18"/>
      <c r="D4615" s="18"/>
      <c r="E4615" s="18"/>
      <c r="F4615" s="18"/>
      <c r="G4615" s="18"/>
      <c r="H4615" s="18"/>
      <c r="I4615" s="18"/>
      <c r="J4615" s="18"/>
      <c r="K4615" s="18"/>
      <c r="L4615" s="18"/>
      <c r="M4615" s="18"/>
      <c r="N4615" s="18"/>
      <c r="O4615" s="18"/>
      <c r="P4615" s="50"/>
      <c r="Q4615" s="18"/>
      <c r="R4615" s="18"/>
      <c r="S4615" s="18"/>
      <c r="T4615" s="18"/>
      <c r="U4615" s="18"/>
      <c r="V4615" s="18"/>
      <c r="W4615" s="18"/>
      <c r="X4615" s="18"/>
      <c r="Y4615" s="18"/>
      <c r="Z4615" s="18"/>
      <c r="AA4615" s="18"/>
      <c r="AB4615" s="18"/>
      <c r="AC4615" s="18"/>
      <c r="AD4615" s="18"/>
      <c r="AE4615" s="18"/>
      <c r="AF4615" s="18"/>
      <c r="AG4615" s="18"/>
      <c r="AH4615" s="18"/>
      <c r="AI4615" s="18"/>
      <c r="AJ4615" s="18"/>
      <c r="AK4615" s="18"/>
      <c r="AL4615" s="18"/>
      <c r="AM4615" s="18"/>
      <c r="AN4615" s="18"/>
      <c r="AO4615" s="18"/>
      <c r="AP4615" s="18"/>
      <c r="AQ4615" s="18"/>
      <c r="AR4615" s="18"/>
      <c r="AS4615" s="18"/>
      <c r="AT4615" s="18"/>
      <c r="AU4615" s="18"/>
      <c r="AV4615" s="18"/>
      <c r="AW4615" s="18"/>
      <c r="AX4615" s="18"/>
      <c r="AY4615" s="18"/>
      <c r="AZ4615" s="18"/>
      <c r="BA4615" s="18"/>
      <c r="BB4615" s="18"/>
      <c r="BC4615" s="18"/>
      <c r="BD4615" s="18"/>
      <c r="BE4615" s="18"/>
      <c r="BF4615" s="18"/>
      <c r="BG4615" s="18"/>
      <c r="BH4615" s="18"/>
      <c r="BI4615" s="18"/>
      <c r="BJ4615" s="18"/>
      <c r="BK4615" s="18"/>
      <c r="BL4615" s="18"/>
      <c r="BM4615" s="18"/>
      <c r="BN4615" s="18"/>
      <c r="BO4615" s="18"/>
      <c r="BP4615" s="18"/>
      <c r="BQ4615" s="18"/>
      <c r="BR4615" s="18"/>
      <c r="BS4615" s="18"/>
      <c r="BT4615" s="18"/>
      <c r="BU4615" s="18"/>
      <c r="BV4615" s="18"/>
      <c r="BW4615" s="18"/>
      <c r="BX4615" s="18"/>
      <c r="BY4615" s="18"/>
      <c r="BZ4615" s="18"/>
      <c r="CA4615" s="18"/>
      <c r="CB4615" s="18"/>
      <c r="CC4615" s="18"/>
      <c r="CD4615" s="18"/>
      <c r="CE4615" s="18"/>
      <c r="CF4615" s="18"/>
      <c r="CG4615" s="18"/>
      <c r="CH4615" s="18"/>
      <c r="CI4615" s="18"/>
      <c r="CJ4615" s="18"/>
      <c r="CK4615" s="18"/>
      <c r="CL4615" s="18"/>
      <c r="CM4615" s="18"/>
      <c r="CN4615" s="18"/>
      <c r="CO4615" s="18"/>
      <c r="CP4615" s="18"/>
      <c r="CQ4615" s="18"/>
      <c r="CR4615" s="18"/>
      <c r="CS4615" s="18"/>
      <c r="CT4615" s="18"/>
      <c r="CU4615" s="18"/>
      <c r="CV4615" s="18"/>
      <c r="CW4615" s="18"/>
      <c r="CX4615" s="18"/>
      <c r="CY4615" s="18"/>
      <c r="CZ4615" s="18"/>
      <c r="DA4615" s="18"/>
      <c r="DB4615" s="18"/>
      <c r="DC4615" s="18"/>
      <c r="DD4615" s="18"/>
      <c r="DE4615" s="18"/>
      <c r="DF4615" s="18"/>
      <c r="DG4615" s="18"/>
      <c r="DH4615" s="18"/>
      <c r="DI4615" s="18"/>
      <c r="DJ4615" s="18"/>
      <c r="DK4615" s="18"/>
      <c r="DL4615" s="18"/>
      <c r="DM4615" s="18"/>
      <c r="DN4615" s="18"/>
      <c r="DO4615" s="18"/>
      <c r="DP4615" s="18"/>
      <c r="DQ4615" s="18"/>
      <c r="DR4615" s="18"/>
      <c r="DS4615" s="18"/>
      <c r="DT4615" s="18"/>
      <c r="DU4615" s="18"/>
      <c r="DV4615" s="18"/>
      <c r="DW4615" s="18"/>
      <c r="DX4615" s="18"/>
      <c r="DY4615" s="18"/>
      <c r="DZ4615" s="18"/>
      <c r="EA4615" s="18"/>
      <c r="EB4615" s="18"/>
      <c r="EC4615" s="18"/>
      <c r="ED4615" s="18"/>
      <c r="EE4615" s="18"/>
      <c r="EF4615" s="18"/>
      <c r="EG4615" s="18"/>
      <c r="EH4615" s="18"/>
      <c r="EI4615" s="18"/>
      <c r="EJ4615" s="18"/>
      <c r="EK4615" s="18"/>
      <c r="EL4615" s="18"/>
      <c r="EM4615" s="18"/>
      <c r="EN4615" s="18"/>
      <c r="EO4615" s="18"/>
      <c r="EP4615" s="18"/>
      <c r="EQ4615" s="18"/>
      <c r="ER4615" s="18"/>
      <c r="ES4615" s="18"/>
      <c r="ET4615" s="18"/>
      <c r="EU4615" s="18"/>
      <c r="EV4615" s="18"/>
      <c r="EW4615" s="18"/>
      <c r="EX4615" s="18"/>
      <c r="EY4615" s="18"/>
      <c r="EZ4615" s="18"/>
      <c r="FA4615" s="18"/>
      <c r="FB4615" s="18"/>
      <c r="FC4615" s="18"/>
      <c r="FD4615" s="18"/>
      <c r="FE4615" s="18"/>
      <c r="FF4615" s="18"/>
      <c r="FG4615" s="18"/>
      <c r="FH4615" s="18"/>
      <c r="FI4615" s="18"/>
      <c r="FJ4615" s="18"/>
      <c r="FK4615" s="18"/>
      <c r="FL4615" s="18"/>
      <c r="FM4615" s="18"/>
      <c r="FN4615" s="18"/>
      <c r="FO4615" s="18"/>
      <c r="FP4615" s="18"/>
      <c r="FQ4615" s="18"/>
      <c r="FR4615" s="18"/>
      <c r="FS4615" s="18"/>
      <c r="FT4615" s="18"/>
      <c r="FU4615" s="18"/>
      <c r="FV4615" s="18"/>
      <c r="FW4615" s="18"/>
      <c r="FX4615" s="18"/>
      <c r="FY4615" s="18"/>
      <c r="FZ4615" s="18"/>
      <c r="GA4615" s="18"/>
      <c r="GB4615" s="18"/>
      <c r="GC4615" s="18"/>
      <c r="GD4615" s="18"/>
      <c r="GE4615" s="18"/>
      <c r="GF4615" s="18"/>
      <c r="GG4615" s="18"/>
      <c r="GH4615" s="18"/>
      <c r="GI4615" s="18"/>
      <c r="GJ4615" s="18"/>
      <c r="GK4615" s="18"/>
      <c r="GL4615" s="18"/>
      <c r="GM4615" s="18"/>
      <c r="GN4615" s="18"/>
      <c r="GO4615" s="18"/>
      <c r="GP4615" s="18"/>
      <c r="GQ4615" s="18"/>
      <c r="GR4615" s="18"/>
      <c r="GS4615" s="18"/>
      <c r="GT4615" s="18"/>
      <c r="GU4615" s="18"/>
      <c r="GV4615" s="18"/>
      <c r="GW4615" s="18"/>
      <c r="GX4615" s="18"/>
      <c r="GY4615" s="18"/>
      <c r="GZ4615" s="18"/>
      <c r="HA4615" s="18"/>
      <c r="HB4615" s="18"/>
      <c r="HC4615" s="18"/>
      <c r="HD4615" s="18"/>
      <c r="HE4615" s="18"/>
      <c r="HF4615" s="18"/>
      <c r="HG4615" s="18"/>
      <c r="HH4615" s="18"/>
      <c r="HI4615" s="18"/>
      <c r="HJ4615" s="18"/>
      <c r="HK4615" s="18"/>
      <c r="HL4615" s="18"/>
      <c r="HM4615" s="18"/>
      <c r="HN4615" s="18"/>
      <c r="HO4615" s="18"/>
      <c r="HP4615" s="18"/>
      <c r="HQ4615" s="18"/>
      <c r="HR4615" s="18"/>
      <c r="HS4615" s="18"/>
      <c r="HT4615" s="18"/>
      <c r="HU4615" s="18"/>
      <c r="HV4615" s="18"/>
      <c r="HW4615" s="18"/>
      <c r="HX4615" s="18"/>
      <c r="HY4615" s="18"/>
      <c r="HZ4615" s="18"/>
      <c r="IA4615" s="18"/>
      <c r="IB4615" s="18"/>
      <c r="IC4615" s="18"/>
      <c r="ID4615" s="18"/>
      <c r="IE4615" s="18"/>
      <c r="IF4615" s="18"/>
      <c r="IG4615" s="18"/>
      <c r="IH4615" s="18"/>
      <c r="II4615" s="18"/>
      <c r="IJ4615" s="18"/>
      <c r="IK4615" s="18"/>
      <c r="IL4615" s="18"/>
      <c r="IM4615" s="18"/>
      <c r="IN4615" s="18"/>
      <c r="IO4615" s="18"/>
      <c r="IP4615" s="18"/>
      <c r="IQ4615" s="18"/>
      <c r="IR4615" s="18"/>
      <c r="IS4615" s="18"/>
      <c r="IT4615" s="18"/>
      <c r="IU4615" s="18"/>
      <c r="IV4615" s="18"/>
      <c r="IW4615" s="18"/>
      <c r="IX4615" s="18"/>
      <c r="IY4615" s="18"/>
      <c r="IZ4615" s="18"/>
      <c r="JA4615" s="18"/>
      <c r="JB4615" s="18"/>
      <c r="JC4615" s="18"/>
      <c r="JD4615" s="18"/>
      <c r="JE4615" s="18"/>
      <c r="JF4615" s="18"/>
      <c r="JG4615" s="18"/>
      <c r="JH4615" s="18"/>
      <c r="JI4615" s="18"/>
      <c r="JJ4615" s="18"/>
      <c r="JK4615" s="18"/>
      <c r="JL4615" s="18"/>
      <c r="JM4615" s="18"/>
      <c r="JN4615" s="18"/>
      <c r="JO4615" s="18"/>
      <c r="JP4615" s="18"/>
      <c r="JQ4615" s="18"/>
      <c r="JR4615" s="18"/>
      <c r="JS4615" s="18"/>
      <c r="JT4615" s="18"/>
      <c r="JU4615" s="18"/>
      <c r="JV4615" s="18"/>
      <c r="JW4615" s="18"/>
      <c r="JX4615" s="18"/>
      <c r="JY4615" s="18"/>
      <c r="JZ4615" s="18"/>
      <c r="KA4615" s="18"/>
    </row>
    <row r="4616" spans="1:287" x14ac:dyDescent="0.25">
      <c r="A4616" s="18"/>
      <c r="B4616" s="18"/>
      <c r="C4616" s="18"/>
      <c r="D4616" s="18"/>
      <c r="E4616" s="18"/>
      <c r="F4616" s="18"/>
      <c r="G4616" s="18"/>
      <c r="H4616" s="18"/>
      <c r="I4616" s="18"/>
      <c r="J4616" s="18"/>
      <c r="K4616" s="18"/>
      <c r="L4616" s="18"/>
      <c r="M4616" s="18"/>
      <c r="N4616" s="18"/>
      <c r="O4616" s="18"/>
      <c r="P4616" s="50"/>
      <c r="Q4616" s="18"/>
      <c r="R4616" s="18"/>
      <c r="S4616" s="18"/>
      <c r="T4616" s="18"/>
      <c r="U4616" s="18"/>
      <c r="V4616" s="18"/>
      <c r="W4616" s="18"/>
      <c r="X4616" s="18"/>
      <c r="Y4616" s="18"/>
      <c r="Z4616" s="18"/>
      <c r="AA4616" s="18"/>
      <c r="AB4616" s="18"/>
      <c r="AC4616" s="18"/>
      <c r="AD4616" s="18"/>
      <c r="AE4616" s="18"/>
      <c r="AF4616" s="18"/>
      <c r="AG4616" s="18"/>
      <c r="AH4616" s="18"/>
      <c r="AI4616" s="18"/>
      <c r="AJ4616" s="18"/>
      <c r="AK4616" s="18"/>
      <c r="AL4616" s="18"/>
      <c r="AM4616" s="18"/>
      <c r="AN4616" s="18"/>
      <c r="AO4616" s="18"/>
      <c r="AP4616" s="18"/>
      <c r="AQ4616" s="18"/>
      <c r="AR4616" s="18"/>
      <c r="AS4616" s="18"/>
      <c r="AT4616" s="18"/>
      <c r="AU4616" s="18"/>
      <c r="AV4616" s="18"/>
      <c r="AW4616" s="18"/>
      <c r="AX4616" s="18"/>
      <c r="AY4616" s="18"/>
      <c r="AZ4616" s="18"/>
      <c r="BA4616" s="18"/>
      <c r="BB4616" s="18"/>
      <c r="BC4616" s="18"/>
      <c r="BD4616" s="18"/>
      <c r="BE4616" s="18"/>
      <c r="BF4616" s="18"/>
      <c r="BG4616" s="18"/>
      <c r="BH4616" s="18"/>
      <c r="BI4616" s="18"/>
      <c r="BJ4616" s="18"/>
      <c r="BK4616" s="18"/>
      <c r="BL4616" s="18"/>
      <c r="BM4616" s="18"/>
      <c r="BN4616" s="18"/>
      <c r="BO4616" s="18"/>
      <c r="BP4616" s="18"/>
      <c r="BQ4616" s="18"/>
      <c r="BR4616" s="18"/>
      <c r="BS4616" s="18"/>
      <c r="BT4616" s="18"/>
      <c r="BU4616" s="18"/>
      <c r="BV4616" s="18"/>
      <c r="BW4616" s="18"/>
      <c r="BX4616" s="18"/>
      <c r="BY4616" s="18"/>
      <c r="BZ4616" s="18"/>
      <c r="CA4616" s="18"/>
      <c r="CB4616" s="18"/>
      <c r="CC4616" s="18"/>
      <c r="CD4616" s="18"/>
      <c r="CE4616" s="18"/>
      <c r="CF4616" s="18"/>
      <c r="CG4616" s="18"/>
      <c r="CH4616" s="18"/>
      <c r="CI4616" s="18"/>
      <c r="CJ4616" s="18"/>
      <c r="CK4616" s="18"/>
      <c r="CL4616" s="18"/>
      <c r="CM4616" s="18"/>
      <c r="CN4616" s="18"/>
      <c r="CO4616" s="18"/>
      <c r="CP4616" s="18"/>
      <c r="CQ4616" s="18"/>
      <c r="CR4616" s="18"/>
      <c r="CS4616" s="18"/>
      <c r="CT4616" s="18"/>
      <c r="CU4616" s="18"/>
      <c r="CV4616" s="18"/>
      <c r="CW4616" s="18"/>
      <c r="CX4616" s="18"/>
      <c r="CY4616" s="18"/>
      <c r="CZ4616" s="18"/>
      <c r="DA4616" s="18"/>
      <c r="DB4616" s="18"/>
      <c r="DC4616" s="18"/>
      <c r="DD4616" s="18"/>
      <c r="DE4616" s="18"/>
      <c r="DF4616" s="18"/>
      <c r="DG4616" s="18"/>
      <c r="DH4616" s="18"/>
      <c r="DI4616" s="18"/>
      <c r="DJ4616" s="18"/>
      <c r="DK4616" s="18"/>
      <c r="DL4616" s="18"/>
      <c r="DM4616" s="18"/>
      <c r="DN4616" s="18"/>
      <c r="DO4616" s="18"/>
      <c r="DP4616" s="18"/>
      <c r="DQ4616" s="18"/>
      <c r="DR4616" s="18"/>
      <c r="DS4616" s="18"/>
      <c r="DT4616" s="18"/>
      <c r="DU4616" s="18"/>
      <c r="DV4616" s="18"/>
      <c r="DW4616" s="18"/>
      <c r="DX4616" s="18"/>
      <c r="DY4616" s="18"/>
      <c r="DZ4616" s="18"/>
      <c r="EA4616" s="18"/>
      <c r="EB4616" s="18"/>
      <c r="EC4616" s="18"/>
      <c r="ED4616" s="18"/>
      <c r="EE4616" s="18"/>
      <c r="EF4616" s="18"/>
      <c r="EG4616" s="18"/>
      <c r="EH4616" s="18"/>
      <c r="EI4616" s="18"/>
      <c r="EJ4616" s="18"/>
      <c r="EK4616" s="18"/>
      <c r="EL4616" s="18"/>
      <c r="EM4616" s="18"/>
      <c r="EN4616" s="18"/>
      <c r="EO4616" s="18"/>
      <c r="EP4616" s="18"/>
      <c r="EQ4616" s="18"/>
      <c r="ER4616" s="18"/>
      <c r="ES4616" s="18"/>
      <c r="ET4616" s="18"/>
      <c r="EU4616" s="18"/>
      <c r="EV4616" s="18"/>
      <c r="EW4616" s="18"/>
      <c r="EX4616" s="18"/>
      <c r="EY4616" s="18"/>
      <c r="EZ4616" s="18"/>
      <c r="FA4616" s="18"/>
      <c r="FB4616" s="18"/>
      <c r="FC4616" s="18"/>
      <c r="FD4616" s="18"/>
      <c r="FE4616" s="18"/>
      <c r="FF4616" s="18"/>
      <c r="FG4616" s="18"/>
      <c r="FH4616" s="18"/>
      <c r="FI4616" s="18"/>
      <c r="FJ4616" s="18"/>
      <c r="FK4616" s="18"/>
      <c r="FL4616" s="18"/>
      <c r="FM4616" s="18"/>
      <c r="FN4616" s="18"/>
      <c r="FO4616" s="18"/>
      <c r="FP4616" s="18"/>
      <c r="FQ4616" s="18"/>
      <c r="FR4616" s="18"/>
      <c r="FS4616" s="18"/>
      <c r="FT4616" s="18"/>
      <c r="FU4616" s="18"/>
      <c r="FV4616" s="18"/>
      <c r="FW4616" s="18"/>
      <c r="FX4616" s="18"/>
      <c r="FY4616" s="18"/>
      <c r="FZ4616" s="18"/>
      <c r="GA4616" s="18"/>
      <c r="GB4616" s="18"/>
      <c r="GC4616" s="18"/>
      <c r="GD4616" s="18"/>
      <c r="GE4616" s="18"/>
      <c r="GF4616" s="18"/>
      <c r="GG4616" s="18"/>
      <c r="GH4616" s="18"/>
      <c r="GI4616" s="18"/>
      <c r="GJ4616" s="18"/>
      <c r="GK4616" s="18"/>
      <c r="GL4616" s="18"/>
      <c r="GM4616" s="18"/>
      <c r="GN4616" s="18"/>
      <c r="GO4616" s="18"/>
      <c r="GP4616" s="18"/>
      <c r="GQ4616" s="18"/>
      <c r="GR4616" s="18"/>
      <c r="GS4616" s="18"/>
      <c r="GT4616" s="18"/>
      <c r="GU4616" s="18"/>
      <c r="GV4616" s="18"/>
      <c r="GW4616" s="18"/>
      <c r="GX4616" s="18"/>
      <c r="GY4616" s="18"/>
      <c r="GZ4616" s="18"/>
      <c r="HA4616" s="18"/>
      <c r="HB4616" s="18"/>
      <c r="HC4616" s="18"/>
      <c r="HD4616" s="18"/>
      <c r="HE4616" s="18"/>
      <c r="HF4616" s="18"/>
      <c r="HG4616" s="18"/>
      <c r="HH4616" s="18"/>
      <c r="HI4616" s="18"/>
      <c r="HJ4616" s="18"/>
      <c r="HK4616" s="18"/>
      <c r="HL4616" s="18"/>
      <c r="HM4616" s="18"/>
      <c r="HN4616" s="18"/>
      <c r="HO4616" s="18"/>
      <c r="HP4616" s="18"/>
      <c r="HQ4616" s="18"/>
      <c r="HR4616" s="18"/>
      <c r="HS4616" s="18"/>
      <c r="HT4616" s="18"/>
      <c r="HU4616" s="18"/>
      <c r="HV4616" s="18"/>
      <c r="HW4616" s="18"/>
      <c r="HX4616" s="18"/>
      <c r="HY4616" s="18"/>
      <c r="HZ4616" s="18"/>
      <c r="IA4616" s="18"/>
      <c r="IB4616" s="18"/>
      <c r="IC4616" s="18"/>
      <c r="ID4616" s="18"/>
      <c r="IE4616" s="18"/>
      <c r="IF4616" s="18"/>
      <c r="IG4616" s="18"/>
      <c r="IH4616" s="18"/>
      <c r="II4616" s="18"/>
      <c r="IJ4616" s="18"/>
      <c r="IK4616" s="18"/>
      <c r="IL4616" s="18"/>
      <c r="IM4616" s="18"/>
      <c r="IN4616" s="18"/>
      <c r="IO4616" s="18"/>
      <c r="IP4616" s="18"/>
      <c r="IQ4616" s="18"/>
      <c r="IR4616" s="18"/>
      <c r="IS4616" s="18"/>
      <c r="IT4616" s="18"/>
      <c r="IU4616" s="18"/>
      <c r="IV4616" s="18"/>
      <c r="IW4616" s="18"/>
      <c r="IX4616" s="18"/>
      <c r="IY4616" s="18"/>
      <c r="IZ4616" s="18"/>
      <c r="JA4616" s="18"/>
      <c r="JB4616" s="18"/>
      <c r="JC4616" s="18"/>
      <c r="JD4616" s="18"/>
      <c r="JE4616" s="18"/>
      <c r="JF4616" s="18"/>
      <c r="JG4616" s="18"/>
      <c r="JH4616" s="18"/>
      <c r="JI4616" s="18"/>
      <c r="JJ4616" s="18"/>
      <c r="JK4616" s="18"/>
      <c r="JL4616" s="18"/>
      <c r="JM4616" s="18"/>
      <c r="JN4616" s="18"/>
      <c r="JO4616" s="18"/>
      <c r="JP4616" s="18"/>
      <c r="JQ4616" s="18"/>
      <c r="JR4616" s="18"/>
      <c r="JS4616" s="18"/>
      <c r="JT4616" s="18"/>
      <c r="JU4616" s="18"/>
      <c r="JV4616" s="18"/>
      <c r="JW4616" s="18"/>
      <c r="JX4616" s="18"/>
      <c r="JY4616" s="18"/>
      <c r="JZ4616" s="18"/>
      <c r="KA4616" s="18"/>
    </row>
    <row r="4617" spans="1:287" x14ac:dyDescent="0.25">
      <c r="A4617" s="18"/>
      <c r="B4617" s="18"/>
      <c r="C4617" s="18"/>
      <c r="D4617" s="18"/>
      <c r="E4617" s="18"/>
      <c r="F4617" s="18"/>
      <c r="G4617" s="18"/>
      <c r="H4617" s="18"/>
      <c r="I4617" s="18"/>
      <c r="J4617" s="18"/>
      <c r="K4617" s="18"/>
      <c r="L4617" s="18"/>
      <c r="M4617" s="18"/>
      <c r="N4617" s="18"/>
      <c r="O4617" s="18"/>
      <c r="P4617" s="50"/>
      <c r="Q4617" s="18"/>
      <c r="R4617" s="18"/>
      <c r="S4617" s="18"/>
      <c r="T4617" s="18"/>
      <c r="U4617" s="18"/>
      <c r="V4617" s="18"/>
      <c r="W4617" s="18"/>
      <c r="X4617" s="18"/>
      <c r="Y4617" s="18"/>
      <c r="Z4617" s="18"/>
      <c r="AA4617" s="18"/>
      <c r="AB4617" s="18"/>
      <c r="AC4617" s="18"/>
      <c r="AD4617" s="18"/>
      <c r="AE4617" s="18"/>
      <c r="AF4617" s="18"/>
      <c r="AG4617" s="18"/>
      <c r="AH4617" s="18"/>
      <c r="AI4617" s="18"/>
      <c r="AJ4617" s="18"/>
      <c r="AK4617" s="18"/>
      <c r="AL4617" s="18"/>
      <c r="AM4617" s="18"/>
      <c r="AN4617" s="18"/>
      <c r="AO4617" s="18"/>
      <c r="AP4617" s="18"/>
      <c r="AQ4617" s="18"/>
      <c r="AR4617" s="18"/>
      <c r="AS4617" s="18"/>
      <c r="AT4617" s="18"/>
      <c r="AU4617" s="18"/>
      <c r="AV4617" s="18"/>
      <c r="AW4617" s="18"/>
      <c r="AX4617" s="18"/>
      <c r="AY4617" s="18"/>
      <c r="AZ4617" s="18"/>
      <c r="BA4617" s="18"/>
      <c r="BB4617" s="18"/>
      <c r="BC4617" s="18"/>
      <c r="BD4617" s="18"/>
      <c r="BE4617" s="18"/>
      <c r="BF4617" s="18"/>
      <c r="BG4617" s="18"/>
      <c r="BH4617" s="18"/>
      <c r="BI4617" s="18"/>
      <c r="BJ4617" s="18"/>
      <c r="BK4617" s="18"/>
      <c r="BL4617" s="18"/>
      <c r="BM4617" s="18"/>
      <c r="BN4617" s="18"/>
      <c r="BO4617" s="18"/>
      <c r="BP4617" s="18"/>
      <c r="BQ4617" s="18"/>
      <c r="BR4617" s="18"/>
      <c r="BS4617" s="18"/>
      <c r="BT4617" s="18"/>
      <c r="BU4617" s="18"/>
      <c r="BV4617" s="18"/>
      <c r="BW4617" s="18"/>
      <c r="BX4617" s="18"/>
      <c r="BY4617" s="18"/>
      <c r="BZ4617" s="18"/>
      <c r="CA4617" s="18"/>
      <c r="CB4617" s="18"/>
      <c r="CC4617" s="18"/>
      <c r="CD4617" s="18"/>
      <c r="CE4617" s="18"/>
      <c r="CF4617" s="18"/>
      <c r="CG4617" s="18"/>
      <c r="CH4617" s="18"/>
      <c r="CI4617" s="18"/>
      <c r="CJ4617" s="18"/>
      <c r="CK4617" s="18"/>
      <c r="CL4617" s="18"/>
      <c r="CM4617" s="18"/>
      <c r="CN4617" s="18"/>
      <c r="CO4617" s="18"/>
      <c r="CP4617" s="18"/>
      <c r="CQ4617" s="18"/>
      <c r="CR4617" s="18"/>
      <c r="CS4617" s="18"/>
      <c r="CT4617" s="18"/>
      <c r="CU4617" s="18"/>
      <c r="CV4617" s="18"/>
      <c r="CW4617" s="18"/>
      <c r="CX4617" s="18"/>
      <c r="CY4617" s="18"/>
      <c r="CZ4617" s="18"/>
      <c r="DA4617" s="18"/>
      <c r="DB4617" s="18"/>
      <c r="DC4617" s="18"/>
      <c r="DD4617" s="18"/>
      <c r="DE4617" s="18"/>
      <c r="DF4617" s="18"/>
      <c r="DG4617" s="18"/>
      <c r="DH4617" s="18"/>
      <c r="DI4617" s="18"/>
      <c r="DJ4617" s="18"/>
      <c r="DK4617" s="18"/>
      <c r="DL4617" s="18"/>
      <c r="DM4617" s="18"/>
      <c r="DN4617" s="18"/>
      <c r="DO4617" s="18"/>
      <c r="DP4617" s="18"/>
      <c r="DQ4617" s="18"/>
      <c r="DR4617" s="18"/>
      <c r="DS4617" s="18"/>
      <c r="DT4617" s="18"/>
      <c r="DU4617" s="18"/>
      <c r="DV4617" s="18"/>
      <c r="DW4617" s="18"/>
      <c r="DX4617" s="18"/>
      <c r="DY4617" s="18"/>
      <c r="DZ4617" s="18"/>
      <c r="EA4617" s="18"/>
      <c r="EB4617" s="18"/>
      <c r="EC4617" s="18"/>
      <c r="ED4617" s="18"/>
      <c r="EE4617" s="18"/>
      <c r="EF4617" s="18"/>
      <c r="EG4617" s="18"/>
      <c r="EH4617" s="18"/>
      <c r="EI4617" s="18"/>
      <c r="EJ4617" s="18"/>
      <c r="EK4617" s="18"/>
      <c r="EL4617" s="18"/>
      <c r="EM4617" s="18"/>
      <c r="EN4617" s="18"/>
      <c r="EO4617" s="18"/>
      <c r="EP4617" s="18"/>
      <c r="EQ4617" s="18"/>
      <c r="ER4617" s="18"/>
      <c r="ES4617" s="18"/>
      <c r="ET4617" s="18"/>
      <c r="EU4617" s="18"/>
      <c r="EV4617" s="18"/>
      <c r="EW4617" s="18"/>
      <c r="EX4617" s="18"/>
      <c r="EY4617" s="18"/>
      <c r="EZ4617" s="18"/>
      <c r="FA4617" s="18"/>
      <c r="FB4617" s="18"/>
      <c r="FC4617" s="18"/>
      <c r="FD4617" s="18"/>
      <c r="FE4617" s="18"/>
      <c r="FF4617" s="18"/>
      <c r="FG4617" s="18"/>
      <c r="FH4617" s="18"/>
      <c r="FI4617" s="18"/>
      <c r="FJ4617" s="18"/>
      <c r="FK4617" s="18"/>
      <c r="FL4617" s="18"/>
      <c r="FM4617" s="18"/>
      <c r="FN4617" s="18"/>
      <c r="FO4617" s="18"/>
      <c r="FP4617" s="18"/>
      <c r="FQ4617" s="18"/>
      <c r="FR4617" s="18"/>
      <c r="FS4617" s="18"/>
      <c r="FT4617" s="18"/>
      <c r="FU4617" s="18"/>
      <c r="FV4617" s="18"/>
      <c r="FW4617" s="18"/>
      <c r="FX4617" s="18"/>
      <c r="FY4617" s="18"/>
      <c r="FZ4617" s="18"/>
      <c r="GA4617" s="18"/>
      <c r="GB4617" s="18"/>
      <c r="GC4617" s="18"/>
      <c r="GD4617" s="18"/>
      <c r="GE4617" s="18"/>
      <c r="GF4617" s="18"/>
      <c r="GG4617" s="18"/>
      <c r="GH4617" s="18"/>
      <c r="GI4617" s="18"/>
      <c r="GJ4617" s="18"/>
      <c r="GK4617" s="18"/>
      <c r="GL4617" s="18"/>
      <c r="GM4617" s="18"/>
      <c r="GN4617" s="18"/>
      <c r="GO4617" s="18"/>
      <c r="GP4617" s="18"/>
      <c r="GQ4617" s="18"/>
      <c r="GR4617" s="18"/>
      <c r="GS4617" s="18"/>
      <c r="GT4617" s="18"/>
      <c r="GU4617" s="18"/>
      <c r="GV4617" s="18"/>
      <c r="GW4617" s="18"/>
      <c r="GX4617" s="18"/>
      <c r="GY4617" s="18"/>
      <c r="GZ4617" s="18"/>
      <c r="HA4617" s="18"/>
      <c r="HB4617" s="18"/>
      <c r="HC4617" s="18"/>
      <c r="HD4617" s="18"/>
      <c r="HE4617" s="18"/>
      <c r="HF4617" s="18"/>
      <c r="HG4617" s="18"/>
      <c r="HH4617" s="18"/>
      <c r="HI4617" s="18"/>
      <c r="HJ4617" s="18"/>
      <c r="HK4617" s="18"/>
      <c r="HL4617" s="18"/>
      <c r="HM4617" s="18"/>
      <c r="HN4617" s="18"/>
      <c r="HO4617" s="18"/>
      <c r="HP4617" s="18"/>
      <c r="HQ4617" s="18"/>
      <c r="HR4617" s="18"/>
      <c r="HS4617" s="18"/>
      <c r="HT4617" s="18"/>
      <c r="HU4617" s="18"/>
      <c r="HV4617" s="18"/>
      <c r="HW4617" s="18"/>
      <c r="HX4617" s="18"/>
      <c r="HY4617" s="18"/>
      <c r="HZ4617" s="18"/>
      <c r="IA4617" s="18"/>
      <c r="IB4617" s="18"/>
      <c r="IC4617" s="18"/>
      <c r="ID4617" s="18"/>
      <c r="IE4617" s="18"/>
      <c r="IF4617" s="18"/>
      <c r="IG4617" s="18"/>
      <c r="IH4617" s="18"/>
      <c r="II4617" s="18"/>
      <c r="IJ4617" s="18"/>
      <c r="IK4617" s="18"/>
      <c r="IL4617" s="18"/>
      <c r="IM4617" s="18"/>
      <c r="IN4617" s="18"/>
      <c r="IO4617" s="18"/>
      <c r="IP4617" s="18"/>
      <c r="IQ4617" s="18"/>
      <c r="IR4617" s="18"/>
      <c r="IS4617" s="18"/>
      <c r="IT4617" s="18"/>
      <c r="IU4617" s="18"/>
      <c r="IV4617" s="18"/>
      <c r="IW4617" s="18"/>
      <c r="IX4617" s="18"/>
      <c r="IY4617" s="18"/>
      <c r="IZ4617" s="18"/>
      <c r="JA4617" s="18"/>
      <c r="JB4617" s="18"/>
      <c r="JC4617" s="18"/>
      <c r="JD4617" s="18"/>
      <c r="JE4617" s="18"/>
      <c r="JF4617" s="18"/>
      <c r="JG4617" s="18"/>
      <c r="JH4617" s="18"/>
      <c r="JI4617" s="18"/>
      <c r="JJ4617" s="18"/>
      <c r="JK4617" s="18"/>
      <c r="JL4617" s="18"/>
      <c r="JM4617" s="18"/>
      <c r="JN4617" s="18"/>
      <c r="JO4617" s="18"/>
      <c r="JP4617" s="18"/>
      <c r="JQ4617" s="18"/>
      <c r="JR4617" s="18"/>
      <c r="JS4617" s="18"/>
      <c r="JT4617" s="18"/>
      <c r="JU4617" s="18"/>
      <c r="JV4617" s="18"/>
      <c r="JW4617" s="18"/>
      <c r="JX4617" s="18"/>
      <c r="JY4617" s="18"/>
      <c r="JZ4617" s="18"/>
      <c r="KA4617" s="18"/>
    </row>
    <row r="4618" spans="1:287" x14ac:dyDescent="0.25">
      <c r="A4618" s="18"/>
      <c r="B4618" s="18"/>
      <c r="C4618" s="18"/>
      <c r="D4618" s="18"/>
      <c r="E4618" s="18"/>
      <c r="F4618" s="18"/>
      <c r="G4618" s="18"/>
      <c r="H4618" s="18"/>
      <c r="I4618" s="18"/>
      <c r="J4618" s="18"/>
      <c r="K4618" s="18"/>
      <c r="L4618" s="18"/>
      <c r="M4618" s="18"/>
      <c r="N4618" s="18"/>
      <c r="O4618" s="18"/>
      <c r="P4618" s="50"/>
      <c r="Q4618" s="18"/>
      <c r="R4618" s="18"/>
      <c r="S4618" s="18"/>
      <c r="T4618" s="18"/>
      <c r="U4618" s="18"/>
      <c r="V4618" s="18"/>
      <c r="W4618" s="18"/>
      <c r="X4618" s="18"/>
      <c r="Y4618" s="18"/>
      <c r="Z4618" s="18"/>
      <c r="AA4618" s="18"/>
      <c r="AB4618" s="18"/>
      <c r="AC4618" s="18"/>
      <c r="AD4618" s="18"/>
      <c r="AE4618" s="18"/>
      <c r="AF4618" s="18"/>
      <c r="AG4618" s="18"/>
      <c r="AH4618" s="18"/>
      <c r="AI4618" s="18"/>
      <c r="AJ4618" s="18"/>
      <c r="AK4618" s="18"/>
      <c r="AL4618" s="18"/>
      <c r="AM4618" s="18"/>
      <c r="AN4618" s="18"/>
      <c r="AO4618" s="18"/>
      <c r="AP4618" s="18"/>
      <c r="AQ4618" s="18"/>
      <c r="AR4618" s="18"/>
      <c r="AS4618" s="18"/>
      <c r="AT4618" s="18"/>
      <c r="AU4618" s="18"/>
      <c r="AV4618" s="18"/>
      <c r="AW4618" s="18"/>
      <c r="AX4618" s="18"/>
      <c r="AY4618" s="18"/>
      <c r="AZ4618" s="18"/>
      <c r="BA4618" s="18"/>
      <c r="BB4618" s="18"/>
      <c r="BC4618" s="18"/>
      <c r="BD4618" s="18"/>
      <c r="BE4618" s="18"/>
      <c r="BF4618" s="18"/>
      <c r="BG4618" s="18"/>
      <c r="BH4618" s="18"/>
      <c r="BI4618" s="18"/>
      <c r="BJ4618" s="18"/>
      <c r="BK4618" s="18"/>
      <c r="BL4618" s="18"/>
      <c r="BM4618" s="18"/>
      <c r="BN4618" s="18"/>
      <c r="BO4618" s="18"/>
      <c r="BP4618" s="18"/>
      <c r="BQ4618" s="18"/>
      <c r="BR4618" s="18"/>
      <c r="BS4618" s="18"/>
      <c r="BT4618" s="18"/>
      <c r="BU4618" s="18"/>
      <c r="BV4618" s="18"/>
      <c r="BW4618" s="18"/>
      <c r="BX4618" s="18"/>
      <c r="BY4618" s="18"/>
      <c r="BZ4618" s="18"/>
      <c r="CA4618" s="18"/>
      <c r="CB4618" s="18"/>
      <c r="CC4618" s="18"/>
      <c r="CD4618" s="18"/>
      <c r="CE4618" s="18"/>
      <c r="CF4618" s="18"/>
      <c r="CG4618" s="18"/>
      <c r="CH4618" s="18"/>
      <c r="CI4618" s="18"/>
      <c r="CJ4618" s="18"/>
      <c r="CK4618" s="18"/>
      <c r="CL4618" s="18"/>
      <c r="CM4618" s="18"/>
      <c r="CN4618" s="18"/>
      <c r="CO4618" s="18"/>
      <c r="CP4618" s="18"/>
      <c r="CQ4618" s="18"/>
      <c r="CR4618" s="18"/>
      <c r="CS4618" s="18"/>
      <c r="CT4618" s="18"/>
      <c r="CU4618" s="18"/>
      <c r="CV4618" s="18"/>
      <c r="CW4618" s="18"/>
      <c r="CX4618" s="18"/>
      <c r="CY4618" s="18"/>
      <c r="CZ4618" s="18"/>
      <c r="DA4618" s="18"/>
      <c r="DB4618" s="18"/>
      <c r="DC4618" s="18"/>
      <c r="DD4618" s="18"/>
      <c r="DE4618" s="18"/>
      <c r="DF4618" s="18"/>
      <c r="DG4618" s="18"/>
      <c r="DH4618" s="18"/>
      <c r="DI4618" s="18"/>
      <c r="DJ4618" s="18"/>
      <c r="DK4618" s="18"/>
      <c r="DL4618" s="18"/>
      <c r="DM4618" s="18"/>
      <c r="DN4618" s="18"/>
      <c r="DO4618" s="18"/>
      <c r="DP4618" s="18"/>
      <c r="DQ4618" s="18"/>
      <c r="DR4618" s="18"/>
      <c r="DS4618" s="18"/>
      <c r="DT4618" s="18"/>
      <c r="DU4618" s="18"/>
      <c r="DV4618" s="18"/>
      <c r="DW4618" s="18"/>
      <c r="DX4618" s="18"/>
      <c r="DY4618" s="18"/>
      <c r="DZ4618" s="18"/>
      <c r="EA4618" s="18"/>
      <c r="EB4618" s="18"/>
      <c r="EC4618" s="18"/>
      <c r="ED4618" s="18"/>
      <c r="EE4618" s="18"/>
      <c r="EF4618" s="18"/>
      <c r="EG4618" s="18"/>
      <c r="EH4618" s="18"/>
      <c r="EI4618" s="18"/>
      <c r="EJ4618" s="18"/>
      <c r="EK4618" s="18"/>
      <c r="EL4618" s="18"/>
      <c r="EM4618" s="18"/>
      <c r="EN4618" s="18"/>
      <c r="EO4618" s="18"/>
      <c r="EP4618" s="18"/>
      <c r="EQ4618" s="18"/>
      <c r="ER4618" s="18"/>
      <c r="ES4618" s="18"/>
      <c r="ET4618" s="18"/>
      <c r="EU4618" s="18"/>
      <c r="EV4618" s="18"/>
      <c r="EW4618" s="18"/>
      <c r="EX4618" s="18"/>
      <c r="EY4618" s="18"/>
      <c r="EZ4618" s="18"/>
      <c r="FA4618" s="18"/>
      <c r="FB4618" s="18"/>
      <c r="FC4618" s="18"/>
      <c r="FD4618" s="18"/>
      <c r="FE4618" s="18"/>
      <c r="FF4618" s="18"/>
      <c r="FG4618" s="18"/>
      <c r="FH4618" s="18"/>
      <c r="FI4618" s="18"/>
      <c r="FJ4618" s="18"/>
      <c r="FK4618" s="18"/>
      <c r="FL4618" s="18"/>
      <c r="FM4618" s="18"/>
      <c r="FN4618" s="18"/>
      <c r="FO4618" s="18"/>
      <c r="FP4618" s="18"/>
      <c r="FQ4618" s="18"/>
      <c r="FR4618" s="18"/>
      <c r="FS4618" s="18"/>
      <c r="FT4618" s="18"/>
      <c r="FU4618" s="18"/>
      <c r="FV4618" s="18"/>
      <c r="FW4618" s="18"/>
      <c r="FX4618" s="18"/>
      <c r="FY4618" s="18"/>
      <c r="FZ4618" s="18"/>
      <c r="GA4618" s="18"/>
      <c r="GB4618" s="18"/>
      <c r="GC4618" s="18"/>
      <c r="GD4618" s="18"/>
      <c r="GE4618" s="18"/>
      <c r="GF4618" s="18"/>
      <c r="GG4618" s="18"/>
      <c r="GH4618" s="18"/>
      <c r="GI4618" s="18"/>
      <c r="GJ4618" s="18"/>
      <c r="GK4618" s="18"/>
      <c r="GL4618" s="18"/>
      <c r="GM4618" s="18"/>
      <c r="GN4618" s="18"/>
      <c r="GO4618" s="18"/>
      <c r="GP4618" s="18"/>
      <c r="GQ4618" s="18"/>
      <c r="GR4618" s="18"/>
      <c r="GS4618" s="18"/>
      <c r="GT4618" s="18"/>
      <c r="GU4618" s="18"/>
      <c r="GV4618" s="18"/>
      <c r="GW4618" s="18"/>
      <c r="GX4618" s="18"/>
      <c r="GY4618" s="18"/>
      <c r="GZ4618" s="18"/>
      <c r="HA4618" s="18"/>
      <c r="HB4618" s="18"/>
      <c r="HC4618" s="18"/>
      <c r="HD4618" s="18"/>
      <c r="HE4618" s="18"/>
      <c r="HF4618" s="18"/>
      <c r="HG4618" s="18"/>
      <c r="HH4618" s="18"/>
      <c r="HI4618" s="18"/>
      <c r="HJ4618" s="18"/>
      <c r="HK4618" s="18"/>
      <c r="HL4618" s="18"/>
      <c r="HM4618" s="18"/>
      <c r="HN4618" s="18"/>
      <c r="HO4618" s="18"/>
      <c r="HP4618" s="18"/>
      <c r="HQ4618" s="18"/>
      <c r="HR4618" s="18"/>
      <c r="HS4618" s="18"/>
      <c r="HT4618" s="18"/>
      <c r="HU4618" s="18"/>
      <c r="HV4618" s="18"/>
      <c r="HW4618" s="18"/>
      <c r="HX4618" s="18"/>
      <c r="HY4618" s="18"/>
      <c r="HZ4618" s="18"/>
      <c r="IA4618" s="18"/>
      <c r="IB4618" s="18"/>
      <c r="IC4618" s="18"/>
      <c r="ID4618" s="18"/>
      <c r="IE4618" s="18"/>
      <c r="IF4618" s="18"/>
      <c r="IG4618" s="18"/>
      <c r="IH4618" s="18"/>
      <c r="II4618" s="18"/>
      <c r="IJ4618" s="18"/>
      <c r="IK4618" s="18"/>
      <c r="IL4618" s="18"/>
      <c r="IM4618" s="18"/>
      <c r="IN4618" s="18"/>
      <c r="IO4618" s="18"/>
      <c r="IP4618" s="18"/>
      <c r="IQ4618" s="18"/>
      <c r="IR4618" s="18"/>
      <c r="IS4618" s="18"/>
      <c r="IT4618" s="18"/>
      <c r="IU4618" s="18"/>
      <c r="IV4618" s="18"/>
      <c r="IW4618" s="18"/>
      <c r="IX4618" s="18"/>
      <c r="IY4618" s="18"/>
      <c r="IZ4618" s="18"/>
      <c r="JA4618" s="18"/>
      <c r="JB4618" s="18"/>
      <c r="JC4618" s="18"/>
      <c r="JD4618" s="18"/>
      <c r="JE4618" s="18"/>
      <c r="JF4618" s="18"/>
      <c r="JG4618" s="18"/>
      <c r="JH4618" s="18"/>
      <c r="JI4618" s="18"/>
      <c r="JJ4618" s="18"/>
      <c r="JK4618" s="18"/>
      <c r="JL4618" s="18"/>
      <c r="JM4618" s="18"/>
      <c r="JN4618" s="18"/>
      <c r="JO4618" s="18"/>
      <c r="JP4618" s="18"/>
      <c r="JQ4618" s="18"/>
      <c r="JR4618" s="18"/>
      <c r="JS4618" s="18"/>
      <c r="JT4618" s="18"/>
      <c r="JU4618" s="18"/>
      <c r="JV4618" s="18"/>
      <c r="JW4618" s="18"/>
      <c r="JX4618" s="18"/>
      <c r="JY4618" s="18"/>
      <c r="JZ4618" s="18"/>
      <c r="KA4618" s="18"/>
    </row>
    <row r="4619" spans="1:287" x14ac:dyDescent="0.25">
      <c r="A4619" s="18"/>
      <c r="B4619" s="18"/>
      <c r="C4619" s="18"/>
      <c r="D4619" s="18"/>
      <c r="E4619" s="18"/>
      <c r="F4619" s="18"/>
      <c r="G4619" s="18"/>
      <c r="H4619" s="18"/>
      <c r="I4619" s="18"/>
      <c r="J4619" s="18"/>
      <c r="K4619" s="18"/>
      <c r="L4619" s="18"/>
      <c r="M4619" s="18"/>
      <c r="N4619" s="18"/>
      <c r="O4619" s="18"/>
      <c r="P4619" s="50"/>
      <c r="Q4619" s="18"/>
      <c r="R4619" s="18"/>
      <c r="S4619" s="18"/>
      <c r="T4619" s="18"/>
      <c r="U4619" s="18"/>
      <c r="V4619" s="18"/>
      <c r="W4619" s="18"/>
      <c r="X4619" s="18"/>
      <c r="Y4619" s="18"/>
      <c r="Z4619" s="18"/>
      <c r="AA4619" s="18"/>
      <c r="AB4619" s="18"/>
      <c r="AC4619" s="18"/>
      <c r="AD4619" s="18"/>
      <c r="AE4619" s="18"/>
      <c r="AF4619" s="18"/>
      <c r="AG4619" s="18"/>
      <c r="AH4619" s="18"/>
      <c r="AI4619" s="18"/>
      <c r="AJ4619" s="18"/>
      <c r="AK4619" s="18"/>
      <c r="AL4619" s="18"/>
      <c r="AM4619" s="18"/>
      <c r="AN4619" s="18"/>
      <c r="AO4619" s="18"/>
      <c r="AP4619" s="18"/>
      <c r="AQ4619" s="18"/>
      <c r="AR4619" s="18"/>
      <c r="AS4619" s="18"/>
      <c r="AT4619" s="18"/>
      <c r="AU4619" s="18"/>
      <c r="AV4619" s="18"/>
      <c r="AW4619" s="18"/>
      <c r="AX4619" s="18"/>
      <c r="AY4619" s="18"/>
      <c r="AZ4619" s="18"/>
      <c r="BA4619" s="18"/>
      <c r="BB4619" s="18"/>
      <c r="BC4619" s="18"/>
      <c r="BD4619" s="18"/>
      <c r="BE4619" s="18"/>
      <c r="BF4619" s="18"/>
      <c r="BG4619" s="18"/>
      <c r="BH4619" s="18"/>
      <c r="BI4619" s="18"/>
      <c r="BJ4619" s="18"/>
      <c r="BK4619" s="18"/>
      <c r="BL4619" s="18"/>
      <c r="BM4619" s="18"/>
      <c r="BN4619" s="18"/>
      <c r="BO4619" s="18"/>
      <c r="BP4619" s="18"/>
      <c r="BQ4619" s="18"/>
      <c r="BR4619" s="18"/>
      <c r="BS4619" s="18"/>
      <c r="BT4619" s="18"/>
      <c r="BU4619" s="18"/>
      <c r="BV4619" s="18"/>
      <c r="BW4619" s="18"/>
      <c r="BX4619" s="18"/>
      <c r="BY4619" s="18"/>
      <c r="BZ4619" s="18"/>
      <c r="CA4619" s="18"/>
      <c r="CB4619" s="18"/>
      <c r="CC4619" s="18"/>
      <c r="CD4619" s="18"/>
      <c r="CE4619" s="18"/>
      <c r="CF4619" s="18"/>
      <c r="CG4619" s="18"/>
      <c r="CH4619" s="18"/>
      <c r="CI4619" s="18"/>
      <c r="CJ4619" s="18"/>
      <c r="CK4619" s="18"/>
      <c r="CL4619" s="18"/>
      <c r="CM4619" s="18"/>
      <c r="CN4619" s="18"/>
      <c r="CO4619" s="18"/>
      <c r="CP4619" s="18"/>
      <c r="CQ4619" s="18"/>
      <c r="CR4619" s="18"/>
      <c r="CS4619" s="18"/>
      <c r="CT4619" s="18"/>
      <c r="CU4619" s="18"/>
      <c r="CV4619" s="18"/>
      <c r="CW4619" s="18"/>
      <c r="CX4619" s="18"/>
      <c r="CY4619" s="18"/>
      <c r="CZ4619" s="18"/>
      <c r="DA4619" s="18"/>
      <c r="DB4619" s="18"/>
      <c r="DC4619" s="18"/>
      <c r="DD4619" s="18"/>
      <c r="DE4619" s="18"/>
      <c r="DF4619" s="18"/>
      <c r="DG4619" s="18"/>
      <c r="DH4619" s="18"/>
      <c r="DI4619" s="18"/>
      <c r="DJ4619" s="18"/>
      <c r="DK4619" s="18"/>
      <c r="DL4619" s="18"/>
      <c r="DM4619" s="18"/>
      <c r="DN4619" s="18"/>
      <c r="DO4619" s="18"/>
      <c r="DP4619" s="18"/>
      <c r="DQ4619" s="18"/>
      <c r="DR4619" s="18"/>
      <c r="DS4619" s="18"/>
      <c r="DT4619" s="18"/>
      <c r="DU4619" s="18"/>
      <c r="DV4619" s="18"/>
      <c r="DW4619" s="18"/>
      <c r="DX4619" s="18"/>
      <c r="DY4619" s="18"/>
      <c r="DZ4619" s="18"/>
      <c r="EA4619" s="18"/>
      <c r="EB4619" s="18"/>
      <c r="EC4619" s="18"/>
      <c r="ED4619" s="18"/>
      <c r="EE4619" s="18"/>
      <c r="EF4619" s="18"/>
      <c r="EG4619" s="18"/>
      <c r="EH4619" s="18"/>
      <c r="EI4619" s="18"/>
      <c r="EJ4619" s="18"/>
      <c r="EK4619" s="18"/>
      <c r="EL4619" s="18"/>
      <c r="EM4619" s="18"/>
      <c r="EN4619" s="18"/>
      <c r="EO4619" s="18"/>
      <c r="EP4619" s="18"/>
      <c r="EQ4619" s="18"/>
      <c r="ER4619" s="18"/>
      <c r="ES4619" s="18"/>
      <c r="ET4619" s="18"/>
      <c r="EU4619" s="18"/>
      <c r="EV4619" s="18"/>
      <c r="EW4619" s="18"/>
      <c r="EX4619" s="18"/>
      <c r="EY4619" s="18"/>
      <c r="EZ4619" s="18"/>
      <c r="FA4619" s="18"/>
      <c r="FB4619" s="18"/>
      <c r="FC4619" s="18"/>
      <c r="FD4619" s="18"/>
      <c r="FE4619" s="18"/>
      <c r="FF4619" s="18"/>
      <c r="FG4619" s="18"/>
      <c r="FH4619" s="18"/>
      <c r="FI4619" s="18"/>
      <c r="FJ4619" s="18"/>
      <c r="FK4619" s="18"/>
      <c r="FL4619" s="18"/>
      <c r="FM4619" s="18"/>
      <c r="FN4619" s="18"/>
      <c r="FO4619" s="18"/>
      <c r="FP4619" s="18"/>
      <c r="FQ4619" s="18"/>
      <c r="FR4619" s="18"/>
      <c r="FS4619" s="18"/>
      <c r="FT4619" s="18"/>
      <c r="FU4619" s="18"/>
      <c r="FV4619" s="18"/>
      <c r="FW4619" s="18"/>
      <c r="FX4619" s="18"/>
      <c r="FY4619" s="18"/>
      <c r="FZ4619" s="18"/>
      <c r="GA4619" s="18"/>
      <c r="GB4619" s="18"/>
      <c r="GC4619" s="18"/>
      <c r="GD4619" s="18"/>
      <c r="GE4619" s="18"/>
      <c r="GF4619" s="18"/>
      <c r="GG4619" s="18"/>
      <c r="GH4619" s="18"/>
      <c r="GI4619" s="18"/>
      <c r="GJ4619" s="18"/>
      <c r="GK4619" s="18"/>
      <c r="GL4619" s="18"/>
      <c r="GM4619" s="18"/>
      <c r="GN4619" s="18"/>
      <c r="GO4619" s="18"/>
      <c r="GP4619" s="18"/>
      <c r="GQ4619" s="18"/>
      <c r="GR4619" s="18"/>
      <c r="GS4619" s="18"/>
      <c r="GT4619" s="18"/>
      <c r="GU4619" s="18"/>
      <c r="GV4619" s="18"/>
      <c r="GW4619" s="18"/>
      <c r="GX4619" s="18"/>
      <c r="GY4619" s="18"/>
      <c r="GZ4619" s="18"/>
      <c r="HA4619" s="18"/>
      <c r="HB4619" s="18"/>
      <c r="HC4619" s="18"/>
      <c r="HD4619" s="18"/>
      <c r="HE4619" s="18"/>
      <c r="HF4619" s="18"/>
      <c r="HG4619" s="18"/>
      <c r="HH4619" s="18"/>
      <c r="HI4619" s="18"/>
      <c r="HJ4619" s="18"/>
      <c r="HK4619" s="18"/>
      <c r="HL4619" s="18"/>
      <c r="HM4619" s="18"/>
      <c r="HN4619" s="18"/>
      <c r="HO4619" s="18"/>
      <c r="HP4619" s="18"/>
      <c r="HQ4619" s="18"/>
      <c r="HR4619" s="18"/>
      <c r="HS4619" s="18"/>
      <c r="HT4619" s="18"/>
      <c r="HU4619" s="18"/>
      <c r="HV4619" s="18"/>
      <c r="HW4619" s="18"/>
      <c r="HX4619" s="18"/>
      <c r="HY4619" s="18"/>
      <c r="HZ4619" s="18"/>
      <c r="IA4619" s="18"/>
      <c r="IB4619" s="18"/>
      <c r="IC4619" s="18"/>
      <c r="ID4619" s="18"/>
      <c r="IE4619" s="18"/>
      <c r="IF4619" s="18"/>
      <c r="IG4619" s="18"/>
      <c r="IH4619" s="18"/>
      <c r="II4619" s="18"/>
      <c r="IJ4619" s="18"/>
      <c r="IK4619" s="18"/>
      <c r="IL4619" s="18"/>
      <c r="IM4619" s="18"/>
      <c r="IN4619" s="18"/>
      <c r="IO4619" s="18"/>
      <c r="IP4619" s="18"/>
      <c r="IQ4619" s="18"/>
      <c r="IR4619" s="18"/>
      <c r="IS4619" s="18"/>
      <c r="IT4619" s="18"/>
      <c r="IU4619" s="18"/>
      <c r="IV4619" s="18"/>
      <c r="IW4619" s="18"/>
      <c r="IX4619" s="18"/>
      <c r="IY4619" s="18"/>
      <c r="IZ4619" s="18"/>
      <c r="JA4619" s="18"/>
      <c r="JB4619" s="18"/>
      <c r="JC4619" s="18"/>
      <c r="JD4619" s="18"/>
      <c r="JE4619" s="18"/>
      <c r="JF4619" s="18"/>
      <c r="JG4619" s="18"/>
      <c r="JH4619" s="18"/>
      <c r="JI4619" s="18"/>
      <c r="JJ4619" s="18"/>
      <c r="JK4619" s="18"/>
      <c r="JL4619" s="18"/>
      <c r="JM4619" s="18"/>
      <c r="JN4619" s="18"/>
      <c r="JO4619" s="18"/>
      <c r="JP4619" s="18"/>
      <c r="JQ4619" s="18"/>
      <c r="JR4619" s="18"/>
      <c r="JS4619" s="18"/>
      <c r="JT4619" s="18"/>
      <c r="JU4619" s="18"/>
      <c r="JV4619" s="18"/>
      <c r="JW4619" s="18"/>
      <c r="JX4619" s="18"/>
      <c r="JY4619" s="18"/>
      <c r="JZ4619" s="18"/>
      <c r="KA4619" s="18"/>
    </row>
    <row r="4620" spans="1:287" x14ac:dyDescent="0.25">
      <c r="A4620" s="18"/>
      <c r="B4620" s="18"/>
      <c r="C4620" s="18"/>
      <c r="D4620" s="18"/>
      <c r="E4620" s="18"/>
      <c r="F4620" s="18"/>
      <c r="G4620" s="18"/>
      <c r="H4620" s="18"/>
      <c r="I4620" s="18"/>
      <c r="J4620" s="18"/>
      <c r="K4620" s="18"/>
      <c r="L4620" s="18"/>
      <c r="M4620" s="18"/>
      <c r="N4620" s="18"/>
      <c r="O4620" s="18"/>
      <c r="P4620" s="50"/>
      <c r="Q4620" s="18"/>
      <c r="R4620" s="18"/>
      <c r="S4620" s="18"/>
      <c r="T4620" s="18"/>
      <c r="U4620" s="18"/>
      <c r="V4620" s="18"/>
      <c r="W4620" s="18"/>
      <c r="X4620" s="18"/>
      <c r="Y4620" s="18"/>
      <c r="Z4620" s="18"/>
      <c r="AA4620" s="18"/>
      <c r="AB4620" s="18"/>
      <c r="AC4620" s="18"/>
      <c r="AD4620" s="18"/>
      <c r="AE4620" s="18"/>
      <c r="AF4620" s="18"/>
      <c r="AG4620" s="18"/>
      <c r="AH4620" s="18"/>
      <c r="AI4620" s="18"/>
      <c r="AJ4620" s="18"/>
      <c r="AK4620" s="18"/>
      <c r="AL4620" s="18"/>
      <c r="AM4620" s="18"/>
      <c r="AN4620" s="18"/>
      <c r="AO4620" s="18"/>
      <c r="AP4620" s="18"/>
      <c r="AQ4620" s="18"/>
      <c r="AR4620" s="18"/>
      <c r="AS4620" s="18"/>
      <c r="AT4620" s="18"/>
      <c r="AU4620" s="18"/>
      <c r="AV4620" s="18"/>
      <c r="AW4620" s="18"/>
      <c r="AX4620" s="18"/>
      <c r="AY4620" s="18"/>
      <c r="AZ4620" s="18"/>
      <c r="BA4620" s="18"/>
      <c r="BB4620" s="18"/>
      <c r="BC4620" s="18"/>
      <c r="BD4620" s="18"/>
      <c r="BE4620" s="18"/>
      <c r="BF4620" s="18"/>
      <c r="BG4620" s="18"/>
      <c r="BH4620" s="18"/>
      <c r="BI4620" s="18"/>
      <c r="BJ4620" s="18"/>
      <c r="BK4620" s="18"/>
      <c r="BL4620" s="18"/>
      <c r="BM4620" s="18"/>
      <c r="BN4620" s="18"/>
      <c r="BO4620" s="18"/>
      <c r="BP4620" s="18"/>
      <c r="BQ4620" s="18"/>
      <c r="BR4620" s="18"/>
      <c r="BS4620" s="18"/>
      <c r="BT4620" s="18"/>
      <c r="BU4620" s="18"/>
      <c r="BV4620" s="18"/>
      <c r="BW4620" s="18"/>
      <c r="BX4620" s="18"/>
      <c r="BY4620" s="18"/>
      <c r="BZ4620" s="18"/>
      <c r="CA4620" s="18"/>
      <c r="CB4620" s="18"/>
      <c r="CC4620" s="18"/>
      <c r="CD4620" s="18"/>
      <c r="CE4620" s="18"/>
      <c r="CF4620" s="18"/>
      <c r="CG4620" s="18"/>
      <c r="CH4620" s="18"/>
      <c r="CI4620" s="18"/>
      <c r="CJ4620" s="18"/>
      <c r="CK4620" s="18"/>
      <c r="CL4620" s="18"/>
      <c r="CM4620" s="18"/>
      <c r="CN4620" s="18"/>
      <c r="CO4620" s="18"/>
      <c r="CP4620" s="18"/>
      <c r="CQ4620" s="18"/>
      <c r="CR4620" s="18"/>
      <c r="CS4620" s="18"/>
      <c r="CT4620" s="18"/>
      <c r="CU4620" s="18"/>
      <c r="CV4620" s="18"/>
      <c r="CW4620" s="18"/>
      <c r="CX4620" s="18"/>
      <c r="CY4620" s="18"/>
      <c r="CZ4620" s="18"/>
      <c r="DA4620" s="18"/>
      <c r="DB4620" s="18"/>
      <c r="DC4620" s="18"/>
      <c r="DD4620" s="18"/>
      <c r="DE4620" s="18"/>
      <c r="DF4620" s="18"/>
      <c r="DG4620" s="18"/>
      <c r="DH4620" s="18"/>
      <c r="DI4620" s="18"/>
      <c r="DJ4620" s="18"/>
      <c r="DK4620" s="18"/>
      <c r="DL4620" s="18"/>
      <c r="DM4620" s="18"/>
      <c r="DN4620" s="18"/>
      <c r="DO4620" s="18"/>
      <c r="DP4620" s="18"/>
      <c r="DQ4620" s="18"/>
      <c r="DR4620" s="18"/>
      <c r="DS4620" s="18"/>
      <c r="DT4620" s="18"/>
      <c r="DU4620" s="18"/>
      <c r="DV4620" s="18"/>
      <c r="DW4620" s="18"/>
      <c r="DX4620" s="18"/>
      <c r="DY4620" s="18"/>
      <c r="DZ4620" s="18"/>
      <c r="EA4620" s="18"/>
      <c r="EB4620" s="18"/>
      <c r="EC4620" s="18"/>
      <c r="ED4620" s="18"/>
      <c r="EE4620" s="18"/>
      <c r="EF4620" s="18"/>
      <c r="EG4620" s="18"/>
      <c r="EH4620" s="18"/>
      <c r="EI4620" s="18"/>
      <c r="EJ4620" s="18"/>
      <c r="EK4620" s="18"/>
      <c r="EL4620" s="18"/>
      <c r="EM4620" s="18"/>
      <c r="EN4620" s="18"/>
      <c r="EO4620" s="18"/>
      <c r="EP4620" s="18"/>
      <c r="EQ4620" s="18"/>
      <c r="ER4620" s="18"/>
      <c r="ES4620" s="18"/>
      <c r="ET4620" s="18"/>
      <c r="EU4620" s="18"/>
      <c r="EV4620" s="18"/>
      <c r="EW4620" s="18"/>
      <c r="EX4620" s="18"/>
      <c r="EY4620" s="18"/>
      <c r="EZ4620" s="18"/>
      <c r="FA4620" s="18"/>
      <c r="FB4620" s="18"/>
      <c r="FC4620" s="18"/>
      <c r="FD4620" s="18"/>
      <c r="FE4620" s="18"/>
      <c r="FF4620" s="18"/>
      <c r="FG4620" s="18"/>
      <c r="FH4620" s="18"/>
      <c r="FI4620" s="18"/>
      <c r="FJ4620" s="18"/>
      <c r="FK4620" s="18"/>
      <c r="FL4620" s="18"/>
      <c r="FM4620" s="18"/>
      <c r="FN4620" s="18"/>
      <c r="FO4620" s="18"/>
      <c r="FP4620" s="18"/>
      <c r="FQ4620" s="18"/>
      <c r="FR4620" s="18"/>
      <c r="FS4620" s="18"/>
      <c r="FT4620" s="18"/>
      <c r="FU4620" s="18"/>
      <c r="FV4620" s="18"/>
      <c r="FW4620" s="18"/>
      <c r="FX4620" s="18"/>
      <c r="FY4620" s="18"/>
      <c r="FZ4620" s="18"/>
      <c r="GA4620" s="18"/>
      <c r="GB4620" s="18"/>
      <c r="GC4620" s="18"/>
      <c r="GD4620" s="18"/>
      <c r="GE4620" s="18"/>
      <c r="GF4620" s="18"/>
      <c r="GG4620" s="18"/>
      <c r="GH4620" s="18"/>
      <c r="GI4620" s="18"/>
      <c r="GJ4620" s="18"/>
      <c r="GK4620" s="18"/>
      <c r="GL4620" s="18"/>
      <c r="GM4620" s="18"/>
      <c r="GN4620" s="18"/>
      <c r="GO4620" s="18"/>
      <c r="GP4620" s="18"/>
      <c r="GQ4620" s="18"/>
      <c r="GR4620" s="18"/>
      <c r="GS4620" s="18"/>
      <c r="GT4620" s="18"/>
      <c r="GU4620" s="18"/>
      <c r="GV4620" s="18"/>
      <c r="GW4620" s="18"/>
      <c r="GX4620" s="18"/>
      <c r="GY4620" s="18"/>
      <c r="GZ4620" s="18"/>
      <c r="HA4620" s="18"/>
      <c r="HB4620" s="18"/>
      <c r="HC4620" s="18"/>
      <c r="HD4620" s="18"/>
      <c r="HE4620" s="18"/>
      <c r="HF4620" s="18"/>
      <c r="HG4620" s="18"/>
      <c r="HH4620" s="18"/>
      <c r="HI4620" s="18"/>
      <c r="HJ4620" s="18"/>
      <c r="HK4620" s="18"/>
      <c r="HL4620" s="18"/>
      <c r="HM4620" s="18"/>
      <c r="HN4620" s="18"/>
      <c r="HO4620" s="18"/>
      <c r="HP4620" s="18"/>
      <c r="HQ4620" s="18"/>
      <c r="HR4620" s="18"/>
      <c r="HS4620" s="18"/>
      <c r="HT4620" s="18"/>
      <c r="HU4620" s="18"/>
      <c r="HV4620" s="18"/>
      <c r="HW4620" s="18"/>
      <c r="HX4620" s="18"/>
      <c r="HY4620" s="18"/>
      <c r="HZ4620" s="18"/>
      <c r="IA4620" s="18"/>
      <c r="IB4620" s="18"/>
      <c r="IC4620" s="18"/>
      <c r="ID4620" s="18"/>
      <c r="IE4620" s="18"/>
      <c r="IF4620" s="18"/>
      <c r="IG4620" s="18"/>
      <c r="IH4620" s="18"/>
      <c r="II4620" s="18"/>
      <c r="IJ4620" s="18"/>
      <c r="IK4620" s="18"/>
      <c r="IL4620" s="18"/>
      <c r="IM4620" s="18"/>
      <c r="IN4620" s="18"/>
      <c r="IO4620" s="18"/>
      <c r="IP4620" s="18"/>
      <c r="IQ4620" s="18"/>
      <c r="IR4620" s="18"/>
      <c r="IS4620" s="18"/>
      <c r="IT4620" s="18"/>
      <c r="IU4620" s="18"/>
      <c r="IV4620" s="18"/>
      <c r="IW4620" s="18"/>
      <c r="IX4620" s="18"/>
      <c r="IY4620" s="18"/>
      <c r="IZ4620" s="18"/>
      <c r="JA4620" s="18"/>
      <c r="JB4620" s="18"/>
      <c r="JC4620" s="18"/>
      <c r="JD4620" s="18"/>
      <c r="JE4620" s="18"/>
      <c r="JF4620" s="18"/>
      <c r="JG4620" s="18"/>
      <c r="JH4620" s="18"/>
      <c r="JI4620" s="18"/>
      <c r="JJ4620" s="18"/>
      <c r="JK4620" s="18"/>
      <c r="JL4620" s="18"/>
      <c r="JM4620" s="18"/>
      <c r="JN4620" s="18"/>
      <c r="JO4620" s="18"/>
      <c r="JP4620" s="18"/>
      <c r="JQ4620" s="18"/>
      <c r="JR4620" s="18"/>
      <c r="JS4620" s="18"/>
      <c r="JT4620" s="18"/>
      <c r="JU4620" s="18"/>
      <c r="JV4620" s="18"/>
      <c r="JW4620" s="18"/>
      <c r="JX4620" s="18"/>
      <c r="JY4620" s="18"/>
      <c r="JZ4620" s="18"/>
      <c r="KA4620" s="18"/>
    </row>
    <row r="4621" spans="1:287" x14ac:dyDescent="0.25">
      <c r="A4621" s="18"/>
      <c r="B4621" s="18"/>
      <c r="C4621" s="18"/>
      <c r="D4621" s="18"/>
      <c r="E4621" s="18"/>
      <c r="F4621" s="18"/>
      <c r="G4621" s="18"/>
      <c r="H4621" s="18"/>
      <c r="I4621" s="18"/>
      <c r="J4621" s="18"/>
      <c r="K4621" s="18"/>
      <c r="L4621" s="18"/>
      <c r="M4621" s="18"/>
      <c r="N4621" s="18"/>
      <c r="O4621" s="18"/>
      <c r="P4621" s="50"/>
      <c r="Q4621" s="18"/>
      <c r="R4621" s="18"/>
      <c r="S4621" s="18"/>
      <c r="T4621" s="18"/>
      <c r="U4621" s="18"/>
      <c r="V4621" s="18"/>
      <c r="W4621" s="18"/>
      <c r="X4621" s="18"/>
      <c r="Y4621" s="18"/>
      <c r="Z4621" s="18"/>
      <c r="AA4621" s="18"/>
      <c r="AB4621" s="18"/>
      <c r="AC4621" s="18"/>
      <c r="AD4621" s="18"/>
      <c r="AE4621" s="18"/>
      <c r="AF4621" s="18"/>
      <c r="AG4621" s="18"/>
      <c r="AH4621" s="18"/>
      <c r="AI4621" s="18"/>
      <c r="AJ4621" s="18"/>
      <c r="AK4621" s="18"/>
      <c r="AL4621" s="18"/>
      <c r="AM4621" s="18"/>
      <c r="AN4621" s="18"/>
      <c r="AO4621" s="18"/>
      <c r="AP4621" s="18"/>
      <c r="AQ4621" s="18"/>
      <c r="AR4621" s="18"/>
      <c r="AS4621" s="18"/>
      <c r="AT4621" s="18"/>
      <c r="AU4621" s="18"/>
      <c r="AV4621" s="18"/>
      <c r="AW4621" s="18"/>
      <c r="AX4621" s="18"/>
      <c r="AY4621" s="18"/>
      <c r="AZ4621" s="18"/>
      <c r="BA4621" s="18"/>
      <c r="BB4621" s="18"/>
      <c r="BC4621" s="18"/>
      <c r="BD4621" s="18"/>
      <c r="BE4621" s="18"/>
      <c r="BF4621" s="18"/>
      <c r="BG4621" s="18"/>
      <c r="BH4621" s="18"/>
      <c r="BI4621" s="18"/>
      <c r="BJ4621" s="18"/>
      <c r="BK4621" s="18"/>
      <c r="BL4621" s="18"/>
      <c r="BM4621" s="18"/>
      <c r="BN4621" s="18"/>
      <c r="BO4621" s="18"/>
      <c r="BP4621" s="18"/>
      <c r="BQ4621" s="18"/>
      <c r="BR4621" s="18"/>
      <c r="BS4621" s="18"/>
      <c r="BT4621" s="18"/>
      <c r="BU4621" s="18"/>
      <c r="BV4621" s="18"/>
      <c r="BW4621" s="18"/>
      <c r="BX4621" s="18"/>
      <c r="BY4621" s="18"/>
      <c r="BZ4621" s="18"/>
      <c r="CA4621" s="18"/>
      <c r="CB4621" s="18"/>
      <c r="CC4621" s="18"/>
      <c r="CD4621" s="18"/>
      <c r="CE4621" s="18"/>
      <c r="CF4621" s="18"/>
      <c r="CG4621" s="18"/>
      <c r="CH4621" s="18"/>
      <c r="CI4621" s="18"/>
      <c r="CJ4621" s="18"/>
      <c r="CK4621" s="18"/>
      <c r="CL4621" s="18"/>
      <c r="CM4621" s="18"/>
      <c r="CN4621" s="18"/>
      <c r="CO4621" s="18"/>
      <c r="CP4621" s="18"/>
      <c r="CQ4621" s="18"/>
      <c r="CR4621" s="18"/>
      <c r="CS4621" s="18"/>
      <c r="CT4621" s="18"/>
      <c r="CU4621" s="18"/>
      <c r="CV4621" s="18"/>
      <c r="CW4621" s="18"/>
      <c r="CX4621" s="18"/>
      <c r="CY4621" s="18"/>
      <c r="CZ4621" s="18"/>
      <c r="DA4621" s="18"/>
      <c r="DB4621" s="18"/>
      <c r="DC4621" s="18"/>
      <c r="DD4621" s="18"/>
      <c r="DE4621" s="18"/>
      <c r="DF4621" s="18"/>
      <c r="DG4621" s="18"/>
      <c r="DH4621" s="18"/>
      <c r="DI4621" s="18"/>
      <c r="DJ4621" s="18"/>
      <c r="DK4621" s="18"/>
      <c r="DL4621" s="18"/>
      <c r="DM4621" s="18"/>
      <c r="DN4621" s="18"/>
      <c r="DO4621" s="18"/>
      <c r="DP4621" s="18"/>
      <c r="DQ4621" s="18"/>
      <c r="DR4621" s="18"/>
      <c r="DS4621" s="18"/>
      <c r="DT4621" s="18"/>
      <c r="DU4621" s="18"/>
      <c r="DV4621" s="18"/>
      <c r="DW4621" s="18"/>
      <c r="DX4621" s="18"/>
      <c r="DY4621" s="18"/>
      <c r="DZ4621" s="18"/>
      <c r="EA4621" s="18"/>
      <c r="EB4621" s="18"/>
      <c r="EC4621" s="18"/>
      <c r="ED4621" s="18"/>
      <c r="EE4621" s="18"/>
      <c r="EF4621" s="18"/>
      <c r="EG4621" s="18"/>
      <c r="EH4621" s="18"/>
      <c r="EI4621" s="18"/>
      <c r="EJ4621" s="18"/>
      <c r="EK4621" s="18"/>
      <c r="EL4621" s="18"/>
      <c r="EM4621" s="18"/>
      <c r="EN4621" s="18"/>
      <c r="EO4621" s="18"/>
      <c r="EP4621" s="18"/>
      <c r="EQ4621" s="18"/>
      <c r="ER4621" s="18"/>
      <c r="ES4621" s="18"/>
      <c r="ET4621" s="18"/>
      <c r="EU4621" s="18"/>
      <c r="EV4621" s="18"/>
      <c r="EW4621" s="18"/>
      <c r="EX4621" s="18"/>
      <c r="EY4621" s="18"/>
      <c r="EZ4621" s="18"/>
      <c r="FA4621" s="18"/>
      <c r="FB4621" s="18"/>
      <c r="FC4621" s="18"/>
      <c r="FD4621" s="18"/>
      <c r="FE4621" s="18"/>
      <c r="FF4621" s="18"/>
      <c r="FG4621" s="18"/>
      <c r="FH4621" s="18"/>
      <c r="FI4621" s="18"/>
      <c r="FJ4621" s="18"/>
      <c r="FK4621" s="18"/>
      <c r="FL4621" s="18"/>
      <c r="FM4621" s="18"/>
      <c r="FN4621" s="18"/>
      <c r="FO4621" s="18"/>
      <c r="FP4621" s="18"/>
      <c r="FQ4621" s="18"/>
      <c r="FR4621" s="18"/>
      <c r="FS4621" s="18"/>
      <c r="FT4621" s="18"/>
      <c r="FU4621" s="18"/>
      <c r="FV4621" s="18"/>
      <c r="FW4621" s="18"/>
      <c r="FX4621" s="18"/>
      <c r="FY4621" s="18"/>
      <c r="FZ4621" s="18"/>
      <c r="GA4621" s="18"/>
      <c r="GB4621" s="18"/>
      <c r="GC4621" s="18"/>
      <c r="GD4621" s="18"/>
      <c r="GE4621" s="18"/>
      <c r="GF4621" s="18"/>
      <c r="GG4621" s="18"/>
      <c r="GH4621" s="18"/>
      <c r="GI4621" s="18"/>
      <c r="GJ4621" s="18"/>
      <c r="GK4621" s="18"/>
      <c r="GL4621" s="18"/>
      <c r="GM4621" s="18"/>
      <c r="GN4621" s="18"/>
      <c r="GO4621" s="18"/>
      <c r="GP4621" s="18"/>
      <c r="GQ4621" s="18"/>
      <c r="GR4621" s="18"/>
      <c r="GS4621" s="18"/>
      <c r="GT4621" s="18"/>
      <c r="GU4621" s="18"/>
      <c r="GV4621" s="18"/>
      <c r="GW4621" s="18"/>
      <c r="GX4621" s="18"/>
      <c r="GY4621" s="18"/>
      <c r="GZ4621" s="18"/>
      <c r="HA4621" s="18"/>
      <c r="HB4621" s="18"/>
      <c r="HC4621" s="18"/>
      <c r="HD4621" s="18"/>
      <c r="HE4621" s="18"/>
      <c r="HF4621" s="18"/>
      <c r="HG4621" s="18"/>
      <c r="HH4621" s="18"/>
      <c r="HI4621" s="18"/>
      <c r="HJ4621" s="18"/>
      <c r="HK4621" s="18"/>
      <c r="HL4621" s="18"/>
      <c r="HM4621" s="18"/>
      <c r="HN4621" s="18"/>
      <c r="HO4621" s="18"/>
      <c r="HP4621" s="18"/>
      <c r="HQ4621" s="18"/>
      <c r="HR4621" s="18"/>
      <c r="HS4621" s="18"/>
      <c r="HT4621" s="18"/>
      <c r="HU4621" s="18"/>
      <c r="HV4621" s="18"/>
      <c r="HW4621" s="18"/>
      <c r="HX4621" s="18"/>
      <c r="HY4621" s="18"/>
      <c r="HZ4621" s="18"/>
      <c r="IA4621" s="18"/>
      <c r="IB4621" s="18"/>
      <c r="IC4621" s="18"/>
      <c r="ID4621" s="18"/>
      <c r="IE4621" s="18"/>
      <c r="IF4621" s="18"/>
      <c r="IG4621" s="18"/>
      <c r="IH4621" s="18"/>
      <c r="II4621" s="18"/>
      <c r="IJ4621" s="18"/>
      <c r="IK4621" s="18"/>
      <c r="IL4621" s="18"/>
      <c r="IM4621" s="18"/>
      <c r="IN4621" s="18"/>
      <c r="IO4621" s="18"/>
      <c r="IP4621" s="18"/>
      <c r="IQ4621" s="18"/>
      <c r="IR4621" s="18"/>
      <c r="IS4621" s="18"/>
      <c r="IT4621" s="18"/>
      <c r="IU4621" s="18"/>
      <c r="IV4621" s="18"/>
      <c r="IW4621" s="18"/>
      <c r="IX4621" s="18"/>
      <c r="IY4621" s="18"/>
      <c r="IZ4621" s="18"/>
      <c r="JA4621" s="18"/>
      <c r="JB4621" s="18"/>
      <c r="JC4621" s="18"/>
      <c r="JD4621" s="18"/>
      <c r="JE4621" s="18"/>
      <c r="JF4621" s="18"/>
      <c r="JG4621" s="18"/>
      <c r="JH4621" s="18"/>
      <c r="JI4621" s="18"/>
      <c r="JJ4621" s="18"/>
      <c r="JK4621" s="18"/>
      <c r="JL4621" s="18"/>
      <c r="JM4621" s="18"/>
      <c r="JN4621" s="18"/>
      <c r="JO4621" s="18"/>
      <c r="JP4621" s="18"/>
      <c r="JQ4621" s="18"/>
      <c r="JR4621" s="18"/>
      <c r="JS4621" s="18"/>
      <c r="JT4621" s="18"/>
      <c r="JU4621" s="18"/>
      <c r="JV4621" s="18"/>
      <c r="JW4621" s="18"/>
      <c r="JX4621" s="18"/>
      <c r="JY4621" s="18"/>
      <c r="JZ4621" s="18"/>
      <c r="KA4621" s="18"/>
    </row>
    <row r="4622" spans="1:287" x14ac:dyDescent="0.25">
      <c r="A4622" s="18"/>
      <c r="B4622" s="18"/>
      <c r="C4622" s="18"/>
      <c r="D4622" s="18"/>
      <c r="E4622" s="18"/>
      <c r="F4622" s="18"/>
      <c r="G4622" s="18"/>
      <c r="H4622" s="18"/>
      <c r="I4622" s="18"/>
      <c r="J4622" s="18"/>
      <c r="K4622" s="18"/>
      <c r="L4622" s="18"/>
      <c r="M4622" s="18"/>
      <c r="N4622" s="18"/>
      <c r="O4622" s="18"/>
      <c r="P4622" s="50"/>
      <c r="Q4622" s="18"/>
      <c r="R4622" s="18"/>
      <c r="S4622" s="18"/>
      <c r="T4622" s="18"/>
      <c r="U4622" s="18"/>
      <c r="V4622" s="18"/>
      <c r="W4622" s="18"/>
      <c r="X4622" s="18"/>
      <c r="Y4622" s="18"/>
      <c r="Z4622" s="18"/>
      <c r="AA4622" s="18"/>
      <c r="AB4622" s="18"/>
      <c r="AC4622" s="18"/>
      <c r="AD4622" s="18"/>
      <c r="AE4622" s="18"/>
      <c r="AF4622" s="18"/>
      <c r="AG4622" s="18"/>
      <c r="AH4622" s="18"/>
      <c r="AI4622" s="18"/>
      <c r="AJ4622" s="18"/>
      <c r="AK4622" s="18"/>
      <c r="AL4622" s="18"/>
      <c r="AM4622" s="18"/>
      <c r="AN4622" s="18"/>
      <c r="AO4622" s="18"/>
      <c r="AP4622" s="18"/>
      <c r="AQ4622" s="18"/>
      <c r="AR4622" s="18"/>
      <c r="AS4622" s="18"/>
      <c r="AT4622" s="18"/>
      <c r="AU4622" s="18"/>
      <c r="AV4622" s="18"/>
      <c r="AW4622" s="18"/>
      <c r="AX4622" s="18"/>
      <c r="AY4622" s="18"/>
      <c r="AZ4622" s="18"/>
      <c r="BA4622" s="18"/>
      <c r="BB4622" s="18"/>
      <c r="BC4622" s="18"/>
      <c r="BD4622" s="18"/>
      <c r="BE4622" s="18"/>
      <c r="BF4622" s="18"/>
      <c r="BG4622" s="18"/>
      <c r="BH4622" s="18"/>
      <c r="BI4622" s="18"/>
      <c r="BJ4622" s="18"/>
      <c r="BK4622" s="18"/>
      <c r="BL4622" s="18"/>
      <c r="BM4622" s="18"/>
      <c r="BN4622" s="18"/>
      <c r="BO4622" s="18"/>
      <c r="BP4622" s="18"/>
      <c r="BQ4622" s="18"/>
      <c r="BR4622" s="18"/>
      <c r="BS4622" s="18"/>
      <c r="BT4622" s="18"/>
      <c r="BU4622" s="18"/>
      <c r="BV4622" s="18"/>
      <c r="BW4622" s="18"/>
      <c r="BX4622" s="18"/>
      <c r="BY4622" s="18"/>
      <c r="BZ4622" s="18"/>
      <c r="CA4622" s="18"/>
      <c r="CB4622" s="18"/>
      <c r="CC4622" s="18"/>
      <c r="CD4622" s="18"/>
      <c r="CE4622" s="18"/>
      <c r="CF4622" s="18"/>
      <c r="CG4622" s="18"/>
      <c r="CH4622" s="18"/>
      <c r="CI4622" s="18"/>
      <c r="CJ4622" s="18"/>
      <c r="CK4622" s="18"/>
      <c r="CL4622" s="18"/>
      <c r="CM4622" s="18"/>
      <c r="CN4622" s="18"/>
      <c r="CO4622" s="18"/>
      <c r="CP4622" s="18"/>
      <c r="CQ4622" s="18"/>
      <c r="CR4622" s="18"/>
      <c r="CS4622" s="18"/>
      <c r="CT4622" s="18"/>
      <c r="CU4622" s="18"/>
      <c r="CV4622" s="18"/>
      <c r="CW4622" s="18"/>
      <c r="CX4622" s="18"/>
      <c r="CY4622" s="18"/>
      <c r="CZ4622" s="18"/>
      <c r="DA4622" s="18"/>
      <c r="DB4622" s="18"/>
      <c r="DC4622" s="18"/>
      <c r="DD4622" s="18"/>
      <c r="DE4622" s="18"/>
      <c r="DF4622" s="18"/>
      <c r="DG4622" s="18"/>
      <c r="DH4622" s="18"/>
      <c r="DI4622" s="18"/>
      <c r="DJ4622" s="18"/>
      <c r="DK4622" s="18"/>
      <c r="DL4622" s="18"/>
      <c r="DM4622" s="18"/>
      <c r="DN4622" s="18"/>
      <c r="DO4622" s="18"/>
      <c r="DP4622" s="18"/>
      <c r="DQ4622" s="18"/>
      <c r="DR4622" s="18"/>
      <c r="DS4622" s="18"/>
      <c r="DT4622" s="18"/>
      <c r="DU4622" s="18"/>
      <c r="DV4622" s="18"/>
      <c r="DW4622" s="18"/>
      <c r="DX4622" s="18"/>
      <c r="DY4622" s="18"/>
      <c r="DZ4622" s="18"/>
      <c r="EA4622" s="18"/>
      <c r="EB4622" s="18"/>
      <c r="EC4622" s="18"/>
      <c r="ED4622" s="18"/>
      <c r="EE4622" s="18"/>
      <c r="EF4622" s="18"/>
      <c r="EG4622" s="18"/>
      <c r="EH4622" s="18"/>
      <c r="EI4622" s="18"/>
      <c r="EJ4622" s="18"/>
      <c r="EK4622" s="18"/>
      <c r="EL4622" s="18"/>
      <c r="EM4622" s="18"/>
      <c r="EN4622" s="18"/>
      <c r="EO4622" s="18"/>
      <c r="EP4622" s="18"/>
      <c r="EQ4622" s="18"/>
      <c r="ER4622" s="18"/>
      <c r="ES4622" s="18"/>
      <c r="ET4622" s="18"/>
      <c r="EU4622" s="18"/>
      <c r="EV4622" s="18"/>
      <c r="EW4622" s="18"/>
      <c r="EX4622" s="18"/>
      <c r="EY4622" s="18"/>
      <c r="EZ4622" s="18"/>
      <c r="FA4622" s="18"/>
      <c r="FB4622" s="18"/>
      <c r="FC4622" s="18"/>
      <c r="FD4622" s="18"/>
      <c r="FE4622" s="18"/>
      <c r="FF4622" s="18"/>
      <c r="FG4622" s="18"/>
      <c r="FH4622" s="18"/>
      <c r="FI4622" s="18"/>
      <c r="FJ4622" s="18"/>
      <c r="FK4622" s="18"/>
      <c r="FL4622" s="18"/>
      <c r="FM4622" s="18"/>
      <c r="FN4622" s="18"/>
      <c r="FO4622" s="18"/>
      <c r="FP4622" s="18"/>
      <c r="FQ4622" s="18"/>
      <c r="FR4622" s="18"/>
      <c r="FS4622" s="18"/>
      <c r="FT4622" s="18"/>
      <c r="FU4622" s="18"/>
      <c r="FV4622" s="18"/>
      <c r="FW4622" s="18"/>
      <c r="FX4622" s="18"/>
      <c r="FY4622" s="18"/>
      <c r="FZ4622" s="18"/>
      <c r="GA4622" s="18"/>
      <c r="GB4622" s="18"/>
      <c r="GC4622" s="18"/>
      <c r="GD4622" s="18"/>
      <c r="GE4622" s="18"/>
      <c r="GF4622" s="18"/>
      <c r="GG4622" s="18"/>
      <c r="GH4622" s="18"/>
      <c r="GI4622" s="18"/>
      <c r="GJ4622" s="18"/>
      <c r="GK4622" s="18"/>
      <c r="GL4622" s="18"/>
      <c r="GM4622" s="18"/>
      <c r="GN4622" s="18"/>
      <c r="GO4622" s="18"/>
      <c r="GP4622" s="18"/>
      <c r="GQ4622" s="18"/>
      <c r="GR4622" s="18"/>
      <c r="GS4622" s="18"/>
      <c r="GT4622" s="18"/>
      <c r="GU4622" s="18"/>
      <c r="GV4622" s="18"/>
      <c r="GW4622" s="18"/>
      <c r="GX4622" s="18"/>
      <c r="GY4622" s="18"/>
      <c r="GZ4622" s="18"/>
      <c r="HA4622" s="18"/>
      <c r="HB4622" s="18"/>
      <c r="HC4622" s="18"/>
      <c r="HD4622" s="18"/>
      <c r="HE4622" s="18"/>
      <c r="HF4622" s="18"/>
      <c r="HG4622" s="18"/>
      <c r="HH4622" s="18"/>
      <c r="HI4622" s="18"/>
      <c r="HJ4622" s="18"/>
      <c r="HK4622" s="18"/>
      <c r="HL4622" s="18"/>
      <c r="HM4622" s="18"/>
      <c r="HN4622" s="18"/>
      <c r="HO4622" s="18"/>
      <c r="HP4622" s="18"/>
      <c r="HQ4622" s="18"/>
      <c r="HR4622" s="18"/>
      <c r="HS4622" s="18"/>
      <c r="HT4622" s="18"/>
      <c r="HU4622" s="18"/>
      <c r="HV4622" s="18"/>
      <c r="HW4622" s="18"/>
      <c r="HX4622" s="18"/>
      <c r="HY4622" s="18"/>
      <c r="HZ4622" s="18"/>
      <c r="IA4622" s="18"/>
      <c r="IB4622" s="18"/>
      <c r="IC4622" s="18"/>
      <c r="ID4622" s="18"/>
      <c r="IE4622" s="18"/>
      <c r="IF4622" s="18"/>
      <c r="IG4622" s="18"/>
      <c r="IH4622" s="18"/>
      <c r="II4622" s="18"/>
      <c r="IJ4622" s="18"/>
      <c r="IK4622" s="18"/>
      <c r="IL4622" s="18"/>
      <c r="IM4622" s="18"/>
      <c r="IN4622" s="18"/>
      <c r="IO4622" s="18"/>
      <c r="IP4622" s="18"/>
      <c r="IQ4622" s="18"/>
      <c r="IR4622" s="18"/>
      <c r="IS4622" s="18"/>
      <c r="IT4622" s="18"/>
      <c r="IU4622" s="18"/>
      <c r="IV4622" s="18"/>
      <c r="IW4622" s="18"/>
      <c r="IX4622" s="18"/>
      <c r="IY4622" s="18"/>
      <c r="IZ4622" s="18"/>
      <c r="JA4622" s="18"/>
      <c r="JB4622" s="18"/>
      <c r="JC4622" s="18"/>
      <c r="JD4622" s="18"/>
      <c r="JE4622" s="18"/>
      <c r="JF4622" s="18"/>
      <c r="JG4622" s="18"/>
      <c r="JH4622" s="18"/>
      <c r="JI4622" s="18"/>
      <c r="JJ4622" s="18"/>
      <c r="JK4622" s="18"/>
      <c r="JL4622" s="18"/>
      <c r="JM4622" s="18"/>
      <c r="JN4622" s="18"/>
      <c r="JO4622" s="18"/>
      <c r="JP4622" s="18"/>
      <c r="JQ4622" s="18"/>
      <c r="JR4622" s="18"/>
      <c r="JS4622" s="18"/>
      <c r="JT4622" s="18"/>
      <c r="JU4622" s="18"/>
      <c r="JV4622" s="18"/>
      <c r="JW4622" s="18"/>
      <c r="JX4622" s="18"/>
      <c r="JY4622" s="18"/>
      <c r="JZ4622" s="18"/>
      <c r="KA4622" s="18"/>
    </row>
    <row r="4623" spans="1:287" x14ac:dyDescent="0.25">
      <c r="A4623" s="18"/>
      <c r="B4623" s="18"/>
      <c r="C4623" s="18"/>
      <c r="D4623" s="18"/>
      <c r="E4623" s="18"/>
      <c r="F4623" s="18"/>
      <c r="G4623" s="18"/>
      <c r="H4623" s="18"/>
      <c r="I4623" s="18"/>
      <c r="J4623" s="18"/>
      <c r="K4623" s="18"/>
      <c r="L4623" s="18"/>
      <c r="M4623" s="18"/>
      <c r="N4623" s="18"/>
      <c r="O4623" s="18"/>
      <c r="P4623" s="50"/>
      <c r="Q4623" s="18"/>
      <c r="R4623" s="18"/>
      <c r="S4623" s="18"/>
      <c r="T4623" s="18"/>
      <c r="U4623" s="18"/>
      <c r="V4623" s="18"/>
      <c r="W4623" s="18"/>
      <c r="X4623" s="18"/>
      <c r="Y4623" s="18"/>
      <c r="Z4623" s="18"/>
      <c r="AA4623" s="18"/>
      <c r="AB4623" s="18"/>
      <c r="AC4623" s="18"/>
      <c r="AD4623" s="18"/>
      <c r="AE4623" s="18"/>
      <c r="AF4623" s="18"/>
      <c r="AG4623" s="18"/>
      <c r="AH4623" s="18"/>
      <c r="AI4623" s="18"/>
      <c r="AJ4623" s="18"/>
      <c r="AK4623" s="18"/>
      <c r="AL4623" s="18"/>
      <c r="AM4623" s="18"/>
      <c r="AN4623" s="18"/>
      <c r="AO4623" s="18"/>
      <c r="AP4623" s="18"/>
      <c r="AQ4623" s="18"/>
      <c r="AR4623" s="18"/>
      <c r="AS4623" s="18"/>
      <c r="AT4623" s="18"/>
      <c r="AU4623" s="18"/>
      <c r="AV4623" s="18"/>
      <c r="AW4623" s="18"/>
      <c r="AX4623" s="18"/>
      <c r="AY4623" s="18"/>
      <c r="AZ4623" s="18"/>
      <c r="BA4623" s="18"/>
      <c r="BB4623" s="18"/>
      <c r="BC4623" s="18"/>
      <c r="BD4623" s="18"/>
      <c r="BE4623" s="18"/>
      <c r="BF4623" s="18"/>
      <c r="BG4623" s="18"/>
      <c r="BH4623" s="18"/>
      <c r="BI4623" s="18"/>
      <c r="BJ4623" s="18"/>
      <c r="BK4623" s="18"/>
      <c r="BL4623" s="18"/>
      <c r="BM4623" s="18"/>
      <c r="BN4623" s="18"/>
      <c r="BO4623" s="18"/>
      <c r="BP4623" s="18"/>
      <c r="BQ4623" s="18"/>
      <c r="BR4623" s="18"/>
      <c r="BS4623" s="18"/>
      <c r="BT4623" s="18"/>
      <c r="BU4623" s="18"/>
      <c r="BV4623" s="18"/>
      <c r="BW4623" s="18"/>
      <c r="BX4623" s="18"/>
      <c r="BY4623" s="18"/>
      <c r="BZ4623" s="18"/>
      <c r="CA4623" s="18"/>
      <c r="CB4623" s="18"/>
      <c r="CC4623" s="18"/>
      <c r="CD4623" s="18"/>
      <c r="CE4623" s="18"/>
      <c r="CF4623" s="18"/>
      <c r="CG4623" s="18"/>
      <c r="CH4623" s="18"/>
      <c r="CI4623" s="18"/>
      <c r="CJ4623" s="18"/>
      <c r="CK4623" s="18"/>
      <c r="CL4623" s="18"/>
      <c r="CM4623" s="18"/>
      <c r="CN4623" s="18"/>
      <c r="CO4623" s="18"/>
      <c r="CP4623" s="18"/>
      <c r="CQ4623" s="18"/>
      <c r="CR4623" s="18"/>
      <c r="CS4623" s="18"/>
      <c r="CT4623" s="18"/>
      <c r="CU4623" s="18"/>
      <c r="CV4623" s="18"/>
      <c r="CW4623" s="18"/>
      <c r="CX4623" s="18"/>
      <c r="CY4623" s="18"/>
      <c r="CZ4623" s="18"/>
      <c r="DA4623" s="18"/>
      <c r="DB4623" s="18"/>
      <c r="DC4623" s="18"/>
      <c r="DD4623" s="18"/>
      <c r="DE4623" s="18"/>
      <c r="DF4623" s="18"/>
      <c r="DG4623" s="18"/>
      <c r="DH4623" s="18"/>
      <c r="DI4623" s="18"/>
      <c r="DJ4623" s="18"/>
      <c r="DK4623" s="18"/>
      <c r="DL4623" s="18"/>
      <c r="DM4623" s="18"/>
      <c r="DN4623" s="18"/>
      <c r="DO4623" s="18"/>
      <c r="DP4623" s="18"/>
      <c r="DQ4623" s="18"/>
      <c r="DR4623" s="18"/>
      <c r="DS4623" s="18"/>
      <c r="DT4623" s="18"/>
      <c r="DU4623" s="18"/>
      <c r="DV4623" s="18"/>
      <c r="DW4623" s="18"/>
      <c r="DX4623" s="18"/>
      <c r="DY4623" s="18"/>
      <c r="DZ4623" s="18"/>
      <c r="EA4623" s="18"/>
      <c r="EB4623" s="18"/>
      <c r="EC4623" s="18"/>
      <c r="ED4623" s="18"/>
      <c r="EE4623" s="18"/>
      <c r="EF4623" s="18"/>
      <c r="EG4623" s="18"/>
      <c r="EH4623" s="18"/>
      <c r="EI4623" s="18"/>
      <c r="EJ4623" s="18"/>
      <c r="EK4623" s="18"/>
      <c r="EL4623" s="18"/>
      <c r="EM4623" s="18"/>
      <c r="EN4623" s="18"/>
      <c r="EO4623" s="18"/>
      <c r="EP4623" s="18"/>
      <c r="EQ4623" s="18"/>
      <c r="ER4623" s="18"/>
      <c r="ES4623" s="18"/>
      <c r="ET4623" s="18"/>
      <c r="EU4623" s="18"/>
      <c r="EV4623" s="18"/>
      <c r="EW4623" s="18"/>
      <c r="EX4623" s="18"/>
      <c r="EY4623" s="18"/>
      <c r="EZ4623" s="18"/>
      <c r="FA4623" s="18"/>
      <c r="FB4623" s="18"/>
      <c r="FC4623" s="18"/>
      <c r="FD4623" s="18"/>
      <c r="FE4623" s="18"/>
      <c r="FF4623" s="18"/>
      <c r="FG4623" s="18"/>
      <c r="FH4623" s="18"/>
      <c r="FI4623" s="18"/>
      <c r="FJ4623" s="18"/>
      <c r="FK4623" s="18"/>
      <c r="FL4623" s="18"/>
      <c r="FM4623" s="18"/>
      <c r="FN4623" s="18"/>
      <c r="FO4623" s="18"/>
      <c r="FP4623" s="18"/>
      <c r="FQ4623" s="18"/>
      <c r="FR4623" s="18"/>
      <c r="FS4623" s="18"/>
      <c r="FT4623" s="18"/>
      <c r="FU4623" s="18"/>
      <c r="FV4623" s="18"/>
      <c r="FW4623" s="18"/>
      <c r="FX4623" s="18"/>
      <c r="FY4623" s="18"/>
      <c r="FZ4623" s="18"/>
      <c r="GA4623" s="18"/>
      <c r="GB4623" s="18"/>
      <c r="GC4623" s="18"/>
      <c r="GD4623" s="18"/>
      <c r="GE4623" s="18"/>
      <c r="GF4623" s="18"/>
      <c r="GG4623" s="18"/>
      <c r="GH4623" s="18"/>
      <c r="GI4623" s="18"/>
      <c r="GJ4623" s="18"/>
      <c r="GK4623" s="18"/>
      <c r="GL4623" s="18"/>
      <c r="GM4623" s="18"/>
      <c r="GN4623" s="18"/>
      <c r="GO4623" s="18"/>
      <c r="GP4623" s="18"/>
      <c r="GQ4623" s="18"/>
      <c r="GR4623" s="18"/>
      <c r="GS4623" s="18"/>
      <c r="GT4623" s="18"/>
      <c r="GU4623" s="18"/>
      <c r="GV4623" s="18"/>
      <c r="GW4623" s="18"/>
      <c r="GX4623" s="18"/>
      <c r="GY4623" s="18"/>
      <c r="GZ4623" s="18"/>
      <c r="HA4623" s="18"/>
      <c r="HB4623" s="18"/>
      <c r="HC4623" s="18"/>
      <c r="HD4623" s="18"/>
      <c r="HE4623" s="18"/>
      <c r="HF4623" s="18"/>
      <c r="HG4623" s="18"/>
      <c r="HH4623" s="18"/>
      <c r="HI4623" s="18"/>
      <c r="HJ4623" s="18"/>
      <c r="HK4623" s="18"/>
      <c r="HL4623" s="18"/>
      <c r="HM4623" s="18"/>
      <c r="HN4623" s="18"/>
      <c r="HO4623" s="18"/>
      <c r="HP4623" s="18"/>
      <c r="HQ4623" s="18"/>
      <c r="HR4623" s="18"/>
      <c r="HS4623" s="18"/>
      <c r="HT4623" s="18"/>
      <c r="HU4623" s="18"/>
      <c r="HV4623" s="18"/>
      <c r="HW4623" s="18"/>
      <c r="HX4623" s="18"/>
      <c r="HY4623" s="18"/>
      <c r="HZ4623" s="18"/>
      <c r="IA4623" s="18"/>
      <c r="IB4623" s="18"/>
      <c r="IC4623" s="18"/>
      <c r="ID4623" s="18"/>
      <c r="IE4623" s="18"/>
      <c r="IF4623" s="18"/>
      <c r="IG4623" s="18"/>
      <c r="IH4623" s="18"/>
      <c r="II4623" s="18"/>
      <c r="IJ4623" s="18"/>
      <c r="IK4623" s="18"/>
      <c r="IL4623" s="18"/>
      <c r="IM4623" s="18"/>
      <c r="IN4623" s="18"/>
      <c r="IO4623" s="18"/>
      <c r="IP4623" s="18"/>
      <c r="IQ4623" s="18"/>
      <c r="IR4623" s="18"/>
      <c r="IS4623" s="18"/>
      <c r="IT4623" s="18"/>
      <c r="IU4623" s="18"/>
      <c r="IV4623" s="18"/>
      <c r="IW4623" s="18"/>
      <c r="IX4623" s="18"/>
      <c r="IY4623" s="18"/>
      <c r="IZ4623" s="18"/>
      <c r="JA4623" s="18"/>
      <c r="JB4623" s="18"/>
      <c r="JC4623" s="18"/>
      <c r="JD4623" s="18"/>
      <c r="JE4623" s="18"/>
      <c r="JF4623" s="18"/>
      <c r="JG4623" s="18"/>
      <c r="JH4623" s="18"/>
      <c r="JI4623" s="18"/>
      <c r="JJ4623" s="18"/>
      <c r="JK4623" s="18"/>
      <c r="JL4623" s="18"/>
      <c r="JM4623" s="18"/>
      <c r="JN4623" s="18"/>
      <c r="JO4623" s="18"/>
      <c r="JP4623" s="18"/>
      <c r="JQ4623" s="18"/>
      <c r="JR4623" s="18"/>
      <c r="JS4623" s="18"/>
      <c r="JT4623" s="18"/>
      <c r="JU4623" s="18"/>
      <c r="JV4623" s="18"/>
      <c r="JW4623" s="18"/>
      <c r="JX4623" s="18"/>
      <c r="JY4623" s="18"/>
      <c r="JZ4623" s="18"/>
      <c r="KA4623" s="18"/>
    </row>
    <row r="4624" spans="1:287" x14ac:dyDescent="0.25">
      <c r="A4624" s="18"/>
      <c r="B4624" s="18"/>
      <c r="C4624" s="18"/>
      <c r="D4624" s="18"/>
      <c r="E4624" s="18"/>
      <c r="F4624" s="18"/>
      <c r="G4624" s="18"/>
      <c r="H4624" s="18"/>
      <c r="I4624" s="18"/>
      <c r="J4624" s="18"/>
      <c r="K4624" s="18"/>
      <c r="L4624" s="18"/>
      <c r="M4624" s="18"/>
      <c r="N4624" s="18"/>
      <c r="O4624" s="18"/>
      <c r="P4624" s="50"/>
      <c r="Q4624" s="18"/>
      <c r="R4624" s="18"/>
      <c r="S4624" s="18"/>
      <c r="T4624" s="18"/>
      <c r="U4624" s="18"/>
      <c r="V4624" s="18"/>
      <c r="W4624" s="18"/>
      <c r="X4624" s="18"/>
      <c r="Y4624" s="18"/>
      <c r="Z4624" s="18"/>
      <c r="AA4624" s="18"/>
      <c r="AB4624" s="18"/>
      <c r="AC4624" s="18"/>
      <c r="AD4624" s="18"/>
      <c r="AE4624" s="18"/>
      <c r="AF4624" s="18"/>
      <c r="AG4624" s="18"/>
      <c r="AH4624" s="18"/>
      <c r="AI4624" s="18"/>
      <c r="AJ4624" s="18"/>
      <c r="AK4624" s="18"/>
      <c r="AL4624" s="18"/>
      <c r="AM4624" s="18"/>
      <c r="AN4624" s="18"/>
      <c r="AO4624" s="18"/>
      <c r="AP4624" s="18"/>
      <c r="AQ4624" s="18"/>
      <c r="AR4624" s="18"/>
      <c r="AS4624" s="18"/>
      <c r="AT4624" s="18"/>
      <c r="AU4624" s="18"/>
      <c r="AV4624" s="18"/>
      <c r="AW4624" s="18"/>
      <c r="AX4624" s="18"/>
      <c r="AY4624" s="18"/>
      <c r="AZ4624" s="18"/>
      <c r="BA4624" s="18"/>
      <c r="BB4624" s="18"/>
      <c r="BC4624" s="18"/>
      <c r="BD4624" s="18"/>
      <c r="BE4624" s="18"/>
      <c r="BF4624" s="18"/>
      <c r="BG4624" s="18"/>
      <c r="BH4624" s="18"/>
      <c r="BI4624" s="18"/>
      <c r="BJ4624" s="18"/>
      <c r="BK4624" s="18"/>
      <c r="BL4624" s="18"/>
      <c r="BM4624" s="18"/>
      <c r="BN4624" s="18"/>
      <c r="BO4624" s="18"/>
      <c r="BP4624" s="18"/>
      <c r="BQ4624" s="18"/>
      <c r="BR4624" s="18"/>
      <c r="BS4624" s="18"/>
      <c r="BT4624" s="18"/>
      <c r="BU4624" s="18"/>
      <c r="BV4624" s="18"/>
      <c r="BW4624" s="18"/>
      <c r="BX4624" s="18"/>
      <c r="BY4624" s="18"/>
      <c r="BZ4624" s="18"/>
      <c r="CA4624" s="18"/>
      <c r="CB4624" s="18"/>
      <c r="CC4624" s="18"/>
      <c r="CD4624" s="18"/>
      <c r="CE4624" s="18"/>
      <c r="CF4624" s="18"/>
      <c r="CG4624" s="18"/>
      <c r="CH4624" s="18"/>
      <c r="CI4624" s="18"/>
      <c r="CJ4624" s="18"/>
      <c r="CK4624" s="18"/>
      <c r="CL4624" s="18"/>
      <c r="CM4624" s="18"/>
      <c r="CN4624" s="18"/>
      <c r="CO4624" s="18"/>
      <c r="CP4624" s="18"/>
      <c r="CQ4624" s="18"/>
      <c r="CR4624" s="18"/>
      <c r="CS4624" s="18"/>
      <c r="CT4624" s="18"/>
      <c r="CU4624" s="18"/>
      <c r="CV4624" s="18"/>
      <c r="CW4624" s="18"/>
      <c r="CX4624" s="18"/>
      <c r="CY4624" s="18"/>
      <c r="CZ4624" s="18"/>
      <c r="DA4624" s="18"/>
      <c r="DB4624" s="18"/>
      <c r="DC4624" s="18"/>
      <c r="DD4624" s="18"/>
      <c r="DE4624" s="18"/>
      <c r="DF4624" s="18"/>
      <c r="DG4624" s="18"/>
      <c r="DH4624" s="18"/>
      <c r="DI4624" s="18"/>
      <c r="DJ4624" s="18"/>
      <c r="DK4624" s="18"/>
      <c r="DL4624" s="18"/>
      <c r="DM4624" s="18"/>
      <c r="DN4624" s="18"/>
      <c r="DO4624" s="18"/>
      <c r="DP4624" s="18"/>
      <c r="DQ4624" s="18"/>
      <c r="DR4624" s="18"/>
      <c r="DS4624" s="18"/>
      <c r="DT4624" s="18"/>
      <c r="DU4624" s="18"/>
      <c r="DV4624" s="18"/>
      <c r="DW4624" s="18"/>
      <c r="DX4624" s="18"/>
      <c r="DY4624" s="18"/>
      <c r="DZ4624" s="18"/>
      <c r="EA4624" s="18"/>
      <c r="EB4624" s="18"/>
      <c r="EC4624" s="18"/>
      <c r="ED4624" s="18"/>
      <c r="EE4624" s="18"/>
      <c r="EF4624" s="18"/>
      <c r="EG4624" s="18"/>
      <c r="EH4624" s="18"/>
      <c r="EI4624" s="18"/>
      <c r="EJ4624" s="18"/>
      <c r="EK4624" s="18"/>
      <c r="EL4624" s="18"/>
      <c r="EM4624" s="18"/>
      <c r="EN4624" s="18"/>
      <c r="EO4624" s="18"/>
      <c r="EP4624" s="18"/>
      <c r="EQ4624" s="18"/>
      <c r="ER4624" s="18"/>
      <c r="ES4624" s="18"/>
      <c r="ET4624" s="18"/>
      <c r="EU4624" s="18"/>
      <c r="EV4624" s="18"/>
      <c r="EW4624" s="18"/>
      <c r="EX4624" s="18"/>
      <c r="EY4624" s="18"/>
      <c r="EZ4624" s="18"/>
      <c r="FA4624" s="18"/>
      <c r="FB4624" s="18"/>
      <c r="FC4624" s="18"/>
      <c r="FD4624" s="18"/>
      <c r="FE4624" s="18"/>
      <c r="FF4624" s="18"/>
      <c r="FG4624" s="18"/>
      <c r="FH4624" s="18"/>
      <c r="FI4624" s="18"/>
      <c r="FJ4624" s="18"/>
      <c r="FK4624" s="18"/>
      <c r="FL4624" s="18"/>
      <c r="FM4624" s="18"/>
      <c r="FN4624" s="18"/>
      <c r="FO4624" s="18"/>
      <c r="FP4624" s="18"/>
      <c r="FQ4624" s="18"/>
      <c r="FR4624" s="18"/>
      <c r="FS4624" s="18"/>
      <c r="FT4624" s="18"/>
      <c r="FU4624" s="18"/>
      <c r="FV4624" s="18"/>
      <c r="FW4624" s="18"/>
      <c r="FX4624" s="18"/>
      <c r="FY4624" s="18"/>
      <c r="FZ4624" s="18"/>
      <c r="GA4624" s="18"/>
      <c r="GB4624" s="18"/>
      <c r="GC4624" s="18"/>
      <c r="GD4624" s="18"/>
      <c r="GE4624" s="18"/>
      <c r="GF4624" s="18"/>
      <c r="GG4624" s="18"/>
      <c r="GH4624" s="18"/>
      <c r="GI4624" s="18"/>
      <c r="GJ4624" s="18"/>
      <c r="GK4624" s="18"/>
      <c r="GL4624" s="18"/>
      <c r="GM4624" s="18"/>
      <c r="GN4624" s="18"/>
      <c r="GO4624" s="18"/>
      <c r="GP4624" s="18"/>
      <c r="GQ4624" s="18"/>
      <c r="GR4624" s="18"/>
      <c r="GS4624" s="18"/>
      <c r="GT4624" s="18"/>
      <c r="GU4624" s="18"/>
      <c r="GV4624" s="18"/>
      <c r="GW4624" s="18"/>
      <c r="GX4624" s="18"/>
      <c r="GY4624" s="18"/>
      <c r="GZ4624" s="18"/>
      <c r="HA4624" s="18"/>
      <c r="HB4624" s="18"/>
      <c r="HC4624" s="18"/>
      <c r="HD4624" s="18"/>
      <c r="HE4624" s="18"/>
      <c r="HF4624" s="18"/>
      <c r="HG4624" s="18"/>
      <c r="HH4624" s="18"/>
      <c r="HI4624" s="18"/>
      <c r="HJ4624" s="18"/>
      <c r="HK4624" s="18"/>
      <c r="HL4624" s="18"/>
      <c r="HM4624" s="18"/>
      <c r="HN4624" s="18"/>
      <c r="HO4624" s="18"/>
      <c r="HP4624" s="18"/>
      <c r="HQ4624" s="18"/>
      <c r="HR4624" s="18"/>
      <c r="HS4624" s="18"/>
      <c r="HT4624" s="18"/>
      <c r="HU4624" s="18"/>
      <c r="HV4624" s="18"/>
      <c r="HW4624" s="18"/>
      <c r="HX4624" s="18"/>
      <c r="HY4624" s="18"/>
      <c r="HZ4624" s="18"/>
      <c r="IA4624" s="18"/>
      <c r="IB4624" s="18"/>
      <c r="IC4624" s="18"/>
      <c r="ID4624" s="18"/>
      <c r="IE4624" s="18"/>
      <c r="IF4624" s="18"/>
      <c r="IG4624" s="18"/>
      <c r="IH4624" s="18"/>
      <c r="II4624" s="18"/>
      <c r="IJ4624" s="18"/>
      <c r="IK4624" s="18"/>
      <c r="IL4624" s="18"/>
      <c r="IM4624" s="18"/>
      <c r="IN4624" s="18"/>
      <c r="IO4624" s="18"/>
      <c r="IP4624" s="18"/>
      <c r="IQ4624" s="18"/>
      <c r="IR4624" s="18"/>
      <c r="IS4624" s="18"/>
      <c r="IT4624" s="18"/>
      <c r="IU4624" s="18"/>
      <c r="IV4624" s="18"/>
      <c r="IW4624" s="18"/>
      <c r="IX4624" s="18"/>
      <c r="IY4624" s="18"/>
      <c r="IZ4624" s="18"/>
      <c r="JA4624" s="18"/>
      <c r="JB4624" s="18"/>
      <c r="JC4624" s="18"/>
      <c r="JD4624" s="18"/>
      <c r="JE4624" s="18"/>
      <c r="JF4624" s="18"/>
      <c r="JG4624" s="18"/>
      <c r="JH4624" s="18"/>
      <c r="JI4624" s="18"/>
      <c r="JJ4624" s="18"/>
      <c r="JK4624" s="18"/>
      <c r="JL4624" s="18"/>
      <c r="JM4624" s="18"/>
      <c r="JN4624" s="18"/>
      <c r="JO4624" s="18"/>
      <c r="JP4624" s="18"/>
      <c r="JQ4624" s="18"/>
      <c r="JR4624" s="18"/>
      <c r="JS4624" s="18"/>
      <c r="JT4624" s="18"/>
      <c r="JU4624" s="18"/>
      <c r="JV4624" s="18"/>
      <c r="JW4624" s="18"/>
      <c r="JX4624" s="18"/>
      <c r="JY4624" s="18"/>
      <c r="JZ4624" s="18"/>
      <c r="KA4624" s="18"/>
    </row>
    <row r="4625" spans="1:287" x14ac:dyDescent="0.25">
      <c r="A4625" s="18"/>
      <c r="B4625" s="18"/>
      <c r="C4625" s="18"/>
      <c r="D4625" s="18"/>
      <c r="E4625" s="18"/>
      <c r="F4625" s="18"/>
      <c r="G4625" s="18"/>
      <c r="H4625" s="18"/>
      <c r="I4625" s="18"/>
      <c r="J4625" s="18"/>
      <c r="K4625" s="18"/>
      <c r="L4625" s="18"/>
      <c r="M4625" s="18"/>
      <c r="N4625" s="18"/>
      <c r="O4625" s="18"/>
      <c r="P4625" s="50"/>
      <c r="Q4625" s="18"/>
      <c r="R4625" s="18"/>
      <c r="S4625" s="18"/>
      <c r="T4625" s="18"/>
      <c r="U4625" s="18"/>
      <c r="V4625" s="18"/>
      <c r="W4625" s="18"/>
      <c r="X4625" s="18"/>
      <c r="Y4625" s="18"/>
      <c r="Z4625" s="18"/>
      <c r="AA4625" s="18"/>
      <c r="AB4625" s="18"/>
      <c r="AC4625" s="18"/>
      <c r="AD4625" s="18"/>
      <c r="AE4625" s="18"/>
      <c r="AF4625" s="18"/>
      <c r="AG4625" s="18"/>
      <c r="AH4625" s="18"/>
      <c r="AI4625" s="18"/>
      <c r="AJ4625" s="18"/>
      <c r="AK4625" s="18"/>
      <c r="AL4625" s="18"/>
      <c r="AM4625" s="18"/>
      <c r="AN4625" s="18"/>
      <c r="AO4625" s="18"/>
      <c r="AP4625" s="18"/>
      <c r="AQ4625" s="18"/>
      <c r="AR4625" s="18"/>
      <c r="AS4625" s="18"/>
      <c r="AT4625" s="18"/>
      <c r="AU4625" s="18"/>
      <c r="AV4625" s="18"/>
      <c r="AW4625" s="18"/>
      <c r="AX4625" s="18"/>
      <c r="AY4625" s="18"/>
      <c r="AZ4625" s="18"/>
      <c r="BA4625" s="18"/>
      <c r="BB4625" s="18"/>
      <c r="BC4625" s="18"/>
      <c r="BD4625" s="18"/>
      <c r="BE4625" s="18"/>
      <c r="BF4625" s="18"/>
      <c r="BG4625" s="18"/>
      <c r="BH4625" s="18"/>
      <c r="BI4625" s="18"/>
      <c r="BJ4625" s="18"/>
      <c r="BK4625" s="18"/>
      <c r="BL4625" s="18"/>
      <c r="BM4625" s="18"/>
      <c r="BN4625" s="18"/>
      <c r="BO4625" s="18"/>
      <c r="BP4625" s="18"/>
      <c r="BQ4625" s="18"/>
      <c r="BR4625" s="18"/>
      <c r="BS4625" s="18"/>
      <c r="BT4625" s="18"/>
      <c r="BU4625" s="18"/>
      <c r="BV4625" s="18"/>
      <c r="BW4625" s="18"/>
      <c r="BX4625" s="18"/>
      <c r="BY4625" s="18"/>
      <c r="BZ4625" s="18"/>
      <c r="CA4625" s="18"/>
      <c r="CB4625" s="18"/>
      <c r="CC4625" s="18"/>
      <c r="CD4625" s="18"/>
      <c r="CE4625" s="18"/>
      <c r="CF4625" s="18"/>
      <c r="CG4625" s="18"/>
      <c r="CH4625" s="18"/>
      <c r="CI4625" s="18"/>
      <c r="CJ4625" s="18"/>
      <c r="CK4625" s="18"/>
      <c r="CL4625" s="18"/>
      <c r="CM4625" s="18"/>
      <c r="CN4625" s="18"/>
      <c r="CO4625" s="18"/>
      <c r="CP4625" s="18"/>
      <c r="CQ4625" s="18"/>
      <c r="CR4625" s="18"/>
      <c r="CS4625" s="18"/>
      <c r="CT4625" s="18"/>
      <c r="CU4625" s="18"/>
      <c r="CV4625" s="18"/>
      <c r="CW4625" s="18"/>
      <c r="CX4625" s="18"/>
      <c r="CY4625" s="18"/>
      <c r="CZ4625" s="18"/>
      <c r="DA4625" s="18"/>
      <c r="DB4625" s="18"/>
      <c r="DC4625" s="18"/>
      <c r="DD4625" s="18"/>
      <c r="DE4625" s="18"/>
      <c r="DF4625" s="18"/>
      <c r="DG4625" s="18"/>
      <c r="DH4625" s="18"/>
      <c r="DI4625" s="18"/>
      <c r="DJ4625" s="18"/>
      <c r="DK4625" s="18"/>
      <c r="DL4625" s="18"/>
      <c r="DM4625" s="18"/>
      <c r="DN4625" s="18"/>
      <c r="DO4625" s="18"/>
      <c r="DP4625" s="18"/>
      <c r="DQ4625" s="18"/>
      <c r="DR4625" s="18"/>
      <c r="DS4625" s="18"/>
      <c r="DT4625" s="18"/>
      <c r="DU4625" s="18"/>
      <c r="DV4625" s="18"/>
      <c r="DW4625" s="18"/>
      <c r="DX4625" s="18"/>
      <c r="DY4625" s="18"/>
      <c r="DZ4625" s="18"/>
      <c r="EA4625" s="18"/>
      <c r="EB4625" s="18"/>
      <c r="EC4625" s="18"/>
      <c r="ED4625" s="18"/>
      <c r="EE4625" s="18"/>
      <c r="EF4625" s="18"/>
      <c r="EG4625" s="18"/>
      <c r="EH4625" s="18"/>
      <c r="EI4625" s="18"/>
      <c r="EJ4625" s="18"/>
      <c r="EK4625" s="18"/>
      <c r="EL4625" s="18"/>
      <c r="EM4625" s="18"/>
      <c r="EN4625" s="18"/>
      <c r="EO4625" s="18"/>
      <c r="EP4625" s="18"/>
      <c r="EQ4625" s="18"/>
      <c r="ER4625" s="18"/>
      <c r="ES4625" s="18"/>
      <c r="ET4625" s="18"/>
      <c r="EU4625" s="18"/>
      <c r="EV4625" s="18"/>
      <c r="EW4625" s="18"/>
      <c r="EX4625" s="18"/>
      <c r="EY4625" s="18"/>
      <c r="EZ4625" s="18"/>
      <c r="FA4625" s="18"/>
      <c r="FB4625" s="18"/>
      <c r="FC4625" s="18"/>
      <c r="FD4625" s="18"/>
      <c r="FE4625" s="18"/>
      <c r="FF4625" s="18"/>
      <c r="FG4625" s="18"/>
      <c r="FH4625" s="18"/>
      <c r="FI4625" s="18"/>
      <c r="FJ4625" s="18"/>
      <c r="FK4625" s="18"/>
      <c r="FL4625" s="18"/>
      <c r="FM4625" s="18"/>
      <c r="FN4625" s="18"/>
      <c r="FO4625" s="18"/>
      <c r="FP4625" s="18"/>
      <c r="FQ4625" s="18"/>
      <c r="FR4625" s="18"/>
      <c r="FS4625" s="18"/>
      <c r="FT4625" s="18"/>
      <c r="FU4625" s="18"/>
      <c r="FV4625" s="18"/>
      <c r="FW4625" s="18"/>
      <c r="FX4625" s="18"/>
      <c r="FY4625" s="18"/>
      <c r="FZ4625" s="18"/>
      <c r="GA4625" s="18"/>
      <c r="GB4625" s="18"/>
      <c r="GC4625" s="18"/>
      <c r="GD4625" s="18"/>
      <c r="GE4625" s="18"/>
      <c r="GF4625" s="18"/>
      <c r="GG4625" s="18"/>
      <c r="GH4625" s="18"/>
      <c r="GI4625" s="18"/>
      <c r="GJ4625" s="18"/>
      <c r="GK4625" s="18"/>
      <c r="GL4625" s="18"/>
      <c r="GM4625" s="18"/>
      <c r="GN4625" s="18"/>
      <c r="GO4625" s="18"/>
      <c r="GP4625" s="18"/>
      <c r="GQ4625" s="18"/>
      <c r="GR4625" s="18"/>
      <c r="GS4625" s="18"/>
      <c r="GT4625" s="18"/>
      <c r="GU4625" s="18"/>
      <c r="GV4625" s="18"/>
      <c r="GW4625" s="18"/>
      <c r="GX4625" s="18"/>
      <c r="GY4625" s="18"/>
      <c r="GZ4625" s="18"/>
      <c r="HA4625" s="18"/>
      <c r="HB4625" s="18"/>
      <c r="HC4625" s="18"/>
      <c r="HD4625" s="18"/>
      <c r="HE4625" s="18"/>
      <c r="HF4625" s="18"/>
      <c r="HG4625" s="18"/>
      <c r="HH4625" s="18"/>
      <c r="HI4625" s="18"/>
      <c r="HJ4625" s="18"/>
      <c r="HK4625" s="18"/>
      <c r="HL4625" s="18"/>
      <c r="HM4625" s="18"/>
      <c r="HN4625" s="18"/>
      <c r="HO4625" s="18"/>
      <c r="HP4625" s="18"/>
      <c r="HQ4625" s="18"/>
      <c r="HR4625" s="18"/>
      <c r="HS4625" s="18"/>
      <c r="HT4625" s="18"/>
      <c r="HU4625" s="18"/>
      <c r="HV4625" s="18"/>
      <c r="HW4625" s="18"/>
      <c r="HX4625" s="18"/>
      <c r="HY4625" s="18"/>
      <c r="HZ4625" s="18"/>
      <c r="IA4625" s="18"/>
      <c r="IB4625" s="18"/>
      <c r="IC4625" s="18"/>
      <c r="ID4625" s="18"/>
      <c r="IE4625" s="18"/>
      <c r="IF4625" s="18"/>
      <c r="IG4625" s="18"/>
      <c r="IH4625" s="18"/>
      <c r="II4625" s="18"/>
      <c r="IJ4625" s="18"/>
      <c r="IK4625" s="18"/>
      <c r="IL4625" s="18"/>
      <c r="IM4625" s="18"/>
      <c r="IN4625" s="18"/>
      <c r="IO4625" s="18"/>
      <c r="IP4625" s="18"/>
      <c r="IQ4625" s="18"/>
      <c r="IR4625" s="18"/>
      <c r="IS4625" s="18"/>
      <c r="IT4625" s="18"/>
      <c r="IU4625" s="18"/>
      <c r="IV4625" s="18"/>
      <c r="IW4625" s="18"/>
      <c r="IX4625" s="18"/>
      <c r="IY4625" s="18"/>
      <c r="IZ4625" s="18"/>
      <c r="JA4625" s="18"/>
      <c r="JB4625" s="18"/>
      <c r="JC4625" s="18"/>
      <c r="JD4625" s="18"/>
      <c r="JE4625" s="18"/>
      <c r="JF4625" s="18"/>
      <c r="JG4625" s="18"/>
      <c r="JH4625" s="18"/>
      <c r="JI4625" s="18"/>
      <c r="JJ4625" s="18"/>
      <c r="JK4625" s="18"/>
      <c r="JL4625" s="18"/>
      <c r="JM4625" s="18"/>
      <c r="JN4625" s="18"/>
      <c r="JO4625" s="18"/>
      <c r="JP4625" s="18"/>
      <c r="JQ4625" s="18"/>
      <c r="JR4625" s="18"/>
      <c r="JS4625" s="18"/>
      <c r="JT4625" s="18"/>
      <c r="JU4625" s="18"/>
      <c r="JV4625" s="18"/>
      <c r="JW4625" s="18"/>
      <c r="JX4625" s="18"/>
      <c r="JY4625" s="18"/>
      <c r="JZ4625" s="18"/>
      <c r="KA4625" s="18"/>
    </row>
    <row r="4626" spans="1:287" x14ac:dyDescent="0.25">
      <c r="A4626" s="18"/>
      <c r="B4626" s="18"/>
      <c r="C4626" s="18"/>
      <c r="D4626" s="18"/>
      <c r="E4626" s="18"/>
      <c r="F4626" s="18"/>
      <c r="G4626" s="18"/>
      <c r="H4626" s="18"/>
      <c r="I4626" s="18"/>
      <c r="J4626" s="18"/>
      <c r="K4626" s="18"/>
      <c r="L4626" s="18"/>
      <c r="M4626" s="18"/>
      <c r="N4626" s="18"/>
      <c r="O4626" s="18"/>
      <c r="P4626" s="50"/>
      <c r="Q4626" s="18"/>
      <c r="R4626" s="18"/>
      <c r="S4626" s="18"/>
      <c r="T4626" s="18"/>
      <c r="U4626" s="18"/>
      <c r="V4626" s="18"/>
      <c r="W4626" s="18"/>
      <c r="X4626" s="18"/>
      <c r="Y4626" s="18"/>
      <c r="Z4626" s="18"/>
      <c r="AA4626" s="18"/>
      <c r="AB4626" s="18"/>
      <c r="AC4626" s="18"/>
      <c r="AD4626" s="18"/>
      <c r="AE4626" s="18"/>
      <c r="AF4626" s="18"/>
      <c r="AG4626" s="18"/>
      <c r="AH4626" s="18"/>
      <c r="AI4626" s="18"/>
      <c r="AJ4626" s="18"/>
      <c r="AK4626" s="18"/>
      <c r="AL4626" s="18"/>
      <c r="AM4626" s="18"/>
      <c r="AN4626" s="18"/>
      <c r="AO4626" s="18"/>
      <c r="AP4626" s="18"/>
      <c r="AQ4626" s="18"/>
      <c r="AR4626" s="18"/>
      <c r="AS4626" s="18"/>
      <c r="AT4626" s="18"/>
      <c r="AU4626" s="18"/>
      <c r="AV4626" s="18"/>
      <c r="AW4626" s="18"/>
      <c r="AX4626" s="18"/>
      <c r="AY4626" s="18"/>
      <c r="AZ4626" s="18"/>
      <c r="BA4626" s="18"/>
      <c r="BB4626" s="18"/>
      <c r="BC4626" s="18"/>
      <c r="BD4626" s="18"/>
      <c r="BE4626" s="18"/>
      <c r="BF4626" s="18"/>
      <c r="BG4626" s="18"/>
      <c r="BH4626" s="18"/>
      <c r="BI4626" s="18"/>
      <c r="BJ4626" s="18"/>
      <c r="BK4626" s="18"/>
      <c r="BL4626" s="18"/>
      <c r="BM4626" s="18"/>
      <c r="BN4626" s="18"/>
      <c r="BO4626" s="18"/>
      <c r="BP4626" s="18"/>
      <c r="BQ4626" s="18"/>
      <c r="BR4626" s="18"/>
      <c r="BS4626" s="18"/>
      <c r="BT4626" s="18"/>
      <c r="BU4626" s="18"/>
      <c r="BV4626" s="18"/>
      <c r="BW4626" s="18"/>
      <c r="BX4626" s="18"/>
      <c r="BY4626" s="18"/>
      <c r="BZ4626" s="18"/>
      <c r="CA4626" s="18"/>
      <c r="CB4626" s="18"/>
      <c r="CC4626" s="18"/>
      <c r="CD4626" s="18"/>
      <c r="CE4626" s="18"/>
      <c r="CF4626" s="18"/>
      <c r="CG4626" s="18"/>
      <c r="CH4626" s="18"/>
      <c r="CI4626" s="18"/>
      <c r="CJ4626" s="18"/>
      <c r="CK4626" s="18"/>
      <c r="CL4626" s="18"/>
      <c r="CM4626" s="18"/>
      <c r="CN4626" s="18"/>
      <c r="CO4626" s="18"/>
      <c r="CP4626" s="18"/>
      <c r="CQ4626" s="18"/>
      <c r="CR4626" s="18"/>
      <c r="CS4626" s="18"/>
      <c r="CT4626" s="18"/>
      <c r="CU4626" s="18"/>
      <c r="CV4626" s="18"/>
      <c r="CW4626" s="18"/>
      <c r="CX4626" s="18"/>
      <c r="CY4626" s="18"/>
      <c r="CZ4626" s="18"/>
      <c r="DA4626" s="18"/>
      <c r="DB4626" s="18"/>
      <c r="DC4626" s="18"/>
      <c r="DD4626" s="18"/>
      <c r="DE4626" s="18"/>
      <c r="DF4626" s="18"/>
      <c r="DG4626" s="18"/>
      <c r="DH4626" s="18"/>
      <c r="DI4626" s="18"/>
      <c r="DJ4626" s="18"/>
      <c r="DK4626" s="18"/>
      <c r="DL4626" s="18"/>
      <c r="DM4626" s="18"/>
      <c r="DN4626" s="18"/>
      <c r="DO4626" s="18"/>
      <c r="DP4626" s="18"/>
      <c r="DQ4626" s="18"/>
      <c r="DR4626" s="18"/>
      <c r="DS4626" s="18"/>
      <c r="DT4626" s="18"/>
      <c r="DU4626" s="18"/>
      <c r="DV4626" s="18"/>
      <c r="DW4626" s="18"/>
      <c r="DX4626" s="18"/>
      <c r="DY4626" s="18"/>
      <c r="DZ4626" s="18"/>
      <c r="EA4626" s="18"/>
      <c r="EB4626" s="18"/>
      <c r="EC4626" s="18"/>
      <c r="ED4626" s="18"/>
      <c r="EE4626" s="18"/>
      <c r="EF4626" s="18"/>
      <c r="EG4626" s="18"/>
      <c r="EH4626" s="18"/>
      <c r="EI4626" s="18"/>
      <c r="EJ4626" s="18"/>
      <c r="EK4626" s="18"/>
      <c r="EL4626" s="18"/>
      <c r="EM4626" s="18"/>
      <c r="EN4626" s="18"/>
      <c r="EO4626" s="18"/>
      <c r="EP4626" s="18"/>
      <c r="EQ4626" s="18"/>
      <c r="ER4626" s="18"/>
      <c r="ES4626" s="18"/>
      <c r="ET4626" s="18"/>
      <c r="EU4626" s="18"/>
      <c r="EV4626" s="18"/>
      <c r="EW4626" s="18"/>
      <c r="EX4626" s="18"/>
      <c r="EY4626" s="18"/>
      <c r="EZ4626" s="18"/>
      <c r="FA4626" s="18"/>
      <c r="FB4626" s="18"/>
      <c r="FC4626" s="18"/>
      <c r="FD4626" s="18"/>
      <c r="FE4626" s="18"/>
      <c r="FF4626" s="18"/>
      <c r="FG4626" s="18"/>
      <c r="FH4626" s="18"/>
      <c r="FI4626" s="18"/>
      <c r="FJ4626" s="18"/>
      <c r="FK4626" s="18"/>
      <c r="FL4626" s="18"/>
      <c r="FM4626" s="18"/>
      <c r="FN4626" s="18"/>
      <c r="FO4626" s="18"/>
      <c r="FP4626" s="18"/>
      <c r="FQ4626" s="18"/>
      <c r="FR4626" s="18"/>
      <c r="FS4626" s="18"/>
      <c r="FT4626" s="18"/>
      <c r="FU4626" s="18"/>
      <c r="FV4626" s="18"/>
      <c r="FW4626" s="18"/>
      <c r="FX4626" s="18"/>
      <c r="FY4626" s="18"/>
      <c r="FZ4626" s="18"/>
      <c r="GA4626" s="18"/>
      <c r="GB4626" s="18"/>
      <c r="GC4626" s="18"/>
      <c r="GD4626" s="18"/>
      <c r="GE4626" s="18"/>
      <c r="GF4626" s="18"/>
      <c r="GG4626" s="18"/>
      <c r="GH4626" s="18"/>
      <c r="GI4626" s="18"/>
      <c r="GJ4626" s="18"/>
      <c r="GK4626" s="18"/>
      <c r="GL4626" s="18"/>
      <c r="GM4626" s="18"/>
      <c r="GN4626" s="18"/>
      <c r="GO4626" s="18"/>
      <c r="GP4626" s="18"/>
      <c r="GQ4626" s="18"/>
      <c r="GR4626" s="18"/>
      <c r="GS4626" s="18"/>
      <c r="GT4626" s="18"/>
      <c r="GU4626" s="18"/>
      <c r="GV4626" s="18"/>
      <c r="GW4626" s="18"/>
      <c r="GX4626" s="18"/>
      <c r="GY4626" s="18"/>
      <c r="GZ4626" s="18"/>
      <c r="HA4626" s="18"/>
      <c r="HB4626" s="18"/>
      <c r="HC4626" s="18"/>
      <c r="HD4626" s="18"/>
      <c r="HE4626" s="18"/>
      <c r="HF4626" s="18"/>
      <c r="HG4626" s="18"/>
      <c r="HH4626" s="18"/>
      <c r="HI4626" s="18"/>
      <c r="HJ4626" s="18"/>
      <c r="HK4626" s="18"/>
      <c r="HL4626" s="18"/>
      <c r="HM4626" s="18"/>
      <c r="HN4626" s="18"/>
      <c r="HO4626" s="18"/>
      <c r="HP4626" s="18"/>
      <c r="HQ4626" s="18"/>
      <c r="HR4626" s="18"/>
      <c r="HS4626" s="18"/>
      <c r="HT4626" s="18"/>
      <c r="HU4626" s="18"/>
      <c r="HV4626" s="18"/>
      <c r="HW4626" s="18"/>
      <c r="HX4626" s="18"/>
      <c r="HY4626" s="18"/>
      <c r="HZ4626" s="18"/>
      <c r="IA4626" s="18"/>
      <c r="IB4626" s="18"/>
      <c r="IC4626" s="18"/>
      <c r="ID4626" s="18"/>
      <c r="IE4626" s="18"/>
      <c r="IF4626" s="18"/>
      <c r="IG4626" s="18"/>
      <c r="IH4626" s="18"/>
      <c r="II4626" s="18"/>
      <c r="IJ4626" s="18"/>
      <c r="IK4626" s="18"/>
      <c r="IL4626" s="18"/>
      <c r="IM4626" s="18"/>
      <c r="IN4626" s="18"/>
      <c r="IO4626" s="18"/>
      <c r="IP4626" s="18"/>
      <c r="IQ4626" s="18"/>
      <c r="IR4626" s="18"/>
      <c r="IS4626" s="18"/>
      <c r="IT4626" s="18"/>
      <c r="IU4626" s="18"/>
      <c r="IV4626" s="18"/>
      <c r="IW4626" s="18"/>
      <c r="IX4626" s="18"/>
      <c r="IY4626" s="18"/>
      <c r="IZ4626" s="18"/>
      <c r="JA4626" s="18"/>
      <c r="JB4626" s="18"/>
      <c r="JC4626" s="18"/>
      <c r="JD4626" s="18"/>
      <c r="JE4626" s="18"/>
      <c r="JF4626" s="18"/>
      <c r="JG4626" s="18"/>
      <c r="JH4626" s="18"/>
      <c r="JI4626" s="18"/>
      <c r="JJ4626" s="18"/>
      <c r="JK4626" s="18"/>
      <c r="JL4626" s="18"/>
      <c r="JM4626" s="18"/>
      <c r="JN4626" s="18"/>
      <c r="JO4626" s="18"/>
      <c r="JP4626" s="18"/>
      <c r="JQ4626" s="18"/>
      <c r="JR4626" s="18"/>
      <c r="JS4626" s="18"/>
      <c r="JT4626" s="18"/>
      <c r="JU4626" s="18"/>
      <c r="JV4626" s="18"/>
      <c r="JW4626" s="18"/>
      <c r="JX4626" s="18"/>
      <c r="JY4626" s="18"/>
      <c r="JZ4626" s="18"/>
      <c r="KA4626" s="18"/>
    </row>
  </sheetData>
  <mergeCells count="719">
    <mergeCell ref="UN5:UN7"/>
    <mergeCell ref="UO5:UO7"/>
    <mergeCell ref="UP5:UP7"/>
    <mergeCell ref="UC5:UC7"/>
    <mergeCell ref="UD5:UD7"/>
    <mergeCell ref="UE5:UE7"/>
    <mergeCell ref="UG5:UG7"/>
    <mergeCell ref="UI5:UI7"/>
    <mergeCell ref="UJ5:UJ7"/>
    <mergeCell ref="UK5:UK7"/>
    <mergeCell ref="UL5:UL7"/>
    <mergeCell ref="UM5:UM7"/>
    <mergeCell ref="UF4:UF7"/>
    <mergeCell ref="UH5:UH7"/>
    <mergeCell ref="QB5:QB7"/>
    <mergeCell ref="QM5:QM7"/>
    <mergeCell ref="QX5:QX7"/>
    <mergeCell ref="RI5:RI7"/>
    <mergeCell ref="RT5:RT7"/>
    <mergeCell ref="SE5:SE7"/>
    <mergeCell ref="SP5:SP7"/>
    <mergeCell ref="TA5:TA7"/>
    <mergeCell ref="TL5:TL7"/>
    <mergeCell ref="TG5:TG7"/>
    <mergeCell ref="TH5:TH7"/>
    <mergeCell ref="TI5:TI7"/>
    <mergeCell ref="TK5:TK7"/>
    <mergeCell ref="SM5:SM7"/>
    <mergeCell ref="SO5:SO7"/>
    <mergeCell ref="SQ5:SQ7"/>
    <mergeCell ref="SR5:SR7"/>
    <mergeCell ref="SS5:SS7"/>
    <mergeCell ref="ST5:ST7"/>
    <mergeCell ref="SU5:SU7"/>
    <mergeCell ref="SN4:SN7"/>
    <mergeCell ref="SV5:SV7"/>
    <mergeCell ref="SD5:SD7"/>
    <mergeCell ref="SF5:SF7"/>
    <mergeCell ref="LV5:LV7"/>
    <mergeCell ref="MG5:MG7"/>
    <mergeCell ref="MR5:MR7"/>
    <mergeCell ref="JQ4:JQ7"/>
    <mergeCell ref="JR5:JR7"/>
    <mergeCell ref="JT5:JT7"/>
    <mergeCell ref="JU5:JU7"/>
    <mergeCell ref="JV5:JV7"/>
    <mergeCell ref="JW5:JW7"/>
    <mergeCell ref="JX5:JX7"/>
    <mergeCell ref="JY5:JY7"/>
    <mergeCell ref="JZ5:JZ7"/>
    <mergeCell ref="KA5:KA7"/>
    <mergeCell ref="MJ5:MJ7"/>
    <mergeCell ref="MK5:MK7"/>
    <mergeCell ref="ML5:ML7"/>
    <mergeCell ref="MM5:MM7"/>
    <mergeCell ref="MN5:MN7"/>
    <mergeCell ref="KJ5:KJ7"/>
    <mergeCell ref="KK5:KK7"/>
    <mergeCell ref="KL5:KL7"/>
    <mergeCell ref="MO5:MO7"/>
    <mergeCell ref="MQ5:MQ7"/>
    <mergeCell ref="LQ5:LQ7"/>
    <mergeCell ref="D5:D7"/>
    <mergeCell ref="O5:O7"/>
    <mergeCell ref="Z5:Z7"/>
    <mergeCell ref="AK5:AK7"/>
    <mergeCell ref="AV5:AV7"/>
    <mergeCell ref="BG5:BG7"/>
    <mergeCell ref="BR5:BR7"/>
    <mergeCell ref="CC5:CC7"/>
    <mergeCell ref="CN5:CN7"/>
    <mergeCell ref="CH5:CH7"/>
    <mergeCell ref="CI5:CI7"/>
    <mergeCell ref="CJ5:CJ7"/>
    <mergeCell ref="CK5:CK7"/>
    <mergeCell ref="CM5:CM7"/>
    <mergeCell ref="BL5:BL7"/>
    <mergeCell ref="BM5:BM7"/>
    <mergeCell ref="BN5:BN7"/>
    <mergeCell ref="BO5:BO7"/>
    <mergeCell ref="BQ5:BQ7"/>
    <mergeCell ref="BS5:BS7"/>
    <mergeCell ref="BT5:BT7"/>
    <mergeCell ref="BU5:BU7"/>
    <mergeCell ref="BV5:BV7"/>
    <mergeCell ref="V5:V7"/>
    <mergeCell ref="VE5:VE7"/>
    <mergeCell ref="VF5:VF7"/>
    <mergeCell ref="VG5:VG7"/>
    <mergeCell ref="VH5:VH7"/>
    <mergeCell ref="VI5:VI7"/>
    <mergeCell ref="VJ5:VJ7"/>
    <mergeCell ref="VK5:VK7"/>
    <mergeCell ref="VL5:VL7"/>
    <mergeCell ref="UQ4:UQ7"/>
    <mergeCell ref="VB4:VB7"/>
    <mergeCell ref="UR5:UR7"/>
    <mergeCell ref="UT5:UT7"/>
    <mergeCell ref="UU5:UU7"/>
    <mergeCell ref="UV5:UV7"/>
    <mergeCell ref="UW5:UW7"/>
    <mergeCell ref="UX5:UX7"/>
    <mergeCell ref="UY5:UY7"/>
    <mergeCell ref="UZ5:UZ7"/>
    <mergeCell ref="VA5:VA7"/>
    <mergeCell ref="US5:US7"/>
    <mergeCell ref="VD5:VD7"/>
    <mergeCell ref="VC5:VC7"/>
    <mergeCell ref="TR5:TR7"/>
    <mergeCell ref="TS5:TS7"/>
    <mergeCell ref="TT5:TT7"/>
    <mergeCell ref="TV5:TV7"/>
    <mergeCell ref="TX5:TX7"/>
    <mergeCell ref="TY5:TY7"/>
    <mergeCell ref="TZ5:TZ7"/>
    <mergeCell ref="UA5:UA7"/>
    <mergeCell ref="UB5:UB7"/>
    <mergeCell ref="TU4:TU7"/>
    <mergeCell ref="TW5:TW7"/>
    <mergeCell ref="TM5:TM7"/>
    <mergeCell ref="TN5:TN7"/>
    <mergeCell ref="TO5:TO7"/>
    <mergeCell ref="TP5:TP7"/>
    <mergeCell ref="TQ5:TQ7"/>
    <mergeCell ref="TJ4:TJ7"/>
    <mergeCell ref="SW5:SW7"/>
    <mergeCell ref="SX5:SX7"/>
    <mergeCell ref="SZ5:SZ7"/>
    <mergeCell ref="TB5:TB7"/>
    <mergeCell ref="TC5:TC7"/>
    <mergeCell ref="TD5:TD7"/>
    <mergeCell ref="TE5:TE7"/>
    <mergeCell ref="TF5:TF7"/>
    <mergeCell ref="SY4:SY7"/>
    <mergeCell ref="SG5:SG7"/>
    <mergeCell ref="SH5:SH7"/>
    <mergeCell ref="SI5:SI7"/>
    <mergeCell ref="SJ5:SJ7"/>
    <mergeCell ref="SC4:SC7"/>
    <mergeCell ref="SK5:SK7"/>
    <mergeCell ref="SL5:SL7"/>
    <mergeCell ref="RU5:RU7"/>
    <mergeCell ref="RV5:RV7"/>
    <mergeCell ref="RW5:RW7"/>
    <mergeCell ref="RX5:RX7"/>
    <mergeCell ref="RY5:RY7"/>
    <mergeCell ref="RR4:RR7"/>
    <mergeCell ref="RZ5:RZ7"/>
    <mergeCell ref="SA5:SA7"/>
    <mergeCell ref="SB5:SB7"/>
    <mergeCell ref="RK5:RK7"/>
    <mergeCell ref="RL5:RL7"/>
    <mergeCell ref="RM5:RM7"/>
    <mergeCell ref="RN5:RN7"/>
    <mergeCell ref="RG4:RG7"/>
    <mergeCell ref="RO5:RO7"/>
    <mergeCell ref="RP5:RP7"/>
    <mergeCell ref="RQ5:RQ7"/>
    <mergeCell ref="RS5:RS7"/>
    <mergeCell ref="QZ5:QZ7"/>
    <mergeCell ref="RA5:RA7"/>
    <mergeCell ref="RB5:RB7"/>
    <mergeCell ref="RC5:RC7"/>
    <mergeCell ref="RD5:RD7"/>
    <mergeCell ref="RE5:RE7"/>
    <mergeCell ref="RF5:RF7"/>
    <mergeCell ref="RH5:RH7"/>
    <mergeCell ref="RJ5:RJ7"/>
    <mergeCell ref="QO5:QO7"/>
    <mergeCell ref="QP5:QP7"/>
    <mergeCell ref="QQ5:QQ7"/>
    <mergeCell ref="QR5:QR7"/>
    <mergeCell ref="QS5:QS7"/>
    <mergeCell ref="QT5:QT7"/>
    <mergeCell ref="QU5:QU7"/>
    <mergeCell ref="QW5:QW7"/>
    <mergeCell ref="QY5:QY7"/>
    <mergeCell ref="PP5:PP7"/>
    <mergeCell ref="PR5:PR7"/>
    <mergeCell ref="PS5:PS7"/>
    <mergeCell ref="PT5:PT7"/>
    <mergeCell ref="PU5:PU7"/>
    <mergeCell ref="PV5:PV7"/>
    <mergeCell ref="PW5:PW7"/>
    <mergeCell ref="PX5:PX7"/>
    <mergeCell ref="PY5:PY7"/>
    <mergeCell ref="PQ5:PQ7"/>
    <mergeCell ref="PE5:PE7"/>
    <mergeCell ref="PG5:PG7"/>
    <mergeCell ref="PH5:PH7"/>
    <mergeCell ref="PI5:PI7"/>
    <mergeCell ref="PJ5:PJ7"/>
    <mergeCell ref="PK5:PK7"/>
    <mergeCell ref="PL5:PL7"/>
    <mergeCell ref="PM5:PM7"/>
    <mergeCell ref="PN5:PN7"/>
    <mergeCell ref="PF5:PF7"/>
    <mergeCell ref="OT5:OT7"/>
    <mergeCell ref="OV5:OV7"/>
    <mergeCell ref="OW5:OW7"/>
    <mergeCell ref="OX5:OX7"/>
    <mergeCell ref="OY5:OY7"/>
    <mergeCell ref="OZ5:OZ7"/>
    <mergeCell ref="PA5:PA7"/>
    <mergeCell ref="PB5:PB7"/>
    <mergeCell ref="PC5:PC7"/>
    <mergeCell ref="OU5:OU7"/>
    <mergeCell ref="OI5:OI7"/>
    <mergeCell ref="OK5:OK7"/>
    <mergeCell ref="OL5:OL7"/>
    <mergeCell ref="OM5:OM7"/>
    <mergeCell ref="ON5:ON7"/>
    <mergeCell ref="OO5:OO7"/>
    <mergeCell ref="OP5:OP7"/>
    <mergeCell ref="OQ5:OQ7"/>
    <mergeCell ref="OR5:OR7"/>
    <mergeCell ref="OJ5:OJ7"/>
    <mergeCell ref="NX5:NX7"/>
    <mergeCell ref="NZ5:NZ7"/>
    <mergeCell ref="OA5:OA7"/>
    <mergeCell ref="OB5:OB7"/>
    <mergeCell ref="OC5:OC7"/>
    <mergeCell ref="OD5:OD7"/>
    <mergeCell ref="OE5:OE7"/>
    <mergeCell ref="OF5:OF7"/>
    <mergeCell ref="OG5:OG7"/>
    <mergeCell ref="NY5:NY7"/>
    <mergeCell ref="NF5:NF7"/>
    <mergeCell ref="NG5:NG7"/>
    <mergeCell ref="NH5:NH7"/>
    <mergeCell ref="NI5:NI7"/>
    <mergeCell ref="NJ5:NJ7"/>
    <mergeCell ref="NK5:NK7"/>
    <mergeCell ref="NM5:NM7"/>
    <mergeCell ref="NO5:NO7"/>
    <mergeCell ref="NP5:NP7"/>
    <mergeCell ref="NN5:NN7"/>
    <mergeCell ref="MU5:MU7"/>
    <mergeCell ref="MV5:MV7"/>
    <mergeCell ref="MW5:MW7"/>
    <mergeCell ref="MX5:MX7"/>
    <mergeCell ref="MY5:MY7"/>
    <mergeCell ref="MZ5:MZ7"/>
    <mergeCell ref="NB5:NB7"/>
    <mergeCell ref="ND5:ND7"/>
    <mergeCell ref="NE5:NE7"/>
    <mergeCell ref="NC5:NC7"/>
    <mergeCell ref="MS5:MS7"/>
    <mergeCell ref="MT5:MT7"/>
    <mergeCell ref="LY5:LY7"/>
    <mergeCell ref="LZ5:LZ7"/>
    <mergeCell ref="MA5:MA7"/>
    <mergeCell ref="MB5:MB7"/>
    <mergeCell ref="MC5:MC7"/>
    <mergeCell ref="MD5:MD7"/>
    <mergeCell ref="MF5:MF7"/>
    <mergeCell ref="MH5:MH7"/>
    <mergeCell ref="MI5:MI7"/>
    <mergeCell ref="LR5:LR7"/>
    <mergeCell ref="LS5:LS7"/>
    <mergeCell ref="LU5:LU7"/>
    <mergeCell ref="KV5:KV7"/>
    <mergeCell ref="KW5:KW7"/>
    <mergeCell ref="KY5:KY7"/>
    <mergeCell ref="LA5:LA7"/>
    <mergeCell ref="LB5:LB7"/>
    <mergeCell ref="LC5:LC7"/>
    <mergeCell ref="LD5:LD7"/>
    <mergeCell ref="LE5:LE7"/>
    <mergeCell ref="LF5:LF7"/>
    <mergeCell ref="KZ5:KZ7"/>
    <mergeCell ref="LK5:LK7"/>
    <mergeCell ref="KE5:KE7"/>
    <mergeCell ref="KF5:KF7"/>
    <mergeCell ref="KG5:KG7"/>
    <mergeCell ref="KH5:KH7"/>
    <mergeCell ref="KI5:KI7"/>
    <mergeCell ref="IX5:IX7"/>
    <mergeCell ref="HX5:HX7"/>
    <mergeCell ref="LO5:LO7"/>
    <mergeCell ref="LP5:LP7"/>
    <mergeCell ref="KO5:KO7"/>
    <mergeCell ref="IA5:IA7"/>
    <mergeCell ref="IY5:IY7"/>
    <mergeCell ref="ID5:ID7"/>
    <mergeCell ref="IE5:IE7"/>
    <mergeCell ref="IF5:IF7"/>
    <mergeCell ref="IK5:IK7"/>
    <mergeCell ref="IM5:IM7"/>
    <mergeCell ref="IN5:IN7"/>
    <mergeCell ref="JH5:JH7"/>
    <mergeCell ref="JS5:JS7"/>
    <mergeCell ref="KD5:KD7"/>
    <mergeCell ref="IT5:IT7"/>
    <mergeCell ref="HZ5:HZ7"/>
    <mergeCell ref="IB5:IB7"/>
    <mergeCell ref="A3:A7"/>
    <mergeCell ref="KB4:KB7"/>
    <mergeCell ref="KM4:KM7"/>
    <mergeCell ref="IZ5:IZ7"/>
    <mergeCell ref="JA5:JA7"/>
    <mergeCell ref="JB5:JB7"/>
    <mergeCell ref="JC5:JC7"/>
    <mergeCell ref="JD5:JD7"/>
    <mergeCell ref="JE5:JE7"/>
    <mergeCell ref="JG5:JG7"/>
    <mergeCell ref="JI5:JI7"/>
    <mergeCell ref="JJ5:JJ7"/>
    <mergeCell ref="IO5:IO7"/>
    <mergeCell ref="IP5:IP7"/>
    <mergeCell ref="IQ5:IQ7"/>
    <mergeCell ref="IR5:IR7"/>
    <mergeCell ref="IS5:IS7"/>
    <mergeCell ref="KC5:KC7"/>
    <mergeCell ref="HJ5:HJ7"/>
    <mergeCell ref="HK5:HK7"/>
    <mergeCell ref="HL5:HL7"/>
    <mergeCell ref="HE5:HE7"/>
    <mergeCell ref="IL5:IL7"/>
    <mergeCell ref="IW5:IW7"/>
    <mergeCell ref="IC5:IC7"/>
    <mergeCell ref="IV5:IV7"/>
    <mergeCell ref="IG5:IG7"/>
    <mergeCell ref="IH5:IH7"/>
    <mergeCell ref="II5:II7"/>
    <mergeCell ref="GS5:GS7"/>
    <mergeCell ref="GU5:GU7"/>
    <mergeCell ref="GT5:GT7"/>
    <mergeCell ref="GV5:GV7"/>
    <mergeCell ref="HD5:HD7"/>
    <mergeCell ref="HF5:HF7"/>
    <mergeCell ref="HG5:HG7"/>
    <mergeCell ref="HH5:HH7"/>
    <mergeCell ref="HI5:HI7"/>
    <mergeCell ref="HM5:HM7"/>
    <mergeCell ref="HO5:HO7"/>
    <mergeCell ref="HQ5:HQ7"/>
    <mergeCell ref="HR5:HR7"/>
    <mergeCell ref="HS5:HS7"/>
    <mergeCell ref="HT5:HT7"/>
    <mergeCell ref="HU5:HU7"/>
    <mergeCell ref="HV5:HV7"/>
    <mergeCell ref="HW5:HW7"/>
    <mergeCell ref="HP5:HP7"/>
    <mergeCell ref="GB5:GB7"/>
    <mergeCell ref="GC5:GC7"/>
    <mergeCell ref="GD5:GD7"/>
    <mergeCell ref="GE5:GE7"/>
    <mergeCell ref="GF5:GF7"/>
    <mergeCell ref="GH5:GH7"/>
    <mergeCell ref="GJ5:GJ7"/>
    <mergeCell ref="GI5:GI7"/>
    <mergeCell ref="GG4:GG7"/>
    <mergeCell ref="GH4:GQ4"/>
    <mergeCell ref="GK5:GK7"/>
    <mergeCell ref="GL5:GL7"/>
    <mergeCell ref="GM5:GM7"/>
    <mergeCell ref="GN5:GN7"/>
    <mergeCell ref="GO5:GO7"/>
    <mergeCell ref="GP5:GP7"/>
    <mergeCell ref="GQ5:GQ7"/>
    <mergeCell ref="FS5:FS7"/>
    <mergeCell ref="FT5:FT7"/>
    <mergeCell ref="FU5:FU7"/>
    <mergeCell ref="FW5:FW7"/>
    <mergeCell ref="FY5:FY7"/>
    <mergeCell ref="FX5:FX7"/>
    <mergeCell ref="FV4:FV7"/>
    <mergeCell ref="FZ5:FZ7"/>
    <mergeCell ref="GA5:GA7"/>
    <mergeCell ref="FI5:FI7"/>
    <mergeCell ref="FJ5:FJ7"/>
    <mergeCell ref="FL5:FL7"/>
    <mergeCell ref="FN5:FN7"/>
    <mergeCell ref="FM5:FM7"/>
    <mergeCell ref="FO5:FO7"/>
    <mergeCell ref="FP5:FP7"/>
    <mergeCell ref="FQ5:FQ7"/>
    <mergeCell ref="FR5:FR7"/>
    <mergeCell ref="FK4:FK7"/>
    <mergeCell ref="EY5:EY7"/>
    <mergeCell ref="FA5:FA7"/>
    <mergeCell ref="FC5:FC7"/>
    <mergeCell ref="FB5:FB7"/>
    <mergeCell ref="FD5:FD7"/>
    <mergeCell ref="FE5:FE7"/>
    <mergeCell ref="FF5:FF7"/>
    <mergeCell ref="FG5:FG7"/>
    <mergeCell ref="FH5:FH7"/>
    <mergeCell ref="EZ4:EZ7"/>
    <mergeCell ref="EP5:EP7"/>
    <mergeCell ref="ER5:ER7"/>
    <mergeCell ref="EQ5:EQ7"/>
    <mergeCell ref="ES5:ES7"/>
    <mergeCell ref="ET5:ET7"/>
    <mergeCell ref="EU5:EU7"/>
    <mergeCell ref="EV5:EV7"/>
    <mergeCell ref="EW5:EW7"/>
    <mergeCell ref="EX5:EX7"/>
    <mergeCell ref="EG5:EG7"/>
    <mergeCell ref="EF5:EF7"/>
    <mergeCell ref="EH5:EH7"/>
    <mergeCell ref="EI5:EI7"/>
    <mergeCell ref="EJ5:EJ7"/>
    <mergeCell ref="EK5:EK7"/>
    <mergeCell ref="EL5:EL7"/>
    <mergeCell ref="EM5:EM7"/>
    <mergeCell ref="EN5:EN7"/>
    <mergeCell ref="DW5:DW7"/>
    <mergeCell ref="DX5:DX7"/>
    <mergeCell ref="DY5:DY7"/>
    <mergeCell ref="DZ5:DZ7"/>
    <mergeCell ref="EA5:EA7"/>
    <mergeCell ref="EB5:EB7"/>
    <mergeCell ref="EC5:EC7"/>
    <mergeCell ref="EE5:EE7"/>
    <mergeCell ref="DQ5:DQ7"/>
    <mergeCell ref="DR5:DR7"/>
    <mergeCell ref="DT5:DT7"/>
    <mergeCell ref="DV5:DV7"/>
    <mergeCell ref="DU5:DU7"/>
    <mergeCell ref="AB5:AB7"/>
    <mergeCell ref="AC5:AC7"/>
    <mergeCell ref="AD5:AD7"/>
    <mergeCell ref="AY5:AY7"/>
    <mergeCell ref="AZ5:AZ7"/>
    <mergeCell ref="BA5:BA7"/>
    <mergeCell ref="BB5:BB7"/>
    <mergeCell ref="BC5:BC7"/>
    <mergeCell ref="AN5:AN7"/>
    <mergeCell ref="AE5:AE7"/>
    <mergeCell ref="AF5:AF7"/>
    <mergeCell ref="AG5:AG7"/>
    <mergeCell ref="AH5:AH7"/>
    <mergeCell ref="AJ5:AJ7"/>
    <mergeCell ref="AL5:AL7"/>
    <mergeCell ref="AM5:AM7"/>
    <mergeCell ref="AO5:AO7"/>
    <mergeCell ref="AP5:AP7"/>
    <mergeCell ref="AQ5:AQ7"/>
    <mergeCell ref="AR5:AR7"/>
    <mergeCell ref="AS5:AS7"/>
    <mergeCell ref="BH5:BH7"/>
    <mergeCell ref="BI5:BI7"/>
    <mergeCell ref="BJ5:BJ7"/>
    <mergeCell ref="BK5:BK7"/>
    <mergeCell ref="AX5:AX7"/>
    <mergeCell ref="CU5:CU7"/>
    <mergeCell ref="CR5:CR7"/>
    <mergeCell ref="BW5:BW7"/>
    <mergeCell ref="BX5:BX7"/>
    <mergeCell ref="BY5:BY7"/>
    <mergeCell ref="BZ5:BZ7"/>
    <mergeCell ref="CB5:CB7"/>
    <mergeCell ref="CD5:CD7"/>
    <mergeCell ref="CE5:CE7"/>
    <mergeCell ref="CF5:CF7"/>
    <mergeCell ref="CG5:CG7"/>
    <mergeCell ref="CL4:CL7"/>
    <mergeCell ref="BQ4:BZ4"/>
    <mergeCell ref="CB4:CK4"/>
    <mergeCell ref="AU4:BD4"/>
    <mergeCell ref="BF4:BO4"/>
    <mergeCell ref="BD5:BD7"/>
    <mergeCell ref="CV5:CV7"/>
    <mergeCell ref="F5:F7"/>
    <mergeCell ref="G5:G7"/>
    <mergeCell ref="H5:H7"/>
    <mergeCell ref="I5:I7"/>
    <mergeCell ref="J5:J7"/>
    <mergeCell ref="K5:K7"/>
    <mergeCell ref="L5:L7"/>
    <mergeCell ref="N5:N7"/>
    <mergeCell ref="P5:P7"/>
    <mergeCell ref="CO5:CO7"/>
    <mergeCell ref="CP5:CP7"/>
    <mergeCell ref="CQ5:CQ7"/>
    <mergeCell ref="Q5:Q7"/>
    <mergeCell ref="R5:R7"/>
    <mergeCell ref="S5:S7"/>
    <mergeCell ref="T5:T7"/>
    <mergeCell ref="U5:U7"/>
    <mergeCell ref="W5:W7"/>
    <mergeCell ref="Y5:Y7"/>
    <mergeCell ref="AA5:AA7"/>
    <mergeCell ref="CS5:CS7"/>
    <mergeCell ref="CT5:CT7"/>
    <mergeCell ref="AU5:AU7"/>
    <mergeCell ref="CX5:CX7"/>
    <mergeCell ref="CZ5:CZ7"/>
    <mergeCell ref="DA5:DA7"/>
    <mergeCell ref="DB5:DB7"/>
    <mergeCell ref="DC5:DC7"/>
    <mergeCell ref="DD5:DD7"/>
    <mergeCell ref="DE5:DE7"/>
    <mergeCell ref="DF5:DF7"/>
    <mergeCell ref="DP5:DP7"/>
    <mergeCell ref="CY5:CY7"/>
    <mergeCell ref="DJ5:DJ7"/>
    <mergeCell ref="DG5:DG7"/>
    <mergeCell ref="DI5:DI7"/>
    <mergeCell ref="DK5:DK7"/>
    <mergeCell ref="DL5:DL7"/>
    <mergeCell ref="DM5:DM7"/>
    <mergeCell ref="DN5:DN7"/>
    <mergeCell ref="DO5:DO7"/>
    <mergeCell ref="B3:L3"/>
    <mergeCell ref="AT3:BD3"/>
    <mergeCell ref="BE3:BO3"/>
    <mergeCell ref="BP3:BZ3"/>
    <mergeCell ref="CA3:CK3"/>
    <mergeCell ref="M3:W3"/>
    <mergeCell ref="X3:AH3"/>
    <mergeCell ref="Y4:AH4"/>
    <mergeCell ref="AI3:AS3"/>
    <mergeCell ref="AJ4:AS4"/>
    <mergeCell ref="B4:B7"/>
    <mergeCell ref="M4:M7"/>
    <mergeCell ref="X4:X7"/>
    <mergeCell ref="AI4:AI7"/>
    <mergeCell ref="AT4:AT7"/>
    <mergeCell ref="BE4:BE7"/>
    <mergeCell ref="BP4:BP7"/>
    <mergeCell ref="CA4:CA7"/>
    <mergeCell ref="C4:L4"/>
    <mergeCell ref="N4:W4"/>
    <mergeCell ref="C5:C7"/>
    <mergeCell ref="E5:E7"/>
    <mergeCell ref="AW5:AW7"/>
    <mergeCell ref="BF5:BF7"/>
    <mergeCell ref="EO3:EY3"/>
    <mergeCell ref="EP4:EY4"/>
    <mergeCell ref="EZ3:FJ3"/>
    <mergeCell ref="FA4:FJ4"/>
    <mergeCell ref="FK3:FU3"/>
    <mergeCell ref="FL4:FU4"/>
    <mergeCell ref="CL3:CV3"/>
    <mergeCell ref="FV3:GF3"/>
    <mergeCell ref="GG3:GQ3"/>
    <mergeCell ref="DT4:EC4"/>
    <mergeCell ref="EE4:EN4"/>
    <mergeCell ref="DS3:EC3"/>
    <mergeCell ref="ED3:EN3"/>
    <mergeCell ref="CM4:CV4"/>
    <mergeCell ref="CW3:DG3"/>
    <mergeCell ref="CX4:DG4"/>
    <mergeCell ref="FW4:GF4"/>
    <mergeCell ref="DH3:DR3"/>
    <mergeCell ref="DI4:DR4"/>
    <mergeCell ref="CW4:CW7"/>
    <mergeCell ref="DH4:DH7"/>
    <mergeCell ref="DS4:DS7"/>
    <mergeCell ref="ED4:ED7"/>
    <mergeCell ref="EO4:EO7"/>
    <mergeCell ref="HY3:II3"/>
    <mergeCell ref="HZ4:II4"/>
    <mergeCell ref="IJ3:IT3"/>
    <mergeCell ref="IK4:IT4"/>
    <mergeCell ref="IU3:JE3"/>
    <mergeCell ref="IV4:JE4"/>
    <mergeCell ref="GR3:HB3"/>
    <mergeCell ref="GS4:HB4"/>
    <mergeCell ref="HC3:HM3"/>
    <mergeCell ref="HD4:HM4"/>
    <mergeCell ref="HN3:HX3"/>
    <mergeCell ref="HO4:HX4"/>
    <mergeCell ref="GR4:GR7"/>
    <mergeCell ref="HC4:HC7"/>
    <mergeCell ref="HN4:HN7"/>
    <mergeCell ref="HY4:HY7"/>
    <mergeCell ref="IJ4:IJ7"/>
    <mergeCell ref="IU4:IU7"/>
    <mergeCell ref="GW5:GW7"/>
    <mergeCell ref="GX5:GX7"/>
    <mergeCell ref="GY5:GY7"/>
    <mergeCell ref="GZ5:GZ7"/>
    <mergeCell ref="HA5:HA7"/>
    <mergeCell ref="HB5:HB7"/>
    <mergeCell ref="MP3:MZ3"/>
    <mergeCell ref="MQ4:MZ4"/>
    <mergeCell ref="NA3:NK3"/>
    <mergeCell ref="NB4:NK4"/>
    <mergeCell ref="KX3:LH3"/>
    <mergeCell ref="KY4:LH4"/>
    <mergeCell ref="LI3:LS3"/>
    <mergeCell ref="LJ4:LS4"/>
    <mergeCell ref="LT3:MD3"/>
    <mergeCell ref="LU4:MD4"/>
    <mergeCell ref="KX4:KX7"/>
    <mergeCell ref="LI4:LI7"/>
    <mergeCell ref="LT4:LT7"/>
    <mergeCell ref="ME4:ME7"/>
    <mergeCell ref="MP4:MP7"/>
    <mergeCell ref="NA4:NA7"/>
    <mergeCell ref="LG5:LG7"/>
    <mergeCell ref="LH5:LH7"/>
    <mergeCell ref="LJ5:LJ7"/>
    <mergeCell ref="LL5:LL7"/>
    <mergeCell ref="LM5:LM7"/>
    <mergeCell ref="LN5:LN7"/>
    <mergeCell ref="LW5:LW7"/>
    <mergeCell ref="LX5:LX7"/>
    <mergeCell ref="JF3:JP3"/>
    <mergeCell ref="JG4:JP4"/>
    <mergeCell ref="JQ3:KA3"/>
    <mergeCell ref="JR4:KA4"/>
    <mergeCell ref="KB3:KL3"/>
    <mergeCell ref="KC4:KL4"/>
    <mergeCell ref="KM3:KW3"/>
    <mergeCell ref="KN4:KW4"/>
    <mergeCell ref="ME3:MO3"/>
    <mergeCell ref="MF4:MO4"/>
    <mergeCell ref="JF4:JF7"/>
    <mergeCell ref="JK5:JK7"/>
    <mergeCell ref="JL5:JL7"/>
    <mergeCell ref="JM5:JM7"/>
    <mergeCell ref="JN5:JN7"/>
    <mergeCell ref="JO5:JO7"/>
    <mergeCell ref="JP5:JP7"/>
    <mergeCell ref="KN5:KN7"/>
    <mergeCell ref="KP5:KP7"/>
    <mergeCell ref="KQ5:KQ7"/>
    <mergeCell ref="KR5:KR7"/>
    <mergeCell ref="KS5:KS7"/>
    <mergeCell ref="KT5:KT7"/>
    <mergeCell ref="KU5:KU7"/>
    <mergeCell ref="PD3:PN3"/>
    <mergeCell ref="PE4:PN4"/>
    <mergeCell ref="PO3:PY3"/>
    <mergeCell ref="PP4:PY4"/>
    <mergeCell ref="NL3:NV3"/>
    <mergeCell ref="NM4:NV4"/>
    <mergeCell ref="NW3:OG3"/>
    <mergeCell ref="NX4:OG4"/>
    <mergeCell ref="OH3:OR3"/>
    <mergeCell ref="OI4:OR4"/>
    <mergeCell ref="NL4:NL7"/>
    <mergeCell ref="NW4:NW7"/>
    <mergeCell ref="OH4:OH7"/>
    <mergeCell ref="OS4:OS7"/>
    <mergeCell ref="PD4:PD7"/>
    <mergeCell ref="PO4:PO7"/>
    <mergeCell ref="NR5:NR7"/>
    <mergeCell ref="NS5:NS7"/>
    <mergeCell ref="OS3:PC3"/>
    <mergeCell ref="OT4:PC4"/>
    <mergeCell ref="NQ5:NQ7"/>
    <mergeCell ref="NT5:NT7"/>
    <mergeCell ref="NU5:NU7"/>
    <mergeCell ref="NV5:NV7"/>
    <mergeCell ref="RR3:SB3"/>
    <mergeCell ref="RS4:SB4"/>
    <mergeCell ref="SC3:SM3"/>
    <mergeCell ref="SD4:SM4"/>
    <mergeCell ref="PZ3:QJ3"/>
    <mergeCell ref="QA4:QJ4"/>
    <mergeCell ref="QK3:QU3"/>
    <mergeCell ref="QV3:RF3"/>
    <mergeCell ref="QW4:RF4"/>
    <mergeCell ref="PZ4:PZ7"/>
    <mergeCell ref="QK4:QK7"/>
    <mergeCell ref="QV4:QV7"/>
    <mergeCell ref="QA5:QA7"/>
    <mergeCell ref="QC5:QC7"/>
    <mergeCell ref="QD5:QD7"/>
    <mergeCell ref="QE5:QE7"/>
    <mergeCell ref="QF5:QF7"/>
    <mergeCell ref="QG5:QG7"/>
    <mergeCell ref="QH5:QH7"/>
    <mergeCell ref="QI5:QI7"/>
    <mergeCell ref="QJ5:QJ7"/>
    <mergeCell ref="QL5:QL7"/>
    <mergeCell ref="QL4:QU4"/>
    <mergeCell ref="QN5:QN7"/>
    <mergeCell ref="A1:VL1"/>
    <mergeCell ref="A2:VL2"/>
    <mergeCell ref="A154:VL154"/>
    <mergeCell ref="A157:VL157"/>
    <mergeCell ref="A158:VL158"/>
    <mergeCell ref="A159:VL159"/>
    <mergeCell ref="A160:VL160"/>
    <mergeCell ref="A161:VL161"/>
    <mergeCell ref="VB3:VL3"/>
    <mergeCell ref="VC4:VL4"/>
    <mergeCell ref="TU3:UE3"/>
    <mergeCell ref="TV4:UE4"/>
    <mergeCell ref="UF3:UP3"/>
    <mergeCell ref="UG4:UP4"/>
    <mergeCell ref="UQ3:VA3"/>
    <mergeCell ref="UR4:VA4"/>
    <mergeCell ref="SN3:SX3"/>
    <mergeCell ref="SO4:SX4"/>
    <mergeCell ref="SY3:TI3"/>
    <mergeCell ref="SZ4:TI4"/>
    <mergeCell ref="TJ3:TT3"/>
    <mergeCell ref="TK4:TT4"/>
    <mergeCell ref="RG3:RQ3"/>
    <mergeCell ref="RH4:RQ4"/>
    <mergeCell ref="A180:VL180"/>
    <mergeCell ref="A170:VL170"/>
    <mergeCell ref="A171:VL171"/>
    <mergeCell ref="A172:VL172"/>
    <mergeCell ref="A173:VL173"/>
    <mergeCell ref="A175:VL175"/>
    <mergeCell ref="A176:VL176"/>
    <mergeCell ref="A177:VL177"/>
    <mergeCell ref="A178:VL178"/>
    <mergeCell ref="A179:VL179"/>
    <mergeCell ref="A174:VL174"/>
    <mergeCell ref="A153:VL153"/>
    <mergeCell ref="A162:VL162"/>
    <mergeCell ref="A163:VL163"/>
    <mergeCell ref="A164:VL164"/>
    <mergeCell ref="A165:VL165"/>
    <mergeCell ref="A166:VL166"/>
    <mergeCell ref="A167:VL167"/>
    <mergeCell ref="A168:VL168"/>
    <mergeCell ref="A169:VL169"/>
    <mergeCell ref="A155:VL155"/>
  </mergeCell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07AA0A-C59F-4FD4-8912-A15C1A874074}">
  <dimension ref="A1:AAN4626"/>
  <sheetViews>
    <sheetView showGridLines="0" zoomScaleNormal="100" workbookViewId="0">
      <pane xSplit="1" ySplit="8" topLeftCell="B9" activePane="bottomRight" state="frozen"/>
      <selection pane="topRight" activeCell="B1" sqref="B1"/>
      <selection pane="bottomLeft" activeCell="A9" sqref="A9"/>
      <selection pane="bottomRight" activeCell="C10" sqref="C10"/>
    </sheetView>
  </sheetViews>
  <sheetFormatPr defaultRowHeight="13.2" x14ac:dyDescent="0.25"/>
  <cols>
    <col min="1" max="1" width="55" customWidth="1"/>
    <col min="2" max="2" width="13.6640625" customWidth="1"/>
    <col min="3" max="715" width="12.6640625" customWidth="1"/>
  </cols>
  <sheetData>
    <row r="1" spans="1:716" ht="26.25" customHeight="1" x14ac:dyDescent="0.25">
      <c r="A1" s="105" t="s">
        <v>179</v>
      </c>
      <c r="B1" s="105"/>
      <c r="C1" s="105"/>
      <c r="D1" s="105"/>
      <c r="E1" s="105"/>
      <c r="F1" s="105"/>
      <c r="G1" s="105"/>
      <c r="H1" s="105"/>
      <c r="I1" s="105"/>
      <c r="J1" s="105"/>
      <c r="K1" s="105"/>
      <c r="L1" s="105"/>
      <c r="M1" s="105"/>
      <c r="N1" s="105"/>
      <c r="O1" s="105"/>
      <c r="P1" s="105"/>
      <c r="Q1" s="105"/>
      <c r="R1" s="105"/>
      <c r="S1" s="105"/>
      <c r="T1" s="105"/>
      <c r="U1" s="105"/>
      <c r="V1" s="105"/>
      <c r="W1" s="105"/>
      <c r="X1" s="105"/>
      <c r="Y1" s="105"/>
      <c r="Z1" s="105"/>
      <c r="AA1" s="105"/>
      <c r="AB1" s="105"/>
      <c r="AC1" s="105"/>
      <c r="AD1" s="105"/>
      <c r="AE1" s="105"/>
      <c r="AF1" s="105"/>
      <c r="AG1" s="105"/>
      <c r="AH1" s="105"/>
      <c r="AI1" s="105"/>
      <c r="AJ1" s="105"/>
      <c r="AK1" s="105"/>
      <c r="AL1" s="105"/>
      <c r="AM1" s="105"/>
      <c r="AN1" s="105"/>
      <c r="AO1" s="105"/>
      <c r="AP1" s="105"/>
      <c r="AQ1" s="105"/>
      <c r="AR1" s="105"/>
      <c r="AS1" s="105"/>
      <c r="AT1" s="105"/>
      <c r="AU1" s="105"/>
      <c r="AV1" s="105"/>
      <c r="AW1" s="105"/>
      <c r="AX1" s="105"/>
      <c r="AY1" s="105"/>
      <c r="AZ1" s="105"/>
      <c r="BA1" s="105"/>
      <c r="BB1" s="105"/>
      <c r="BC1" s="105"/>
      <c r="BD1" s="105"/>
      <c r="BE1" s="105"/>
      <c r="BF1" s="105"/>
      <c r="BG1" s="105"/>
      <c r="BH1" s="105"/>
      <c r="BI1" s="105"/>
      <c r="BJ1" s="105"/>
      <c r="BK1" s="105"/>
      <c r="BL1" s="105"/>
      <c r="BM1" s="105"/>
      <c r="BN1" s="105"/>
      <c r="BO1" s="105"/>
      <c r="BP1" s="105"/>
      <c r="BQ1" s="105"/>
      <c r="BR1" s="105"/>
      <c r="BS1" s="105"/>
      <c r="BT1" s="105"/>
      <c r="BU1" s="105"/>
      <c r="BV1" s="105"/>
      <c r="BW1" s="105"/>
      <c r="BX1" s="105"/>
      <c r="BY1" s="105"/>
      <c r="BZ1" s="105"/>
      <c r="CA1" s="105"/>
      <c r="CB1" s="105"/>
      <c r="CC1" s="105"/>
      <c r="CD1" s="105"/>
      <c r="CE1" s="105"/>
      <c r="CF1" s="105"/>
      <c r="CG1" s="105"/>
      <c r="CH1" s="105"/>
      <c r="CI1" s="105"/>
      <c r="CJ1" s="105"/>
      <c r="CK1" s="105"/>
      <c r="CL1" s="105"/>
      <c r="CM1" s="105"/>
      <c r="CN1" s="105"/>
      <c r="CO1" s="105"/>
      <c r="CP1" s="105"/>
      <c r="CQ1" s="105"/>
      <c r="CR1" s="105"/>
      <c r="CS1" s="105"/>
      <c r="CT1" s="105"/>
      <c r="CU1" s="105"/>
      <c r="CV1" s="105"/>
      <c r="CW1" s="105"/>
      <c r="CX1" s="105"/>
      <c r="CY1" s="105"/>
      <c r="CZ1" s="105"/>
      <c r="DA1" s="105"/>
      <c r="DB1" s="105"/>
      <c r="DC1" s="105"/>
      <c r="DD1" s="105"/>
      <c r="DE1" s="105"/>
      <c r="DF1" s="105"/>
      <c r="DG1" s="105"/>
      <c r="DH1" s="105"/>
      <c r="DI1" s="105"/>
      <c r="DJ1" s="105"/>
      <c r="DK1" s="105"/>
      <c r="DL1" s="105"/>
      <c r="DM1" s="105"/>
      <c r="DN1" s="105"/>
      <c r="DO1" s="105"/>
      <c r="DP1" s="105"/>
      <c r="DQ1" s="105"/>
      <c r="DR1" s="105"/>
      <c r="DS1" s="105"/>
      <c r="DT1" s="105"/>
      <c r="DU1" s="105"/>
      <c r="DV1" s="105"/>
      <c r="DW1" s="105"/>
      <c r="DX1" s="105"/>
      <c r="DY1" s="105"/>
      <c r="DZ1" s="105"/>
      <c r="EA1" s="105"/>
      <c r="EB1" s="105"/>
      <c r="EC1" s="105"/>
      <c r="ED1" s="105"/>
      <c r="EE1" s="105"/>
      <c r="EF1" s="105"/>
      <c r="EG1" s="105"/>
      <c r="EH1" s="105"/>
      <c r="EI1" s="105"/>
      <c r="EJ1" s="105"/>
      <c r="EK1" s="105"/>
      <c r="EL1" s="105"/>
      <c r="EM1" s="105"/>
      <c r="EN1" s="105"/>
      <c r="EO1" s="105"/>
      <c r="EP1" s="105"/>
      <c r="EQ1" s="105"/>
      <c r="ER1" s="105"/>
      <c r="ES1" s="105"/>
      <c r="ET1" s="105"/>
      <c r="EU1" s="105"/>
      <c r="EV1" s="105"/>
      <c r="EW1" s="105"/>
      <c r="EX1" s="105"/>
      <c r="EY1" s="105"/>
      <c r="EZ1" s="105"/>
      <c r="FA1" s="105"/>
      <c r="FB1" s="105"/>
      <c r="FC1" s="105"/>
      <c r="FD1" s="105"/>
      <c r="FE1" s="105"/>
      <c r="FF1" s="105"/>
      <c r="FG1" s="105"/>
      <c r="FH1" s="105"/>
      <c r="FI1" s="105"/>
      <c r="FJ1" s="105"/>
      <c r="FK1" s="105"/>
      <c r="FL1" s="105"/>
      <c r="FM1" s="105"/>
      <c r="FN1" s="105"/>
      <c r="FO1" s="105"/>
      <c r="FP1" s="105"/>
      <c r="FQ1" s="105"/>
      <c r="FR1" s="105"/>
      <c r="FS1" s="105"/>
      <c r="FT1" s="105"/>
      <c r="FU1" s="105"/>
      <c r="FV1" s="105"/>
      <c r="FW1" s="105"/>
      <c r="FX1" s="105"/>
      <c r="FY1" s="105"/>
      <c r="FZ1" s="105"/>
      <c r="GA1" s="105"/>
      <c r="GB1" s="105"/>
      <c r="GC1" s="105"/>
      <c r="GD1" s="105"/>
      <c r="GE1" s="105"/>
      <c r="GF1" s="105"/>
      <c r="GG1" s="105"/>
      <c r="GH1" s="105"/>
      <c r="GI1" s="105"/>
      <c r="GJ1" s="105"/>
      <c r="GK1" s="105"/>
      <c r="GL1" s="105"/>
      <c r="GM1" s="105"/>
      <c r="GN1" s="105"/>
      <c r="GO1" s="105"/>
      <c r="GP1" s="105"/>
      <c r="GQ1" s="105"/>
      <c r="GR1" s="105"/>
      <c r="GS1" s="105"/>
      <c r="GT1" s="105"/>
      <c r="GU1" s="105"/>
      <c r="GV1" s="105"/>
      <c r="GW1" s="105"/>
      <c r="GX1" s="105"/>
      <c r="GY1" s="105"/>
      <c r="GZ1" s="105"/>
      <c r="HA1" s="105"/>
      <c r="HB1" s="105"/>
      <c r="HC1" s="105"/>
      <c r="HD1" s="105"/>
      <c r="HE1" s="105"/>
      <c r="HF1" s="105"/>
      <c r="HG1" s="105"/>
      <c r="HH1" s="105"/>
      <c r="HI1" s="105"/>
      <c r="HJ1" s="105"/>
      <c r="HK1" s="105"/>
      <c r="HL1" s="105"/>
      <c r="HM1" s="105"/>
      <c r="HN1" s="105"/>
      <c r="HO1" s="105"/>
      <c r="HP1" s="105"/>
      <c r="HQ1" s="105"/>
      <c r="HR1" s="105"/>
      <c r="HS1" s="105"/>
      <c r="HT1" s="105"/>
      <c r="HU1" s="105"/>
      <c r="HV1" s="105"/>
      <c r="HW1" s="105"/>
      <c r="HX1" s="105"/>
      <c r="HY1" s="105"/>
      <c r="HZ1" s="105"/>
      <c r="IA1" s="105"/>
      <c r="IB1" s="105"/>
      <c r="IC1" s="105"/>
      <c r="ID1" s="105"/>
      <c r="IE1" s="105"/>
      <c r="IF1" s="105"/>
      <c r="IG1" s="105"/>
      <c r="IH1" s="105"/>
      <c r="II1" s="105"/>
      <c r="IJ1" s="105"/>
      <c r="IK1" s="105"/>
      <c r="IL1" s="105"/>
      <c r="IM1" s="105"/>
      <c r="IN1" s="105"/>
      <c r="IO1" s="105"/>
      <c r="IP1" s="105"/>
      <c r="IQ1" s="105"/>
      <c r="IR1" s="105"/>
      <c r="IS1" s="105"/>
      <c r="IT1" s="105"/>
      <c r="IU1" s="105"/>
      <c r="IV1" s="105"/>
      <c r="IW1" s="105"/>
      <c r="IX1" s="105"/>
      <c r="IY1" s="105"/>
      <c r="IZ1" s="105"/>
      <c r="JA1" s="105"/>
      <c r="JB1" s="105"/>
      <c r="JC1" s="105"/>
      <c r="JD1" s="105"/>
      <c r="JE1" s="105"/>
      <c r="JF1" s="105"/>
      <c r="JG1" s="105"/>
      <c r="JH1" s="105"/>
      <c r="JI1" s="105"/>
      <c r="JJ1" s="105"/>
      <c r="JK1" s="105"/>
      <c r="JL1" s="105"/>
      <c r="JM1" s="105"/>
      <c r="JN1" s="105"/>
      <c r="JO1" s="105"/>
      <c r="JP1" s="105"/>
      <c r="JQ1" s="105"/>
      <c r="JR1" s="105"/>
      <c r="JS1" s="105"/>
      <c r="JT1" s="105"/>
      <c r="JU1" s="105"/>
      <c r="JV1" s="105"/>
      <c r="JW1" s="105"/>
      <c r="JX1" s="105"/>
      <c r="JY1" s="105"/>
      <c r="JZ1" s="105"/>
      <c r="KA1" s="105"/>
      <c r="KB1" s="105"/>
      <c r="KC1" s="105"/>
      <c r="KD1" s="105"/>
      <c r="KE1" s="105"/>
      <c r="KF1" s="105"/>
      <c r="KG1" s="105"/>
      <c r="KH1" s="105"/>
      <c r="KI1" s="105"/>
      <c r="KJ1" s="105"/>
      <c r="KK1" s="105"/>
      <c r="KL1" s="105"/>
      <c r="KM1" s="105"/>
      <c r="KN1" s="105"/>
      <c r="KO1" s="105"/>
      <c r="KP1" s="105"/>
      <c r="KQ1" s="105"/>
      <c r="KR1" s="105"/>
      <c r="KS1" s="105"/>
      <c r="KT1" s="105"/>
      <c r="KU1" s="105"/>
      <c r="KV1" s="105"/>
      <c r="KW1" s="105"/>
      <c r="KX1" s="105"/>
      <c r="KY1" s="105"/>
      <c r="KZ1" s="105"/>
      <c r="LA1" s="105"/>
      <c r="LB1" s="105"/>
      <c r="LC1" s="105"/>
      <c r="LD1" s="105"/>
      <c r="LE1" s="105"/>
      <c r="LF1" s="105"/>
      <c r="LG1" s="105"/>
      <c r="LH1" s="105"/>
      <c r="LI1" s="105"/>
      <c r="LJ1" s="105"/>
      <c r="LK1" s="105"/>
      <c r="LL1" s="105"/>
      <c r="LM1" s="105"/>
      <c r="LN1" s="105"/>
      <c r="LO1" s="105"/>
      <c r="LP1" s="105"/>
      <c r="LQ1" s="105"/>
      <c r="LR1" s="105"/>
      <c r="LS1" s="105"/>
      <c r="LT1" s="105"/>
      <c r="LU1" s="105"/>
      <c r="LV1" s="105"/>
      <c r="LW1" s="105"/>
      <c r="LX1" s="105"/>
      <c r="LY1" s="105"/>
      <c r="LZ1" s="105"/>
      <c r="MA1" s="105"/>
      <c r="MB1" s="105"/>
      <c r="MC1" s="105"/>
      <c r="MD1" s="105"/>
      <c r="ME1" s="105"/>
      <c r="MF1" s="105"/>
      <c r="MG1" s="105"/>
      <c r="MH1" s="105"/>
      <c r="MI1" s="105"/>
      <c r="MJ1" s="105"/>
      <c r="MK1" s="105"/>
      <c r="ML1" s="105"/>
      <c r="MM1" s="105"/>
      <c r="MN1" s="105"/>
      <c r="MO1" s="105"/>
      <c r="MP1" s="105"/>
      <c r="MQ1" s="105"/>
      <c r="MR1" s="105"/>
      <c r="MS1" s="105"/>
      <c r="MT1" s="105"/>
      <c r="MU1" s="105"/>
      <c r="MV1" s="105"/>
      <c r="MW1" s="105"/>
      <c r="MX1" s="105"/>
      <c r="MY1" s="105"/>
      <c r="MZ1" s="105"/>
      <c r="NA1" s="105"/>
      <c r="NB1" s="105"/>
      <c r="NC1" s="105"/>
      <c r="ND1" s="105"/>
      <c r="NE1" s="105"/>
      <c r="NF1" s="105"/>
      <c r="NG1" s="105"/>
      <c r="NH1" s="105"/>
      <c r="NI1" s="105"/>
      <c r="NJ1" s="105"/>
      <c r="NK1" s="105"/>
      <c r="NL1" s="105"/>
      <c r="NM1" s="105"/>
      <c r="NN1" s="105"/>
      <c r="NO1" s="105"/>
      <c r="NP1" s="105"/>
      <c r="NQ1" s="105"/>
      <c r="NR1" s="105"/>
      <c r="NS1" s="105"/>
      <c r="NT1" s="105"/>
      <c r="NU1" s="105"/>
      <c r="NV1" s="105"/>
      <c r="NW1" s="105"/>
      <c r="NX1" s="105"/>
      <c r="NY1" s="105"/>
      <c r="NZ1" s="105"/>
      <c r="OA1" s="105"/>
      <c r="OB1" s="105"/>
      <c r="OC1" s="105"/>
      <c r="OD1" s="105"/>
      <c r="OE1" s="105"/>
      <c r="OF1" s="105"/>
      <c r="OG1" s="105"/>
      <c r="OH1" s="105"/>
      <c r="OI1" s="105"/>
      <c r="OJ1" s="105"/>
      <c r="OK1" s="105"/>
      <c r="OL1" s="105"/>
      <c r="OM1" s="105"/>
      <c r="ON1" s="105"/>
      <c r="OO1" s="105"/>
      <c r="OP1" s="105"/>
      <c r="OQ1" s="105"/>
      <c r="OR1" s="105"/>
      <c r="OS1" s="105"/>
      <c r="OT1" s="105"/>
      <c r="OU1" s="105"/>
      <c r="OV1" s="105"/>
      <c r="OW1" s="105"/>
      <c r="OX1" s="105"/>
      <c r="OY1" s="105"/>
      <c r="OZ1" s="105"/>
      <c r="PA1" s="105"/>
      <c r="PB1" s="105"/>
      <c r="PC1" s="105"/>
      <c r="PD1" s="105"/>
      <c r="PE1" s="105"/>
      <c r="PF1" s="105"/>
      <c r="PG1" s="105"/>
      <c r="PH1" s="105"/>
      <c r="PI1" s="105"/>
      <c r="PJ1" s="105"/>
      <c r="PK1" s="105"/>
      <c r="PL1" s="105"/>
      <c r="PM1" s="105"/>
      <c r="PN1" s="105"/>
      <c r="PO1" s="105"/>
      <c r="PP1" s="105"/>
      <c r="PQ1" s="105"/>
      <c r="PR1" s="105"/>
      <c r="PS1" s="105"/>
      <c r="PT1" s="105"/>
      <c r="PU1" s="105"/>
      <c r="PV1" s="105"/>
      <c r="PW1" s="105"/>
      <c r="PX1" s="105"/>
      <c r="PY1" s="105"/>
      <c r="PZ1" s="105"/>
      <c r="QA1" s="105"/>
      <c r="QB1" s="105"/>
      <c r="QC1" s="105"/>
      <c r="QD1" s="105"/>
      <c r="QE1" s="105"/>
      <c r="QF1" s="105"/>
      <c r="QG1" s="105"/>
      <c r="QH1" s="105"/>
      <c r="QI1" s="105"/>
      <c r="QJ1" s="105"/>
      <c r="QK1" s="105"/>
      <c r="QL1" s="105"/>
      <c r="QM1" s="105"/>
      <c r="QN1" s="105"/>
      <c r="QO1" s="105"/>
      <c r="QP1" s="105"/>
      <c r="QQ1" s="105"/>
      <c r="QR1" s="105"/>
      <c r="QS1" s="105"/>
      <c r="QT1" s="105"/>
      <c r="QU1" s="105"/>
      <c r="QV1" s="105"/>
      <c r="QW1" s="105"/>
      <c r="QX1" s="105"/>
      <c r="QY1" s="105"/>
      <c r="QZ1" s="105"/>
      <c r="RA1" s="105"/>
      <c r="RB1" s="105"/>
      <c r="RC1" s="105"/>
      <c r="RD1" s="105"/>
      <c r="RE1" s="105"/>
      <c r="RF1" s="105"/>
      <c r="RG1" s="105"/>
      <c r="RH1" s="105"/>
      <c r="RI1" s="105"/>
      <c r="RJ1" s="105"/>
      <c r="RK1" s="105"/>
      <c r="RL1" s="105"/>
      <c r="RM1" s="105"/>
      <c r="RN1" s="105"/>
      <c r="RO1" s="105"/>
      <c r="RP1" s="105"/>
      <c r="RQ1" s="105"/>
      <c r="RR1" s="105"/>
      <c r="RS1" s="105"/>
      <c r="RT1" s="105"/>
      <c r="RU1" s="105"/>
      <c r="RV1" s="105"/>
      <c r="RW1" s="105"/>
      <c r="RX1" s="105"/>
      <c r="RY1" s="105"/>
      <c r="RZ1" s="105"/>
      <c r="SA1" s="105"/>
      <c r="SB1" s="105"/>
      <c r="SC1" s="105"/>
      <c r="SD1" s="105"/>
      <c r="SE1" s="105"/>
      <c r="SF1" s="105"/>
      <c r="SG1" s="105"/>
      <c r="SH1" s="105"/>
      <c r="SI1" s="105"/>
      <c r="SJ1" s="105"/>
      <c r="SK1" s="105"/>
      <c r="SL1" s="105"/>
      <c r="SM1" s="105"/>
      <c r="SN1" s="105"/>
      <c r="SO1" s="105"/>
      <c r="SP1" s="105"/>
      <c r="SQ1" s="105"/>
      <c r="SR1" s="105"/>
      <c r="SS1" s="105"/>
      <c r="ST1" s="105"/>
      <c r="SU1" s="105"/>
      <c r="SV1" s="105"/>
      <c r="SW1" s="105"/>
      <c r="SX1" s="105"/>
      <c r="SY1" s="105"/>
      <c r="SZ1" s="105"/>
      <c r="TA1" s="105"/>
      <c r="TB1" s="105"/>
      <c r="TC1" s="105"/>
      <c r="TD1" s="105"/>
      <c r="TE1" s="105"/>
      <c r="TF1" s="105"/>
      <c r="TG1" s="105"/>
      <c r="TH1" s="105"/>
      <c r="TI1" s="105"/>
      <c r="TJ1" s="105"/>
      <c r="TK1" s="105"/>
      <c r="TL1" s="105"/>
      <c r="TM1" s="105"/>
      <c r="TN1" s="105"/>
      <c r="TO1" s="105"/>
      <c r="TP1" s="105"/>
      <c r="TQ1" s="105"/>
      <c r="TR1" s="105"/>
      <c r="TS1" s="105"/>
      <c r="TT1" s="105"/>
      <c r="TU1" s="105"/>
      <c r="TV1" s="105"/>
      <c r="TW1" s="105"/>
      <c r="TX1" s="105"/>
      <c r="TY1" s="105"/>
      <c r="TZ1" s="105"/>
      <c r="UA1" s="105"/>
      <c r="UB1" s="105"/>
      <c r="UC1" s="105"/>
      <c r="UD1" s="105"/>
      <c r="UE1" s="105"/>
      <c r="UF1" s="105"/>
      <c r="UG1" s="105"/>
      <c r="UH1" s="105"/>
      <c r="UI1" s="105"/>
      <c r="UJ1" s="105"/>
      <c r="UK1" s="105"/>
      <c r="UL1" s="105"/>
      <c r="UM1" s="105"/>
      <c r="UN1" s="105"/>
      <c r="UO1" s="105"/>
      <c r="UP1" s="105"/>
      <c r="UQ1" s="105"/>
      <c r="UR1" s="105"/>
      <c r="US1" s="105"/>
      <c r="UT1" s="105"/>
      <c r="UU1" s="105"/>
      <c r="UV1" s="105"/>
      <c r="UW1" s="105"/>
      <c r="UX1" s="105"/>
      <c r="UY1" s="105"/>
      <c r="UZ1" s="105"/>
      <c r="VA1" s="105"/>
      <c r="VB1" s="105"/>
      <c r="VC1" s="105"/>
      <c r="VD1" s="105"/>
      <c r="VE1" s="105"/>
      <c r="VF1" s="105"/>
      <c r="VG1" s="105"/>
      <c r="VH1" s="105"/>
      <c r="VI1" s="105"/>
      <c r="VJ1" s="105"/>
      <c r="VK1" s="105"/>
      <c r="VL1" s="105"/>
    </row>
    <row r="2" spans="1:716" ht="13.8" thickBot="1" x14ac:dyDescent="0.3">
      <c r="A2" s="106" t="s">
        <v>0</v>
      </c>
      <c r="B2" s="106"/>
      <c r="C2" s="106"/>
      <c r="D2" s="106"/>
      <c r="E2" s="106"/>
      <c r="F2" s="106"/>
      <c r="G2" s="106"/>
      <c r="H2" s="106"/>
      <c r="I2" s="106"/>
      <c r="J2" s="106"/>
      <c r="K2" s="106"/>
      <c r="L2" s="106"/>
      <c r="M2" s="106"/>
      <c r="N2" s="106"/>
      <c r="O2" s="106"/>
      <c r="P2" s="106"/>
      <c r="Q2" s="106"/>
      <c r="R2" s="106"/>
      <c r="S2" s="106"/>
      <c r="T2" s="106"/>
      <c r="U2" s="106"/>
      <c r="V2" s="106"/>
      <c r="W2" s="106"/>
      <c r="X2" s="106"/>
      <c r="Y2" s="106"/>
      <c r="Z2" s="106"/>
      <c r="AA2" s="106"/>
      <c r="AB2" s="106"/>
      <c r="AC2" s="106"/>
      <c r="AD2" s="106"/>
      <c r="AE2" s="106"/>
      <c r="AF2" s="106"/>
      <c r="AG2" s="106"/>
      <c r="AH2" s="106"/>
      <c r="AI2" s="106"/>
      <c r="AJ2" s="106"/>
      <c r="AK2" s="106"/>
      <c r="AL2" s="106"/>
      <c r="AM2" s="106"/>
      <c r="AN2" s="106"/>
      <c r="AO2" s="106"/>
      <c r="AP2" s="106"/>
      <c r="AQ2" s="106"/>
      <c r="AR2" s="106"/>
      <c r="AS2" s="106"/>
      <c r="AT2" s="106"/>
      <c r="AU2" s="106"/>
      <c r="AV2" s="106"/>
      <c r="AW2" s="106"/>
      <c r="AX2" s="106"/>
      <c r="AY2" s="106"/>
      <c r="AZ2" s="106"/>
      <c r="BA2" s="106"/>
      <c r="BB2" s="106"/>
      <c r="BC2" s="106"/>
      <c r="BD2" s="106"/>
      <c r="BE2" s="106"/>
      <c r="BF2" s="106"/>
      <c r="BG2" s="106"/>
      <c r="BH2" s="106"/>
      <c r="BI2" s="106"/>
      <c r="BJ2" s="106"/>
      <c r="BK2" s="106"/>
      <c r="BL2" s="106"/>
      <c r="BM2" s="106"/>
      <c r="BN2" s="106"/>
      <c r="BO2" s="106"/>
      <c r="BP2" s="106"/>
      <c r="BQ2" s="106"/>
      <c r="BR2" s="106"/>
      <c r="BS2" s="106"/>
      <c r="BT2" s="106"/>
      <c r="BU2" s="106"/>
      <c r="BV2" s="106"/>
      <c r="BW2" s="106"/>
      <c r="BX2" s="106"/>
      <c r="BY2" s="106"/>
      <c r="BZ2" s="106"/>
      <c r="CA2" s="106"/>
      <c r="CB2" s="106"/>
      <c r="CC2" s="106"/>
      <c r="CD2" s="106"/>
      <c r="CE2" s="106"/>
      <c r="CF2" s="106"/>
      <c r="CG2" s="106"/>
      <c r="CH2" s="106"/>
      <c r="CI2" s="106"/>
      <c r="CJ2" s="106"/>
      <c r="CK2" s="106"/>
      <c r="CL2" s="106"/>
      <c r="CM2" s="106"/>
      <c r="CN2" s="106"/>
      <c r="CO2" s="106"/>
      <c r="CP2" s="106"/>
      <c r="CQ2" s="106"/>
      <c r="CR2" s="106"/>
      <c r="CS2" s="106"/>
      <c r="CT2" s="106"/>
      <c r="CU2" s="106"/>
      <c r="CV2" s="106"/>
      <c r="CW2" s="106"/>
      <c r="CX2" s="106"/>
      <c r="CY2" s="106"/>
      <c r="CZ2" s="106"/>
      <c r="DA2" s="106"/>
      <c r="DB2" s="106"/>
      <c r="DC2" s="106"/>
      <c r="DD2" s="106"/>
      <c r="DE2" s="106"/>
      <c r="DF2" s="106"/>
      <c r="DG2" s="106"/>
      <c r="DH2" s="106"/>
      <c r="DI2" s="106"/>
      <c r="DJ2" s="106"/>
      <c r="DK2" s="106"/>
      <c r="DL2" s="106"/>
      <c r="DM2" s="106"/>
      <c r="DN2" s="106"/>
      <c r="DO2" s="106"/>
      <c r="DP2" s="106"/>
      <c r="DQ2" s="106"/>
      <c r="DR2" s="106"/>
      <c r="DS2" s="106"/>
      <c r="DT2" s="106"/>
      <c r="DU2" s="106"/>
      <c r="DV2" s="106"/>
      <c r="DW2" s="106"/>
      <c r="DX2" s="106"/>
      <c r="DY2" s="106"/>
      <c r="DZ2" s="106"/>
      <c r="EA2" s="106"/>
      <c r="EB2" s="106"/>
      <c r="EC2" s="106"/>
      <c r="ED2" s="106"/>
      <c r="EE2" s="106"/>
      <c r="EF2" s="106"/>
      <c r="EG2" s="106"/>
      <c r="EH2" s="106"/>
      <c r="EI2" s="106"/>
      <c r="EJ2" s="106"/>
      <c r="EK2" s="106"/>
      <c r="EL2" s="106"/>
      <c r="EM2" s="106"/>
      <c r="EN2" s="106"/>
      <c r="EO2" s="106"/>
      <c r="EP2" s="106"/>
      <c r="EQ2" s="106"/>
      <c r="ER2" s="106"/>
      <c r="ES2" s="106"/>
      <c r="ET2" s="106"/>
      <c r="EU2" s="106"/>
      <c r="EV2" s="106"/>
      <c r="EW2" s="106"/>
      <c r="EX2" s="106"/>
      <c r="EY2" s="106"/>
      <c r="EZ2" s="106"/>
      <c r="FA2" s="106"/>
      <c r="FB2" s="106"/>
      <c r="FC2" s="106"/>
      <c r="FD2" s="106"/>
      <c r="FE2" s="106"/>
      <c r="FF2" s="106"/>
      <c r="FG2" s="106"/>
      <c r="FH2" s="106"/>
      <c r="FI2" s="106"/>
      <c r="FJ2" s="106"/>
      <c r="FK2" s="106"/>
      <c r="FL2" s="106"/>
      <c r="FM2" s="106"/>
      <c r="FN2" s="106"/>
      <c r="FO2" s="106"/>
      <c r="FP2" s="106"/>
      <c r="FQ2" s="106"/>
      <c r="FR2" s="106"/>
      <c r="FS2" s="106"/>
      <c r="FT2" s="106"/>
      <c r="FU2" s="106"/>
      <c r="FV2" s="106"/>
      <c r="FW2" s="106"/>
      <c r="FX2" s="106"/>
      <c r="FY2" s="106"/>
      <c r="FZ2" s="106"/>
      <c r="GA2" s="106"/>
      <c r="GB2" s="106"/>
      <c r="GC2" s="106"/>
      <c r="GD2" s="106"/>
      <c r="GE2" s="106"/>
      <c r="GF2" s="106"/>
      <c r="GG2" s="106"/>
      <c r="GH2" s="106"/>
      <c r="GI2" s="106"/>
      <c r="GJ2" s="106"/>
      <c r="GK2" s="106"/>
      <c r="GL2" s="106"/>
      <c r="GM2" s="106"/>
      <c r="GN2" s="106"/>
      <c r="GO2" s="106"/>
      <c r="GP2" s="106"/>
      <c r="GQ2" s="106"/>
      <c r="GR2" s="106"/>
      <c r="GS2" s="106"/>
      <c r="GT2" s="106"/>
      <c r="GU2" s="106"/>
      <c r="GV2" s="106"/>
      <c r="GW2" s="106"/>
      <c r="GX2" s="106"/>
      <c r="GY2" s="106"/>
      <c r="GZ2" s="106"/>
      <c r="HA2" s="106"/>
      <c r="HB2" s="106"/>
      <c r="HC2" s="106"/>
      <c r="HD2" s="106"/>
      <c r="HE2" s="106"/>
      <c r="HF2" s="106"/>
      <c r="HG2" s="106"/>
      <c r="HH2" s="106"/>
      <c r="HI2" s="106"/>
      <c r="HJ2" s="106"/>
      <c r="HK2" s="106"/>
      <c r="HL2" s="106"/>
      <c r="HM2" s="106"/>
      <c r="HN2" s="106"/>
      <c r="HO2" s="106"/>
      <c r="HP2" s="106"/>
      <c r="HQ2" s="106"/>
      <c r="HR2" s="106"/>
      <c r="HS2" s="106"/>
      <c r="HT2" s="106"/>
      <c r="HU2" s="106"/>
      <c r="HV2" s="106"/>
      <c r="HW2" s="106"/>
      <c r="HX2" s="106"/>
      <c r="HY2" s="106"/>
      <c r="HZ2" s="106"/>
      <c r="IA2" s="106"/>
      <c r="IB2" s="106"/>
      <c r="IC2" s="106"/>
      <c r="ID2" s="106"/>
      <c r="IE2" s="106"/>
      <c r="IF2" s="106"/>
      <c r="IG2" s="106"/>
      <c r="IH2" s="106"/>
      <c r="II2" s="106"/>
      <c r="IJ2" s="106"/>
      <c r="IK2" s="106"/>
      <c r="IL2" s="106"/>
      <c r="IM2" s="106"/>
      <c r="IN2" s="106"/>
      <c r="IO2" s="106"/>
      <c r="IP2" s="106"/>
      <c r="IQ2" s="106"/>
      <c r="IR2" s="106"/>
      <c r="IS2" s="106"/>
      <c r="IT2" s="106"/>
      <c r="IU2" s="106"/>
      <c r="IV2" s="106"/>
      <c r="IW2" s="106"/>
      <c r="IX2" s="106"/>
      <c r="IY2" s="106"/>
      <c r="IZ2" s="106"/>
      <c r="JA2" s="106"/>
      <c r="JB2" s="106"/>
      <c r="JC2" s="106"/>
      <c r="JD2" s="106"/>
      <c r="JE2" s="106"/>
      <c r="JF2" s="106"/>
      <c r="JG2" s="106"/>
      <c r="JH2" s="106"/>
      <c r="JI2" s="106"/>
      <c r="JJ2" s="106"/>
      <c r="JK2" s="106"/>
      <c r="JL2" s="106"/>
      <c r="JM2" s="106"/>
      <c r="JN2" s="106"/>
      <c r="JO2" s="106"/>
      <c r="JP2" s="106"/>
      <c r="JQ2" s="106"/>
      <c r="JR2" s="106"/>
      <c r="JS2" s="106"/>
      <c r="JT2" s="106"/>
      <c r="JU2" s="106"/>
      <c r="JV2" s="106"/>
      <c r="JW2" s="106"/>
      <c r="JX2" s="106"/>
      <c r="JY2" s="106"/>
      <c r="JZ2" s="106"/>
      <c r="KA2" s="106"/>
      <c r="KB2" s="106"/>
      <c r="KC2" s="106"/>
      <c r="KD2" s="106"/>
      <c r="KE2" s="106"/>
      <c r="KF2" s="106"/>
      <c r="KG2" s="106"/>
      <c r="KH2" s="106"/>
      <c r="KI2" s="106"/>
      <c r="KJ2" s="106"/>
      <c r="KK2" s="106"/>
      <c r="KL2" s="106"/>
      <c r="KM2" s="106"/>
      <c r="KN2" s="106"/>
      <c r="KO2" s="106"/>
      <c r="KP2" s="106"/>
      <c r="KQ2" s="106"/>
      <c r="KR2" s="106"/>
      <c r="KS2" s="106"/>
      <c r="KT2" s="106"/>
      <c r="KU2" s="106"/>
      <c r="KV2" s="106"/>
      <c r="KW2" s="106"/>
      <c r="KX2" s="106"/>
      <c r="KY2" s="106"/>
      <c r="KZ2" s="106"/>
      <c r="LA2" s="106"/>
      <c r="LB2" s="106"/>
      <c r="LC2" s="106"/>
      <c r="LD2" s="106"/>
      <c r="LE2" s="106"/>
      <c r="LF2" s="106"/>
      <c r="LG2" s="106"/>
      <c r="LH2" s="106"/>
      <c r="LI2" s="106"/>
      <c r="LJ2" s="106"/>
      <c r="LK2" s="106"/>
      <c r="LL2" s="106"/>
      <c r="LM2" s="106"/>
      <c r="LN2" s="106"/>
      <c r="LO2" s="106"/>
      <c r="LP2" s="106"/>
      <c r="LQ2" s="106"/>
      <c r="LR2" s="106"/>
      <c r="LS2" s="106"/>
      <c r="LT2" s="106"/>
      <c r="LU2" s="106"/>
      <c r="LV2" s="106"/>
      <c r="LW2" s="106"/>
      <c r="LX2" s="106"/>
      <c r="LY2" s="106"/>
      <c r="LZ2" s="106"/>
      <c r="MA2" s="106"/>
      <c r="MB2" s="106"/>
      <c r="MC2" s="106"/>
      <c r="MD2" s="106"/>
      <c r="ME2" s="106"/>
      <c r="MF2" s="106"/>
      <c r="MG2" s="106"/>
      <c r="MH2" s="106"/>
      <c r="MI2" s="106"/>
      <c r="MJ2" s="106"/>
      <c r="MK2" s="106"/>
      <c r="ML2" s="106"/>
      <c r="MM2" s="106"/>
      <c r="MN2" s="106"/>
      <c r="MO2" s="106"/>
      <c r="MP2" s="106"/>
      <c r="MQ2" s="106"/>
      <c r="MR2" s="106"/>
      <c r="MS2" s="106"/>
      <c r="MT2" s="106"/>
      <c r="MU2" s="106"/>
      <c r="MV2" s="106"/>
      <c r="MW2" s="106"/>
      <c r="MX2" s="106"/>
      <c r="MY2" s="106"/>
      <c r="MZ2" s="106"/>
      <c r="NA2" s="106"/>
      <c r="NB2" s="106"/>
      <c r="NC2" s="106"/>
      <c r="ND2" s="106"/>
      <c r="NE2" s="106"/>
      <c r="NF2" s="106"/>
      <c r="NG2" s="106"/>
      <c r="NH2" s="106"/>
      <c r="NI2" s="106"/>
      <c r="NJ2" s="106"/>
      <c r="NK2" s="106"/>
      <c r="NL2" s="106"/>
      <c r="NM2" s="106"/>
      <c r="NN2" s="106"/>
      <c r="NO2" s="106"/>
      <c r="NP2" s="106"/>
      <c r="NQ2" s="106"/>
      <c r="NR2" s="106"/>
      <c r="NS2" s="106"/>
      <c r="NT2" s="106"/>
      <c r="NU2" s="106"/>
      <c r="NV2" s="106"/>
      <c r="NW2" s="106"/>
      <c r="NX2" s="106"/>
      <c r="NY2" s="106"/>
      <c r="NZ2" s="106"/>
      <c r="OA2" s="106"/>
      <c r="OB2" s="106"/>
      <c r="OC2" s="106"/>
      <c r="OD2" s="106"/>
      <c r="OE2" s="106"/>
      <c r="OF2" s="106"/>
      <c r="OG2" s="106"/>
      <c r="OH2" s="106"/>
      <c r="OI2" s="106"/>
      <c r="OJ2" s="106"/>
      <c r="OK2" s="106"/>
      <c r="OL2" s="106"/>
      <c r="OM2" s="106"/>
      <c r="ON2" s="106"/>
      <c r="OO2" s="106"/>
      <c r="OP2" s="106"/>
      <c r="OQ2" s="106"/>
      <c r="OR2" s="106"/>
      <c r="OS2" s="106"/>
      <c r="OT2" s="106"/>
      <c r="OU2" s="106"/>
      <c r="OV2" s="106"/>
      <c r="OW2" s="106"/>
      <c r="OX2" s="106"/>
      <c r="OY2" s="106"/>
      <c r="OZ2" s="106"/>
      <c r="PA2" s="106"/>
      <c r="PB2" s="106"/>
      <c r="PC2" s="106"/>
      <c r="PD2" s="106"/>
      <c r="PE2" s="106"/>
      <c r="PF2" s="106"/>
      <c r="PG2" s="106"/>
      <c r="PH2" s="106"/>
      <c r="PI2" s="106"/>
      <c r="PJ2" s="106"/>
      <c r="PK2" s="106"/>
      <c r="PL2" s="106"/>
      <c r="PM2" s="106"/>
      <c r="PN2" s="106"/>
      <c r="PO2" s="106"/>
      <c r="PP2" s="106"/>
      <c r="PQ2" s="106"/>
      <c r="PR2" s="106"/>
      <c r="PS2" s="106"/>
      <c r="PT2" s="106"/>
      <c r="PU2" s="106"/>
      <c r="PV2" s="106"/>
      <c r="PW2" s="106"/>
      <c r="PX2" s="106"/>
      <c r="PY2" s="106"/>
      <c r="PZ2" s="106"/>
      <c r="QA2" s="106"/>
      <c r="QB2" s="106"/>
      <c r="QC2" s="106"/>
      <c r="QD2" s="106"/>
      <c r="QE2" s="106"/>
      <c r="QF2" s="106"/>
      <c r="QG2" s="106"/>
      <c r="QH2" s="106"/>
      <c r="QI2" s="106"/>
      <c r="QJ2" s="106"/>
      <c r="QK2" s="106"/>
      <c r="QL2" s="106"/>
      <c r="QM2" s="106"/>
      <c r="QN2" s="106"/>
      <c r="QO2" s="106"/>
      <c r="QP2" s="106"/>
      <c r="QQ2" s="106"/>
      <c r="QR2" s="106"/>
      <c r="QS2" s="106"/>
      <c r="QT2" s="106"/>
      <c r="QU2" s="106"/>
      <c r="QV2" s="106"/>
      <c r="QW2" s="106"/>
      <c r="QX2" s="106"/>
      <c r="QY2" s="106"/>
      <c r="QZ2" s="106"/>
      <c r="RA2" s="106"/>
      <c r="RB2" s="106"/>
      <c r="RC2" s="106"/>
      <c r="RD2" s="106"/>
      <c r="RE2" s="106"/>
      <c r="RF2" s="106"/>
      <c r="RG2" s="106"/>
      <c r="RH2" s="106"/>
      <c r="RI2" s="106"/>
      <c r="RJ2" s="106"/>
      <c r="RK2" s="106"/>
      <c r="RL2" s="106"/>
      <c r="RM2" s="106"/>
      <c r="RN2" s="106"/>
      <c r="RO2" s="106"/>
      <c r="RP2" s="106"/>
      <c r="RQ2" s="106"/>
      <c r="RR2" s="106"/>
      <c r="RS2" s="106"/>
      <c r="RT2" s="106"/>
      <c r="RU2" s="106"/>
      <c r="RV2" s="106"/>
      <c r="RW2" s="106"/>
      <c r="RX2" s="106"/>
      <c r="RY2" s="106"/>
      <c r="RZ2" s="106"/>
      <c r="SA2" s="106"/>
      <c r="SB2" s="106"/>
      <c r="SC2" s="106"/>
      <c r="SD2" s="106"/>
      <c r="SE2" s="106"/>
      <c r="SF2" s="106"/>
      <c r="SG2" s="106"/>
      <c r="SH2" s="106"/>
      <c r="SI2" s="106"/>
      <c r="SJ2" s="106"/>
      <c r="SK2" s="106"/>
      <c r="SL2" s="106"/>
      <c r="SM2" s="106"/>
      <c r="SN2" s="106"/>
      <c r="SO2" s="106"/>
      <c r="SP2" s="106"/>
      <c r="SQ2" s="106"/>
      <c r="SR2" s="106"/>
      <c r="SS2" s="106"/>
      <c r="ST2" s="106"/>
      <c r="SU2" s="106"/>
      <c r="SV2" s="106"/>
      <c r="SW2" s="106"/>
      <c r="SX2" s="106"/>
      <c r="SY2" s="106"/>
      <c r="SZ2" s="106"/>
      <c r="TA2" s="106"/>
      <c r="TB2" s="106"/>
      <c r="TC2" s="106"/>
      <c r="TD2" s="106"/>
      <c r="TE2" s="106"/>
      <c r="TF2" s="106"/>
      <c r="TG2" s="106"/>
      <c r="TH2" s="106"/>
      <c r="TI2" s="106"/>
      <c r="TJ2" s="106"/>
      <c r="TK2" s="106"/>
      <c r="TL2" s="106"/>
      <c r="TM2" s="106"/>
      <c r="TN2" s="106"/>
      <c r="TO2" s="106"/>
      <c r="TP2" s="106"/>
      <c r="TQ2" s="106"/>
      <c r="TR2" s="106"/>
      <c r="TS2" s="106"/>
      <c r="TT2" s="106"/>
      <c r="TU2" s="106"/>
      <c r="TV2" s="106"/>
      <c r="TW2" s="106"/>
      <c r="TX2" s="106"/>
      <c r="TY2" s="106"/>
      <c r="TZ2" s="106"/>
      <c r="UA2" s="106"/>
      <c r="UB2" s="106"/>
      <c r="UC2" s="106"/>
      <c r="UD2" s="106"/>
      <c r="UE2" s="106"/>
      <c r="UF2" s="106"/>
      <c r="UG2" s="106"/>
      <c r="UH2" s="106"/>
      <c r="UI2" s="106"/>
      <c r="UJ2" s="106"/>
      <c r="UK2" s="106"/>
      <c r="UL2" s="106"/>
      <c r="UM2" s="106"/>
      <c r="UN2" s="106"/>
      <c r="UO2" s="106"/>
      <c r="UP2" s="106"/>
      <c r="UQ2" s="106"/>
      <c r="UR2" s="106"/>
      <c r="US2" s="106"/>
      <c r="UT2" s="106"/>
      <c r="UU2" s="106"/>
      <c r="UV2" s="106"/>
      <c r="UW2" s="106"/>
      <c r="UX2" s="106"/>
      <c r="UY2" s="106"/>
      <c r="UZ2" s="106"/>
      <c r="VA2" s="106"/>
      <c r="VB2" s="106"/>
      <c r="VC2" s="106"/>
      <c r="VD2" s="106"/>
      <c r="VE2" s="106"/>
      <c r="VF2" s="106"/>
      <c r="VG2" s="106"/>
      <c r="VH2" s="106"/>
      <c r="VI2" s="106"/>
      <c r="VJ2" s="106"/>
      <c r="VK2" s="106"/>
      <c r="VL2" s="106"/>
    </row>
    <row r="3" spans="1:716" ht="16.5" customHeight="1" thickTop="1" thickBot="1" x14ac:dyDescent="0.3">
      <c r="A3" s="127" t="s">
        <v>100</v>
      </c>
      <c r="B3" s="108" t="s">
        <v>73</v>
      </c>
      <c r="C3" s="109"/>
      <c r="D3" s="109"/>
      <c r="E3" s="109"/>
      <c r="F3" s="109"/>
      <c r="G3" s="109"/>
      <c r="H3" s="109"/>
      <c r="I3" s="109"/>
      <c r="J3" s="109"/>
      <c r="K3" s="109"/>
      <c r="L3" s="114"/>
      <c r="M3" s="108" t="s">
        <v>11</v>
      </c>
      <c r="N3" s="109"/>
      <c r="O3" s="109"/>
      <c r="P3" s="109"/>
      <c r="Q3" s="109"/>
      <c r="R3" s="109"/>
      <c r="S3" s="109"/>
      <c r="T3" s="109"/>
      <c r="U3" s="109"/>
      <c r="V3" s="109"/>
      <c r="W3" s="114"/>
      <c r="X3" s="108" t="s">
        <v>12</v>
      </c>
      <c r="Y3" s="109"/>
      <c r="Z3" s="109"/>
      <c r="AA3" s="109"/>
      <c r="AB3" s="109"/>
      <c r="AC3" s="109"/>
      <c r="AD3" s="109"/>
      <c r="AE3" s="109"/>
      <c r="AF3" s="109"/>
      <c r="AG3" s="109"/>
      <c r="AH3" s="114"/>
      <c r="AI3" s="108" t="s">
        <v>13</v>
      </c>
      <c r="AJ3" s="109"/>
      <c r="AK3" s="109"/>
      <c r="AL3" s="109"/>
      <c r="AM3" s="109"/>
      <c r="AN3" s="109"/>
      <c r="AO3" s="109"/>
      <c r="AP3" s="109"/>
      <c r="AQ3" s="109"/>
      <c r="AR3" s="109"/>
      <c r="AS3" s="114"/>
      <c r="AT3" s="108" t="s">
        <v>14</v>
      </c>
      <c r="AU3" s="109"/>
      <c r="AV3" s="109"/>
      <c r="AW3" s="109"/>
      <c r="AX3" s="109"/>
      <c r="AY3" s="109"/>
      <c r="AZ3" s="109"/>
      <c r="BA3" s="109"/>
      <c r="BB3" s="109"/>
      <c r="BC3" s="109"/>
      <c r="BD3" s="114"/>
      <c r="BE3" s="108" t="s">
        <v>15</v>
      </c>
      <c r="BF3" s="109"/>
      <c r="BG3" s="109"/>
      <c r="BH3" s="109"/>
      <c r="BI3" s="109"/>
      <c r="BJ3" s="109"/>
      <c r="BK3" s="109"/>
      <c r="BL3" s="109"/>
      <c r="BM3" s="109"/>
      <c r="BN3" s="109"/>
      <c r="BO3" s="114"/>
      <c r="BP3" s="108" t="s">
        <v>16</v>
      </c>
      <c r="BQ3" s="109"/>
      <c r="BR3" s="109"/>
      <c r="BS3" s="109"/>
      <c r="BT3" s="109"/>
      <c r="BU3" s="109"/>
      <c r="BV3" s="109"/>
      <c r="BW3" s="109"/>
      <c r="BX3" s="109"/>
      <c r="BY3" s="109"/>
      <c r="BZ3" s="114"/>
      <c r="CA3" s="108" t="s">
        <v>17</v>
      </c>
      <c r="CB3" s="109"/>
      <c r="CC3" s="109"/>
      <c r="CD3" s="109"/>
      <c r="CE3" s="109"/>
      <c r="CF3" s="109"/>
      <c r="CG3" s="109"/>
      <c r="CH3" s="109"/>
      <c r="CI3" s="109"/>
      <c r="CJ3" s="109"/>
      <c r="CK3" s="114"/>
      <c r="CL3" s="108" t="s">
        <v>18</v>
      </c>
      <c r="CM3" s="109"/>
      <c r="CN3" s="109"/>
      <c r="CO3" s="109"/>
      <c r="CP3" s="109"/>
      <c r="CQ3" s="109"/>
      <c r="CR3" s="109"/>
      <c r="CS3" s="109"/>
      <c r="CT3" s="109"/>
      <c r="CU3" s="109"/>
      <c r="CV3" s="114"/>
      <c r="CW3" s="108" t="s">
        <v>19</v>
      </c>
      <c r="CX3" s="109"/>
      <c r="CY3" s="109"/>
      <c r="CZ3" s="109"/>
      <c r="DA3" s="109"/>
      <c r="DB3" s="109"/>
      <c r="DC3" s="109"/>
      <c r="DD3" s="109"/>
      <c r="DE3" s="109"/>
      <c r="DF3" s="109"/>
      <c r="DG3" s="114"/>
      <c r="DH3" s="108" t="s">
        <v>20</v>
      </c>
      <c r="DI3" s="109"/>
      <c r="DJ3" s="109"/>
      <c r="DK3" s="109"/>
      <c r="DL3" s="109"/>
      <c r="DM3" s="109"/>
      <c r="DN3" s="109"/>
      <c r="DO3" s="109"/>
      <c r="DP3" s="109"/>
      <c r="DQ3" s="109"/>
      <c r="DR3" s="114"/>
      <c r="DS3" s="108" t="s">
        <v>21</v>
      </c>
      <c r="DT3" s="109"/>
      <c r="DU3" s="109"/>
      <c r="DV3" s="109"/>
      <c r="DW3" s="109"/>
      <c r="DX3" s="109"/>
      <c r="DY3" s="109"/>
      <c r="DZ3" s="109"/>
      <c r="EA3" s="109"/>
      <c r="EB3" s="109"/>
      <c r="EC3" s="114"/>
      <c r="ED3" s="108" t="s">
        <v>22</v>
      </c>
      <c r="EE3" s="109"/>
      <c r="EF3" s="109"/>
      <c r="EG3" s="109"/>
      <c r="EH3" s="109"/>
      <c r="EI3" s="109"/>
      <c r="EJ3" s="109"/>
      <c r="EK3" s="109"/>
      <c r="EL3" s="109"/>
      <c r="EM3" s="109"/>
      <c r="EN3" s="114"/>
      <c r="EO3" s="108" t="s">
        <v>23</v>
      </c>
      <c r="EP3" s="109"/>
      <c r="EQ3" s="109"/>
      <c r="ER3" s="109"/>
      <c r="ES3" s="109"/>
      <c r="ET3" s="109"/>
      <c r="EU3" s="109"/>
      <c r="EV3" s="109"/>
      <c r="EW3" s="109"/>
      <c r="EX3" s="109"/>
      <c r="EY3" s="114"/>
      <c r="EZ3" s="108" t="s">
        <v>24</v>
      </c>
      <c r="FA3" s="109"/>
      <c r="FB3" s="109"/>
      <c r="FC3" s="109"/>
      <c r="FD3" s="109"/>
      <c r="FE3" s="109"/>
      <c r="FF3" s="109"/>
      <c r="FG3" s="109"/>
      <c r="FH3" s="109"/>
      <c r="FI3" s="109"/>
      <c r="FJ3" s="114"/>
      <c r="FK3" s="108" t="s">
        <v>25</v>
      </c>
      <c r="FL3" s="109"/>
      <c r="FM3" s="109"/>
      <c r="FN3" s="109"/>
      <c r="FO3" s="109"/>
      <c r="FP3" s="109"/>
      <c r="FQ3" s="109"/>
      <c r="FR3" s="109"/>
      <c r="FS3" s="109"/>
      <c r="FT3" s="109"/>
      <c r="FU3" s="114"/>
      <c r="FV3" s="108" t="s">
        <v>26</v>
      </c>
      <c r="FW3" s="109"/>
      <c r="FX3" s="109"/>
      <c r="FY3" s="109"/>
      <c r="FZ3" s="109"/>
      <c r="GA3" s="109"/>
      <c r="GB3" s="109"/>
      <c r="GC3" s="109"/>
      <c r="GD3" s="109"/>
      <c r="GE3" s="109"/>
      <c r="GF3" s="114"/>
      <c r="GG3" s="108" t="s">
        <v>27</v>
      </c>
      <c r="GH3" s="109"/>
      <c r="GI3" s="109"/>
      <c r="GJ3" s="109"/>
      <c r="GK3" s="109"/>
      <c r="GL3" s="109"/>
      <c r="GM3" s="109"/>
      <c r="GN3" s="109"/>
      <c r="GO3" s="109"/>
      <c r="GP3" s="109"/>
      <c r="GQ3" s="114"/>
      <c r="GR3" s="108" t="s">
        <v>28</v>
      </c>
      <c r="GS3" s="109"/>
      <c r="GT3" s="109"/>
      <c r="GU3" s="109"/>
      <c r="GV3" s="109"/>
      <c r="GW3" s="109"/>
      <c r="GX3" s="109"/>
      <c r="GY3" s="109"/>
      <c r="GZ3" s="109"/>
      <c r="HA3" s="109"/>
      <c r="HB3" s="114"/>
      <c r="HC3" s="108" t="s">
        <v>29</v>
      </c>
      <c r="HD3" s="109"/>
      <c r="HE3" s="109"/>
      <c r="HF3" s="109"/>
      <c r="HG3" s="109"/>
      <c r="HH3" s="109"/>
      <c r="HI3" s="109"/>
      <c r="HJ3" s="109"/>
      <c r="HK3" s="109"/>
      <c r="HL3" s="109"/>
      <c r="HM3" s="114"/>
      <c r="HN3" s="108" t="s">
        <v>30</v>
      </c>
      <c r="HO3" s="109"/>
      <c r="HP3" s="109"/>
      <c r="HQ3" s="109"/>
      <c r="HR3" s="109"/>
      <c r="HS3" s="109"/>
      <c r="HT3" s="109"/>
      <c r="HU3" s="109"/>
      <c r="HV3" s="109"/>
      <c r="HW3" s="109"/>
      <c r="HX3" s="114"/>
      <c r="HY3" s="108" t="s">
        <v>31</v>
      </c>
      <c r="HZ3" s="109"/>
      <c r="IA3" s="109"/>
      <c r="IB3" s="109"/>
      <c r="IC3" s="109"/>
      <c r="ID3" s="109"/>
      <c r="IE3" s="109"/>
      <c r="IF3" s="109"/>
      <c r="IG3" s="109"/>
      <c r="IH3" s="109"/>
      <c r="II3" s="114"/>
      <c r="IJ3" s="108" t="s">
        <v>32</v>
      </c>
      <c r="IK3" s="109"/>
      <c r="IL3" s="109"/>
      <c r="IM3" s="109"/>
      <c r="IN3" s="109"/>
      <c r="IO3" s="109"/>
      <c r="IP3" s="109"/>
      <c r="IQ3" s="109"/>
      <c r="IR3" s="109"/>
      <c r="IS3" s="109"/>
      <c r="IT3" s="114"/>
      <c r="IU3" s="108" t="s">
        <v>33</v>
      </c>
      <c r="IV3" s="109"/>
      <c r="IW3" s="109"/>
      <c r="IX3" s="109"/>
      <c r="IY3" s="109"/>
      <c r="IZ3" s="109"/>
      <c r="JA3" s="109"/>
      <c r="JB3" s="109"/>
      <c r="JC3" s="109"/>
      <c r="JD3" s="109"/>
      <c r="JE3" s="114"/>
      <c r="JF3" s="108" t="s">
        <v>34</v>
      </c>
      <c r="JG3" s="109"/>
      <c r="JH3" s="109"/>
      <c r="JI3" s="109"/>
      <c r="JJ3" s="109"/>
      <c r="JK3" s="109"/>
      <c r="JL3" s="109"/>
      <c r="JM3" s="109"/>
      <c r="JN3" s="109"/>
      <c r="JO3" s="109"/>
      <c r="JP3" s="109"/>
      <c r="JQ3" s="108" t="s">
        <v>35</v>
      </c>
      <c r="JR3" s="109"/>
      <c r="JS3" s="109"/>
      <c r="JT3" s="109"/>
      <c r="JU3" s="109"/>
      <c r="JV3" s="109"/>
      <c r="JW3" s="109"/>
      <c r="JX3" s="109"/>
      <c r="JY3" s="109"/>
      <c r="JZ3" s="109"/>
      <c r="KA3" s="114"/>
      <c r="KB3" s="108" t="s">
        <v>36</v>
      </c>
      <c r="KC3" s="109"/>
      <c r="KD3" s="109"/>
      <c r="KE3" s="109"/>
      <c r="KF3" s="109"/>
      <c r="KG3" s="109"/>
      <c r="KH3" s="109"/>
      <c r="KI3" s="109"/>
      <c r="KJ3" s="109"/>
      <c r="KK3" s="109"/>
      <c r="KL3" s="114"/>
      <c r="KM3" s="108" t="s">
        <v>37</v>
      </c>
      <c r="KN3" s="109"/>
      <c r="KO3" s="109"/>
      <c r="KP3" s="109"/>
      <c r="KQ3" s="109"/>
      <c r="KR3" s="109"/>
      <c r="KS3" s="109"/>
      <c r="KT3" s="109"/>
      <c r="KU3" s="109"/>
      <c r="KV3" s="109"/>
      <c r="KW3" s="114"/>
      <c r="KX3" s="108" t="s">
        <v>38</v>
      </c>
      <c r="KY3" s="109"/>
      <c r="KZ3" s="109"/>
      <c r="LA3" s="109"/>
      <c r="LB3" s="109"/>
      <c r="LC3" s="109"/>
      <c r="LD3" s="109"/>
      <c r="LE3" s="109"/>
      <c r="LF3" s="109"/>
      <c r="LG3" s="109"/>
      <c r="LH3" s="114"/>
      <c r="LI3" s="108" t="s">
        <v>39</v>
      </c>
      <c r="LJ3" s="109"/>
      <c r="LK3" s="109"/>
      <c r="LL3" s="109"/>
      <c r="LM3" s="109"/>
      <c r="LN3" s="109"/>
      <c r="LO3" s="109"/>
      <c r="LP3" s="109"/>
      <c r="LQ3" s="109"/>
      <c r="LR3" s="109"/>
      <c r="LS3" s="114"/>
      <c r="LT3" s="108" t="s">
        <v>40</v>
      </c>
      <c r="LU3" s="109"/>
      <c r="LV3" s="109"/>
      <c r="LW3" s="109"/>
      <c r="LX3" s="109"/>
      <c r="LY3" s="109"/>
      <c r="LZ3" s="109"/>
      <c r="MA3" s="109"/>
      <c r="MB3" s="109"/>
      <c r="MC3" s="109"/>
      <c r="MD3" s="114"/>
      <c r="ME3" s="108" t="s">
        <v>41</v>
      </c>
      <c r="MF3" s="109"/>
      <c r="MG3" s="109"/>
      <c r="MH3" s="109"/>
      <c r="MI3" s="109"/>
      <c r="MJ3" s="109"/>
      <c r="MK3" s="109"/>
      <c r="ML3" s="109"/>
      <c r="MM3" s="109"/>
      <c r="MN3" s="109"/>
      <c r="MO3" s="114"/>
      <c r="MP3" s="108" t="s">
        <v>42</v>
      </c>
      <c r="MQ3" s="109"/>
      <c r="MR3" s="109"/>
      <c r="MS3" s="109"/>
      <c r="MT3" s="109"/>
      <c r="MU3" s="109"/>
      <c r="MV3" s="109"/>
      <c r="MW3" s="109"/>
      <c r="MX3" s="109"/>
      <c r="MY3" s="109"/>
      <c r="MZ3" s="114"/>
      <c r="NA3" s="108" t="s">
        <v>43</v>
      </c>
      <c r="NB3" s="109"/>
      <c r="NC3" s="109"/>
      <c r="ND3" s="109"/>
      <c r="NE3" s="109"/>
      <c r="NF3" s="109"/>
      <c r="NG3" s="109"/>
      <c r="NH3" s="109"/>
      <c r="NI3" s="109"/>
      <c r="NJ3" s="109"/>
      <c r="NK3" s="114"/>
      <c r="NL3" s="108" t="s">
        <v>44</v>
      </c>
      <c r="NM3" s="109"/>
      <c r="NN3" s="109"/>
      <c r="NO3" s="109"/>
      <c r="NP3" s="109"/>
      <c r="NQ3" s="109"/>
      <c r="NR3" s="109"/>
      <c r="NS3" s="109"/>
      <c r="NT3" s="109"/>
      <c r="NU3" s="109"/>
      <c r="NV3" s="114"/>
      <c r="NW3" s="108" t="s">
        <v>45</v>
      </c>
      <c r="NX3" s="109"/>
      <c r="NY3" s="109"/>
      <c r="NZ3" s="109"/>
      <c r="OA3" s="109"/>
      <c r="OB3" s="109"/>
      <c r="OC3" s="109"/>
      <c r="OD3" s="109"/>
      <c r="OE3" s="109"/>
      <c r="OF3" s="109"/>
      <c r="OG3" s="114"/>
      <c r="OH3" s="108" t="s">
        <v>46</v>
      </c>
      <c r="OI3" s="109"/>
      <c r="OJ3" s="109"/>
      <c r="OK3" s="109"/>
      <c r="OL3" s="109"/>
      <c r="OM3" s="109"/>
      <c r="ON3" s="109"/>
      <c r="OO3" s="109"/>
      <c r="OP3" s="109"/>
      <c r="OQ3" s="109"/>
      <c r="OR3" s="114"/>
      <c r="OS3" s="108" t="s">
        <v>47</v>
      </c>
      <c r="OT3" s="109"/>
      <c r="OU3" s="109"/>
      <c r="OV3" s="109"/>
      <c r="OW3" s="109"/>
      <c r="OX3" s="109"/>
      <c r="OY3" s="109"/>
      <c r="OZ3" s="109"/>
      <c r="PA3" s="109"/>
      <c r="PB3" s="109"/>
      <c r="PC3" s="114"/>
      <c r="PD3" s="108" t="s">
        <v>48</v>
      </c>
      <c r="PE3" s="109"/>
      <c r="PF3" s="109"/>
      <c r="PG3" s="109"/>
      <c r="PH3" s="109"/>
      <c r="PI3" s="109"/>
      <c r="PJ3" s="109"/>
      <c r="PK3" s="109"/>
      <c r="PL3" s="109"/>
      <c r="PM3" s="109"/>
      <c r="PN3" s="114"/>
      <c r="PO3" s="108" t="s">
        <v>49</v>
      </c>
      <c r="PP3" s="109"/>
      <c r="PQ3" s="109"/>
      <c r="PR3" s="109"/>
      <c r="PS3" s="109"/>
      <c r="PT3" s="109"/>
      <c r="PU3" s="109"/>
      <c r="PV3" s="109"/>
      <c r="PW3" s="109"/>
      <c r="PX3" s="109"/>
      <c r="PY3" s="114"/>
      <c r="PZ3" s="108" t="s">
        <v>50</v>
      </c>
      <c r="QA3" s="109"/>
      <c r="QB3" s="109"/>
      <c r="QC3" s="109"/>
      <c r="QD3" s="109"/>
      <c r="QE3" s="109"/>
      <c r="QF3" s="109"/>
      <c r="QG3" s="109"/>
      <c r="QH3" s="109"/>
      <c r="QI3" s="109"/>
      <c r="QJ3" s="114"/>
      <c r="QK3" s="108" t="s">
        <v>51</v>
      </c>
      <c r="QL3" s="109"/>
      <c r="QM3" s="109"/>
      <c r="QN3" s="109"/>
      <c r="QO3" s="109"/>
      <c r="QP3" s="109"/>
      <c r="QQ3" s="109"/>
      <c r="QR3" s="109"/>
      <c r="QS3" s="109"/>
      <c r="QT3" s="109"/>
      <c r="QU3" s="114"/>
      <c r="QV3" s="108" t="s">
        <v>52</v>
      </c>
      <c r="QW3" s="109"/>
      <c r="QX3" s="109"/>
      <c r="QY3" s="109"/>
      <c r="QZ3" s="109"/>
      <c r="RA3" s="109"/>
      <c r="RB3" s="109"/>
      <c r="RC3" s="109"/>
      <c r="RD3" s="109"/>
      <c r="RE3" s="109"/>
      <c r="RF3" s="114"/>
      <c r="RG3" s="108" t="s">
        <v>53</v>
      </c>
      <c r="RH3" s="109"/>
      <c r="RI3" s="109"/>
      <c r="RJ3" s="109"/>
      <c r="RK3" s="109"/>
      <c r="RL3" s="109"/>
      <c r="RM3" s="109"/>
      <c r="RN3" s="109"/>
      <c r="RO3" s="109"/>
      <c r="RP3" s="109"/>
      <c r="RQ3" s="114"/>
      <c r="RR3" s="108" t="s">
        <v>54</v>
      </c>
      <c r="RS3" s="109"/>
      <c r="RT3" s="109"/>
      <c r="RU3" s="109"/>
      <c r="RV3" s="109"/>
      <c r="RW3" s="109"/>
      <c r="RX3" s="109"/>
      <c r="RY3" s="109"/>
      <c r="RZ3" s="109"/>
      <c r="SA3" s="109"/>
      <c r="SB3" s="114"/>
      <c r="SC3" s="108" t="s">
        <v>55</v>
      </c>
      <c r="SD3" s="109"/>
      <c r="SE3" s="109"/>
      <c r="SF3" s="109"/>
      <c r="SG3" s="109"/>
      <c r="SH3" s="109"/>
      <c r="SI3" s="109"/>
      <c r="SJ3" s="109"/>
      <c r="SK3" s="109"/>
      <c r="SL3" s="109"/>
      <c r="SM3" s="114"/>
      <c r="SN3" s="108" t="s">
        <v>56</v>
      </c>
      <c r="SO3" s="109"/>
      <c r="SP3" s="109"/>
      <c r="SQ3" s="109"/>
      <c r="SR3" s="109"/>
      <c r="SS3" s="109"/>
      <c r="ST3" s="109"/>
      <c r="SU3" s="109"/>
      <c r="SV3" s="109"/>
      <c r="SW3" s="109"/>
      <c r="SX3" s="114"/>
      <c r="SY3" s="108" t="s">
        <v>57</v>
      </c>
      <c r="SZ3" s="109"/>
      <c r="TA3" s="109"/>
      <c r="TB3" s="109"/>
      <c r="TC3" s="109"/>
      <c r="TD3" s="109"/>
      <c r="TE3" s="109"/>
      <c r="TF3" s="109"/>
      <c r="TG3" s="109"/>
      <c r="TH3" s="109"/>
      <c r="TI3" s="114"/>
      <c r="TJ3" s="108" t="s">
        <v>58</v>
      </c>
      <c r="TK3" s="109"/>
      <c r="TL3" s="109"/>
      <c r="TM3" s="109"/>
      <c r="TN3" s="109"/>
      <c r="TO3" s="109"/>
      <c r="TP3" s="109"/>
      <c r="TQ3" s="109"/>
      <c r="TR3" s="109"/>
      <c r="TS3" s="109"/>
      <c r="TT3" s="114"/>
      <c r="TU3" s="108" t="s">
        <v>59</v>
      </c>
      <c r="TV3" s="109"/>
      <c r="TW3" s="109"/>
      <c r="TX3" s="109"/>
      <c r="TY3" s="109"/>
      <c r="TZ3" s="109"/>
      <c r="UA3" s="109"/>
      <c r="UB3" s="109"/>
      <c r="UC3" s="109"/>
      <c r="UD3" s="109"/>
      <c r="UE3" s="109"/>
      <c r="UF3" s="108" t="s">
        <v>60</v>
      </c>
      <c r="UG3" s="109"/>
      <c r="UH3" s="109"/>
      <c r="UI3" s="109"/>
      <c r="UJ3" s="109"/>
      <c r="UK3" s="109"/>
      <c r="UL3" s="109"/>
      <c r="UM3" s="109"/>
      <c r="UN3" s="109"/>
      <c r="UO3" s="109"/>
      <c r="UP3" s="114"/>
      <c r="UQ3" s="108" t="s">
        <v>61</v>
      </c>
      <c r="UR3" s="109"/>
      <c r="US3" s="109"/>
      <c r="UT3" s="109"/>
      <c r="UU3" s="109"/>
      <c r="UV3" s="109"/>
      <c r="UW3" s="109"/>
      <c r="UX3" s="109"/>
      <c r="UY3" s="109"/>
      <c r="UZ3" s="109"/>
      <c r="VA3" s="114"/>
      <c r="VB3" s="108" t="s">
        <v>129</v>
      </c>
      <c r="VC3" s="109"/>
      <c r="VD3" s="109"/>
      <c r="VE3" s="109"/>
      <c r="VF3" s="109"/>
      <c r="VG3" s="109"/>
      <c r="VH3" s="109"/>
      <c r="VI3" s="109"/>
      <c r="VJ3" s="109"/>
      <c r="VK3" s="109"/>
      <c r="VL3" s="109"/>
    </row>
    <row r="4" spans="1:716" ht="16.5" customHeight="1" thickTop="1" x14ac:dyDescent="0.25">
      <c r="A4" s="128"/>
      <c r="B4" s="115" t="s">
        <v>2</v>
      </c>
      <c r="C4" s="110" t="s">
        <v>71</v>
      </c>
      <c r="D4" s="111"/>
      <c r="E4" s="112"/>
      <c r="F4" s="112"/>
      <c r="G4" s="112"/>
      <c r="H4" s="112"/>
      <c r="I4" s="112"/>
      <c r="J4" s="112"/>
      <c r="K4" s="112"/>
      <c r="L4" s="113"/>
      <c r="M4" s="115" t="s">
        <v>2</v>
      </c>
      <c r="N4" s="110" t="s">
        <v>71</v>
      </c>
      <c r="O4" s="111"/>
      <c r="P4" s="112"/>
      <c r="Q4" s="112"/>
      <c r="R4" s="112"/>
      <c r="S4" s="112"/>
      <c r="T4" s="112"/>
      <c r="U4" s="112"/>
      <c r="V4" s="112"/>
      <c r="W4" s="113"/>
      <c r="X4" s="115" t="s">
        <v>2</v>
      </c>
      <c r="Y4" s="110" t="s">
        <v>71</v>
      </c>
      <c r="Z4" s="111"/>
      <c r="AA4" s="112"/>
      <c r="AB4" s="112"/>
      <c r="AC4" s="112"/>
      <c r="AD4" s="112"/>
      <c r="AE4" s="112"/>
      <c r="AF4" s="112"/>
      <c r="AG4" s="112"/>
      <c r="AH4" s="113"/>
      <c r="AI4" s="115" t="s">
        <v>2</v>
      </c>
      <c r="AJ4" s="110" t="s">
        <v>71</v>
      </c>
      <c r="AK4" s="111"/>
      <c r="AL4" s="112"/>
      <c r="AM4" s="112"/>
      <c r="AN4" s="112"/>
      <c r="AO4" s="112"/>
      <c r="AP4" s="112"/>
      <c r="AQ4" s="112"/>
      <c r="AR4" s="112"/>
      <c r="AS4" s="113"/>
      <c r="AT4" s="115" t="s">
        <v>2</v>
      </c>
      <c r="AU4" s="110" t="s">
        <v>71</v>
      </c>
      <c r="AV4" s="111"/>
      <c r="AW4" s="112"/>
      <c r="AX4" s="112"/>
      <c r="AY4" s="112"/>
      <c r="AZ4" s="112"/>
      <c r="BA4" s="112"/>
      <c r="BB4" s="112"/>
      <c r="BC4" s="112"/>
      <c r="BD4" s="113"/>
      <c r="BE4" s="115" t="s">
        <v>2</v>
      </c>
      <c r="BF4" s="110" t="s">
        <v>71</v>
      </c>
      <c r="BG4" s="111"/>
      <c r="BH4" s="112"/>
      <c r="BI4" s="112"/>
      <c r="BJ4" s="112"/>
      <c r="BK4" s="112"/>
      <c r="BL4" s="112"/>
      <c r="BM4" s="112"/>
      <c r="BN4" s="112"/>
      <c r="BO4" s="113"/>
      <c r="BP4" s="115" t="s">
        <v>2</v>
      </c>
      <c r="BQ4" s="110" t="s">
        <v>71</v>
      </c>
      <c r="BR4" s="111"/>
      <c r="BS4" s="112"/>
      <c r="BT4" s="112"/>
      <c r="BU4" s="112"/>
      <c r="BV4" s="112"/>
      <c r="BW4" s="112"/>
      <c r="BX4" s="112"/>
      <c r="BY4" s="112"/>
      <c r="BZ4" s="113"/>
      <c r="CA4" s="115" t="s">
        <v>2</v>
      </c>
      <c r="CB4" s="110" t="s">
        <v>71</v>
      </c>
      <c r="CC4" s="111"/>
      <c r="CD4" s="112"/>
      <c r="CE4" s="112"/>
      <c r="CF4" s="112"/>
      <c r="CG4" s="112"/>
      <c r="CH4" s="112"/>
      <c r="CI4" s="112"/>
      <c r="CJ4" s="112"/>
      <c r="CK4" s="113"/>
      <c r="CL4" s="115" t="s">
        <v>2</v>
      </c>
      <c r="CM4" s="110" t="s">
        <v>71</v>
      </c>
      <c r="CN4" s="111"/>
      <c r="CO4" s="112"/>
      <c r="CP4" s="112"/>
      <c r="CQ4" s="112"/>
      <c r="CR4" s="112"/>
      <c r="CS4" s="112"/>
      <c r="CT4" s="112"/>
      <c r="CU4" s="112"/>
      <c r="CV4" s="113"/>
      <c r="CW4" s="115" t="s">
        <v>2</v>
      </c>
      <c r="CX4" s="110" t="s">
        <v>71</v>
      </c>
      <c r="CY4" s="111"/>
      <c r="CZ4" s="112"/>
      <c r="DA4" s="112"/>
      <c r="DB4" s="112"/>
      <c r="DC4" s="112"/>
      <c r="DD4" s="112"/>
      <c r="DE4" s="112"/>
      <c r="DF4" s="112"/>
      <c r="DG4" s="113"/>
      <c r="DH4" s="115" t="s">
        <v>2</v>
      </c>
      <c r="DI4" s="110" t="s">
        <v>71</v>
      </c>
      <c r="DJ4" s="111"/>
      <c r="DK4" s="112"/>
      <c r="DL4" s="112"/>
      <c r="DM4" s="112"/>
      <c r="DN4" s="112"/>
      <c r="DO4" s="112"/>
      <c r="DP4" s="112"/>
      <c r="DQ4" s="112"/>
      <c r="DR4" s="113"/>
      <c r="DS4" s="115" t="s">
        <v>2</v>
      </c>
      <c r="DT4" s="110" t="s">
        <v>71</v>
      </c>
      <c r="DU4" s="111"/>
      <c r="DV4" s="112"/>
      <c r="DW4" s="112"/>
      <c r="DX4" s="112"/>
      <c r="DY4" s="112"/>
      <c r="DZ4" s="112"/>
      <c r="EA4" s="112"/>
      <c r="EB4" s="112"/>
      <c r="EC4" s="113"/>
      <c r="ED4" s="115" t="s">
        <v>2</v>
      </c>
      <c r="EE4" s="110" t="s">
        <v>71</v>
      </c>
      <c r="EF4" s="111"/>
      <c r="EG4" s="112"/>
      <c r="EH4" s="112"/>
      <c r="EI4" s="112"/>
      <c r="EJ4" s="112"/>
      <c r="EK4" s="112"/>
      <c r="EL4" s="112"/>
      <c r="EM4" s="112"/>
      <c r="EN4" s="113"/>
      <c r="EO4" s="115" t="s">
        <v>2</v>
      </c>
      <c r="EP4" s="110" t="s">
        <v>71</v>
      </c>
      <c r="EQ4" s="111"/>
      <c r="ER4" s="112"/>
      <c r="ES4" s="112"/>
      <c r="ET4" s="112"/>
      <c r="EU4" s="112"/>
      <c r="EV4" s="112"/>
      <c r="EW4" s="112"/>
      <c r="EX4" s="112"/>
      <c r="EY4" s="113"/>
      <c r="EZ4" s="115" t="s">
        <v>2</v>
      </c>
      <c r="FA4" s="110" t="s">
        <v>71</v>
      </c>
      <c r="FB4" s="111"/>
      <c r="FC4" s="112"/>
      <c r="FD4" s="112"/>
      <c r="FE4" s="112"/>
      <c r="FF4" s="112"/>
      <c r="FG4" s="112"/>
      <c r="FH4" s="112"/>
      <c r="FI4" s="112"/>
      <c r="FJ4" s="113"/>
      <c r="FK4" s="115" t="s">
        <v>2</v>
      </c>
      <c r="FL4" s="110" t="s">
        <v>71</v>
      </c>
      <c r="FM4" s="111"/>
      <c r="FN4" s="112"/>
      <c r="FO4" s="112"/>
      <c r="FP4" s="112"/>
      <c r="FQ4" s="112"/>
      <c r="FR4" s="112"/>
      <c r="FS4" s="112"/>
      <c r="FT4" s="112"/>
      <c r="FU4" s="113"/>
      <c r="FV4" s="115" t="s">
        <v>2</v>
      </c>
      <c r="FW4" s="110" t="s">
        <v>71</v>
      </c>
      <c r="FX4" s="111"/>
      <c r="FY4" s="112"/>
      <c r="FZ4" s="112"/>
      <c r="GA4" s="112"/>
      <c r="GB4" s="112"/>
      <c r="GC4" s="112"/>
      <c r="GD4" s="112"/>
      <c r="GE4" s="112"/>
      <c r="GF4" s="113"/>
      <c r="GG4" s="115" t="s">
        <v>2</v>
      </c>
      <c r="GH4" s="110" t="s">
        <v>71</v>
      </c>
      <c r="GI4" s="111"/>
      <c r="GJ4" s="112"/>
      <c r="GK4" s="112"/>
      <c r="GL4" s="112"/>
      <c r="GM4" s="112"/>
      <c r="GN4" s="112"/>
      <c r="GO4" s="112"/>
      <c r="GP4" s="112"/>
      <c r="GQ4" s="113"/>
      <c r="GR4" s="115" t="s">
        <v>2</v>
      </c>
      <c r="GS4" s="110" t="s">
        <v>71</v>
      </c>
      <c r="GT4" s="111"/>
      <c r="GU4" s="112"/>
      <c r="GV4" s="112"/>
      <c r="GW4" s="112"/>
      <c r="GX4" s="112"/>
      <c r="GY4" s="112"/>
      <c r="GZ4" s="112"/>
      <c r="HA4" s="112"/>
      <c r="HB4" s="113"/>
      <c r="HC4" s="115" t="s">
        <v>2</v>
      </c>
      <c r="HD4" s="110" t="s">
        <v>71</v>
      </c>
      <c r="HE4" s="111"/>
      <c r="HF4" s="112"/>
      <c r="HG4" s="112"/>
      <c r="HH4" s="112"/>
      <c r="HI4" s="112"/>
      <c r="HJ4" s="112"/>
      <c r="HK4" s="112"/>
      <c r="HL4" s="112"/>
      <c r="HM4" s="113"/>
      <c r="HN4" s="115" t="s">
        <v>2</v>
      </c>
      <c r="HO4" s="110" t="s">
        <v>71</v>
      </c>
      <c r="HP4" s="111"/>
      <c r="HQ4" s="112"/>
      <c r="HR4" s="112"/>
      <c r="HS4" s="112"/>
      <c r="HT4" s="112"/>
      <c r="HU4" s="112"/>
      <c r="HV4" s="112"/>
      <c r="HW4" s="112"/>
      <c r="HX4" s="113"/>
      <c r="HY4" s="115" t="s">
        <v>2</v>
      </c>
      <c r="HZ4" s="110" t="s">
        <v>71</v>
      </c>
      <c r="IA4" s="111"/>
      <c r="IB4" s="112"/>
      <c r="IC4" s="112"/>
      <c r="ID4" s="112"/>
      <c r="IE4" s="112"/>
      <c r="IF4" s="112"/>
      <c r="IG4" s="112"/>
      <c r="IH4" s="112"/>
      <c r="II4" s="113"/>
      <c r="IJ4" s="115" t="s">
        <v>2</v>
      </c>
      <c r="IK4" s="110" t="s">
        <v>71</v>
      </c>
      <c r="IL4" s="111"/>
      <c r="IM4" s="112"/>
      <c r="IN4" s="112"/>
      <c r="IO4" s="112"/>
      <c r="IP4" s="112"/>
      <c r="IQ4" s="112"/>
      <c r="IR4" s="112"/>
      <c r="IS4" s="112"/>
      <c r="IT4" s="113"/>
      <c r="IU4" s="115" t="s">
        <v>2</v>
      </c>
      <c r="IV4" s="110" t="s">
        <v>71</v>
      </c>
      <c r="IW4" s="111"/>
      <c r="IX4" s="112"/>
      <c r="IY4" s="112"/>
      <c r="IZ4" s="112"/>
      <c r="JA4" s="112"/>
      <c r="JB4" s="112"/>
      <c r="JC4" s="112"/>
      <c r="JD4" s="112"/>
      <c r="JE4" s="113"/>
      <c r="JF4" s="115" t="s">
        <v>2</v>
      </c>
      <c r="JG4" s="110" t="s">
        <v>71</v>
      </c>
      <c r="JH4" s="111"/>
      <c r="JI4" s="112"/>
      <c r="JJ4" s="112"/>
      <c r="JK4" s="112"/>
      <c r="JL4" s="112"/>
      <c r="JM4" s="112"/>
      <c r="JN4" s="112"/>
      <c r="JO4" s="112"/>
      <c r="JP4" s="113"/>
      <c r="JQ4" s="115" t="s">
        <v>2</v>
      </c>
      <c r="JR4" s="110" t="s">
        <v>71</v>
      </c>
      <c r="JS4" s="111"/>
      <c r="JT4" s="112"/>
      <c r="JU4" s="112"/>
      <c r="JV4" s="112"/>
      <c r="JW4" s="112"/>
      <c r="JX4" s="112"/>
      <c r="JY4" s="112"/>
      <c r="JZ4" s="112"/>
      <c r="KA4" s="113"/>
      <c r="KB4" s="115" t="s">
        <v>2</v>
      </c>
      <c r="KC4" s="110" t="s">
        <v>71</v>
      </c>
      <c r="KD4" s="111"/>
      <c r="KE4" s="112"/>
      <c r="KF4" s="112"/>
      <c r="KG4" s="112"/>
      <c r="KH4" s="112"/>
      <c r="KI4" s="112"/>
      <c r="KJ4" s="112"/>
      <c r="KK4" s="112"/>
      <c r="KL4" s="113"/>
      <c r="KM4" s="115" t="s">
        <v>2</v>
      </c>
      <c r="KN4" s="110" t="s">
        <v>71</v>
      </c>
      <c r="KO4" s="111"/>
      <c r="KP4" s="112"/>
      <c r="KQ4" s="112"/>
      <c r="KR4" s="112"/>
      <c r="KS4" s="112"/>
      <c r="KT4" s="112"/>
      <c r="KU4" s="112"/>
      <c r="KV4" s="112"/>
      <c r="KW4" s="113"/>
      <c r="KX4" s="115" t="s">
        <v>2</v>
      </c>
      <c r="KY4" s="110" t="s">
        <v>71</v>
      </c>
      <c r="KZ4" s="111"/>
      <c r="LA4" s="112"/>
      <c r="LB4" s="112"/>
      <c r="LC4" s="112"/>
      <c r="LD4" s="112"/>
      <c r="LE4" s="112"/>
      <c r="LF4" s="112"/>
      <c r="LG4" s="112"/>
      <c r="LH4" s="113"/>
      <c r="LI4" s="115" t="s">
        <v>2</v>
      </c>
      <c r="LJ4" s="110" t="s">
        <v>71</v>
      </c>
      <c r="LK4" s="111"/>
      <c r="LL4" s="112"/>
      <c r="LM4" s="112"/>
      <c r="LN4" s="112"/>
      <c r="LO4" s="112"/>
      <c r="LP4" s="112"/>
      <c r="LQ4" s="112"/>
      <c r="LR4" s="112"/>
      <c r="LS4" s="113"/>
      <c r="LT4" s="115" t="s">
        <v>2</v>
      </c>
      <c r="LU4" s="110" t="s">
        <v>71</v>
      </c>
      <c r="LV4" s="111"/>
      <c r="LW4" s="112"/>
      <c r="LX4" s="112"/>
      <c r="LY4" s="112"/>
      <c r="LZ4" s="112"/>
      <c r="MA4" s="112"/>
      <c r="MB4" s="112"/>
      <c r="MC4" s="112"/>
      <c r="MD4" s="113"/>
      <c r="ME4" s="115" t="s">
        <v>2</v>
      </c>
      <c r="MF4" s="110" t="s">
        <v>71</v>
      </c>
      <c r="MG4" s="111"/>
      <c r="MH4" s="112"/>
      <c r="MI4" s="112"/>
      <c r="MJ4" s="112"/>
      <c r="MK4" s="112"/>
      <c r="ML4" s="112"/>
      <c r="MM4" s="112"/>
      <c r="MN4" s="112"/>
      <c r="MO4" s="113"/>
      <c r="MP4" s="115" t="s">
        <v>2</v>
      </c>
      <c r="MQ4" s="110" t="s">
        <v>71</v>
      </c>
      <c r="MR4" s="111"/>
      <c r="MS4" s="112"/>
      <c r="MT4" s="112"/>
      <c r="MU4" s="112"/>
      <c r="MV4" s="112"/>
      <c r="MW4" s="112"/>
      <c r="MX4" s="112"/>
      <c r="MY4" s="112"/>
      <c r="MZ4" s="113"/>
      <c r="NA4" s="115" t="s">
        <v>2</v>
      </c>
      <c r="NB4" s="110" t="s">
        <v>71</v>
      </c>
      <c r="NC4" s="111"/>
      <c r="ND4" s="112"/>
      <c r="NE4" s="112"/>
      <c r="NF4" s="112"/>
      <c r="NG4" s="112"/>
      <c r="NH4" s="112"/>
      <c r="NI4" s="112"/>
      <c r="NJ4" s="112"/>
      <c r="NK4" s="113"/>
      <c r="NL4" s="115" t="s">
        <v>2</v>
      </c>
      <c r="NM4" s="110" t="s">
        <v>71</v>
      </c>
      <c r="NN4" s="111"/>
      <c r="NO4" s="112"/>
      <c r="NP4" s="112"/>
      <c r="NQ4" s="112"/>
      <c r="NR4" s="112"/>
      <c r="NS4" s="112"/>
      <c r="NT4" s="112"/>
      <c r="NU4" s="112"/>
      <c r="NV4" s="113"/>
      <c r="NW4" s="115" t="s">
        <v>2</v>
      </c>
      <c r="NX4" s="110" t="s">
        <v>71</v>
      </c>
      <c r="NY4" s="111"/>
      <c r="NZ4" s="112"/>
      <c r="OA4" s="112"/>
      <c r="OB4" s="112"/>
      <c r="OC4" s="112"/>
      <c r="OD4" s="112"/>
      <c r="OE4" s="112"/>
      <c r="OF4" s="112"/>
      <c r="OG4" s="113"/>
      <c r="OH4" s="115" t="s">
        <v>2</v>
      </c>
      <c r="OI4" s="110" t="s">
        <v>71</v>
      </c>
      <c r="OJ4" s="111"/>
      <c r="OK4" s="112"/>
      <c r="OL4" s="112"/>
      <c r="OM4" s="112"/>
      <c r="ON4" s="112"/>
      <c r="OO4" s="112"/>
      <c r="OP4" s="112"/>
      <c r="OQ4" s="112"/>
      <c r="OR4" s="113"/>
      <c r="OS4" s="115" t="s">
        <v>2</v>
      </c>
      <c r="OT4" s="110" t="s">
        <v>71</v>
      </c>
      <c r="OU4" s="111"/>
      <c r="OV4" s="112"/>
      <c r="OW4" s="112"/>
      <c r="OX4" s="112"/>
      <c r="OY4" s="112"/>
      <c r="OZ4" s="112"/>
      <c r="PA4" s="112"/>
      <c r="PB4" s="112"/>
      <c r="PC4" s="113"/>
      <c r="PD4" s="115" t="s">
        <v>2</v>
      </c>
      <c r="PE4" s="110" t="s">
        <v>71</v>
      </c>
      <c r="PF4" s="111"/>
      <c r="PG4" s="112"/>
      <c r="PH4" s="112"/>
      <c r="PI4" s="112"/>
      <c r="PJ4" s="112"/>
      <c r="PK4" s="112"/>
      <c r="PL4" s="112"/>
      <c r="PM4" s="112"/>
      <c r="PN4" s="113"/>
      <c r="PO4" s="115" t="s">
        <v>2</v>
      </c>
      <c r="PP4" s="110" t="s">
        <v>71</v>
      </c>
      <c r="PQ4" s="111"/>
      <c r="PR4" s="112"/>
      <c r="PS4" s="112"/>
      <c r="PT4" s="112"/>
      <c r="PU4" s="112"/>
      <c r="PV4" s="112"/>
      <c r="PW4" s="112"/>
      <c r="PX4" s="112"/>
      <c r="PY4" s="113"/>
      <c r="PZ4" s="115" t="s">
        <v>2</v>
      </c>
      <c r="QA4" s="110" t="s">
        <v>71</v>
      </c>
      <c r="QB4" s="111"/>
      <c r="QC4" s="112"/>
      <c r="QD4" s="112"/>
      <c r="QE4" s="112"/>
      <c r="QF4" s="112"/>
      <c r="QG4" s="112"/>
      <c r="QH4" s="112"/>
      <c r="QI4" s="112"/>
      <c r="QJ4" s="113"/>
      <c r="QK4" s="115" t="s">
        <v>2</v>
      </c>
      <c r="QL4" s="110" t="s">
        <v>71</v>
      </c>
      <c r="QM4" s="111"/>
      <c r="QN4" s="112"/>
      <c r="QO4" s="112"/>
      <c r="QP4" s="112"/>
      <c r="QQ4" s="112"/>
      <c r="QR4" s="112"/>
      <c r="QS4" s="112"/>
      <c r="QT4" s="112"/>
      <c r="QU4" s="113"/>
      <c r="QV4" s="115" t="s">
        <v>2</v>
      </c>
      <c r="QW4" s="110" t="s">
        <v>71</v>
      </c>
      <c r="QX4" s="111"/>
      <c r="QY4" s="112"/>
      <c r="QZ4" s="112"/>
      <c r="RA4" s="112"/>
      <c r="RB4" s="112"/>
      <c r="RC4" s="112"/>
      <c r="RD4" s="112"/>
      <c r="RE4" s="112"/>
      <c r="RF4" s="113"/>
      <c r="RG4" s="115" t="s">
        <v>2</v>
      </c>
      <c r="RH4" s="110" t="s">
        <v>71</v>
      </c>
      <c r="RI4" s="111"/>
      <c r="RJ4" s="112"/>
      <c r="RK4" s="112"/>
      <c r="RL4" s="112"/>
      <c r="RM4" s="112"/>
      <c r="RN4" s="112"/>
      <c r="RO4" s="112"/>
      <c r="RP4" s="112"/>
      <c r="RQ4" s="113"/>
      <c r="RR4" s="115" t="s">
        <v>2</v>
      </c>
      <c r="RS4" s="110" t="s">
        <v>71</v>
      </c>
      <c r="RT4" s="111"/>
      <c r="RU4" s="112"/>
      <c r="RV4" s="112"/>
      <c r="RW4" s="112"/>
      <c r="RX4" s="112"/>
      <c r="RY4" s="112"/>
      <c r="RZ4" s="112"/>
      <c r="SA4" s="112"/>
      <c r="SB4" s="113"/>
      <c r="SC4" s="115" t="s">
        <v>2</v>
      </c>
      <c r="SD4" s="110" t="s">
        <v>71</v>
      </c>
      <c r="SE4" s="111"/>
      <c r="SF4" s="112"/>
      <c r="SG4" s="112"/>
      <c r="SH4" s="112"/>
      <c r="SI4" s="112"/>
      <c r="SJ4" s="112"/>
      <c r="SK4" s="112"/>
      <c r="SL4" s="112"/>
      <c r="SM4" s="113"/>
      <c r="SN4" s="115" t="s">
        <v>2</v>
      </c>
      <c r="SO4" s="110" t="s">
        <v>71</v>
      </c>
      <c r="SP4" s="111"/>
      <c r="SQ4" s="112"/>
      <c r="SR4" s="112"/>
      <c r="SS4" s="112"/>
      <c r="ST4" s="112"/>
      <c r="SU4" s="112"/>
      <c r="SV4" s="112"/>
      <c r="SW4" s="112"/>
      <c r="SX4" s="113"/>
      <c r="SY4" s="115" t="s">
        <v>2</v>
      </c>
      <c r="SZ4" s="110" t="s">
        <v>71</v>
      </c>
      <c r="TA4" s="111"/>
      <c r="TB4" s="112"/>
      <c r="TC4" s="112"/>
      <c r="TD4" s="112"/>
      <c r="TE4" s="112"/>
      <c r="TF4" s="112"/>
      <c r="TG4" s="112"/>
      <c r="TH4" s="112"/>
      <c r="TI4" s="113"/>
      <c r="TJ4" s="115" t="s">
        <v>2</v>
      </c>
      <c r="TK4" s="110" t="s">
        <v>71</v>
      </c>
      <c r="TL4" s="111"/>
      <c r="TM4" s="112"/>
      <c r="TN4" s="112"/>
      <c r="TO4" s="112"/>
      <c r="TP4" s="112"/>
      <c r="TQ4" s="112"/>
      <c r="TR4" s="112"/>
      <c r="TS4" s="112"/>
      <c r="TT4" s="113"/>
      <c r="TU4" s="115" t="s">
        <v>2</v>
      </c>
      <c r="TV4" s="110" t="s">
        <v>71</v>
      </c>
      <c r="TW4" s="111"/>
      <c r="TX4" s="112"/>
      <c r="TY4" s="112"/>
      <c r="TZ4" s="112"/>
      <c r="UA4" s="112"/>
      <c r="UB4" s="112"/>
      <c r="UC4" s="112"/>
      <c r="UD4" s="112"/>
      <c r="UE4" s="113"/>
      <c r="UF4" s="115" t="s">
        <v>2</v>
      </c>
      <c r="UG4" s="110" t="s">
        <v>71</v>
      </c>
      <c r="UH4" s="111"/>
      <c r="UI4" s="112"/>
      <c r="UJ4" s="112"/>
      <c r="UK4" s="112"/>
      <c r="UL4" s="112"/>
      <c r="UM4" s="112"/>
      <c r="UN4" s="112"/>
      <c r="UO4" s="112"/>
      <c r="UP4" s="113"/>
      <c r="UQ4" s="115" t="s">
        <v>2</v>
      </c>
      <c r="UR4" s="110" t="s">
        <v>71</v>
      </c>
      <c r="US4" s="111"/>
      <c r="UT4" s="112"/>
      <c r="UU4" s="112"/>
      <c r="UV4" s="112"/>
      <c r="UW4" s="112"/>
      <c r="UX4" s="112"/>
      <c r="UY4" s="112"/>
      <c r="UZ4" s="112"/>
      <c r="VA4" s="113"/>
      <c r="VB4" s="115" t="s">
        <v>2</v>
      </c>
      <c r="VC4" s="110" t="s">
        <v>71</v>
      </c>
      <c r="VD4" s="111"/>
      <c r="VE4" s="112"/>
      <c r="VF4" s="112"/>
      <c r="VG4" s="112"/>
      <c r="VH4" s="112"/>
      <c r="VI4" s="112"/>
      <c r="VJ4" s="112"/>
      <c r="VK4" s="112"/>
      <c r="VL4" s="112"/>
    </row>
    <row r="5" spans="1:716" ht="12.75" customHeight="1" x14ac:dyDescent="0.25">
      <c r="A5" s="128"/>
      <c r="B5" s="116"/>
      <c r="C5" s="118" t="s">
        <v>92</v>
      </c>
      <c r="D5" s="121" t="s">
        <v>106</v>
      </c>
      <c r="E5" s="121" t="s">
        <v>107</v>
      </c>
      <c r="F5" s="124" t="s">
        <v>93</v>
      </c>
      <c r="G5" s="124" t="s">
        <v>94</v>
      </c>
      <c r="H5" s="124" t="s">
        <v>95</v>
      </c>
      <c r="I5" s="124" t="s">
        <v>96</v>
      </c>
      <c r="J5" s="124" t="s">
        <v>97</v>
      </c>
      <c r="K5" s="124" t="s">
        <v>98</v>
      </c>
      <c r="L5" s="124" t="s">
        <v>99</v>
      </c>
      <c r="M5" s="116"/>
      <c r="N5" s="118" t="s">
        <v>92</v>
      </c>
      <c r="O5" s="121" t="s">
        <v>106</v>
      </c>
      <c r="P5" s="121" t="s">
        <v>107</v>
      </c>
      <c r="Q5" s="124" t="s">
        <v>93</v>
      </c>
      <c r="R5" s="124" t="s">
        <v>94</v>
      </c>
      <c r="S5" s="124" t="s">
        <v>95</v>
      </c>
      <c r="T5" s="124" t="s">
        <v>96</v>
      </c>
      <c r="U5" s="124" t="s">
        <v>97</v>
      </c>
      <c r="V5" s="124" t="s">
        <v>98</v>
      </c>
      <c r="W5" s="124" t="s">
        <v>99</v>
      </c>
      <c r="X5" s="116"/>
      <c r="Y5" s="118" t="s">
        <v>92</v>
      </c>
      <c r="Z5" s="121" t="s">
        <v>106</v>
      </c>
      <c r="AA5" s="121" t="s">
        <v>107</v>
      </c>
      <c r="AB5" s="124" t="s">
        <v>93</v>
      </c>
      <c r="AC5" s="124" t="s">
        <v>94</v>
      </c>
      <c r="AD5" s="124" t="s">
        <v>95</v>
      </c>
      <c r="AE5" s="124" t="s">
        <v>96</v>
      </c>
      <c r="AF5" s="124" t="s">
        <v>97</v>
      </c>
      <c r="AG5" s="124" t="s">
        <v>98</v>
      </c>
      <c r="AH5" s="124" t="s">
        <v>99</v>
      </c>
      <c r="AI5" s="116"/>
      <c r="AJ5" s="118" t="s">
        <v>92</v>
      </c>
      <c r="AK5" s="121" t="s">
        <v>106</v>
      </c>
      <c r="AL5" s="121" t="s">
        <v>107</v>
      </c>
      <c r="AM5" s="124" t="s">
        <v>93</v>
      </c>
      <c r="AN5" s="124" t="s">
        <v>94</v>
      </c>
      <c r="AO5" s="124" t="s">
        <v>95</v>
      </c>
      <c r="AP5" s="124" t="s">
        <v>96</v>
      </c>
      <c r="AQ5" s="124" t="s">
        <v>97</v>
      </c>
      <c r="AR5" s="124" t="s">
        <v>98</v>
      </c>
      <c r="AS5" s="124" t="s">
        <v>99</v>
      </c>
      <c r="AT5" s="116"/>
      <c r="AU5" s="118" t="s">
        <v>92</v>
      </c>
      <c r="AV5" s="121" t="s">
        <v>106</v>
      </c>
      <c r="AW5" s="121" t="s">
        <v>107</v>
      </c>
      <c r="AX5" s="124" t="s">
        <v>93</v>
      </c>
      <c r="AY5" s="124" t="s">
        <v>94</v>
      </c>
      <c r="AZ5" s="124" t="s">
        <v>95</v>
      </c>
      <c r="BA5" s="124" t="s">
        <v>96</v>
      </c>
      <c r="BB5" s="124" t="s">
        <v>97</v>
      </c>
      <c r="BC5" s="124" t="s">
        <v>98</v>
      </c>
      <c r="BD5" s="124" t="s">
        <v>99</v>
      </c>
      <c r="BE5" s="116"/>
      <c r="BF5" s="118" t="s">
        <v>92</v>
      </c>
      <c r="BG5" s="121" t="s">
        <v>106</v>
      </c>
      <c r="BH5" s="121" t="s">
        <v>107</v>
      </c>
      <c r="BI5" s="124" t="s">
        <v>93</v>
      </c>
      <c r="BJ5" s="124" t="s">
        <v>94</v>
      </c>
      <c r="BK5" s="124" t="s">
        <v>95</v>
      </c>
      <c r="BL5" s="124" t="s">
        <v>96</v>
      </c>
      <c r="BM5" s="124" t="s">
        <v>97</v>
      </c>
      <c r="BN5" s="124" t="s">
        <v>98</v>
      </c>
      <c r="BO5" s="124" t="s">
        <v>99</v>
      </c>
      <c r="BP5" s="116"/>
      <c r="BQ5" s="118" t="s">
        <v>92</v>
      </c>
      <c r="BR5" s="121" t="s">
        <v>106</v>
      </c>
      <c r="BS5" s="121" t="s">
        <v>107</v>
      </c>
      <c r="BT5" s="124" t="s">
        <v>93</v>
      </c>
      <c r="BU5" s="124" t="s">
        <v>94</v>
      </c>
      <c r="BV5" s="124" t="s">
        <v>95</v>
      </c>
      <c r="BW5" s="124" t="s">
        <v>96</v>
      </c>
      <c r="BX5" s="124" t="s">
        <v>97</v>
      </c>
      <c r="BY5" s="124" t="s">
        <v>98</v>
      </c>
      <c r="BZ5" s="124" t="s">
        <v>99</v>
      </c>
      <c r="CA5" s="116"/>
      <c r="CB5" s="118" t="s">
        <v>92</v>
      </c>
      <c r="CC5" s="121" t="s">
        <v>106</v>
      </c>
      <c r="CD5" s="121" t="s">
        <v>107</v>
      </c>
      <c r="CE5" s="124" t="s">
        <v>93</v>
      </c>
      <c r="CF5" s="124" t="s">
        <v>94</v>
      </c>
      <c r="CG5" s="124" t="s">
        <v>95</v>
      </c>
      <c r="CH5" s="124" t="s">
        <v>96</v>
      </c>
      <c r="CI5" s="124" t="s">
        <v>97</v>
      </c>
      <c r="CJ5" s="124" t="s">
        <v>98</v>
      </c>
      <c r="CK5" s="124" t="s">
        <v>99</v>
      </c>
      <c r="CL5" s="116"/>
      <c r="CM5" s="118" t="s">
        <v>92</v>
      </c>
      <c r="CN5" s="121" t="s">
        <v>106</v>
      </c>
      <c r="CO5" s="121" t="s">
        <v>107</v>
      </c>
      <c r="CP5" s="124" t="s">
        <v>93</v>
      </c>
      <c r="CQ5" s="124" t="s">
        <v>94</v>
      </c>
      <c r="CR5" s="124" t="s">
        <v>95</v>
      </c>
      <c r="CS5" s="124" t="s">
        <v>96</v>
      </c>
      <c r="CT5" s="124" t="s">
        <v>97</v>
      </c>
      <c r="CU5" s="124" t="s">
        <v>98</v>
      </c>
      <c r="CV5" s="124" t="s">
        <v>99</v>
      </c>
      <c r="CW5" s="116"/>
      <c r="CX5" s="118" t="s">
        <v>92</v>
      </c>
      <c r="CY5" s="121" t="s">
        <v>106</v>
      </c>
      <c r="CZ5" s="121" t="s">
        <v>107</v>
      </c>
      <c r="DA5" s="124" t="s">
        <v>93</v>
      </c>
      <c r="DB5" s="124" t="s">
        <v>94</v>
      </c>
      <c r="DC5" s="124" t="s">
        <v>95</v>
      </c>
      <c r="DD5" s="124" t="s">
        <v>96</v>
      </c>
      <c r="DE5" s="124" t="s">
        <v>97</v>
      </c>
      <c r="DF5" s="124" t="s">
        <v>98</v>
      </c>
      <c r="DG5" s="124" t="s">
        <v>99</v>
      </c>
      <c r="DH5" s="116"/>
      <c r="DI5" s="118" t="s">
        <v>92</v>
      </c>
      <c r="DJ5" s="121" t="s">
        <v>106</v>
      </c>
      <c r="DK5" s="121" t="s">
        <v>107</v>
      </c>
      <c r="DL5" s="124" t="s">
        <v>93</v>
      </c>
      <c r="DM5" s="124" t="s">
        <v>94</v>
      </c>
      <c r="DN5" s="124" t="s">
        <v>95</v>
      </c>
      <c r="DO5" s="124" t="s">
        <v>96</v>
      </c>
      <c r="DP5" s="124" t="s">
        <v>97</v>
      </c>
      <c r="DQ5" s="124" t="s">
        <v>98</v>
      </c>
      <c r="DR5" s="124" t="s">
        <v>99</v>
      </c>
      <c r="DS5" s="116"/>
      <c r="DT5" s="118" t="s">
        <v>92</v>
      </c>
      <c r="DU5" s="121" t="s">
        <v>106</v>
      </c>
      <c r="DV5" s="121" t="s">
        <v>107</v>
      </c>
      <c r="DW5" s="124" t="s">
        <v>93</v>
      </c>
      <c r="DX5" s="124" t="s">
        <v>94</v>
      </c>
      <c r="DY5" s="124" t="s">
        <v>95</v>
      </c>
      <c r="DZ5" s="124" t="s">
        <v>96</v>
      </c>
      <c r="EA5" s="124" t="s">
        <v>97</v>
      </c>
      <c r="EB5" s="124" t="s">
        <v>98</v>
      </c>
      <c r="EC5" s="124" t="s">
        <v>99</v>
      </c>
      <c r="ED5" s="116"/>
      <c r="EE5" s="118" t="s">
        <v>92</v>
      </c>
      <c r="EF5" s="121" t="s">
        <v>106</v>
      </c>
      <c r="EG5" s="121" t="s">
        <v>107</v>
      </c>
      <c r="EH5" s="124" t="s">
        <v>93</v>
      </c>
      <c r="EI5" s="124" t="s">
        <v>94</v>
      </c>
      <c r="EJ5" s="124" t="s">
        <v>95</v>
      </c>
      <c r="EK5" s="124" t="s">
        <v>96</v>
      </c>
      <c r="EL5" s="124" t="s">
        <v>97</v>
      </c>
      <c r="EM5" s="124" t="s">
        <v>98</v>
      </c>
      <c r="EN5" s="124" t="s">
        <v>99</v>
      </c>
      <c r="EO5" s="116"/>
      <c r="EP5" s="118" t="s">
        <v>92</v>
      </c>
      <c r="EQ5" s="121" t="s">
        <v>106</v>
      </c>
      <c r="ER5" s="121" t="s">
        <v>107</v>
      </c>
      <c r="ES5" s="124" t="s">
        <v>93</v>
      </c>
      <c r="ET5" s="124" t="s">
        <v>94</v>
      </c>
      <c r="EU5" s="124" t="s">
        <v>95</v>
      </c>
      <c r="EV5" s="124" t="s">
        <v>96</v>
      </c>
      <c r="EW5" s="124" t="s">
        <v>97</v>
      </c>
      <c r="EX5" s="124" t="s">
        <v>98</v>
      </c>
      <c r="EY5" s="124" t="s">
        <v>99</v>
      </c>
      <c r="EZ5" s="116"/>
      <c r="FA5" s="118" t="s">
        <v>92</v>
      </c>
      <c r="FB5" s="121" t="s">
        <v>106</v>
      </c>
      <c r="FC5" s="121" t="s">
        <v>107</v>
      </c>
      <c r="FD5" s="124" t="s">
        <v>93</v>
      </c>
      <c r="FE5" s="124" t="s">
        <v>94</v>
      </c>
      <c r="FF5" s="124" t="s">
        <v>95</v>
      </c>
      <c r="FG5" s="124" t="s">
        <v>96</v>
      </c>
      <c r="FH5" s="124" t="s">
        <v>97</v>
      </c>
      <c r="FI5" s="124" t="s">
        <v>98</v>
      </c>
      <c r="FJ5" s="124" t="s">
        <v>99</v>
      </c>
      <c r="FK5" s="116"/>
      <c r="FL5" s="118" t="s">
        <v>92</v>
      </c>
      <c r="FM5" s="121" t="s">
        <v>106</v>
      </c>
      <c r="FN5" s="121" t="s">
        <v>107</v>
      </c>
      <c r="FO5" s="124" t="s">
        <v>93</v>
      </c>
      <c r="FP5" s="124" t="s">
        <v>94</v>
      </c>
      <c r="FQ5" s="124" t="s">
        <v>95</v>
      </c>
      <c r="FR5" s="124" t="s">
        <v>96</v>
      </c>
      <c r="FS5" s="124" t="s">
        <v>97</v>
      </c>
      <c r="FT5" s="124" t="s">
        <v>98</v>
      </c>
      <c r="FU5" s="124" t="s">
        <v>99</v>
      </c>
      <c r="FV5" s="116"/>
      <c r="FW5" s="118" t="s">
        <v>92</v>
      </c>
      <c r="FX5" s="121" t="s">
        <v>106</v>
      </c>
      <c r="FY5" s="121" t="s">
        <v>107</v>
      </c>
      <c r="FZ5" s="124" t="s">
        <v>93</v>
      </c>
      <c r="GA5" s="124" t="s">
        <v>94</v>
      </c>
      <c r="GB5" s="124" t="s">
        <v>95</v>
      </c>
      <c r="GC5" s="124" t="s">
        <v>96</v>
      </c>
      <c r="GD5" s="124" t="s">
        <v>97</v>
      </c>
      <c r="GE5" s="124" t="s">
        <v>98</v>
      </c>
      <c r="GF5" s="124" t="s">
        <v>99</v>
      </c>
      <c r="GG5" s="116"/>
      <c r="GH5" s="118" t="s">
        <v>92</v>
      </c>
      <c r="GI5" s="121" t="s">
        <v>106</v>
      </c>
      <c r="GJ5" s="121" t="s">
        <v>107</v>
      </c>
      <c r="GK5" s="124" t="s">
        <v>93</v>
      </c>
      <c r="GL5" s="124" t="s">
        <v>94</v>
      </c>
      <c r="GM5" s="124" t="s">
        <v>95</v>
      </c>
      <c r="GN5" s="124" t="s">
        <v>96</v>
      </c>
      <c r="GO5" s="124" t="s">
        <v>97</v>
      </c>
      <c r="GP5" s="124" t="s">
        <v>98</v>
      </c>
      <c r="GQ5" s="124" t="s">
        <v>99</v>
      </c>
      <c r="GR5" s="116"/>
      <c r="GS5" s="118" t="s">
        <v>92</v>
      </c>
      <c r="GT5" s="121" t="s">
        <v>106</v>
      </c>
      <c r="GU5" s="121" t="s">
        <v>107</v>
      </c>
      <c r="GV5" s="124" t="s">
        <v>93</v>
      </c>
      <c r="GW5" s="124" t="s">
        <v>94</v>
      </c>
      <c r="GX5" s="124" t="s">
        <v>95</v>
      </c>
      <c r="GY5" s="124" t="s">
        <v>96</v>
      </c>
      <c r="GZ5" s="124" t="s">
        <v>97</v>
      </c>
      <c r="HA5" s="124" t="s">
        <v>98</v>
      </c>
      <c r="HB5" s="124" t="s">
        <v>99</v>
      </c>
      <c r="HC5" s="116"/>
      <c r="HD5" s="118" t="s">
        <v>92</v>
      </c>
      <c r="HE5" s="121" t="s">
        <v>106</v>
      </c>
      <c r="HF5" s="121" t="s">
        <v>107</v>
      </c>
      <c r="HG5" s="124" t="s">
        <v>93</v>
      </c>
      <c r="HH5" s="124" t="s">
        <v>94</v>
      </c>
      <c r="HI5" s="124" t="s">
        <v>95</v>
      </c>
      <c r="HJ5" s="124" t="s">
        <v>96</v>
      </c>
      <c r="HK5" s="124" t="s">
        <v>97</v>
      </c>
      <c r="HL5" s="124" t="s">
        <v>98</v>
      </c>
      <c r="HM5" s="124" t="s">
        <v>99</v>
      </c>
      <c r="HN5" s="116"/>
      <c r="HO5" s="118" t="s">
        <v>92</v>
      </c>
      <c r="HP5" s="121" t="s">
        <v>106</v>
      </c>
      <c r="HQ5" s="121" t="s">
        <v>107</v>
      </c>
      <c r="HR5" s="124" t="s">
        <v>93</v>
      </c>
      <c r="HS5" s="124" t="s">
        <v>94</v>
      </c>
      <c r="HT5" s="124" t="s">
        <v>95</v>
      </c>
      <c r="HU5" s="124" t="s">
        <v>96</v>
      </c>
      <c r="HV5" s="124" t="s">
        <v>97</v>
      </c>
      <c r="HW5" s="124" t="s">
        <v>98</v>
      </c>
      <c r="HX5" s="124" t="s">
        <v>99</v>
      </c>
      <c r="HY5" s="116"/>
      <c r="HZ5" s="118" t="s">
        <v>92</v>
      </c>
      <c r="IA5" s="121" t="s">
        <v>106</v>
      </c>
      <c r="IB5" s="121" t="s">
        <v>107</v>
      </c>
      <c r="IC5" s="124" t="s">
        <v>93</v>
      </c>
      <c r="ID5" s="124" t="s">
        <v>94</v>
      </c>
      <c r="IE5" s="124" t="s">
        <v>95</v>
      </c>
      <c r="IF5" s="124" t="s">
        <v>96</v>
      </c>
      <c r="IG5" s="124" t="s">
        <v>97</v>
      </c>
      <c r="IH5" s="124" t="s">
        <v>98</v>
      </c>
      <c r="II5" s="124" t="s">
        <v>99</v>
      </c>
      <c r="IJ5" s="116"/>
      <c r="IK5" s="118" t="s">
        <v>92</v>
      </c>
      <c r="IL5" s="121" t="s">
        <v>106</v>
      </c>
      <c r="IM5" s="121" t="s">
        <v>107</v>
      </c>
      <c r="IN5" s="124" t="s">
        <v>93</v>
      </c>
      <c r="IO5" s="124" t="s">
        <v>94</v>
      </c>
      <c r="IP5" s="124" t="s">
        <v>95</v>
      </c>
      <c r="IQ5" s="124" t="s">
        <v>96</v>
      </c>
      <c r="IR5" s="124" t="s">
        <v>97</v>
      </c>
      <c r="IS5" s="124" t="s">
        <v>98</v>
      </c>
      <c r="IT5" s="124" t="s">
        <v>99</v>
      </c>
      <c r="IU5" s="116"/>
      <c r="IV5" s="118" t="s">
        <v>92</v>
      </c>
      <c r="IW5" s="121" t="s">
        <v>106</v>
      </c>
      <c r="IX5" s="121" t="s">
        <v>107</v>
      </c>
      <c r="IY5" s="124" t="s">
        <v>93</v>
      </c>
      <c r="IZ5" s="124" t="s">
        <v>94</v>
      </c>
      <c r="JA5" s="124" t="s">
        <v>95</v>
      </c>
      <c r="JB5" s="124" t="s">
        <v>96</v>
      </c>
      <c r="JC5" s="124" t="s">
        <v>97</v>
      </c>
      <c r="JD5" s="124" t="s">
        <v>98</v>
      </c>
      <c r="JE5" s="124" t="s">
        <v>99</v>
      </c>
      <c r="JF5" s="116"/>
      <c r="JG5" s="118" t="s">
        <v>92</v>
      </c>
      <c r="JH5" s="121" t="s">
        <v>106</v>
      </c>
      <c r="JI5" s="121" t="s">
        <v>107</v>
      </c>
      <c r="JJ5" s="124" t="s">
        <v>93</v>
      </c>
      <c r="JK5" s="124" t="s">
        <v>94</v>
      </c>
      <c r="JL5" s="124" t="s">
        <v>95</v>
      </c>
      <c r="JM5" s="124" t="s">
        <v>96</v>
      </c>
      <c r="JN5" s="124" t="s">
        <v>97</v>
      </c>
      <c r="JO5" s="124" t="s">
        <v>98</v>
      </c>
      <c r="JP5" s="124" t="s">
        <v>99</v>
      </c>
      <c r="JQ5" s="116"/>
      <c r="JR5" s="118" t="s">
        <v>92</v>
      </c>
      <c r="JS5" s="121" t="s">
        <v>106</v>
      </c>
      <c r="JT5" s="121" t="s">
        <v>107</v>
      </c>
      <c r="JU5" s="124" t="s">
        <v>93</v>
      </c>
      <c r="JV5" s="124" t="s">
        <v>94</v>
      </c>
      <c r="JW5" s="124" t="s">
        <v>95</v>
      </c>
      <c r="JX5" s="124" t="s">
        <v>96</v>
      </c>
      <c r="JY5" s="124" t="s">
        <v>97</v>
      </c>
      <c r="JZ5" s="124" t="s">
        <v>98</v>
      </c>
      <c r="KA5" s="124" t="s">
        <v>99</v>
      </c>
      <c r="KB5" s="116"/>
      <c r="KC5" s="118" t="s">
        <v>92</v>
      </c>
      <c r="KD5" s="121" t="s">
        <v>106</v>
      </c>
      <c r="KE5" s="121" t="s">
        <v>107</v>
      </c>
      <c r="KF5" s="124" t="s">
        <v>93</v>
      </c>
      <c r="KG5" s="124" t="s">
        <v>94</v>
      </c>
      <c r="KH5" s="124" t="s">
        <v>95</v>
      </c>
      <c r="KI5" s="124" t="s">
        <v>96</v>
      </c>
      <c r="KJ5" s="124" t="s">
        <v>97</v>
      </c>
      <c r="KK5" s="124" t="s">
        <v>98</v>
      </c>
      <c r="KL5" s="124" t="s">
        <v>99</v>
      </c>
      <c r="KM5" s="116"/>
      <c r="KN5" s="118" t="s">
        <v>92</v>
      </c>
      <c r="KO5" s="121" t="s">
        <v>106</v>
      </c>
      <c r="KP5" s="121" t="s">
        <v>107</v>
      </c>
      <c r="KQ5" s="124" t="s">
        <v>93</v>
      </c>
      <c r="KR5" s="124" t="s">
        <v>94</v>
      </c>
      <c r="KS5" s="124" t="s">
        <v>95</v>
      </c>
      <c r="KT5" s="124" t="s">
        <v>96</v>
      </c>
      <c r="KU5" s="124" t="s">
        <v>97</v>
      </c>
      <c r="KV5" s="124" t="s">
        <v>98</v>
      </c>
      <c r="KW5" s="124" t="s">
        <v>99</v>
      </c>
      <c r="KX5" s="116"/>
      <c r="KY5" s="118" t="s">
        <v>92</v>
      </c>
      <c r="KZ5" s="121" t="s">
        <v>106</v>
      </c>
      <c r="LA5" s="121" t="s">
        <v>107</v>
      </c>
      <c r="LB5" s="124" t="s">
        <v>93</v>
      </c>
      <c r="LC5" s="124" t="s">
        <v>94</v>
      </c>
      <c r="LD5" s="124" t="s">
        <v>95</v>
      </c>
      <c r="LE5" s="124" t="s">
        <v>96</v>
      </c>
      <c r="LF5" s="124" t="s">
        <v>97</v>
      </c>
      <c r="LG5" s="124" t="s">
        <v>98</v>
      </c>
      <c r="LH5" s="124" t="s">
        <v>99</v>
      </c>
      <c r="LI5" s="116"/>
      <c r="LJ5" s="118" t="s">
        <v>92</v>
      </c>
      <c r="LK5" s="121" t="s">
        <v>106</v>
      </c>
      <c r="LL5" s="121" t="s">
        <v>107</v>
      </c>
      <c r="LM5" s="124" t="s">
        <v>93</v>
      </c>
      <c r="LN5" s="124" t="s">
        <v>94</v>
      </c>
      <c r="LO5" s="124" t="s">
        <v>95</v>
      </c>
      <c r="LP5" s="124" t="s">
        <v>96</v>
      </c>
      <c r="LQ5" s="124" t="s">
        <v>97</v>
      </c>
      <c r="LR5" s="124" t="s">
        <v>98</v>
      </c>
      <c r="LS5" s="124" t="s">
        <v>99</v>
      </c>
      <c r="LT5" s="116"/>
      <c r="LU5" s="118" t="s">
        <v>92</v>
      </c>
      <c r="LV5" s="121" t="s">
        <v>106</v>
      </c>
      <c r="LW5" s="121" t="s">
        <v>107</v>
      </c>
      <c r="LX5" s="124" t="s">
        <v>93</v>
      </c>
      <c r="LY5" s="124" t="s">
        <v>94</v>
      </c>
      <c r="LZ5" s="124" t="s">
        <v>95</v>
      </c>
      <c r="MA5" s="124" t="s">
        <v>96</v>
      </c>
      <c r="MB5" s="124" t="s">
        <v>97</v>
      </c>
      <c r="MC5" s="124" t="s">
        <v>98</v>
      </c>
      <c r="MD5" s="124" t="s">
        <v>99</v>
      </c>
      <c r="ME5" s="116"/>
      <c r="MF5" s="118" t="s">
        <v>92</v>
      </c>
      <c r="MG5" s="121" t="s">
        <v>106</v>
      </c>
      <c r="MH5" s="121" t="s">
        <v>107</v>
      </c>
      <c r="MI5" s="124" t="s">
        <v>93</v>
      </c>
      <c r="MJ5" s="124" t="s">
        <v>94</v>
      </c>
      <c r="MK5" s="124" t="s">
        <v>95</v>
      </c>
      <c r="ML5" s="124" t="s">
        <v>96</v>
      </c>
      <c r="MM5" s="124" t="s">
        <v>97</v>
      </c>
      <c r="MN5" s="124" t="s">
        <v>98</v>
      </c>
      <c r="MO5" s="124" t="s">
        <v>99</v>
      </c>
      <c r="MP5" s="116"/>
      <c r="MQ5" s="118" t="s">
        <v>92</v>
      </c>
      <c r="MR5" s="121" t="s">
        <v>106</v>
      </c>
      <c r="MS5" s="121" t="s">
        <v>107</v>
      </c>
      <c r="MT5" s="124" t="s">
        <v>93</v>
      </c>
      <c r="MU5" s="124" t="s">
        <v>94</v>
      </c>
      <c r="MV5" s="124" t="s">
        <v>95</v>
      </c>
      <c r="MW5" s="124" t="s">
        <v>96</v>
      </c>
      <c r="MX5" s="124" t="s">
        <v>97</v>
      </c>
      <c r="MY5" s="124" t="s">
        <v>98</v>
      </c>
      <c r="MZ5" s="124" t="s">
        <v>99</v>
      </c>
      <c r="NA5" s="116"/>
      <c r="NB5" s="118" t="s">
        <v>92</v>
      </c>
      <c r="NC5" s="121" t="s">
        <v>106</v>
      </c>
      <c r="ND5" s="121" t="s">
        <v>107</v>
      </c>
      <c r="NE5" s="124" t="s">
        <v>93</v>
      </c>
      <c r="NF5" s="124" t="s">
        <v>94</v>
      </c>
      <c r="NG5" s="124" t="s">
        <v>95</v>
      </c>
      <c r="NH5" s="124" t="s">
        <v>96</v>
      </c>
      <c r="NI5" s="124" t="s">
        <v>97</v>
      </c>
      <c r="NJ5" s="124" t="s">
        <v>98</v>
      </c>
      <c r="NK5" s="124" t="s">
        <v>99</v>
      </c>
      <c r="NL5" s="116"/>
      <c r="NM5" s="118" t="s">
        <v>92</v>
      </c>
      <c r="NN5" s="121" t="s">
        <v>106</v>
      </c>
      <c r="NO5" s="121" t="s">
        <v>107</v>
      </c>
      <c r="NP5" s="124" t="s">
        <v>93</v>
      </c>
      <c r="NQ5" s="124" t="s">
        <v>94</v>
      </c>
      <c r="NR5" s="124" t="s">
        <v>95</v>
      </c>
      <c r="NS5" s="124" t="s">
        <v>96</v>
      </c>
      <c r="NT5" s="124" t="s">
        <v>97</v>
      </c>
      <c r="NU5" s="124" t="s">
        <v>98</v>
      </c>
      <c r="NV5" s="124" t="s">
        <v>99</v>
      </c>
      <c r="NW5" s="116"/>
      <c r="NX5" s="118" t="s">
        <v>92</v>
      </c>
      <c r="NY5" s="121" t="s">
        <v>106</v>
      </c>
      <c r="NZ5" s="121" t="s">
        <v>107</v>
      </c>
      <c r="OA5" s="124" t="s">
        <v>93</v>
      </c>
      <c r="OB5" s="124" t="s">
        <v>94</v>
      </c>
      <c r="OC5" s="124" t="s">
        <v>95</v>
      </c>
      <c r="OD5" s="124" t="s">
        <v>96</v>
      </c>
      <c r="OE5" s="124" t="s">
        <v>97</v>
      </c>
      <c r="OF5" s="124" t="s">
        <v>98</v>
      </c>
      <c r="OG5" s="124" t="s">
        <v>99</v>
      </c>
      <c r="OH5" s="116"/>
      <c r="OI5" s="118" t="s">
        <v>92</v>
      </c>
      <c r="OJ5" s="121" t="s">
        <v>106</v>
      </c>
      <c r="OK5" s="121" t="s">
        <v>107</v>
      </c>
      <c r="OL5" s="124" t="s">
        <v>93</v>
      </c>
      <c r="OM5" s="124" t="s">
        <v>94</v>
      </c>
      <c r="ON5" s="124" t="s">
        <v>95</v>
      </c>
      <c r="OO5" s="124" t="s">
        <v>96</v>
      </c>
      <c r="OP5" s="124" t="s">
        <v>97</v>
      </c>
      <c r="OQ5" s="124" t="s">
        <v>98</v>
      </c>
      <c r="OR5" s="124" t="s">
        <v>99</v>
      </c>
      <c r="OS5" s="116"/>
      <c r="OT5" s="118" t="s">
        <v>92</v>
      </c>
      <c r="OU5" s="121" t="s">
        <v>106</v>
      </c>
      <c r="OV5" s="121" t="s">
        <v>107</v>
      </c>
      <c r="OW5" s="124" t="s">
        <v>93</v>
      </c>
      <c r="OX5" s="124" t="s">
        <v>94</v>
      </c>
      <c r="OY5" s="124" t="s">
        <v>95</v>
      </c>
      <c r="OZ5" s="124" t="s">
        <v>96</v>
      </c>
      <c r="PA5" s="124" t="s">
        <v>97</v>
      </c>
      <c r="PB5" s="124" t="s">
        <v>98</v>
      </c>
      <c r="PC5" s="124" t="s">
        <v>99</v>
      </c>
      <c r="PD5" s="116"/>
      <c r="PE5" s="118" t="s">
        <v>92</v>
      </c>
      <c r="PF5" s="121" t="s">
        <v>106</v>
      </c>
      <c r="PG5" s="121" t="s">
        <v>107</v>
      </c>
      <c r="PH5" s="124" t="s">
        <v>93</v>
      </c>
      <c r="PI5" s="124" t="s">
        <v>94</v>
      </c>
      <c r="PJ5" s="124" t="s">
        <v>95</v>
      </c>
      <c r="PK5" s="124" t="s">
        <v>96</v>
      </c>
      <c r="PL5" s="124" t="s">
        <v>97</v>
      </c>
      <c r="PM5" s="124" t="s">
        <v>98</v>
      </c>
      <c r="PN5" s="124" t="s">
        <v>99</v>
      </c>
      <c r="PO5" s="116"/>
      <c r="PP5" s="118" t="s">
        <v>92</v>
      </c>
      <c r="PQ5" s="121" t="s">
        <v>106</v>
      </c>
      <c r="PR5" s="121" t="s">
        <v>107</v>
      </c>
      <c r="PS5" s="124" t="s">
        <v>93</v>
      </c>
      <c r="PT5" s="124" t="s">
        <v>94</v>
      </c>
      <c r="PU5" s="124" t="s">
        <v>95</v>
      </c>
      <c r="PV5" s="124" t="s">
        <v>96</v>
      </c>
      <c r="PW5" s="124" t="s">
        <v>97</v>
      </c>
      <c r="PX5" s="124" t="s">
        <v>98</v>
      </c>
      <c r="PY5" s="124" t="s">
        <v>99</v>
      </c>
      <c r="PZ5" s="116"/>
      <c r="QA5" s="118" t="s">
        <v>92</v>
      </c>
      <c r="QB5" s="121" t="s">
        <v>106</v>
      </c>
      <c r="QC5" s="121" t="s">
        <v>107</v>
      </c>
      <c r="QD5" s="124" t="s">
        <v>93</v>
      </c>
      <c r="QE5" s="124" t="s">
        <v>94</v>
      </c>
      <c r="QF5" s="124" t="s">
        <v>95</v>
      </c>
      <c r="QG5" s="124" t="s">
        <v>96</v>
      </c>
      <c r="QH5" s="124" t="s">
        <v>97</v>
      </c>
      <c r="QI5" s="124" t="s">
        <v>98</v>
      </c>
      <c r="QJ5" s="124" t="s">
        <v>99</v>
      </c>
      <c r="QK5" s="116"/>
      <c r="QL5" s="118" t="s">
        <v>92</v>
      </c>
      <c r="QM5" s="121" t="s">
        <v>106</v>
      </c>
      <c r="QN5" s="121" t="s">
        <v>107</v>
      </c>
      <c r="QO5" s="124" t="s">
        <v>93</v>
      </c>
      <c r="QP5" s="124" t="s">
        <v>94</v>
      </c>
      <c r="QQ5" s="124" t="s">
        <v>95</v>
      </c>
      <c r="QR5" s="124" t="s">
        <v>96</v>
      </c>
      <c r="QS5" s="124" t="s">
        <v>97</v>
      </c>
      <c r="QT5" s="124" t="s">
        <v>98</v>
      </c>
      <c r="QU5" s="124" t="s">
        <v>99</v>
      </c>
      <c r="QV5" s="116"/>
      <c r="QW5" s="118" t="s">
        <v>92</v>
      </c>
      <c r="QX5" s="121" t="s">
        <v>106</v>
      </c>
      <c r="QY5" s="121" t="s">
        <v>107</v>
      </c>
      <c r="QZ5" s="124" t="s">
        <v>93</v>
      </c>
      <c r="RA5" s="124" t="s">
        <v>94</v>
      </c>
      <c r="RB5" s="124" t="s">
        <v>95</v>
      </c>
      <c r="RC5" s="124" t="s">
        <v>96</v>
      </c>
      <c r="RD5" s="124" t="s">
        <v>97</v>
      </c>
      <c r="RE5" s="124" t="s">
        <v>98</v>
      </c>
      <c r="RF5" s="124" t="s">
        <v>99</v>
      </c>
      <c r="RG5" s="116"/>
      <c r="RH5" s="118" t="s">
        <v>92</v>
      </c>
      <c r="RI5" s="121" t="s">
        <v>106</v>
      </c>
      <c r="RJ5" s="121" t="s">
        <v>107</v>
      </c>
      <c r="RK5" s="124" t="s">
        <v>93</v>
      </c>
      <c r="RL5" s="124" t="s">
        <v>94</v>
      </c>
      <c r="RM5" s="124" t="s">
        <v>95</v>
      </c>
      <c r="RN5" s="124" t="s">
        <v>96</v>
      </c>
      <c r="RO5" s="124" t="s">
        <v>97</v>
      </c>
      <c r="RP5" s="124" t="s">
        <v>98</v>
      </c>
      <c r="RQ5" s="124" t="s">
        <v>99</v>
      </c>
      <c r="RR5" s="116"/>
      <c r="RS5" s="118" t="s">
        <v>92</v>
      </c>
      <c r="RT5" s="121" t="s">
        <v>106</v>
      </c>
      <c r="RU5" s="121" t="s">
        <v>107</v>
      </c>
      <c r="RV5" s="124" t="s">
        <v>93</v>
      </c>
      <c r="RW5" s="124" t="s">
        <v>94</v>
      </c>
      <c r="RX5" s="124" t="s">
        <v>95</v>
      </c>
      <c r="RY5" s="124" t="s">
        <v>96</v>
      </c>
      <c r="RZ5" s="124" t="s">
        <v>97</v>
      </c>
      <c r="SA5" s="124" t="s">
        <v>98</v>
      </c>
      <c r="SB5" s="124" t="s">
        <v>99</v>
      </c>
      <c r="SC5" s="116"/>
      <c r="SD5" s="118" t="s">
        <v>92</v>
      </c>
      <c r="SE5" s="121" t="s">
        <v>106</v>
      </c>
      <c r="SF5" s="121" t="s">
        <v>107</v>
      </c>
      <c r="SG5" s="124" t="s">
        <v>93</v>
      </c>
      <c r="SH5" s="124" t="s">
        <v>94</v>
      </c>
      <c r="SI5" s="124" t="s">
        <v>95</v>
      </c>
      <c r="SJ5" s="124" t="s">
        <v>96</v>
      </c>
      <c r="SK5" s="124" t="s">
        <v>97</v>
      </c>
      <c r="SL5" s="124" t="s">
        <v>98</v>
      </c>
      <c r="SM5" s="124" t="s">
        <v>99</v>
      </c>
      <c r="SN5" s="116"/>
      <c r="SO5" s="118" t="s">
        <v>92</v>
      </c>
      <c r="SP5" s="121" t="s">
        <v>106</v>
      </c>
      <c r="SQ5" s="121" t="s">
        <v>107</v>
      </c>
      <c r="SR5" s="124" t="s">
        <v>93</v>
      </c>
      <c r="SS5" s="124" t="s">
        <v>94</v>
      </c>
      <c r="ST5" s="124" t="s">
        <v>95</v>
      </c>
      <c r="SU5" s="124" t="s">
        <v>96</v>
      </c>
      <c r="SV5" s="124" t="s">
        <v>97</v>
      </c>
      <c r="SW5" s="124" t="s">
        <v>98</v>
      </c>
      <c r="SX5" s="124" t="s">
        <v>99</v>
      </c>
      <c r="SY5" s="116"/>
      <c r="SZ5" s="118" t="s">
        <v>92</v>
      </c>
      <c r="TA5" s="121" t="s">
        <v>106</v>
      </c>
      <c r="TB5" s="121" t="s">
        <v>107</v>
      </c>
      <c r="TC5" s="124" t="s">
        <v>93</v>
      </c>
      <c r="TD5" s="124" t="s">
        <v>94</v>
      </c>
      <c r="TE5" s="124" t="s">
        <v>95</v>
      </c>
      <c r="TF5" s="124" t="s">
        <v>96</v>
      </c>
      <c r="TG5" s="124" t="s">
        <v>97</v>
      </c>
      <c r="TH5" s="124" t="s">
        <v>98</v>
      </c>
      <c r="TI5" s="124" t="s">
        <v>99</v>
      </c>
      <c r="TJ5" s="116"/>
      <c r="TK5" s="118" t="s">
        <v>92</v>
      </c>
      <c r="TL5" s="121" t="s">
        <v>106</v>
      </c>
      <c r="TM5" s="121" t="s">
        <v>107</v>
      </c>
      <c r="TN5" s="124" t="s">
        <v>93</v>
      </c>
      <c r="TO5" s="124" t="s">
        <v>94</v>
      </c>
      <c r="TP5" s="124" t="s">
        <v>95</v>
      </c>
      <c r="TQ5" s="124" t="s">
        <v>96</v>
      </c>
      <c r="TR5" s="124" t="s">
        <v>97</v>
      </c>
      <c r="TS5" s="124" t="s">
        <v>98</v>
      </c>
      <c r="TT5" s="124" t="s">
        <v>99</v>
      </c>
      <c r="TU5" s="116"/>
      <c r="TV5" s="118" t="s">
        <v>92</v>
      </c>
      <c r="TW5" s="121" t="s">
        <v>106</v>
      </c>
      <c r="TX5" s="121" t="s">
        <v>107</v>
      </c>
      <c r="TY5" s="124" t="s">
        <v>93</v>
      </c>
      <c r="TZ5" s="124" t="s">
        <v>94</v>
      </c>
      <c r="UA5" s="124" t="s">
        <v>95</v>
      </c>
      <c r="UB5" s="124" t="s">
        <v>96</v>
      </c>
      <c r="UC5" s="124" t="s">
        <v>97</v>
      </c>
      <c r="UD5" s="124" t="s">
        <v>98</v>
      </c>
      <c r="UE5" s="124" t="s">
        <v>99</v>
      </c>
      <c r="UF5" s="116"/>
      <c r="UG5" s="118" t="s">
        <v>92</v>
      </c>
      <c r="UH5" s="121" t="s">
        <v>106</v>
      </c>
      <c r="UI5" s="121" t="s">
        <v>107</v>
      </c>
      <c r="UJ5" s="124" t="s">
        <v>93</v>
      </c>
      <c r="UK5" s="124" t="s">
        <v>94</v>
      </c>
      <c r="UL5" s="124" t="s">
        <v>95</v>
      </c>
      <c r="UM5" s="124" t="s">
        <v>96</v>
      </c>
      <c r="UN5" s="124" t="s">
        <v>97</v>
      </c>
      <c r="UO5" s="124" t="s">
        <v>98</v>
      </c>
      <c r="UP5" s="124" t="s">
        <v>99</v>
      </c>
      <c r="UQ5" s="116"/>
      <c r="UR5" s="118" t="s">
        <v>92</v>
      </c>
      <c r="US5" s="121" t="s">
        <v>106</v>
      </c>
      <c r="UT5" s="121" t="s">
        <v>107</v>
      </c>
      <c r="UU5" s="124" t="s">
        <v>93</v>
      </c>
      <c r="UV5" s="124" t="s">
        <v>94</v>
      </c>
      <c r="UW5" s="124" t="s">
        <v>95</v>
      </c>
      <c r="UX5" s="124" t="s">
        <v>96</v>
      </c>
      <c r="UY5" s="124" t="s">
        <v>97</v>
      </c>
      <c r="UZ5" s="124" t="s">
        <v>98</v>
      </c>
      <c r="VA5" s="124" t="s">
        <v>99</v>
      </c>
      <c r="VB5" s="116"/>
      <c r="VC5" s="118" t="s">
        <v>92</v>
      </c>
      <c r="VD5" s="121" t="s">
        <v>106</v>
      </c>
      <c r="VE5" s="121" t="s">
        <v>107</v>
      </c>
      <c r="VF5" s="124" t="s">
        <v>93</v>
      </c>
      <c r="VG5" s="124" t="s">
        <v>94</v>
      </c>
      <c r="VH5" s="124" t="s">
        <v>95</v>
      </c>
      <c r="VI5" s="124" t="s">
        <v>96</v>
      </c>
      <c r="VJ5" s="124" t="s">
        <v>97</v>
      </c>
      <c r="VK5" s="124" t="s">
        <v>98</v>
      </c>
      <c r="VL5" s="130" t="s">
        <v>99</v>
      </c>
    </row>
    <row r="6" spans="1:716" x14ac:dyDescent="0.25">
      <c r="A6" s="128"/>
      <c r="B6" s="116"/>
      <c r="C6" s="119"/>
      <c r="D6" s="122"/>
      <c r="E6" s="122"/>
      <c r="F6" s="125"/>
      <c r="G6" s="125"/>
      <c r="H6" s="125"/>
      <c r="I6" s="125"/>
      <c r="J6" s="125"/>
      <c r="K6" s="125"/>
      <c r="L6" s="125"/>
      <c r="M6" s="116"/>
      <c r="N6" s="119"/>
      <c r="O6" s="122"/>
      <c r="P6" s="122"/>
      <c r="Q6" s="125"/>
      <c r="R6" s="125"/>
      <c r="S6" s="125"/>
      <c r="T6" s="125"/>
      <c r="U6" s="125"/>
      <c r="V6" s="125"/>
      <c r="W6" s="125"/>
      <c r="X6" s="116"/>
      <c r="Y6" s="119"/>
      <c r="Z6" s="122"/>
      <c r="AA6" s="122"/>
      <c r="AB6" s="125"/>
      <c r="AC6" s="125"/>
      <c r="AD6" s="125"/>
      <c r="AE6" s="125"/>
      <c r="AF6" s="125"/>
      <c r="AG6" s="125"/>
      <c r="AH6" s="125"/>
      <c r="AI6" s="116"/>
      <c r="AJ6" s="119"/>
      <c r="AK6" s="122"/>
      <c r="AL6" s="122"/>
      <c r="AM6" s="125"/>
      <c r="AN6" s="125"/>
      <c r="AO6" s="125"/>
      <c r="AP6" s="125"/>
      <c r="AQ6" s="125"/>
      <c r="AR6" s="125"/>
      <c r="AS6" s="125"/>
      <c r="AT6" s="116"/>
      <c r="AU6" s="119"/>
      <c r="AV6" s="122"/>
      <c r="AW6" s="122"/>
      <c r="AX6" s="125"/>
      <c r="AY6" s="125"/>
      <c r="AZ6" s="125"/>
      <c r="BA6" s="125"/>
      <c r="BB6" s="125"/>
      <c r="BC6" s="125"/>
      <c r="BD6" s="125"/>
      <c r="BE6" s="116"/>
      <c r="BF6" s="119"/>
      <c r="BG6" s="122"/>
      <c r="BH6" s="122"/>
      <c r="BI6" s="125"/>
      <c r="BJ6" s="125"/>
      <c r="BK6" s="125"/>
      <c r="BL6" s="125"/>
      <c r="BM6" s="125"/>
      <c r="BN6" s="125"/>
      <c r="BO6" s="125"/>
      <c r="BP6" s="116"/>
      <c r="BQ6" s="119"/>
      <c r="BR6" s="122"/>
      <c r="BS6" s="122"/>
      <c r="BT6" s="125"/>
      <c r="BU6" s="125"/>
      <c r="BV6" s="125"/>
      <c r="BW6" s="125"/>
      <c r="BX6" s="125"/>
      <c r="BY6" s="125"/>
      <c r="BZ6" s="125"/>
      <c r="CA6" s="116"/>
      <c r="CB6" s="119"/>
      <c r="CC6" s="122"/>
      <c r="CD6" s="122"/>
      <c r="CE6" s="125"/>
      <c r="CF6" s="125"/>
      <c r="CG6" s="125"/>
      <c r="CH6" s="125"/>
      <c r="CI6" s="125"/>
      <c r="CJ6" s="125"/>
      <c r="CK6" s="125"/>
      <c r="CL6" s="116"/>
      <c r="CM6" s="119"/>
      <c r="CN6" s="122"/>
      <c r="CO6" s="122"/>
      <c r="CP6" s="125"/>
      <c r="CQ6" s="125"/>
      <c r="CR6" s="125"/>
      <c r="CS6" s="125"/>
      <c r="CT6" s="125"/>
      <c r="CU6" s="125"/>
      <c r="CV6" s="125"/>
      <c r="CW6" s="116"/>
      <c r="CX6" s="119"/>
      <c r="CY6" s="122"/>
      <c r="CZ6" s="122"/>
      <c r="DA6" s="125"/>
      <c r="DB6" s="125"/>
      <c r="DC6" s="125"/>
      <c r="DD6" s="125"/>
      <c r="DE6" s="125"/>
      <c r="DF6" s="125"/>
      <c r="DG6" s="125"/>
      <c r="DH6" s="116"/>
      <c r="DI6" s="119"/>
      <c r="DJ6" s="122"/>
      <c r="DK6" s="122"/>
      <c r="DL6" s="125"/>
      <c r="DM6" s="125"/>
      <c r="DN6" s="125"/>
      <c r="DO6" s="125"/>
      <c r="DP6" s="125"/>
      <c r="DQ6" s="125"/>
      <c r="DR6" s="125"/>
      <c r="DS6" s="116"/>
      <c r="DT6" s="119"/>
      <c r="DU6" s="122"/>
      <c r="DV6" s="122"/>
      <c r="DW6" s="125"/>
      <c r="DX6" s="125"/>
      <c r="DY6" s="125"/>
      <c r="DZ6" s="125"/>
      <c r="EA6" s="125"/>
      <c r="EB6" s="125"/>
      <c r="EC6" s="125"/>
      <c r="ED6" s="116"/>
      <c r="EE6" s="119"/>
      <c r="EF6" s="122"/>
      <c r="EG6" s="122"/>
      <c r="EH6" s="125"/>
      <c r="EI6" s="125"/>
      <c r="EJ6" s="125"/>
      <c r="EK6" s="125"/>
      <c r="EL6" s="125"/>
      <c r="EM6" s="125"/>
      <c r="EN6" s="125"/>
      <c r="EO6" s="116"/>
      <c r="EP6" s="119"/>
      <c r="EQ6" s="122"/>
      <c r="ER6" s="122"/>
      <c r="ES6" s="125"/>
      <c r="ET6" s="125"/>
      <c r="EU6" s="125"/>
      <c r="EV6" s="125"/>
      <c r="EW6" s="125"/>
      <c r="EX6" s="125"/>
      <c r="EY6" s="125"/>
      <c r="EZ6" s="116"/>
      <c r="FA6" s="119"/>
      <c r="FB6" s="122"/>
      <c r="FC6" s="122"/>
      <c r="FD6" s="125"/>
      <c r="FE6" s="125"/>
      <c r="FF6" s="125"/>
      <c r="FG6" s="125"/>
      <c r="FH6" s="125"/>
      <c r="FI6" s="125"/>
      <c r="FJ6" s="125"/>
      <c r="FK6" s="116"/>
      <c r="FL6" s="119"/>
      <c r="FM6" s="122"/>
      <c r="FN6" s="122"/>
      <c r="FO6" s="125"/>
      <c r="FP6" s="125"/>
      <c r="FQ6" s="125"/>
      <c r="FR6" s="125"/>
      <c r="FS6" s="125"/>
      <c r="FT6" s="125"/>
      <c r="FU6" s="125"/>
      <c r="FV6" s="116"/>
      <c r="FW6" s="119"/>
      <c r="FX6" s="122"/>
      <c r="FY6" s="122"/>
      <c r="FZ6" s="125"/>
      <c r="GA6" s="125"/>
      <c r="GB6" s="125"/>
      <c r="GC6" s="125"/>
      <c r="GD6" s="125"/>
      <c r="GE6" s="125"/>
      <c r="GF6" s="125"/>
      <c r="GG6" s="116"/>
      <c r="GH6" s="119"/>
      <c r="GI6" s="122"/>
      <c r="GJ6" s="122"/>
      <c r="GK6" s="125"/>
      <c r="GL6" s="125"/>
      <c r="GM6" s="125"/>
      <c r="GN6" s="125"/>
      <c r="GO6" s="125"/>
      <c r="GP6" s="125"/>
      <c r="GQ6" s="125"/>
      <c r="GR6" s="116"/>
      <c r="GS6" s="119"/>
      <c r="GT6" s="122"/>
      <c r="GU6" s="122"/>
      <c r="GV6" s="125"/>
      <c r="GW6" s="125"/>
      <c r="GX6" s="125"/>
      <c r="GY6" s="125"/>
      <c r="GZ6" s="125"/>
      <c r="HA6" s="125"/>
      <c r="HB6" s="125"/>
      <c r="HC6" s="116"/>
      <c r="HD6" s="119"/>
      <c r="HE6" s="122"/>
      <c r="HF6" s="122"/>
      <c r="HG6" s="125"/>
      <c r="HH6" s="125"/>
      <c r="HI6" s="125"/>
      <c r="HJ6" s="125"/>
      <c r="HK6" s="125"/>
      <c r="HL6" s="125"/>
      <c r="HM6" s="125"/>
      <c r="HN6" s="116"/>
      <c r="HO6" s="119"/>
      <c r="HP6" s="122"/>
      <c r="HQ6" s="122"/>
      <c r="HR6" s="125"/>
      <c r="HS6" s="125"/>
      <c r="HT6" s="125"/>
      <c r="HU6" s="125"/>
      <c r="HV6" s="125"/>
      <c r="HW6" s="125"/>
      <c r="HX6" s="125"/>
      <c r="HY6" s="116"/>
      <c r="HZ6" s="119"/>
      <c r="IA6" s="122"/>
      <c r="IB6" s="122"/>
      <c r="IC6" s="125"/>
      <c r="ID6" s="125"/>
      <c r="IE6" s="125"/>
      <c r="IF6" s="125"/>
      <c r="IG6" s="125"/>
      <c r="IH6" s="125"/>
      <c r="II6" s="125"/>
      <c r="IJ6" s="116"/>
      <c r="IK6" s="119"/>
      <c r="IL6" s="122"/>
      <c r="IM6" s="122"/>
      <c r="IN6" s="125"/>
      <c r="IO6" s="125"/>
      <c r="IP6" s="125"/>
      <c r="IQ6" s="125"/>
      <c r="IR6" s="125"/>
      <c r="IS6" s="125"/>
      <c r="IT6" s="125"/>
      <c r="IU6" s="116"/>
      <c r="IV6" s="119"/>
      <c r="IW6" s="122"/>
      <c r="IX6" s="122"/>
      <c r="IY6" s="125"/>
      <c r="IZ6" s="125"/>
      <c r="JA6" s="125"/>
      <c r="JB6" s="125"/>
      <c r="JC6" s="125"/>
      <c r="JD6" s="125"/>
      <c r="JE6" s="125"/>
      <c r="JF6" s="116"/>
      <c r="JG6" s="119"/>
      <c r="JH6" s="122"/>
      <c r="JI6" s="122"/>
      <c r="JJ6" s="125"/>
      <c r="JK6" s="125"/>
      <c r="JL6" s="125"/>
      <c r="JM6" s="125"/>
      <c r="JN6" s="125"/>
      <c r="JO6" s="125"/>
      <c r="JP6" s="125"/>
      <c r="JQ6" s="116"/>
      <c r="JR6" s="119"/>
      <c r="JS6" s="122"/>
      <c r="JT6" s="122"/>
      <c r="JU6" s="125"/>
      <c r="JV6" s="125"/>
      <c r="JW6" s="125"/>
      <c r="JX6" s="125"/>
      <c r="JY6" s="125"/>
      <c r="JZ6" s="125"/>
      <c r="KA6" s="125"/>
      <c r="KB6" s="116"/>
      <c r="KC6" s="119"/>
      <c r="KD6" s="122"/>
      <c r="KE6" s="122"/>
      <c r="KF6" s="125"/>
      <c r="KG6" s="125"/>
      <c r="KH6" s="125"/>
      <c r="KI6" s="125"/>
      <c r="KJ6" s="125"/>
      <c r="KK6" s="125"/>
      <c r="KL6" s="125"/>
      <c r="KM6" s="116"/>
      <c r="KN6" s="119"/>
      <c r="KO6" s="122"/>
      <c r="KP6" s="122"/>
      <c r="KQ6" s="125"/>
      <c r="KR6" s="125"/>
      <c r="KS6" s="125"/>
      <c r="KT6" s="125"/>
      <c r="KU6" s="125"/>
      <c r="KV6" s="125"/>
      <c r="KW6" s="125"/>
      <c r="KX6" s="116"/>
      <c r="KY6" s="119"/>
      <c r="KZ6" s="122"/>
      <c r="LA6" s="122"/>
      <c r="LB6" s="125"/>
      <c r="LC6" s="125"/>
      <c r="LD6" s="125"/>
      <c r="LE6" s="125"/>
      <c r="LF6" s="125"/>
      <c r="LG6" s="125"/>
      <c r="LH6" s="125"/>
      <c r="LI6" s="116"/>
      <c r="LJ6" s="119"/>
      <c r="LK6" s="122"/>
      <c r="LL6" s="122"/>
      <c r="LM6" s="125"/>
      <c r="LN6" s="125"/>
      <c r="LO6" s="125"/>
      <c r="LP6" s="125"/>
      <c r="LQ6" s="125"/>
      <c r="LR6" s="125"/>
      <c r="LS6" s="125"/>
      <c r="LT6" s="116"/>
      <c r="LU6" s="119"/>
      <c r="LV6" s="122"/>
      <c r="LW6" s="122"/>
      <c r="LX6" s="125"/>
      <c r="LY6" s="125"/>
      <c r="LZ6" s="125"/>
      <c r="MA6" s="125"/>
      <c r="MB6" s="125"/>
      <c r="MC6" s="125"/>
      <c r="MD6" s="125"/>
      <c r="ME6" s="116"/>
      <c r="MF6" s="119"/>
      <c r="MG6" s="122"/>
      <c r="MH6" s="122"/>
      <c r="MI6" s="125"/>
      <c r="MJ6" s="125"/>
      <c r="MK6" s="125"/>
      <c r="ML6" s="125"/>
      <c r="MM6" s="125"/>
      <c r="MN6" s="125"/>
      <c r="MO6" s="125"/>
      <c r="MP6" s="116"/>
      <c r="MQ6" s="119"/>
      <c r="MR6" s="122"/>
      <c r="MS6" s="122"/>
      <c r="MT6" s="125"/>
      <c r="MU6" s="125"/>
      <c r="MV6" s="125"/>
      <c r="MW6" s="125"/>
      <c r="MX6" s="125"/>
      <c r="MY6" s="125"/>
      <c r="MZ6" s="125"/>
      <c r="NA6" s="116"/>
      <c r="NB6" s="119"/>
      <c r="NC6" s="122"/>
      <c r="ND6" s="122"/>
      <c r="NE6" s="125"/>
      <c r="NF6" s="125"/>
      <c r="NG6" s="125"/>
      <c r="NH6" s="125"/>
      <c r="NI6" s="125"/>
      <c r="NJ6" s="125"/>
      <c r="NK6" s="125"/>
      <c r="NL6" s="116"/>
      <c r="NM6" s="119"/>
      <c r="NN6" s="122"/>
      <c r="NO6" s="122"/>
      <c r="NP6" s="125"/>
      <c r="NQ6" s="125"/>
      <c r="NR6" s="125"/>
      <c r="NS6" s="125"/>
      <c r="NT6" s="125"/>
      <c r="NU6" s="125"/>
      <c r="NV6" s="125"/>
      <c r="NW6" s="116"/>
      <c r="NX6" s="119"/>
      <c r="NY6" s="122"/>
      <c r="NZ6" s="122"/>
      <c r="OA6" s="125"/>
      <c r="OB6" s="125"/>
      <c r="OC6" s="125"/>
      <c r="OD6" s="125"/>
      <c r="OE6" s="125"/>
      <c r="OF6" s="125"/>
      <c r="OG6" s="125"/>
      <c r="OH6" s="116"/>
      <c r="OI6" s="119"/>
      <c r="OJ6" s="122"/>
      <c r="OK6" s="122"/>
      <c r="OL6" s="125"/>
      <c r="OM6" s="125"/>
      <c r="ON6" s="125"/>
      <c r="OO6" s="125"/>
      <c r="OP6" s="125"/>
      <c r="OQ6" s="125"/>
      <c r="OR6" s="125"/>
      <c r="OS6" s="116"/>
      <c r="OT6" s="119"/>
      <c r="OU6" s="122"/>
      <c r="OV6" s="122"/>
      <c r="OW6" s="125"/>
      <c r="OX6" s="125"/>
      <c r="OY6" s="125"/>
      <c r="OZ6" s="125"/>
      <c r="PA6" s="125"/>
      <c r="PB6" s="125"/>
      <c r="PC6" s="125"/>
      <c r="PD6" s="116"/>
      <c r="PE6" s="119"/>
      <c r="PF6" s="122"/>
      <c r="PG6" s="122"/>
      <c r="PH6" s="125"/>
      <c r="PI6" s="125"/>
      <c r="PJ6" s="125"/>
      <c r="PK6" s="125"/>
      <c r="PL6" s="125"/>
      <c r="PM6" s="125"/>
      <c r="PN6" s="125"/>
      <c r="PO6" s="116"/>
      <c r="PP6" s="119"/>
      <c r="PQ6" s="122"/>
      <c r="PR6" s="122"/>
      <c r="PS6" s="125"/>
      <c r="PT6" s="125"/>
      <c r="PU6" s="125"/>
      <c r="PV6" s="125"/>
      <c r="PW6" s="125"/>
      <c r="PX6" s="125"/>
      <c r="PY6" s="125"/>
      <c r="PZ6" s="116"/>
      <c r="QA6" s="119"/>
      <c r="QB6" s="122"/>
      <c r="QC6" s="122"/>
      <c r="QD6" s="125"/>
      <c r="QE6" s="125"/>
      <c r="QF6" s="125"/>
      <c r="QG6" s="125"/>
      <c r="QH6" s="125"/>
      <c r="QI6" s="125"/>
      <c r="QJ6" s="125"/>
      <c r="QK6" s="116"/>
      <c r="QL6" s="119"/>
      <c r="QM6" s="122"/>
      <c r="QN6" s="122"/>
      <c r="QO6" s="125"/>
      <c r="QP6" s="125"/>
      <c r="QQ6" s="125"/>
      <c r="QR6" s="125"/>
      <c r="QS6" s="125"/>
      <c r="QT6" s="125"/>
      <c r="QU6" s="125"/>
      <c r="QV6" s="116"/>
      <c r="QW6" s="119"/>
      <c r="QX6" s="122"/>
      <c r="QY6" s="122"/>
      <c r="QZ6" s="125"/>
      <c r="RA6" s="125"/>
      <c r="RB6" s="125"/>
      <c r="RC6" s="125"/>
      <c r="RD6" s="125"/>
      <c r="RE6" s="125"/>
      <c r="RF6" s="125"/>
      <c r="RG6" s="116"/>
      <c r="RH6" s="119"/>
      <c r="RI6" s="122"/>
      <c r="RJ6" s="122"/>
      <c r="RK6" s="125"/>
      <c r="RL6" s="125"/>
      <c r="RM6" s="125"/>
      <c r="RN6" s="125"/>
      <c r="RO6" s="125"/>
      <c r="RP6" s="125"/>
      <c r="RQ6" s="125"/>
      <c r="RR6" s="116"/>
      <c r="RS6" s="119"/>
      <c r="RT6" s="122"/>
      <c r="RU6" s="122"/>
      <c r="RV6" s="125"/>
      <c r="RW6" s="125"/>
      <c r="RX6" s="125"/>
      <c r="RY6" s="125"/>
      <c r="RZ6" s="125"/>
      <c r="SA6" s="125"/>
      <c r="SB6" s="125"/>
      <c r="SC6" s="116"/>
      <c r="SD6" s="119"/>
      <c r="SE6" s="122"/>
      <c r="SF6" s="122"/>
      <c r="SG6" s="125"/>
      <c r="SH6" s="125"/>
      <c r="SI6" s="125"/>
      <c r="SJ6" s="125"/>
      <c r="SK6" s="125"/>
      <c r="SL6" s="125"/>
      <c r="SM6" s="125"/>
      <c r="SN6" s="116"/>
      <c r="SO6" s="119"/>
      <c r="SP6" s="122"/>
      <c r="SQ6" s="122"/>
      <c r="SR6" s="125"/>
      <c r="SS6" s="125"/>
      <c r="ST6" s="125"/>
      <c r="SU6" s="125"/>
      <c r="SV6" s="125"/>
      <c r="SW6" s="125"/>
      <c r="SX6" s="125"/>
      <c r="SY6" s="116"/>
      <c r="SZ6" s="119"/>
      <c r="TA6" s="122"/>
      <c r="TB6" s="122"/>
      <c r="TC6" s="125"/>
      <c r="TD6" s="125"/>
      <c r="TE6" s="125"/>
      <c r="TF6" s="125"/>
      <c r="TG6" s="125"/>
      <c r="TH6" s="125"/>
      <c r="TI6" s="125"/>
      <c r="TJ6" s="116"/>
      <c r="TK6" s="119"/>
      <c r="TL6" s="122"/>
      <c r="TM6" s="122"/>
      <c r="TN6" s="125"/>
      <c r="TO6" s="125"/>
      <c r="TP6" s="125"/>
      <c r="TQ6" s="125"/>
      <c r="TR6" s="125"/>
      <c r="TS6" s="125"/>
      <c r="TT6" s="125"/>
      <c r="TU6" s="116"/>
      <c r="TV6" s="119"/>
      <c r="TW6" s="122"/>
      <c r="TX6" s="122"/>
      <c r="TY6" s="125"/>
      <c r="TZ6" s="125"/>
      <c r="UA6" s="125"/>
      <c r="UB6" s="125"/>
      <c r="UC6" s="125"/>
      <c r="UD6" s="125"/>
      <c r="UE6" s="125"/>
      <c r="UF6" s="116"/>
      <c r="UG6" s="119"/>
      <c r="UH6" s="122"/>
      <c r="UI6" s="122"/>
      <c r="UJ6" s="125"/>
      <c r="UK6" s="125"/>
      <c r="UL6" s="125"/>
      <c r="UM6" s="125"/>
      <c r="UN6" s="125"/>
      <c r="UO6" s="125"/>
      <c r="UP6" s="125"/>
      <c r="UQ6" s="116"/>
      <c r="UR6" s="119"/>
      <c r="US6" s="122"/>
      <c r="UT6" s="122"/>
      <c r="UU6" s="125"/>
      <c r="UV6" s="125"/>
      <c r="UW6" s="125"/>
      <c r="UX6" s="125"/>
      <c r="UY6" s="125"/>
      <c r="UZ6" s="125"/>
      <c r="VA6" s="125"/>
      <c r="VB6" s="116"/>
      <c r="VC6" s="119"/>
      <c r="VD6" s="122"/>
      <c r="VE6" s="122"/>
      <c r="VF6" s="125"/>
      <c r="VG6" s="125"/>
      <c r="VH6" s="125"/>
      <c r="VI6" s="125"/>
      <c r="VJ6" s="125"/>
      <c r="VK6" s="125"/>
      <c r="VL6" s="131"/>
    </row>
    <row r="7" spans="1:716" x14ac:dyDescent="0.25">
      <c r="A7" s="129"/>
      <c r="B7" s="117"/>
      <c r="C7" s="120"/>
      <c r="D7" s="123"/>
      <c r="E7" s="123"/>
      <c r="F7" s="126"/>
      <c r="G7" s="126"/>
      <c r="H7" s="126"/>
      <c r="I7" s="126"/>
      <c r="J7" s="126"/>
      <c r="K7" s="126"/>
      <c r="L7" s="126"/>
      <c r="M7" s="117"/>
      <c r="N7" s="120"/>
      <c r="O7" s="123"/>
      <c r="P7" s="123"/>
      <c r="Q7" s="126"/>
      <c r="R7" s="126"/>
      <c r="S7" s="126"/>
      <c r="T7" s="126"/>
      <c r="U7" s="126"/>
      <c r="V7" s="126"/>
      <c r="W7" s="126"/>
      <c r="X7" s="117"/>
      <c r="Y7" s="120"/>
      <c r="Z7" s="123"/>
      <c r="AA7" s="123"/>
      <c r="AB7" s="126"/>
      <c r="AC7" s="126"/>
      <c r="AD7" s="126"/>
      <c r="AE7" s="126"/>
      <c r="AF7" s="126"/>
      <c r="AG7" s="126"/>
      <c r="AH7" s="126"/>
      <c r="AI7" s="117"/>
      <c r="AJ7" s="120"/>
      <c r="AK7" s="123"/>
      <c r="AL7" s="123"/>
      <c r="AM7" s="126"/>
      <c r="AN7" s="126"/>
      <c r="AO7" s="126"/>
      <c r="AP7" s="126"/>
      <c r="AQ7" s="126"/>
      <c r="AR7" s="126"/>
      <c r="AS7" s="126"/>
      <c r="AT7" s="117"/>
      <c r="AU7" s="120"/>
      <c r="AV7" s="123"/>
      <c r="AW7" s="123"/>
      <c r="AX7" s="126"/>
      <c r="AY7" s="126"/>
      <c r="AZ7" s="126"/>
      <c r="BA7" s="126"/>
      <c r="BB7" s="126"/>
      <c r="BC7" s="126"/>
      <c r="BD7" s="126"/>
      <c r="BE7" s="117"/>
      <c r="BF7" s="120"/>
      <c r="BG7" s="123"/>
      <c r="BH7" s="123"/>
      <c r="BI7" s="126"/>
      <c r="BJ7" s="126"/>
      <c r="BK7" s="126"/>
      <c r="BL7" s="126"/>
      <c r="BM7" s="126"/>
      <c r="BN7" s="126"/>
      <c r="BO7" s="126"/>
      <c r="BP7" s="117"/>
      <c r="BQ7" s="120"/>
      <c r="BR7" s="123"/>
      <c r="BS7" s="123"/>
      <c r="BT7" s="126"/>
      <c r="BU7" s="126"/>
      <c r="BV7" s="126"/>
      <c r="BW7" s="126"/>
      <c r="BX7" s="126"/>
      <c r="BY7" s="126"/>
      <c r="BZ7" s="126"/>
      <c r="CA7" s="117"/>
      <c r="CB7" s="120"/>
      <c r="CC7" s="123"/>
      <c r="CD7" s="123"/>
      <c r="CE7" s="126"/>
      <c r="CF7" s="126"/>
      <c r="CG7" s="126"/>
      <c r="CH7" s="126"/>
      <c r="CI7" s="126"/>
      <c r="CJ7" s="126"/>
      <c r="CK7" s="126"/>
      <c r="CL7" s="117"/>
      <c r="CM7" s="120"/>
      <c r="CN7" s="123"/>
      <c r="CO7" s="123"/>
      <c r="CP7" s="126"/>
      <c r="CQ7" s="126"/>
      <c r="CR7" s="126"/>
      <c r="CS7" s="126"/>
      <c r="CT7" s="126"/>
      <c r="CU7" s="126"/>
      <c r="CV7" s="126"/>
      <c r="CW7" s="117"/>
      <c r="CX7" s="120"/>
      <c r="CY7" s="123"/>
      <c r="CZ7" s="123"/>
      <c r="DA7" s="126"/>
      <c r="DB7" s="126"/>
      <c r="DC7" s="126"/>
      <c r="DD7" s="126"/>
      <c r="DE7" s="126"/>
      <c r="DF7" s="126"/>
      <c r="DG7" s="126"/>
      <c r="DH7" s="117"/>
      <c r="DI7" s="120"/>
      <c r="DJ7" s="123"/>
      <c r="DK7" s="123"/>
      <c r="DL7" s="126"/>
      <c r="DM7" s="126"/>
      <c r="DN7" s="126"/>
      <c r="DO7" s="126"/>
      <c r="DP7" s="126"/>
      <c r="DQ7" s="126"/>
      <c r="DR7" s="126"/>
      <c r="DS7" s="117"/>
      <c r="DT7" s="120"/>
      <c r="DU7" s="123"/>
      <c r="DV7" s="123"/>
      <c r="DW7" s="126"/>
      <c r="DX7" s="126"/>
      <c r="DY7" s="126"/>
      <c r="DZ7" s="126"/>
      <c r="EA7" s="126"/>
      <c r="EB7" s="126"/>
      <c r="EC7" s="126"/>
      <c r="ED7" s="117"/>
      <c r="EE7" s="120"/>
      <c r="EF7" s="123"/>
      <c r="EG7" s="123"/>
      <c r="EH7" s="126"/>
      <c r="EI7" s="126"/>
      <c r="EJ7" s="126"/>
      <c r="EK7" s="126"/>
      <c r="EL7" s="126"/>
      <c r="EM7" s="126"/>
      <c r="EN7" s="126"/>
      <c r="EO7" s="117"/>
      <c r="EP7" s="120"/>
      <c r="EQ7" s="123"/>
      <c r="ER7" s="123"/>
      <c r="ES7" s="126"/>
      <c r="ET7" s="126"/>
      <c r="EU7" s="126"/>
      <c r="EV7" s="126"/>
      <c r="EW7" s="126"/>
      <c r="EX7" s="126"/>
      <c r="EY7" s="126"/>
      <c r="EZ7" s="117"/>
      <c r="FA7" s="120"/>
      <c r="FB7" s="123"/>
      <c r="FC7" s="123"/>
      <c r="FD7" s="126"/>
      <c r="FE7" s="126"/>
      <c r="FF7" s="126"/>
      <c r="FG7" s="126"/>
      <c r="FH7" s="126"/>
      <c r="FI7" s="126"/>
      <c r="FJ7" s="126"/>
      <c r="FK7" s="117"/>
      <c r="FL7" s="120"/>
      <c r="FM7" s="123"/>
      <c r="FN7" s="123"/>
      <c r="FO7" s="126"/>
      <c r="FP7" s="126"/>
      <c r="FQ7" s="126"/>
      <c r="FR7" s="126"/>
      <c r="FS7" s="126"/>
      <c r="FT7" s="126"/>
      <c r="FU7" s="126"/>
      <c r="FV7" s="117"/>
      <c r="FW7" s="120"/>
      <c r="FX7" s="123"/>
      <c r="FY7" s="123"/>
      <c r="FZ7" s="126"/>
      <c r="GA7" s="126"/>
      <c r="GB7" s="126"/>
      <c r="GC7" s="126"/>
      <c r="GD7" s="126"/>
      <c r="GE7" s="126"/>
      <c r="GF7" s="126"/>
      <c r="GG7" s="117"/>
      <c r="GH7" s="120"/>
      <c r="GI7" s="123"/>
      <c r="GJ7" s="123"/>
      <c r="GK7" s="126"/>
      <c r="GL7" s="126"/>
      <c r="GM7" s="126"/>
      <c r="GN7" s="126"/>
      <c r="GO7" s="126"/>
      <c r="GP7" s="126"/>
      <c r="GQ7" s="126"/>
      <c r="GR7" s="117"/>
      <c r="GS7" s="120"/>
      <c r="GT7" s="123"/>
      <c r="GU7" s="123"/>
      <c r="GV7" s="126"/>
      <c r="GW7" s="126"/>
      <c r="GX7" s="126"/>
      <c r="GY7" s="126"/>
      <c r="GZ7" s="126"/>
      <c r="HA7" s="126"/>
      <c r="HB7" s="126"/>
      <c r="HC7" s="117"/>
      <c r="HD7" s="120"/>
      <c r="HE7" s="123"/>
      <c r="HF7" s="123"/>
      <c r="HG7" s="126"/>
      <c r="HH7" s="126"/>
      <c r="HI7" s="126"/>
      <c r="HJ7" s="126"/>
      <c r="HK7" s="126"/>
      <c r="HL7" s="126"/>
      <c r="HM7" s="126"/>
      <c r="HN7" s="117"/>
      <c r="HO7" s="120"/>
      <c r="HP7" s="123"/>
      <c r="HQ7" s="123"/>
      <c r="HR7" s="126"/>
      <c r="HS7" s="126"/>
      <c r="HT7" s="126"/>
      <c r="HU7" s="126"/>
      <c r="HV7" s="126"/>
      <c r="HW7" s="126"/>
      <c r="HX7" s="126"/>
      <c r="HY7" s="117"/>
      <c r="HZ7" s="120"/>
      <c r="IA7" s="123"/>
      <c r="IB7" s="123"/>
      <c r="IC7" s="126"/>
      <c r="ID7" s="126"/>
      <c r="IE7" s="126"/>
      <c r="IF7" s="126"/>
      <c r="IG7" s="126"/>
      <c r="IH7" s="126"/>
      <c r="II7" s="126"/>
      <c r="IJ7" s="117"/>
      <c r="IK7" s="120"/>
      <c r="IL7" s="123"/>
      <c r="IM7" s="123"/>
      <c r="IN7" s="126"/>
      <c r="IO7" s="126"/>
      <c r="IP7" s="126"/>
      <c r="IQ7" s="126"/>
      <c r="IR7" s="126"/>
      <c r="IS7" s="126"/>
      <c r="IT7" s="126"/>
      <c r="IU7" s="117"/>
      <c r="IV7" s="120"/>
      <c r="IW7" s="123"/>
      <c r="IX7" s="123"/>
      <c r="IY7" s="126"/>
      <c r="IZ7" s="126"/>
      <c r="JA7" s="126"/>
      <c r="JB7" s="126"/>
      <c r="JC7" s="126"/>
      <c r="JD7" s="126"/>
      <c r="JE7" s="126"/>
      <c r="JF7" s="117"/>
      <c r="JG7" s="120"/>
      <c r="JH7" s="123"/>
      <c r="JI7" s="123"/>
      <c r="JJ7" s="126"/>
      <c r="JK7" s="126"/>
      <c r="JL7" s="126"/>
      <c r="JM7" s="126"/>
      <c r="JN7" s="126"/>
      <c r="JO7" s="126"/>
      <c r="JP7" s="126"/>
      <c r="JQ7" s="117"/>
      <c r="JR7" s="120"/>
      <c r="JS7" s="123"/>
      <c r="JT7" s="123"/>
      <c r="JU7" s="126"/>
      <c r="JV7" s="126"/>
      <c r="JW7" s="126"/>
      <c r="JX7" s="126"/>
      <c r="JY7" s="126"/>
      <c r="JZ7" s="126"/>
      <c r="KA7" s="126"/>
      <c r="KB7" s="117"/>
      <c r="KC7" s="120"/>
      <c r="KD7" s="123"/>
      <c r="KE7" s="123"/>
      <c r="KF7" s="126"/>
      <c r="KG7" s="126"/>
      <c r="KH7" s="126"/>
      <c r="KI7" s="126"/>
      <c r="KJ7" s="126"/>
      <c r="KK7" s="126"/>
      <c r="KL7" s="126"/>
      <c r="KM7" s="117"/>
      <c r="KN7" s="120"/>
      <c r="KO7" s="123"/>
      <c r="KP7" s="123"/>
      <c r="KQ7" s="126"/>
      <c r="KR7" s="126"/>
      <c r="KS7" s="126"/>
      <c r="KT7" s="126"/>
      <c r="KU7" s="126"/>
      <c r="KV7" s="126"/>
      <c r="KW7" s="126"/>
      <c r="KX7" s="117"/>
      <c r="KY7" s="120"/>
      <c r="KZ7" s="123"/>
      <c r="LA7" s="123"/>
      <c r="LB7" s="126"/>
      <c r="LC7" s="126"/>
      <c r="LD7" s="126"/>
      <c r="LE7" s="126"/>
      <c r="LF7" s="126"/>
      <c r="LG7" s="126"/>
      <c r="LH7" s="126"/>
      <c r="LI7" s="117"/>
      <c r="LJ7" s="120"/>
      <c r="LK7" s="123"/>
      <c r="LL7" s="123"/>
      <c r="LM7" s="126"/>
      <c r="LN7" s="126"/>
      <c r="LO7" s="126"/>
      <c r="LP7" s="126"/>
      <c r="LQ7" s="126"/>
      <c r="LR7" s="126"/>
      <c r="LS7" s="126"/>
      <c r="LT7" s="117"/>
      <c r="LU7" s="120"/>
      <c r="LV7" s="123"/>
      <c r="LW7" s="123"/>
      <c r="LX7" s="126"/>
      <c r="LY7" s="126"/>
      <c r="LZ7" s="126"/>
      <c r="MA7" s="126"/>
      <c r="MB7" s="126"/>
      <c r="MC7" s="126"/>
      <c r="MD7" s="126"/>
      <c r="ME7" s="117"/>
      <c r="MF7" s="120"/>
      <c r="MG7" s="123"/>
      <c r="MH7" s="123"/>
      <c r="MI7" s="126"/>
      <c r="MJ7" s="126"/>
      <c r="MK7" s="126"/>
      <c r="ML7" s="126"/>
      <c r="MM7" s="126"/>
      <c r="MN7" s="126"/>
      <c r="MO7" s="126"/>
      <c r="MP7" s="117"/>
      <c r="MQ7" s="120"/>
      <c r="MR7" s="123"/>
      <c r="MS7" s="123"/>
      <c r="MT7" s="126"/>
      <c r="MU7" s="126"/>
      <c r="MV7" s="126"/>
      <c r="MW7" s="126"/>
      <c r="MX7" s="126"/>
      <c r="MY7" s="126"/>
      <c r="MZ7" s="126"/>
      <c r="NA7" s="117"/>
      <c r="NB7" s="120"/>
      <c r="NC7" s="123"/>
      <c r="ND7" s="123"/>
      <c r="NE7" s="126"/>
      <c r="NF7" s="126"/>
      <c r="NG7" s="126"/>
      <c r="NH7" s="126"/>
      <c r="NI7" s="126"/>
      <c r="NJ7" s="126"/>
      <c r="NK7" s="126"/>
      <c r="NL7" s="117"/>
      <c r="NM7" s="120"/>
      <c r="NN7" s="123"/>
      <c r="NO7" s="123"/>
      <c r="NP7" s="126"/>
      <c r="NQ7" s="126"/>
      <c r="NR7" s="126"/>
      <c r="NS7" s="126"/>
      <c r="NT7" s="126"/>
      <c r="NU7" s="126"/>
      <c r="NV7" s="126"/>
      <c r="NW7" s="117"/>
      <c r="NX7" s="120"/>
      <c r="NY7" s="123"/>
      <c r="NZ7" s="123"/>
      <c r="OA7" s="126"/>
      <c r="OB7" s="126"/>
      <c r="OC7" s="126"/>
      <c r="OD7" s="126"/>
      <c r="OE7" s="126"/>
      <c r="OF7" s="126"/>
      <c r="OG7" s="126"/>
      <c r="OH7" s="117"/>
      <c r="OI7" s="120"/>
      <c r="OJ7" s="123"/>
      <c r="OK7" s="123"/>
      <c r="OL7" s="126"/>
      <c r="OM7" s="126"/>
      <c r="ON7" s="126"/>
      <c r="OO7" s="126"/>
      <c r="OP7" s="126"/>
      <c r="OQ7" s="126"/>
      <c r="OR7" s="126"/>
      <c r="OS7" s="117"/>
      <c r="OT7" s="120"/>
      <c r="OU7" s="123"/>
      <c r="OV7" s="123"/>
      <c r="OW7" s="126"/>
      <c r="OX7" s="126"/>
      <c r="OY7" s="126"/>
      <c r="OZ7" s="126"/>
      <c r="PA7" s="126"/>
      <c r="PB7" s="126"/>
      <c r="PC7" s="126"/>
      <c r="PD7" s="117"/>
      <c r="PE7" s="120"/>
      <c r="PF7" s="123"/>
      <c r="PG7" s="123"/>
      <c r="PH7" s="126"/>
      <c r="PI7" s="126"/>
      <c r="PJ7" s="126"/>
      <c r="PK7" s="126"/>
      <c r="PL7" s="126"/>
      <c r="PM7" s="126"/>
      <c r="PN7" s="126"/>
      <c r="PO7" s="117"/>
      <c r="PP7" s="120"/>
      <c r="PQ7" s="123"/>
      <c r="PR7" s="123"/>
      <c r="PS7" s="126"/>
      <c r="PT7" s="126"/>
      <c r="PU7" s="126"/>
      <c r="PV7" s="126"/>
      <c r="PW7" s="126"/>
      <c r="PX7" s="126"/>
      <c r="PY7" s="126"/>
      <c r="PZ7" s="117"/>
      <c r="QA7" s="120"/>
      <c r="QB7" s="123"/>
      <c r="QC7" s="123"/>
      <c r="QD7" s="126"/>
      <c r="QE7" s="126"/>
      <c r="QF7" s="126"/>
      <c r="QG7" s="126"/>
      <c r="QH7" s="126"/>
      <c r="QI7" s="126"/>
      <c r="QJ7" s="126"/>
      <c r="QK7" s="117"/>
      <c r="QL7" s="120"/>
      <c r="QM7" s="123"/>
      <c r="QN7" s="123"/>
      <c r="QO7" s="126"/>
      <c r="QP7" s="126"/>
      <c r="QQ7" s="126"/>
      <c r="QR7" s="126"/>
      <c r="QS7" s="126"/>
      <c r="QT7" s="126"/>
      <c r="QU7" s="126"/>
      <c r="QV7" s="117"/>
      <c r="QW7" s="120"/>
      <c r="QX7" s="123"/>
      <c r="QY7" s="123"/>
      <c r="QZ7" s="126"/>
      <c r="RA7" s="126"/>
      <c r="RB7" s="126"/>
      <c r="RC7" s="126"/>
      <c r="RD7" s="126"/>
      <c r="RE7" s="126"/>
      <c r="RF7" s="126"/>
      <c r="RG7" s="117"/>
      <c r="RH7" s="120"/>
      <c r="RI7" s="123"/>
      <c r="RJ7" s="123"/>
      <c r="RK7" s="126"/>
      <c r="RL7" s="126"/>
      <c r="RM7" s="126"/>
      <c r="RN7" s="126"/>
      <c r="RO7" s="126"/>
      <c r="RP7" s="126"/>
      <c r="RQ7" s="126"/>
      <c r="RR7" s="117"/>
      <c r="RS7" s="120"/>
      <c r="RT7" s="123"/>
      <c r="RU7" s="123"/>
      <c r="RV7" s="126"/>
      <c r="RW7" s="126"/>
      <c r="RX7" s="126"/>
      <c r="RY7" s="126"/>
      <c r="RZ7" s="126"/>
      <c r="SA7" s="126"/>
      <c r="SB7" s="126"/>
      <c r="SC7" s="117"/>
      <c r="SD7" s="120"/>
      <c r="SE7" s="123"/>
      <c r="SF7" s="123"/>
      <c r="SG7" s="126"/>
      <c r="SH7" s="126"/>
      <c r="SI7" s="126"/>
      <c r="SJ7" s="126"/>
      <c r="SK7" s="126"/>
      <c r="SL7" s="126"/>
      <c r="SM7" s="126"/>
      <c r="SN7" s="117"/>
      <c r="SO7" s="120"/>
      <c r="SP7" s="123"/>
      <c r="SQ7" s="123"/>
      <c r="SR7" s="126"/>
      <c r="SS7" s="126"/>
      <c r="ST7" s="126"/>
      <c r="SU7" s="126"/>
      <c r="SV7" s="126"/>
      <c r="SW7" s="126"/>
      <c r="SX7" s="126"/>
      <c r="SY7" s="117"/>
      <c r="SZ7" s="120"/>
      <c r="TA7" s="123"/>
      <c r="TB7" s="123"/>
      <c r="TC7" s="126"/>
      <c r="TD7" s="126"/>
      <c r="TE7" s="126"/>
      <c r="TF7" s="126"/>
      <c r="TG7" s="126"/>
      <c r="TH7" s="126"/>
      <c r="TI7" s="126"/>
      <c r="TJ7" s="117"/>
      <c r="TK7" s="120"/>
      <c r="TL7" s="123"/>
      <c r="TM7" s="123"/>
      <c r="TN7" s="126"/>
      <c r="TO7" s="126"/>
      <c r="TP7" s="126"/>
      <c r="TQ7" s="126"/>
      <c r="TR7" s="126"/>
      <c r="TS7" s="126"/>
      <c r="TT7" s="126"/>
      <c r="TU7" s="117"/>
      <c r="TV7" s="120"/>
      <c r="TW7" s="123"/>
      <c r="TX7" s="123"/>
      <c r="TY7" s="126"/>
      <c r="TZ7" s="126"/>
      <c r="UA7" s="126"/>
      <c r="UB7" s="126"/>
      <c r="UC7" s="126"/>
      <c r="UD7" s="126"/>
      <c r="UE7" s="126"/>
      <c r="UF7" s="117"/>
      <c r="UG7" s="120"/>
      <c r="UH7" s="123"/>
      <c r="UI7" s="123"/>
      <c r="UJ7" s="126"/>
      <c r="UK7" s="126"/>
      <c r="UL7" s="126"/>
      <c r="UM7" s="126"/>
      <c r="UN7" s="126"/>
      <c r="UO7" s="126"/>
      <c r="UP7" s="126"/>
      <c r="UQ7" s="117"/>
      <c r="UR7" s="120"/>
      <c r="US7" s="123"/>
      <c r="UT7" s="123"/>
      <c r="UU7" s="126"/>
      <c r="UV7" s="126"/>
      <c r="UW7" s="126"/>
      <c r="UX7" s="126"/>
      <c r="UY7" s="126"/>
      <c r="UZ7" s="126"/>
      <c r="VA7" s="126"/>
      <c r="VB7" s="117"/>
      <c r="VC7" s="120"/>
      <c r="VD7" s="123"/>
      <c r="VE7" s="123"/>
      <c r="VF7" s="126"/>
      <c r="VG7" s="126"/>
      <c r="VH7" s="126"/>
      <c r="VI7" s="126"/>
      <c r="VJ7" s="126"/>
      <c r="VK7" s="126"/>
      <c r="VL7" s="132"/>
    </row>
    <row r="8" spans="1:716" x14ac:dyDescent="0.25">
      <c r="A8" s="6" t="s">
        <v>1</v>
      </c>
      <c r="B8" s="7">
        <v>1</v>
      </c>
      <c r="C8" s="8">
        <v>2</v>
      </c>
      <c r="D8" s="8">
        <v>3</v>
      </c>
      <c r="E8" s="8">
        <v>4</v>
      </c>
      <c r="F8" s="8">
        <v>5</v>
      </c>
      <c r="G8" s="8">
        <v>6</v>
      </c>
      <c r="H8" s="8">
        <v>7</v>
      </c>
      <c r="I8" s="8">
        <v>8</v>
      </c>
      <c r="J8" s="8">
        <v>9</v>
      </c>
      <c r="K8" s="8">
        <v>10</v>
      </c>
      <c r="L8" s="8">
        <v>11</v>
      </c>
      <c r="M8" s="7">
        <v>1</v>
      </c>
      <c r="N8" s="8">
        <v>2</v>
      </c>
      <c r="O8" s="8">
        <v>3</v>
      </c>
      <c r="P8" s="8">
        <v>4</v>
      </c>
      <c r="Q8" s="8">
        <v>5</v>
      </c>
      <c r="R8" s="8">
        <v>6</v>
      </c>
      <c r="S8" s="8">
        <v>7</v>
      </c>
      <c r="T8" s="8">
        <v>8</v>
      </c>
      <c r="U8" s="8">
        <v>9</v>
      </c>
      <c r="V8" s="8">
        <v>10</v>
      </c>
      <c r="W8" s="8">
        <v>11</v>
      </c>
      <c r="X8" s="7">
        <v>1</v>
      </c>
      <c r="Y8" s="8">
        <v>2</v>
      </c>
      <c r="Z8" s="8">
        <v>3</v>
      </c>
      <c r="AA8" s="8">
        <v>4</v>
      </c>
      <c r="AB8" s="8">
        <v>5</v>
      </c>
      <c r="AC8" s="8">
        <v>6</v>
      </c>
      <c r="AD8" s="8">
        <v>7</v>
      </c>
      <c r="AE8" s="8">
        <v>8</v>
      </c>
      <c r="AF8" s="8">
        <v>9</v>
      </c>
      <c r="AG8" s="8">
        <v>10</v>
      </c>
      <c r="AH8" s="8">
        <v>11</v>
      </c>
      <c r="AI8" s="7">
        <v>1</v>
      </c>
      <c r="AJ8" s="8">
        <v>2</v>
      </c>
      <c r="AK8" s="8">
        <v>3</v>
      </c>
      <c r="AL8" s="8">
        <v>4</v>
      </c>
      <c r="AM8" s="8">
        <v>5</v>
      </c>
      <c r="AN8" s="8">
        <v>6</v>
      </c>
      <c r="AO8" s="8">
        <v>7</v>
      </c>
      <c r="AP8" s="8">
        <v>8</v>
      </c>
      <c r="AQ8" s="8">
        <v>9</v>
      </c>
      <c r="AR8" s="8">
        <v>10</v>
      </c>
      <c r="AS8" s="8">
        <v>11</v>
      </c>
      <c r="AT8" s="7">
        <v>1</v>
      </c>
      <c r="AU8" s="8">
        <v>2</v>
      </c>
      <c r="AV8" s="8">
        <v>3</v>
      </c>
      <c r="AW8" s="8">
        <v>4</v>
      </c>
      <c r="AX8" s="8">
        <v>5</v>
      </c>
      <c r="AY8" s="8">
        <v>6</v>
      </c>
      <c r="AZ8" s="8">
        <v>7</v>
      </c>
      <c r="BA8" s="8">
        <v>8</v>
      </c>
      <c r="BB8" s="8">
        <v>9</v>
      </c>
      <c r="BC8" s="8">
        <v>10</v>
      </c>
      <c r="BD8" s="8">
        <v>11</v>
      </c>
      <c r="BE8" s="7">
        <v>1</v>
      </c>
      <c r="BF8" s="8">
        <v>2</v>
      </c>
      <c r="BG8" s="8">
        <v>3</v>
      </c>
      <c r="BH8" s="8">
        <v>4</v>
      </c>
      <c r="BI8" s="8">
        <v>5</v>
      </c>
      <c r="BJ8" s="8">
        <v>6</v>
      </c>
      <c r="BK8" s="8">
        <v>7</v>
      </c>
      <c r="BL8" s="8">
        <v>8</v>
      </c>
      <c r="BM8" s="8">
        <v>9</v>
      </c>
      <c r="BN8" s="8">
        <v>10</v>
      </c>
      <c r="BO8" s="8">
        <v>11</v>
      </c>
      <c r="BP8" s="7">
        <v>1</v>
      </c>
      <c r="BQ8" s="8">
        <v>2</v>
      </c>
      <c r="BR8" s="8">
        <v>3</v>
      </c>
      <c r="BS8" s="8">
        <v>4</v>
      </c>
      <c r="BT8" s="8">
        <v>5</v>
      </c>
      <c r="BU8" s="8">
        <v>6</v>
      </c>
      <c r="BV8" s="8">
        <v>7</v>
      </c>
      <c r="BW8" s="8">
        <v>8</v>
      </c>
      <c r="BX8" s="8">
        <v>9</v>
      </c>
      <c r="BY8" s="8">
        <v>10</v>
      </c>
      <c r="BZ8" s="8">
        <v>11</v>
      </c>
      <c r="CA8" s="7">
        <v>1</v>
      </c>
      <c r="CB8" s="8">
        <v>2</v>
      </c>
      <c r="CC8" s="8">
        <v>3</v>
      </c>
      <c r="CD8" s="8">
        <v>4</v>
      </c>
      <c r="CE8" s="8">
        <v>5</v>
      </c>
      <c r="CF8" s="8">
        <v>6</v>
      </c>
      <c r="CG8" s="8">
        <v>7</v>
      </c>
      <c r="CH8" s="8">
        <v>8</v>
      </c>
      <c r="CI8" s="8">
        <v>9</v>
      </c>
      <c r="CJ8" s="8">
        <v>10</v>
      </c>
      <c r="CK8" s="8">
        <v>11</v>
      </c>
      <c r="CL8" s="7">
        <v>1</v>
      </c>
      <c r="CM8" s="8">
        <v>2</v>
      </c>
      <c r="CN8" s="8">
        <v>3</v>
      </c>
      <c r="CO8" s="8">
        <v>4</v>
      </c>
      <c r="CP8" s="8">
        <v>5</v>
      </c>
      <c r="CQ8" s="8">
        <v>6</v>
      </c>
      <c r="CR8" s="8">
        <v>7</v>
      </c>
      <c r="CS8" s="8">
        <v>8</v>
      </c>
      <c r="CT8" s="8">
        <v>9</v>
      </c>
      <c r="CU8" s="8">
        <v>10</v>
      </c>
      <c r="CV8" s="8">
        <v>11</v>
      </c>
      <c r="CW8" s="7">
        <v>1</v>
      </c>
      <c r="CX8" s="8">
        <v>2</v>
      </c>
      <c r="CY8" s="8">
        <v>3</v>
      </c>
      <c r="CZ8" s="8">
        <v>4</v>
      </c>
      <c r="DA8" s="8">
        <v>5</v>
      </c>
      <c r="DB8" s="8">
        <v>6</v>
      </c>
      <c r="DC8" s="8">
        <v>7</v>
      </c>
      <c r="DD8" s="8">
        <v>8</v>
      </c>
      <c r="DE8" s="8">
        <v>9</v>
      </c>
      <c r="DF8" s="8">
        <v>10</v>
      </c>
      <c r="DG8" s="8">
        <v>11</v>
      </c>
      <c r="DH8" s="7">
        <v>1</v>
      </c>
      <c r="DI8" s="8">
        <v>2</v>
      </c>
      <c r="DJ8" s="8">
        <v>3</v>
      </c>
      <c r="DK8" s="8">
        <v>4</v>
      </c>
      <c r="DL8" s="8">
        <v>5</v>
      </c>
      <c r="DM8" s="8">
        <v>6</v>
      </c>
      <c r="DN8" s="8">
        <v>7</v>
      </c>
      <c r="DO8" s="8">
        <v>8</v>
      </c>
      <c r="DP8" s="8">
        <v>9</v>
      </c>
      <c r="DQ8" s="8">
        <v>10</v>
      </c>
      <c r="DR8" s="8">
        <v>11</v>
      </c>
      <c r="DS8" s="7">
        <v>1</v>
      </c>
      <c r="DT8" s="8">
        <v>2</v>
      </c>
      <c r="DU8" s="8">
        <v>3</v>
      </c>
      <c r="DV8" s="8">
        <v>4</v>
      </c>
      <c r="DW8" s="8">
        <v>5</v>
      </c>
      <c r="DX8" s="8">
        <v>6</v>
      </c>
      <c r="DY8" s="8">
        <v>7</v>
      </c>
      <c r="DZ8" s="8">
        <v>8</v>
      </c>
      <c r="EA8" s="8">
        <v>9</v>
      </c>
      <c r="EB8" s="8">
        <v>10</v>
      </c>
      <c r="EC8" s="8">
        <v>11</v>
      </c>
      <c r="ED8" s="7">
        <v>1</v>
      </c>
      <c r="EE8" s="8">
        <v>2</v>
      </c>
      <c r="EF8" s="8">
        <v>3</v>
      </c>
      <c r="EG8" s="8">
        <v>4</v>
      </c>
      <c r="EH8" s="8">
        <v>5</v>
      </c>
      <c r="EI8" s="8">
        <v>6</v>
      </c>
      <c r="EJ8" s="8">
        <v>7</v>
      </c>
      <c r="EK8" s="8">
        <v>8</v>
      </c>
      <c r="EL8" s="8">
        <v>9</v>
      </c>
      <c r="EM8" s="8">
        <v>10</v>
      </c>
      <c r="EN8" s="8">
        <v>11</v>
      </c>
      <c r="EO8" s="7">
        <v>1</v>
      </c>
      <c r="EP8" s="8">
        <v>2</v>
      </c>
      <c r="EQ8" s="8">
        <v>3</v>
      </c>
      <c r="ER8" s="8">
        <v>4</v>
      </c>
      <c r="ES8" s="8">
        <v>5</v>
      </c>
      <c r="ET8" s="8">
        <v>6</v>
      </c>
      <c r="EU8" s="8">
        <v>7</v>
      </c>
      <c r="EV8" s="8">
        <v>8</v>
      </c>
      <c r="EW8" s="8">
        <v>9</v>
      </c>
      <c r="EX8" s="8">
        <v>10</v>
      </c>
      <c r="EY8" s="8">
        <v>11</v>
      </c>
      <c r="EZ8" s="7">
        <v>1</v>
      </c>
      <c r="FA8" s="8">
        <v>2</v>
      </c>
      <c r="FB8" s="8">
        <v>3</v>
      </c>
      <c r="FC8" s="8">
        <v>4</v>
      </c>
      <c r="FD8" s="8">
        <v>5</v>
      </c>
      <c r="FE8" s="8">
        <v>6</v>
      </c>
      <c r="FF8" s="8">
        <v>7</v>
      </c>
      <c r="FG8" s="8">
        <v>8</v>
      </c>
      <c r="FH8" s="8">
        <v>9</v>
      </c>
      <c r="FI8" s="8">
        <v>10</v>
      </c>
      <c r="FJ8" s="8">
        <v>11</v>
      </c>
      <c r="FK8" s="7">
        <v>1</v>
      </c>
      <c r="FL8" s="8">
        <v>2</v>
      </c>
      <c r="FM8" s="8">
        <v>3</v>
      </c>
      <c r="FN8" s="8">
        <v>4</v>
      </c>
      <c r="FO8" s="8">
        <v>5</v>
      </c>
      <c r="FP8" s="8">
        <v>6</v>
      </c>
      <c r="FQ8" s="8">
        <v>7</v>
      </c>
      <c r="FR8" s="8">
        <v>8</v>
      </c>
      <c r="FS8" s="8">
        <v>9</v>
      </c>
      <c r="FT8" s="8">
        <v>10</v>
      </c>
      <c r="FU8" s="8">
        <v>11</v>
      </c>
      <c r="FV8" s="7">
        <v>1</v>
      </c>
      <c r="FW8" s="8">
        <v>2</v>
      </c>
      <c r="FX8" s="8">
        <v>3</v>
      </c>
      <c r="FY8" s="8">
        <v>4</v>
      </c>
      <c r="FZ8" s="8">
        <v>5</v>
      </c>
      <c r="GA8" s="8">
        <v>6</v>
      </c>
      <c r="GB8" s="8">
        <v>7</v>
      </c>
      <c r="GC8" s="8">
        <v>8</v>
      </c>
      <c r="GD8" s="8">
        <v>9</v>
      </c>
      <c r="GE8" s="8">
        <v>10</v>
      </c>
      <c r="GF8" s="8">
        <v>11</v>
      </c>
      <c r="GG8" s="7">
        <v>1</v>
      </c>
      <c r="GH8" s="8">
        <v>2</v>
      </c>
      <c r="GI8" s="8">
        <v>3</v>
      </c>
      <c r="GJ8" s="8">
        <v>4</v>
      </c>
      <c r="GK8" s="8">
        <v>5</v>
      </c>
      <c r="GL8" s="8">
        <v>6</v>
      </c>
      <c r="GM8" s="8">
        <v>7</v>
      </c>
      <c r="GN8" s="8">
        <v>8</v>
      </c>
      <c r="GO8" s="8">
        <v>9</v>
      </c>
      <c r="GP8" s="8">
        <v>10</v>
      </c>
      <c r="GQ8" s="8">
        <v>11</v>
      </c>
      <c r="GR8" s="7">
        <v>1</v>
      </c>
      <c r="GS8" s="8">
        <v>2</v>
      </c>
      <c r="GT8" s="8">
        <v>3</v>
      </c>
      <c r="GU8" s="8">
        <v>4</v>
      </c>
      <c r="GV8" s="8">
        <v>5</v>
      </c>
      <c r="GW8" s="8">
        <v>6</v>
      </c>
      <c r="GX8" s="8">
        <v>7</v>
      </c>
      <c r="GY8" s="8">
        <v>8</v>
      </c>
      <c r="GZ8" s="8">
        <v>9</v>
      </c>
      <c r="HA8" s="8">
        <v>10</v>
      </c>
      <c r="HB8" s="8">
        <v>11</v>
      </c>
      <c r="HC8" s="7">
        <v>1</v>
      </c>
      <c r="HD8" s="8">
        <v>2</v>
      </c>
      <c r="HE8" s="8">
        <v>3</v>
      </c>
      <c r="HF8" s="8">
        <v>4</v>
      </c>
      <c r="HG8" s="8">
        <v>5</v>
      </c>
      <c r="HH8" s="8">
        <v>6</v>
      </c>
      <c r="HI8" s="8">
        <v>7</v>
      </c>
      <c r="HJ8" s="8">
        <v>8</v>
      </c>
      <c r="HK8" s="8">
        <v>9</v>
      </c>
      <c r="HL8" s="8">
        <v>10</v>
      </c>
      <c r="HM8" s="8">
        <v>11</v>
      </c>
      <c r="HN8" s="7">
        <v>1</v>
      </c>
      <c r="HO8" s="8">
        <v>2</v>
      </c>
      <c r="HP8" s="8">
        <v>3</v>
      </c>
      <c r="HQ8" s="8">
        <v>4</v>
      </c>
      <c r="HR8" s="8">
        <v>5</v>
      </c>
      <c r="HS8" s="8">
        <v>6</v>
      </c>
      <c r="HT8" s="8">
        <v>7</v>
      </c>
      <c r="HU8" s="8">
        <v>8</v>
      </c>
      <c r="HV8" s="8">
        <v>9</v>
      </c>
      <c r="HW8" s="8">
        <v>10</v>
      </c>
      <c r="HX8" s="8">
        <v>11</v>
      </c>
      <c r="HY8" s="7">
        <v>1</v>
      </c>
      <c r="HZ8" s="8">
        <v>2</v>
      </c>
      <c r="IA8" s="8">
        <v>3</v>
      </c>
      <c r="IB8" s="8">
        <v>4</v>
      </c>
      <c r="IC8" s="8">
        <v>5</v>
      </c>
      <c r="ID8" s="8">
        <v>6</v>
      </c>
      <c r="IE8" s="8">
        <v>7</v>
      </c>
      <c r="IF8" s="8">
        <v>8</v>
      </c>
      <c r="IG8" s="8">
        <v>9</v>
      </c>
      <c r="IH8" s="8">
        <v>10</v>
      </c>
      <c r="II8" s="8">
        <v>11</v>
      </c>
      <c r="IJ8" s="7">
        <v>1</v>
      </c>
      <c r="IK8" s="8">
        <v>2</v>
      </c>
      <c r="IL8" s="8">
        <v>3</v>
      </c>
      <c r="IM8" s="8">
        <v>4</v>
      </c>
      <c r="IN8" s="8">
        <v>5</v>
      </c>
      <c r="IO8" s="8">
        <v>6</v>
      </c>
      <c r="IP8" s="8">
        <v>7</v>
      </c>
      <c r="IQ8" s="8">
        <v>8</v>
      </c>
      <c r="IR8" s="8">
        <v>9</v>
      </c>
      <c r="IS8" s="8">
        <v>10</v>
      </c>
      <c r="IT8" s="8">
        <v>11</v>
      </c>
      <c r="IU8" s="7">
        <v>1</v>
      </c>
      <c r="IV8" s="8">
        <v>2</v>
      </c>
      <c r="IW8" s="8">
        <v>3</v>
      </c>
      <c r="IX8" s="8">
        <v>4</v>
      </c>
      <c r="IY8" s="8">
        <v>5</v>
      </c>
      <c r="IZ8" s="8">
        <v>6</v>
      </c>
      <c r="JA8" s="8">
        <v>7</v>
      </c>
      <c r="JB8" s="8">
        <v>8</v>
      </c>
      <c r="JC8" s="8">
        <v>9</v>
      </c>
      <c r="JD8" s="8">
        <v>10</v>
      </c>
      <c r="JE8" s="8">
        <v>11</v>
      </c>
      <c r="JF8" s="7">
        <v>1</v>
      </c>
      <c r="JG8" s="8">
        <v>2</v>
      </c>
      <c r="JH8" s="8">
        <v>3</v>
      </c>
      <c r="JI8" s="8">
        <v>4</v>
      </c>
      <c r="JJ8" s="8">
        <v>5</v>
      </c>
      <c r="JK8" s="8">
        <v>6</v>
      </c>
      <c r="JL8" s="8">
        <v>7</v>
      </c>
      <c r="JM8" s="8">
        <v>8</v>
      </c>
      <c r="JN8" s="8">
        <v>9</v>
      </c>
      <c r="JO8" s="8">
        <v>10</v>
      </c>
      <c r="JP8" s="8">
        <v>11</v>
      </c>
      <c r="JQ8" s="7">
        <v>1</v>
      </c>
      <c r="JR8" s="8">
        <v>2</v>
      </c>
      <c r="JS8" s="8">
        <v>3</v>
      </c>
      <c r="JT8" s="8">
        <v>4</v>
      </c>
      <c r="JU8" s="8">
        <v>5</v>
      </c>
      <c r="JV8" s="8">
        <v>6</v>
      </c>
      <c r="JW8" s="8">
        <v>7</v>
      </c>
      <c r="JX8" s="8">
        <v>8</v>
      </c>
      <c r="JY8" s="8">
        <v>9</v>
      </c>
      <c r="JZ8" s="8">
        <v>10</v>
      </c>
      <c r="KA8" s="8">
        <v>11</v>
      </c>
      <c r="KB8" s="7">
        <v>1</v>
      </c>
      <c r="KC8" s="8">
        <v>2</v>
      </c>
      <c r="KD8" s="8">
        <v>3</v>
      </c>
      <c r="KE8" s="8">
        <v>4</v>
      </c>
      <c r="KF8" s="8">
        <v>5</v>
      </c>
      <c r="KG8" s="8">
        <v>6</v>
      </c>
      <c r="KH8" s="8">
        <v>7</v>
      </c>
      <c r="KI8" s="8">
        <v>8</v>
      </c>
      <c r="KJ8" s="8">
        <v>9</v>
      </c>
      <c r="KK8" s="8">
        <v>10</v>
      </c>
      <c r="KL8" s="8">
        <v>11</v>
      </c>
      <c r="KM8" s="7">
        <v>1</v>
      </c>
      <c r="KN8" s="8">
        <v>2</v>
      </c>
      <c r="KO8" s="8">
        <v>3</v>
      </c>
      <c r="KP8" s="8">
        <v>4</v>
      </c>
      <c r="KQ8" s="8">
        <v>5</v>
      </c>
      <c r="KR8" s="8">
        <v>6</v>
      </c>
      <c r="KS8" s="8">
        <v>7</v>
      </c>
      <c r="KT8" s="8">
        <v>8</v>
      </c>
      <c r="KU8" s="8">
        <v>9</v>
      </c>
      <c r="KV8" s="8">
        <v>10</v>
      </c>
      <c r="KW8" s="8">
        <v>11</v>
      </c>
      <c r="KX8" s="7">
        <v>1</v>
      </c>
      <c r="KY8" s="8">
        <v>2</v>
      </c>
      <c r="KZ8" s="8">
        <v>3</v>
      </c>
      <c r="LA8" s="8">
        <v>4</v>
      </c>
      <c r="LB8" s="8">
        <v>5</v>
      </c>
      <c r="LC8" s="8">
        <v>6</v>
      </c>
      <c r="LD8" s="8">
        <v>7</v>
      </c>
      <c r="LE8" s="8">
        <v>8</v>
      </c>
      <c r="LF8" s="8">
        <v>9</v>
      </c>
      <c r="LG8" s="8">
        <v>10</v>
      </c>
      <c r="LH8" s="8">
        <v>11</v>
      </c>
      <c r="LI8" s="7">
        <v>1</v>
      </c>
      <c r="LJ8" s="8">
        <v>2</v>
      </c>
      <c r="LK8" s="8">
        <v>3</v>
      </c>
      <c r="LL8" s="8">
        <v>4</v>
      </c>
      <c r="LM8" s="8">
        <v>5</v>
      </c>
      <c r="LN8" s="8">
        <v>6</v>
      </c>
      <c r="LO8" s="8">
        <v>7</v>
      </c>
      <c r="LP8" s="8">
        <v>8</v>
      </c>
      <c r="LQ8" s="8">
        <v>9</v>
      </c>
      <c r="LR8" s="8">
        <v>10</v>
      </c>
      <c r="LS8" s="8">
        <v>11</v>
      </c>
      <c r="LT8" s="7">
        <v>1</v>
      </c>
      <c r="LU8" s="8">
        <v>2</v>
      </c>
      <c r="LV8" s="8">
        <v>3</v>
      </c>
      <c r="LW8" s="8">
        <v>4</v>
      </c>
      <c r="LX8" s="8">
        <v>5</v>
      </c>
      <c r="LY8" s="8">
        <v>6</v>
      </c>
      <c r="LZ8" s="8">
        <v>7</v>
      </c>
      <c r="MA8" s="8">
        <v>8</v>
      </c>
      <c r="MB8" s="8">
        <v>9</v>
      </c>
      <c r="MC8" s="8">
        <v>10</v>
      </c>
      <c r="MD8" s="8">
        <v>11</v>
      </c>
      <c r="ME8" s="7">
        <v>1</v>
      </c>
      <c r="MF8" s="8">
        <v>2</v>
      </c>
      <c r="MG8" s="8">
        <v>3</v>
      </c>
      <c r="MH8" s="8">
        <v>4</v>
      </c>
      <c r="MI8" s="8">
        <v>5</v>
      </c>
      <c r="MJ8" s="8">
        <v>6</v>
      </c>
      <c r="MK8" s="8">
        <v>7</v>
      </c>
      <c r="ML8" s="8">
        <v>8</v>
      </c>
      <c r="MM8" s="8">
        <v>9</v>
      </c>
      <c r="MN8" s="8">
        <v>10</v>
      </c>
      <c r="MO8" s="8">
        <v>11</v>
      </c>
      <c r="MP8" s="7">
        <v>1</v>
      </c>
      <c r="MQ8" s="8">
        <v>2</v>
      </c>
      <c r="MR8" s="8">
        <v>3</v>
      </c>
      <c r="MS8" s="8">
        <v>4</v>
      </c>
      <c r="MT8" s="8">
        <v>5</v>
      </c>
      <c r="MU8" s="8">
        <v>6</v>
      </c>
      <c r="MV8" s="8">
        <v>7</v>
      </c>
      <c r="MW8" s="8">
        <v>8</v>
      </c>
      <c r="MX8" s="8">
        <v>9</v>
      </c>
      <c r="MY8" s="8">
        <v>10</v>
      </c>
      <c r="MZ8" s="8">
        <v>11</v>
      </c>
      <c r="NA8" s="7">
        <v>1</v>
      </c>
      <c r="NB8" s="8">
        <v>2</v>
      </c>
      <c r="NC8" s="8">
        <v>3</v>
      </c>
      <c r="ND8" s="8">
        <v>4</v>
      </c>
      <c r="NE8" s="8">
        <v>5</v>
      </c>
      <c r="NF8" s="8">
        <v>6</v>
      </c>
      <c r="NG8" s="8">
        <v>7</v>
      </c>
      <c r="NH8" s="8">
        <v>8</v>
      </c>
      <c r="NI8" s="8">
        <v>9</v>
      </c>
      <c r="NJ8" s="8">
        <v>10</v>
      </c>
      <c r="NK8" s="8">
        <v>11</v>
      </c>
      <c r="NL8" s="7">
        <v>1</v>
      </c>
      <c r="NM8" s="8">
        <v>2</v>
      </c>
      <c r="NN8" s="8">
        <v>3</v>
      </c>
      <c r="NO8" s="8">
        <v>4</v>
      </c>
      <c r="NP8" s="8">
        <v>5</v>
      </c>
      <c r="NQ8" s="8">
        <v>6</v>
      </c>
      <c r="NR8" s="8">
        <v>7</v>
      </c>
      <c r="NS8" s="8">
        <v>8</v>
      </c>
      <c r="NT8" s="8">
        <v>9</v>
      </c>
      <c r="NU8" s="8">
        <v>10</v>
      </c>
      <c r="NV8" s="8">
        <v>11</v>
      </c>
      <c r="NW8" s="7">
        <v>1</v>
      </c>
      <c r="NX8" s="8">
        <v>2</v>
      </c>
      <c r="NY8" s="8">
        <v>3</v>
      </c>
      <c r="NZ8" s="8">
        <v>4</v>
      </c>
      <c r="OA8" s="8">
        <v>5</v>
      </c>
      <c r="OB8" s="8">
        <v>6</v>
      </c>
      <c r="OC8" s="8">
        <v>7</v>
      </c>
      <c r="OD8" s="8">
        <v>8</v>
      </c>
      <c r="OE8" s="8">
        <v>9</v>
      </c>
      <c r="OF8" s="8">
        <v>10</v>
      </c>
      <c r="OG8" s="8">
        <v>11</v>
      </c>
      <c r="OH8" s="7">
        <v>1</v>
      </c>
      <c r="OI8" s="8">
        <v>2</v>
      </c>
      <c r="OJ8" s="8">
        <v>3</v>
      </c>
      <c r="OK8" s="8">
        <v>4</v>
      </c>
      <c r="OL8" s="8">
        <v>5</v>
      </c>
      <c r="OM8" s="8">
        <v>6</v>
      </c>
      <c r="ON8" s="8">
        <v>7</v>
      </c>
      <c r="OO8" s="8">
        <v>8</v>
      </c>
      <c r="OP8" s="8">
        <v>9</v>
      </c>
      <c r="OQ8" s="8">
        <v>10</v>
      </c>
      <c r="OR8" s="8">
        <v>11</v>
      </c>
      <c r="OS8" s="7">
        <v>1</v>
      </c>
      <c r="OT8" s="8">
        <v>2</v>
      </c>
      <c r="OU8" s="8">
        <v>3</v>
      </c>
      <c r="OV8" s="8">
        <v>4</v>
      </c>
      <c r="OW8" s="8">
        <v>5</v>
      </c>
      <c r="OX8" s="8">
        <v>6</v>
      </c>
      <c r="OY8" s="8">
        <v>7</v>
      </c>
      <c r="OZ8" s="8">
        <v>8</v>
      </c>
      <c r="PA8" s="8">
        <v>9</v>
      </c>
      <c r="PB8" s="8">
        <v>10</v>
      </c>
      <c r="PC8" s="8">
        <v>11</v>
      </c>
      <c r="PD8" s="7">
        <v>1</v>
      </c>
      <c r="PE8" s="8">
        <v>2</v>
      </c>
      <c r="PF8" s="8">
        <v>3</v>
      </c>
      <c r="PG8" s="8">
        <v>4</v>
      </c>
      <c r="PH8" s="8">
        <v>5</v>
      </c>
      <c r="PI8" s="8">
        <v>6</v>
      </c>
      <c r="PJ8" s="8">
        <v>7</v>
      </c>
      <c r="PK8" s="8">
        <v>8</v>
      </c>
      <c r="PL8" s="8">
        <v>9</v>
      </c>
      <c r="PM8" s="8">
        <v>10</v>
      </c>
      <c r="PN8" s="8">
        <v>11</v>
      </c>
      <c r="PO8" s="7">
        <v>1</v>
      </c>
      <c r="PP8" s="8">
        <v>2</v>
      </c>
      <c r="PQ8" s="8">
        <v>3</v>
      </c>
      <c r="PR8" s="8">
        <v>4</v>
      </c>
      <c r="PS8" s="8">
        <v>5</v>
      </c>
      <c r="PT8" s="8">
        <v>6</v>
      </c>
      <c r="PU8" s="8">
        <v>7</v>
      </c>
      <c r="PV8" s="8">
        <v>8</v>
      </c>
      <c r="PW8" s="8">
        <v>9</v>
      </c>
      <c r="PX8" s="8">
        <v>10</v>
      </c>
      <c r="PY8" s="8">
        <v>11</v>
      </c>
      <c r="PZ8" s="7">
        <v>1</v>
      </c>
      <c r="QA8" s="8">
        <v>2</v>
      </c>
      <c r="QB8" s="8">
        <v>3</v>
      </c>
      <c r="QC8" s="8">
        <v>4</v>
      </c>
      <c r="QD8" s="8">
        <v>5</v>
      </c>
      <c r="QE8" s="8">
        <v>6</v>
      </c>
      <c r="QF8" s="8">
        <v>7</v>
      </c>
      <c r="QG8" s="8">
        <v>8</v>
      </c>
      <c r="QH8" s="8">
        <v>9</v>
      </c>
      <c r="QI8" s="8">
        <v>10</v>
      </c>
      <c r="QJ8" s="8">
        <v>11</v>
      </c>
      <c r="QK8" s="7">
        <v>1</v>
      </c>
      <c r="QL8" s="8">
        <v>2</v>
      </c>
      <c r="QM8" s="8">
        <v>3</v>
      </c>
      <c r="QN8" s="8">
        <v>4</v>
      </c>
      <c r="QO8" s="8">
        <v>5</v>
      </c>
      <c r="QP8" s="8">
        <v>6</v>
      </c>
      <c r="QQ8" s="8">
        <v>7</v>
      </c>
      <c r="QR8" s="8">
        <v>8</v>
      </c>
      <c r="QS8" s="8">
        <v>9</v>
      </c>
      <c r="QT8" s="8">
        <v>10</v>
      </c>
      <c r="QU8" s="8">
        <v>11</v>
      </c>
      <c r="QV8" s="7">
        <v>1</v>
      </c>
      <c r="QW8" s="8">
        <v>2</v>
      </c>
      <c r="QX8" s="8">
        <v>3</v>
      </c>
      <c r="QY8" s="8">
        <v>4</v>
      </c>
      <c r="QZ8" s="8">
        <v>5</v>
      </c>
      <c r="RA8" s="8">
        <v>6</v>
      </c>
      <c r="RB8" s="8">
        <v>7</v>
      </c>
      <c r="RC8" s="8">
        <v>8</v>
      </c>
      <c r="RD8" s="8">
        <v>9</v>
      </c>
      <c r="RE8" s="8">
        <v>10</v>
      </c>
      <c r="RF8" s="8">
        <v>11</v>
      </c>
      <c r="RG8" s="7">
        <v>1</v>
      </c>
      <c r="RH8" s="8">
        <v>2</v>
      </c>
      <c r="RI8" s="8">
        <v>3</v>
      </c>
      <c r="RJ8" s="8">
        <v>4</v>
      </c>
      <c r="RK8" s="8">
        <v>5</v>
      </c>
      <c r="RL8" s="8">
        <v>6</v>
      </c>
      <c r="RM8" s="8">
        <v>7</v>
      </c>
      <c r="RN8" s="8">
        <v>8</v>
      </c>
      <c r="RO8" s="8">
        <v>9</v>
      </c>
      <c r="RP8" s="8">
        <v>10</v>
      </c>
      <c r="RQ8" s="8">
        <v>11</v>
      </c>
      <c r="RR8" s="7">
        <v>1</v>
      </c>
      <c r="RS8" s="8">
        <v>2</v>
      </c>
      <c r="RT8" s="8">
        <v>3</v>
      </c>
      <c r="RU8" s="8">
        <v>4</v>
      </c>
      <c r="RV8" s="8">
        <v>5</v>
      </c>
      <c r="RW8" s="8">
        <v>6</v>
      </c>
      <c r="RX8" s="8">
        <v>7</v>
      </c>
      <c r="RY8" s="8">
        <v>8</v>
      </c>
      <c r="RZ8" s="8">
        <v>9</v>
      </c>
      <c r="SA8" s="8">
        <v>10</v>
      </c>
      <c r="SB8" s="8">
        <v>11</v>
      </c>
      <c r="SC8" s="7">
        <v>1</v>
      </c>
      <c r="SD8" s="8">
        <v>2</v>
      </c>
      <c r="SE8" s="8">
        <v>3</v>
      </c>
      <c r="SF8" s="8">
        <v>4</v>
      </c>
      <c r="SG8" s="8">
        <v>5</v>
      </c>
      <c r="SH8" s="8">
        <v>6</v>
      </c>
      <c r="SI8" s="8">
        <v>7</v>
      </c>
      <c r="SJ8" s="8">
        <v>8</v>
      </c>
      <c r="SK8" s="8">
        <v>9</v>
      </c>
      <c r="SL8" s="8">
        <v>10</v>
      </c>
      <c r="SM8" s="8">
        <v>11</v>
      </c>
      <c r="SN8" s="7">
        <v>1</v>
      </c>
      <c r="SO8" s="8">
        <v>2</v>
      </c>
      <c r="SP8" s="8">
        <v>3</v>
      </c>
      <c r="SQ8" s="8">
        <v>4</v>
      </c>
      <c r="SR8" s="8">
        <v>5</v>
      </c>
      <c r="SS8" s="8">
        <v>6</v>
      </c>
      <c r="ST8" s="8">
        <v>7</v>
      </c>
      <c r="SU8" s="8">
        <v>8</v>
      </c>
      <c r="SV8" s="8">
        <v>9</v>
      </c>
      <c r="SW8" s="8">
        <v>10</v>
      </c>
      <c r="SX8" s="8">
        <v>11</v>
      </c>
      <c r="SY8" s="7">
        <v>1</v>
      </c>
      <c r="SZ8" s="8">
        <v>2</v>
      </c>
      <c r="TA8" s="8">
        <v>3</v>
      </c>
      <c r="TB8" s="8">
        <v>4</v>
      </c>
      <c r="TC8" s="8">
        <v>5</v>
      </c>
      <c r="TD8" s="8">
        <v>6</v>
      </c>
      <c r="TE8" s="8">
        <v>7</v>
      </c>
      <c r="TF8" s="8">
        <v>8</v>
      </c>
      <c r="TG8" s="8">
        <v>9</v>
      </c>
      <c r="TH8" s="8">
        <v>10</v>
      </c>
      <c r="TI8" s="8">
        <v>11</v>
      </c>
      <c r="TJ8" s="7">
        <v>1</v>
      </c>
      <c r="TK8" s="8">
        <v>2</v>
      </c>
      <c r="TL8" s="8">
        <v>3</v>
      </c>
      <c r="TM8" s="8">
        <v>4</v>
      </c>
      <c r="TN8" s="8">
        <v>5</v>
      </c>
      <c r="TO8" s="8">
        <v>6</v>
      </c>
      <c r="TP8" s="8">
        <v>7</v>
      </c>
      <c r="TQ8" s="8">
        <v>8</v>
      </c>
      <c r="TR8" s="8">
        <v>9</v>
      </c>
      <c r="TS8" s="8">
        <v>10</v>
      </c>
      <c r="TT8" s="8">
        <v>11</v>
      </c>
      <c r="TU8" s="7">
        <v>1</v>
      </c>
      <c r="TV8" s="8">
        <v>2</v>
      </c>
      <c r="TW8" s="8">
        <v>3</v>
      </c>
      <c r="TX8" s="8">
        <v>4</v>
      </c>
      <c r="TY8" s="8">
        <v>5</v>
      </c>
      <c r="TZ8" s="8">
        <v>6</v>
      </c>
      <c r="UA8" s="8">
        <v>7</v>
      </c>
      <c r="UB8" s="8">
        <v>8</v>
      </c>
      <c r="UC8" s="8">
        <v>9</v>
      </c>
      <c r="UD8" s="8">
        <v>10</v>
      </c>
      <c r="UE8" s="8">
        <v>11</v>
      </c>
      <c r="UF8" s="7">
        <v>1</v>
      </c>
      <c r="UG8" s="8">
        <v>2</v>
      </c>
      <c r="UH8" s="8">
        <v>3</v>
      </c>
      <c r="UI8" s="8">
        <v>4</v>
      </c>
      <c r="UJ8" s="8">
        <v>5</v>
      </c>
      <c r="UK8" s="8">
        <v>6</v>
      </c>
      <c r="UL8" s="8">
        <v>7</v>
      </c>
      <c r="UM8" s="8">
        <v>8</v>
      </c>
      <c r="UN8" s="8">
        <v>9</v>
      </c>
      <c r="UO8" s="8">
        <v>10</v>
      </c>
      <c r="UP8" s="8">
        <v>11</v>
      </c>
      <c r="UQ8" s="7">
        <v>1</v>
      </c>
      <c r="UR8" s="8">
        <v>2</v>
      </c>
      <c r="US8" s="8">
        <v>3</v>
      </c>
      <c r="UT8" s="8">
        <v>4</v>
      </c>
      <c r="UU8" s="8">
        <v>5</v>
      </c>
      <c r="UV8" s="8">
        <v>6</v>
      </c>
      <c r="UW8" s="8">
        <v>7</v>
      </c>
      <c r="UX8" s="8">
        <v>8</v>
      </c>
      <c r="UY8" s="8">
        <v>9</v>
      </c>
      <c r="UZ8" s="8">
        <v>10</v>
      </c>
      <c r="VA8" s="8">
        <v>11</v>
      </c>
      <c r="VB8" s="7">
        <v>1</v>
      </c>
      <c r="VC8" s="7">
        <v>2</v>
      </c>
      <c r="VD8" s="8">
        <v>3</v>
      </c>
      <c r="VE8" s="8">
        <v>4</v>
      </c>
      <c r="VF8" s="8">
        <v>5</v>
      </c>
      <c r="VG8" s="8">
        <v>6</v>
      </c>
      <c r="VH8" s="8">
        <v>7</v>
      </c>
      <c r="VI8" s="8">
        <v>8</v>
      </c>
      <c r="VJ8" s="8">
        <v>9</v>
      </c>
      <c r="VK8" s="8">
        <v>10</v>
      </c>
      <c r="VL8" s="65">
        <v>11</v>
      </c>
      <c r="VM8" s="53"/>
      <c r="VN8" s="53"/>
      <c r="VO8" s="53"/>
      <c r="VP8" s="53"/>
      <c r="VQ8" s="53"/>
      <c r="VR8" s="53"/>
      <c r="VS8" s="53"/>
      <c r="VT8" s="53"/>
      <c r="VU8" s="53"/>
      <c r="VV8" s="53"/>
      <c r="VW8" s="53"/>
      <c r="VX8" s="53"/>
      <c r="VY8" s="53"/>
      <c r="VZ8" s="53"/>
      <c r="WA8" s="53"/>
      <c r="WB8" s="53"/>
      <c r="WC8" s="53"/>
      <c r="WD8" s="53"/>
      <c r="WE8" s="53"/>
      <c r="WF8" s="53"/>
      <c r="WG8" s="53"/>
      <c r="WH8" s="53"/>
      <c r="WI8" s="53"/>
      <c r="WJ8" s="53"/>
      <c r="WK8" s="53"/>
      <c r="WL8" s="53"/>
      <c r="WM8" s="53"/>
      <c r="WN8" s="53"/>
      <c r="WO8" s="53"/>
      <c r="WP8" s="53"/>
      <c r="WQ8" s="53"/>
      <c r="WR8" s="53"/>
      <c r="WS8" s="53"/>
      <c r="WT8" s="53"/>
      <c r="WU8" s="53"/>
      <c r="WV8" s="53"/>
      <c r="WW8" s="53"/>
      <c r="WX8" s="53"/>
      <c r="WY8" s="53"/>
      <c r="WZ8" s="53"/>
      <c r="XA8" s="53"/>
      <c r="XB8" s="53"/>
      <c r="XC8" s="53"/>
      <c r="XD8" s="53"/>
      <c r="XE8" s="53"/>
      <c r="XF8" s="53"/>
      <c r="XG8" s="53"/>
      <c r="XH8" s="53"/>
      <c r="XI8" s="53"/>
      <c r="XJ8" s="53"/>
      <c r="XK8" s="53"/>
      <c r="XL8" s="53"/>
      <c r="XM8" s="53"/>
      <c r="XN8" s="53"/>
      <c r="XO8" s="53"/>
      <c r="XP8" s="53"/>
      <c r="XQ8" s="53"/>
      <c r="XR8" s="53"/>
      <c r="XS8" s="53"/>
      <c r="XT8" s="53"/>
      <c r="XU8" s="53"/>
      <c r="XV8" s="53"/>
      <c r="XW8" s="53"/>
      <c r="XX8" s="53"/>
      <c r="XY8" s="53"/>
      <c r="XZ8" s="53"/>
      <c r="YA8" s="53"/>
      <c r="YB8" s="53"/>
      <c r="YC8" s="53"/>
      <c r="YD8" s="53"/>
      <c r="YE8" s="53"/>
      <c r="YF8" s="53"/>
      <c r="YG8" s="53"/>
      <c r="YH8" s="53"/>
      <c r="YI8" s="53"/>
      <c r="YJ8" s="53"/>
      <c r="YK8" s="53"/>
      <c r="YL8" s="53"/>
      <c r="YM8" s="53"/>
      <c r="YN8" s="53"/>
      <c r="YO8" s="53"/>
      <c r="YP8" s="53"/>
      <c r="YQ8" s="53"/>
      <c r="YR8" s="53"/>
      <c r="YS8" s="53"/>
      <c r="YT8" s="53"/>
      <c r="YU8" s="53"/>
      <c r="YV8" s="53"/>
      <c r="YW8" s="53"/>
      <c r="YX8" s="53"/>
      <c r="YY8" s="53"/>
      <c r="YZ8" s="53"/>
      <c r="ZA8" s="53"/>
      <c r="ZB8" s="53"/>
      <c r="ZC8" s="53"/>
      <c r="ZD8" s="53"/>
      <c r="ZE8" s="53"/>
      <c r="ZF8" s="53"/>
      <c r="ZG8" s="53"/>
      <c r="ZH8" s="53"/>
      <c r="ZI8" s="53"/>
      <c r="ZJ8" s="53"/>
      <c r="ZK8" s="53"/>
      <c r="ZL8" s="53"/>
      <c r="ZM8" s="53"/>
      <c r="ZN8" s="53"/>
      <c r="ZO8" s="53"/>
      <c r="ZP8" s="53"/>
      <c r="ZQ8" s="53"/>
      <c r="ZR8" s="53"/>
      <c r="ZS8" s="53"/>
      <c r="ZT8" s="53"/>
      <c r="ZU8" s="53"/>
      <c r="ZV8" s="53"/>
      <c r="ZW8" s="53"/>
      <c r="ZX8" s="53"/>
      <c r="ZY8" s="53"/>
      <c r="ZZ8" s="53"/>
      <c r="AAA8" s="53"/>
      <c r="AAB8" s="53"/>
      <c r="AAC8" s="53"/>
      <c r="AAD8" s="53"/>
      <c r="AAE8" s="53"/>
      <c r="AAF8" s="53"/>
      <c r="AAG8" s="53"/>
      <c r="AAH8" s="53"/>
      <c r="AAI8" s="53"/>
      <c r="AAJ8" s="53"/>
      <c r="AAK8" s="53"/>
      <c r="AAL8" s="53"/>
      <c r="AAM8" s="53"/>
      <c r="AAN8" s="53"/>
    </row>
    <row r="9" spans="1:716" x14ac:dyDescent="0.25">
      <c r="A9" s="9"/>
      <c r="B9" s="10"/>
      <c r="C9" s="10"/>
      <c r="D9" s="10"/>
      <c r="E9" s="10"/>
      <c r="F9" s="10"/>
      <c r="G9" s="10"/>
      <c r="H9" s="10"/>
      <c r="I9" s="10"/>
      <c r="J9" s="10"/>
      <c r="K9" s="10"/>
      <c r="L9" s="11"/>
      <c r="M9" s="12"/>
      <c r="N9" s="12"/>
      <c r="O9" s="12"/>
      <c r="P9" s="12"/>
      <c r="Q9" s="12"/>
      <c r="R9" s="13"/>
      <c r="S9" s="14"/>
      <c r="T9" s="12"/>
      <c r="U9" s="12"/>
      <c r="V9" s="12"/>
      <c r="W9" s="12"/>
      <c r="X9" s="13"/>
      <c r="Y9" s="14"/>
      <c r="Z9" s="14"/>
      <c r="AA9" s="12"/>
      <c r="AB9" s="12"/>
      <c r="AC9" s="12"/>
      <c r="AD9" s="12"/>
      <c r="AE9" s="13"/>
      <c r="AF9" s="14"/>
      <c r="AG9" s="12"/>
      <c r="AH9" s="12"/>
      <c r="AI9" s="12"/>
      <c r="AJ9" s="12"/>
      <c r="AK9" s="13"/>
      <c r="AL9" s="13"/>
      <c r="AM9" s="14"/>
      <c r="AN9" s="12"/>
      <c r="AO9" s="12"/>
      <c r="AP9" s="12"/>
      <c r="AQ9" s="12"/>
      <c r="AR9" s="13"/>
      <c r="AS9" s="14"/>
      <c r="AT9" s="12"/>
      <c r="AU9" s="12"/>
      <c r="AV9" s="12"/>
      <c r="AW9" s="12"/>
      <c r="AX9" s="12"/>
      <c r="AY9" s="13"/>
      <c r="AZ9" s="14"/>
      <c r="BA9" s="12"/>
      <c r="BB9" s="12"/>
      <c r="BC9" s="12"/>
      <c r="BD9" s="12"/>
      <c r="BE9" s="13"/>
      <c r="BF9" s="14"/>
      <c r="BG9" s="14"/>
      <c r="BH9" s="12"/>
      <c r="BI9" s="12"/>
      <c r="BJ9" s="12"/>
      <c r="BK9" s="12"/>
      <c r="BL9" s="13"/>
      <c r="BM9" s="14"/>
      <c r="BN9" s="12"/>
      <c r="BO9" s="12"/>
      <c r="BP9" s="12"/>
      <c r="BQ9" s="12"/>
      <c r="BR9" s="13"/>
      <c r="BS9" s="13"/>
      <c r="BT9" s="14"/>
      <c r="BU9" s="12"/>
      <c r="BV9" s="12"/>
      <c r="BW9" s="12"/>
      <c r="BX9" s="12"/>
      <c r="BY9" s="13"/>
      <c r="BZ9" s="14"/>
      <c r="CA9" s="12"/>
      <c r="CB9" s="12"/>
      <c r="CC9" s="12"/>
      <c r="CD9" s="12"/>
      <c r="CE9" s="12"/>
      <c r="CF9" s="13"/>
      <c r="CG9" s="14"/>
      <c r="CH9" s="12"/>
      <c r="CI9" s="12"/>
      <c r="CJ9" s="12"/>
      <c r="CK9" s="12"/>
      <c r="CL9" s="13"/>
      <c r="CM9" s="14"/>
      <c r="CN9" s="14"/>
      <c r="CO9" s="12"/>
      <c r="CP9" s="12"/>
      <c r="CQ9" s="12"/>
      <c r="CR9" s="12"/>
      <c r="CS9" s="13"/>
      <c r="CT9" s="14"/>
      <c r="CU9" s="12"/>
      <c r="CV9" s="12"/>
      <c r="CW9" s="61"/>
      <c r="CX9" s="12"/>
      <c r="CY9" s="13"/>
      <c r="CZ9" s="60"/>
      <c r="DA9" s="14"/>
      <c r="DB9" s="12"/>
      <c r="DC9" s="12"/>
      <c r="DD9" s="12"/>
      <c r="DE9" s="12"/>
      <c r="DF9" s="13"/>
      <c r="DG9" s="14"/>
      <c r="DH9" s="12"/>
      <c r="DI9" s="12"/>
      <c r="DJ9" s="12"/>
      <c r="DK9" s="12"/>
      <c r="DL9" s="12"/>
      <c r="DM9" s="13"/>
      <c r="DN9" s="14"/>
      <c r="DO9" s="12"/>
      <c r="DP9" s="12"/>
      <c r="DQ9" s="12"/>
      <c r="DR9" s="12"/>
      <c r="DS9" s="13"/>
      <c r="DT9" s="14"/>
      <c r="DU9" s="14"/>
      <c r="DV9" s="12"/>
      <c r="DW9" s="12"/>
      <c r="DX9" s="12"/>
      <c r="DY9" s="12"/>
      <c r="DZ9" s="13"/>
      <c r="EA9" s="14"/>
      <c r="EB9" s="12"/>
      <c r="EC9" s="12"/>
      <c r="ED9" s="12"/>
      <c r="EE9" s="12"/>
      <c r="EF9" s="13"/>
      <c r="EG9" s="13"/>
      <c r="EH9" s="14"/>
      <c r="EI9" s="12"/>
      <c r="EJ9" s="12"/>
      <c r="EK9" s="12"/>
      <c r="EL9" s="12"/>
      <c r="EM9" s="13"/>
      <c r="EN9" s="14"/>
      <c r="EO9" s="12"/>
      <c r="EP9" s="12"/>
      <c r="EQ9" s="12"/>
      <c r="ER9" s="12"/>
      <c r="ES9" s="12"/>
      <c r="ET9" s="13"/>
      <c r="EU9" s="14"/>
      <c r="EV9" s="12"/>
      <c r="EW9" s="12"/>
      <c r="EX9" s="12"/>
      <c r="EY9" s="12"/>
      <c r="EZ9" s="13"/>
      <c r="FA9" s="14"/>
      <c r="FB9" s="14"/>
      <c r="FC9" s="12"/>
      <c r="FD9" s="12"/>
      <c r="FE9" s="12"/>
      <c r="FF9" s="12"/>
      <c r="FG9" s="13"/>
      <c r="FH9" s="14"/>
      <c r="FI9" s="12"/>
      <c r="FJ9" s="12"/>
      <c r="FK9" s="12"/>
      <c r="FL9" s="12"/>
      <c r="FM9" s="13"/>
      <c r="FN9" s="13"/>
      <c r="FO9" s="14"/>
      <c r="FP9" s="12"/>
      <c r="FQ9" s="12"/>
      <c r="FR9" s="12"/>
      <c r="FS9" s="12"/>
      <c r="FT9" s="13"/>
      <c r="FU9" s="14"/>
      <c r="FV9" s="12"/>
      <c r="FW9" s="12"/>
      <c r="FX9" s="12"/>
      <c r="FY9" s="12"/>
      <c r="FZ9" s="12"/>
      <c r="GA9" s="13"/>
      <c r="GB9" s="14"/>
      <c r="GC9" s="12"/>
      <c r="GD9" s="12"/>
      <c r="GE9" s="12"/>
      <c r="GF9" s="12"/>
      <c r="GG9" s="13"/>
      <c r="GH9" s="14"/>
      <c r="GI9" s="14"/>
      <c r="GJ9" s="14"/>
      <c r="GK9" s="12"/>
      <c r="GL9" s="12"/>
      <c r="GM9" s="12"/>
      <c r="GN9" s="12"/>
      <c r="GO9" s="13"/>
      <c r="GP9" s="14"/>
      <c r="GQ9" s="12"/>
      <c r="GR9" s="12"/>
      <c r="GS9" s="12"/>
      <c r="GT9" s="12"/>
      <c r="GU9" s="12"/>
      <c r="GV9" s="13"/>
      <c r="GW9" s="14"/>
      <c r="GX9" s="12"/>
      <c r="GY9" s="12"/>
      <c r="GZ9" s="12"/>
      <c r="HA9" s="12"/>
      <c r="HB9" s="13"/>
      <c r="HC9" s="14"/>
      <c r="HD9" s="12"/>
      <c r="HE9" s="12"/>
      <c r="HF9" s="12"/>
      <c r="HG9" s="12"/>
      <c r="HH9" s="12"/>
      <c r="HI9" s="13"/>
      <c r="HJ9" s="14"/>
      <c r="HK9" s="12"/>
      <c r="HL9" s="12"/>
      <c r="HM9" s="12"/>
      <c r="HN9" s="12"/>
      <c r="HO9" s="13"/>
      <c r="HP9" s="14"/>
      <c r="HQ9" s="14"/>
      <c r="HR9" s="12"/>
      <c r="HS9" s="12"/>
      <c r="HT9" s="12"/>
      <c r="HU9" s="12"/>
      <c r="HV9" s="13"/>
      <c r="HW9" s="14"/>
      <c r="HX9" s="12"/>
      <c r="HY9" s="12"/>
      <c r="HZ9" s="12"/>
      <c r="IA9" s="12"/>
      <c r="IB9" s="12"/>
      <c r="IC9" s="13"/>
      <c r="ID9" s="14"/>
      <c r="IE9" s="12"/>
      <c r="IF9" s="12"/>
      <c r="IG9" s="12"/>
      <c r="IH9" s="12"/>
      <c r="II9" s="13"/>
      <c r="IJ9" s="14"/>
      <c r="IK9" s="12"/>
      <c r="IL9" s="12"/>
      <c r="IM9" s="12"/>
      <c r="IN9" s="12"/>
      <c r="IO9" s="12"/>
      <c r="IP9" s="13"/>
      <c r="IQ9" s="14"/>
      <c r="IR9" s="12"/>
      <c r="IS9" s="12"/>
      <c r="IT9" s="12"/>
      <c r="IU9" s="12"/>
      <c r="IV9" s="13"/>
      <c r="IW9" s="14"/>
      <c r="IX9" s="14"/>
      <c r="IY9" s="12"/>
      <c r="IZ9" s="12"/>
      <c r="JA9" s="12"/>
      <c r="JB9" s="12"/>
      <c r="JC9" s="13"/>
      <c r="JD9" s="14"/>
      <c r="JE9" s="12"/>
      <c r="JF9" s="12"/>
      <c r="JG9" s="12"/>
      <c r="JH9" s="12"/>
      <c r="JI9" s="12"/>
      <c r="JJ9" s="13"/>
      <c r="JK9" s="14"/>
      <c r="JL9" s="12"/>
      <c r="JM9" s="12"/>
      <c r="JN9" s="12"/>
      <c r="JO9" s="12"/>
      <c r="JP9" s="13"/>
      <c r="JQ9" s="14"/>
      <c r="JR9" s="12"/>
      <c r="JS9" s="12"/>
      <c r="JT9" s="12"/>
      <c r="JU9" s="12"/>
      <c r="JV9" s="12"/>
      <c r="JW9" s="13"/>
      <c r="JX9" s="13"/>
      <c r="JY9" s="12"/>
      <c r="JZ9" s="12"/>
      <c r="KA9" s="12"/>
      <c r="KB9" s="12"/>
      <c r="KC9" s="13"/>
      <c r="KD9" s="14"/>
      <c r="KE9" s="14"/>
      <c r="KF9" s="12"/>
      <c r="KG9" s="12"/>
      <c r="KH9" s="12"/>
      <c r="KI9" s="12"/>
      <c r="KJ9" s="13"/>
      <c r="KK9" s="14"/>
      <c r="KL9" s="12"/>
      <c r="KM9" s="12"/>
      <c r="KN9" s="12"/>
      <c r="KO9" s="12"/>
      <c r="KP9" s="12"/>
      <c r="KQ9" s="13"/>
      <c r="KR9" s="14"/>
      <c r="KS9" s="12"/>
      <c r="KT9" s="12"/>
      <c r="KU9" s="12"/>
      <c r="KV9" s="12"/>
      <c r="KW9" s="13"/>
      <c r="KX9" s="14"/>
      <c r="KY9" s="12"/>
      <c r="KZ9" s="12"/>
      <c r="LA9" s="12"/>
      <c r="LB9" s="12"/>
      <c r="LC9" s="12"/>
      <c r="LD9" s="13"/>
      <c r="LE9" s="14"/>
      <c r="LF9" s="12"/>
      <c r="LG9" s="12"/>
      <c r="LH9" s="12"/>
      <c r="LI9" s="12"/>
      <c r="LJ9" s="13"/>
      <c r="LK9" s="14"/>
      <c r="LL9" s="14"/>
      <c r="LM9" s="12"/>
      <c r="LN9" s="12"/>
      <c r="LO9" s="12"/>
      <c r="LP9" s="12"/>
      <c r="LQ9" s="13"/>
      <c r="LR9" s="14"/>
      <c r="LS9" s="12"/>
      <c r="LT9" s="12"/>
      <c r="LU9" s="12"/>
      <c r="LV9" s="12"/>
      <c r="LW9" s="12"/>
      <c r="LX9" s="13"/>
      <c r="LY9" s="14"/>
      <c r="LZ9" s="12"/>
      <c r="MA9" s="12"/>
      <c r="MB9" s="12"/>
      <c r="MC9" s="12"/>
      <c r="MD9" s="13"/>
      <c r="ME9" s="14"/>
      <c r="MF9" s="12"/>
      <c r="MG9" s="12"/>
      <c r="MH9" s="12"/>
      <c r="MI9" s="12"/>
      <c r="MJ9" s="12"/>
      <c r="MK9" s="13"/>
      <c r="ML9" s="14"/>
      <c r="MM9" s="12"/>
      <c r="MN9" s="12"/>
      <c r="MO9" s="12"/>
      <c r="MP9" s="12"/>
      <c r="MQ9" s="13"/>
      <c r="MR9" s="14"/>
      <c r="MS9" s="51"/>
      <c r="MT9" s="12"/>
      <c r="MU9" s="12"/>
      <c r="MV9" s="13"/>
      <c r="MW9" s="14"/>
      <c r="MX9" s="12"/>
      <c r="MY9" s="12"/>
      <c r="MZ9" s="12"/>
      <c r="NA9" s="12"/>
      <c r="NB9" s="12"/>
      <c r="NC9" s="12"/>
      <c r="ND9" s="10"/>
      <c r="NE9" s="10"/>
      <c r="NF9" s="10"/>
      <c r="NG9" s="10"/>
      <c r="NH9" s="10"/>
      <c r="NI9" s="10"/>
      <c r="NJ9" s="10"/>
      <c r="NK9" s="10"/>
      <c r="NL9" s="10"/>
      <c r="NM9" s="12"/>
      <c r="NN9" s="12"/>
      <c r="NO9" s="12"/>
      <c r="NP9" s="12"/>
      <c r="NQ9" s="12"/>
      <c r="NR9" s="13"/>
      <c r="NS9" s="13"/>
      <c r="NT9" s="12"/>
      <c r="NU9" s="12"/>
      <c r="NV9" s="12"/>
      <c r="NW9" s="12"/>
      <c r="NX9" s="13"/>
      <c r="NY9" s="13"/>
      <c r="NZ9" s="13"/>
      <c r="OA9" s="12"/>
      <c r="OB9" s="12"/>
      <c r="OC9" s="12"/>
      <c r="OD9" s="12"/>
      <c r="OE9" s="13"/>
      <c r="OF9" s="13"/>
      <c r="OG9" s="12"/>
      <c r="OH9" s="12"/>
      <c r="OI9" s="12"/>
      <c r="OJ9" s="12"/>
      <c r="OK9" s="12"/>
      <c r="OL9" s="13"/>
      <c r="OM9" s="13"/>
      <c r="ON9" s="12"/>
      <c r="OO9" s="12"/>
      <c r="OP9" s="12"/>
      <c r="OQ9" s="12"/>
      <c r="OR9" s="13"/>
      <c r="OS9" s="13"/>
      <c r="OT9" s="12"/>
      <c r="OU9" s="12"/>
      <c r="OV9" s="12"/>
      <c r="OW9" s="12"/>
      <c r="OX9" s="12"/>
      <c r="OY9" s="13"/>
      <c r="OZ9" s="13"/>
      <c r="PA9" s="12"/>
      <c r="PB9" s="12"/>
      <c r="PC9" s="12"/>
      <c r="PD9" s="12"/>
      <c r="PE9" s="13"/>
      <c r="PF9" s="13"/>
      <c r="PG9" s="13"/>
      <c r="PH9" s="12"/>
      <c r="PI9" s="12"/>
      <c r="PJ9" s="12"/>
      <c r="PK9" s="12"/>
      <c r="PL9" s="13"/>
      <c r="PM9" s="13"/>
      <c r="PN9" s="12"/>
      <c r="PO9" s="12"/>
      <c r="PP9" s="12"/>
      <c r="PQ9" s="12"/>
      <c r="PR9" s="12"/>
      <c r="PS9" s="13"/>
      <c r="PT9" s="13"/>
      <c r="PU9" s="12"/>
      <c r="PV9" s="12"/>
      <c r="PW9" s="12"/>
      <c r="PX9" s="12"/>
      <c r="PY9" s="13"/>
      <c r="PZ9" s="13"/>
      <c r="QA9" s="12"/>
      <c r="QB9" s="12"/>
      <c r="QC9" s="12"/>
      <c r="QD9" s="12"/>
      <c r="QE9" s="12"/>
      <c r="QF9" s="13"/>
      <c r="QG9" s="13"/>
      <c r="QH9" s="12"/>
      <c r="QI9" s="12"/>
      <c r="QJ9" s="12"/>
      <c r="QK9" s="12"/>
      <c r="QL9" s="13"/>
      <c r="QM9" s="13"/>
      <c r="QN9" s="13"/>
      <c r="QO9" s="12"/>
      <c r="QP9" s="12"/>
      <c r="QQ9" s="12"/>
      <c r="QR9" s="12"/>
      <c r="QS9" s="13"/>
      <c r="QT9" s="13"/>
      <c r="QU9" s="12"/>
      <c r="QV9" s="12"/>
      <c r="QW9" s="12"/>
      <c r="QX9" s="12"/>
      <c r="QY9" s="12"/>
      <c r="QZ9" s="13"/>
      <c r="RA9" s="13"/>
      <c r="RB9" s="12"/>
      <c r="RC9" s="12"/>
      <c r="RD9" s="12"/>
      <c r="RE9" s="12"/>
      <c r="RF9" s="13"/>
      <c r="RG9" s="13"/>
      <c r="RH9" s="12"/>
      <c r="RI9" s="12"/>
      <c r="RJ9" s="12"/>
      <c r="RK9" s="12"/>
      <c r="RL9" s="12"/>
      <c r="RM9" s="13"/>
      <c r="RN9" s="13"/>
      <c r="RO9" s="12"/>
      <c r="RP9" s="12"/>
      <c r="RQ9" s="12"/>
      <c r="RR9" s="12"/>
      <c r="RS9" s="13"/>
      <c r="RT9" s="13"/>
      <c r="RU9" s="13"/>
      <c r="RV9" s="12"/>
      <c r="RW9" s="12"/>
      <c r="RX9" s="12"/>
      <c r="RY9" s="12"/>
      <c r="RZ9" s="13"/>
      <c r="SA9" s="13"/>
      <c r="SB9" s="12"/>
      <c r="SC9" s="12"/>
      <c r="SD9" s="12"/>
      <c r="SE9" s="12"/>
      <c r="SF9" s="12"/>
      <c r="SG9" s="13"/>
      <c r="SH9" s="13"/>
      <c r="SI9" s="12"/>
      <c r="SJ9" s="12"/>
      <c r="SK9" s="12"/>
      <c r="SL9" s="12"/>
      <c r="SM9" s="13"/>
      <c r="SN9" s="13"/>
      <c r="SO9" s="12"/>
      <c r="SP9" s="12"/>
      <c r="SQ9" s="12"/>
      <c r="SR9" s="12"/>
      <c r="SS9" s="12"/>
      <c r="ST9" s="13"/>
      <c r="SU9" s="13"/>
      <c r="SV9" s="12"/>
      <c r="SW9" s="12"/>
      <c r="SX9" s="12"/>
      <c r="SY9" s="12"/>
      <c r="SZ9" s="13"/>
      <c r="TA9" s="13"/>
      <c r="TB9" s="13"/>
      <c r="TC9" s="12"/>
      <c r="TD9" s="12"/>
      <c r="TE9" s="12"/>
      <c r="TF9" s="12"/>
      <c r="TG9" s="13"/>
      <c r="TH9" s="13"/>
      <c r="TI9" s="12"/>
      <c r="TJ9" s="12"/>
      <c r="TK9" s="12"/>
      <c r="TL9" s="12"/>
      <c r="TM9" s="12"/>
      <c r="TN9" s="13"/>
      <c r="TO9" s="13"/>
      <c r="TP9" s="12"/>
      <c r="TQ9" s="12"/>
      <c r="TR9" s="12"/>
      <c r="TS9" s="12"/>
      <c r="TT9" s="13"/>
      <c r="TU9" s="13"/>
      <c r="TV9" s="12"/>
      <c r="TW9" s="12"/>
      <c r="TX9" s="12"/>
      <c r="TY9" s="12"/>
      <c r="TZ9" s="12"/>
      <c r="UA9" s="13"/>
      <c r="UB9" s="13"/>
      <c r="UC9" s="12"/>
      <c r="UD9" s="12"/>
      <c r="UE9" s="12"/>
      <c r="UF9" s="12"/>
      <c r="UG9" s="13"/>
      <c r="UH9" s="13"/>
      <c r="UI9" s="13"/>
      <c r="UJ9" s="13"/>
      <c r="UK9" s="12"/>
      <c r="UL9" s="12"/>
      <c r="UM9" s="12"/>
      <c r="UN9" s="12"/>
      <c r="UO9" s="13"/>
      <c r="UP9" s="13"/>
      <c r="UQ9" s="12"/>
      <c r="UR9" s="12"/>
      <c r="US9" s="12"/>
      <c r="UT9" s="12"/>
      <c r="UU9" s="12"/>
      <c r="UV9" s="13"/>
      <c r="UW9" s="13"/>
      <c r="UX9" s="12"/>
      <c r="UY9" s="12"/>
      <c r="UZ9" s="12"/>
      <c r="VA9" s="12"/>
      <c r="VB9" s="13"/>
      <c r="VC9" s="13"/>
      <c r="VD9" s="13"/>
      <c r="VE9" s="12"/>
      <c r="VF9" s="12"/>
      <c r="VG9" s="12"/>
      <c r="VH9" s="12"/>
      <c r="VI9" s="13"/>
      <c r="VJ9" s="13"/>
      <c r="VK9" s="12"/>
      <c r="VL9" s="13"/>
      <c r="VM9" s="3"/>
      <c r="VN9" s="3"/>
      <c r="VO9" s="3"/>
      <c r="VP9" s="3"/>
      <c r="VQ9" s="3"/>
      <c r="VR9" s="3"/>
      <c r="VS9" s="3"/>
      <c r="VT9" s="3"/>
      <c r="VU9" s="3"/>
      <c r="VV9" s="3"/>
      <c r="VW9" s="3"/>
      <c r="VX9" s="3"/>
      <c r="VY9" s="3"/>
      <c r="VZ9" s="3"/>
      <c r="WA9" s="3"/>
      <c r="WB9" s="3"/>
      <c r="WC9" s="3"/>
      <c r="WD9" s="3"/>
      <c r="WE9" s="3"/>
      <c r="WF9" s="3"/>
      <c r="WG9" s="3"/>
      <c r="WH9" s="3"/>
      <c r="WI9" s="3"/>
      <c r="WJ9" s="3"/>
      <c r="WK9" s="3"/>
      <c r="WL9" s="3"/>
      <c r="WM9" s="3"/>
      <c r="WN9" s="3"/>
      <c r="WO9" s="3"/>
      <c r="WP9" s="3"/>
      <c r="WQ9" s="3"/>
      <c r="WR9" s="3"/>
      <c r="WS9" s="3"/>
      <c r="WT9" s="3"/>
      <c r="WU9" s="3"/>
      <c r="WV9" s="3"/>
      <c r="WW9" s="3"/>
      <c r="WX9" s="3"/>
      <c r="WY9" s="3"/>
      <c r="WZ9" s="3"/>
      <c r="XA9" s="3"/>
      <c r="XB9" s="3"/>
      <c r="XC9" s="3"/>
      <c r="XD9" s="3"/>
      <c r="XE9" s="3"/>
      <c r="XF9" s="3"/>
      <c r="XG9" s="3"/>
      <c r="XH9" s="3"/>
      <c r="XI9" s="3"/>
      <c r="XJ9" s="3"/>
      <c r="XK9" s="3"/>
      <c r="XL9" s="3"/>
      <c r="XM9" s="3"/>
      <c r="XN9" s="3"/>
      <c r="XO9" s="3"/>
      <c r="XP9" s="3"/>
      <c r="XQ9" s="3"/>
      <c r="XR9" s="3"/>
      <c r="XS9" s="3"/>
      <c r="XT9" s="3"/>
      <c r="XU9" s="3"/>
      <c r="XV9" s="3"/>
      <c r="XW9" s="3"/>
      <c r="XX9" s="3"/>
      <c r="XY9" s="3"/>
      <c r="XZ9" s="3"/>
      <c r="YA9" s="3"/>
      <c r="YB9" s="3"/>
      <c r="YC9" s="3"/>
      <c r="YD9" s="3"/>
      <c r="YE9" s="3"/>
      <c r="YF9" s="3"/>
      <c r="YG9" s="3"/>
      <c r="YH9" s="3"/>
      <c r="YI9" s="3"/>
      <c r="YJ9" s="3"/>
      <c r="YK9" s="3"/>
      <c r="YL9" s="3"/>
      <c r="YM9" s="3"/>
      <c r="YN9" s="3"/>
      <c r="YO9" s="3"/>
      <c r="YP9" s="3"/>
      <c r="YQ9" s="3"/>
      <c r="YR9" s="3"/>
      <c r="YS9" s="3"/>
      <c r="YT9" s="3"/>
      <c r="YU9" s="3"/>
      <c r="YV9" s="3"/>
      <c r="YW9" s="3"/>
      <c r="YX9" s="3"/>
      <c r="YY9" s="3"/>
      <c r="YZ9" s="3"/>
      <c r="ZA9" s="3"/>
      <c r="ZB9" s="3"/>
      <c r="ZC9" s="3"/>
      <c r="ZD9" s="3"/>
      <c r="ZE9" s="3"/>
      <c r="ZF9" s="3"/>
      <c r="ZG9" s="3"/>
      <c r="ZH9" s="3"/>
      <c r="ZI9" s="3"/>
      <c r="ZJ9" s="3"/>
      <c r="ZK9" s="3"/>
      <c r="ZL9" s="3"/>
      <c r="ZM9" s="3"/>
      <c r="ZN9" s="3"/>
      <c r="ZO9" s="3"/>
      <c r="ZP9" s="3"/>
      <c r="ZQ9" s="3"/>
      <c r="ZR9" s="3"/>
      <c r="ZS9" s="3"/>
      <c r="ZT9" s="3"/>
      <c r="ZU9" s="3"/>
      <c r="ZV9" s="3"/>
      <c r="ZW9" s="3"/>
      <c r="ZX9" s="3"/>
      <c r="ZY9" s="3"/>
      <c r="ZZ9" s="3"/>
      <c r="AAA9" s="3"/>
      <c r="AAB9" s="3"/>
      <c r="AAC9" s="3"/>
      <c r="AAD9" s="3"/>
      <c r="AAE9" s="3"/>
      <c r="AAF9" s="3"/>
      <c r="AAG9" s="3"/>
      <c r="AAH9" s="3"/>
      <c r="AAI9" s="3"/>
      <c r="AAJ9" s="3"/>
      <c r="AAK9" s="3"/>
      <c r="AAL9" s="3"/>
      <c r="AAM9" s="3"/>
      <c r="AAN9" s="53"/>
    </row>
    <row r="10" spans="1:716" x14ac:dyDescent="0.25">
      <c r="A10" s="15" t="s">
        <v>3</v>
      </c>
      <c r="B10" s="67">
        <v>149853100</v>
      </c>
      <c r="C10" s="67">
        <v>2140950</v>
      </c>
      <c r="D10" s="67">
        <v>20979270</v>
      </c>
      <c r="E10" s="67">
        <v>32284230</v>
      </c>
      <c r="F10" s="67">
        <v>35586670</v>
      </c>
      <c r="G10" s="67">
        <v>20232230</v>
      </c>
      <c r="H10" s="67">
        <v>13037450</v>
      </c>
      <c r="I10" s="67">
        <v>18689710</v>
      </c>
      <c r="J10" s="67">
        <v>5604270</v>
      </c>
      <c r="K10" s="67">
        <v>873450</v>
      </c>
      <c r="L10" s="67">
        <v>424870</v>
      </c>
      <c r="M10" s="67">
        <v>2043750</v>
      </c>
      <c r="N10" s="67">
        <v>26470</v>
      </c>
      <c r="O10" s="67">
        <v>285790</v>
      </c>
      <c r="P10" s="67">
        <v>529850</v>
      </c>
      <c r="Q10" s="67">
        <v>495790</v>
      </c>
      <c r="R10" s="67">
        <v>263150</v>
      </c>
      <c r="S10" s="67">
        <v>167090</v>
      </c>
      <c r="T10" s="67">
        <v>216280</v>
      </c>
      <c r="U10" s="67">
        <v>48590</v>
      </c>
      <c r="V10" s="67">
        <v>7490</v>
      </c>
      <c r="W10" s="67">
        <v>3240</v>
      </c>
      <c r="X10" s="67">
        <v>348100</v>
      </c>
      <c r="Y10" s="67">
        <v>3460</v>
      </c>
      <c r="Z10" s="67">
        <v>49790</v>
      </c>
      <c r="AA10" s="67">
        <v>59570</v>
      </c>
      <c r="AB10" s="67">
        <v>79220</v>
      </c>
      <c r="AC10" s="67">
        <v>50820</v>
      </c>
      <c r="AD10" s="67">
        <v>35110</v>
      </c>
      <c r="AE10" s="67">
        <v>55130</v>
      </c>
      <c r="AF10" s="67">
        <v>12840</v>
      </c>
      <c r="AG10" s="67">
        <v>1490</v>
      </c>
      <c r="AH10" s="67">
        <v>660</v>
      </c>
      <c r="AI10" s="67">
        <v>2944180</v>
      </c>
      <c r="AJ10" s="67">
        <v>46470</v>
      </c>
      <c r="AK10" s="67">
        <v>371850</v>
      </c>
      <c r="AL10" s="67">
        <v>684930</v>
      </c>
      <c r="AM10" s="67">
        <v>750900</v>
      </c>
      <c r="AN10" s="67">
        <v>391930</v>
      </c>
      <c r="AO10" s="67">
        <v>249760</v>
      </c>
      <c r="AP10" s="67">
        <v>338270</v>
      </c>
      <c r="AQ10" s="67">
        <v>91080</v>
      </c>
      <c r="AR10" s="67">
        <v>13160</v>
      </c>
      <c r="AS10" s="67">
        <v>5830</v>
      </c>
      <c r="AT10" s="67">
        <v>1221530</v>
      </c>
      <c r="AU10" s="67">
        <v>17840</v>
      </c>
      <c r="AV10" s="67">
        <v>180410</v>
      </c>
      <c r="AW10" s="67">
        <v>313470</v>
      </c>
      <c r="AX10" s="67">
        <v>304880</v>
      </c>
      <c r="AY10" s="67">
        <v>160650</v>
      </c>
      <c r="AZ10" s="67">
        <v>96760</v>
      </c>
      <c r="BA10" s="67">
        <v>114100</v>
      </c>
      <c r="BB10" s="67">
        <v>27530</v>
      </c>
      <c r="BC10" s="67">
        <v>4130</v>
      </c>
      <c r="BD10" s="67">
        <v>1760</v>
      </c>
      <c r="BE10" s="67">
        <v>17817140</v>
      </c>
      <c r="BF10" s="67">
        <v>282380</v>
      </c>
      <c r="BG10" s="67">
        <v>2171950</v>
      </c>
      <c r="BH10" s="67">
        <v>3804250</v>
      </c>
      <c r="BI10" s="67">
        <v>4168190</v>
      </c>
      <c r="BJ10" s="67">
        <v>2328840</v>
      </c>
      <c r="BK10" s="67">
        <v>1497060</v>
      </c>
      <c r="BL10" s="67">
        <v>2422130</v>
      </c>
      <c r="BM10" s="67">
        <v>925170</v>
      </c>
      <c r="BN10" s="67">
        <v>145880</v>
      </c>
      <c r="BO10" s="67">
        <v>71290</v>
      </c>
      <c r="BP10" s="67">
        <v>2648930</v>
      </c>
      <c r="BQ10" s="67">
        <v>39800</v>
      </c>
      <c r="BR10" s="67">
        <v>324510</v>
      </c>
      <c r="BS10" s="67">
        <v>493230</v>
      </c>
      <c r="BT10" s="67">
        <v>637890</v>
      </c>
      <c r="BU10" s="67">
        <v>379770</v>
      </c>
      <c r="BV10" s="67">
        <v>248750</v>
      </c>
      <c r="BW10" s="67">
        <v>381620</v>
      </c>
      <c r="BX10" s="67">
        <v>118840</v>
      </c>
      <c r="BY10" s="67">
        <v>16870</v>
      </c>
      <c r="BZ10" s="67">
        <v>7660</v>
      </c>
      <c r="CA10" s="67">
        <v>1754200</v>
      </c>
      <c r="CB10" s="67">
        <v>21270</v>
      </c>
      <c r="CC10" s="67">
        <v>238630</v>
      </c>
      <c r="CD10" s="67">
        <v>308700</v>
      </c>
      <c r="CE10" s="67">
        <v>368510</v>
      </c>
      <c r="CF10" s="67">
        <v>242860</v>
      </c>
      <c r="CG10" s="67">
        <v>166050</v>
      </c>
      <c r="CH10" s="67">
        <v>278680</v>
      </c>
      <c r="CI10" s="67">
        <v>99600</v>
      </c>
      <c r="CJ10" s="67">
        <v>18910</v>
      </c>
      <c r="CK10" s="67">
        <v>10990</v>
      </c>
      <c r="CL10" s="67">
        <v>455680</v>
      </c>
      <c r="CM10" s="67">
        <v>4820</v>
      </c>
      <c r="CN10" s="67">
        <v>60340</v>
      </c>
      <c r="CO10" s="67">
        <v>92830</v>
      </c>
      <c r="CP10" s="67">
        <v>108870</v>
      </c>
      <c r="CQ10" s="67">
        <v>64120</v>
      </c>
      <c r="CR10" s="67">
        <v>43070</v>
      </c>
      <c r="CS10" s="67">
        <v>63240</v>
      </c>
      <c r="CT10" s="67">
        <v>15580</v>
      </c>
      <c r="CU10" s="67">
        <v>1960</v>
      </c>
      <c r="CV10" s="67">
        <v>850</v>
      </c>
      <c r="CW10" s="67">
        <v>343040</v>
      </c>
      <c r="CX10" s="67">
        <v>4100</v>
      </c>
      <c r="CY10" s="67">
        <v>34360</v>
      </c>
      <c r="CZ10" s="67">
        <v>58490</v>
      </c>
      <c r="DA10" s="67">
        <v>78600</v>
      </c>
      <c r="DB10" s="67">
        <v>55200</v>
      </c>
      <c r="DC10" s="67">
        <v>33770</v>
      </c>
      <c r="DD10" s="67">
        <v>49160</v>
      </c>
      <c r="DE10" s="67">
        <v>23440</v>
      </c>
      <c r="DF10" s="67">
        <v>3850</v>
      </c>
      <c r="DG10" s="67">
        <v>2070</v>
      </c>
      <c r="DH10" s="67">
        <v>9668410</v>
      </c>
      <c r="DI10" s="67">
        <v>169070</v>
      </c>
      <c r="DJ10" s="67">
        <v>1382120</v>
      </c>
      <c r="DK10" s="67">
        <v>2494120</v>
      </c>
      <c r="DL10" s="67">
        <v>2386770</v>
      </c>
      <c r="DM10" s="67">
        <v>1192950</v>
      </c>
      <c r="DN10" s="67">
        <v>717590</v>
      </c>
      <c r="DO10" s="67">
        <v>962690</v>
      </c>
      <c r="DP10" s="67">
        <v>284340</v>
      </c>
      <c r="DQ10" s="67">
        <v>50350</v>
      </c>
      <c r="DR10" s="67">
        <v>28420</v>
      </c>
      <c r="DS10" s="67">
        <v>4435080</v>
      </c>
      <c r="DT10" s="67">
        <v>60410</v>
      </c>
      <c r="DU10" s="67">
        <v>639280</v>
      </c>
      <c r="DV10" s="67">
        <v>1111030</v>
      </c>
      <c r="DW10" s="67">
        <v>1047620</v>
      </c>
      <c r="DX10" s="67">
        <v>558170</v>
      </c>
      <c r="DY10" s="67">
        <v>344350</v>
      </c>
      <c r="DZ10" s="67">
        <v>493670</v>
      </c>
      <c r="EA10" s="67">
        <v>148200</v>
      </c>
      <c r="EB10" s="67">
        <v>22290</v>
      </c>
      <c r="EC10" s="67">
        <v>10050</v>
      </c>
      <c r="ED10" s="67">
        <v>685270</v>
      </c>
      <c r="EE10" s="67">
        <v>12120</v>
      </c>
      <c r="EF10" s="67">
        <v>88650</v>
      </c>
      <c r="EG10" s="67">
        <v>125570</v>
      </c>
      <c r="EH10" s="67">
        <v>176810</v>
      </c>
      <c r="EI10" s="67">
        <v>100910</v>
      </c>
      <c r="EJ10" s="67">
        <v>65240</v>
      </c>
      <c r="EK10" s="67">
        <v>91860</v>
      </c>
      <c r="EL10" s="67">
        <v>20520</v>
      </c>
      <c r="EM10" s="67">
        <v>2590</v>
      </c>
      <c r="EN10" s="67">
        <v>1010</v>
      </c>
      <c r="EO10" s="67">
        <v>739750</v>
      </c>
      <c r="EP10" s="67">
        <v>13820</v>
      </c>
      <c r="EQ10" s="67">
        <v>102740</v>
      </c>
      <c r="ER10" s="67">
        <v>162320</v>
      </c>
      <c r="ES10" s="67">
        <v>186300</v>
      </c>
      <c r="ET10" s="67">
        <v>107960</v>
      </c>
      <c r="EU10" s="67">
        <v>67450</v>
      </c>
      <c r="EV10" s="67">
        <v>77980</v>
      </c>
      <c r="EW10" s="67">
        <v>17230</v>
      </c>
      <c r="EX10" s="67">
        <v>2730</v>
      </c>
      <c r="EY10" s="67">
        <v>1220</v>
      </c>
      <c r="EZ10" s="67">
        <v>6100090</v>
      </c>
      <c r="FA10" s="67">
        <v>72090</v>
      </c>
      <c r="FB10" s="67">
        <v>868390</v>
      </c>
      <c r="FC10" s="67">
        <v>1248050</v>
      </c>
      <c r="FD10" s="67">
        <v>1380690</v>
      </c>
      <c r="FE10" s="67">
        <v>840020</v>
      </c>
      <c r="FF10" s="67">
        <v>557660</v>
      </c>
      <c r="FG10" s="67">
        <v>827510</v>
      </c>
      <c r="FH10" s="67">
        <v>247350</v>
      </c>
      <c r="FI10" s="67">
        <v>39160</v>
      </c>
      <c r="FJ10" s="67">
        <v>19180</v>
      </c>
      <c r="FK10" s="67">
        <v>3102060</v>
      </c>
      <c r="FL10" s="67">
        <v>34970</v>
      </c>
      <c r="FM10" s="67">
        <v>503260</v>
      </c>
      <c r="FN10" s="67">
        <v>657580</v>
      </c>
      <c r="FO10" s="67">
        <v>761720</v>
      </c>
      <c r="FP10" s="67">
        <v>432180</v>
      </c>
      <c r="FQ10" s="67">
        <v>282000</v>
      </c>
      <c r="FR10" s="67">
        <v>341980</v>
      </c>
      <c r="FS10" s="67">
        <v>72260</v>
      </c>
      <c r="FT10" s="67">
        <v>11250</v>
      </c>
      <c r="FU10" s="67">
        <v>4870</v>
      </c>
      <c r="FV10" s="67">
        <v>1447550</v>
      </c>
      <c r="FW10" s="67">
        <v>19480</v>
      </c>
      <c r="FX10" s="67">
        <v>187470</v>
      </c>
      <c r="FY10" s="67">
        <v>274290</v>
      </c>
      <c r="FZ10" s="67">
        <v>363200</v>
      </c>
      <c r="GA10" s="67">
        <v>219670</v>
      </c>
      <c r="GB10" s="67">
        <v>150640</v>
      </c>
      <c r="GC10" s="67">
        <v>186650</v>
      </c>
      <c r="GD10" s="67">
        <v>38580</v>
      </c>
      <c r="GE10" s="67">
        <v>5470</v>
      </c>
      <c r="GF10" s="67">
        <v>2100</v>
      </c>
      <c r="GG10" s="67">
        <v>1324260</v>
      </c>
      <c r="GH10" s="67">
        <v>19460</v>
      </c>
      <c r="GI10" s="67">
        <v>193980</v>
      </c>
      <c r="GJ10" s="67">
        <v>265630</v>
      </c>
      <c r="GK10" s="67">
        <v>321880</v>
      </c>
      <c r="GL10" s="67">
        <v>187980</v>
      </c>
      <c r="GM10" s="67">
        <v>124010</v>
      </c>
      <c r="GN10" s="67">
        <v>162810</v>
      </c>
      <c r="GO10" s="67">
        <v>39670</v>
      </c>
      <c r="GP10" s="67">
        <v>6230</v>
      </c>
      <c r="GQ10" s="67">
        <v>2610</v>
      </c>
      <c r="GR10" s="67">
        <v>1906300</v>
      </c>
      <c r="GS10" s="67">
        <v>24510</v>
      </c>
      <c r="GT10" s="67">
        <v>292210</v>
      </c>
      <c r="GU10" s="67">
        <v>441840</v>
      </c>
      <c r="GV10" s="67">
        <v>480000</v>
      </c>
      <c r="GW10" s="67">
        <v>259850</v>
      </c>
      <c r="GX10" s="67">
        <v>164030</v>
      </c>
      <c r="GY10" s="67">
        <v>192820</v>
      </c>
      <c r="GZ10" s="67">
        <v>42200</v>
      </c>
      <c r="HA10" s="67">
        <v>6300</v>
      </c>
      <c r="HB10" s="67">
        <v>2550</v>
      </c>
      <c r="HC10" s="67">
        <v>1968280</v>
      </c>
      <c r="HD10" s="67">
        <v>26750</v>
      </c>
      <c r="HE10" s="67">
        <v>277650</v>
      </c>
      <c r="HF10" s="67">
        <v>518750</v>
      </c>
      <c r="HG10" s="67">
        <v>464190</v>
      </c>
      <c r="HH10" s="67">
        <v>245690</v>
      </c>
      <c r="HI10" s="67">
        <v>154500</v>
      </c>
      <c r="HJ10" s="67">
        <v>215340</v>
      </c>
      <c r="HK10" s="67">
        <v>52790</v>
      </c>
      <c r="HL10" s="67">
        <v>8800</v>
      </c>
      <c r="HM10" s="67">
        <v>3830</v>
      </c>
      <c r="HN10" s="67">
        <v>650870</v>
      </c>
      <c r="HO10" s="67">
        <v>8940</v>
      </c>
      <c r="HP10" s="67">
        <v>93410</v>
      </c>
      <c r="HQ10" s="67">
        <v>137970</v>
      </c>
      <c r="HR10" s="67">
        <v>167390</v>
      </c>
      <c r="HS10" s="67">
        <v>94410</v>
      </c>
      <c r="HT10" s="67">
        <v>59150</v>
      </c>
      <c r="HU10" s="67">
        <v>70310</v>
      </c>
      <c r="HV10" s="67">
        <v>16190</v>
      </c>
      <c r="HW10" s="67">
        <v>2170</v>
      </c>
      <c r="HX10" s="67">
        <v>940</v>
      </c>
      <c r="HY10" s="67">
        <v>2950840</v>
      </c>
      <c r="HZ10" s="67">
        <v>30890</v>
      </c>
      <c r="IA10" s="67">
        <v>396170</v>
      </c>
      <c r="IB10" s="67">
        <v>519900</v>
      </c>
      <c r="IC10" s="67">
        <v>642940</v>
      </c>
      <c r="ID10" s="67">
        <v>415110</v>
      </c>
      <c r="IE10" s="67">
        <v>284790</v>
      </c>
      <c r="IF10" s="67">
        <v>481900</v>
      </c>
      <c r="IG10" s="67">
        <v>152800</v>
      </c>
      <c r="IH10" s="67">
        <v>18170</v>
      </c>
      <c r="II10" s="67">
        <v>8170</v>
      </c>
      <c r="IJ10" s="67">
        <v>3409940</v>
      </c>
      <c r="IK10" s="67">
        <v>37510</v>
      </c>
      <c r="IL10" s="67">
        <v>465600</v>
      </c>
      <c r="IM10" s="67">
        <v>573100</v>
      </c>
      <c r="IN10" s="67">
        <v>746320</v>
      </c>
      <c r="IO10" s="67">
        <v>482360</v>
      </c>
      <c r="IP10" s="67">
        <v>315210</v>
      </c>
      <c r="IQ10" s="67">
        <v>539210</v>
      </c>
      <c r="IR10" s="67">
        <v>202130</v>
      </c>
      <c r="IS10" s="67">
        <v>32340</v>
      </c>
      <c r="IT10" s="67">
        <v>16160</v>
      </c>
      <c r="IU10" s="67">
        <v>4718720</v>
      </c>
      <c r="IV10" s="67">
        <v>60910</v>
      </c>
      <c r="IW10" s="67">
        <v>784060</v>
      </c>
      <c r="IX10" s="67">
        <v>1035000</v>
      </c>
      <c r="IY10" s="67">
        <v>1063730</v>
      </c>
      <c r="IZ10" s="67">
        <v>629870</v>
      </c>
      <c r="JA10" s="67">
        <v>418120</v>
      </c>
      <c r="JB10" s="67">
        <v>563520</v>
      </c>
      <c r="JC10" s="67">
        <v>134420</v>
      </c>
      <c r="JD10" s="67">
        <v>19910</v>
      </c>
      <c r="JE10" s="67">
        <v>9190</v>
      </c>
      <c r="JF10" s="67">
        <v>2737450</v>
      </c>
      <c r="JG10" s="67">
        <v>31620</v>
      </c>
      <c r="JH10" s="67">
        <v>373520</v>
      </c>
      <c r="JI10" s="67">
        <v>471710</v>
      </c>
      <c r="JJ10" s="67">
        <v>646860</v>
      </c>
      <c r="JK10" s="67">
        <v>401200</v>
      </c>
      <c r="JL10" s="67">
        <v>278770</v>
      </c>
      <c r="JM10" s="67">
        <v>403790</v>
      </c>
      <c r="JN10" s="67">
        <v>107050</v>
      </c>
      <c r="JO10" s="67">
        <v>15960</v>
      </c>
      <c r="JP10" s="67">
        <v>6970</v>
      </c>
      <c r="JQ10" s="67">
        <v>1230280</v>
      </c>
      <c r="JR10" s="67">
        <v>16430</v>
      </c>
      <c r="JS10" s="67">
        <v>180430</v>
      </c>
      <c r="JT10" s="67">
        <v>354670</v>
      </c>
      <c r="JU10" s="67">
        <v>309340</v>
      </c>
      <c r="JV10" s="67">
        <v>148300</v>
      </c>
      <c r="JW10" s="67">
        <v>88450</v>
      </c>
      <c r="JX10" s="67">
        <v>105680</v>
      </c>
      <c r="JY10" s="67">
        <v>22220</v>
      </c>
      <c r="JZ10" s="67">
        <v>3420</v>
      </c>
      <c r="KA10" s="67">
        <v>1340</v>
      </c>
      <c r="KB10" s="67">
        <v>2781440</v>
      </c>
      <c r="KC10" s="67">
        <v>40640</v>
      </c>
      <c r="KD10" s="67">
        <v>425220</v>
      </c>
      <c r="KE10" s="67">
        <v>609080</v>
      </c>
      <c r="KF10" s="67">
        <v>677330</v>
      </c>
      <c r="KG10" s="67">
        <v>383520</v>
      </c>
      <c r="KH10" s="67">
        <v>245860</v>
      </c>
      <c r="KI10" s="67">
        <v>309570</v>
      </c>
      <c r="KJ10" s="67">
        <v>73720</v>
      </c>
      <c r="KK10" s="67">
        <v>11260</v>
      </c>
      <c r="KL10" s="67">
        <v>5240</v>
      </c>
      <c r="KM10" s="67">
        <v>500680</v>
      </c>
      <c r="KN10" s="67">
        <v>10830</v>
      </c>
      <c r="KO10" s="67">
        <v>76680</v>
      </c>
      <c r="KP10" s="67">
        <v>108740</v>
      </c>
      <c r="KQ10" s="67">
        <v>120870</v>
      </c>
      <c r="KR10" s="67">
        <v>69510</v>
      </c>
      <c r="KS10" s="67">
        <v>45530</v>
      </c>
      <c r="KT10" s="67">
        <v>53500</v>
      </c>
      <c r="KU10" s="67">
        <v>12360</v>
      </c>
      <c r="KV10" s="67">
        <v>1940</v>
      </c>
      <c r="KW10" s="67">
        <v>750</v>
      </c>
      <c r="KX10" s="67">
        <v>898230</v>
      </c>
      <c r="KY10" s="67">
        <v>13990</v>
      </c>
      <c r="KZ10" s="67">
        <v>120720</v>
      </c>
      <c r="LA10" s="67">
        <v>175630</v>
      </c>
      <c r="LB10" s="67">
        <v>227340</v>
      </c>
      <c r="LC10" s="67">
        <v>130310</v>
      </c>
      <c r="LD10" s="67">
        <v>88470</v>
      </c>
      <c r="LE10" s="67">
        <v>111750</v>
      </c>
      <c r="LF10" s="67">
        <v>24540</v>
      </c>
      <c r="LG10" s="67">
        <v>3830</v>
      </c>
      <c r="LH10" s="67">
        <v>1650</v>
      </c>
      <c r="LI10" s="67">
        <v>1377520</v>
      </c>
      <c r="LJ10" s="67">
        <v>23020</v>
      </c>
      <c r="LK10" s="67">
        <v>165680</v>
      </c>
      <c r="LL10" s="67">
        <v>318560</v>
      </c>
      <c r="LM10" s="67">
        <v>376050</v>
      </c>
      <c r="LN10" s="67">
        <v>189980</v>
      </c>
      <c r="LO10" s="67">
        <v>113680</v>
      </c>
      <c r="LP10" s="67">
        <v>145020</v>
      </c>
      <c r="LQ10" s="67">
        <v>35670</v>
      </c>
      <c r="LR10" s="67">
        <v>6080</v>
      </c>
      <c r="LS10" s="67">
        <v>3770</v>
      </c>
      <c r="LT10" s="67">
        <v>698590</v>
      </c>
      <c r="LU10" s="67">
        <v>8190</v>
      </c>
      <c r="LV10" s="67">
        <v>94280</v>
      </c>
      <c r="LW10" s="67">
        <v>117550</v>
      </c>
      <c r="LX10" s="67">
        <v>160860</v>
      </c>
      <c r="LY10" s="67">
        <v>101240</v>
      </c>
      <c r="LZ10" s="67">
        <v>70500</v>
      </c>
      <c r="MA10" s="67">
        <v>110020</v>
      </c>
      <c r="MB10" s="67">
        <v>30550</v>
      </c>
      <c r="MC10" s="67">
        <v>3810</v>
      </c>
      <c r="MD10" s="67">
        <v>1590</v>
      </c>
      <c r="ME10" s="67">
        <v>4384660</v>
      </c>
      <c r="MF10" s="67">
        <v>52570</v>
      </c>
      <c r="MG10" s="67">
        <v>600700</v>
      </c>
      <c r="MH10" s="67">
        <v>805530</v>
      </c>
      <c r="MI10" s="67">
        <v>907010</v>
      </c>
      <c r="MJ10" s="67">
        <v>587690</v>
      </c>
      <c r="MK10" s="67">
        <v>398770</v>
      </c>
      <c r="ML10" s="67">
        <v>700750</v>
      </c>
      <c r="MM10" s="67">
        <v>270290</v>
      </c>
      <c r="MN10" s="67">
        <v>42280</v>
      </c>
      <c r="MO10" s="67">
        <v>19070</v>
      </c>
      <c r="MP10" s="67">
        <v>907880</v>
      </c>
      <c r="MQ10" s="67">
        <v>15670</v>
      </c>
      <c r="MR10" s="67">
        <v>143300</v>
      </c>
      <c r="MS10" s="67">
        <v>225230</v>
      </c>
      <c r="MT10" s="67">
        <v>227410</v>
      </c>
      <c r="MU10" s="67">
        <v>114020</v>
      </c>
      <c r="MV10" s="67">
        <v>69560</v>
      </c>
      <c r="MW10" s="67">
        <v>89180</v>
      </c>
      <c r="MX10" s="67">
        <v>20140</v>
      </c>
      <c r="MY10" s="67">
        <v>2390</v>
      </c>
      <c r="MZ10" s="67">
        <v>990</v>
      </c>
      <c r="NA10" s="67">
        <v>9589410</v>
      </c>
      <c r="NB10" s="67">
        <v>119530</v>
      </c>
      <c r="NC10" s="67">
        <v>1413230</v>
      </c>
      <c r="ND10" s="67">
        <v>2032500</v>
      </c>
      <c r="NE10" s="67">
        <v>2123890</v>
      </c>
      <c r="NF10" s="67">
        <v>1297000</v>
      </c>
      <c r="NG10" s="67">
        <v>825110</v>
      </c>
      <c r="NH10" s="67">
        <v>1239830</v>
      </c>
      <c r="NI10" s="67">
        <v>413020</v>
      </c>
      <c r="NJ10" s="67">
        <v>76730</v>
      </c>
      <c r="NK10" s="67">
        <v>48570</v>
      </c>
      <c r="NL10" s="67">
        <v>4511860</v>
      </c>
      <c r="NM10" s="67">
        <v>58950</v>
      </c>
      <c r="NN10" s="67">
        <v>652110</v>
      </c>
      <c r="NO10" s="67">
        <v>1051460</v>
      </c>
      <c r="NP10" s="67">
        <v>1124780</v>
      </c>
      <c r="NQ10" s="67">
        <v>586510</v>
      </c>
      <c r="NR10" s="67">
        <v>369130</v>
      </c>
      <c r="NS10" s="67">
        <v>497720</v>
      </c>
      <c r="NT10" s="67">
        <v>141640</v>
      </c>
      <c r="NU10" s="67">
        <v>20910</v>
      </c>
      <c r="NV10" s="67">
        <v>8660</v>
      </c>
      <c r="NW10" s="67">
        <v>360140</v>
      </c>
      <c r="NX10" s="67">
        <v>5850</v>
      </c>
      <c r="NY10" s="67">
        <v>42510</v>
      </c>
      <c r="NZ10" s="67">
        <v>62730</v>
      </c>
      <c r="OA10" s="67">
        <v>90360</v>
      </c>
      <c r="OB10" s="67">
        <v>53570</v>
      </c>
      <c r="OC10" s="67">
        <v>39370</v>
      </c>
      <c r="OD10" s="67">
        <v>52250</v>
      </c>
      <c r="OE10" s="67">
        <v>10960</v>
      </c>
      <c r="OF10" s="67">
        <v>1840</v>
      </c>
      <c r="OG10" s="67">
        <v>700</v>
      </c>
      <c r="OH10" s="67">
        <v>5572780</v>
      </c>
      <c r="OI10" s="67">
        <v>55900</v>
      </c>
      <c r="OJ10" s="67">
        <v>808040</v>
      </c>
      <c r="OK10" s="67">
        <v>1191920</v>
      </c>
      <c r="OL10" s="67">
        <v>1432370</v>
      </c>
      <c r="OM10" s="67">
        <v>814950</v>
      </c>
      <c r="ON10" s="67">
        <v>500470</v>
      </c>
      <c r="OO10" s="67">
        <v>595820</v>
      </c>
      <c r="OP10" s="67">
        <v>141490</v>
      </c>
      <c r="OQ10" s="67">
        <v>22250</v>
      </c>
      <c r="OR10" s="67">
        <v>9560</v>
      </c>
      <c r="OS10" s="67">
        <v>1616420</v>
      </c>
      <c r="OT10" s="67">
        <v>26840</v>
      </c>
      <c r="OU10" s="67">
        <v>229080</v>
      </c>
      <c r="OV10" s="67">
        <v>368080</v>
      </c>
      <c r="OW10" s="67">
        <v>412810</v>
      </c>
      <c r="OX10" s="67">
        <v>221080</v>
      </c>
      <c r="OY10" s="67">
        <v>138670</v>
      </c>
      <c r="OZ10" s="67">
        <v>170120</v>
      </c>
      <c r="PA10" s="67">
        <v>40540</v>
      </c>
      <c r="PB10" s="67">
        <v>6440</v>
      </c>
      <c r="PC10" s="67">
        <v>2760</v>
      </c>
      <c r="PD10" s="67">
        <v>1898960</v>
      </c>
      <c r="PE10" s="67">
        <v>29820</v>
      </c>
      <c r="PF10" s="67">
        <v>247410</v>
      </c>
      <c r="PG10" s="67">
        <v>389060</v>
      </c>
      <c r="PH10" s="67">
        <v>457860</v>
      </c>
      <c r="PI10" s="67">
        <v>269280</v>
      </c>
      <c r="PJ10" s="67">
        <v>179460</v>
      </c>
      <c r="PK10" s="67">
        <v>246980</v>
      </c>
      <c r="PL10" s="67">
        <v>66090</v>
      </c>
      <c r="PM10" s="67">
        <v>9220</v>
      </c>
      <c r="PN10" s="67">
        <v>3790</v>
      </c>
      <c r="PO10" s="67">
        <v>6188680</v>
      </c>
      <c r="PP10" s="67">
        <v>70720</v>
      </c>
      <c r="PQ10" s="67">
        <v>984320</v>
      </c>
      <c r="PR10" s="67">
        <v>1203950</v>
      </c>
      <c r="PS10" s="67">
        <v>1449480</v>
      </c>
      <c r="PT10" s="67">
        <v>867210</v>
      </c>
      <c r="PU10" s="67">
        <v>570840</v>
      </c>
      <c r="PV10" s="67">
        <v>782830</v>
      </c>
      <c r="PW10" s="67">
        <v>213160</v>
      </c>
      <c r="PX10" s="67">
        <v>32310</v>
      </c>
      <c r="PY10" s="67">
        <v>13860</v>
      </c>
      <c r="PZ10" s="67">
        <v>529380</v>
      </c>
      <c r="QA10" s="67">
        <v>5730</v>
      </c>
      <c r="QB10" s="67">
        <v>76340</v>
      </c>
      <c r="QC10" s="67">
        <v>110500</v>
      </c>
      <c r="QD10" s="67">
        <v>125250</v>
      </c>
      <c r="QE10" s="67">
        <v>74190</v>
      </c>
      <c r="QF10" s="67">
        <v>47020</v>
      </c>
      <c r="QG10" s="67">
        <v>69490</v>
      </c>
      <c r="QH10" s="67">
        <v>17400</v>
      </c>
      <c r="QI10" s="67">
        <v>2430</v>
      </c>
      <c r="QJ10" s="67">
        <v>1020</v>
      </c>
      <c r="QK10" s="67">
        <v>2203820</v>
      </c>
      <c r="QL10" s="67">
        <v>28740</v>
      </c>
      <c r="QM10" s="67">
        <v>324340</v>
      </c>
      <c r="QN10" s="67">
        <v>538240</v>
      </c>
      <c r="QO10" s="67">
        <v>550140</v>
      </c>
      <c r="QP10" s="67">
        <v>280250</v>
      </c>
      <c r="QQ10" s="67">
        <v>177040</v>
      </c>
      <c r="QR10" s="67">
        <v>234280</v>
      </c>
      <c r="QS10" s="67">
        <v>58180</v>
      </c>
      <c r="QT10" s="67">
        <v>8740</v>
      </c>
      <c r="QU10" s="67">
        <v>3880</v>
      </c>
      <c r="QV10" s="67">
        <v>415870</v>
      </c>
      <c r="QW10" s="67">
        <v>7940</v>
      </c>
      <c r="QX10" s="67">
        <v>60420</v>
      </c>
      <c r="QY10" s="67">
        <v>79200</v>
      </c>
      <c r="QZ10" s="67">
        <v>106470</v>
      </c>
      <c r="RA10" s="67">
        <v>59870</v>
      </c>
      <c r="RB10" s="67">
        <v>41550</v>
      </c>
      <c r="RC10" s="67">
        <v>46780</v>
      </c>
      <c r="RD10" s="67">
        <v>10780</v>
      </c>
      <c r="RE10" s="67">
        <v>1960</v>
      </c>
      <c r="RF10" s="67">
        <v>920</v>
      </c>
      <c r="RG10" s="67">
        <v>2991110</v>
      </c>
      <c r="RH10" s="67">
        <v>39600</v>
      </c>
      <c r="RI10" s="67">
        <v>439800</v>
      </c>
      <c r="RJ10" s="67">
        <v>717490</v>
      </c>
      <c r="RK10" s="67">
        <v>759390</v>
      </c>
      <c r="RL10" s="67">
        <v>396830</v>
      </c>
      <c r="RM10" s="67">
        <v>241760</v>
      </c>
      <c r="RN10" s="67">
        <v>298300</v>
      </c>
      <c r="RO10" s="67">
        <v>78790</v>
      </c>
      <c r="RP10" s="67">
        <v>13000</v>
      </c>
      <c r="RQ10" s="67">
        <v>6160</v>
      </c>
      <c r="RR10" s="67">
        <v>12116350</v>
      </c>
      <c r="RS10" s="67">
        <v>162530</v>
      </c>
      <c r="RT10" s="67">
        <v>1677390</v>
      </c>
      <c r="RU10" s="67">
        <v>2860440</v>
      </c>
      <c r="RV10" s="67">
        <v>2961660</v>
      </c>
      <c r="RW10" s="67">
        <v>1556440</v>
      </c>
      <c r="RX10" s="67">
        <v>957550</v>
      </c>
      <c r="RY10" s="67">
        <v>1405640</v>
      </c>
      <c r="RZ10" s="67">
        <v>436180</v>
      </c>
      <c r="SA10" s="67">
        <v>66720</v>
      </c>
      <c r="SB10" s="67">
        <v>31810</v>
      </c>
      <c r="SC10" s="67">
        <v>1288770</v>
      </c>
      <c r="SD10" s="67">
        <v>16110</v>
      </c>
      <c r="SE10" s="67">
        <v>174530</v>
      </c>
      <c r="SF10" s="67">
        <v>251180</v>
      </c>
      <c r="SG10" s="67">
        <v>310480</v>
      </c>
      <c r="SH10" s="67">
        <v>195110</v>
      </c>
      <c r="SI10" s="67">
        <v>129940</v>
      </c>
      <c r="SJ10" s="67">
        <v>164500</v>
      </c>
      <c r="SK10" s="67">
        <v>37920</v>
      </c>
      <c r="SL10" s="67">
        <v>6040</v>
      </c>
      <c r="SM10" s="67">
        <v>2970</v>
      </c>
      <c r="SN10" s="67">
        <v>325860</v>
      </c>
      <c r="SO10" s="67">
        <v>5850</v>
      </c>
      <c r="SP10" s="67">
        <v>50030</v>
      </c>
      <c r="SQ10" s="67">
        <v>61570</v>
      </c>
      <c r="SR10" s="67">
        <v>82690</v>
      </c>
      <c r="SS10" s="67">
        <v>46050</v>
      </c>
      <c r="ST10" s="67">
        <v>30140</v>
      </c>
      <c r="SU10" s="67">
        <v>38750</v>
      </c>
      <c r="SV10" s="67">
        <v>9050</v>
      </c>
      <c r="SW10" s="67">
        <v>1210</v>
      </c>
      <c r="SX10" s="67">
        <v>520</v>
      </c>
      <c r="SY10" s="67">
        <v>3910470</v>
      </c>
      <c r="SZ10" s="67">
        <v>43210</v>
      </c>
      <c r="TA10" s="67">
        <v>497900</v>
      </c>
      <c r="TB10" s="67">
        <v>751560</v>
      </c>
      <c r="TC10" s="67">
        <v>870280</v>
      </c>
      <c r="TD10" s="67">
        <v>530520</v>
      </c>
      <c r="TE10" s="67">
        <v>367730</v>
      </c>
      <c r="TF10" s="67">
        <v>609250</v>
      </c>
      <c r="TG10" s="67">
        <v>206520</v>
      </c>
      <c r="TH10" s="67">
        <v>23490</v>
      </c>
      <c r="TI10" s="67">
        <v>10010</v>
      </c>
      <c r="TJ10" s="67">
        <v>3489080</v>
      </c>
      <c r="TK10" s="67">
        <v>46400</v>
      </c>
      <c r="TL10" s="67">
        <v>396040</v>
      </c>
      <c r="TM10" s="67">
        <v>611900</v>
      </c>
      <c r="TN10" s="67">
        <v>820510</v>
      </c>
      <c r="TO10" s="67">
        <v>513620</v>
      </c>
      <c r="TP10" s="67">
        <v>352060</v>
      </c>
      <c r="TQ10" s="67">
        <v>546540</v>
      </c>
      <c r="TR10" s="67">
        <v>167810</v>
      </c>
      <c r="TS10" s="67">
        <v>23610</v>
      </c>
      <c r="TT10" s="67">
        <v>10600</v>
      </c>
      <c r="TU10" s="67">
        <v>766740</v>
      </c>
      <c r="TV10" s="67">
        <v>8670</v>
      </c>
      <c r="TW10" s="67">
        <v>121590</v>
      </c>
      <c r="TX10" s="67">
        <v>188570</v>
      </c>
      <c r="TY10" s="67">
        <v>183970</v>
      </c>
      <c r="TZ10" s="67">
        <v>107060</v>
      </c>
      <c r="UA10" s="67">
        <v>67750</v>
      </c>
      <c r="UB10" s="67">
        <v>73510</v>
      </c>
      <c r="UC10" s="67">
        <v>13200</v>
      </c>
      <c r="UD10" s="67">
        <v>1870</v>
      </c>
      <c r="UE10" s="67">
        <v>550</v>
      </c>
      <c r="UF10" s="67">
        <v>2842790</v>
      </c>
      <c r="UG10" s="67">
        <v>36730</v>
      </c>
      <c r="UH10" s="67">
        <v>415870</v>
      </c>
      <c r="UI10" s="67">
        <v>544610</v>
      </c>
      <c r="UJ10" s="67">
        <v>689740</v>
      </c>
      <c r="UK10" s="67">
        <v>418170</v>
      </c>
      <c r="UL10" s="67">
        <v>286000</v>
      </c>
      <c r="UM10" s="67">
        <v>358710</v>
      </c>
      <c r="UN10" s="67">
        <v>75470</v>
      </c>
      <c r="UO10" s="67">
        <v>12040</v>
      </c>
      <c r="UP10" s="67">
        <v>5460</v>
      </c>
      <c r="UQ10" s="67">
        <v>269390</v>
      </c>
      <c r="UR10" s="67">
        <v>5250</v>
      </c>
      <c r="US10" s="67">
        <v>36270</v>
      </c>
      <c r="UT10" s="67">
        <v>50330</v>
      </c>
      <c r="UU10" s="67">
        <v>61000</v>
      </c>
      <c r="UV10" s="67">
        <v>40430</v>
      </c>
      <c r="UW10" s="67">
        <v>29270</v>
      </c>
      <c r="UX10" s="67">
        <v>37780</v>
      </c>
      <c r="UY10" s="67">
        <v>7060</v>
      </c>
      <c r="UZ10" s="67">
        <v>1240</v>
      </c>
      <c r="VA10" s="67">
        <v>770</v>
      </c>
      <c r="VB10" s="67">
        <v>764580</v>
      </c>
      <c r="VC10" s="67">
        <v>116110</v>
      </c>
      <c r="VD10" s="67">
        <v>158910</v>
      </c>
      <c r="VE10" s="67">
        <v>121790</v>
      </c>
      <c r="VF10" s="67">
        <v>138060</v>
      </c>
      <c r="VG10" s="67">
        <v>73870</v>
      </c>
      <c r="VH10" s="67">
        <v>44890</v>
      </c>
      <c r="VI10" s="67">
        <v>64530</v>
      </c>
      <c r="VJ10" s="67">
        <v>31170</v>
      </c>
      <c r="VK10" s="67">
        <v>8940</v>
      </c>
      <c r="VL10" s="68">
        <v>6300</v>
      </c>
      <c r="VM10" s="54"/>
      <c r="VN10" s="54"/>
      <c r="VO10" s="54"/>
      <c r="VP10" s="54"/>
      <c r="VQ10" s="54"/>
      <c r="VR10" s="54"/>
      <c r="VS10" s="54"/>
      <c r="VT10" s="54"/>
      <c r="VU10" s="54"/>
      <c r="VV10" s="54"/>
      <c r="VW10" s="54"/>
      <c r="VX10" s="54"/>
      <c r="VY10" s="54"/>
      <c r="VZ10" s="54"/>
      <c r="WA10" s="54"/>
      <c r="WB10" s="54"/>
      <c r="WC10" s="54"/>
      <c r="WD10" s="54"/>
      <c r="WE10" s="54"/>
      <c r="WF10" s="54"/>
      <c r="WG10" s="54"/>
      <c r="WH10" s="54"/>
      <c r="WI10" s="54"/>
      <c r="WJ10" s="54"/>
      <c r="WK10" s="54"/>
      <c r="WL10" s="54"/>
      <c r="WM10" s="54"/>
      <c r="WN10" s="54"/>
      <c r="WO10" s="54"/>
      <c r="WP10" s="54"/>
      <c r="WQ10" s="54"/>
      <c r="WR10" s="54"/>
      <c r="WS10" s="54"/>
      <c r="WT10" s="54"/>
      <c r="WU10" s="54"/>
      <c r="WV10" s="54"/>
      <c r="WW10" s="54"/>
      <c r="WX10" s="54"/>
      <c r="WY10" s="54"/>
      <c r="WZ10" s="54"/>
      <c r="XA10" s="54"/>
      <c r="XB10" s="54"/>
      <c r="XC10" s="54"/>
      <c r="XD10" s="54"/>
      <c r="XE10" s="54"/>
      <c r="XF10" s="54"/>
      <c r="XG10" s="54"/>
      <c r="XH10" s="54"/>
      <c r="XI10" s="54"/>
      <c r="XJ10" s="54"/>
      <c r="XK10" s="54"/>
      <c r="XL10" s="54"/>
      <c r="XM10" s="54"/>
      <c r="XN10" s="54"/>
      <c r="XO10" s="54"/>
      <c r="XP10" s="54"/>
      <c r="XQ10" s="54"/>
      <c r="XR10" s="54"/>
      <c r="XS10" s="54"/>
      <c r="XT10" s="54"/>
      <c r="XU10" s="54"/>
      <c r="XV10" s="54"/>
      <c r="XW10" s="54"/>
      <c r="XX10" s="54"/>
      <c r="XY10" s="54"/>
      <c r="XZ10" s="54"/>
      <c r="YA10" s="54"/>
      <c r="YB10" s="54"/>
      <c r="YC10" s="54"/>
      <c r="YD10" s="54"/>
      <c r="YE10" s="54"/>
      <c r="YF10" s="54"/>
      <c r="YG10" s="54"/>
      <c r="YH10" s="54"/>
      <c r="YI10" s="54"/>
      <c r="YJ10" s="54"/>
      <c r="YK10" s="54"/>
      <c r="YL10" s="54"/>
      <c r="YM10" s="54"/>
      <c r="YN10" s="54"/>
      <c r="YO10" s="54"/>
      <c r="YP10" s="54"/>
      <c r="YQ10" s="54"/>
      <c r="YR10" s="54"/>
      <c r="YS10" s="54"/>
      <c r="YT10" s="54"/>
      <c r="YU10" s="54"/>
      <c r="YV10" s="54"/>
      <c r="YW10" s="54"/>
      <c r="YX10" s="54"/>
      <c r="YY10" s="54"/>
      <c r="YZ10" s="54"/>
      <c r="ZA10" s="54"/>
      <c r="ZB10" s="54"/>
      <c r="ZC10" s="54"/>
      <c r="ZD10" s="54"/>
      <c r="ZE10" s="54"/>
      <c r="ZF10" s="54"/>
      <c r="ZG10" s="54"/>
      <c r="ZH10" s="54"/>
      <c r="ZI10" s="54"/>
      <c r="ZJ10" s="54"/>
      <c r="ZK10" s="54"/>
      <c r="ZL10" s="54"/>
      <c r="ZM10" s="54"/>
      <c r="ZN10" s="54"/>
      <c r="ZO10" s="54"/>
      <c r="ZP10" s="54"/>
      <c r="ZQ10" s="54"/>
      <c r="ZR10" s="54"/>
      <c r="ZS10" s="54"/>
      <c r="ZT10" s="54"/>
      <c r="ZU10" s="54"/>
      <c r="ZV10" s="54"/>
      <c r="ZW10" s="54"/>
      <c r="ZX10" s="54"/>
      <c r="ZY10" s="54"/>
      <c r="ZZ10" s="54"/>
      <c r="AAA10" s="54"/>
      <c r="AAB10" s="54"/>
      <c r="AAC10" s="54"/>
      <c r="AAD10" s="54"/>
      <c r="AAE10" s="54"/>
      <c r="AAF10" s="54"/>
      <c r="AAG10" s="54"/>
      <c r="AAH10" s="54"/>
      <c r="AAI10" s="54"/>
      <c r="AAJ10" s="54"/>
      <c r="AAK10" s="54"/>
      <c r="AAL10" s="54"/>
      <c r="AAM10" s="54"/>
      <c r="AAN10" s="53"/>
    </row>
    <row r="11" spans="1:716" s="77" customFormat="1" x14ac:dyDescent="0.25">
      <c r="A11" s="16" t="s">
        <v>104</v>
      </c>
      <c r="B11" s="74">
        <v>71125860</v>
      </c>
      <c r="C11" s="74">
        <v>1299870</v>
      </c>
      <c r="D11" s="74">
        <v>17094840</v>
      </c>
      <c r="E11" s="74">
        <v>19214070</v>
      </c>
      <c r="F11" s="74">
        <v>18251000</v>
      </c>
      <c r="G11" s="74">
        <v>8202930</v>
      </c>
      <c r="H11" s="74">
        <v>3414600</v>
      </c>
      <c r="I11" s="74">
        <v>2887300</v>
      </c>
      <c r="J11" s="74">
        <v>619590</v>
      </c>
      <c r="K11" s="74">
        <v>92920</v>
      </c>
      <c r="L11" s="74">
        <v>48730</v>
      </c>
      <c r="M11" s="74">
        <v>840490</v>
      </c>
      <c r="N11" s="74">
        <v>14690</v>
      </c>
      <c r="O11" s="74">
        <v>217900</v>
      </c>
      <c r="P11" s="74">
        <v>259710</v>
      </c>
      <c r="Q11" s="74">
        <v>211110</v>
      </c>
      <c r="R11" s="74">
        <v>82330</v>
      </c>
      <c r="S11" s="74">
        <v>29170</v>
      </c>
      <c r="T11" s="74">
        <v>20960</v>
      </c>
      <c r="U11" s="74">
        <v>3650</v>
      </c>
      <c r="V11" s="74">
        <v>630</v>
      </c>
      <c r="W11" s="74">
        <v>330</v>
      </c>
      <c r="X11" s="74">
        <v>175490</v>
      </c>
      <c r="Y11" s="74">
        <v>2070</v>
      </c>
      <c r="Z11" s="74">
        <v>42740</v>
      </c>
      <c r="AA11" s="74">
        <v>41950</v>
      </c>
      <c r="AB11" s="74">
        <v>45260</v>
      </c>
      <c r="AC11" s="74">
        <v>22870</v>
      </c>
      <c r="AD11" s="74">
        <v>10590</v>
      </c>
      <c r="AE11" s="74">
        <v>8350</v>
      </c>
      <c r="AF11" s="74">
        <v>1410</v>
      </c>
      <c r="AG11" s="74">
        <v>170</v>
      </c>
      <c r="AH11" s="74">
        <v>70</v>
      </c>
      <c r="AI11" s="74">
        <v>1343370</v>
      </c>
      <c r="AJ11" s="74">
        <v>27460</v>
      </c>
      <c r="AK11" s="74">
        <v>290830</v>
      </c>
      <c r="AL11" s="74">
        <v>391800</v>
      </c>
      <c r="AM11" s="74">
        <v>363920</v>
      </c>
      <c r="AN11" s="74">
        <v>148440</v>
      </c>
      <c r="AO11" s="74">
        <v>60500</v>
      </c>
      <c r="AP11" s="74">
        <v>48080</v>
      </c>
      <c r="AQ11" s="74">
        <v>10120</v>
      </c>
      <c r="AR11" s="74">
        <v>1500</v>
      </c>
      <c r="AS11" s="74">
        <v>720</v>
      </c>
      <c r="AT11" s="74">
        <v>500150</v>
      </c>
      <c r="AU11" s="74">
        <v>8700</v>
      </c>
      <c r="AV11" s="74">
        <v>134080</v>
      </c>
      <c r="AW11" s="74">
        <v>157330</v>
      </c>
      <c r="AX11" s="74">
        <v>125690</v>
      </c>
      <c r="AY11" s="74">
        <v>45430</v>
      </c>
      <c r="AZ11" s="74">
        <v>15230</v>
      </c>
      <c r="BA11" s="74">
        <v>10870</v>
      </c>
      <c r="BB11" s="74">
        <v>2320</v>
      </c>
      <c r="BC11" s="74">
        <v>350</v>
      </c>
      <c r="BD11" s="74">
        <v>170</v>
      </c>
      <c r="BE11" s="74">
        <v>8729620</v>
      </c>
      <c r="BF11" s="74">
        <v>180880</v>
      </c>
      <c r="BG11" s="74">
        <v>1777990</v>
      </c>
      <c r="BH11" s="74">
        <v>2414670</v>
      </c>
      <c r="BI11" s="74">
        <v>2112170</v>
      </c>
      <c r="BJ11" s="74">
        <v>1018930</v>
      </c>
      <c r="BK11" s="74">
        <v>521640</v>
      </c>
      <c r="BL11" s="74">
        <v>546740</v>
      </c>
      <c r="BM11" s="74">
        <v>128780</v>
      </c>
      <c r="BN11" s="74">
        <v>18190</v>
      </c>
      <c r="BO11" s="74">
        <v>9640</v>
      </c>
      <c r="BP11" s="74">
        <v>1307240</v>
      </c>
      <c r="BQ11" s="74">
        <v>24860</v>
      </c>
      <c r="BR11" s="74">
        <v>272750</v>
      </c>
      <c r="BS11" s="74">
        <v>332290</v>
      </c>
      <c r="BT11" s="74">
        <v>366910</v>
      </c>
      <c r="BU11" s="74">
        <v>168990</v>
      </c>
      <c r="BV11" s="74">
        <v>69750</v>
      </c>
      <c r="BW11" s="74">
        <v>56730</v>
      </c>
      <c r="BX11" s="74">
        <v>12230</v>
      </c>
      <c r="BY11" s="74">
        <v>1820</v>
      </c>
      <c r="BZ11" s="74">
        <v>910</v>
      </c>
      <c r="CA11" s="74">
        <v>873520</v>
      </c>
      <c r="CB11" s="74">
        <v>14110</v>
      </c>
      <c r="CC11" s="74">
        <v>204650</v>
      </c>
      <c r="CD11" s="74">
        <v>204110</v>
      </c>
      <c r="CE11" s="74">
        <v>214540</v>
      </c>
      <c r="CF11" s="74">
        <v>123730</v>
      </c>
      <c r="CG11" s="74">
        <v>56330</v>
      </c>
      <c r="CH11" s="74">
        <v>44280</v>
      </c>
      <c r="CI11" s="74">
        <v>9470</v>
      </c>
      <c r="CJ11" s="74">
        <v>1480</v>
      </c>
      <c r="CK11" s="74">
        <v>810</v>
      </c>
      <c r="CL11" s="74">
        <v>217850</v>
      </c>
      <c r="CM11" s="74">
        <v>3200</v>
      </c>
      <c r="CN11" s="74">
        <v>50070</v>
      </c>
      <c r="CO11" s="74">
        <v>57980</v>
      </c>
      <c r="CP11" s="74">
        <v>57360</v>
      </c>
      <c r="CQ11" s="74">
        <v>27640</v>
      </c>
      <c r="CR11" s="74">
        <v>11370</v>
      </c>
      <c r="CS11" s="74">
        <v>8390</v>
      </c>
      <c r="CT11" s="74">
        <v>1510</v>
      </c>
      <c r="CU11" s="74">
        <v>230</v>
      </c>
      <c r="CV11" s="74">
        <v>100</v>
      </c>
      <c r="CW11" s="74">
        <v>222260</v>
      </c>
      <c r="CX11" s="74">
        <v>3300</v>
      </c>
      <c r="CY11" s="74">
        <v>27700</v>
      </c>
      <c r="CZ11" s="74">
        <v>38260</v>
      </c>
      <c r="DA11" s="74">
        <v>53070</v>
      </c>
      <c r="DB11" s="74">
        <v>41550</v>
      </c>
      <c r="DC11" s="74">
        <v>24460</v>
      </c>
      <c r="DD11" s="74">
        <v>26980</v>
      </c>
      <c r="DE11" s="74">
        <v>5910</v>
      </c>
      <c r="DF11" s="74">
        <v>700</v>
      </c>
      <c r="DG11" s="74">
        <v>330</v>
      </c>
      <c r="DH11" s="74">
        <v>4670060</v>
      </c>
      <c r="DI11" s="74">
        <v>102150</v>
      </c>
      <c r="DJ11" s="74">
        <v>1091730</v>
      </c>
      <c r="DK11" s="74">
        <v>1422680</v>
      </c>
      <c r="DL11" s="74">
        <v>1192990</v>
      </c>
      <c r="DM11" s="74">
        <v>472530</v>
      </c>
      <c r="DN11" s="74">
        <v>183700</v>
      </c>
      <c r="DO11" s="74">
        <v>154110</v>
      </c>
      <c r="DP11" s="74">
        <v>39180</v>
      </c>
      <c r="DQ11" s="74">
        <v>6820</v>
      </c>
      <c r="DR11" s="74">
        <v>4180</v>
      </c>
      <c r="DS11" s="74">
        <v>1935110</v>
      </c>
      <c r="DT11" s="74">
        <v>35740</v>
      </c>
      <c r="DU11" s="74">
        <v>499340</v>
      </c>
      <c r="DV11" s="74">
        <v>556740</v>
      </c>
      <c r="DW11" s="74">
        <v>467770</v>
      </c>
      <c r="DX11" s="74">
        <v>208580</v>
      </c>
      <c r="DY11" s="74">
        <v>83740</v>
      </c>
      <c r="DZ11" s="74">
        <v>67170</v>
      </c>
      <c r="EA11" s="74">
        <v>13130</v>
      </c>
      <c r="EB11" s="74">
        <v>1940</v>
      </c>
      <c r="EC11" s="74">
        <v>950</v>
      </c>
      <c r="ED11" s="74">
        <v>347450</v>
      </c>
      <c r="EE11" s="74">
        <v>7920</v>
      </c>
      <c r="EF11" s="74">
        <v>73300</v>
      </c>
      <c r="EG11" s="74">
        <v>85170</v>
      </c>
      <c r="EH11" s="74">
        <v>100620</v>
      </c>
      <c r="EI11" s="74">
        <v>44760</v>
      </c>
      <c r="EJ11" s="74">
        <v>18830</v>
      </c>
      <c r="EK11" s="74">
        <v>13680</v>
      </c>
      <c r="EL11" s="74">
        <v>2660</v>
      </c>
      <c r="EM11" s="74">
        <v>370</v>
      </c>
      <c r="EN11" s="74">
        <v>150</v>
      </c>
      <c r="EO11" s="74">
        <v>315980</v>
      </c>
      <c r="EP11" s="74">
        <v>7060</v>
      </c>
      <c r="EQ11" s="74">
        <v>81840</v>
      </c>
      <c r="ER11" s="74">
        <v>99890</v>
      </c>
      <c r="ES11" s="74">
        <v>81270</v>
      </c>
      <c r="ET11" s="74">
        <v>27970</v>
      </c>
      <c r="EU11" s="74">
        <v>9430</v>
      </c>
      <c r="EV11" s="74">
        <v>6730</v>
      </c>
      <c r="EW11" s="74">
        <v>1450</v>
      </c>
      <c r="EX11" s="74">
        <v>220</v>
      </c>
      <c r="EY11" s="74">
        <v>120</v>
      </c>
      <c r="EZ11" s="74">
        <v>2937940</v>
      </c>
      <c r="FA11" s="74">
        <v>45790</v>
      </c>
      <c r="FB11" s="74">
        <v>727340</v>
      </c>
      <c r="FC11" s="74">
        <v>735370</v>
      </c>
      <c r="FD11" s="74">
        <v>728080</v>
      </c>
      <c r="FE11" s="74">
        <v>374320</v>
      </c>
      <c r="FF11" s="74">
        <v>164210</v>
      </c>
      <c r="FG11" s="74">
        <v>130620</v>
      </c>
      <c r="FH11" s="74">
        <v>26420</v>
      </c>
      <c r="FI11" s="74">
        <v>3850</v>
      </c>
      <c r="FJ11" s="74">
        <v>1960</v>
      </c>
      <c r="FK11" s="74">
        <v>1448430</v>
      </c>
      <c r="FL11" s="74">
        <v>21290</v>
      </c>
      <c r="FM11" s="74">
        <v>413650</v>
      </c>
      <c r="FN11" s="74">
        <v>395320</v>
      </c>
      <c r="FO11" s="74">
        <v>385510</v>
      </c>
      <c r="FP11" s="74">
        <v>145090</v>
      </c>
      <c r="FQ11" s="74">
        <v>48550</v>
      </c>
      <c r="FR11" s="74">
        <v>31700</v>
      </c>
      <c r="FS11" s="74">
        <v>5870</v>
      </c>
      <c r="FT11" s="74">
        <v>960</v>
      </c>
      <c r="FU11" s="74">
        <v>490</v>
      </c>
      <c r="FV11" s="74">
        <v>671020</v>
      </c>
      <c r="FW11" s="74">
        <v>10390</v>
      </c>
      <c r="FX11" s="74">
        <v>159190</v>
      </c>
      <c r="FY11" s="74">
        <v>179690</v>
      </c>
      <c r="FZ11" s="74">
        <v>201290</v>
      </c>
      <c r="GA11" s="74">
        <v>77100</v>
      </c>
      <c r="GB11" s="74">
        <v>23730</v>
      </c>
      <c r="GC11" s="74">
        <v>15860</v>
      </c>
      <c r="GD11" s="74">
        <v>3090</v>
      </c>
      <c r="GE11" s="74">
        <v>490</v>
      </c>
      <c r="GF11" s="74">
        <v>210</v>
      </c>
      <c r="GG11" s="74">
        <v>603210</v>
      </c>
      <c r="GH11" s="74">
        <v>10660</v>
      </c>
      <c r="GI11" s="74">
        <v>161310</v>
      </c>
      <c r="GJ11" s="74">
        <v>166850</v>
      </c>
      <c r="GK11" s="74">
        <v>161220</v>
      </c>
      <c r="GL11" s="74">
        <v>63180</v>
      </c>
      <c r="GM11" s="74">
        <v>21250</v>
      </c>
      <c r="GN11" s="74">
        <v>15070</v>
      </c>
      <c r="GO11" s="74">
        <v>2920</v>
      </c>
      <c r="GP11" s="74">
        <v>510</v>
      </c>
      <c r="GQ11" s="74">
        <v>240</v>
      </c>
      <c r="GR11" s="74">
        <v>846970</v>
      </c>
      <c r="GS11" s="74">
        <v>13100</v>
      </c>
      <c r="GT11" s="74">
        <v>226430</v>
      </c>
      <c r="GU11" s="74">
        <v>248950</v>
      </c>
      <c r="GV11" s="74">
        <v>228120</v>
      </c>
      <c r="GW11" s="74">
        <v>81510</v>
      </c>
      <c r="GX11" s="74">
        <v>26340</v>
      </c>
      <c r="GY11" s="74">
        <v>17860</v>
      </c>
      <c r="GZ11" s="74">
        <v>3780</v>
      </c>
      <c r="HA11" s="74">
        <v>610</v>
      </c>
      <c r="HB11" s="74">
        <v>280</v>
      </c>
      <c r="HC11" s="74">
        <v>850520</v>
      </c>
      <c r="HD11" s="74">
        <v>15240</v>
      </c>
      <c r="HE11" s="74">
        <v>211390</v>
      </c>
      <c r="HF11" s="74">
        <v>253090</v>
      </c>
      <c r="HG11" s="74">
        <v>216350</v>
      </c>
      <c r="HH11" s="74">
        <v>89660</v>
      </c>
      <c r="HI11" s="74">
        <v>32710</v>
      </c>
      <c r="HJ11" s="74">
        <v>25540</v>
      </c>
      <c r="HK11" s="74">
        <v>5240</v>
      </c>
      <c r="HL11" s="74">
        <v>910</v>
      </c>
      <c r="HM11" s="74">
        <v>400</v>
      </c>
      <c r="HN11" s="74">
        <v>322540</v>
      </c>
      <c r="HO11" s="74">
        <v>5440</v>
      </c>
      <c r="HP11" s="74">
        <v>76860</v>
      </c>
      <c r="HQ11" s="74">
        <v>91550</v>
      </c>
      <c r="HR11" s="74">
        <v>93900</v>
      </c>
      <c r="HS11" s="74">
        <v>33720</v>
      </c>
      <c r="HT11" s="74">
        <v>10810</v>
      </c>
      <c r="HU11" s="74">
        <v>8170</v>
      </c>
      <c r="HV11" s="74">
        <v>1720</v>
      </c>
      <c r="HW11" s="74">
        <v>260</v>
      </c>
      <c r="HX11" s="74">
        <v>130</v>
      </c>
      <c r="HY11" s="74">
        <v>1445220</v>
      </c>
      <c r="HZ11" s="74">
        <v>20190</v>
      </c>
      <c r="IA11" s="74">
        <v>336760</v>
      </c>
      <c r="IB11" s="74">
        <v>327040</v>
      </c>
      <c r="IC11" s="74">
        <v>357110</v>
      </c>
      <c r="ID11" s="74">
        <v>203340</v>
      </c>
      <c r="IE11" s="74">
        <v>101210</v>
      </c>
      <c r="IF11" s="74">
        <v>85750</v>
      </c>
      <c r="IG11" s="74">
        <v>11760</v>
      </c>
      <c r="IH11" s="74">
        <v>1430</v>
      </c>
      <c r="II11" s="74">
        <v>650</v>
      </c>
      <c r="IJ11" s="74">
        <v>1808970</v>
      </c>
      <c r="IK11" s="74">
        <v>25730</v>
      </c>
      <c r="IL11" s="74">
        <v>404030</v>
      </c>
      <c r="IM11" s="74">
        <v>398980</v>
      </c>
      <c r="IN11" s="74">
        <v>474860</v>
      </c>
      <c r="IO11" s="74">
        <v>265450</v>
      </c>
      <c r="IP11" s="74">
        <v>116550</v>
      </c>
      <c r="IQ11" s="74">
        <v>97670</v>
      </c>
      <c r="IR11" s="74">
        <v>21140</v>
      </c>
      <c r="IS11" s="74">
        <v>3040</v>
      </c>
      <c r="IT11" s="74">
        <v>1530</v>
      </c>
      <c r="IU11" s="74">
        <v>2313080</v>
      </c>
      <c r="IV11" s="74">
        <v>39260</v>
      </c>
      <c r="IW11" s="74">
        <v>653320</v>
      </c>
      <c r="IX11" s="74">
        <v>644080</v>
      </c>
      <c r="IY11" s="74">
        <v>566680</v>
      </c>
      <c r="IZ11" s="74">
        <v>239600</v>
      </c>
      <c r="JA11" s="74">
        <v>91920</v>
      </c>
      <c r="JB11" s="74">
        <v>64030</v>
      </c>
      <c r="JC11" s="74">
        <v>11590</v>
      </c>
      <c r="JD11" s="74">
        <v>1710</v>
      </c>
      <c r="JE11" s="74">
        <v>910</v>
      </c>
      <c r="JF11" s="74">
        <v>1363210</v>
      </c>
      <c r="JG11" s="74">
        <v>19390</v>
      </c>
      <c r="JH11" s="74">
        <v>327970</v>
      </c>
      <c r="JI11" s="74">
        <v>329510</v>
      </c>
      <c r="JJ11" s="74">
        <v>390420</v>
      </c>
      <c r="JK11" s="74">
        <v>178660</v>
      </c>
      <c r="JL11" s="74">
        <v>63250</v>
      </c>
      <c r="JM11" s="74">
        <v>43470</v>
      </c>
      <c r="JN11" s="74">
        <v>8390</v>
      </c>
      <c r="JO11" s="74">
        <v>1440</v>
      </c>
      <c r="JP11" s="74">
        <v>720</v>
      </c>
      <c r="JQ11" s="74">
        <v>503610</v>
      </c>
      <c r="JR11" s="74">
        <v>9140</v>
      </c>
      <c r="JS11" s="74">
        <v>135230</v>
      </c>
      <c r="JT11" s="74">
        <v>163180</v>
      </c>
      <c r="JU11" s="74">
        <v>124700</v>
      </c>
      <c r="JV11" s="74">
        <v>44760</v>
      </c>
      <c r="JW11" s="74">
        <v>14480</v>
      </c>
      <c r="JX11" s="74">
        <v>9830</v>
      </c>
      <c r="JY11" s="74">
        <v>1870</v>
      </c>
      <c r="JZ11" s="74">
        <v>300</v>
      </c>
      <c r="KA11" s="74">
        <v>130</v>
      </c>
      <c r="KB11" s="74">
        <v>1297200</v>
      </c>
      <c r="KC11" s="74">
        <v>23140</v>
      </c>
      <c r="KD11" s="74">
        <v>346240</v>
      </c>
      <c r="KE11" s="74">
        <v>363090</v>
      </c>
      <c r="KF11" s="74">
        <v>341380</v>
      </c>
      <c r="KG11" s="74">
        <v>133650</v>
      </c>
      <c r="KH11" s="74">
        <v>47710</v>
      </c>
      <c r="KI11" s="74">
        <v>33700</v>
      </c>
      <c r="KJ11" s="74">
        <v>6720</v>
      </c>
      <c r="KK11" s="74">
        <v>1020</v>
      </c>
      <c r="KL11" s="74">
        <v>570</v>
      </c>
      <c r="KM11" s="74">
        <v>243860</v>
      </c>
      <c r="KN11" s="74">
        <v>5830</v>
      </c>
      <c r="KO11" s="74">
        <v>62590</v>
      </c>
      <c r="KP11" s="74">
        <v>72120</v>
      </c>
      <c r="KQ11" s="74">
        <v>64490</v>
      </c>
      <c r="KR11" s="74">
        <v>23370</v>
      </c>
      <c r="KS11" s="74">
        <v>8100</v>
      </c>
      <c r="KT11" s="74">
        <v>5730</v>
      </c>
      <c r="KU11" s="74">
        <v>1320</v>
      </c>
      <c r="KV11" s="74">
        <v>220</v>
      </c>
      <c r="KW11" s="74">
        <v>90</v>
      </c>
      <c r="KX11" s="74">
        <v>420260</v>
      </c>
      <c r="KY11" s="74">
        <v>7300</v>
      </c>
      <c r="KZ11" s="74">
        <v>102280</v>
      </c>
      <c r="LA11" s="74">
        <v>116000</v>
      </c>
      <c r="LB11" s="74">
        <v>123240</v>
      </c>
      <c r="LC11" s="74">
        <v>45110</v>
      </c>
      <c r="LD11" s="74">
        <v>14350</v>
      </c>
      <c r="LE11" s="74">
        <v>9440</v>
      </c>
      <c r="LF11" s="74">
        <v>2030</v>
      </c>
      <c r="LG11" s="74">
        <v>370</v>
      </c>
      <c r="LH11" s="74">
        <v>140</v>
      </c>
      <c r="LI11" s="74">
        <v>676150</v>
      </c>
      <c r="LJ11" s="74">
        <v>14370</v>
      </c>
      <c r="LK11" s="74">
        <v>133700</v>
      </c>
      <c r="LL11" s="74">
        <v>195790</v>
      </c>
      <c r="LM11" s="74">
        <v>192050</v>
      </c>
      <c r="LN11" s="74">
        <v>76910</v>
      </c>
      <c r="LO11" s="74">
        <v>31060</v>
      </c>
      <c r="LP11" s="74">
        <v>24540</v>
      </c>
      <c r="LQ11" s="74">
        <v>5750</v>
      </c>
      <c r="LR11" s="74">
        <v>1160</v>
      </c>
      <c r="LS11" s="74">
        <v>810</v>
      </c>
      <c r="LT11" s="74">
        <v>352580</v>
      </c>
      <c r="LU11" s="74">
        <v>5170</v>
      </c>
      <c r="LV11" s="74">
        <v>82240</v>
      </c>
      <c r="LW11" s="74">
        <v>84460</v>
      </c>
      <c r="LX11" s="74">
        <v>100760</v>
      </c>
      <c r="LY11" s="74">
        <v>45450</v>
      </c>
      <c r="LZ11" s="74">
        <v>17510</v>
      </c>
      <c r="MA11" s="74">
        <v>13630</v>
      </c>
      <c r="MB11" s="74">
        <v>2780</v>
      </c>
      <c r="MC11" s="74">
        <v>400</v>
      </c>
      <c r="MD11" s="74">
        <v>190</v>
      </c>
      <c r="ME11" s="74">
        <v>2111010</v>
      </c>
      <c r="MF11" s="74">
        <v>33560</v>
      </c>
      <c r="MG11" s="74">
        <v>511500</v>
      </c>
      <c r="MH11" s="74">
        <v>499260</v>
      </c>
      <c r="MI11" s="74">
        <v>500020</v>
      </c>
      <c r="MJ11" s="74">
        <v>286240</v>
      </c>
      <c r="MK11" s="74">
        <v>135150</v>
      </c>
      <c r="ML11" s="74">
        <v>117320</v>
      </c>
      <c r="MM11" s="74">
        <v>23370</v>
      </c>
      <c r="MN11" s="74">
        <v>3140</v>
      </c>
      <c r="MO11" s="74">
        <v>1460</v>
      </c>
      <c r="MP11" s="74">
        <v>426360</v>
      </c>
      <c r="MQ11" s="74">
        <v>9820</v>
      </c>
      <c r="MR11" s="74">
        <v>110930</v>
      </c>
      <c r="MS11" s="74">
        <v>127790</v>
      </c>
      <c r="MT11" s="74">
        <v>103570</v>
      </c>
      <c r="MU11" s="74">
        <v>41800</v>
      </c>
      <c r="MV11" s="74">
        <v>16680</v>
      </c>
      <c r="MW11" s="74">
        <v>12830</v>
      </c>
      <c r="MX11" s="74">
        <v>2450</v>
      </c>
      <c r="MY11" s="74">
        <v>370</v>
      </c>
      <c r="MZ11" s="74">
        <v>130</v>
      </c>
      <c r="NA11" s="74">
        <v>4927820</v>
      </c>
      <c r="NB11" s="74">
        <v>78800</v>
      </c>
      <c r="NC11" s="74">
        <v>1161870</v>
      </c>
      <c r="ND11" s="74">
        <v>1193020</v>
      </c>
      <c r="NE11" s="74">
        <v>1160590</v>
      </c>
      <c r="NF11" s="74">
        <v>641880</v>
      </c>
      <c r="NG11" s="74">
        <v>306700</v>
      </c>
      <c r="NH11" s="74">
        <v>294890</v>
      </c>
      <c r="NI11" s="74">
        <v>72120</v>
      </c>
      <c r="NJ11" s="74">
        <v>11470</v>
      </c>
      <c r="NK11" s="74">
        <v>6480</v>
      </c>
      <c r="NL11" s="74">
        <v>1972470</v>
      </c>
      <c r="NM11" s="74">
        <v>34210</v>
      </c>
      <c r="NN11" s="74">
        <v>511660</v>
      </c>
      <c r="NO11" s="74">
        <v>563380</v>
      </c>
      <c r="NP11" s="74">
        <v>515720</v>
      </c>
      <c r="NQ11" s="74">
        <v>202140</v>
      </c>
      <c r="NR11" s="74">
        <v>73050</v>
      </c>
      <c r="NS11" s="74">
        <v>58080</v>
      </c>
      <c r="NT11" s="74">
        <v>11800</v>
      </c>
      <c r="NU11" s="74">
        <v>1680</v>
      </c>
      <c r="NV11" s="74">
        <v>760</v>
      </c>
      <c r="NW11" s="74">
        <v>178820</v>
      </c>
      <c r="NX11" s="74">
        <v>2990</v>
      </c>
      <c r="NY11" s="74">
        <v>36430</v>
      </c>
      <c r="NZ11" s="74">
        <v>44630</v>
      </c>
      <c r="OA11" s="74">
        <v>56670</v>
      </c>
      <c r="OB11" s="74">
        <v>23040</v>
      </c>
      <c r="OC11" s="74">
        <v>8190</v>
      </c>
      <c r="OD11" s="74">
        <v>5440</v>
      </c>
      <c r="OE11" s="74">
        <v>1100</v>
      </c>
      <c r="OF11" s="74">
        <v>240</v>
      </c>
      <c r="OG11" s="74">
        <v>100</v>
      </c>
      <c r="OH11" s="74">
        <v>2626720</v>
      </c>
      <c r="OI11" s="74">
        <v>35790</v>
      </c>
      <c r="OJ11" s="74">
        <v>670430</v>
      </c>
      <c r="OK11" s="74">
        <v>727550</v>
      </c>
      <c r="OL11" s="74">
        <v>725290</v>
      </c>
      <c r="OM11" s="74">
        <v>288800</v>
      </c>
      <c r="ON11" s="74">
        <v>97560</v>
      </c>
      <c r="OO11" s="74">
        <v>65630</v>
      </c>
      <c r="OP11" s="74">
        <v>12740</v>
      </c>
      <c r="OQ11" s="74">
        <v>1950</v>
      </c>
      <c r="OR11" s="74">
        <v>970</v>
      </c>
      <c r="OS11" s="74">
        <v>684770</v>
      </c>
      <c r="OT11" s="74">
        <v>13590</v>
      </c>
      <c r="OU11" s="74">
        <v>175050</v>
      </c>
      <c r="OV11" s="74">
        <v>200980</v>
      </c>
      <c r="OW11" s="74">
        <v>181260</v>
      </c>
      <c r="OX11" s="74">
        <v>67600</v>
      </c>
      <c r="OY11" s="74">
        <v>23600</v>
      </c>
      <c r="OZ11" s="74">
        <v>17590</v>
      </c>
      <c r="PA11" s="74">
        <v>4060</v>
      </c>
      <c r="PB11" s="74">
        <v>680</v>
      </c>
      <c r="PC11" s="74">
        <v>360</v>
      </c>
      <c r="PD11" s="74">
        <v>924760</v>
      </c>
      <c r="PE11" s="74">
        <v>18100</v>
      </c>
      <c r="PF11" s="74">
        <v>203720</v>
      </c>
      <c r="PG11" s="74">
        <v>256640</v>
      </c>
      <c r="PH11" s="74">
        <v>249060</v>
      </c>
      <c r="PI11" s="74">
        <v>107640</v>
      </c>
      <c r="PJ11" s="74">
        <v>45770</v>
      </c>
      <c r="PK11" s="74">
        <v>35210</v>
      </c>
      <c r="PL11" s="74">
        <v>7100</v>
      </c>
      <c r="PM11" s="74">
        <v>1020</v>
      </c>
      <c r="PN11" s="74">
        <v>520</v>
      </c>
      <c r="PO11" s="74">
        <v>3067520</v>
      </c>
      <c r="PP11" s="74">
        <v>46410</v>
      </c>
      <c r="PQ11" s="74">
        <v>827060</v>
      </c>
      <c r="PR11" s="74">
        <v>766120</v>
      </c>
      <c r="PS11" s="74">
        <v>812520</v>
      </c>
      <c r="PT11" s="74">
        <v>359840</v>
      </c>
      <c r="PU11" s="74">
        <v>134930</v>
      </c>
      <c r="PV11" s="74">
        <v>96740</v>
      </c>
      <c r="PW11" s="74">
        <v>19720</v>
      </c>
      <c r="PX11" s="74">
        <v>2850</v>
      </c>
      <c r="PY11" s="74">
        <v>1350</v>
      </c>
      <c r="PZ11" s="74">
        <v>281130</v>
      </c>
      <c r="QA11" s="74">
        <v>3910</v>
      </c>
      <c r="QB11" s="74">
        <v>65330</v>
      </c>
      <c r="QC11" s="74">
        <v>74030</v>
      </c>
      <c r="QD11" s="74">
        <v>75390</v>
      </c>
      <c r="QE11" s="74">
        <v>36330</v>
      </c>
      <c r="QF11" s="74">
        <v>13970</v>
      </c>
      <c r="QG11" s="74">
        <v>9920</v>
      </c>
      <c r="QH11" s="74">
        <v>1850</v>
      </c>
      <c r="QI11" s="74">
        <v>260</v>
      </c>
      <c r="QJ11" s="74">
        <v>130</v>
      </c>
      <c r="QK11" s="74">
        <v>961080</v>
      </c>
      <c r="QL11" s="74">
        <v>16350</v>
      </c>
      <c r="QM11" s="74">
        <v>255080</v>
      </c>
      <c r="QN11" s="74">
        <v>288170</v>
      </c>
      <c r="QO11" s="74">
        <v>245880</v>
      </c>
      <c r="QP11" s="74">
        <v>92980</v>
      </c>
      <c r="QQ11" s="74">
        <v>32580</v>
      </c>
      <c r="QR11" s="74">
        <v>24060</v>
      </c>
      <c r="QS11" s="74">
        <v>4890</v>
      </c>
      <c r="QT11" s="74">
        <v>750</v>
      </c>
      <c r="QU11" s="74">
        <v>350</v>
      </c>
      <c r="QV11" s="74">
        <v>198130</v>
      </c>
      <c r="QW11" s="74">
        <v>3960</v>
      </c>
      <c r="QX11" s="74">
        <v>51110</v>
      </c>
      <c r="QY11" s="74">
        <v>52760</v>
      </c>
      <c r="QZ11" s="74">
        <v>59430</v>
      </c>
      <c r="RA11" s="74">
        <v>19480</v>
      </c>
      <c r="RB11" s="74">
        <v>5800</v>
      </c>
      <c r="RC11" s="74">
        <v>4240</v>
      </c>
      <c r="RD11" s="74">
        <v>1080</v>
      </c>
      <c r="RE11" s="74">
        <v>170</v>
      </c>
      <c r="RF11" s="74">
        <v>90</v>
      </c>
      <c r="RG11" s="74">
        <v>1336690</v>
      </c>
      <c r="RH11" s="74">
        <v>22440</v>
      </c>
      <c r="RI11" s="74">
        <v>345400</v>
      </c>
      <c r="RJ11" s="74">
        <v>398750</v>
      </c>
      <c r="RK11" s="74">
        <v>355990</v>
      </c>
      <c r="RL11" s="74">
        <v>128380</v>
      </c>
      <c r="RM11" s="74">
        <v>43610</v>
      </c>
      <c r="RN11" s="74">
        <v>32990</v>
      </c>
      <c r="RO11" s="74">
        <v>7300</v>
      </c>
      <c r="RP11" s="74">
        <v>1170</v>
      </c>
      <c r="RQ11" s="74">
        <v>660</v>
      </c>
      <c r="RR11" s="74">
        <v>5425120</v>
      </c>
      <c r="RS11" s="74">
        <v>96570</v>
      </c>
      <c r="RT11" s="74">
        <v>1342030</v>
      </c>
      <c r="RU11" s="74">
        <v>1538890</v>
      </c>
      <c r="RV11" s="74">
        <v>1370360</v>
      </c>
      <c r="RW11" s="74">
        <v>593120</v>
      </c>
      <c r="RX11" s="74">
        <v>236500</v>
      </c>
      <c r="RY11" s="74">
        <v>195740</v>
      </c>
      <c r="RZ11" s="74">
        <v>42190</v>
      </c>
      <c r="SA11" s="74">
        <v>6390</v>
      </c>
      <c r="SB11" s="74">
        <v>3340</v>
      </c>
      <c r="SC11" s="74">
        <v>550400</v>
      </c>
      <c r="SD11" s="74">
        <v>8090</v>
      </c>
      <c r="SE11" s="74">
        <v>148710</v>
      </c>
      <c r="SF11" s="74">
        <v>162540</v>
      </c>
      <c r="SG11" s="74">
        <v>144500</v>
      </c>
      <c r="SH11" s="74">
        <v>52760</v>
      </c>
      <c r="SI11" s="74">
        <v>17890</v>
      </c>
      <c r="SJ11" s="74">
        <v>12630</v>
      </c>
      <c r="SK11" s="74">
        <v>2600</v>
      </c>
      <c r="SL11" s="74">
        <v>430</v>
      </c>
      <c r="SM11" s="74">
        <v>250</v>
      </c>
      <c r="SN11" s="74">
        <v>170580</v>
      </c>
      <c r="SO11" s="74">
        <v>3650</v>
      </c>
      <c r="SP11" s="74">
        <v>42150</v>
      </c>
      <c r="SQ11" s="74">
        <v>42900</v>
      </c>
      <c r="SR11" s="74">
        <v>51350</v>
      </c>
      <c r="SS11" s="74">
        <v>18760</v>
      </c>
      <c r="ST11" s="74">
        <v>6040</v>
      </c>
      <c r="SU11" s="74">
        <v>4530</v>
      </c>
      <c r="SV11" s="74">
        <v>990</v>
      </c>
      <c r="SW11" s="74">
        <v>160</v>
      </c>
      <c r="SX11" s="74">
        <v>70</v>
      </c>
      <c r="SY11" s="74">
        <v>1818420</v>
      </c>
      <c r="SZ11" s="74">
        <v>26910</v>
      </c>
      <c r="TA11" s="74">
        <v>412600</v>
      </c>
      <c r="TB11" s="74">
        <v>460950</v>
      </c>
      <c r="TC11" s="74">
        <v>459410</v>
      </c>
      <c r="TD11" s="74">
        <v>228820</v>
      </c>
      <c r="TE11" s="74">
        <v>107990</v>
      </c>
      <c r="TF11" s="74">
        <v>102210</v>
      </c>
      <c r="TG11" s="74">
        <v>16610</v>
      </c>
      <c r="TH11" s="74">
        <v>1990</v>
      </c>
      <c r="TI11" s="74">
        <v>930</v>
      </c>
      <c r="TJ11" s="74">
        <v>1675770</v>
      </c>
      <c r="TK11" s="74">
        <v>29140</v>
      </c>
      <c r="TL11" s="74">
        <v>331040</v>
      </c>
      <c r="TM11" s="74">
        <v>412080</v>
      </c>
      <c r="TN11" s="74">
        <v>463620</v>
      </c>
      <c r="TO11" s="74">
        <v>224890</v>
      </c>
      <c r="TP11" s="74">
        <v>100380</v>
      </c>
      <c r="TQ11" s="74">
        <v>92500</v>
      </c>
      <c r="TR11" s="74">
        <v>18470</v>
      </c>
      <c r="TS11" s="74">
        <v>2390</v>
      </c>
      <c r="TT11" s="74">
        <v>1250</v>
      </c>
      <c r="TU11" s="74">
        <v>337480</v>
      </c>
      <c r="TV11" s="74">
        <v>4870</v>
      </c>
      <c r="TW11" s="74">
        <v>91260</v>
      </c>
      <c r="TX11" s="74">
        <v>106070</v>
      </c>
      <c r="TY11" s="74">
        <v>83980</v>
      </c>
      <c r="TZ11" s="74">
        <v>31660</v>
      </c>
      <c r="UA11" s="74">
        <v>10920</v>
      </c>
      <c r="UB11" s="74">
        <v>7100</v>
      </c>
      <c r="UC11" s="74">
        <v>1380</v>
      </c>
      <c r="UD11" s="74">
        <v>190</v>
      </c>
      <c r="UE11" s="74">
        <v>60</v>
      </c>
      <c r="UF11" s="74">
        <v>1418420</v>
      </c>
      <c r="UG11" s="74">
        <v>22630</v>
      </c>
      <c r="UH11" s="74">
        <v>358300</v>
      </c>
      <c r="UI11" s="74">
        <v>369820</v>
      </c>
      <c r="UJ11" s="74">
        <v>407220</v>
      </c>
      <c r="UK11" s="74">
        <v>165900</v>
      </c>
      <c r="UL11" s="74">
        <v>52110</v>
      </c>
      <c r="UM11" s="74">
        <v>34050</v>
      </c>
      <c r="UN11" s="74">
        <v>6740</v>
      </c>
      <c r="UO11" s="74">
        <v>1090</v>
      </c>
      <c r="UP11" s="74">
        <v>550</v>
      </c>
      <c r="UQ11" s="74">
        <v>124220</v>
      </c>
      <c r="UR11" s="74">
        <v>2800</v>
      </c>
      <c r="US11" s="74">
        <v>29900</v>
      </c>
      <c r="UT11" s="74">
        <v>33200</v>
      </c>
      <c r="UU11" s="74">
        <v>32400</v>
      </c>
      <c r="UV11" s="74">
        <v>14770</v>
      </c>
      <c r="UW11" s="74">
        <v>5910</v>
      </c>
      <c r="UX11" s="74">
        <v>4060</v>
      </c>
      <c r="UY11" s="74">
        <v>890</v>
      </c>
      <c r="UZ11" s="74">
        <v>190</v>
      </c>
      <c r="VA11" s="74">
        <v>110</v>
      </c>
      <c r="VB11" s="74">
        <v>324820</v>
      </c>
      <c r="VC11" s="74">
        <v>61720</v>
      </c>
      <c r="VD11" s="74">
        <v>87830</v>
      </c>
      <c r="VE11" s="74">
        <v>66970</v>
      </c>
      <c r="VF11" s="74">
        <v>53930</v>
      </c>
      <c r="VG11" s="74">
        <v>21490</v>
      </c>
      <c r="VH11" s="74">
        <v>10820</v>
      </c>
      <c r="VI11" s="74">
        <v>13880</v>
      </c>
      <c r="VJ11" s="74">
        <v>5960</v>
      </c>
      <c r="VK11" s="74">
        <v>1300</v>
      </c>
      <c r="VL11" s="75">
        <v>910</v>
      </c>
      <c r="VM11" s="55"/>
      <c r="VN11" s="55"/>
      <c r="VO11" s="55"/>
      <c r="VP11" s="55"/>
      <c r="VQ11" s="55"/>
      <c r="VR11" s="55"/>
      <c r="VS11" s="55"/>
      <c r="VT11" s="55"/>
      <c r="VU11" s="55"/>
      <c r="VV11" s="55"/>
      <c r="VW11" s="55"/>
      <c r="VX11" s="55"/>
      <c r="VY11" s="55"/>
      <c r="VZ11" s="55"/>
      <c r="WA11" s="55"/>
      <c r="WB11" s="55"/>
      <c r="WC11" s="55"/>
      <c r="WD11" s="55"/>
      <c r="WE11" s="55"/>
      <c r="WF11" s="55"/>
      <c r="WG11" s="55"/>
      <c r="WH11" s="55"/>
      <c r="WI11" s="55"/>
      <c r="WJ11" s="55"/>
      <c r="WK11" s="55"/>
      <c r="WL11" s="55"/>
      <c r="WM11" s="55"/>
      <c r="WN11" s="55"/>
      <c r="WO11" s="55"/>
      <c r="WP11" s="55"/>
      <c r="WQ11" s="55"/>
      <c r="WR11" s="55"/>
      <c r="WS11" s="55"/>
      <c r="WT11" s="55"/>
      <c r="WU11" s="55"/>
      <c r="WV11" s="55"/>
      <c r="WW11" s="55"/>
      <c r="WX11" s="55"/>
      <c r="WY11" s="55"/>
      <c r="WZ11" s="55"/>
      <c r="XA11" s="55"/>
      <c r="XB11" s="55"/>
      <c r="XC11" s="55"/>
      <c r="XD11" s="55"/>
      <c r="XE11" s="55"/>
      <c r="XF11" s="55"/>
      <c r="XG11" s="55"/>
      <c r="XH11" s="55"/>
      <c r="XI11" s="55"/>
      <c r="XJ11" s="55"/>
      <c r="XK11" s="55"/>
      <c r="XL11" s="55"/>
      <c r="XM11" s="55"/>
      <c r="XN11" s="55"/>
      <c r="XO11" s="55"/>
      <c r="XP11" s="55"/>
      <c r="XQ11" s="55"/>
      <c r="XR11" s="55"/>
      <c r="XS11" s="55"/>
      <c r="XT11" s="55"/>
      <c r="XU11" s="55"/>
      <c r="XV11" s="55"/>
      <c r="XW11" s="55"/>
      <c r="XX11" s="55"/>
      <c r="XY11" s="55"/>
      <c r="XZ11" s="55"/>
      <c r="YA11" s="55"/>
      <c r="YB11" s="55"/>
      <c r="YC11" s="55"/>
      <c r="YD11" s="55"/>
      <c r="YE11" s="55"/>
      <c r="YF11" s="55"/>
      <c r="YG11" s="55"/>
      <c r="YH11" s="55"/>
      <c r="YI11" s="55"/>
      <c r="YJ11" s="55"/>
      <c r="YK11" s="55"/>
      <c r="YL11" s="55"/>
      <c r="YM11" s="55"/>
      <c r="YN11" s="55"/>
      <c r="YO11" s="55"/>
      <c r="YP11" s="55"/>
      <c r="YQ11" s="55"/>
      <c r="YR11" s="55"/>
      <c r="YS11" s="55"/>
      <c r="YT11" s="55"/>
      <c r="YU11" s="55"/>
      <c r="YV11" s="55"/>
      <c r="YW11" s="55"/>
      <c r="YX11" s="55"/>
      <c r="YY11" s="55"/>
      <c r="YZ11" s="55"/>
      <c r="ZA11" s="55"/>
      <c r="ZB11" s="55"/>
      <c r="ZC11" s="55"/>
      <c r="ZD11" s="55"/>
      <c r="ZE11" s="55"/>
      <c r="ZF11" s="55"/>
      <c r="ZG11" s="55"/>
      <c r="ZH11" s="55"/>
      <c r="ZI11" s="55"/>
      <c r="ZJ11" s="55"/>
      <c r="ZK11" s="55"/>
      <c r="ZL11" s="55"/>
      <c r="ZM11" s="55"/>
      <c r="ZN11" s="55"/>
      <c r="ZO11" s="55"/>
      <c r="ZP11" s="55"/>
      <c r="ZQ11" s="55"/>
      <c r="ZR11" s="55"/>
      <c r="ZS11" s="55"/>
      <c r="ZT11" s="55"/>
      <c r="ZU11" s="55"/>
      <c r="ZV11" s="55"/>
      <c r="ZW11" s="55"/>
      <c r="ZX11" s="55"/>
      <c r="ZY11" s="55"/>
      <c r="ZZ11" s="55"/>
      <c r="AAA11" s="55"/>
      <c r="AAB11" s="55"/>
      <c r="AAC11" s="55"/>
      <c r="AAD11" s="55"/>
      <c r="AAE11" s="55"/>
      <c r="AAF11" s="55"/>
      <c r="AAG11" s="55"/>
      <c r="AAH11" s="55"/>
      <c r="AAI11" s="55"/>
      <c r="AAJ11" s="55"/>
      <c r="AAK11" s="55"/>
      <c r="AAL11" s="55"/>
      <c r="AAM11" s="55"/>
      <c r="AAN11" s="76"/>
    </row>
    <row r="12" spans="1:716" x14ac:dyDescent="0.25">
      <c r="A12" s="16" t="s">
        <v>4</v>
      </c>
      <c r="B12" s="62">
        <v>54116260</v>
      </c>
      <c r="C12" s="62">
        <v>660330</v>
      </c>
      <c r="D12" s="62">
        <v>1694300</v>
      </c>
      <c r="E12" s="62">
        <v>4826340</v>
      </c>
      <c r="F12" s="62">
        <v>8939420</v>
      </c>
      <c r="G12" s="62">
        <v>8912120</v>
      </c>
      <c r="H12" s="62">
        <v>8364330</v>
      </c>
      <c r="I12" s="62">
        <v>14815850</v>
      </c>
      <c r="J12" s="62">
        <v>4797660</v>
      </c>
      <c r="K12" s="62">
        <v>749320</v>
      </c>
      <c r="L12" s="62">
        <v>356600</v>
      </c>
      <c r="M12" s="62">
        <v>758800</v>
      </c>
      <c r="N12" s="62">
        <v>9810</v>
      </c>
      <c r="O12" s="62">
        <v>25100</v>
      </c>
      <c r="P12" s="62">
        <v>80340</v>
      </c>
      <c r="Q12" s="62">
        <v>141810</v>
      </c>
      <c r="R12" s="62">
        <v>137620</v>
      </c>
      <c r="S12" s="62">
        <v>124100</v>
      </c>
      <c r="T12" s="62">
        <v>186850</v>
      </c>
      <c r="U12" s="62">
        <v>43690</v>
      </c>
      <c r="V12" s="62">
        <v>6680</v>
      </c>
      <c r="W12" s="62">
        <v>2810</v>
      </c>
      <c r="X12" s="62">
        <v>126650</v>
      </c>
      <c r="Y12" s="62">
        <v>1110</v>
      </c>
      <c r="Z12" s="62">
        <v>2590</v>
      </c>
      <c r="AA12" s="62">
        <v>6790</v>
      </c>
      <c r="AB12" s="62">
        <v>17890</v>
      </c>
      <c r="AC12" s="62">
        <v>20220</v>
      </c>
      <c r="AD12" s="62">
        <v>21000</v>
      </c>
      <c r="AE12" s="62">
        <v>44200</v>
      </c>
      <c r="AF12" s="62">
        <v>11040</v>
      </c>
      <c r="AG12" s="62">
        <v>1270</v>
      </c>
      <c r="AH12" s="62">
        <v>550</v>
      </c>
      <c r="AI12" s="62">
        <v>1085270</v>
      </c>
      <c r="AJ12" s="62">
        <v>15900</v>
      </c>
      <c r="AK12" s="62">
        <v>38830</v>
      </c>
      <c r="AL12" s="62">
        <v>109610</v>
      </c>
      <c r="AM12" s="62">
        <v>199620</v>
      </c>
      <c r="AN12" s="62">
        <v>186010</v>
      </c>
      <c r="AO12" s="62">
        <v>167750</v>
      </c>
      <c r="AP12" s="62">
        <v>273880</v>
      </c>
      <c r="AQ12" s="62">
        <v>77670</v>
      </c>
      <c r="AR12" s="62">
        <v>11150</v>
      </c>
      <c r="AS12" s="62">
        <v>4860</v>
      </c>
      <c r="AT12" s="62">
        <v>488460</v>
      </c>
      <c r="AU12" s="62">
        <v>8010</v>
      </c>
      <c r="AV12" s="62">
        <v>19690</v>
      </c>
      <c r="AW12" s="62">
        <v>58120</v>
      </c>
      <c r="AX12" s="62">
        <v>102130</v>
      </c>
      <c r="AY12" s="62">
        <v>95180</v>
      </c>
      <c r="AZ12" s="62">
        <v>75970</v>
      </c>
      <c r="BA12" s="62">
        <v>99680</v>
      </c>
      <c r="BB12" s="62">
        <v>24480</v>
      </c>
      <c r="BC12" s="62">
        <v>3700</v>
      </c>
      <c r="BD12" s="62">
        <v>1520</v>
      </c>
      <c r="BE12" s="62">
        <v>6292440</v>
      </c>
      <c r="BF12" s="62">
        <v>80250</v>
      </c>
      <c r="BG12" s="62">
        <v>198220</v>
      </c>
      <c r="BH12" s="62">
        <v>576630</v>
      </c>
      <c r="BI12" s="62">
        <v>1074270</v>
      </c>
      <c r="BJ12" s="62">
        <v>918840</v>
      </c>
      <c r="BK12" s="62">
        <v>794990</v>
      </c>
      <c r="BL12" s="62">
        <v>1708780</v>
      </c>
      <c r="BM12" s="62">
        <v>762050</v>
      </c>
      <c r="BN12" s="62">
        <v>121490</v>
      </c>
      <c r="BO12" s="62">
        <v>56930</v>
      </c>
      <c r="BP12" s="62">
        <v>1009580</v>
      </c>
      <c r="BQ12" s="62">
        <v>12120</v>
      </c>
      <c r="BR12" s="62">
        <v>23920</v>
      </c>
      <c r="BS12" s="62">
        <v>68220</v>
      </c>
      <c r="BT12" s="62">
        <v>151580</v>
      </c>
      <c r="BU12" s="62">
        <v>162770</v>
      </c>
      <c r="BV12" s="62">
        <v>159220</v>
      </c>
      <c r="BW12" s="62">
        <v>307930</v>
      </c>
      <c r="BX12" s="62">
        <v>102880</v>
      </c>
      <c r="BY12" s="62">
        <v>14480</v>
      </c>
      <c r="BZ12" s="62">
        <v>6450</v>
      </c>
      <c r="CA12" s="62">
        <v>620850</v>
      </c>
      <c r="CB12" s="62">
        <v>5410</v>
      </c>
      <c r="CC12" s="62">
        <v>13470</v>
      </c>
      <c r="CD12" s="62">
        <v>35270</v>
      </c>
      <c r="CE12" s="62">
        <v>68160</v>
      </c>
      <c r="CF12" s="62">
        <v>77160</v>
      </c>
      <c r="CG12" s="62">
        <v>89820</v>
      </c>
      <c r="CH12" s="62">
        <v>218590</v>
      </c>
      <c r="CI12" s="62">
        <v>86450</v>
      </c>
      <c r="CJ12" s="62">
        <v>16750</v>
      </c>
      <c r="CK12" s="62">
        <v>9790</v>
      </c>
      <c r="CL12" s="62">
        <v>160180</v>
      </c>
      <c r="CM12" s="62">
        <v>1270</v>
      </c>
      <c r="CN12" s="62">
        <v>3770</v>
      </c>
      <c r="CO12" s="62">
        <v>11660</v>
      </c>
      <c r="CP12" s="62">
        <v>23640</v>
      </c>
      <c r="CQ12" s="62">
        <v>25220</v>
      </c>
      <c r="CR12" s="62">
        <v>27020</v>
      </c>
      <c r="CS12" s="62">
        <v>51590</v>
      </c>
      <c r="CT12" s="62">
        <v>13630</v>
      </c>
      <c r="CU12" s="62">
        <v>1670</v>
      </c>
      <c r="CV12" s="62">
        <v>710</v>
      </c>
      <c r="CW12" s="62">
        <v>57240</v>
      </c>
      <c r="CX12" s="62">
        <v>440</v>
      </c>
      <c r="CY12" s="62">
        <v>930</v>
      </c>
      <c r="CZ12" s="62">
        <v>2590</v>
      </c>
      <c r="DA12" s="62">
        <v>5090</v>
      </c>
      <c r="DB12" s="62">
        <v>4610</v>
      </c>
      <c r="DC12" s="62">
        <v>4600</v>
      </c>
      <c r="DD12" s="62">
        <v>17710</v>
      </c>
      <c r="DE12" s="62">
        <v>16570</v>
      </c>
      <c r="DF12" s="62">
        <v>3040</v>
      </c>
      <c r="DG12" s="62">
        <v>1660</v>
      </c>
      <c r="DH12" s="62">
        <v>3174200</v>
      </c>
      <c r="DI12" s="62">
        <v>53600</v>
      </c>
      <c r="DJ12" s="62">
        <v>130060</v>
      </c>
      <c r="DK12" s="62">
        <v>361450</v>
      </c>
      <c r="DL12" s="62">
        <v>593510</v>
      </c>
      <c r="DM12" s="62">
        <v>522210</v>
      </c>
      <c r="DN12" s="62">
        <v>462060</v>
      </c>
      <c r="DO12" s="62">
        <v>753810</v>
      </c>
      <c r="DP12" s="62">
        <v>233270</v>
      </c>
      <c r="DQ12" s="62">
        <v>41410</v>
      </c>
      <c r="DR12" s="62">
        <v>22820</v>
      </c>
      <c r="DS12" s="62">
        <v>1518230</v>
      </c>
      <c r="DT12" s="62">
        <v>19350</v>
      </c>
      <c r="DU12" s="62">
        <v>46590</v>
      </c>
      <c r="DV12" s="62">
        <v>149210</v>
      </c>
      <c r="DW12" s="62">
        <v>271050</v>
      </c>
      <c r="DX12" s="62">
        <v>249060</v>
      </c>
      <c r="DY12" s="62">
        <v>224230</v>
      </c>
      <c r="DZ12" s="62">
        <v>399870</v>
      </c>
      <c r="EA12" s="62">
        <v>130440</v>
      </c>
      <c r="EB12" s="62">
        <v>19670</v>
      </c>
      <c r="EC12" s="62">
        <v>8770</v>
      </c>
      <c r="ED12" s="62">
        <v>248550</v>
      </c>
      <c r="EE12" s="62">
        <v>3220</v>
      </c>
      <c r="EF12" s="62">
        <v>8050</v>
      </c>
      <c r="EG12" s="62">
        <v>19010</v>
      </c>
      <c r="EH12" s="62">
        <v>41650</v>
      </c>
      <c r="EI12" s="62">
        <v>42290</v>
      </c>
      <c r="EJ12" s="62">
        <v>40370</v>
      </c>
      <c r="EK12" s="62">
        <v>73850</v>
      </c>
      <c r="EL12" s="62">
        <v>17190</v>
      </c>
      <c r="EM12" s="62">
        <v>2130</v>
      </c>
      <c r="EN12" s="62">
        <v>800</v>
      </c>
      <c r="EO12" s="62">
        <v>338310</v>
      </c>
      <c r="EP12" s="62">
        <v>6070</v>
      </c>
      <c r="EQ12" s="62">
        <v>12010</v>
      </c>
      <c r="ER12" s="62">
        <v>33150</v>
      </c>
      <c r="ES12" s="62">
        <v>72910</v>
      </c>
      <c r="ET12" s="62">
        <v>70960</v>
      </c>
      <c r="EU12" s="62">
        <v>55110</v>
      </c>
      <c r="EV12" s="62">
        <v>69210</v>
      </c>
      <c r="EW12" s="62">
        <v>15410</v>
      </c>
      <c r="EX12" s="62">
        <v>2430</v>
      </c>
      <c r="EY12" s="62">
        <v>1060</v>
      </c>
      <c r="EZ12" s="62">
        <v>2153740</v>
      </c>
      <c r="FA12" s="62">
        <v>21190</v>
      </c>
      <c r="FB12" s="62">
        <v>55360</v>
      </c>
      <c r="FC12" s="62">
        <v>164050</v>
      </c>
      <c r="FD12" s="62">
        <v>316690</v>
      </c>
      <c r="FE12" s="62">
        <v>335890</v>
      </c>
      <c r="FF12" s="62">
        <v>337640</v>
      </c>
      <c r="FG12" s="62">
        <v>658180</v>
      </c>
      <c r="FH12" s="62">
        <v>213930</v>
      </c>
      <c r="FI12" s="62">
        <v>34230</v>
      </c>
      <c r="FJ12" s="62">
        <v>16580</v>
      </c>
      <c r="FK12" s="62">
        <v>1184660</v>
      </c>
      <c r="FL12" s="62">
        <v>11590</v>
      </c>
      <c r="FM12" s="62">
        <v>42320</v>
      </c>
      <c r="FN12" s="62">
        <v>104390</v>
      </c>
      <c r="FO12" s="62">
        <v>203460</v>
      </c>
      <c r="FP12" s="62">
        <v>230420</v>
      </c>
      <c r="FQ12" s="62">
        <v>214800</v>
      </c>
      <c r="FR12" s="62">
        <v>298950</v>
      </c>
      <c r="FS12" s="62">
        <v>64490</v>
      </c>
      <c r="FT12" s="62">
        <v>9990</v>
      </c>
      <c r="FU12" s="62">
        <v>4250</v>
      </c>
      <c r="FV12" s="62">
        <v>605040</v>
      </c>
      <c r="FW12" s="62">
        <v>8190</v>
      </c>
      <c r="FX12" s="62">
        <v>13150</v>
      </c>
      <c r="FY12" s="62">
        <v>41210</v>
      </c>
      <c r="FZ12" s="62">
        <v>94250</v>
      </c>
      <c r="GA12" s="62">
        <v>119630</v>
      </c>
      <c r="GB12" s="62">
        <v>120340</v>
      </c>
      <c r="GC12" s="62">
        <v>166750</v>
      </c>
      <c r="GD12" s="62">
        <v>34800</v>
      </c>
      <c r="GE12" s="62">
        <v>4870</v>
      </c>
      <c r="GF12" s="62">
        <v>1840</v>
      </c>
      <c r="GG12" s="62">
        <v>546090</v>
      </c>
      <c r="GH12" s="62">
        <v>7850</v>
      </c>
      <c r="GI12" s="62">
        <v>16410</v>
      </c>
      <c r="GJ12" s="62">
        <v>42400</v>
      </c>
      <c r="GK12" s="62">
        <v>93840</v>
      </c>
      <c r="GL12" s="62">
        <v>103410</v>
      </c>
      <c r="GM12" s="62">
        <v>95780</v>
      </c>
      <c r="GN12" s="62">
        <v>142800</v>
      </c>
      <c r="GO12" s="62">
        <v>35770</v>
      </c>
      <c r="GP12" s="62">
        <v>5540</v>
      </c>
      <c r="GQ12" s="62">
        <v>2300</v>
      </c>
      <c r="GR12" s="62">
        <v>754140</v>
      </c>
      <c r="GS12" s="62">
        <v>9880</v>
      </c>
      <c r="GT12" s="62">
        <v>28570</v>
      </c>
      <c r="GU12" s="62">
        <v>82840</v>
      </c>
      <c r="GV12" s="62">
        <v>145560</v>
      </c>
      <c r="GW12" s="62">
        <v>146100</v>
      </c>
      <c r="GX12" s="62">
        <v>127510</v>
      </c>
      <c r="GY12" s="62">
        <v>168660</v>
      </c>
      <c r="GZ12" s="62">
        <v>37300</v>
      </c>
      <c r="HA12" s="62">
        <v>5540</v>
      </c>
      <c r="HB12" s="62">
        <v>2190</v>
      </c>
      <c r="HC12" s="62">
        <v>651520</v>
      </c>
      <c r="HD12" s="62">
        <v>9320</v>
      </c>
      <c r="HE12" s="62">
        <v>20710</v>
      </c>
      <c r="HF12" s="62">
        <v>61950</v>
      </c>
      <c r="HG12" s="62">
        <v>107830</v>
      </c>
      <c r="HH12" s="62">
        <v>110970</v>
      </c>
      <c r="HI12" s="62">
        <v>105790</v>
      </c>
      <c r="HJ12" s="62">
        <v>178440</v>
      </c>
      <c r="HK12" s="62">
        <v>45740</v>
      </c>
      <c r="HL12" s="62">
        <v>7530</v>
      </c>
      <c r="HM12" s="62">
        <v>3250</v>
      </c>
      <c r="HN12" s="62">
        <v>253780</v>
      </c>
      <c r="HO12" s="62">
        <v>2930</v>
      </c>
      <c r="HP12" s="62">
        <v>8850</v>
      </c>
      <c r="HQ12" s="62">
        <v>23070</v>
      </c>
      <c r="HR12" s="62">
        <v>46020</v>
      </c>
      <c r="HS12" s="62">
        <v>51160</v>
      </c>
      <c r="HT12" s="62">
        <v>45320</v>
      </c>
      <c r="HU12" s="62">
        <v>59840</v>
      </c>
      <c r="HV12" s="62">
        <v>13960</v>
      </c>
      <c r="HW12" s="62">
        <v>1850</v>
      </c>
      <c r="HX12" s="62">
        <v>780</v>
      </c>
      <c r="HY12" s="62">
        <v>968890</v>
      </c>
      <c r="HZ12" s="62">
        <v>7810</v>
      </c>
      <c r="IA12" s="62">
        <v>20330</v>
      </c>
      <c r="IB12" s="62">
        <v>56490</v>
      </c>
      <c r="IC12" s="62">
        <v>110840</v>
      </c>
      <c r="ID12" s="62">
        <v>121680</v>
      </c>
      <c r="IE12" s="62">
        <v>135670</v>
      </c>
      <c r="IF12" s="62">
        <v>356390</v>
      </c>
      <c r="IG12" s="62">
        <v>136280</v>
      </c>
      <c r="IH12" s="62">
        <v>16170</v>
      </c>
      <c r="II12" s="62">
        <v>7230</v>
      </c>
      <c r="IJ12" s="62">
        <v>1169550</v>
      </c>
      <c r="IK12" s="62">
        <v>8920</v>
      </c>
      <c r="IL12" s="62">
        <v>27340</v>
      </c>
      <c r="IM12" s="62">
        <v>65700</v>
      </c>
      <c r="IN12" s="62">
        <v>123200</v>
      </c>
      <c r="IO12" s="62">
        <v>145970</v>
      </c>
      <c r="IP12" s="62">
        <v>166930</v>
      </c>
      <c r="IQ12" s="62">
        <v>413880</v>
      </c>
      <c r="IR12" s="62">
        <v>175100</v>
      </c>
      <c r="IS12" s="62">
        <v>28370</v>
      </c>
      <c r="IT12" s="62">
        <v>14150</v>
      </c>
      <c r="IU12" s="62">
        <v>1757470</v>
      </c>
      <c r="IV12" s="62">
        <v>17750</v>
      </c>
      <c r="IW12" s="62">
        <v>64520</v>
      </c>
      <c r="IX12" s="62">
        <v>161300</v>
      </c>
      <c r="IY12" s="62">
        <v>288680</v>
      </c>
      <c r="IZ12" s="62">
        <v>309110</v>
      </c>
      <c r="JA12" s="62">
        <v>294310</v>
      </c>
      <c r="JB12" s="62">
        <v>477190</v>
      </c>
      <c r="JC12" s="62">
        <v>119100</v>
      </c>
      <c r="JD12" s="62">
        <v>17580</v>
      </c>
      <c r="JE12" s="62">
        <v>7950</v>
      </c>
      <c r="JF12" s="62">
        <v>1069220</v>
      </c>
      <c r="JG12" s="62">
        <v>10420</v>
      </c>
      <c r="JH12" s="62">
        <v>22410</v>
      </c>
      <c r="JI12" s="62">
        <v>61080</v>
      </c>
      <c r="JJ12" s="62">
        <v>137100</v>
      </c>
      <c r="JK12" s="62">
        <v>176300</v>
      </c>
      <c r="JL12" s="62">
        <v>198110</v>
      </c>
      <c r="JM12" s="62">
        <v>347680</v>
      </c>
      <c r="JN12" s="62">
        <v>95980</v>
      </c>
      <c r="JO12" s="62">
        <v>14090</v>
      </c>
      <c r="JP12" s="62">
        <v>6040</v>
      </c>
      <c r="JQ12" s="62">
        <v>401970</v>
      </c>
      <c r="JR12" s="62">
        <v>6060</v>
      </c>
      <c r="JS12" s="62">
        <v>14170</v>
      </c>
      <c r="JT12" s="62">
        <v>44490</v>
      </c>
      <c r="JU12" s="62">
        <v>79030</v>
      </c>
      <c r="JV12" s="62">
        <v>76610</v>
      </c>
      <c r="JW12" s="62">
        <v>66300</v>
      </c>
      <c r="JX12" s="62">
        <v>91460</v>
      </c>
      <c r="JY12" s="62">
        <v>19680</v>
      </c>
      <c r="JZ12" s="62">
        <v>3020</v>
      </c>
      <c r="KA12" s="62">
        <v>1150</v>
      </c>
      <c r="KB12" s="62">
        <v>1067970</v>
      </c>
      <c r="KC12" s="62">
        <v>15150</v>
      </c>
      <c r="KD12" s="62">
        <v>36370</v>
      </c>
      <c r="KE12" s="62">
        <v>96830</v>
      </c>
      <c r="KF12" s="62">
        <v>189760</v>
      </c>
      <c r="KG12" s="62">
        <v>203470</v>
      </c>
      <c r="KH12" s="62">
        <v>181910</v>
      </c>
      <c r="KI12" s="62">
        <v>264950</v>
      </c>
      <c r="KJ12" s="62">
        <v>65080</v>
      </c>
      <c r="KK12" s="62">
        <v>9920</v>
      </c>
      <c r="KL12" s="62">
        <v>4520</v>
      </c>
      <c r="KM12" s="62">
        <v>201250</v>
      </c>
      <c r="KN12" s="62">
        <v>4440</v>
      </c>
      <c r="KO12" s="62">
        <v>7550</v>
      </c>
      <c r="KP12" s="62">
        <v>18400</v>
      </c>
      <c r="KQ12" s="62">
        <v>36840</v>
      </c>
      <c r="KR12" s="62">
        <v>39480</v>
      </c>
      <c r="KS12" s="62">
        <v>35210</v>
      </c>
      <c r="KT12" s="62">
        <v>46290</v>
      </c>
      <c r="KU12" s="62">
        <v>10720</v>
      </c>
      <c r="KV12" s="62">
        <v>1670</v>
      </c>
      <c r="KW12" s="62">
        <v>640</v>
      </c>
      <c r="KX12" s="62">
        <v>365070</v>
      </c>
      <c r="KY12" s="62">
        <v>6010</v>
      </c>
      <c r="KZ12" s="62">
        <v>8740</v>
      </c>
      <c r="LA12" s="62">
        <v>24460</v>
      </c>
      <c r="LB12" s="62">
        <v>58190</v>
      </c>
      <c r="LC12" s="62">
        <v>71380</v>
      </c>
      <c r="LD12" s="62">
        <v>69700</v>
      </c>
      <c r="LE12" s="62">
        <v>99690</v>
      </c>
      <c r="LF12" s="62">
        <v>22030</v>
      </c>
      <c r="LG12" s="62">
        <v>3390</v>
      </c>
      <c r="LH12" s="62">
        <v>1480</v>
      </c>
      <c r="LI12" s="62">
        <v>447480</v>
      </c>
      <c r="LJ12" s="62">
        <v>6950</v>
      </c>
      <c r="LK12" s="62">
        <v>14180</v>
      </c>
      <c r="LL12" s="62">
        <v>39310</v>
      </c>
      <c r="LM12" s="62">
        <v>85140</v>
      </c>
      <c r="LN12" s="62">
        <v>83150</v>
      </c>
      <c r="LO12" s="62">
        <v>71310</v>
      </c>
      <c r="LP12" s="62">
        <v>111970</v>
      </c>
      <c r="LQ12" s="62">
        <v>28200</v>
      </c>
      <c r="LR12" s="62">
        <v>4600</v>
      </c>
      <c r="LS12" s="62">
        <v>2660</v>
      </c>
      <c r="LT12" s="62">
        <v>270970</v>
      </c>
      <c r="LU12" s="62">
        <v>2380</v>
      </c>
      <c r="LV12" s="62">
        <v>6280</v>
      </c>
      <c r="LW12" s="62">
        <v>15260</v>
      </c>
      <c r="LX12" s="62">
        <v>32680</v>
      </c>
      <c r="LY12" s="62">
        <v>42980</v>
      </c>
      <c r="LZ12" s="62">
        <v>47800</v>
      </c>
      <c r="MA12" s="62">
        <v>92060</v>
      </c>
      <c r="MB12" s="62">
        <v>26890</v>
      </c>
      <c r="MC12" s="62">
        <v>3300</v>
      </c>
      <c r="MD12" s="62">
        <v>1350</v>
      </c>
      <c r="ME12" s="62">
        <v>1567460</v>
      </c>
      <c r="MF12" s="62">
        <v>14770</v>
      </c>
      <c r="MG12" s="62">
        <v>37880</v>
      </c>
      <c r="MH12" s="62">
        <v>108120</v>
      </c>
      <c r="MI12" s="62">
        <v>186060</v>
      </c>
      <c r="MJ12" s="62">
        <v>188450</v>
      </c>
      <c r="MK12" s="62">
        <v>206950</v>
      </c>
      <c r="ML12" s="62">
        <v>533280</v>
      </c>
      <c r="MM12" s="62">
        <v>237350</v>
      </c>
      <c r="MN12" s="62">
        <v>37700</v>
      </c>
      <c r="MO12" s="62">
        <v>16910</v>
      </c>
      <c r="MP12" s="62">
        <v>311600</v>
      </c>
      <c r="MQ12" s="62">
        <v>4830</v>
      </c>
      <c r="MR12" s="62">
        <v>13920</v>
      </c>
      <c r="MS12" s="62">
        <v>35140</v>
      </c>
      <c r="MT12" s="62">
        <v>63540</v>
      </c>
      <c r="MU12" s="62">
        <v>54940</v>
      </c>
      <c r="MV12" s="62">
        <v>46880</v>
      </c>
      <c r="MW12" s="62">
        <v>72480</v>
      </c>
      <c r="MX12" s="62">
        <v>17110</v>
      </c>
      <c r="MY12" s="62">
        <v>1940</v>
      </c>
      <c r="MZ12" s="62">
        <v>820</v>
      </c>
      <c r="NA12" s="62">
        <v>2969610</v>
      </c>
      <c r="NB12" s="62">
        <v>30180</v>
      </c>
      <c r="NC12" s="62">
        <v>105610</v>
      </c>
      <c r="ND12" s="62">
        <v>340430</v>
      </c>
      <c r="NE12" s="62">
        <v>439750</v>
      </c>
      <c r="NF12" s="62">
        <v>398130</v>
      </c>
      <c r="NG12" s="62">
        <v>392680</v>
      </c>
      <c r="NH12" s="62">
        <v>837880</v>
      </c>
      <c r="NI12" s="62">
        <v>323300</v>
      </c>
      <c r="NJ12" s="62">
        <v>62030</v>
      </c>
      <c r="NK12" s="62">
        <v>39630</v>
      </c>
      <c r="NL12" s="62">
        <v>1691940</v>
      </c>
      <c r="NM12" s="62">
        <v>20130</v>
      </c>
      <c r="NN12" s="62">
        <v>54680</v>
      </c>
      <c r="NO12" s="62">
        <v>162600</v>
      </c>
      <c r="NP12" s="62">
        <v>310350</v>
      </c>
      <c r="NQ12" s="62">
        <v>301460</v>
      </c>
      <c r="NR12" s="62">
        <v>270020</v>
      </c>
      <c r="NS12" s="62">
        <v>420350</v>
      </c>
      <c r="NT12" s="62">
        <v>126050</v>
      </c>
      <c r="NU12" s="62">
        <v>18660</v>
      </c>
      <c r="NV12" s="62">
        <v>7630</v>
      </c>
      <c r="NW12" s="62">
        <v>142800</v>
      </c>
      <c r="NX12" s="62">
        <v>2560</v>
      </c>
      <c r="NY12" s="62">
        <v>2580</v>
      </c>
      <c r="NZ12" s="62">
        <v>7730</v>
      </c>
      <c r="OA12" s="62">
        <v>18460</v>
      </c>
      <c r="OB12" s="62">
        <v>24850</v>
      </c>
      <c r="OC12" s="62">
        <v>29270</v>
      </c>
      <c r="OD12" s="62">
        <v>45570</v>
      </c>
      <c r="OE12" s="62">
        <v>9620</v>
      </c>
      <c r="OF12" s="62">
        <v>1560</v>
      </c>
      <c r="OG12" s="62">
        <v>590</v>
      </c>
      <c r="OH12" s="62">
        <v>1888200</v>
      </c>
      <c r="OI12" s="62">
        <v>16160</v>
      </c>
      <c r="OJ12" s="62">
        <v>52640</v>
      </c>
      <c r="OK12" s="62">
        <v>163190</v>
      </c>
      <c r="OL12" s="62">
        <v>324560</v>
      </c>
      <c r="OM12" s="62">
        <v>355940</v>
      </c>
      <c r="ON12" s="62">
        <v>337320</v>
      </c>
      <c r="OO12" s="62">
        <v>487920</v>
      </c>
      <c r="OP12" s="62">
        <v>122620</v>
      </c>
      <c r="OQ12" s="62">
        <v>19620</v>
      </c>
      <c r="OR12" s="62">
        <v>8220</v>
      </c>
      <c r="OS12" s="62">
        <v>660100</v>
      </c>
      <c r="OT12" s="62">
        <v>11530</v>
      </c>
      <c r="OU12" s="62">
        <v>24080</v>
      </c>
      <c r="OV12" s="62">
        <v>68830</v>
      </c>
      <c r="OW12" s="62">
        <v>135000</v>
      </c>
      <c r="OX12" s="62">
        <v>125310</v>
      </c>
      <c r="OY12" s="62">
        <v>105790</v>
      </c>
      <c r="OZ12" s="62">
        <v>146470</v>
      </c>
      <c r="PA12" s="62">
        <v>35280</v>
      </c>
      <c r="PB12" s="62">
        <v>5540</v>
      </c>
      <c r="PC12" s="62">
        <v>2280</v>
      </c>
      <c r="PD12" s="62">
        <v>741390</v>
      </c>
      <c r="PE12" s="62">
        <v>9830</v>
      </c>
      <c r="PF12" s="62">
        <v>22230</v>
      </c>
      <c r="PG12" s="62">
        <v>61310</v>
      </c>
      <c r="PH12" s="62">
        <v>124900</v>
      </c>
      <c r="PI12" s="62">
        <v>131270</v>
      </c>
      <c r="PJ12" s="62">
        <v>121350</v>
      </c>
      <c r="PK12" s="62">
        <v>202390</v>
      </c>
      <c r="PL12" s="62">
        <v>57010</v>
      </c>
      <c r="PM12" s="62">
        <v>7950</v>
      </c>
      <c r="PN12" s="62">
        <v>3150</v>
      </c>
      <c r="PO12" s="62">
        <v>2279520</v>
      </c>
      <c r="PP12" s="62">
        <v>19680</v>
      </c>
      <c r="PQ12" s="62">
        <v>75730</v>
      </c>
      <c r="PR12" s="62">
        <v>184850</v>
      </c>
      <c r="PS12" s="62">
        <v>335490</v>
      </c>
      <c r="PT12" s="62">
        <v>389480</v>
      </c>
      <c r="PU12" s="62">
        <v>390930</v>
      </c>
      <c r="PV12" s="62">
        <v>655230</v>
      </c>
      <c r="PW12" s="62">
        <v>187590</v>
      </c>
      <c r="PX12" s="62">
        <v>28540</v>
      </c>
      <c r="PY12" s="62">
        <v>12020</v>
      </c>
      <c r="PZ12" s="62">
        <v>169820</v>
      </c>
      <c r="QA12" s="62">
        <v>1390</v>
      </c>
      <c r="QB12" s="62">
        <v>4710</v>
      </c>
      <c r="QC12" s="62">
        <v>12100</v>
      </c>
      <c r="QD12" s="62">
        <v>22990</v>
      </c>
      <c r="QE12" s="62">
        <v>26640</v>
      </c>
      <c r="QF12" s="62">
        <v>28290</v>
      </c>
      <c r="QG12" s="62">
        <v>55830</v>
      </c>
      <c r="QH12" s="62">
        <v>14930</v>
      </c>
      <c r="QI12" s="62">
        <v>2090</v>
      </c>
      <c r="QJ12" s="62">
        <v>850</v>
      </c>
      <c r="QK12" s="62">
        <v>795790</v>
      </c>
      <c r="QL12" s="62">
        <v>10060</v>
      </c>
      <c r="QM12" s="62">
        <v>26230</v>
      </c>
      <c r="QN12" s="62">
        <v>77160</v>
      </c>
      <c r="QO12" s="62">
        <v>145430</v>
      </c>
      <c r="QP12" s="62">
        <v>141910</v>
      </c>
      <c r="QQ12" s="62">
        <v>130440</v>
      </c>
      <c r="QR12" s="62">
        <v>201600</v>
      </c>
      <c r="QS12" s="62">
        <v>51790</v>
      </c>
      <c r="QT12" s="62">
        <v>7790</v>
      </c>
      <c r="QU12" s="62">
        <v>3390</v>
      </c>
      <c r="QV12" s="62">
        <v>168660</v>
      </c>
      <c r="QW12" s="62">
        <v>3580</v>
      </c>
      <c r="QX12" s="62">
        <v>4310</v>
      </c>
      <c r="QY12" s="62">
        <v>11450</v>
      </c>
      <c r="QZ12" s="62">
        <v>26650</v>
      </c>
      <c r="RA12" s="62">
        <v>34800</v>
      </c>
      <c r="RB12" s="62">
        <v>34240</v>
      </c>
      <c r="RC12" s="62">
        <v>41600</v>
      </c>
      <c r="RD12" s="62">
        <v>9470</v>
      </c>
      <c r="RE12" s="62">
        <v>1740</v>
      </c>
      <c r="RF12" s="62">
        <v>810</v>
      </c>
      <c r="RG12" s="62">
        <v>1125430</v>
      </c>
      <c r="RH12" s="62">
        <v>14460</v>
      </c>
      <c r="RI12" s="62">
        <v>39910</v>
      </c>
      <c r="RJ12" s="62">
        <v>115050</v>
      </c>
      <c r="RK12" s="62">
        <v>217730</v>
      </c>
      <c r="RL12" s="62">
        <v>215900</v>
      </c>
      <c r="RM12" s="62">
        <v>182140</v>
      </c>
      <c r="RN12" s="62">
        <v>254300</v>
      </c>
      <c r="RO12" s="62">
        <v>69190</v>
      </c>
      <c r="RP12" s="62">
        <v>11460</v>
      </c>
      <c r="RQ12" s="62">
        <v>5290</v>
      </c>
      <c r="RR12" s="62">
        <v>4453720</v>
      </c>
      <c r="RS12" s="62">
        <v>55000</v>
      </c>
      <c r="RT12" s="62">
        <v>144030</v>
      </c>
      <c r="RU12" s="62">
        <v>463490</v>
      </c>
      <c r="RV12" s="62">
        <v>834870</v>
      </c>
      <c r="RW12" s="62">
        <v>716530</v>
      </c>
      <c r="RX12" s="62">
        <v>630090</v>
      </c>
      <c r="RY12" s="62">
        <v>1142770</v>
      </c>
      <c r="RZ12" s="62">
        <v>381310</v>
      </c>
      <c r="SA12" s="62">
        <v>58300</v>
      </c>
      <c r="SB12" s="62">
        <v>27320</v>
      </c>
      <c r="SC12" s="62">
        <v>588070</v>
      </c>
      <c r="SD12" s="62">
        <v>6870</v>
      </c>
      <c r="SE12" s="62">
        <v>13130</v>
      </c>
      <c r="SF12" s="62">
        <v>42880</v>
      </c>
      <c r="SG12" s="62">
        <v>107490</v>
      </c>
      <c r="SH12" s="62">
        <v>122430</v>
      </c>
      <c r="SI12" s="62">
        <v>105510</v>
      </c>
      <c r="SJ12" s="62">
        <v>147250</v>
      </c>
      <c r="SK12" s="62">
        <v>34430</v>
      </c>
      <c r="SL12" s="62">
        <v>5470</v>
      </c>
      <c r="SM12" s="62">
        <v>2620</v>
      </c>
      <c r="SN12" s="62">
        <v>121630</v>
      </c>
      <c r="SO12" s="62">
        <v>1840</v>
      </c>
      <c r="SP12" s="62">
        <v>4740</v>
      </c>
      <c r="SQ12" s="62">
        <v>9550</v>
      </c>
      <c r="SR12" s="62">
        <v>18520</v>
      </c>
      <c r="SS12" s="62">
        <v>22250</v>
      </c>
      <c r="ST12" s="62">
        <v>22470</v>
      </c>
      <c r="SU12" s="62">
        <v>33020</v>
      </c>
      <c r="SV12" s="62">
        <v>7810</v>
      </c>
      <c r="SW12" s="62">
        <v>1010</v>
      </c>
      <c r="SX12" s="62">
        <v>420</v>
      </c>
      <c r="SY12" s="62">
        <v>1497310</v>
      </c>
      <c r="SZ12" s="62">
        <v>12930</v>
      </c>
      <c r="TA12" s="62">
        <v>33750</v>
      </c>
      <c r="TB12" s="62">
        <v>104170</v>
      </c>
      <c r="TC12" s="62">
        <v>209530</v>
      </c>
      <c r="TD12" s="62">
        <v>223760</v>
      </c>
      <c r="TE12" s="62">
        <v>224330</v>
      </c>
      <c r="TF12" s="62">
        <v>474480</v>
      </c>
      <c r="TG12" s="62">
        <v>184820</v>
      </c>
      <c r="TH12" s="62">
        <v>20820</v>
      </c>
      <c r="TI12" s="62">
        <v>8730</v>
      </c>
      <c r="TJ12" s="62">
        <v>1388370</v>
      </c>
      <c r="TK12" s="62">
        <v>14310</v>
      </c>
      <c r="TL12" s="62">
        <v>32280</v>
      </c>
      <c r="TM12" s="62">
        <v>86100</v>
      </c>
      <c r="TN12" s="62">
        <v>199910</v>
      </c>
      <c r="TO12" s="62">
        <v>225140</v>
      </c>
      <c r="TP12" s="62">
        <v>224670</v>
      </c>
      <c r="TQ12" s="62">
        <v>431800</v>
      </c>
      <c r="TR12" s="62">
        <v>144700</v>
      </c>
      <c r="TS12" s="62">
        <v>20490</v>
      </c>
      <c r="TT12" s="62">
        <v>8970</v>
      </c>
      <c r="TU12" s="62">
        <v>321730</v>
      </c>
      <c r="TV12" s="62">
        <v>3170</v>
      </c>
      <c r="TW12" s="62">
        <v>15470</v>
      </c>
      <c r="TX12" s="62">
        <v>42260</v>
      </c>
      <c r="TY12" s="62">
        <v>66280</v>
      </c>
      <c r="TZ12" s="62">
        <v>63950</v>
      </c>
      <c r="UA12" s="62">
        <v>52960</v>
      </c>
      <c r="UB12" s="62">
        <v>64090</v>
      </c>
      <c r="UC12" s="62">
        <v>11470</v>
      </c>
      <c r="UD12" s="62">
        <v>1620</v>
      </c>
      <c r="UE12" s="62">
        <v>470</v>
      </c>
      <c r="UF12" s="62">
        <v>1115870</v>
      </c>
      <c r="UG12" s="62">
        <v>12160</v>
      </c>
      <c r="UH12" s="62">
        <v>28810</v>
      </c>
      <c r="UI12" s="62">
        <v>77690</v>
      </c>
      <c r="UJ12" s="62">
        <v>166850</v>
      </c>
      <c r="UK12" s="62">
        <v>211460</v>
      </c>
      <c r="UL12" s="62">
        <v>220440</v>
      </c>
      <c r="UM12" s="62">
        <v>316030</v>
      </c>
      <c r="UN12" s="62">
        <v>67030</v>
      </c>
      <c r="UO12" s="62">
        <v>10650</v>
      </c>
      <c r="UP12" s="62">
        <v>4750</v>
      </c>
      <c r="UQ12" s="62">
        <v>113320</v>
      </c>
      <c r="UR12" s="62">
        <v>2170</v>
      </c>
      <c r="US12" s="62">
        <v>3000</v>
      </c>
      <c r="UT12" s="62">
        <v>7840</v>
      </c>
      <c r="UU12" s="62">
        <v>17490</v>
      </c>
      <c r="UV12" s="62">
        <v>21070</v>
      </c>
      <c r="UW12" s="62">
        <v>21530</v>
      </c>
      <c r="UX12" s="62">
        <v>32620</v>
      </c>
      <c r="UY12" s="62">
        <v>5970</v>
      </c>
      <c r="UZ12" s="62">
        <v>1020</v>
      </c>
      <c r="VA12" s="62">
        <v>620</v>
      </c>
      <c r="VB12" s="62">
        <v>256390</v>
      </c>
      <c r="VC12" s="62">
        <v>19330</v>
      </c>
      <c r="VD12" s="62">
        <v>24110</v>
      </c>
      <c r="VE12" s="62">
        <v>29130</v>
      </c>
      <c r="VF12" s="62">
        <v>55180</v>
      </c>
      <c r="VG12" s="62">
        <v>36630</v>
      </c>
      <c r="VH12" s="62">
        <v>25410</v>
      </c>
      <c r="VI12" s="62">
        <v>37790</v>
      </c>
      <c r="VJ12" s="62">
        <v>18990</v>
      </c>
      <c r="VK12" s="62">
        <v>5790</v>
      </c>
      <c r="VL12" s="64">
        <v>4040</v>
      </c>
      <c r="VM12" s="55"/>
      <c r="VN12" s="55"/>
      <c r="VO12" s="55"/>
      <c r="VP12" s="55"/>
      <c r="VQ12" s="55"/>
      <c r="VR12" s="55"/>
      <c r="VS12" s="55"/>
      <c r="VT12" s="55"/>
      <c r="VU12" s="55"/>
      <c r="VV12" s="55"/>
      <c r="VW12" s="55"/>
      <c r="VX12" s="55"/>
      <c r="VY12" s="55"/>
      <c r="VZ12" s="55"/>
      <c r="WA12" s="55"/>
      <c r="WB12" s="55"/>
      <c r="WC12" s="55"/>
      <c r="WD12" s="55"/>
      <c r="WE12" s="55"/>
      <c r="WF12" s="55"/>
      <c r="WG12" s="55"/>
      <c r="WH12" s="55"/>
      <c r="WI12" s="55"/>
      <c r="WJ12" s="55"/>
      <c r="WK12" s="55"/>
      <c r="WL12" s="55"/>
      <c r="WM12" s="55"/>
      <c r="WN12" s="55"/>
      <c r="WO12" s="55"/>
      <c r="WP12" s="55"/>
      <c r="WQ12" s="55"/>
      <c r="WR12" s="55"/>
      <c r="WS12" s="55"/>
      <c r="WT12" s="55"/>
      <c r="WU12" s="55"/>
      <c r="WV12" s="55"/>
      <c r="WW12" s="55"/>
      <c r="WX12" s="55"/>
      <c r="WY12" s="55"/>
      <c r="WZ12" s="55"/>
      <c r="XA12" s="55"/>
      <c r="XB12" s="55"/>
      <c r="XC12" s="55"/>
      <c r="XD12" s="55"/>
      <c r="XE12" s="55"/>
      <c r="XF12" s="55"/>
      <c r="XG12" s="55"/>
      <c r="XH12" s="55"/>
      <c r="XI12" s="55"/>
      <c r="XJ12" s="55"/>
      <c r="XK12" s="55"/>
      <c r="XL12" s="55"/>
      <c r="XM12" s="55"/>
      <c r="XN12" s="55"/>
      <c r="XO12" s="55"/>
      <c r="XP12" s="55"/>
      <c r="XQ12" s="55"/>
      <c r="XR12" s="55"/>
      <c r="XS12" s="55"/>
      <c r="XT12" s="55"/>
      <c r="XU12" s="55"/>
      <c r="XV12" s="55"/>
      <c r="XW12" s="55"/>
      <c r="XX12" s="55"/>
      <c r="XY12" s="55"/>
      <c r="XZ12" s="55"/>
      <c r="YA12" s="55"/>
      <c r="YB12" s="55"/>
      <c r="YC12" s="55"/>
      <c r="YD12" s="55"/>
      <c r="YE12" s="55"/>
      <c r="YF12" s="55"/>
      <c r="YG12" s="55"/>
      <c r="YH12" s="55"/>
      <c r="YI12" s="55"/>
      <c r="YJ12" s="55"/>
      <c r="YK12" s="55"/>
      <c r="YL12" s="55"/>
      <c r="YM12" s="55"/>
      <c r="YN12" s="55"/>
      <c r="YO12" s="55"/>
      <c r="YP12" s="55"/>
      <c r="YQ12" s="55"/>
      <c r="YR12" s="55"/>
      <c r="YS12" s="55"/>
      <c r="YT12" s="55"/>
      <c r="YU12" s="55"/>
      <c r="YV12" s="55"/>
      <c r="YW12" s="55"/>
      <c r="YX12" s="55"/>
      <c r="YY12" s="55"/>
      <c r="YZ12" s="55"/>
      <c r="ZA12" s="55"/>
      <c r="ZB12" s="55"/>
      <c r="ZC12" s="55"/>
      <c r="ZD12" s="55"/>
      <c r="ZE12" s="55"/>
      <c r="ZF12" s="55"/>
      <c r="ZG12" s="55"/>
      <c r="ZH12" s="55"/>
      <c r="ZI12" s="55"/>
      <c r="ZJ12" s="55"/>
      <c r="ZK12" s="55"/>
      <c r="ZL12" s="55"/>
      <c r="ZM12" s="55"/>
      <c r="ZN12" s="55"/>
      <c r="ZO12" s="55"/>
      <c r="ZP12" s="55"/>
      <c r="ZQ12" s="55"/>
      <c r="ZR12" s="55"/>
      <c r="ZS12" s="55"/>
      <c r="ZT12" s="55"/>
      <c r="ZU12" s="55"/>
      <c r="ZV12" s="55"/>
      <c r="ZW12" s="55"/>
      <c r="ZX12" s="55"/>
      <c r="ZY12" s="55"/>
      <c r="ZZ12" s="55"/>
      <c r="AAA12" s="55"/>
      <c r="AAB12" s="55"/>
      <c r="AAC12" s="55"/>
      <c r="AAD12" s="55"/>
      <c r="AAE12" s="55"/>
      <c r="AAF12" s="55"/>
      <c r="AAG12" s="55"/>
      <c r="AAH12" s="55"/>
      <c r="AAI12" s="55"/>
      <c r="AAJ12" s="55"/>
      <c r="AAK12" s="55"/>
      <c r="AAL12" s="55"/>
      <c r="AAM12" s="55"/>
      <c r="AAN12" s="53"/>
    </row>
    <row r="13" spans="1:716" x14ac:dyDescent="0.25">
      <c r="A13" s="16" t="s">
        <v>105</v>
      </c>
      <c r="B13" s="62">
        <v>21473010</v>
      </c>
      <c r="C13" s="62">
        <v>88160</v>
      </c>
      <c r="D13" s="62">
        <v>1913040</v>
      </c>
      <c r="E13" s="62">
        <v>7699330</v>
      </c>
      <c r="F13" s="62">
        <v>7337040</v>
      </c>
      <c r="G13" s="62">
        <v>2514440</v>
      </c>
      <c r="H13" s="62">
        <v>989300</v>
      </c>
      <c r="I13" s="62">
        <v>760620</v>
      </c>
      <c r="J13" s="62">
        <v>139200</v>
      </c>
      <c r="K13" s="62">
        <v>21490</v>
      </c>
      <c r="L13" s="62">
        <v>10400</v>
      </c>
      <c r="M13" s="62">
        <v>403470</v>
      </c>
      <c r="N13" s="62">
        <v>1080</v>
      </c>
      <c r="O13" s="62">
        <v>39340</v>
      </c>
      <c r="P13" s="62">
        <v>181430</v>
      </c>
      <c r="Q13" s="62">
        <v>127430</v>
      </c>
      <c r="R13" s="62">
        <v>35740</v>
      </c>
      <c r="S13" s="62">
        <v>11050</v>
      </c>
      <c r="T13" s="62">
        <v>6370</v>
      </c>
      <c r="U13" s="62">
        <v>860</v>
      </c>
      <c r="V13" s="62">
        <v>120</v>
      </c>
      <c r="W13" s="62">
        <v>50</v>
      </c>
      <c r="X13" s="62">
        <v>37340</v>
      </c>
      <c r="Y13" s="62">
        <v>140</v>
      </c>
      <c r="Z13" s="62">
        <v>3650</v>
      </c>
      <c r="AA13" s="62">
        <v>9210</v>
      </c>
      <c r="AB13" s="62">
        <v>13150</v>
      </c>
      <c r="AC13" s="62">
        <v>6020</v>
      </c>
      <c r="AD13" s="62">
        <v>2770</v>
      </c>
      <c r="AE13" s="62">
        <v>2020</v>
      </c>
      <c r="AF13" s="62">
        <v>310</v>
      </c>
      <c r="AG13" s="62">
        <v>40</v>
      </c>
      <c r="AH13" s="62">
        <v>30</v>
      </c>
      <c r="AI13" s="62">
        <v>476310</v>
      </c>
      <c r="AJ13" s="62">
        <v>1960</v>
      </c>
      <c r="AK13" s="62">
        <v>38740</v>
      </c>
      <c r="AL13" s="62">
        <v>176040</v>
      </c>
      <c r="AM13" s="62">
        <v>173350</v>
      </c>
      <c r="AN13" s="62">
        <v>50430</v>
      </c>
      <c r="AO13" s="62">
        <v>18580</v>
      </c>
      <c r="AP13" s="62">
        <v>13870</v>
      </c>
      <c r="AQ13" s="62">
        <v>2780</v>
      </c>
      <c r="AR13" s="62">
        <v>400</v>
      </c>
      <c r="AS13" s="62">
        <v>170</v>
      </c>
      <c r="AT13" s="62">
        <v>208680</v>
      </c>
      <c r="AU13" s="62">
        <v>620</v>
      </c>
      <c r="AV13" s="62">
        <v>24380</v>
      </c>
      <c r="AW13" s="62">
        <v>92260</v>
      </c>
      <c r="AX13" s="62">
        <v>67450</v>
      </c>
      <c r="AY13" s="62">
        <v>16230</v>
      </c>
      <c r="AZ13" s="62">
        <v>4400</v>
      </c>
      <c r="BA13" s="62">
        <v>2700</v>
      </c>
      <c r="BB13" s="62">
        <v>540</v>
      </c>
      <c r="BC13" s="62">
        <v>60</v>
      </c>
      <c r="BD13" s="62">
        <v>40</v>
      </c>
      <c r="BE13" s="62">
        <v>2537060</v>
      </c>
      <c r="BF13" s="62">
        <v>12730</v>
      </c>
      <c r="BG13" s="62">
        <v>171070</v>
      </c>
      <c r="BH13" s="62">
        <v>769820</v>
      </c>
      <c r="BI13" s="62">
        <v>911370</v>
      </c>
      <c r="BJ13" s="62">
        <v>344340</v>
      </c>
      <c r="BK13" s="62">
        <v>154520</v>
      </c>
      <c r="BL13" s="62">
        <v>139180</v>
      </c>
      <c r="BM13" s="62">
        <v>27520</v>
      </c>
      <c r="BN13" s="62">
        <v>4290</v>
      </c>
      <c r="BO13" s="62">
        <v>2210</v>
      </c>
      <c r="BP13" s="62">
        <v>281690</v>
      </c>
      <c r="BQ13" s="62">
        <v>1580</v>
      </c>
      <c r="BR13" s="62">
        <v>23560</v>
      </c>
      <c r="BS13" s="62">
        <v>83670</v>
      </c>
      <c r="BT13" s="62">
        <v>102070</v>
      </c>
      <c r="BU13" s="62">
        <v>38230</v>
      </c>
      <c r="BV13" s="62">
        <v>15620</v>
      </c>
      <c r="BW13" s="62">
        <v>13400</v>
      </c>
      <c r="BX13" s="62">
        <v>2950</v>
      </c>
      <c r="BY13" s="62">
        <v>410</v>
      </c>
      <c r="BZ13" s="62">
        <v>200</v>
      </c>
      <c r="CA13" s="62">
        <v>224490</v>
      </c>
      <c r="CB13" s="62">
        <v>960</v>
      </c>
      <c r="CC13" s="62">
        <v>17920</v>
      </c>
      <c r="CD13" s="62">
        <v>64110</v>
      </c>
      <c r="CE13" s="62">
        <v>75140</v>
      </c>
      <c r="CF13" s="62">
        <v>34140</v>
      </c>
      <c r="CG13" s="62">
        <v>15970</v>
      </c>
      <c r="CH13" s="62">
        <v>12660</v>
      </c>
      <c r="CI13" s="62">
        <v>2860</v>
      </c>
      <c r="CJ13" s="62">
        <v>510</v>
      </c>
      <c r="CK13" s="62">
        <v>220</v>
      </c>
      <c r="CL13" s="62">
        <v>66930</v>
      </c>
      <c r="CM13" s="62">
        <v>200</v>
      </c>
      <c r="CN13" s="62">
        <v>5760</v>
      </c>
      <c r="CO13" s="62">
        <v>21400</v>
      </c>
      <c r="CP13" s="62">
        <v>24030</v>
      </c>
      <c r="CQ13" s="62">
        <v>8930</v>
      </c>
      <c r="CR13" s="62">
        <v>3660</v>
      </c>
      <c r="CS13" s="62">
        <v>2550</v>
      </c>
      <c r="CT13" s="62">
        <v>320</v>
      </c>
      <c r="CU13" s="62">
        <v>40</v>
      </c>
      <c r="CV13" s="62">
        <v>30</v>
      </c>
      <c r="CW13" s="62">
        <v>53510</v>
      </c>
      <c r="CX13" s="62">
        <v>180</v>
      </c>
      <c r="CY13" s="62">
        <v>5160</v>
      </c>
      <c r="CZ13" s="62">
        <v>16600</v>
      </c>
      <c r="DA13" s="62">
        <v>18250</v>
      </c>
      <c r="DB13" s="62">
        <v>6880</v>
      </c>
      <c r="DC13" s="62">
        <v>3150</v>
      </c>
      <c r="DD13" s="62">
        <v>2650</v>
      </c>
      <c r="DE13" s="62">
        <v>550</v>
      </c>
      <c r="DF13" s="62">
        <v>70</v>
      </c>
      <c r="DG13" s="62">
        <v>50</v>
      </c>
      <c r="DH13" s="62">
        <v>1605210</v>
      </c>
      <c r="DI13" s="62">
        <v>7020</v>
      </c>
      <c r="DJ13" s="62">
        <v>139220</v>
      </c>
      <c r="DK13" s="62">
        <v>665410</v>
      </c>
      <c r="DL13" s="62">
        <v>523010</v>
      </c>
      <c r="DM13" s="62">
        <v>160370</v>
      </c>
      <c r="DN13" s="62">
        <v>57040</v>
      </c>
      <c r="DO13" s="62">
        <v>42340</v>
      </c>
      <c r="DP13" s="62">
        <v>8790</v>
      </c>
      <c r="DQ13" s="62">
        <v>1340</v>
      </c>
      <c r="DR13" s="62">
        <v>660</v>
      </c>
      <c r="DS13" s="62">
        <v>878920</v>
      </c>
      <c r="DT13" s="62">
        <v>3010</v>
      </c>
      <c r="DU13" s="62">
        <v>84580</v>
      </c>
      <c r="DV13" s="62">
        <v>385790</v>
      </c>
      <c r="DW13" s="62">
        <v>272780</v>
      </c>
      <c r="DX13" s="62">
        <v>80400</v>
      </c>
      <c r="DY13" s="62">
        <v>28290</v>
      </c>
      <c r="DZ13" s="62">
        <v>20010</v>
      </c>
      <c r="EA13" s="62">
        <v>3380</v>
      </c>
      <c r="EB13" s="62">
        <v>500</v>
      </c>
      <c r="EC13" s="62">
        <v>180</v>
      </c>
      <c r="ED13" s="62">
        <v>73150</v>
      </c>
      <c r="EE13" s="62">
        <v>500</v>
      </c>
      <c r="EF13" s="62">
        <v>5850</v>
      </c>
      <c r="EG13" s="62">
        <v>18350</v>
      </c>
      <c r="EH13" s="62">
        <v>28760</v>
      </c>
      <c r="EI13" s="62">
        <v>11070</v>
      </c>
      <c r="EJ13" s="62">
        <v>4760</v>
      </c>
      <c r="EK13" s="62">
        <v>3300</v>
      </c>
      <c r="EL13" s="62">
        <v>470</v>
      </c>
      <c r="EM13" s="62">
        <v>70</v>
      </c>
      <c r="EN13" s="62">
        <v>30</v>
      </c>
      <c r="EO13" s="62">
        <v>78100</v>
      </c>
      <c r="EP13" s="62">
        <v>470</v>
      </c>
      <c r="EQ13" s="62">
        <v>8090</v>
      </c>
      <c r="ER13" s="62">
        <v>27460</v>
      </c>
      <c r="ES13" s="62">
        <v>29390</v>
      </c>
      <c r="ET13" s="62">
        <v>7940</v>
      </c>
      <c r="EU13" s="62">
        <v>2570</v>
      </c>
      <c r="EV13" s="62">
        <v>1800</v>
      </c>
      <c r="EW13" s="62">
        <v>310</v>
      </c>
      <c r="EX13" s="62">
        <v>50</v>
      </c>
      <c r="EY13" s="62">
        <v>20</v>
      </c>
      <c r="EZ13" s="62">
        <v>904510</v>
      </c>
      <c r="FA13" s="62">
        <v>2990</v>
      </c>
      <c r="FB13" s="62">
        <v>77210</v>
      </c>
      <c r="FC13" s="62">
        <v>330790</v>
      </c>
      <c r="FD13" s="62">
        <v>302670</v>
      </c>
      <c r="FE13" s="62">
        <v>108240</v>
      </c>
      <c r="FF13" s="62">
        <v>45530</v>
      </c>
      <c r="FG13" s="62">
        <v>30620</v>
      </c>
      <c r="FH13" s="62">
        <v>5300</v>
      </c>
      <c r="FI13" s="62">
        <v>790</v>
      </c>
      <c r="FJ13" s="62">
        <v>380</v>
      </c>
      <c r="FK13" s="62">
        <v>410060</v>
      </c>
      <c r="FL13" s="62">
        <v>1230</v>
      </c>
      <c r="FM13" s="62">
        <v>42270</v>
      </c>
      <c r="FN13" s="62">
        <v>145570</v>
      </c>
      <c r="FO13" s="62">
        <v>149280</v>
      </c>
      <c r="FP13" s="62">
        <v>45910</v>
      </c>
      <c r="FQ13" s="62">
        <v>15050</v>
      </c>
      <c r="FR13" s="62">
        <v>8950</v>
      </c>
      <c r="FS13" s="62">
        <v>1490</v>
      </c>
      <c r="FT13" s="62">
        <v>240</v>
      </c>
      <c r="FU13" s="62">
        <v>80</v>
      </c>
      <c r="FV13" s="62">
        <v>151220</v>
      </c>
      <c r="FW13" s="62">
        <v>550</v>
      </c>
      <c r="FX13" s="62">
        <v>13600</v>
      </c>
      <c r="FY13" s="62">
        <v>49200</v>
      </c>
      <c r="FZ13" s="62">
        <v>59220</v>
      </c>
      <c r="GA13" s="62">
        <v>19160</v>
      </c>
      <c r="GB13" s="62">
        <v>5440</v>
      </c>
      <c r="GC13" s="62">
        <v>3350</v>
      </c>
      <c r="GD13" s="62">
        <v>570</v>
      </c>
      <c r="GE13" s="62">
        <v>90</v>
      </c>
      <c r="GF13" s="62">
        <v>40</v>
      </c>
      <c r="GG13" s="62">
        <v>151510</v>
      </c>
      <c r="GH13" s="62">
        <v>600</v>
      </c>
      <c r="GI13" s="62">
        <v>14370</v>
      </c>
      <c r="GJ13" s="62">
        <v>51410</v>
      </c>
      <c r="GK13" s="62">
        <v>57400</v>
      </c>
      <c r="GL13" s="62">
        <v>17220</v>
      </c>
      <c r="GM13" s="62">
        <v>5600</v>
      </c>
      <c r="GN13" s="62">
        <v>3970</v>
      </c>
      <c r="GO13" s="62">
        <v>760</v>
      </c>
      <c r="GP13" s="62">
        <v>140</v>
      </c>
      <c r="GQ13" s="62">
        <v>50</v>
      </c>
      <c r="GR13" s="62">
        <v>265120</v>
      </c>
      <c r="GS13" s="62">
        <v>860</v>
      </c>
      <c r="GT13" s="62">
        <v>33680</v>
      </c>
      <c r="GU13" s="62">
        <v>100850</v>
      </c>
      <c r="GV13" s="62">
        <v>90150</v>
      </c>
      <c r="GW13" s="62">
        <v>25690</v>
      </c>
      <c r="GX13" s="62">
        <v>7940</v>
      </c>
      <c r="GY13" s="62">
        <v>4920</v>
      </c>
      <c r="GZ13" s="62">
        <v>880</v>
      </c>
      <c r="HA13" s="62">
        <v>120</v>
      </c>
      <c r="HB13" s="62">
        <v>50</v>
      </c>
      <c r="HC13" s="62">
        <v>437270</v>
      </c>
      <c r="HD13" s="62">
        <v>1390</v>
      </c>
      <c r="HE13" s="62">
        <v>43400</v>
      </c>
      <c r="HF13" s="62">
        <v>198350</v>
      </c>
      <c r="HG13" s="62">
        <v>129690</v>
      </c>
      <c r="HH13" s="62">
        <v>39530</v>
      </c>
      <c r="HI13" s="62">
        <v>13810</v>
      </c>
      <c r="HJ13" s="62">
        <v>9470</v>
      </c>
      <c r="HK13" s="62">
        <v>1300</v>
      </c>
      <c r="HL13" s="62">
        <v>230</v>
      </c>
      <c r="HM13" s="62">
        <v>90</v>
      </c>
      <c r="HN13" s="62">
        <v>63060</v>
      </c>
      <c r="HO13" s="62">
        <v>330</v>
      </c>
      <c r="HP13" s="62">
        <v>6720</v>
      </c>
      <c r="HQ13" s="62">
        <v>20810</v>
      </c>
      <c r="HR13" s="62">
        <v>22880</v>
      </c>
      <c r="HS13" s="62">
        <v>7660</v>
      </c>
      <c r="HT13" s="62">
        <v>2390</v>
      </c>
      <c r="HU13" s="62">
        <v>1800</v>
      </c>
      <c r="HV13" s="62">
        <v>390</v>
      </c>
      <c r="HW13" s="62">
        <v>40</v>
      </c>
      <c r="HX13" s="62">
        <v>20</v>
      </c>
      <c r="HY13" s="62">
        <v>447410</v>
      </c>
      <c r="HZ13" s="62">
        <v>1460</v>
      </c>
      <c r="IA13" s="62">
        <v>32990</v>
      </c>
      <c r="IB13" s="62">
        <v>124660</v>
      </c>
      <c r="IC13" s="62">
        <v>149500</v>
      </c>
      <c r="ID13" s="62">
        <v>69990</v>
      </c>
      <c r="IE13" s="62">
        <v>35800</v>
      </c>
      <c r="IF13" s="62">
        <v>29090</v>
      </c>
      <c r="IG13" s="62">
        <v>3340</v>
      </c>
      <c r="IH13" s="62">
        <v>410</v>
      </c>
      <c r="II13" s="62">
        <v>190</v>
      </c>
      <c r="IJ13" s="62">
        <v>366130</v>
      </c>
      <c r="IK13" s="62">
        <v>1540</v>
      </c>
      <c r="IL13" s="62">
        <v>28790</v>
      </c>
      <c r="IM13" s="62">
        <v>98510</v>
      </c>
      <c r="IN13" s="62">
        <v>128640</v>
      </c>
      <c r="IO13" s="62">
        <v>56740</v>
      </c>
      <c r="IP13" s="62">
        <v>24890</v>
      </c>
      <c r="IQ13" s="62">
        <v>21520</v>
      </c>
      <c r="IR13" s="62">
        <v>4540</v>
      </c>
      <c r="IS13" s="62">
        <v>660</v>
      </c>
      <c r="IT13" s="62">
        <v>300</v>
      </c>
      <c r="IU13" s="62">
        <v>571220</v>
      </c>
      <c r="IV13" s="62">
        <v>2500</v>
      </c>
      <c r="IW13" s="62">
        <v>59120</v>
      </c>
      <c r="IX13" s="62">
        <v>215200</v>
      </c>
      <c r="IY13" s="62">
        <v>180890</v>
      </c>
      <c r="IZ13" s="62">
        <v>66070</v>
      </c>
      <c r="JA13" s="62">
        <v>25820</v>
      </c>
      <c r="JB13" s="62">
        <v>18000</v>
      </c>
      <c r="JC13" s="62">
        <v>2950</v>
      </c>
      <c r="JD13" s="62">
        <v>470</v>
      </c>
      <c r="JE13" s="62">
        <v>220</v>
      </c>
      <c r="JF13" s="62">
        <v>266790</v>
      </c>
      <c r="JG13" s="62">
        <v>1100</v>
      </c>
      <c r="JH13" s="62">
        <v>20360</v>
      </c>
      <c r="JI13" s="62">
        <v>74680</v>
      </c>
      <c r="JJ13" s="62">
        <v>104950</v>
      </c>
      <c r="JK13" s="62">
        <v>38120</v>
      </c>
      <c r="JL13" s="62">
        <v>14320</v>
      </c>
      <c r="JM13" s="62">
        <v>10510</v>
      </c>
      <c r="JN13" s="62">
        <v>2250</v>
      </c>
      <c r="JO13" s="62">
        <v>370</v>
      </c>
      <c r="JP13" s="62">
        <v>150</v>
      </c>
      <c r="JQ13" s="62">
        <v>300780</v>
      </c>
      <c r="JR13" s="62">
        <v>650</v>
      </c>
      <c r="JS13" s="62">
        <v>29040</v>
      </c>
      <c r="JT13" s="62">
        <v>141700</v>
      </c>
      <c r="JU13" s="62">
        <v>96450</v>
      </c>
      <c r="JV13" s="62">
        <v>22740</v>
      </c>
      <c r="JW13" s="62">
        <v>6240</v>
      </c>
      <c r="JX13" s="62">
        <v>3420</v>
      </c>
      <c r="JY13" s="62">
        <v>450</v>
      </c>
      <c r="JZ13" s="62">
        <v>60</v>
      </c>
      <c r="KA13" s="62">
        <v>30</v>
      </c>
      <c r="KB13" s="62">
        <v>361210</v>
      </c>
      <c r="KC13" s="62">
        <v>1330</v>
      </c>
      <c r="KD13" s="62">
        <v>37870</v>
      </c>
      <c r="KE13" s="62">
        <v>137600</v>
      </c>
      <c r="KF13" s="62">
        <v>124780</v>
      </c>
      <c r="KG13" s="62">
        <v>36530</v>
      </c>
      <c r="KH13" s="62">
        <v>12680</v>
      </c>
      <c r="KI13" s="62">
        <v>8590</v>
      </c>
      <c r="KJ13" s="62">
        <v>1500</v>
      </c>
      <c r="KK13" s="62">
        <v>240</v>
      </c>
      <c r="KL13" s="62">
        <v>100</v>
      </c>
      <c r="KM13" s="62">
        <v>46450</v>
      </c>
      <c r="KN13" s="62">
        <v>310</v>
      </c>
      <c r="KO13" s="62">
        <v>5670</v>
      </c>
      <c r="KP13" s="62">
        <v>16110</v>
      </c>
      <c r="KQ13" s="62">
        <v>16070</v>
      </c>
      <c r="KR13" s="62">
        <v>5120</v>
      </c>
      <c r="KS13" s="62">
        <v>1740</v>
      </c>
      <c r="KT13" s="62">
        <v>1130</v>
      </c>
      <c r="KU13" s="62">
        <v>240</v>
      </c>
      <c r="KV13" s="62">
        <v>40</v>
      </c>
      <c r="KW13" s="62">
        <v>20</v>
      </c>
      <c r="KX13" s="62">
        <v>98940</v>
      </c>
      <c r="KY13" s="62">
        <v>420</v>
      </c>
      <c r="KZ13" s="62">
        <v>8700</v>
      </c>
      <c r="LA13" s="62">
        <v>32310</v>
      </c>
      <c r="LB13" s="62">
        <v>40100</v>
      </c>
      <c r="LC13" s="62">
        <v>11290</v>
      </c>
      <c r="LD13" s="62">
        <v>3540</v>
      </c>
      <c r="LE13" s="62">
        <v>2130</v>
      </c>
      <c r="LF13" s="62">
        <v>380</v>
      </c>
      <c r="LG13" s="62">
        <v>50</v>
      </c>
      <c r="LH13" s="62">
        <v>20</v>
      </c>
      <c r="LI13" s="62">
        <v>231280</v>
      </c>
      <c r="LJ13" s="62">
        <v>990</v>
      </c>
      <c r="LK13" s="62">
        <v>15840</v>
      </c>
      <c r="LL13" s="62">
        <v>79190</v>
      </c>
      <c r="LM13" s="62">
        <v>90940</v>
      </c>
      <c r="LN13" s="62">
        <v>25830</v>
      </c>
      <c r="LO13" s="62">
        <v>9670</v>
      </c>
      <c r="LP13" s="62">
        <v>7110</v>
      </c>
      <c r="LQ13" s="62">
        <v>1350</v>
      </c>
      <c r="LR13" s="62">
        <v>230</v>
      </c>
      <c r="LS13" s="62">
        <v>140</v>
      </c>
      <c r="LT13" s="62">
        <v>60770</v>
      </c>
      <c r="LU13" s="62">
        <v>340</v>
      </c>
      <c r="LV13" s="62">
        <v>4700</v>
      </c>
      <c r="LW13" s="62">
        <v>15350</v>
      </c>
      <c r="LX13" s="62">
        <v>22080</v>
      </c>
      <c r="LY13" s="62">
        <v>9930</v>
      </c>
      <c r="LZ13" s="62">
        <v>4130</v>
      </c>
      <c r="MA13" s="62">
        <v>3410</v>
      </c>
      <c r="MB13" s="62">
        <v>700</v>
      </c>
      <c r="MC13" s="62">
        <v>100</v>
      </c>
      <c r="MD13" s="62">
        <v>30</v>
      </c>
      <c r="ME13" s="62">
        <v>619290</v>
      </c>
      <c r="MF13" s="62">
        <v>2540</v>
      </c>
      <c r="MG13" s="62">
        <v>44840</v>
      </c>
      <c r="MH13" s="62">
        <v>185570</v>
      </c>
      <c r="MI13" s="62">
        <v>197090</v>
      </c>
      <c r="MJ13" s="62">
        <v>93970</v>
      </c>
      <c r="MK13" s="62">
        <v>46160</v>
      </c>
      <c r="ML13" s="62">
        <v>40270</v>
      </c>
      <c r="MM13" s="62">
        <v>7410</v>
      </c>
      <c r="MN13" s="62">
        <v>1030</v>
      </c>
      <c r="MO13" s="62">
        <v>430</v>
      </c>
      <c r="MP13" s="62">
        <v>159200</v>
      </c>
      <c r="MQ13" s="62">
        <v>700</v>
      </c>
      <c r="MR13" s="62">
        <v>17350</v>
      </c>
      <c r="MS13" s="62">
        <v>60030</v>
      </c>
      <c r="MT13" s="62">
        <v>56470</v>
      </c>
      <c r="MU13" s="62">
        <v>15460</v>
      </c>
      <c r="MV13" s="62">
        <v>5320</v>
      </c>
      <c r="MW13" s="62">
        <v>3310</v>
      </c>
      <c r="MX13" s="62">
        <v>480</v>
      </c>
      <c r="MY13" s="62">
        <v>50</v>
      </c>
      <c r="MZ13" s="62">
        <v>30</v>
      </c>
      <c r="NA13" s="62">
        <v>1487440</v>
      </c>
      <c r="NB13" s="62">
        <v>6120</v>
      </c>
      <c r="NC13" s="62">
        <v>127490</v>
      </c>
      <c r="ND13" s="62">
        <v>468170</v>
      </c>
      <c r="NE13" s="62">
        <v>470390</v>
      </c>
      <c r="NF13" s="62">
        <v>216230</v>
      </c>
      <c r="NG13" s="62">
        <v>101160</v>
      </c>
      <c r="NH13" s="62">
        <v>82530</v>
      </c>
      <c r="NI13" s="62">
        <v>12060</v>
      </c>
      <c r="NJ13" s="62">
        <v>2050</v>
      </c>
      <c r="NK13" s="62">
        <v>1240</v>
      </c>
      <c r="NL13" s="62">
        <v>747090</v>
      </c>
      <c r="NM13" s="62">
        <v>2600</v>
      </c>
      <c r="NN13" s="62">
        <v>77260</v>
      </c>
      <c r="NO13" s="62">
        <v>304010</v>
      </c>
      <c r="NP13" s="62">
        <v>259180</v>
      </c>
      <c r="NQ13" s="62">
        <v>65990</v>
      </c>
      <c r="NR13" s="62">
        <v>19950</v>
      </c>
      <c r="NS13" s="62">
        <v>14660</v>
      </c>
      <c r="NT13" s="62">
        <v>2870</v>
      </c>
      <c r="NU13" s="62">
        <v>400</v>
      </c>
      <c r="NV13" s="62">
        <v>170</v>
      </c>
      <c r="NW13" s="62">
        <v>33190</v>
      </c>
      <c r="NX13" s="62">
        <v>190</v>
      </c>
      <c r="NY13" s="62">
        <v>3150</v>
      </c>
      <c r="NZ13" s="62">
        <v>9300</v>
      </c>
      <c r="OA13" s="62">
        <v>13070</v>
      </c>
      <c r="OB13" s="62">
        <v>4690</v>
      </c>
      <c r="OC13" s="62">
        <v>1550</v>
      </c>
      <c r="OD13" s="62">
        <v>1020</v>
      </c>
      <c r="OE13" s="62">
        <v>180</v>
      </c>
      <c r="OF13" s="81">
        <v>40</v>
      </c>
      <c r="OG13" s="80">
        <v>0</v>
      </c>
      <c r="OH13" s="62">
        <v>712850</v>
      </c>
      <c r="OI13" s="62">
        <v>2150</v>
      </c>
      <c r="OJ13" s="62">
        <v>75130</v>
      </c>
      <c r="OK13" s="62">
        <v>265060</v>
      </c>
      <c r="OL13" s="62">
        <v>244200</v>
      </c>
      <c r="OM13" s="62">
        <v>79540</v>
      </c>
      <c r="ON13" s="62">
        <v>26100</v>
      </c>
      <c r="OO13" s="62">
        <v>17090</v>
      </c>
      <c r="OP13" s="62">
        <v>2990</v>
      </c>
      <c r="OQ13" s="62">
        <v>410</v>
      </c>
      <c r="OR13" s="62">
        <v>180</v>
      </c>
      <c r="OS13" s="62">
        <v>237090</v>
      </c>
      <c r="OT13" s="62">
        <v>930</v>
      </c>
      <c r="OU13" s="62">
        <v>26920</v>
      </c>
      <c r="OV13" s="62">
        <v>90630</v>
      </c>
      <c r="OW13" s="62">
        <v>83280</v>
      </c>
      <c r="OX13" s="62">
        <v>22560</v>
      </c>
      <c r="OY13" s="62">
        <v>7240</v>
      </c>
      <c r="OZ13" s="62">
        <v>4520</v>
      </c>
      <c r="PA13" s="62">
        <v>840</v>
      </c>
      <c r="PB13" s="62">
        <v>120</v>
      </c>
      <c r="PC13" s="62">
        <v>50</v>
      </c>
      <c r="PD13" s="62">
        <v>199060</v>
      </c>
      <c r="PE13" s="62">
        <v>1030</v>
      </c>
      <c r="PF13" s="62">
        <v>18170</v>
      </c>
      <c r="PG13" s="62">
        <v>64450</v>
      </c>
      <c r="PH13" s="62">
        <v>72270</v>
      </c>
      <c r="PI13" s="62">
        <v>24220</v>
      </c>
      <c r="PJ13" s="62">
        <v>9650</v>
      </c>
      <c r="PK13" s="62">
        <v>7400</v>
      </c>
      <c r="PL13" s="62">
        <v>1600</v>
      </c>
      <c r="PM13" s="62">
        <v>200</v>
      </c>
      <c r="PN13" s="62">
        <v>90</v>
      </c>
      <c r="PO13" s="62">
        <v>720360</v>
      </c>
      <c r="PP13" s="62">
        <v>2540</v>
      </c>
      <c r="PQ13" s="62">
        <v>71630</v>
      </c>
      <c r="PR13" s="62">
        <v>231480</v>
      </c>
      <c r="PS13" s="62">
        <v>257110</v>
      </c>
      <c r="PT13" s="62">
        <v>93110</v>
      </c>
      <c r="PU13" s="62">
        <v>35230</v>
      </c>
      <c r="PV13" s="62">
        <v>23790</v>
      </c>
      <c r="PW13" s="62">
        <v>4490</v>
      </c>
      <c r="PX13" s="62">
        <v>680</v>
      </c>
      <c r="PY13" s="62">
        <v>300</v>
      </c>
      <c r="PZ13" s="62">
        <v>67400</v>
      </c>
      <c r="QA13" s="62">
        <v>230</v>
      </c>
      <c r="QB13" s="62">
        <v>5520</v>
      </c>
      <c r="QC13" s="62">
        <v>22650</v>
      </c>
      <c r="QD13" s="62">
        <v>23600</v>
      </c>
      <c r="QE13" s="62">
        <v>8890</v>
      </c>
      <c r="QF13" s="62">
        <v>3610</v>
      </c>
      <c r="QG13" s="62">
        <v>2420</v>
      </c>
      <c r="QH13" s="62">
        <v>380</v>
      </c>
      <c r="QI13" s="62">
        <v>60</v>
      </c>
      <c r="QJ13" s="62">
        <v>20</v>
      </c>
      <c r="QK13" s="62">
        <v>382410</v>
      </c>
      <c r="QL13" s="62">
        <v>1140</v>
      </c>
      <c r="QM13" s="62">
        <v>38630</v>
      </c>
      <c r="QN13" s="62">
        <v>159790</v>
      </c>
      <c r="QO13" s="62">
        <v>131530</v>
      </c>
      <c r="QP13" s="62">
        <v>33950</v>
      </c>
      <c r="QQ13" s="62">
        <v>10070</v>
      </c>
      <c r="QR13" s="62">
        <v>6110</v>
      </c>
      <c r="QS13" s="62">
        <v>1000</v>
      </c>
      <c r="QT13" s="62">
        <v>130</v>
      </c>
      <c r="QU13" s="62">
        <v>70</v>
      </c>
      <c r="QV13" s="62">
        <v>42220</v>
      </c>
      <c r="QW13" s="62">
        <v>220</v>
      </c>
      <c r="QX13" s="62">
        <v>4490</v>
      </c>
      <c r="QY13" s="62">
        <v>13520</v>
      </c>
      <c r="QZ13" s="62">
        <v>17360</v>
      </c>
      <c r="RA13" s="62">
        <v>4510</v>
      </c>
      <c r="RB13" s="62">
        <v>1190</v>
      </c>
      <c r="RC13" s="62">
        <v>720</v>
      </c>
      <c r="RD13" s="62">
        <v>170</v>
      </c>
      <c r="RE13" s="81">
        <v>40</v>
      </c>
      <c r="RF13" s="80">
        <v>0</v>
      </c>
      <c r="RG13" s="62">
        <v>464420</v>
      </c>
      <c r="RH13" s="62">
        <v>1460</v>
      </c>
      <c r="RI13" s="62">
        <v>48820</v>
      </c>
      <c r="RJ13" s="62">
        <v>189310</v>
      </c>
      <c r="RK13" s="62">
        <v>159880</v>
      </c>
      <c r="RL13" s="62">
        <v>42050</v>
      </c>
      <c r="RM13" s="62">
        <v>12490</v>
      </c>
      <c r="RN13" s="62">
        <v>8350</v>
      </c>
      <c r="RO13" s="62">
        <v>1680</v>
      </c>
      <c r="RP13" s="62">
        <v>270</v>
      </c>
      <c r="RQ13" s="62">
        <v>120</v>
      </c>
      <c r="RR13" s="62">
        <v>2061780</v>
      </c>
      <c r="RS13" s="62">
        <v>6640</v>
      </c>
      <c r="RT13" s="62">
        <v>176480</v>
      </c>
      <c r="RU13" s="62">
        <v>824600</v>
      </c>
      <c r="RV13" s="62">
        <v>695050</v>
      </c>
      <c r="RW13" s="62">
        <v>213940</v>
      </c>
      <c r="RX13" s="62">
        <v>77400</v>
      </c>
      <c r="RY13" s="62">
        <v>55630</v>
      </c>
      <c r="RZ13" s="62">
        <v>10020</v>
      </c>
      <c r="SA13" s="62">
        <v>1430</v>
      </c>
      <c r="SB13" s="62">
        <v>610</v>
      </c>
      <c r="SC13" s="62">
        <v>128180</v>
      </c>
      <c r="SD13" s="62">
        <v>570</v>
      </c>
      <c r="SE13" s="62">
        <v>10500</v>
      </c>
      <c r="SF13" s="62">
        <v>41000</v>
      </c>
      <c r="SG13" s="62">
        <v>50520</v>
      </c>
      <c r="SH13" s="62">
        <v>16060</v>
      </c>
      <c r="SI13" s="62">
        <v>5150</v>
      </c>
      <c r="SJ13" s="62">
        <v>3580</v>
      </c>
      <c r="SK13" s="62">
        <v>660</v>
      </c>
      <c r="SL13" s="62">
        <v>90</v>
      </c>
      <c r="SM13" s="62">
        <v>50</v>
      </c>
      <c r="SN13" s="62">
        <v>27980</v>
      </c>
      <c r="SO13" s="62">
        <v>230</v>
      </c>
      <c r="SP13" s="62">
        <v>2640</v>
      </c>
      <c r="SQ13" s="62">
        <v>8110</v>
      </c>
      <c r="SR13" s="62">
        <v>10640</v>
      </c>
      <c r="SS13" s="62">
        <v>3900</v>
      </c>
      <c r="ST13" s="62">
        <v>1280</v>
      </c>
      <c r="SU13" s="62">
        <v>950</v>
      </c>
      <c r="SV13" s="62">
        <v>200</v>
      </c>
      <c r="SW13" s="62">
        <v>30</v>
      </c>
      <c r="SX13" s="62">
        <v>10</v>
      </c>
      <c r="SY13" s="62">
        <v>494650</v>
      </c>
      <c r="SZ13" s="62">
        <v>1760</v>
      </c>
      <c r="TA13" s="62">
        <v>44140</v>
      </c>
      <c r="TB13" s="62">
        <v>167890</v>
      </c>
      <c r="TC13" s="62">
        <v>167450</v>
      </c>
      <c r="TD13" s="62">
        <v>58880</v>
      </c>
      <c r="TE13" s="62">
        <v>26170</v>
      </c>
      <c r="TF13" s="62">
        <v>23980</v>
      </c>
      <c r="TG13" s="62">
        <v>3740</v>
      </c>
      <c r="TH13" s="62">
        <v>450</v>
      </c>
      <c r="TI13" s="62">
        <v>200</v>
      </c>
      <c r="TJ13" s="62">
        <v>377680</v>
      </c>
      <c r="TK13" s="62">
        <v>1820</v>
      </c>
      <c r="TL13" s="62">
        <v>28780</v>
      </c>
      <c r="TM13" s="62">
        <v>105350</v>
      </c>
      <c r="TN13" s="62">
        <v>141260</v>
      </c>
      <c r="TO13" s="62">
        <v>54440</v>
      </c>
      <c r="TP13" s="62">
        <v>22750</v>
      </c>
      <c r="TQ13" s="62">
        <v>18600</v>
      </c>
      <c r="TR13" s="62">
        <v>3870</v>
      </c>
      <c r="TS13" s="62">
        <v>580</v>
      </c>
      <c r="TT13" s="62">
        <v>250</v>
      </c>
      <c r="TU13" s="62">
        <v>92860</v>
      </c>
      <c r="TV13" s="62">
        <v>400</v>
      </c>
      <c r="TW13" s="62">
        <v>13370</v>
      </c>
      <c r="TX13" s="62">
        <v>36500</v>
      </c>
      <c r="TY13" s="62">
        <v>28210</v>
      </c>
      <c r="TZ13" s="62">
        <v>9190</v>
      </c>
      <c r="UA13" s="62">
        <v>3050</v>
      </c>
      <c r="UB13" s="62">
        <v>1810</v>
      </c>
      <c r="UC13" s="62">
        <v>270</v>
      </c>
      <c r="UD13" s="81">
        <v>50</v>
      </c>
      <c r="UE13" s="80">
        <v>0</v>
      </c>
      <c r="UF13" s="62">
        <v>283940</v>
      </c>
      <c r="UG13" s="62">
        <v>1410</v>
      </c>
      <c r="UH13" s="62">
        <v>26660</v>
      </c>
      <c r="UI13" s="62">
        <v>92230</v>
      </c>
      <c r="UJ13" s="62">
        <v>106150</v>
      </c>
      <c r="UK13" s="62">
        <v>36050</v>
      </c>
      <c r="UL13" s="62">
        <v>11920</v>
      </c>
      <c r="UM13" s="62">
        <v>7700</v>
      </c>
      <c r="UN13" s="62">
        <v>1480</v>
      </c>
      <c r="UO13" s="62">
        <v>250</v>
      </c>
      <c r="UP13" s="62">
        <v>110</v>
      </c>
      <c r="UQ13" s="62">
        <v>26870</v>
      </c>
      <c r="UR13" s="62">
        <v>150</v>
      </c>
      <c r="US13" s="62">
        <v>2930</v>
      </c>
      <c r="UT13" s="62">
        <v>8240</v>
      </c>
      <c r="UU13" s="62">
        <v>9400</v>
      </c>
      <c r="UV13" s="62">
        <v>3630</v>
      </c>
      <c r="UW13" s="62">
        <v>1460</v>
      </c>
      <c r="UX13" s="62">
        <v>870</v>
      </c>
      <c r="UY13" s="62">
        <v>140</v>
      </c>
      <c r="UZ13" s="62">
        <v>30</v>
      </c>
      <c r="VA13" s="62">
        <v>10</v>
      </c>
      <c r="VB13" s="62">
        <v>48490</v>
      </c>
      <c r="VC13" s="62">
        <v>4310</v>
      </c>
      <c r="VD13" s="62">
        <v>6500</v>
      </c>
      <c r="VE13" s="62">
        <v>7630</v>
      </c>
      <c r="VF13" s="62">
        <v>11050</v>
      </c>
      <c r="VG13" s="62">
        <v>6740</v>
      </c>
      <c r="VH13" s="62">
        <v>3460</v>
      </c>
      <c r="VI13" s="62">
        <v>4510</v>
      </c>
      <c r="VJ13" s="62">
        <v>2670</v>
      </c>
      <c r="VK13" s="62">
        <v>950</v>
      </c>
      <c r="VL13" s="64">
        <v>690</v>
      </c>
      <c r="VM13" s="55"/>
      <c r="VN13" s="55"/>
      <c r="VO13" s="55"/>
      <c r="VP13" s="55"/>
      <c r="VQ13" s="55"/>
      <c r="VR13" s="55"/>
      <c r="VS13" s="55"/>
      <c r="VT13" s="55"/>
      <c r="VU13" s="55"/>
      <c r="VV13" s="55"/>
      <c r="VW13" s="55"/>
      <c r="VX13" s="55"/>
      <c r="VY13" s="55"/>
      <c r="VZ13" s="55"/>
      <c r="WA13" s="55"/>
      <c r="WB13" s="55"/>
      <c r="WC13" s="55"/>
      <c r="WD13" s="55"/>
      <c r="WE13" s="55"/>
      <c r="WF13" s="55"/>
      <c r="WG13" s="55"/>
      <c r="WH13" s="55"/>
      <c r="WI13" s="55"/>
      <c r="WJ13" s="55"/>
      <c r="WK13" s="55"/>
      <c r="WL13" s="55"/>
      <c r="WM13" s="55"/>
      <c r="WN13" s="55"/>
      <c r="WO13" s="55"/>
      <c r="WP13" s="55"/>
      <c r="WQ13" s="55"/>
      <c r="WR13" s="55"/>
      <c r="WS13" s="55"/>
      <c r="WT13" s="55"/>
      <c r="WU13" s="55"/>
      <c r="WV13" s="55"/>
      <c r="WW13" s="55"/>
      <c r="WX13" s="55"/>
      <c r="WY13" s="55"/>
      <c r="WZ13" s="55"/>
      <c r="XA13" s="55"/>
      <c r="XB13" s="55"/>
      <c r="XC13" s="55"/>
      <c r="XD13" s="55"/>
      <c r="XE13" s="55"/>
      <c r="XF13" s="55"/>
      <c r="XG13" s="55"/>
      <c r="XH13" s="55"/>
      <c r="XI13" s="55"/>
      <c r="XJ13" s="55"/>
      <c r="XK13" s="55"/>
      <c r="XL13" s="55"/>
      <c r="XM13" s="55"/>
      <c r="XN13" s="55"/>
      <c r="XO13" s="55"/>
      <c r="XP13" s="55"/>
      <c r="XQ13" s="55"/>
      <c r="XR13" s="55"/>
      <c r="XS13" s="55"/>
      <c r="XT13" s="55"/>
      <c r="XU13" s="55"/>
      <c r="XV13" s="55"/>
      <c r="XW13" s="55"/>
      <c r="XX13" s="55"/>
      <c r="XY13" s="55"/>
      <c r="XZ13" s="55"/>
      <c r="YA13" s="55"/>
      <c r="YB13" s="55"/>
      <c r="YC13" s="55"/>
      <c r="YD13" s="55"/>
      <c r="YE13" s="55"/>
      <c r="YF13" s="55"/>
      <c r="YG13" s="55"/>
      <c r="YH13" s="55"/>
      <c r="YI13" s="55"/>
      <c r="YJ13" s="55"/>
      <c r="YK13" s="55"/>
      <c r="YL13" s="55"/>
      <c r="YM13" s="55"/>
      <c r="YN13" s="55"/>
      <c r="YO13" s="55"/>
      <c r="YP13" s="55"/>
      <c r="YQ13" s="55"/>
      <c r="YR13" s="55"/>
      <c r="YS13" s="55"/>
      <c r="YT13" s="55"/>
      <c r="YU13" s="55"/>
      <c r="YV13" s="55"/>
      <c r="YW13" s="55"/>
      <c r="YX13" s="55"/>
      <c r="YY13" s="55"/>
      <c r="YZ13" s="55"/>
      <c r="ZA13" s="55"/>
      <c r="ZB13" s="55"/>
      <c r="ZC13" s="55"/>
      <c r="ZD13" s="55"/>
      <c r="ZE13" s="55"/>
      <c r="ZF13" s="55"/>
      <c r="ZG13" s="55"/>
      <c r="ZH13" s="55"/>
      <c r="ZI13" s="55"/>
      <c r="ZJ13" s="55"/>
      <c r="ZK13" s="55"/>
      <c r="ZL13" s="55"/>
      <c r="ZM13" s="55"/>
      <c r="ZN13" s="55"/>
      <c r="ZO13" s="55"/>
      <c r="ZP13" s="55"/>
      <c r="ZQ13" s="55"/>
      <c r="ZR13" s="55"/>
      <c r="ZS13" s="55"/>
      <c r="ZT13" s="55"/>
      <c r="ZU13" s="55"/>
      <c r="ZV13" s="55"/>
      <c r="ZW13" s="55"/>
      <c r="ZX13" s="55"/>
      <c r="ZY13" s="55"/>
      <c r="ZZ13" s="55"/>
      <c r="AAA13" s="55"/>
      <c r="AAB13" s="55"/>
      <c r="AAC13" s="55"/>
      <c r="AAD13" s="55"/>
      <c r="AAE13" s="55"/>
      <c r="AAF13" s="55"/>
      <c r="AAG13" s="55"/>
      <c r="AAH13" s="55"/>
      <c r="AAI13" s="55"/>
      <c r="AAJ13" s="55"/>
      <c r="AAK13" s="55"/>
      <c r="AAL13" s="55"/>
      <c r="AAM13" s="55"/>
      <c r="AAN13" s="53"/>
    </row>
    <row r="14" spans="1:716" x14ac:dyDescent="0.25">
      <c r="A14" s="16" t="s">
        <v>5</v>
      </c>
      <c r="B14" s="62">
        <v>80110150</v>
      </c>
      <c r="C14" s="62">
        <v>1355690</v>
      </c>
      <c r="D14" s="62">
        <v>9743980</v>
      </c>
      <c r="E14" s="62">
        <v>16432230</v>
      </c>
      <c r="F14" s="62">
        <v>18077890</v>
      </c>
      <c r="G14" s="62">
        <v>11109880</v>
      </c>
      <c r="H14" s="62">
        <v>7426010</v>
      </c>
      <c r="I14" s="62">
        <v>10974380</v>
      </c>
      <c r="J14" s="62">
        <v>3858170</v>
      </c>
      <c r="K14" s="62">
        <v>739790</v>
      </c>
      <c r="L14" s="62">
        <v>392140</v>
      </c>
      <c r="M14" s="62">
        <v>1158130</v>
      </c>
      <c r="N14" s="62">
        <v>17780</v>
      </c>
      <c r="O14" s="62">
        <v>143400</v>
      </c>
      <c r="P14" s="62">
        <v>297480</v>
      </c>
      <c r="Q14" s="62">
        <v>272050</v>
      </c>
      <c r="R14" s="62">
        <v>154550</v>
      </c>
      <c r="S14" s="62">
        <v>99700</v>
      </c>
      <c r="T14" s="62">
        <v>128110</v>
      </c>
      <c r="U14" s="62">
        <v>35130</v>
      </c>
      <c r="V14" s="62">
        <v>6830</v>
      </c>
      <c r="W14" s="62">
        <v>3100</v>
      </c>
      <c r="X14" s="62">
        <v>144010</v>
      </c>
      <c r="Y14" s="62">
        <v>2300</v>
      </c>
      <c r="Z14" s="62">
        <v>17180</v>
      </c>
      <c r="AA14" s="62">
        <v>21040</v>
      </c>
      <c r="AB14" s="62">
        <v>28730</v>
      </c>
      <c r="AC14" s="62">
        <v>21080</v>
      </c>
      <c r="AD14" s="62">
        <v>16120</v>
      </c>
      <c r="AE14" s="62">
        <v>27360</v>
      </c>
      <c r="AF14" s="62">
        <v>8310</v>
      </c>
      <c r="AG14" s="62">
        <v>1270</v>
      </c>
      <c r="AH14" s="62">
        <v>610</v>
      </c>
      <c r="AI14" s="62">
        <v>1429540</v>
      </c>
      <c r="AJ14" s="62">
        <v>29160</v>
      </c>
      <c r="AK14" s="62">
        <v>152210</v>
      </c>
      <c r="AL14" s="62">
        <v>307640</v>
      </c>
      <c r="AM14" s="62">
        <v>339370</v>
      </c>
      <c r="AN14" s="62">
        <v>195970</v>
      </c>
      <c r="AO14" s="62">
        <v>131540</v>
      </c>
      <c r="AP14" s="62">
        <v>192180</v>
      </c>
      <c r="AQ14" s="62">
        <v>64540</v>
      </c>
      <c r="AR14" s="62">
        <v>11500</v>
      </c>
      <c r="AS14" s="62">
        <v>5420</v>
      </c>
      <c r="AT14" s="62">
        <v>708810</v>
      </c>
      <c r="AU14" s="62">
        <v>13190</v>
      </c>
      <c r="AV14" s="62">
        <v>91710</v>
      </c>
      <c r="AW14" s="62">
        <v>171720</v>
      </c>
      <c r="AX14" s="62">
        <v>171750</v>
      </c>
      <c r="AY14" s="62">
        <v>98460</v>
      </c>
      <c r="AZ14" s="62">
        <v>60970</v>
      </c>
      <c r="BA14" s="62">
        <v>74140</v>
      </c>
      <c r="BB14" s="62">
        <v>21450</v>
      </c>
      <c r="BC14" s="62">
        <v>3760</v>
      </c>
      <c r="BD14" s="62">
        <v>1680</v>
      </c>
      <c r="BE14" s="62">
        <v>11055670</v>
      </c>
      <c r="BF14" s="62">
        <v>193970</v>
      </c>
      <c r="BG14" s="62">
        <v>1209350</v>
      </c>
      <c r="BH14" s="62">
        <v>2298260</v>
      </c>
      <c r="BI14" s="62">
        <v>2570890</v>
      </c>
      <c r="BJ14" s="62">
        <v>1453940</v>
      </c>
      <c r="BK14" s="62">
        <v>952640</v>
      </c>
      <c r="BL14" s="62">
        <v>1558330</v>
      </c>
      <c r="BM14" s="62">
        <v>635020</v>
      </c>
      <c r="BN14" s="62">
        <v>118480</v>
      </c>
      <c r="BO14" s="62">
        <v>64790</v>
      </c>
      <c r="BP14" s="62">
        <v>1225480</v>
      </c>
      <c r="BQ14" s="62">
        <v>24990</v>
      </c>
      <c r="BR14" s="62">
        <v>124900</v>
      </c>
      <c r="BS14" s="62">
        <v>205290</v>
      </c>
      <c r="BT14" s="62">
        <v>270090</v>
      </c>
      <c r="BU14" s="62">
        <v>178800</v>
      </c>
      <c r="BV14" s="62">
        <v>122510</v>
      </c>
      <c r="BW14" s="62">
        <v>198450</v>
      </c>
      <c r="BX14" s="62">
        <v>79090</v>
      </c>
      <c r="BY14" s="62">
        <v>14300</v>
      </c>
      <c r="BZ14" s="62">
        <v>7080</v>
      </c>
      <c r="CA14" s="62">
        <v>941370</v>
      </c>
      <c r="CB14" s="62">
        <v>14090</v>
      </c>
      <c r="CC14" s="62">
        <v>106160</v>
      </c>
      <c r="CD14" s="62">
        <v>147510</v>
      </c>
      <c r="CE14" s="62">
        <v>181300</v>
      </c>
      <c r="CF14" s="62">
        <v>133050</v>
      </c>
      <c r="CG14" s="62">
        <v>97860</v>
      </c>
      <c r="CH14" s="62">
        <v>167760</v>
      </c>
      <c r="CI14" s="62">
        <v>67990</v>
      </c>
      <c r="CJ14" s="62">
        <v>15620</v>
      </c>
      <c r="CK14" s="62">
        <v>10020</v>
      </c>
      <c r="CL14" s="62">
        <v>209020</v>
      </c>
      <c r="CM14" s="62">
        <v>2640</v>
      </c>
      <c r="CN14" s="62">
        <v>21690</v>
      </c>
      <c r="CO14" s="62">
        <v>36250</v>
      </c>
      <c r="CP14" s="62">
        <v>45720</v>
      </c>
      <c r="CQ14" s="62">
        <v>31740</v>
      </c>
      <c r="CR14" s="62">
        <v>23050</v>
      </c>
      <c r="CS14" s="62">
        <v>35240</v>
      </c>
      <c r="CT14" s="62">
        <v>10260</v>
      </c>
      <c r="CU14" s="62">
        <v>1670</v>
      </c>
      <c r="CV14" s="62">
        <v>780</v>
      </c>
      <c r="CW14" s="62">
        <v>151280</v>
      </c>
      <c r="CX14" s="62">
        <v>1900</v>
      </c>
      <c r="CY14" s="62">
        <v>14970</v>
      </c>
      <c r="CZ14" s="62">
        <v>26290</v>
      </c>
      <c r="DA14" s="62">
        <v>32560</v>
      </c>
      <c r="DB14" s="62">
        <v>20690</v>
      </c>
      <c r="DC14" s="62">
        <v>13220</v>
      </c>
      <c r="DD14" s="62">
        <v>22250</v>
      </c>
      <c r="DE14" s="62">
        <v>14220</v>
      </c>
      <c r="DF14" s="62">
        <v>3240</v>
      </c>
      <c r="DG14" s="62">
        <v>1940</v>
      </c>
      <c r="DH14" s="62">
        <v>5126670</v>
      </c>
      <c r="DI14" s="62">
        <v>107190</v>
      </c>
      <c r="DJ14" s="62">
        <v>675170</v>
      </c>
      <c r="DK14" s="62">
        <v>1315670</v>
      </c>
      <c r="DL14" s="62">
        <v>1176520</v>
      </c>
      <c r="DM14" s="62">
        <v>622860</v>
      </c>
      <c r="DN14" s="62">
        <v>386870</v>
      </c>
      <c r="DO14" s="62">
        <v>560770</v>
      </c>
      <c r="DP14" s="62">
        <v>210170</v>
      </c>
      <c r="DQ14" s="62">
        <v>44720</v>
      </c>
      <c r="DR14" s="62">
        <v>26740</v>
      </c>
      <c r="DS14" s="62">
        <v>2329620</v>
      </c>
      <c r="DT14" s="62">
        <v>37710</v>
      </c>
      <c r="DU14" s="62">
        <v>299130</v>
      </c>
      <c r="DV14" s="62">
        <v>582830</v>
      </c>
      <c r="DW14" s="62">
        <v>530710</v>
      </c>
      <c r="DX14" s="62">
        <v>294320</v>
      </c>
      <c r="DY14" s="62">
        <v>186090</v>
      </c>
      <c r="DZ14" s="62">
        <v>271790</v>
      </c>
      <c r="EA14" s="62">
        <v>98660</v>
      </c>
      <c r="EB14" s="62">
        <v>19010</v>
      </c>
      <c r="EC14" s="62">
        <v>9350</v>
      </c>
      <c r="ED14" s="62">
        <v>354200</v>
      </c>
      <c r="EE14" s="62">
        <v>7280</v>
      </c>
      <c r="EF14" s="62">
        <v>39170</v>
      </c>
      <c r="EG14" s="62">
        <v>58640</v>
      </c>
      <c r="EH14" s="62">
        <v>83080</v>
      </c>
      <c r="EI14" s="62">
        <v>54450</v>
      </c>
      <c r="EJ14" s="62">
        <v>38010</v>
      </c>
      <c r="EK14" s="62">
        <v>55380</v>
      </c>
      <c r="EL14" s="62">
        <v>14960</v>
      </c>
      <c r="EM14" s="62">
        <v>2270</v>
      </c>
      <c r="EN14" s="62">
        <v>960</v>
      </c>
      <c r="EO14" s="62">
        <v>369540</v>
      </c>
      <c r="EP14" s="62">
        <v>9830</v>
      </c>
      <c r="EQ14" s="62">
        <v>41230</v>
      </c>
      <c r="ER14" s="62">
        <v>69710</v>
      </c>
      <c r="ES14" s="62">
        <v>88600</v>
      </c>
      <c r="ET14" s="62">
        <v>57510</v>
      </c>
      <c r="EU14" s="62">
        <v>37460</v>
      </c>
      <c r="EV14" s="62">
        <v>47880</v>
      </c>
      <c r="EW14" s="62">
        <v>13630</v>
      </c>
      <c r="EX14" s="62">
        <v>2530</v>
      </c>
      <c r="EY14" s="62">
        <v>1170</v>
      </c>
      <c r="EZ14" s="62">
        <v>3384380</v>
      </c>
      <c r="FA14" s="62">
        <v>47830</v>
      </c>
      <c r="FB14" s="62">
        <v>412060</v>
      </c>
      <c r="FC14" s="62">
        <v>648620</v>
      </c>
      <c r="FD14" s="62">
        <v>743040</v>
      </c>
      <c r="FE14" s="62">
        <v>480770</v>
      </c>
      <c r="FF14" s="62">
        <v>333050</v>
      </c>
      <c r="FG14" s="62">
        <v>500420</v>
      </c>
      <c r="FH14" s="62">
        <v>168290</v>
      </c>
      <c r="FI14" s="62">
        <v>32690</v>
      </c>
      <c r="FJ14" s="62">
        <v>17600</v>
      </c>
      <c r="FK14" s="62">
        <v>1540910</v>
      </c>
      <c r="FL14" s="62">
        <v>21970</v>
      </c>
      <c r="FM14" s="62">
        <v>208090</v>
      </c>
      <c r="FN14" s="62">
        <v>301940</v>
      </c>
      <c r="FO14" s="62">
        <v>363360</v>
      </c>
      <c r="FP14" s="62">
        <v>230720</v>
      </c>
      <c r="FQ14" s="62">
        <v>155870</v>
      </c>
      <c r="FR14" s="62">
        <v>193650</v>
      </c>
      <c r="FS14" s="62">
        <v>51010</v>
      </c>
      <c r="FT14" s="62">
        <v>9770</v>
      </c>
      <c r="FU14" s="62">
        <v>4530</v>
      </c>
      <c r="FV14" s="62">
        <v>895600</v>
      </c>
      <c r="FW14" s="62">
        <v>15920</v>
      </c>
      <c r="FX14" s="62">
        <v>91050</v>
      </c>
      <c r="FY14" s="62">
        <v>151210</v>
      </c>
      <c r="FZ14" s="62">
        <v>216460</v>
      </c>
      <c r="GA14" s="62">
        <v>148640</v>
      </c>
      <c r="GB14" s="62">
        <v>105950</v>
      </c>
      <c r="GC14" s="62">
        <v>129280</v>
      </c>
      <c r="GD14" s="62">
        <v>30150</v>
      </c>
      <c r="GE14" s="62">
        <v>4930</v>
      </c>
      <c r="GF14" s="62">
        <v>2000</v>
      </c>
      <c r="GG14" s="62">
        <v>709520</v>
      </c>
      <c r="GH14" s="62">
        <v>14410</v>
      </c>
      <c r="GI14" s="62">
        <v>87670</v>
      </c>
      <c r="GJ14" s="62">
        <v>127800</v>
      </c>
      <c r="GK14" s="62">
        <v>163280</v>
      </c>
      <c r="GL14" s="62">
        <v>107820</v>
      </c>
      <c r="GM14" s="62">
        <v>72860</v>
      </c>
      <c r="GN14" s="62">
        <v>98390</v>
      </c>
      <c r="GO14" s="62">
        <v>29330</v>
      </c>
      <c r="GP14" s="62">
        <v>5530</v>
      </c>
      <c r="GQ14" s="62">
        <v>2440</v>
      </c>
      <c r="GR14" s="62">
        <v>1080620</v>
      </c>
      <c r="GS14" s="62">
        <v>18010</v>
      </c>
      <c r="GT14" s="62">
        <v>142330</v>
      </c>
      <c r="GU14" s="62">
        <v>237580</v>
      </c>
      <c r="GV14" s="62">
        <v>263050</v>
      </c>
      <c r="GW14" s="62">
        <v>157730</v>
      </c>
      <c r="GX14" s="62">
        <v>101780</v>
      </c>
      <c r="GY14" s="62">
        <v>120370</v>
      </c>
      <c r="GZ14" s="62">
        <v>31630</v>
      </c>
      <c r="HA14" s="62">
        <v>5690</v>
      </c>
      <c r="HB14" s="62">
        <v>2440</v>
      </c>
      <c r="HC14" s="62">
        <v>1057600</v>
      </c>
      <c r="HD14" s="62">
        <v>18080</v>
      </c>
      <c r="HE14" s="62">
        <v>132430</v>
      </c>
      <c r="HF14" s="62">
        <v>264020</v>
      </c>
      <c r="HG14" s="62">
        <v>228680</v>
      </c>
      <c r="HH14" s="62">
        <v>135960</v>
      </c>
      <c r="HI14" s="62">
        <v>90840</v>
      </c>
      <c r="HJ14" s="62">
        <v>135300</v>
      </c>
      <c r="HK14" s="62">
        <v>40700</v>
      </c>
      <c r="HL14" s="62">
        <v>7950</v>
      </c>
      <c r="HM14" s="62">
        <v>3640</v>
      </c>
      <c r="HN14" s="62">
        <v>303270</v>
      </c>
      <c r="HO14" s="62">
        <v>5820</v>
      </c>
      <c r="HP14" s="62">
        <v>33900</v>
      </c>
      <c r="HQ14" s="62">
        <v>55620</v>
      </c>
      <c r="HR14" s="62">
        <v>71130</v>
      </c>
      <c r="HS14" s="62">
        <v>48350</v>
      </c>
      <c r="HT14" s="62">
        <v>32180</v>
      </c>
      <c r="HU14" s="62">
        <v>41160</v>
      </c>
      <c r="HV14" s="62">
        <v>12280</v>
      </c>
      <c r="HW14" s="62">
        <v>1930</v>
      </c>
      <c r="HX14" s="62">
        <v>900</v>
      </c>
      <c r="HY14" s="62">
        <v>1466330</v>
      </c>
      <c r="HZ14" s="62">
        <v>17730</v>
      </c>
      <c r="IA14" s="62">
        <v>177850</v>
      </c>
      <c r="IB14" s="62">
        <v>244360</v>
      </c>
      <c r="IC14" s="62">
        <v>303750</v>
      </c>
      <c r="ID14" s="62">
        <v>210330</v>
      </c>
      <c r="IE14" s="62">
        <v>149110</v>
      </c>
      <c r="IF14" s="62">
        <v>250360</v>
      </c>
      <c r="IG14" s="62">
        <v>90270</v>
      </c>
      <c r="IH14" s="62">
        <v>15100</v>
      </c>
      <c r="II14" s="62">
        <v>7470</v>
      </c>
      <c r="IJ14" s="62">
        <v>1871110</v>
      </c>
      <c r="IK14" s="62">
        <v>23590</v>
      </c>
      <c r="IL14" s="62">
        <v>219990</v>
      </c>
      <c r="IM14" s="62">
        <v>298090</v>
      </c>
      <c r="IN14" s="62">
        <v>383230</v>
      </c>
      <c r="IO14" s="62">
        <v>265630</v>
      </c>
      <c r="IP14" s="62">
        <v>184710</v>
      </c>
      <c r="IQ14" s="62">
        <v>321390</v>
      </c>
      <c r="IR14" s="62">
        <v>133070</v>
      </c>
      <c r="IS14" s="62">
        <v>26630</v>
      </c>
      <c r="IT14" s="62">
        <v>14780</v>
      </c>
      <c r="IU14" s="62">
        <v>2581090</v>
      </c>
      <c r="IV14" s="62">
        <v>37350</v>
      </c>
      <c r="IW14" s="62">
        <v>378100</v>
      </c>
      <c r="IX14" s="62">
        <v>530930</v>
      </c>
      <c r="IY14" s="62">
        <v>563780</v>
      </c>
      <c r="IZ14" s="62">
        <v>363660</v>
      </c>
      <c r="JA14" s="62">
        <v>247850</v>
      </c>
      <c r="JB14" s="62">
        <v>337880</v>
      </c>
      <c r="JC14" s="62">
        <v>95590</v>
      </c>
      <c r="JD14" s="62">
        <v>17390</v>
      </c>
      <c r="JE14" s="62">
        <v>8580</v>
      </c>
      <c r="JF14" s="62">
        <v>1481680</v>
      </c>
      <c r="JG14" s="62">
        <v>22220</v>
      </c>
      <c r="JH14" s="62">
        <v>160650</v>
      </c>
      <c r="JI14" s="62">
        <v>233870</v>
      </c>
      <c r="JJ14" s="62">
        <v>331100</v>
      </c>
      <c r="JK14" s="62">
        <v>228810</v>
      </c>
      <c r="JL14" s="62">
        <v>168030</v>
      </c>
      <c r="JM14" s="62">
        <v>241930</v>
      </c>
      <c r="JN14" s="62">
        <v>74850</v>
      </c>
      <c r="JO14" s="62">
        <v>13710</v>
      </c>
      <c r="JP14" s="62">
        <v>6530</v>
      </c>
      <c r="JQ14" s="62">
        <v>703310</v>
      </c>
      <c r="JR14" s="62">
        <v>11060</v>
      </c>
      <c r="JS14" s="62">
        <v>91220</v>
      </c>
      <c r="JT14" s="62">
        <v>196350</v>
      </c>
      <c r="JU14" s="62">
        <v>169020</v>
      </c>
      <c r="JV14" s="62">
        <v>88930</v>
      </c>
      <c r="JW14" s="62">
        <v>55170</v>
      </c>
      <c r="JX14" s="62">
        <v>69240</v>
      </c>
      <c r="JY14" s="62">
        <v>17850</v>
      </c>
      <c r="JZ14" s="62">
        <v>3190</v>
      </c>
      <c r="KA14" s="62">
        <v>1290</v>
      </c>
      <c r="KB14" s="62">
        <v>1431490</v>
      </c>
      <c r="KC14" s="62">
        <v>27810</v>
      </c>
      <c r="KD14" s="62">
        <v>183690</v>
      </c>
      <c r="KE14" s="62">
        <v>282350</v>
      </c>
      <c r="KF14" s="62">
        <v>328610</v>
      </c>
      <c r="KG14" s="62">
        <v>213840</v>
      </c>
      <c r="KH14" s="62">
        <v>143440</v>
      </c>
      <c r="KI14" s="62">
        <v>184500</v>
      </c>
      <c r="KJ14" s="62">
        <v>52550</v>
      </c>
      <c r="KK14" s="62">
        <v>9840</v>
      </c>
      <c r="KL14" s="62">
        <v>4870</v>
      </c>
      <c r="KM14" s="62">
        <v>267290</v>
      </c>
      <c r="KN14" s="62">
        <v>8370</v>
      </c>
      <c r="KO14" s="62">
        <v>33080</v>
      </c>
      <c r="KP14" s="62">
        <v>48800</v>
      </c>
      <c r="KQ14" s="62">
        <v>58930</v>
      </c>
      <c r="KR14" s="62">
        <v>40680</v>
      </c>
      <c r="KS14" s="62">
        <v>28440</v>
      </c>
      <c r="KT14" s="62">
        <v>36190</v>
      </c>
      <c r="KU14" s="62">
        <v>10280</v>
      </c>
      <c r="KV14" s="62">
        <v>1800</v>
      </c>
      <c r="KW14" s="62">
        <v>720</v>
      </c>
      <c r="KX14" s="62">
        <v>493620</v>
      </c>
      <c r="KY14" s="62">
        <v>11200</v>
      </c>
      <c r="KZ14" s="62">
        <v>55620</v>
      </c>
      <c r="LA14" s="62">
        <v>86550</v>
      </c>
      <c r="LB14" s="62">
        <v>116510</v>
      </c>
      <c r="LC14" s="62">
        <v>76520</v>
      </c>
      <c r="LD14" s="62">
        <v>53480</v>
      </c>
      <c r="LE14" s="62">
        <v>69840</v>
      </c>
      <c r="LF14" s="62">
        <v>18890</v>
      </c>
      <c r="LG14" s="62">
        <v>3460</v>
      </c>
      <c r="LH14" s="62">
        <v>1550</v>
      </c>
      <c r="LI14" s="62">
        <v>724640</v>
      </c>
      <c r="LJ14" s="62">
        <v>14530</v>
      </c>
      <c r="LK14" s="62">
        <v>74840</v>
      </c>
      <c r="LL14" s="62">
        <v>161290</v>
      </c>
      <c r="LM14" s="62">
        <v>192110</v>
      </c>
      <c r="LN14" s="62">
        <v>100420</v>
      </c>
      <c r="LO14" s="62">
        <v>61700</v>
      </c>
      <c r="LP14" s="62">
        <v>84620</v>
      </c>
      <c r="LQ14" s="62">
        <v>26310</v>
      </c>
      <c r="LR14" s="62">
        <v>5320</v>
      </c>
      <c r="LS14" s="62">
        <v>3520</v>
      </c>
      <c r="LT14" s="62">
        <v>301060</v>
      </c>
      <c r="LU14" s="62">
        <v>4980</v>
      </c>
      <c r="LV14" s="62">
        <v>30440</v>
      </c>
      <c r="LW14" s="62">
        <v>43450</v>
      </c>
      <c r="LX14" s="62">
        <v>61210</v>
      </c>
      <c r="LY14" s="62">
        <v>45910</v>
      </c>
      <c r="LZ14" s="62">
        <v>34320</v>
      </c>
      <c r="MA14" s="62">
        <v>56320</v>
      </c>
      <c r="MB14" s="62">
        <v>19790</v>
      </c>
      <c r="MC14" s="62">
        <v>3180</v>
      </c>
      <c r="MD14" s="62">
        <v>1470</v>
      </c>
      <c r="ME14" s="62">
        <v>2796820</v>
      </c>
      <c r="MF14" s="62">
        <v>37180</v>
      </c>
      <c r="MG14" s="62">
        <v>344090</v>
      </c>
      <c r="MH14" s="62">
        <v>492840</v>
      </c>
      <c r="MI14" s="62">
        <v>554830</v>
      </c>
      <c r="MJ14" s="62">
        <v>375470</v>
      </c>
      <c r="MK14" s="62">
        <v>266430</v>
      </c>
      <c r="ML14" s="62">
        <v>478870</v>
      </c>
      <c r="MM14" s="62">
        <v>194480</v>
      </c>
      <c r="MN14" s="62">
        <v>35310</v>
      </c>
      <c r="MO14" s="62">
        <v>17320</v>
      </c>
      <c r="MP14" s="62">
        <v>416580</v>
      </c>
      <c r="MQ14" s="62">
        <v>8760</v>
      </c>
      <c r="MR14" s="62">
        <v>57390</v>
      </c>
      <c r="MS14" s="62">
        <v>99870</v>
      </c>
      <c r="MT14" s="62">
        <v>99290</v>
      </c>
      <c r="MU14" s="62">
        <v>54140</v>
      </c>
      <c r="MV14" s="62">
        <v>34510</v>
      </c>
      <c r="MW14" s="62">
        <v>46000</v>
      </c>
      <c r="MX14" s="62">
        <v>13600</v>
      </c>
      <c r="MY14" s="62">
        <v>2100</v>
      </c>
      <c r="MZ14" s="62">
        <v>930</v>
      </c>
      <c r="NA14" s="62">
        <v>6167600</v>
      </c>
      <c r="NB14" s="62">
        <v>82870</v>
      </c>
      <c r="NC14" s="62">
        <v>838990</v>
      </c>
      <c r="ND14" s="62">
        <v>1275140</v>
      </c>
      <c r="NE14" s="62">
        <v>1285020</v>
      </c>
      <c r="NF14" s="62">
        <v>828460</v>
      </c>
      <c r="NG14" s="62">
        <v>554990</v>
      </c>
      <c r="NH14" s="62">
        <v>874450</v>
      </c>
      <c r="NI14" s="62">
        <v>316070</v>
      </c>
      <c r="NJ14" s="62">
        <v>66050</v>
      </c>
      <c r="NK14" s="62">
        <v>45560</v>
      </c>
      <c r="NL14" s="62">
        <v>2228530</v>
      </c>
      <c r="NM14" s="62">
        <v>37410</v>
      </c>
      <c r="NN14" s="62">
        <v>279750</v>
      </c>
      <c r="NO14" s="62">
        <v>497350</v>
      </c>
      <c r="NP14" s="62">
        <v>514220</v>
      </c>
      <c r="NQ14" s="62">
        <v>304630</v>
      </c>
      <c r="NR14" s="62">
        <v>198760</v>
      </c>
      <c r="NS14" s="62">
        <v>274710</v>
      </c>
      <c r="NT14" s="62">
        <v>95730</v>
      </c>
      <c r="NU14" s="62">
        <v>17930</v>
      </c>
      <c r="NV14" s="62">
        <v>8020</v>
      </c>
      <c r="NW14" s="62">
        <v>203750</v>
      </c>
      <c r="NX14" s="62">
        <v>4940</v>
      </c>
      <c r="NY14" s="62">
        <v>19080</v>
      </c>
      <c r="NZ14" s="62">
        <v>30700</v>
      </c>
      <c r="OA14" s="62">
        <v>45220</v>
      </c>
      <c r="OB14" s="62">
        <v>31940</v>
      </c>
      <c r="OC14" s="62">
        <v>24930</v>
      </c>
      <c r="OD14" s="62">
        <v>35460</v>
      </c>
      <c r="OE14" s="62">
        <v>9120</v>
      </c>
      <c r="OF14" s="62">
        <v>1700</v>
      </c>
      <c r="OG14" s="62">
        <v>680</v>
      </c>
      <c r="OH14" s="62">
        <v>2697740</v>
      </c>
      <c r="OI14" s="62">
        <v>34070</v>
      </c>
      <c r="OJ14" s="62">
        <v>310670</v>
      </c>
      <c r="OK14" s="62">
        <v>503640</v>
      </c>
      <c r="OL14" s="62">
        <v>673600</v>
      </c>
      <c r="OM14" s="62">
        <v>440850</v>
      </c>
      <c r="ON14" s="62">
        <v>278320</v>
      </c>
      <c r="OO14" s="62">
        <v>329730</v>
      </c>
      <c r="OP14" s="62">
        <v>98620</v>
      </c>
      <c r="OQ14" s="62">
        <v>19350</v>
      </c>
      <c r="OR14" s="62">
        <v>8890</v>
      </c>
      <c r="OS14" s="62">
        <v>857570</v>
      </c>
      <c r="OT14" s="62">
        <v>19230</v>
      </c>
      <c r="OU14" s="62">
        <v>104020</v>
      </c>
      <c r="OV14" s="62">
        <v>182730</v>
      </c>
      <c r="OW14" s="62">
        <v>206840</v>
      </c>
      <c r="OX14" s="62">
        <v>122660</v>
      </c>
      <c r="OY14" s="62">
        <v>80170</v>
      </c>
      <c r="OZ14" s="62">
        <v>103110</v>
      </c>
      <c r="PA14" s="62">
        <v>30460</v>
      </c>
      <c r="PB14" s="62">
        <v>5720</v>
      </c>
      <c r="PC14" s="62">
        <v>2630</v>
      </c>
      <c r="PD14" s="62">
        <v>834380</v>
      </c>
      <c r="PE14" s="62">
        <v>18680</v>
      </c>
      <c r="PF14" s="62">
        <v>83910</v>
      </c>
      <c r="PG14" s="62">
        <v>143230</v>
      </c>
      <c r="PH14" s="62">
        <v>180020</v>
      </c>
      <c r="PI14" s="62">
        <v>125850</v>
      </c>
      <c r="PJ14" s="62">
        <v>90320</v>
      </c>
      <c r="PK14" s="62">
        <v>134510</v>
      </c>
      <c r="PL14" s="62">
        <v>46390</v>
      </c>
      <c r="PM14" s="62">
        <v>7940</v>
      </c>
      <c r="PN14" s="62">
        <v>3540</v>
      </c>
      <c r="PO14" s="62">
        <v>3161860</v>
      </c>
      <c r="PP14" s="62">
        <v>43620</v>
      </c>
      <c r="PQ14" s="62">
        <v>427320</v>
      </c>
      <c r="PR14" s="62">
        <v>564160</v>
      </c>
      <c r="PS14" s="62">
        <v>693340</v>
      </c>
      <c r="PT14" s="62">
        <v>467620</v>
      </c>
      <c r="PU14" s="62">
        <v>322920</v>
      </c>
      <c r="PV14" s="62">
        <v>455600</v>
      </c>
      <c r="PW14" s="62">
        <v>147090</v>
      </c>
      <c r="PX14" s="62">
        <v>27480</v>
      </c>
      <c r="PY14" s="62">
        <v>12720</v>
      </c>
      <c r="PZ14" s="62">
        <v>303840</v>
      </c>
      <c r="QA14" s="62">
        <v>3750</v>
      </c>
      <c r="QB14" s="62">
        <v>37080</v>
      </c>
      <c r="QC14" s="62">
        <v>58670</v>
      </c>
      <c r="QD14" s="62">
        <v>68100</v>
      </c>
      <c r="QE14" s="62">
        <v>44660</v>
      </c>
      <c r="QF14" s="62">
        <v>29950</v>
      </c>
      <c r="QG14" s="62">
        <v>45480</v>
      </c>
      <c r="QH14" s="62">
        <v>12990</v>
      </c>
      <c r="QI14" s="62">
        <v>2200</v>
      </c>
      <c r="QJ14" s="62">
        <v>960</v>
      </c>
      <c r="QK14" s="62">
        <v>1162480</v>
      </c>
      <c r="QL14" s="62">
        <v>18740</v>
      </c>
      <c r="QM14" s="62">
        <v>148170</v>
      </c>
      <c r="QN14" s="62">
        <v>268000</v>
      </c>
      <c r="QO14" s="62">
        <v>275840</v>
      </c>
      <c r="QP14" s="62">
        <v>155530</v>
      </c>
      <c r="QQ14" s="62">
        <v>101720</v>
      </c>
      <c r="QR14" s="62">
        <v>139670</v>
      </c>
      <c r="QS14" s="62">
        <v>43230</v>
      </c>
      <c r="QT14" s="62">
        <v>7900</v>
      </c>
      <c r="QU14" s="62">
        <v>3690</v>
      </c>
      <c r="QV14" s="62">
        <v>228010</v>
      </c>
      <c r="QW14" s="62">
        <v>6510</v>
      </c>
      <c r="QX14" s="62">
        <v>27240</v>
      </c>
      <c r="QY14" s="62">
        <v>38040</v>
      </c>
      <c r="QZ14" s="62">
        <v>52440</v>
      </c>
      <c r="RA14" s="62">
        <v>34980</v>
      </c>
      <c r="RB14" s="62">
        <v>25330</v>
      </c>
      <c r="RC14" s="62">
        <v>31690</v>
      </c>
      <c r="RD14" s="62">
        <v>9070</v>
      </c>
      <c r="RE14" s="62">
        <v>1830</v>
      </c>
      <c r="RF14" s="62">
        <v>880</v>
      </c>
      <c r="RG14" s="62">
        <v>1461140</v>
      </c>
      <c r="RH14" s="62">
        <v>25420</v>
      </c>
      <c r="RI14" s="62">
        <v>188490</v>
      </c>
      <c r="RJ14" s="62">
        <v>341780</v>
      </c>
      <c r="RK14" s="62">
        <v>347460</v>
      </c>
      <c r="RL14" s="62">
        <v>198830</v>
      </c>
      <c r="RM14" s="62">
        <v>124940</v>
      </c>
      <c r="RN14" s="62">
        <v>162230</v>
      </c>
      <c r="RO14" s="62">
        <v>54930</v>
      </c>
      <c r="RP14" s="62">
        <v>11320</v>
      </c>
      <c r="RQ14" s="62">
        <v>5750</v>
      </c>
      <c r="RR14" s="62">
        <v>5845640</v>
      </c>
      <c r="RS14" s="62">
        <v>95880</v>
      </c>
      <c r="RT14" s="62">
        <v>718570</v>
      </c>
      <c r="RU14" s="62">
        <v>1413660</v>
      </c>
      <c r="RV14" s="62">
        <v>1376090</v>
      </c>
      <c r="RW14" s="62">
        <v>740040</v>
      </c>
      <c r="RX14" s="62">
        <v>459000</v>
      </c>
      <c r="RY14" s="62">
        <v>691980</v>
      </c>
      <c r="RZ14" s="62">
        <v>267090</v>
      </c>
      <c r="SA14" s="62">
        <v>54490</v>
      </c>
      <c r="SB14" s="62">
        <v>28850</v>
      </c>
      <c r="SC14" s="62">
        <v>624030</v>
      </c>
      <c r="SD14" s="62">
        <v>10710</v>
      </c>
      <c r="SE14" s="62">
        <v>67970</v>
      </c>
      <c r="SF14" s="62">
        <v>110700</v>
      </c>
      <c r="SG14" s="62">
        <v>145880</v>
      </c>
      <c r="SH14" s="62">
        <v>98220</v>
      </c>
      <c r="SI14" s="62">
        <v>66310</v>
      </c>
      <c r="SJ14" s="62">
        <v>89060</v>
      </c>
      <c r="SK14" s="62">
        <v>27170</v>
      </c>
      <c r="SL14" s="62">
        <v>5250</v>
      </c>
      <c r="SM14" s="62">
        <v>2770</v>
      </c>
      <c r="SN14" s="62">
        <v>154490</v>
      </c>
      <c r="SO14" s="62">
        <v>3770</v>
      </c>
      <c r="SP14" s="62">
        <v>19200</v>
      </c>
      <c r="SQ14" s="62">
        <v>26050</v>
      </c>
      <c r="SR14" s="62">
        <v>35490</v>
      </c>
      <c r="SS14" s="62">
        <v>23630</v>
      </c>
      <c r="ST14" s="62">
        <v>16170</v>
      </c>
      <c r="SU14" s="62">
        <v>21940</v>
      </c>
      <c r="SV14" s="62">
        <v>6670</v>
      </c>
      <c r="SW14" s="62">
        <v>1080</v>
      </c>
      <c r="SX14" s="62">
        <v>500</v>
      </c>
      <c r="SY14" s="62">
        <v>1697510</v>
      </c>
      <c r="SZ14" s="62">
        <v>24440</v>
      </c>
      <c r="TA14" s="62">
        <v>180650</v>
      </c>
      <c r="TB14" s="62">
        <v>303160</v>
      </c>
      <c r="TC14" s="62">
        <v>357610</v>
      </c>
      <c r="TD14" s="62">
        <v>238420</v>
      </c>
      <c r="TE14" s="62">
        <v>169020</v>
      </c>
      <c r="TF14" s="62">
        <v>281450</v>
      </c>
      <c r="TG14" s="62">
        <v>114810</v>
      </c>
      <c r="TH14" s="62">
        <v>18910</v>
      </c>
      <c r="TI14" s="62">
        <v>9050</v>
      </c>
      <c r="TJ14" s="62">
        <v>1435070</v>
      </c>
      <c r="TK14" s="62">
        <v>25910</v>
      </c>
      <c r="TL14" s="62">
        <v>128290</v>
      </c>
      <c r="TM14" s="62">
        <v>221810</v>
      </c>
      <c r="TN14" s="62">
        <v>307580</v>
      </c>
      <c r="TO14" s="62">
        <v>214670</v>
      </c>
      <c r="TP14" s="62">
        <v>154970</v>
      </c>
      <c r="TQ14" s="62">
        <v>254340</v>
      </c>
      <c r="TR14" s="62">
        <v>99680</v>
      </c>
      <c r="TS14" s="62">
        <v>18450</v>
      </c>
      <c r="TT14" s="62">
        <v>9370</v>
      </c>
      <c r="TU14" s="62">
        <v>351880</v>
      </c>
      <c r="TV14" s="62">
        <v>5220</v>
      </c>
      <c r="TW14" s="62">
        <v>45970</v>
      </c>
      <c r="TX14" s="62">
        <v>79320</v>
      </c>
      <c r="TY14" s="62">
        <v>81460</v>
      </c>
      <c r="TZ14" s="62">
        <v>53100</v>
      </c>
      <c r="UA14" s="62">
        <v>35160</v>
      </c>
      <c r="UB14" s="62">
        <v>39970</v>
      </c>
      <c r="UC14" s="62">
        <v>9490</v>
      </c>
      <c r="UD14" s="62">
        <v>1670</v>
      </c>
      <c r="UE14" s="62">
        <v>530</v>
      </c>
      <c r="UF14" s="62">
        <v>1483550</v>
      </c>
      <c r="UG14" s="62">
        <v>25970</v>
      </c>
      <c r="UH14" s="62">
        <v>174720</v>
      </c>
      <c r="UI14" s="62">
        <v>256940</v>
      </c>
      <c r="UJ14" s="62">
        <v>343630</v>
      </c>
      <c r="UK14" s="62">
        <v>236340</v>
      </c>
      <c r="UL14" s="62">
        <v>167340</v>
      </c>
      <c r="UM14" s="62">
        <v>209950</v>
      </c>
      <c r="UN14" s="62">
        <v>53190</v>
      </c>
      <c r="UO14" s="62">
        <v>10400</v>
      </c>
      <c r="UP14" s="62">
        <v>5080</v>
      </c>
      <c r="UQ14" s="62">
        <v>134800</v>
      </c>
      <c r="UR14" s="62">
        <v>3940</v>
      </c>
      <c r="US14" s="62">
        <v>14210</v>
      </c>
      <c r="UT14" s="62">
        <v>21470</v>
      </c>
      <c r="UU14" s="62">
        <v>27840</v>
      </c>
      <c r="UV14" s="62">
        <v>21060</v>
      </c>
      <c r="UW14" s="62">
        <v>16050</v>
      </c>
      <c r="UX14" s="62">
        <v>22640</v>
      </c>
      <c r="UY14" s="62">
        <v>5690</v>
      </c>
      <c r="UZ14" s="62">
        <v>1160</v>
      </c>
      <c r="VA14" s="62">
        <v>740</v>
      </c>
      <c r="VB14" s="62">
        <v>366070</v>
      </c>
      <c r="VC14" s="62">
        <v>35790</v>
      </c>
      <c r="VD14" s="62">
        <v>78930</v>
      </c>
      <c r="VE14" s="62">
        <v>51840</v>
      </c>
      <c r="VF14" s="62">
        <v>57490</v>
      </c>
      <c r="VG14" s="62">
        <v>36670</v>
      </c>
      <c r="VH14" s="62">
        <v>23900</v>
      </c>
      <c r="VI14" s="62">
        <v>41040</v>
      </c>
      <c r="VJ14" s="62">
        <v>26380</v>
      </c>
      <c r="VK14" s="62">
        <v>8270</v>
      </c>
      <c r="VL14" s="64">
        <v>5770</v>
      </c>
      <c r="VM14" s="55"/>
      <c r="VN14" s="55"/>
      <c r="VO14" s="55"/>
      <c r="VP14" s="55"/>
      <c r="VQ14" s="55"/>
      <c r="VR14" s="55"/>
      <c r="VS14" s="55"/>
      <c r="VT14" s="55"/>
      <c r="VU14" s="55"/>
      <c r="VV14" s="55"/>
      <c r="VW14" s="55"/>
      <c r="VX14" s="55"/>
      <c r="VY14" s="55"/>
      <c r="VZ14" s="55"/>
      <c r="WA14" s="55"/>
      <c r="WB14" s="55"/>
      <c r="WC14" s="55"/>
      <c r="WD14" s="55"/>
      <c r="WE14" s="55"/>
      <c r="WF14" s="55"/>
      <c r="WG14" s="55"/>
      <c r="WH14" s="55"/>
      <c r="WI14" s="55"/>
      <c r="WJ14" s="55"/>
      <c r="WK14" s="55"/>
      <c r="WL14" s="55"/>
      <c r="WM14" s="55"/>
      <c r="WN14" s="55"/>
      <c r="WO14" s="55"/>
      <c r="WP14" s="55"/>
      <c r="WQ14" s="55"/>
      <c r="WR14" s="55"/>
      <c r="WS14" s="55"/>
      <c r="WT14" s="55"/>
      <c r="WU14" s="55"/>
      <c r="WV14" s="55"/>
      <c r="WW14" s="55"/>
      <c r="WX14" s="55"/>
      <c r="WY14" s="55"/>
      <c r="WZ14" s="55"/>
      <c r="XA14" s="55"/>
      <c r="XB14" s="55"/>
      <c r="XC14" s="55"/>
      <c r="XD14" s="55"/>
      <c r="XE14" s="55"/>
      <c r="XF14" s="55"/>
      <c r="XG14" s="55"/>
      <c r="XH14" s="55"/>
      <c r="XI14" s="55"/>
      <c r="XJ14" s="55"/>
      <c r="XK14" s="55"/>
      <c r="XL14" s="55"/>
      <c r="XM14" s="55"/>
      <c r="XN14" s="55"/>
      <c r="XO14" s="55"/>
      <c r="XP14" s="55"/>
      <c r="XQ14" s="55"/>
      <c r="XR14" s="55"/>
      <c r="XS14" s="55"/>
      <c r="XT14" s="55"/>
      <c r="XU14" s="55"/>
      <c r="XV14" s="55"/>
      <c r="XW14" s="55"/>
      <c r="XX14" s="55"/>
      <c r="XY14" s="55"/>
      <c r="XZ14" s="55"/>
      <c r="YA14" s="55"/>
      <c r="YB14" s="55"/>
      <c r="YC14" s="55"/>
      <c r="YD14" s="55"/>
      <c r="YE14" s="55"/>
      <c r="YF14" s="55"/>
      <c r="YG14" s="55"/>
      <c r="YH14" s="55"/>
      <c r="YI14" s="55"/>
      <c r="YJ14" s="55"/>
      <c r="YK14" s="55"/>
      <c r="YL14" s="55"/>
      <c r="YM14" s="55"/>
      <c r="YN14" s="55"/>
      <c r="YO14" s="55"/>
      <c r="YP14" s="55"/>
      <c r="YQ14" s="55"/>
      <c r="YR14" s="55"/>
      <c r="YS14" s="55"/>
      <c r="YT14" s="55"/>
      <c r="YU14" s="55"/>
      <c r="YV14" s="55"/>
      <c r="YW14" s="55"/>
      <c r="YX14" s="55"/>
      <c r="YY14" s="55"/>
      <c r="YZ14" s="55"/>
      <c r="ZA14" s="55"/>
      <c r="ZB14" s="55"/>
      <c r="ZC14" s="55"/>
      <c r="ZD14" s="55"/>
      <c r="ZE14" s="55"/>
      <c r="ZF14" s="55"/>
      <c r="ZG14" s="55"/>
      <c r="ZH14" s="55"/>
      <c r="ZI14" s="55"/>
      <c r="ZJ14" s="55"/>
      <c r="ZK14" s="55"/>
      <c r="ZL14" s="55"/>
      <c r="ZM14" s="55"/>
      <c r="ZN14" s="55"/>
      <c r="ZO14" s="55"/>
      <c r="ZP14" s="55"/>
      <c r="ZQ14" s="55"/>
      <c r="ZR14" s="55"/>
      <c r="ZS14" s="55"/>
      <c r="ZT14" s="55"/>
      <c r="ZU14" s="55"/>
      <c r="ZV14" s="55"/>
      <c r="ZW14" s="55"/>
      <c r="ZX14" s="55"/>
      <c r="ZY14" s="55"/>
      <c r="ZZ14" s="55"/>
      <c r="AAA14" s="55"/>
      <c r="AAB14" s="55"/>
      <c r="AAC14" s="55"/>
      <c r="AAD14" s="55"/>
      <c r="AAE14" s="55"/>
      <c r="AAF14" s="55"/>
      <c r="AAG14" s="55"/>
      <c r="AAH14" s="55"/>
      <c r="AAI14" s="55"/>
      <c r="AAJ14" s="55"/>
      <c r="AAK14" s="55"/>
      <c r="AAL14" s="55"/>
      <c r="AAM14" s="55"/>
      <c r="AAN14" s="53"/>
    </row>
    <row r="15" spans="1:716" x14ac:dyDescent="0.25">
      <c r="A15" s="17" t="s">
        <v>64</v>
      </c>
      <c r="B15" s="62">
        <v>288917070</v>
      </c>
      <c r="C15" s="62">
        <v>3192670</v>
      </c>
      <c r="D15" s="62">
        <v>20066050</v>
      </c>
      <c r="E15" s="62">
        <v>54903310</v>
      </c>
      <c r="F15" s="62">
        <v>67784050</v>
      </c>
      <c r="G15" s="62">
        <v>42418690</v>
      </c>
      <c r="H15" s="62">
        <v>30910740</v>
      </c>
      <c r="I15" s="62">
        <v>49789950</v>
      </c>
      <c r="J15" s="62">
        <v>16058550</v>
      </c>
      <c r="K15" s="62">
        <v>2570630</v>
      </c>
      <c r="L15" s="62">
        <v>1222430</v>
      </c>
      <c r="M15" s="62">
        <v>4106980</v>
      </c>
      <c r="N15" s="62">
        <v>40710</v>
      </c>
      <c r="O15" s="62">
        <v>296860</v>
      </c>
      <c r="P15" s="62">
        <v>1000250</v>
      </c>
      <c r="Q15" s="62">
        <v>996110</v>
      </c>
      <c r="R15" s="62">
        <v>583160</v>
      </c>
      <c r="S15" s="62">
        <v>421180</v>
      </c>
      <c r="T15" s="62">
        <v>597760</v>
      </c>
      <c r="U15" s="62">
        <v>139470</v>
      </c>
      <c r="V15" s="62">
        <v>22280</v>
      </c>
      <c r="W15" s="62">
        <v>9200</v>
      </c>
      <c r="X15" s="62">
        <v>654990</v>
      </c>
      <c r="Y15" s="62">
        <v>5330</v>
      </c>
      <c r="Z15" s="62">
        <v>42180</v>
      </c>
      <c r="AA15" s="62">
        <v>88390</v>
      </c>
      <c r="AB15" s="62">
        <v>144300</v>
      </c>
      <c r="AC15" s="62">
        <v>105240</v>
      </c>
      <c r="AD15" s="62">
        <v>82930</v>
      </c>
      <c r="AE15" s="62">
        <v>146310</v>
      </c>
      <c r="AF15" s="62">
        <v>34420</v>
      </c>
      <c r="AG15" s="62">
        <v>4110</v>
      </c>
      <c r="AH15" s="62">
        <v>1770</v>
      </c>
      <c r="AI15" s="62">
        <v>5931750</v>
      </c>
      <c r="AJ15" s="62">
        <v>71260</v>
      </c>
      <c r="AK15" s="62">
        <v>410010</v>
      </c>
      <c r="AL15" s="62">
        <v>1237990</v>
      </c>
      <c r="AM15" s="62">
        <v>1527250</v>
      </c>
      <c r="AN15" s="62">
        <v>865580</v>
      </c>
      <c r="AO15" s="62">
        <v>610790</v>
      </c>
      <c r="AP15" s="62">
        <v>900330</v>
      </c>
      <c r="AQ15" s="62">
        <v>255000</v>
      </c>
      <c r="AR15" s="62">
        <v>37650</v>
      </c>
      <c r="AS15" s="62">
        <v>15890</v>
      </c>
      <c r="AT15" s="62">
        <v>2493510</v>
      </c>
      <c r="AU15" s="62">
        <v>29770</v>
      </c>
      <c r="AV15" s="62">
        <v>203370</v>
      </c>
      <c r="AW15" s="62">
        <v>587960</v>
      </c>
      <c r="AX15" s="62">
        <v>637620</v>
      </c>
      <c r="AY15" s="62">
        <v>376020</v>
      </c>
      <c r="AZ15" s="62">
        <v>248640</v>
      </c>
      <c r="BA15" s="62">
        <v>313830</v>
      </c>
      <c r="BB15" s="62">
        <v>79280</v>
      </c>
      <c r="BC15" s="62">
        <v>12110</v>
      </c>
      <c r="BD15" s="62">
        <v>4910</v>
      </c>
      <c r="BE15" s="62">
        <v>35857910</v>
      </c>
      <c r="BF15" s="62">
        <v>414060</v>
      </c>
      <c r="BG15" s="62">
        <v>2256480</v>
      </c>
      <c r="BH15" s="62">
        <v>6621630</v>
      </c>
      <c r="BI15" s="62">
        <v>8672750</v>
      </c>
      <c r="BJ15" s="62">
        <v>5086380</v>
      </c>
      <c r="BK15" s="62">
        <v>3447160</v>
      </c>
      <c r="BL15" s="62">
        <v>6170350</v>
      </c>
      <c r="BM15" s="62">
        <v>2572590</v>
      </c>
      <c r="BN15" s="62">
        <v>416840</v>
      </c>
      <c r="BO15" s="62">
        <v>199670</v>
      </c>
      <c r="BP15" s="62">
        <v>5047470</v>
      </c>
      <c r="BQ15" s="62">
        <v>58690</v>
      </c>
      <c r="BR15" s="62">
        <v>290330</v>
      </c>
      <c r="BS15" s="62">
        <v>757400</v>
      </c>
      <c r="BT15" s="62">
        <v>1157740</v>
      </c>
      <c r="BU15" s="62">
        <v>779430</v>
      </c>
      <c r="BV15" s="62">
        <v>582500</v>
      </c>
      <c r="BW15" s="62">
        <v>1009350</v>
      </c>
      <c r="BX15" s="62">
        <v>341310</v>
      </c>
      <c r="BY15" s="62">
        <v>49230</v>
      </c>
      <c r="BZ15" s="62">
        <v>21500</v>
      </c>
      <c r="CA15" s="62">
        <v>3191530</v>
      </c>
      <c r="CB15" s="62">
        <v>29240</v>
      </c>
      <c r="CC15" s="62">
        <v>191180</v>
      </c>
      <c r="CD15" s="62">
        <v>456310</v>
      </c>
      <c r="CE15" s="62">
        <v>615250</v>
      </c>
      <c r="CF15" s="62">
        <v>435730</v>
      </c>
      <c r="CG15" s="62">
        <v>352130</v>
      </c>
      <c r="CH15" s="62">
        <v>724380</v>
      </c>
      <c r="CI15" s="62">
        <v>291810</v>
      </c>
      <c r="CJ15" s="62">
        <v>59770</v>
      </c>
      <c r="CK15" s="62">
        <v>35740</v>
      </c>
      <c r="CL15" s="62">
        <v>849370</v>
      </c>
      <c r="CM15" s="62">
        <v>6760</v>
      </c>
      <c r="CN15" s="62">
        <v>55810</v>
      </c>
      <c r="CO15" s="62">
        <v>150350</v>
      </c>
      <c r="CP15" s="62">
        <v>198330</v>
      </c>
      <c r="CQ15" s="62">
        <v>125570</v>
      </c>
      <c r="CR15" s="62">
        <v>97080</v>
      </c>
      <c r="CS15" s="62">
        <v>164520</v>
      </c>
      <c r="CT15" s="62">
        <v>43120</v>
      </c>
      <c r="CU15" s="62">
        <v>5480</v>
      </c>
      <c r="CV15" s="62">
        <v>2340</v>
      </c>
      <c r="CW15" s="62">
        <v>533900</v>
      </c>
      <c r="CX15" s="62">
        <v>4960</v>
      </c>
      <c r="CY15" s="62">
        <v>38880</v>
      </c>
      <c r="CZ15" s="62">
        <v>94650</v>
      </c>
      <c r="DA15" s="62">
        <v>121240</v>
      </c>
      <c r="DB15" s="62">
        <v>75120</v>
      </c>
      <c r="DC15" s="62">
        <v>46370</v>
      </c>
      <c r="DD15" s="62">
        <v>82180</v>
      </c>
      <c r="DE15" s="62">
        <v>54550</v>
      </c>
      <c r="DF15" s="62">
        <v>10180</v>
      </c>
      <c r="DG15" s="62">
        <v>5780</v>
      </c>
      <c r="DH15" s="62">
        <v>17763220</v>
      </c>
      <c r="DI15" s="62">
        <v>248890</v>
      </c>
      <c r="DJ15" s="62">
        <v>1441210</v>
      </c>
      <c r="DK15" s="62">
        <v>4272680</v>
      </c>
      <c r="DL15" s="62">
        <v>4404870</v>
      </c>
      <c r="DM15" s="62">
        <v>2404090</v>
      </c>
      <c r="DN15" s="62">
        <v>1630130</v>
      </c>
      <c r="DO15" s="62">
        <v>2415480</v>
      </c>
      <c r="DP15" s="62">
        <v>744590</v>
      </c>
      <c r="DQ15" s="62">
        <v>131430</v>
      </c>
      <c r="DR15" s="62">
        <v>69860</v>
      </c>
      <c r="DS15" s="62">
        <v>8943050</v>
      </c>
      <c r="DT15" s="62">
        <v>91120</v>
      </c>
      <c r="DU15" s="62">
        <v>656620</v>
      </c>
      <c r="DV15" s="62">
        <v>2131510</v>
      </c>
      <c r="DW15" s="62">
        <v>2152270</v>
      </c>
      <c r="DX15" s="62">
        <v>1205370</v>
      </c>
      <c r="DY15" s="62">
        <v>831880</v>
      </c>
      <c r="DZ15" s="62">
        <v>1336670</v>
      </c>
      <c r="EA15" s="62">
        <v>439060</v>
      </c>
      <c r="EB15" s="62">
        <v>68370</v>
      </c>
      <c r="EC15" s="62">
        <v>30180</v>
      </c>
      <c r="ED15" s="62">
        <v>1272260</v>
      </c>
      <c r="EE15" s="62">
        <v>16990</v>
      </c>
      <c r="EF15" s="62">
        <v>88080</v>
      </c>
      <c r="EG15" s="62">
        <v>191900</v>
      </c>
      <c r="EH15" s="62">
        <v>313380</v>
      </c>
      <c r="EI15" s="62">
        <v>203810</v>
      </c>
      <c r="EJ15" s="62">
        <v>152340</v>
      </c>
      <c r="EK15" s="62">
        <v>242740</v>
      </c>
      <c r="EL15" s="62">
        <v>53910</v>
      </c>
      <c r="EM15" s="62">
        <v>6680</v>
      </c>
      <c r="EN15" s="62">
        <v>2440</v>
      </c>
      <c r="EO15" s="62">
        <v>1557220</v>
      </c>
      <c r="EP15" s="62">
        <v>23700</v>
      </c>
      <c r="EQ15" s="62">
        <v>100780</v>
      </c>
      <c r="ER15" s="62">
        <v>264310</v>
      </c>
      <c r="ES15" s="62">
        <v>405540</v>
      </c>
      <c r="ET15" s="62">
        <v>280680</v>
      </c>
      <c r="EU15" s="62">
        <v>189360</v>
      </c>
      <c r="EV15" s="62">
        <v>229100</v>
      </c>
      <c r="EW15" s="62">
        <v>51820</v>
      </c>
      <c r="EX15" s="62">
        <v>8470</v>
      </c>
      <c r="EY15" s="62">
        <v>3460</v>
      </c>
      <c r="EZ15" s="62">
        <v>11740380</v>
      </c>
      <c r="FA15" s="62">
        <v>105370</v>
      </c>
      <c r="FB15" s="62">
        <v>734940</v>
      </c>
      <c r="FC15" s="62">
        <v>2124090</v>
      </c>
      <c r="FD15" s="62">
        <v>2632110</v>
      </c>
      <c r="FE15" s="62">
        <v>1710090</v>
      </c>
      <c r="FF15" s="62">
        <v>1292940</v>
      </c>
      <c r="FG15" s="62">
        <v>2231930</v>
      </c>
      <c r="FH15" s="62">
        <v>729320</v>
      </c>
      <c r="FI15" s="62">
        <v>121280</v>
      </c>
      <c r="FJ15" s="62">
        <v>58320</v>
      </c>
      <c r="FK15" s="62">
        <v>6004310</v>
      </c>
      <c r="FL15" s="62">
        <v>52460</v>
      </c>
      <c r="FM15" s="62">
        <v>461510</v>
      </c>
      <c r="FN15" s="62">
        <v>1085840</v>
      </c>
      <c r="FO15" s="62">
        <v>1457310</v>
      </c>
      <c r="FP15" s="62">
        <v>976080</v>
      </c>
      <c r="FQ15" s="62">
        <v>730410</v>
      </c>
      <c r="FR15" s="62">
        <v>975550</v>
      </c>
      <c r="FS15" s="62">
        <v>216570</v>
      </c>
      <c r="FT15" s="62">
        <v>34300</v>
      </c>
      <c r="FU15" s="62">
        <v>14300</v>
      </c>
      <c r="FV15" s="62">
        <v>2805170</v>
      </c>
      <c r="FW15" s="62">
        <v>33220</v>
      </c>
      <c r="FX15" s="62">
        <v>152470</v>
      </c>
      <c r="FY15" s="62">
        <v>412650</v>
      </c>
      <c r="FZ15" s="62">
        <v>651210</v>
      </c>
      <c r="GA15" s="62">
        <v>485430</v>
      </c>
      <c r="GB15" s="62">
        <v>394940</v>
      </c>
      <c r="GC15" s="62">
        <v>539280</v>
      </c>
      <c r="GD15" s="62">
        <v>114020</v>
      </c>
      <c r="GE15" s="62">
        <v>16170</v>
      </c>
      <c r="GF15" s="62">
        <v>5800</v>
      </c>
      <c r="GG15" s="62">
        <v>2619230</v>
      </c>
      <c r="GH15" s="62">
        <v>31590</v>
      </c>
      <c r="GI15" s="62">
        <v>171230</v>
      </c>
      <c r="GJ15" s="62">
        <v>423670</v>
      </c>
      <c r="GK15" s="62">
        <v>628420</v>
      </c>
      <c r="GL15" s="62">
        <v>429570</v>
      </c>
      <c r="GM15" s="62">
        <v>326060</v>
      </c>
      <c r="GN15" s="62">
        <v>462600</v>
      </c>
      <c r="GO15" s="62">
        <v>119390</v>
      </c>
      <c r="GP15" s="62">
        <v>19190</v>
      </c>
      <c r="GQ15" s="62">
        <v>7520</v>
      </c>
      <c r="GR15" s="62">
        <v>3739760</v>
      </c>
      <c r="GS15" s="62">
        <v>39350</v>
      </c>
      <c r="GT15" s="62">
        <v>303150</v>
      </c>
      <c r="GU15" s="62">
        <v>766470</v>
      </c>
      <c r="GV15" s="62">
        <v>932440</v>
      </c>
      <c r="GW15" s="62">
        <v>585850</v>
      </c>
      <c r="GX15" s="62">
        <v>423200</v>
      </c>
      <c r="GY15" s="62">
        <v>540520</v>
      </c>
      <c r="GZ15" s="62">
        <v>123060</v>
      </c>
      <c r="HA15" s="62">
        <v>18610</v>
      </c>
      <c r="HB15" s="62">
        <v>7110</v>
      </c>
      <c r="HC15" s="62">
        <v>3927450</v>
      </c>
      <c r="HD15" s="62">
        <v>42020</v>
      </c>
      <c r="HE15" s="62">
        <v>306760</v>
      </c>
      <c r="HF15" s="62">
        <v>990720</v>
      </c>
      <c r="HG15" s="62">
        <v>897140</v>
      </c>
      <c r="HH15" s="62">
        <v>524090</v>
      </c>
      <c r="HI15" s="62">
        <v>382640</v>
      </c>
      <c r="HJ15" s="62">
        <v>597850</v>
      </c>
      <c r="HK15" s="62">
        <v>150240</v>
      </c>
      <c r="HL15" s="62">
        <v>25280</v>
      </c>
      <c r="HM15" s="62">
        <v>10720</v>
      </c>
      <c r="HN15" s="62">
        <v>1161100</v>
      </c>
      <c r="HO15" s="62">
        <v>13090</v>
      </c>
      <c r="HP15" s="62">
        <v>84590</v>
      </c>
      <c r="HQ15" s="62">
        <v>203160</v>
      </c>
      <c r="HR15" s="62">
        <v>285570</v>
      </c>
      <c r="HS15" s="62">
        <v>195660</v>
      </c>
      <c r="HT15" s="62">
        <v>142690</v>
      </c>
      <c r="HU15" s="62">
        <v>184200</v>
      </c>
      <c r="HV15" s="62">
        <v>43860</v>
      </c>
      <c r="HW15" s="62">
        <v>5900</v>
      </c>
      <c r="HX15" s="62">
        <v>2390</v>
      </c>
      <c r="HY15" s="62">
        <v>5519480</v>
      </c>
      <c r="HZ15" s="62">
        <v>43310</v>
      </c>
      <c r="IA15" s="62">
        <v>354020</v>
      </c>
      <c r="IB15" s="62">
        <v>838070</v>
      </c>
      <c r="IC15" s="62">
        <v>1143050</v>
      </c>
      <c r="ID15" s="62">
        <v>772030</v>
      </c>
      <c r="IE15" s="62">
        <v>600350</v>
      </c>
      <c r="IF15" s="62">
        <v>1241190</v>
      </c>
      <c r="IG15" s="62">
        <v>447600</v>
      </c>
      <c r="IH15" s="62">
        <v>55090</v>
      </c>
      <c r="II15" s="62">
        <v>24780</v>
      </c>
      <c r="IJ15" s="62">
        <v>6023430</v>
      </c>
      <c r="IK15" s="62">
        <v>50890</v>
      </c>
      <c r="IL15" s="62">
        <v>354470</v>
      </c>
      <c r="IM15" s="62">
        <v>795390</v>
      </c>
      <c r="IN15" s="62">
        <v>1177990</v>
      </c>
      <c r="IO15" s="62">
        <v>836870</v>
      </c>
      <c r="IP15" s="62">
        <v>658340</v>
      </c>
      <c r="IQ15" s="62">
        <v>1402150</v>
      </c>
      <c r="IR15" s="62">
        <v>597940</v>
      </c>
      <c r="IS15" s="62">
        <v>99620</v>
      </c>
      <c r="IT15" s="62">
        <v>49790</v>
      </c>
      <c r="IU15" s="62">
        <v>8813850</v>
      </c>
      <c r="IV15" s="62">
        <v>87820</v>
      </c>
      <c r="IW15" s="62">
        <v>719180</v>
      </c>
      <c r="IX15" s="62">
        <v>1680290</v>
      </c>
      <c r="IY15" s="62">
        <v>1934010</v>
      </c>
      <c r="IZ15" s="62">
        <v>1326510</v>
      </c>
      <c r="JA15" s="62">
        <v>1017290</v>
      </c>
      <c r="JB15" s="62">
        <v>1564040</v>
      </c>
      <c r="JC15" s="62">
        <v>398300</v>
      </c>
      <c r="JD15" s="62">
        <v>60310</v>
      </c>
      <c r="JE15" s="62">
        <v>26130</v>
      </c>
      <c r="JF15" s="62">
        <v>5150140</v>
      </c>
      <c r="JG15" s="62">
        <v>48010</v>
      </c>
      <c r="JH15" s="62">
        <v>277890</v>
      </c>
      <c r="JI15" s="62">
        <v>679010</v>
      </c>
      <c r="JJ15" s="62">
        <v>1115520</v>
      </c>
      <c r="JK15" s="62">
        <v>810150</v>
      </c>
      <c r="JL15" s="62">
        <v>682960</v>
      </c>
      <c r="JM15" s="62">
        <v>1142880</v>
      </c>
      <c r="JN15" s="62">
        <v>324980</v>
      </c>
      <c r="JO15" s="62">
        <v>48430</v>
      </c>
      <c r="JP15" s="62">
        <v>20330</v>
      </c>
      <c r="JQ15" s="62">
        <v>2504290</v>
      </c>
      <c r="JR15" s="62">
        <v>25450</v>
      </c>
      <c r="JS15" s="62">
        <v>202090</v>
      </c>
      <c r="JT15" s="62">
        <v>703690</v>
      </c>
      <c r="JU15" s="62">
        <v>639370</v>
      </c>
      <c r="JV15" s="62">
        <v>336040</v>
      </c>
      <c r="JW15" s="62">
        <v>227400</v>
      </c>
      <c r="JX15" s="62">
        <v>293480</v>
      </c>
      <c r="JY15" s="62">
        <v>63080</v>
      </c>
      <c r="JZ15" s="62">
        <v>10070</v>
      </c>
      <c r="KA15" s="62">
        <v>3620</v>
      </c>
      <c r="KB15" s="62">
        <v>5308130</v>
      </c>
      <c r="KC15" s="62">
        <v>63080</v>
      </c>
      <c r="KD15" s="62">
        <v>405170</v>
      </c>
      <c r="KE15" s="62">
        <v>1001580</v>
      </c>
      <c r="KF15" s="62">
        <v>1266060</v>
      </c>
      <c r="KG15" s="62">
        <v>835760</v>
      </c>
      <c r="KH15" s="62">
        <v>615070</v>
      </c>
      <c r="KI15" s="62">
        <v>856620</v>
      </c>
      <c r="KJ15" s="62">
        <v>215970</v>
      </c>
      <c r="KK15" s="62">
        <v>33560</v>
      </c>
      <c r="KL15" s="62">
        <v>15270</v>
      </c>
      <c r="KM15" s="62">
        <v>926050</v>
      </c>
      <c r="KN15" s="62">
        <v>17620</v>
      </c>
      <c r="KO15" s="62">
        <v>73420</v>
      </c>
      <c r="KP15" s="62">
        <v>162340</v>
      </c>
      <c r="KQ15" s="62">
        <v>218160</v>
      </c>
      <c r="KR15" s="62">
        <v>153290</v>
      </c>
      <c r="KS15" s="62">
        <v>114330</v>
      </c>
      <c r="KT15" s="62">
        <v>145570</v>
      </c>
      <c r="KU15" s="62">
        <v>33980</v>
      </c>
      <c r="KV15" s="62">
        <v>5410</v>
      </c>
      <c r="KW15" s="62">
        <v>1940</v>
      </c>
      <c r="KX15" s="62">
        <v>1763770</v>
      </c>
      <c r="KY15" s="62">
        <v>23990</v>
      </c>
      <c r="KZ15" s="62">
        <v>97450</v>
      </c>
      <c r="LA15" s="62">
        <v>265420</v>
      </c>
      <c r="LB15" s="62">
        <v>424690</v>
      </c>
      <c r="LC15" s="62">
        <v>297920</v>
      </c>
      <c r="LD15" s="62">
        <v>235950</v>
      </c>
      <c r="LE15" s="62">
        <v>328130</v>
      </c>
      <c r="LF15" s="62">
        <v>73810</v>
      </c>
      <c r="LG15" s="62">
        <v>11610</v>
      </c>
      <c r="LH15" s="62">
        <v>4790</v>
      </c>
      <c r="LI15" s="62">
        <v>2686510</v>
      </c>
      <c r="LJ15" s="62">
        <v>33750</v>
      </c>
      <c r="LK15" s="62">
        <v>176170</v>
      </c>
      <c r="LL15" s="62">
        <v>552850</v>
      </c>
      <c r="LM15" s="62">
        <v>749890</v>
      </c>
      <c r="LN15" s="62">
        <v>412740</v>
      </c>
      <c r="LO15" s="62">
        <v>271480</v>
      </c>
      <c r="LP15" s="62">
        <v>373750</v>
      </c>
      <c r="LQ15" s="62">
        <v>91480</v>
      </c>
      <c r="LR15" s="62">
        <v>15510</v>
      </c>
      <c r="LS15" s="62">
        <v>8890</v>
      </c>
      <c r="LT15" s="62">
        <v>1235200</v>
      </c>
      <c r="LU15" s="62">
        <v>11660</v>
      </c>
      <c r="LV15" s="62">
        <v>67730</v>
      </c>
      <c r="LW15" s="62">
        <v>156330</v>
      </c>
      <c r="LX15" s="62">
        <v>251450</v>
      </c>
      <c r="LY15" s="62">
        <v>191810</v>
      </c>
      <c r="LZ15" s="62">
        <v>161030</v>
      </c>
      <c r="MA15" s="62">
        <v>292590</v>
      </c>
      <c r="MB15" s="62">
        <v>87670</v>
      </c>
      <c r="MC15" s="62">
        <v>10720</v>
      </c>
      <c r="MD15" s="62">
        <v>4210</v>
      </c>
      <c r="ME15" s="62">
        <v>8288080</v>
      </c>
      <c r="MF15" s="62">
        <v>75090</v>
      </c>
      <c r="MG15" s="62">
        <v>477280</v>
      </c>
      <c r="MH15" s="62">
        <v>1282890</v>
      </c>
      <c r="MI15" s="62">
        <v>1610880</v>
      </c>
      <c r="MJ15" s="62">
        <v>1093870</v>
      </c>
      <c r="MK15" s="62">
        <v>860550</v>
      </c>
      <c r="ML15" s="62">
        <v>1864850</v>
      </c>
      <c r="MM15" s="62">
        <v>824520</v>
      </c>
      <c r="MN15" s="62">
        <v>136070</v>
      </c>
      <c r="MO15" s="62">
        <v>62090</v>
      </c>
      <c r="MP15" s="62">
        <v>1777290</v>
      </c>
      <c r="MQ15" s="62">
        <v>22940</v>
      </c>
      <c r="MR15" s="62">
        <v>169410</v>
      </c>
      <c r="MS15" s="62">
        <v>405800</v>
      </c>
      <c r="MT15" s="62">
        <v>467960</v>
      </c>
      <c r="MU15" s="62">
        <v>251650</v>
      </c>
      <c r="MV15" s="62">
        <v>168540</v>
      </c>
      <c r="MW15" s="62">
        <v>230530</v>
      </c>
      <c r="MX15" s="62">
        <v>51920</v>
      </c>
      <c r="MY15" s="62">
        <v>6090</v>
      </c>
      <c r="MZ15" s="62">
        <v>2450</v>
      </c>
      <c r="NA15" s="62">
        <v>17401470</v>
      </c>
      <c r="NB15" s="62">
        <v>170920</v>
      </c>
      <c r="NC15" s="62">
        <v>1373830</v>
      </c>
      <c r="ND15" s="62">
        <v>3486700</v>
      </c>
      <c r="NE15" s="62">
        <v>3760400</v>
      </c>
      <c r="NF15" s="62">
        <v>2370190</v>
      </c>
      <c r="NG15" s="62">
        <v>1704350</v>
      </c>
      <c r="NH15" s="62">
        <v>3044740</v>
      </c>
      <c r="NI15" s="62">
        <v>1125350</v>
      </c>
      <c r="NJ15" s="62">
        <v>220040</v>
      </c>
      <c r="NK15" s="62">
        <v>144960</v>
      </c>
      <c r="NL15" s="62">
        <v>8872670</v>
      </c>
      <c r="NM15" s="62">
        <v>89130</v>
      </c>
      <c r="NN15" s="62">
        <v>657850</v>
      </c>
      <c r="NO15" s="62">
        <v>1872740</v>
      </c>
      <c r="NP15" s="62">
        <v>2224210</v>
      </c>
      <c r="NQ15" s="62">
        <v>1276210</v>
      </c>
      <c r="NR15" s="62">
        <v>907300</v>
      </c>
      <c r="NS15" s="62">
        <v>1340730</v>
      </c>
      <c r="NT15" s="62">
        <v>415660</v>
      </c>
      <c r="NU15" s="62">
        <v>63640</v>
      </c>
      <c r="NV15" s="62">
        <v>25200</v>
      </c>
      <c r="NW15" s="62">
        <v>673810</v>
      </c>
      <c r="NX15" s="62">
        <v>10800</v>
      </c>
      <c r="NY15" s="62">
        <v>34250</v>
      </c>
      <c r="NZ15" s="62">
        <v>85910</v>
      </c>
      <c r="OA15" s="62">
        <v>147280</v>
      </c>
      <c r="OB15" s="62">
        <v>109430</v>
      </c>
      <c r="OC15" s="62">
        <v>98970</v>
      </c>
      <c r="OD15" s="62">
        <v>149240</v>
      </c>
      <c r="OE15" s="62">
        <v>30920</v>
      </c>
      <c r="OF15" s="62">
        <v>5180</v>
      </c>
      <c r="OG15" s="62">
        <v>1840</v>
      </c>
      <c r="OH15" s="62">
        <v>10222150</v>
      </c>
      <c r="OI15" s="62">
        <v>79690</v>
      </c>
      <c r="OJ15" s="62">
        <v>711700</v>
      </c>
      <c r="OK15" s="62">
        <v>1904630</v>
      </c>
      <c r="OL15" s="62">
        <v>2511450</v>
      </c>
      <c r="OM15" s="62">
        <v>1661170</v>
      </c>
      <c r="ON15" s="62">
        <v>1200530</v>
      </c>
      <c r="OO15" s="62">
        <v>1642360</v>
      </c>
      <c r="OP15" s="62">
        <v>416080</v>
      </c>
      <c r="OQ15" s="62">
        <v>67110</v>
      </c>
      <c r="OR15" s="62">
        <v>27430</v>
      </c>
      <c r="OS15" s="62">
        <v>3309130</v>
      </c>
      <c r="OT15" s="62">
        <v>44310</v>
      </c>
      <c r="OU15" s="62">
        <v>250630</v>
      </c>
      <c r="OV15" s="62">
        <v>664010</v>
      </c>
      <c r="OW15" s="62">
        <v>863270</v>
      </c>
      <c r="OX15" s="62">
        <v>519400</v>
      </c>
      <c r="OY15" s="62">
        <v>360570</v>
      </c>
      <c r="OZ15" s="62">
        <v>468340</v>
      </c>
      <c r="PA15" s="62">
        <v>113180</v>
      </c>
      <c r="PB15" s="62">
        <v>18040</v>
      </c>
      <c r="PC15" s="62">
        <v>7390</v>
      </c>
      <c r="PD15" s="62">
        <v>3599750</v>
      </c>
      <c r="PE15" s="62">
        <v>44210</v>
      </c>
      <c r="PF15" s="62">
        <v>239920</v>
      </c>
      <c r="PG15" s="62">
        <v>603810</v>
      </c>
      <c r="PH15" s="62">
        <v>855590</v>
      </c>
      <c r="PI15" s="62">
        <v>571650</v>
      </c>
      <c r="PJ15" s="62">
        <v>421430</v>
      </c>
      <c r="PK15" s="62">
        <v>643010</v>
      </c>
      <c r="PL15" s="62">
        <v>183680</v>
      </c>
      <c r="PM15" s="62">
        <v>26310</v>
      </c>
      <c r="PN15" s="62">
        <v>10140</v>
      </c>
      <c r="PO15" s="62">
        <v>11311970</v>
      </c>
      <c r="PP15" s="62">
        <v>99910</v>
      </c>
      <c r="PQ15" s="62">
        <v>846200</v>
      </c>
      <c r="PR15" s="62">
        <v>1877810</v>
      </c>
      <c r="PS15" s="62">
        <v>2515570</v>
      </c>
      <c r="PT15" s="62">
        <v>1737060</v>
      </c>
      <c r="PU15" s="62">
        <v>1345900</v>
      </c>
      <c r="PV15" s="62">
        <v>2125150</v>
      </c>
      <c r="PW15" s="62">
        <v>627160</v>
      </c>
      <c r="PX15" s="62">
        <v>97050</v>
      </c>
      <c r="PY15" s="62">
        <v>40180</v>
      </c>
      <c r="PZ15" s="62">
        <v>921830</v>
      </c>
      <c r="QA15" s="62">
        <v>7670</v>
      </c>
      <c r="QB15" s="62">
        <v>63930</v>
      </c>
      <c r="QC15" s="62">
        <v>164090</v>
      </c>
      <c r="QD15" s="62">
        <v>206710</v>
      </c>
      <c r="QE15" s="62">
        <v>136670</v>
      </c>
      <c r="QF15" s="62">
        <v>103520</v>
      </c>
      <c r="QG15" s="62">
        <v>181150</v>
      </c>
      <c r="QH15" s="62">
        <v>48440</v>
      </c>
      <c r="QI15" s="62">
        <v>6910</v>
      </c>
      <c r="QJ15" s="62">
        <v>2740</v>
      </c>
      <c r="QK15" s="62">
        <v>4273080</v>
      </c>
      <c r="QL15" s="62">
        <v>43760</v>
      </c>
      <c r="QM15" s="62">
        <v>324650</v>
      </c>
      <c r="QN15" s="62">
        <v>955680</v>
      </c>
      <c r="QO15" s="62">
        <v>1072980</v>
      </c>
      <c r="QP15" s="62">
        <v>608650</v>
      </c>
      <c r="QQ15" s="62">
        <v>436990</v>
      </c>
      <c r="QR15" s="62">
        <v>630720</v>
      </c>
      <c r="QS15" s="62">
        <v>163610</v>
      </c>
      <c r="QT15" s="62">
        <v>25410</v>
      </c>
      <c r="QU15" s="62">
        <v>10630</v>
      </c>
      <c r="QV15" s="62">
        <v>789880</v>
      </c>
      <c r="QW15" s="62">
        <v>14220</v>
      </c>
      <c r="QX15" s="62">
        <v>50140</v>
      </c>
      <c r="QY15" s="62">
        <v>117200</v>
      </c>
      <c r="QZ15" s="62">
        <v>189420</v>
      </c>
      <c r="RA15" s="62">
        <v>136240</v>
      </c>
      <c r="RB15" s="62">
        <v>110320</v>
      </c>
      <c r="RC15" s="62">
        <v>133360</v>
      </c>
      <c r="RD15" s="62">
        <v>30700</v>
      </c>
      <c r="RE15" s="62">
        <v>5700</v>
      </c>
      <c r="RF15" s="62">
        <v>2590</v>
      </c>
      <c r="RG15" s="62">
        <v>5837760</v>
      </c>
      <c r="RH15" s="62">
        <v>60370</v>
      </c>
      <c r="RI15" s="62">
        <v>443580</v>
      </c>
      <c r="RJ15" s="62">
        <v>1269530</v>
      </c>
      <c r="RK15" s="62">
        <v>1486810</v>
      </c>
      <c r="RL15" s="62">
        <v>881070</v>
      </c>
      <c r="RM15" s="62">
        <v>607030</v>
      </c>
      <c r="RN15" s="62">
        <v>807680</v>
      </c>
      <c r="RO15" s="62">
        <v>226070</v>
      </c>
      <c r="RP15" s="62">
        <v>38200</v>
      </c>
      <c r="RQ15" s="62">
        <v>17440</v>
      </c>
      <c r="RR15" s="62">
        <v>24991410</v>
      </c>
      <c r="RS15" s="62">
        <v>248790</v>
      </c>
      <c r="RT15" s="62">
        <v>1683960</v>
      </c>
      <c r="RU15" s="62">
        <v>5468490</v>
      </c>
      <c r="RV15" s="62">
        <v>6241890</v>
      </c>
      <c r="RW15" s="62">
        <v>3502500</v>
      </c>
      <c r="RX15" s="62">
        <v>2394420</v>
      </c>
      <c r="RY15" s="62">
        <v>3886740</v>
      </c>
      <c r="RZ15" s="62">
        <v>1276340</v>
      </c>
      <c r="SA15" s="62">
        <v>197620</v>
      </c>
      <c r="SB15" s="62">
        <v>90660</v>
      </c>
      <c r="SC15" s="62">
        <v>2889920</v>
      </c>
      <c r="SD15" s="62">
        <v>29240</v>
      </c>
      <c r="SE15" s="62">
        <v>140610</v>
      </c>
      <c r="SF15" s="62">
        <v>403030</v>
      </c>
      <c r="SG15" s="62">
        <v>673700</v>
      </c>
      <c r="SH15" s="62">
        <v>538210</v>
      </c>
      <c r="SI15" s="62">
        <v>405430</v>
      </c>
      <c r="SJ15" s="62">
        <v>540110</v>
      </c>
      <c r="SK15" s="62">
        <v>129290</v>
      </c>
      <c r="SL15" s="62">
        <v>20560</v>
      </c>
      <c r="SM15" s="62">
        <v>9730</v>
      </c>
      <c r="SN15" s="62">
        <v>565830</v>
      </c>
      <c r="SO15" s="62">
        <v>8530</v>
      </c>
      <c r="SP15" s="62">
        <v>43840</v>
      </c>
      <c r="SQ15" s="62">
        <v>86810</v>
      </c>
      <c r="SR15" s="62">
        <v>132770</v>
      </c>
      <c r="SS15" s="62">
        <v>91370</v>
      </c>
      <c r="ST15" s="62">
        <v>71670</v>
      </c>
      <c r="SU15" s="62">
        <v>101740</v>
      </c>
      <c r="SV15" s="62">
        <v>24480</v>
      </c>
      <c r="SW15" s="62">
        <v>3270</v>
      </c>
      <c r="SX15" s="62">
        <v>1370</v>
      </c>
      <c r="SY15" s="62">
        <v>7519070</v>
      </c>
      <c r="SZ15" s="62">
        <v>63470</v>
      </c>
      <c r="TA15" s="62">
        <v>439720</v>
      </c>
      <c r="TB15" s="62">
        <v>1216320</v>
      </c>
      <c r="TC15" s="62">
        <v>1588880</v>
      </c>
      <c r="TD15" s="62">
        <v>1064780</v>
      </c>
      <c r="TE15" s="62">
        <v>840510</v>
      </c>
      <c r="TF15" s="62">
        <v>1596220</v>
      </c>
      <c r="TG15" s="62">
        <v>607580</v>
      </c>
      <c r="TH15" s="62">
        <v>71550</v>
      </c>
      <c r="TI15" s="62">
        <v>30040</v>
      </c>
      <c r="TJ15" s="62">
        <v>6779310</v>
      </c>
      <c r="TK15" s="62">
        <v>68000</v>
      </c>
      <c r="TL15" s="62">
        <v>364390</v>
      </c>
      <c r="TM15" s="62">
        <v>937490</v>
      </c>
      <c r="TN15" s="62">
        <v>1518800</v>
      </c>
      <c r="TO15" s="62">
        <v>1077350</v>
      </c>
      <c r="TP15" s="62">
        <v>824030</v>
      </c>
      <c r="TQ15" s="62">
        <v>1416230</v>
      </c>
      <c r="TR15" s="62">
        <v>474220</v>
      </c>
      <c r="TS15" s="62">
        <v>68900</v>
      </c>
      <c r="TT15" s="62">
        <v>29910</v>
      </c>
      <c r="TU15" s="62">
        <v>1488370</v>
      </c>
      <c r="TV15" s="62">
        <v>13460</v>
      </c>
      <c r="TW15" s="62">
        <v>137650</v>
      </c>
      <c r="TX15" s="62">
        <v>322210</v>
      </c>
      <c r="TY15" s="62">
        <v>356270</v>
      </c>
      <c r="TZ15" s="62">
        <v>241770</v>
      </c>
      <c r="UA15" s="62">
        <v>172140</v>
      </c>
      <c r="UB15" s="62">
        <v>201160</v>
      </c>
      <c r="UC15" s="62">
        <v>36770</v>
      </c>
      <c r="UD15" s="62">
        <v>5390</v>
      </c>
      <c r="UE15" s="62">
        <v>1550</v>
      </c>
      <c r="UF15" s="62">
        <v>5293200</v>
      </c>
      <c r="UG15" s="62">
        <v>56630</v>
      </c>
      <c r="UH15" s="62">
        <v>344400</v>
      </c>
      <c r="UI15" s="62">
        <v>808940</v>
      </c>
      <c r="UJ15" s="62">
        <v>1204840</v>
      </c>
      <c r="UK15" s="62">
        <v>874710</v>
      </c>
      <c r="UL15" s="62">
        <v>717480</v>
      </c>
      <c r="UM15" s="62">
        <v>1013130</v>
      </c>
      <c r="UN15" s="62">
        <v>221520</v>
      </c>
      <c r="UO15" s="62">
        <v>35990</v>
      </c>
      <c r="UP15" s="62">
        <v>15570</v>
      </c>
      <c r="UQ15" s="62">
        <v>525560</v>
      </c>
      <c r="UR15" s="62">
        <v>8580</v>
      </c>
      <c r="US15" s="62">
        <v>33000</v>
      </c>
      <c r="UT15" s="62">
        <v>75980</v>
      </c>
      <c r="UU15" s="62">
        <v>113650</v>
      </c>
      <c r="UV15" s="62">
        <v>90710</v>
      </c>
      <c r="UW15" s="62">
        <v>75320</v>
      </c>
      <c r="UX15" s="62">
        <v>104400</v>
      </c>
      <c r="UY15" s="62">
        <v>18820</v>
      </c>
      <c r="UZ15" s="62">
        <v>3240</v>
      </c>
      <c r="VA15" s="62">
        <v>1850</v>
      </c>
      <c r="VB15" s="62">
        <v>1454150</v>
      </c>
      <c r="VC15" s="62">
        <v>168820</v>
      </c>
      <c r="VD15" s="62">
        <v>221130</v>
      </c>
      <c r="VE15" s="62">
        <v>196380</v>
      </c>
      <c r="VF15" s="62">
        <v>289680</v>
      </c>
      <c r="VG15" s="62">
        <v>178040</v>
      </c>
      <c r="VH15" s="62">
        <v>114210</v>
      </c>
      <c r="VI15" s="62">
        <v>163070</v>
      </c>
      <c r="VJ15" s="62">
        <v>80050</v>
      </c>
      <c r="VK15" s="62">
        <v>24720</v>
      </c>
      <c r="VL15" s="64">
        <v>18070</v>
      </c>
      <c r="VM15" s="55"/>
      <c r="VN15" s="55"/>
      <c r="VO15" s="55"/>
      <c r="VP15" s="55"/>
      <c r="VQ15" s="55"/>
      <c r="VR15" s="55"/>
      <c r="VS15" s="55"/>
      <c r="VT15" s="55"/>
      <c r="VU15" s="55"/>
      <c r="VV15" s="55"/>
      <c r="VW15" s="55"/>
      <c r="VX15" s="55"/>
      <c r="VY15" s="55"/>
      <c r="VZ15" s="55"/>
      <c r="WA15" s="55"/>
      <c r="WB15" s="55"/>
      <c r="WC15" s="55"/>
      <c r="WD15" s="55"/>
      <c r="WE15" s="55"/>
      <c r="WF15" s="55"/>
      <c r="WG15" s="55"/>
      <c r="WH15" s="55"/>
      <c r="WI15" s="55"/>
      <c r="WJ15" s="55"/>
      <c r="WK15" s="55"/>
      <c r="WL15" s="55"/>
      <c r="WM15" s="55"/>
      <c r="WN15" s="55"/>
      <c r="WO15" s="55"/>
      <c r="WP15" s="55"/>
      <c r="WQ15" s="55"/>
      <c r="WR15" s="55"/>
      <c r="WS15" s="55"/>
      <c r="WT15" s="55"/>
      <c r="WU15" s="55"/>
      <c r="WV15" s="55"/>
      <c r="WW15" s="55"/>
      <c r="WX15" s="55"/>
      <c r="WY15" s="55"/>
      <c r="WZ15" s="55"/>
      <c r="XA15" s="55"/>
      <c r="XB15" s="55"/>
      <c r="XC15" s="55"/>
      <c r="XD15" s="55"/>
      <c r="XE15" s="55"/>
      <c r="XF15" s="55"/>
      <c r="XG15" s="55"/>
      <c r="XH15" s="55"/>
      <c r="XI15" s="55"/>
      <c r="XJ15" s="55"/>
      <c r="XK15" s="55"/>
      <c r="XL15" s="55"/>
      <c r="XM15" s="55"/>
      <c r="XN15" s="55"/>
      <c r="XO15" s="55"/>
      <c r="XP15" s="55"/>
      <c r="XQ15" s="55"/>
      <c r="XR15" s="55"/>
      <c r="XS15" s="55"/>
      <c r="XT15" s="55"/>
      <c r="XU15" s="55"/>
      <c r="XV15" s="55"/>
      <c r="XW15" s="55"/>
      <c r="XX15" s="55"/>
      <c r="XY15" s="55"/>
      <c r="XZ15" s="55"/>
      <c r="YA15" s="55"/>
      <c r="YB15" s="55"/>
      <c r="YC15" s="55"/>
      <c r="YD15" s="55"/>
      <c r="YE15" s="55"/>
      <c r="YF15" s="55"/>
      <c r="YG15" s="55"/>
      <c r="YH15" s="55"/>
      <c r="YI15" s="55"/>
      <c r="YJ15" s="55"/>
      <c r="YK15" s="55"/>
      <c r="YL15" s="55"/>
      <c r="YM15" s="55"/>
      <c r="YN15" s="55"/>
      <c r="YO15" s="55"/>
      <c r="YP15" s="55"/>
      <c r="YQ15" s="55"/>
      <c r="YR15" s="55"/>
      <c r="YS15" s="55"/>
      <c r="YT15" s="55"/>
      <c r="YU15" s="55"/>
      <c r="YV15" s="55"/>
      <c r="YW15" s="55"/>
      <c r="YX15" s="55"/>
      <c r="YY15" s="55"/>
      <c r="YZ15" s="55"/>
      <c r="ZA15" s="55"/>
      <c r="ZB15" s="55"/>
      <c r="ZC15" s="55"/>
      <c r="ZD15" s="55"/>
      <c r="ZE15" s="55"/>
      <c r="ZF15" s="55"/>
      <c r="ZG15" s="55"/>
      <c r="ZH15" s="55"/>
      <c r="ZI15" s="55"/>
      <c r="ZJ15" s="55"/>
      <c r="ZK15" s="55"/>
      <c r="ZL15" s="55"/>
      <c r="ZM15" s="55"/>
      <c r="ZN15" s="55"/>
      <c r="ZO15" s="55"/>
      <c r="ZP15" s="55"/>
      <c r="ZQ15" s="55"/>
      <c r="ZR15" s="55"/>
      <c r="ZS15" s="55"/>
      <c r="ZT15" s="55"/>
      <c r="ZU15" s="55"/>
      <c r="ZV15" s="55"/>
      <c r="ZW15" s="55"/>
      <c r="ZX15" s="55"/>
      <c r="ZY15" s="55"/>
      <c r="ZZ15" s="55"/>
      <c r="AAA15" s="55"/>
      <c r="AAB15" s="55"/>
      <c r="AAC15" s="55"/>
      <c r="AAD15" s="55"/>
      <c r="AAE15" s="55"/>
      <c r="AAF15" s="55"/>
      <c r="AAG15" s="55"/>
      <c r="AAH15" s="55"/>
      <c r="AAI15" s="55"/>
      <c r="AAJ15" s="55"/>
      <c r="AAK15" s="55"/>
      <c r="AAL15" s="55"/>
      <c r="AAM15" s="55"/>
      <c r="AAN15" s="53"/>
    </row>
    <row r="16" spans="1:716" x14ac:dyDescent="0.25">
      <c r="A16" s="58" t="s">
        <v>89</v>
      </c>
      <c r="B16" s="62">
        <v>94246940</v>
      </c>
      <c r="C16" s="62">
        <v>517640</v>
      </c>
      <c r="D16" s="62">
        <v>4445830</v>
      </c>
      <c r="E16" s="62">
        <v>19709320</v>
      </c>
      <c r="F16" s="62">
        <v>23436420</v>
      </c>
      <c r="G16" s="62">
        <v>13287920</v>
      </c>
      <c r="H16" s="62">
        <v>9512880</v>
      </c>
      <c r="I16" s="62">
        <v>16288770</v>
      </c>
      <c r="J16" s="62">
        <v>5658730</v>
      </c>
      <c r="K16" s="62">
        <v>948440</v>
      </c>
      <c r="L16" s="62">
        <v>441010</v>
      </c>
      <c r="M16" s="62">
        <v>1423020</v>
      </c>
      <c r="N16" s="62">
        <v>5790</v>
      </c>
      <c r="O16" s="62">
        <v>78260</v>
      </c>
      <c r="P16" s="62">
        <v>413130</v>
      </c>
      <c r="Q16" s="62">
        <v>360130</v>
      </c>
      <c r="R16" s="62">
        <v>182500</v>
      </c>
      <c r="S16" s="62">
        <v>130040</v>
      </c>
      <c r="T16" s="62">
        <v>194690</v>
      </c>
      <c r="U16" s="62">
        <v>47220</v>
      </c>
      <c r="V16" s="62">
        <v>8110</v>
      </c>
      <c r="W16" s="62">
        <v>3150</v>
      </c>
      <c r="X16" s="62">
        <v>205680</v>
      </c>
      <c r="Y16" s="62">
        <v>890</v>
      </c>
      <c r="Z16" s="62">
        <v>10050</v>
      </c>
      <c r="AA16" s="62">
        <v>26610</v>
      </c>
      <c r="AB16" s="62">
        <v>47640</v>
      </c>
      <c r="AC16" s="62">
        <v>34220</v>
      </c>
      <c r="AD16" s="62">
        <v>26840</v>
      </c>
      <c r="AE16" s="62">
        <v>46980</v>
      </c>
      <c r="AF16" s="62">
        <v>10540</v>
      </c>
      <c r="AG16" s="62">
        <v>1350</v>
      </c>
      <c r="AH16" s="62">
        <v>560</v>
      </c>
      <c r="AI16" s="62">
        <v>2038210</v>
      </c>
      <c r="AJ16" s="62">
        <v>10730</v>
      </c>
      <c r="AK16" s="62">
        <v>96460</v>
      </c>
      <c r="AL16" s="62">
        <v>477200</v>
      </c>
      <c r="AM16" s="62">
        <v>579630</v>
      </c>
      <c r="AN16" s="62">
        <v>287780</v>
      </c>
      <c r="AO16" s="62">
        <v>193340</v>
      </c>
      <c r="AP16" s="62">
        <v>288240</v>
      </c>
      <c r="AQ16" s="62">
        <v>86280</v>
      </c>
      <c r="AR16" s="62">
        <v>13350</v>
      </c>
      <c r="AS16" s="62">
        <v>5200</v>
      </c>
      <c r="AT16" s="62">
        <v>850390</v>
      </c>
      <c r="AU16" s="62">
        <v>4560</v>
      </c>
      <c r="AV16" s="62">
        <v>55740</v>
      </c>
      <c r="AW16" s="62">
        <v>229320</v>
      </c>
      <c r="AX16" s="62">
        <v>231350</v>
      </c>
      <c r="AY16" s="62">
        <v>120240</v>
      </c>
      <c r="AZ16" s="62">
        <v>75910</v>
      </c>
      <c r="BA16" s="62">
        <v>100080</v>
      </c>
      <c r="BB16" s="62">
        <v>27280</v>
      </c>
      <c r="BC16" s="62">
        <v>4280</v>
      </c>
      <c r="BD16" s="62">
        <v>1640</v>
      </c>
      <c r="BE16" s="62">
        <v>12634740</v>
      </c>
      <c r="BF16" s="62">
        <v>67270</v>
      </c>
      <c r="BG16" s="62">
        <v>504770</v>
      </c>
      <c r="BH16" s="62">
        <v>2465580</v>
      </c>
      <c r="BI16" s="62">
        <v>3453150</v>
      </c>
      <c r="BJ16" s="62">
        <v>1841220</v>
      </c>
      <c r="BK16" s="62">
        <v>1155870</v>
      </c>
      <c r="BL16" s="62">
        <v>2040190</v>
      </c>
      <c r="BM16" s="62">
        <v>885670</v>
      </c>
      <c r="BN16" s="62">
        <v>149530</v>
      </c>
      <c r="BO16" s="62">
        <v>71480</v>
      </c>
      <c r="BP16" s="62">
        <v>1544550</v>
      </c>
      <c r="BQ16" s="62">
        <v>9300</v>
      </c>
      <c r="BR16" s="62">
        <v>58140</v>
      </c>
      <c r="BS16" s="62">
        <v>229180</v>
      </c>
      <c r="BT16" s="62">
        <v>371430</v>
      </c>
      <c r="BU16" s="62">
        <v>237100</v>
      </c>
      <c r="BV16" s="62">
        <v>174600</v>
      </c>
      <c r="BW16" s="62">
        <v>319880</v>
      </c>
      <c r="BX16" s="62">
        <v>119630</v>
      </c>
      <c r="BY16" s="62">
        <v>17900</v>
      </c>
      <c r="BZ16" s="62">
        <v>7390</v>
      </c>
      <c r="CA16" s="62">
        <v>950210</v>
      </c>
      <c r="CB16" s="62">
        <v>5070</v>
      </c>
      <c r="CC16" s="62">
        <v>37740</v>
      </c>
      <c r="CD16" s="62">
        <v>140620</v>
      </c>
      <c r="CE16" s="62">
        <v>182310</v>
      </c>
      <c r="CF16" s="62">
        <v>116030</v>
      </c>
      <c r="CG16" s="62">
        <v>96340</v>
      </c>
      <c r="CH16" s="62">
        <v>227210</v>
      </c>
      <c r="CI16" s="62">
        <v>105800</v>
      </c>
      <c r="CJ16" s="62">
        <v>24110</v>
      </c>
      <c r="CK16" s="62">
        <v>14980</v>
      </c>
      <c r="CL16" s="62">
        <v>262210</v>
      </c>
      <c r="CM16" s="62">
        <v>980</v>
      </c>
      <c r="CN16" s="62">
        <v>13290</v>
      </c>
      <c r="CO16" s="62">
        <v>51940</v>
      </c>
      <c r="CP16" s="62">
        <v>66490</v>
      </c>
      <c r="CQ16" s="62">
        <v>36270</v>
      </c>
      <c r="CR16" s="62">
        <v>27010</v>
      </c>
      <c r="CS16" s="62">
        <v>49710</v>
      </c>
      <c r="CT16" s="62">
        <v>13910</v>
      </c>
      <c r="CU16" s="62">
        <v>1850</v>
      </c>
      <c r="CV16" s="62">
        <v>770</v>
      </c>
      <c r="CW16" s="62">
        <v>143340</v>
      </c>
      <c r="CX16" s="62">
        <v>640</v>
      </c>
      <c r="CY16" s="62">
        <v>10120</v>
      </c>
      <c r="CZ16" s="62">
        <v>35810</v>
      </c>
      <c r="DA16" s="62">
        <v>38160</v>
      </c>
      <c r="DB16" s="62">
        <v>15380</v>
      </c>
      <c r="DC16" s="62">
        <v>8010</v>
      </c>
      <c r="DD16" s="62">
        <v>15340</v>
      </c>
      <c r="DE16" s="62">
        <v>14540</v>
      </c>
      <c r="DF16" s="62">
        <v>3290</v>
      </c>
      <c r="DG16" s="62">
        <v>2050</v>
      </c>
      <c r="DH16" s="62">
        <v>5399280</v>
      </c>
      <c r="DI16" s="62">
        <v>33810</v>
      </c>
      <c r="DJ16" s="62">
        <v>276200</v>
      </c>
      <c r="DK16" s="62">
        <v>1531300</v>
      </c>
      <c r="DL16" s="62">
        <v>1433320</v>
      </c>
      <c r="DM16" s="62">
        <v>689340</v>
      </c>
      <c r="DN16" s="62">
        <v>450640</v>
      </c>
      <c r="DO16" s="62">
        <v>699220</v>
      </c>
      <c r="DP16" s="62">
        <v>227100</v>
      </c>
      <c r="DQ16" s="62">
        <v>39710</v>
      </c>
      <c r="DR16" s="62">
        <v>18650</v>
      </c>
      <c r="DS16" s="62">
        <v>3246980</v>
      </c>
      <c r="DT16" s="62">
        <v>14790</v>
      </c>
      <c r="DU16" s="62">
        <v>170410</v>
      </c>
      <c r="DV16" s="62">
        <v>920660</v>
      </c>
      <c r="DW16" s="62">
        <v>837770</v>
      </c>
      <c r="DX16" s="62">
        <v>398420</v>
      </c>
      <c r="DY16" s="62">
        <v>263390</v>
      </c>
      <c r="DZ16" s="62">
        <v>443220</v>
      </c>
      <c r="EA16" s="62">
        <v>160520</v>
      </c>
      <c r="EB16" s="62">
        <v>26440</v>
      </c>
      <c r="EC16" s="62">
        <v>11380</v>
      </c>
      <c r="ED16" s="62">
        <v>372150</v>
      </c>
      <c r="EE16" s="62">
        <v>2230</v>
      </c>
      <c r="EF16" s="62">
        <v>16440</v>
      </c>
      <c r="EG16" s="62">
        <v>54520</v>
      </c>
      <c r="EH16" s="62">
        <v>95720</v>
      </c>
      <c r="EI16" s="62">
        <v>60650</v>
      </c>
      <c r="EJ16" s="62">
        <v>46740</v>
      </c>
      <c r="EK16" s="62">
        <v>77040</v>
      </c>
      <c r="EL16" s="62">
        <v>16210</v>
      </c>
      <c r="EM16" s="62">
        <v>1960</v>
      </c>
      <c r="EN16" s="62">
        <v>640</v>
      </c>
      <c r="EO16" s="62">
        <v>523020</v>
      </c>
      <c r="EP16" s="62">
        <v>4240</v>
      </c>
      <c r="EQ16" s="62">
        <v>20440</v>
      </c>
      <c r="ER16" s="62">
        <v>77320</v>
      </c>
      <c r="ES16" s="62">
        <v>146810</v>
      </c>
      <c r="ET16" s="62">
        <v>101790</v>
      </c>
      <c r="EU16" s="62">
        <v>66830</v>
      </c>
      <c r="EV16" s="62">
        <v>81930</v>
      </c>
      <c r="EW16" s="62">
        <v>19190</v>
      </c>
      <c r="EX16" s="62">
        <v>3310</v>
      </c>
      <c r="EY16" s="62">
        <v>1170</v>
      </c>
      <c r="EZ16" s="62">
        <v>3941650</v>
      </c>
      <c r="FA16" s="62">
        <v>17710</v>
      </c>
      <c r="FB16" s="62">
        <v>160900</v>
      </c>
      <c r="FC16" s="62">
        <v>801840</v>
      </c>
      <c r="FD16" s="62">
        <v>943340</v>
      </c>
      <c r="FE16" s="62">
        <v>534920</v>
      </c>
      <c r="FF16" s="62">
        <v>397870</v>
      </c>
      <c r="FG16" s="62">
        <v>746440</v>
      </c>
      <c r="FH16" s="62">
        <v>268130</v>
      </c>
      <c r="FI16" s="62">
        <v>47920</v>
      </c>
      <c r="FJ16" s="62">
        <v>22580</v>
      </c>
      <c r="FK16" s="62">
        <v>1946510</v>
      </c>
      <c r="FL16" s="62">
        <v>7760</v>
      </c>
      <c r="FM16" s="62">
        <v>98750</v>
      </c>
      <c r="FN16" s="62">
        <v>364330</v>
      </c>
      <c r="FO16" s="62">
        <v>495620</v>
      </c>
      <c r="FP16" s="62">
        <v>313630</v>
      </c>
      <c r="FQ16" s="62">
        <v>233640</v>
      </c>
      <c r="FR16" s="62">
        <v>334670</v>
      </c>
      <c r="FS16" s="62">
        <v>79840</v>
      </c>
      <c r="FT16" s="62">
        <v>13080</v>
      </c>
      <c r="FU16" s="62">
        <v>5190</v>
      </c>
      <c r="FV16" s="62">
        <v>859040</v>
      </c>
      <c r="FW16" s="62">
        <v>6230</v>
      </c>
      <c r="FX16" s="62">
        <v>33250</v>
      </c>
      <c r="FY16" s="62">
        <v>119740</v>
      </c>
      <c r="FZ16" s="62">
        <v>195340</v>
      </c>
      <c r="GA16" s="62">
        <v>146200</v>
      </c>
      <c r="GB16" s="62">
        <v>123990</v>
      </c>
      <c r="GC16" s="62">
        <v>185920</v>
      </c>
      <c r="GD16" s="62">
        <v>40670</v>
      </c>
      <c r="GE16" s="62">
        <v>5830</v>
      </c>
      <c r="GF16" s="62">
        <v>1860</v>
      </c>
      <c r="GG16" s="62">
        <v>844590</v>
      </c>
      <c r="GH16" s="62">
        <v>5190</v>
      </c>
      <c r="GI16" s="62">
        <v>35940</v>
      </c>
      <c r="GJ16" s="62">
        <v>133940</v>
      </c>
      <c r="GK16" s="62">
        <v>213930</v>
      </c>
      <c r="GL16" s="62">
        <v>138250</v>
      </c>
      <c r="GM16" s="62">
        <v>106300</v>
      </c>
      <c r="GN16" s="62">
        <v>157040</v>
      </c>
      <c r="GO16" s="62">
        <v>43970</v>
      </c>
      <c r="GP16" s="62">
        <v>7430</v>
      </c>
      <c r="GQ16" s="62">
        <v>2600</v>
      </c>
      <c r="GR16" s="62">
        <v>1204920</v>
      </c>
      <c r="GS16" s="62">
        <v>5970</v>
      </c>
      <c r="GT16" s="62">
        <v>80260</v>
      </c>
      <c r="GU16" s="62">
        <v>266460</v>
      </c>
      <c r="GV16" s="62">
        <v>308660</v>
      </c>
      <c r="GW16" s="62">
        <v>180010</v>
      </c>
      <c r="GX16" s="62">
        <v>131710</v>
      </c>
      <c r="GY16" s="62">
        <v>179100</v>
      </c>
      <c r="GZ16" s="62">
        <v>43590</v>
      </c>
      <c r="HA16" s="62">
        <v>6780</v>
      </c>
      <c r="HB16" s="62">
        <v>2380</v>
      </c>
      <c r="HC16" s="62">
        <v>1410100</v>
      </c>
      <c r="HD16" s="62">
        <v>7360</v>
      </c>
      <c r="HE16" s="62">
        <v>86940</v>
      </c>
      <c r="HF16" s="62">
        <v>430550</v>
      </c>
      <c r="HG16" s="62">
        <v>326710</v>
      </c>
      <c r="HH16" s="62">
        <v>167560</v>
      </c>
      <c r="HI16" s="62">
        <v>122420</v>
      </c>
      <c r="HJ16" s="62">
        <v>204150</v>
      </c>
      <c r="HK16" s="62">
        <v>51780</v>
      </c>
      <c r="HL16" s="62">
        <v>8970</v>
      </c>
      <c r="HM16" s="62">
        <v>3670</v>
      </c>
      <c r="HN16" s="62">
        <v>299330</v>
      </c>
      <c r="HO16" s="62">
        <v>1550</v>
      </c>
      <c r="HP16" s="62">
        <v>15720</v>
      </c>
      <c r="HQ16" s="62">
        <v>50560</v>
      </c>
      <c r="HR16" s="62">
        <v>72800</v>
      </c>
      <c r="HS16" s="62">
        <v>50140</v>
      </c>
      <c r="HT16" s="62">
        <v>38240</v>
      </c>
      <c r="HU16" s="62">
        <v>54060</v>
      </c>
      <c r="HV16" s="62">
        <v>13720</v>
      </c>
      <c r="HW16" s="62">
        <v>1890</v>
      </c>
      <c r="HX16" s="62">
        <v>670</v>
      </c>
      <c r="HY16" s="62">
        <v>1774690</v>
      </c>
      <c r="HZ16" s="62">
        <v>7140</v>
      </c>
      <c r="IA16" s="62">
        <v>71520</v>
      </c>
      <c r="IB16" s="62">
        <v>295780</v>
      </c>
      <c r="IC16" s="62">
        <v>393050</v>
      </c>
      <c r="ID16" s="62">
        <v>235500</v>
      </c>
      <c r="IE16" s="62">
        <v>179960</v>
      </c>
      <c r="IF16" s="62">
        <v>403020</v>
      </c>
      <c r="IG16" s="62">
        <v>158570</v>
      </c>
      <c r="IH16" s="62">
        <v>20750</v>
      </c>
      <c r="II16" s="62">
        <v>9390</v>
      </c>
      <c r="IJ16" s="62">
        <v>1722620</v>
      </c>
      <c r="IK16" s="62">
        <v>7550</v>
      </c>
      <c r="IL16" s="62">
        <v>63650</v>
      </c>
      <c r="IM16" s="62">
        <v>219780</v>
      </c>
      <c r="IN16" s="62">
        <v>317490</v>
      </c>
      <c r="IO16" s="62">
        <v>209270</v>
      </c>
      <c r="IP16" s="62">
        <v>176410</v>
      </c>
      <c r="IQ16" s="62">
        <v>449260</v>
      </c>
      <c r="IR16" s="62">
        <v>220800</v>
      </c>
      <c r="IS16" s="62">
        <v>38910</v>
      </c>
      <c r="IT16" s="62">
        <v>19490</v>
      </c>
      <c r="IU16" s="62">
        <v>2689510</v>
      </c>
      <c r="IV16" s="62">
        <v>12380</v>
      </c>
      <c r="IW16" s="62">
        <v>139140</v>
      </c>
      <c r="IX16" s="62">
        <v>557710</v>
      </c>
      <c r="IY16" s="62">
        <v>587530</v>
      </c>
      <c r="IZ16" s="62">
        <v>387780</v>
      </c>
      <c r="JA16" s="62">
        <v>304920</v>
      </c>
      <c r="JB16" s="62">
        <v>523390</v>
      </c>
      <c r="JC16" s="62">
        <v>144830</v>
      </c>
      <c r="JD16" s="62">
        <v>22830</v>
      </c>
      <c r="JE16" s="62">
        <v>9000</v>
      </c>
      <c r="JF16" s="62">
        <v>1565170</v>
      </c>
      <c r="JG16" s="62">
        <v>7590</v>
      </c>
      <c r="JH16" s="62">
        <v>48730</v>
      </c>
      <c r="JI16" s="62">
        <v>194810</v>
      </c>
      <c r="JJ16" s="62">
        <v>335790</v>
      </c>
      <c r="JK16" s="62">
        <v>232880</v>
      </c>
      <c r="JL16" s="62">
        <v>206150</v>
      </c>
      <c r="JM16" s="62">
        <v>391500</v>
      </c>
      <c r="JN16" s="62">
        <v>122010</v>
      </c>
      <c r="JO16" s="62">
        <v>18390</v>
      </c>
      <c r="JP16" s="62">
        <v>7320</v>
      </c>
      <c r="JQ16" s="62">
        <v>937530</v>
      </c>
      <c r="JR16" s="62">
        <v>3700</v>
      </c>
      <c r="JS16" s="62">
        <v>59810</v>
      </c>
      <c r="JT16" s="62">
        <v>316070</v>
      </c>
      <c r="JU16" s="62">
        <v>251730</v>
      </c>
      <c r="JV16" s="62">
        <v>111190</v>
      </c>
      <c r="JW16" s="62">
        <v>72680</v>
      </c>
      <c r="JX16" s="62">
        <v>96380</v>
      </c>
      <c r="JY16" s="62">
        <v>21200</v>
      </c>
      <c r="JZ16" s="62">
        <v>3640</v>
      </c>
      <c r="KA16" s="62">
        <v>1130</v>
      </c>
      <c r="KB16" s="62">
        <v>1644850</v>
      </c>
      <c r="KC16" s="62">
        <v>9100</v>
      </c>
      <c r="KD16" s="62">
        <v>88000</v>
      </c>
      <c r="KE16" s="62">
        <v>332500</v>
      </c>
      <c r="KF16" s="62">
        <v>401660</v>
      </c>
      <c r="KG16" s="62">
        <v>248940</v>
      </c>
      <c r="KH16" s="62">
        <v>187360</v>
      </c>
      <c r="KI16" s="62">
        <v>282180</v>
      </c>
      <c r="KJ16" s="62">
        <v>77210</v>
      </c>
      <c r="KK16" s="62">
        <v>12400</v>
      </c>
      <c r="KL16" s="62">
        <v>5510</v>
      </c>
      <c r="KM16" s="62">
        <v>255940</v>
      </c>
      <c r="KN16" s="62">
        <v>2690</v>
      </c>
      <c r="KO16" s="62">
        <v>13820</v>
      </c>
      <c r="KP16" s="62">
        <v>41560</v>
      </c>
      <c r="KQ16" s="62">
        <v>60870</v>
      </c>
      <c r="KR16" s="62">
        <v>44330</v>
      </c>
      <c r="KS16" s="62">
        <v>33610</v>
      </c>
      <c r="KT16" s="62">
        <v>45800</v>
      </c>
      <c r="KU16" s="62">
        <v>10910</v>
      </c>
      <c r="KV16" s="62">
        <v>1800</v>
      </c>
      <c r="KW16" s="62">
        <v>550</v>
      </c>
      <c r="KX16" s="62">
        <v>571900</v>
      </c>
      <c r="KY16" s="62">
        <v>4530</v>
      </c>
      <c r="KZ16" s="62">
        <v>21800</v>
      </c>
      <c r="LA16" s="62">
        <v>81300</v>
      </c>
      <c r="LB16" s="62">
        <v>140160</v>
      </c>
      <c r="LC16" s="62">
        <v>96290</v>
      </c>
      <c r="LD16" s="62">
        <v>77790</v>
      </c>
      <c r="LE16" s="62">
        <v>116740</v>
      </c>
      <c r="LF16" s="62">
        <v>27250</v>
      </c>
      <c r="LG16" s="62">
        <v>4400</v>
      </c>
      <c r="LH16" s="62">
        <v>1650</v>
      </c>
      <c r="LI16" s="62">
        <v>918560</v>
      </c>
      <c r="LJ16" s="62">
        <v>4710</v>
      </c>
      <c r="LK16" s="62">
        <v>37930</v>
      </c>
      <c r="LL16" s="62">
        <v>208230</v>
      </c>
      <c r="LM16" s="62">
        <v>289800</v>
      </c>
      <c r="LN16" s="62">
        <v>139670</v>
      </c>
      <c r="LO16" s="62">
        <v>86520</v>
      </c>
      <c r="LP16" s="62">
        <v>116790</v>
      </c>
      <c r="LQ16" s="62">
        <v>27620</v>
      </c>
      <c r="LR16" s="62">
        <v>4830</v>
      </c>
      <c r="LS16" s="62">
        <v>2460</v>
      </c>
      <c r="LT16" s="62">
        <v>322340</v>
      </c>
      <c r="LU16" s="62">
        <v>1540</v>
      </c>
      <c r="LV16" s="62">
        <v>10750</v>
      </c>
      <c r="LW16" s="62">
        <v>34770</v>
      </c>
      <c r="LX16" s="62">
        <v>59230</v>
      </c>
      <c r="LY16" s="62">
        <v>47660</v>
      </c>
      <c r="LZ16" s="62">
        <v>42760</v>
      </c>
      <c r="MA16" s="62">
        <v>90530</v>
      </c>
      <c r="MB16" s="62">
        <v>30240</v>
      </c>
      <c r="MC16" s="62">
        <v>3610</v>
      </c>
      <c r="MD16" s="62">
        <v>1270</v>
      </c>
      <c r="ME16" s="62">
        <v>2677980</v>
      </c>
      <c r="MF16" s="62">
        <v>14140</v>
      </c>
      <c r="MG16" s="62">
        <v>94260</v>
      </c>
      <c r="MH16" s="62">
        <v>439290</v>
      </c>
      <c r="MI16" s="62">
        <v>526440</v>
      </c>
      <c r="MJ16" s="62">
        <v>318590</v>
      </c>
      <c r="MK16" s="62">
        <v>255030</v>
      </c>
      <c r="ML16" s="62">
        <v>631030</v>
      </c>
      <c r="MM16" s="62">
        <v>316960</v>
      </c>
      <c r="MN16" s="62">
        <v>56110</v>
      </c>
      <c r="MO16" s="62">
        <v>26110</v>
      </c>
      <c r="MP16" s="62">
        <v>599680</v>
      </c>
      <c r="MQ16" s="62">
        <v>3050</v>
      </c>
      <c r="MR16" s="62">
        <v>44060</v>
      </c>
      <c r="MS16" s="62">
        <v>154210</v>
      </c>
      <c r="MT16" s="62">
        <v>177540</v>
      </c>
      <c r="MU16" s="62">
        <v>82730</v>
      </c>
      <c r="MV16" s="62">
        <v>52130</v>
      </c>
      <c r="MW16" s="62">
        <v>68880</v>
      </c>
      <c r="MX16" s="62">
        <v>14680</v>
      </c>
      <c r="MY16" s="62">
        <v>1770</v>
      </c>
      <c r="MZ16" s="62">
        <v>640</v>
      </c>
      <c r="NA16" s="62">
        <v>5403840</v>
      </c>
      <c r="NB16" s="62">
        <v>31820</v>
      </c>
      <c r="NC16" s="62">
        <v>278430</v>
      </c>
      <c r="ND16" s="62">
        <v>1225380</v>
      </c>
      <c r="NE16" s="62">
        <v>1209640</v>
      </c>
      <c r="NF16" s="62">
        <v>676610</v>
      </c>
      <c r="NG16" s="62">
        <v>487080</v>
      </c>
      <c r="NH16" s="62">
        <v>967530</v>
      </c>
      <c r="NI16" s="62">
        <v>389220</v>
      </c>
      <c r="NJ16" s="62">
        <v>81320</v>
      </c>
      <c r="NK16" s="62">
        <v>56810</v>
      </c>
      <c r="NL16" s="62">
        <v>2933780</v>
      </c>
      <c r="NM16" s="62">
        <v>13210</v>
      </c>
      <c r="NN16" s="62">
        <v>163250</v>
      </c>
      <c r="NO16" s="62">
        <v>704070</v>
      </c>
      <c r="NP16" s="62">
        <v>792620</v>
      </c>
      <c r="NQ16" s="62">
        <v>388550</v>
      </c>
      <c r="NR16" s="62">
        <v>268230</v>
      </c>
      <c r="NS16" s="62">
        <v>422810</v>
      </c>
      <c r="NT16" s="62">
        <v>148040</v>
      </c>
      <c r="NU16" s="62">
        <v>24090</v>
      </c>
      <c r="NV16" s="62">
        <v>8920</v>
      </c>
      <c r="NW16" s="62">
        <v>196220</v>
      </c>
      <c r="NX16" s="62">
        <v>2550</v>
      </c>
      <c r="NY16" s="62">
        <v>7430</v>
      </c>
      <c r="NZ16" s="62">
        <v>21810</v>
      </c>
      <c r="OA16" s="62">
        <v>38980</v>
      </c>
      <c r="OB16" s="62">
        <v>31030</v>
      </c>
      <c r="OC16" s="62">
        <v>30330</v>
      </c>
      <c r="OD16" s="62">
        <v>51430</v>
      </c>
      <c r="OE16" s="62">
        <v>10340</v>
      </c>
      <c r="OF16" s="62">
        <v>1770</v>
      </c>
      <c r="OG16" s="62">
        <v>550</v>
      </c>
      <c r="OH16" s="62">
        <v>3168240</v>
      </c>
      <c r="OI16" s="62">
        <v>11490</v>
      </c>
      <c r="OJ16" s="62">
        <v>167310</v>
      </c>
      <c r="OK16" s="62">
        <v>629040</v>
      </c>
      <c r="OL16" s="62">
        <v>761320</v>
      </c>
      <c r="OM16" s="62">
        <v>490620</v>
      </c>
      <c r="ON16" s="62">
        <v>362790</v>
      </c>
      <c r="OO16" s="62">
        <v>558730</v>
      </c>
      <c r="OP16" s="62">
        <v>152040</v>
      </c>
      <c r="OQ16" s="62">
        <v>25250</v>
      </c>
      <c r="OR16" s="62">
        <v>9660</v>
      </c>
      <c r="OS16" s="62">
        <v>1122490</v>
      </c>
      <c r="OT16" s="62">
        <v>7010</v>
      </c>
      <c r="OU16" s="62">
        <v>66780</v>
      </c>
      <c r="OV16" s="62">
        <v>245120</v>
      </c>
      <c r="OW16" s="62">
        <v>316770</v>
      </c>
      <c r="OX16" s="62">
        <v>173090</v>
      </c>
      <c r="OY16" s="62">
        <v>116140</v>
      </c>
      <c r="OZ16" s="62">
        <v>151800</v>
      </c>
      <c r="PA16" s="62">
        <v>37380</v>
      </c>
      <c r="PB16" s="62">
        <v>6060</v>
      </c>
      <c r="PC16" s="62">
        <v>2340</v>
      </c>
      <c r="PD16" s="62">
        <v>1057580</v>
      </c>
      <c r="PE16" s="62">
        <v>5770</v>
      </c>
      <c r="PF16" s="62">
        <v>45700</v>
      </c>
      <c r="PG16" s="62">
        <v>173130</v>
      </c>
      <c r="PH16" s="62">
        <v>274470</v>
      </c>
      <c r="PI16" s="62">
        <v>171200</v>
      </c>
      <c r="PJ16" s="62">
        <v>120660</v>
      </c>
      <c r="PK16" s="62">
        <v>193670</v>
      </c>
      <c r="PL16" s="62">
        <v>60620</v>
      </c>
      <c r="PM16" s="62">
        <v>9150</v>
      </c>
      <c r="PN16" s="62">
        <v>3200</v>
      </c>
      <c r="PO16" s="62">
        <v>3316810</v>
      </c>
      <c r="PP16" s="62">
        <v>15470</v>
      </c>
      <c r="PQ16" s="62">
        <v>167260</v>
      </c>
      <c r="PR16" s="62">
        <v>565390</v>
      </c>
      <c r="PS16" s="62">
        <v>738950</v>
      </c>
      <c r="PT16" s="62">
        <v>481010</v>
      </c>
      <c r="PU16" s="62">
        <v>384340</v>
      </c>
      <c r="PV16" s="62">
        <v>687310</v>
      </c>
      <c r="PW16" s="62">
        <v>226520</v>
      </c>
      <c r="PX16" s="62">
        <v>36240</v>
      </c>
      <c r="PY16" s="62">
        <v>14310</v>
      </c>
      <c r="PZ16" s="62">
        <v>263720</v>
      </c>
      <c r="QA16" s="62">
        <v>930</v>
      </c>
      <c r="QB16" s="62">
        <v>12690</v>
      </c>
      <c r="QC16" s="62">
        <v>51360</v>
      </c>
      <c r="QD16" s="62">
        <v>59390</v>
      </c>
      <c r="QE16" s="62">
        <v>35890</v>
      </c>
      <c r="QF16" s="62">
        <v>28240</v>
      </c>
      <c r="QG16" s="62">
        <v>55860</v>
      </c>
      <c r="QH16" s="62">
        <v>16120</v>
      </c>
      <c r="QI16" s="62">
        <v>2390</v>
      </c>
      <c r="QJ16" s="62">
        <v>870</v>
      </c>
      <c r="QK16" s="62">
        <v>1409930</v>
      </c>
      <c r="QL16" s="62">
        <v>6240</v>
      </c>
      <c r="QM16" s="62">
        <v>82970</v>
      </c>
      <c r="QN16" s="62">
        <v>364610</v>
      </c>
      <c r="QO16" s="62">
        <v>379140</v>
      </c>
      <c r="QP16" s="62">
        <v>186590</v>
      </c>
      <c r="QQ16" s="62">
        <v>129550</v>
      </c>
      <c r="QR16" s="62">
        <v>194890</v>
      </c>
      <c r="QS16" s="62">
        <v>53670</v>
      </c>
      <c r="QT16" s="62">
        <v>8900</v>
      </c>
      <c r="QU16" s="62">
        <v>3370</v>
      </c>
      <c r="QV16" s="62">
        <v>239590</v>
      </c>
      <c r="QW16" s="62">
        <v>2980</v>
      </c>
      <c r="QX16" s="62">
        <v>12100</v>
      </c>
      <c r="QY16" s="62">
        <v>33380</v>
      </c>
      <c r="QZ16" s="62">
        <v>56710</v>
      </c>
      <c r="RA16" s="62">
        <v>41590</v>
      </c>
      <c r="RB16" s="62">
        <v>34530</v>
      </c>
      <c r="RC16" s="62">
        <v>45000</v>
      </c>
      <c r="RD16" s="62">
        <v>10440</v>
      </c>
      <c r="RE16" s="62">
        <v>2000</v>
      </c>
      <c r="RF16" s="62">
        <v>860</v>
      </c>
      <c r="RG16" s="62">
        <v>1905920</v>
      </c>
      <c r="RH16" s="62">
        <v>8420</v>
      </c>
      <c r="RI16" s="62">
        <v>108190</v>
      </c>
      <c r="RJ16" s="62">
        <v>472390</v>
      </c>
      <c r="RK16" s="62">
        <v>512200</v>
      </c>
      <c r="RL16" s="62">
        <v>268520</v>
      </c>
      <c r="RM16" s="62">
        <v>183190</v>
      </c>
      <c r="RN16" s="62">
        <v>255150</v>
      </c>
      <c r="RO16" s="62">
        <v>78120</v>
      </c>
      <c r="RP16" s="62">
        <v>13750</v>
      </c>
      <c r="RQ16" s="62">
        <v>6000</v>
      </c>
      <c r="RR16" s="62">
        <v>9158590</v>
      </c>
      <c r="RS16" s="62">
        <v>41780</v>
      </c>
      <c r="RT16" s="62">
        <v>425500</v>
      </c>
      <c r="RU16" s="62">
        <v>2294050</v>
      </c>
      <c r="RV16" s="62">
        <v>2458140</v>
      </c>
      <c r="RW16" s="62">
        <v>1230480</v>
      </c>
      <c r="RX16" s="62">
        <v>807000</v>
      </c>
      <c r="RY16" s="62">
        <v>1338520</v>
      </c>
      <c r="RZ16" s="62">
        <v>458950</v>
      </c>
      <c r="SA16" s="62">
        <v>72650</v>
      </c>
      <c r="SB16" s="62">
        <v>31530</v>
      </c>
      <c r="SC16" s="62">
        <v>1113840</v>
      </c>
      <c r="SD16" s="62">
        <v>7220</v>
      </c>
      <c r="SE16" s="62">
        <v>29980</v>
      </c>
      <c r="SF16" s="62">
        <v>129830</v>
      </c>
      <c r="SG16" s="62">
        <v>257330</v>
      </c>
      <c r="SH16" s="62">
        <v>220780</v>
      </c>
      <c r="SI16" s="62">
        <v>170050</v>
      </c>
      <c r="SJ16" s="62">
        <v>228430</v>
      </c>
      <c r="SK16" s="62">
        <v>56980</v>
      </c>
      <c r="SL16" s="62">
        <v>9070</v>
      </c>
      <c r="SM16" s="62">
        <v>4170</v>
      </c>
      <c r="SN16" s="62">
        <v>140570</v>
      </c>
      <c r="SO16" s="62">
        <v>1100</v>
      </c>
      <c r="SP16" s="62">
        <v>6440</v>
      </c>
      <c r="SQ16" s="62">
        <v>19830</v>
      </c>
      <c r="SR16" s="62">
        <v>31960</v>
      </c>
      <c r="SS16" s="62">
        <v>23090</v>
      </c>
      <c r="ST16" s="62">
        <v>19060</v>
      </c>
      <c r="SU16" s="62">
        <v>29980</v>
      </c>
      <c r="SV16" s="62">
        <v>7620</v>
      </c>
      <c r="SW16" s="62">
        <v>1050</v>
      </c>
      <c r="SX16" s="62">
        <v>430</v>
      </c>
      <c r="SY16" s="62">
        <v>2353990</v>
      </c>
      <c r="SZ16" s="62">
        <v>10390</v>
      </c>
      <c r="TA16" s="62">
        <v>97230</v>
      </c>
      <c r="TB16" s="62">
        <v>405700</v>
      </c>
      <c r="TC16" s="62">
        <v>513700</v>
      </c>
      <c r="TD16" s="62">
        <v>310950</v>
      </c>
      <c r="TE16" s="62">
        <v>248550</v>
      </c>
      <c r="TF16" s="62">
        <v>512590</v>
      </c>
      <c r="TG16" s="62">
        <v>216330</v>
      </c>
      <c r="TH16" s="62">
        <v>27250</v>
      </c>
      <c r="TI16" s="62">
        <v>11310</v>
      </c>
      <c r="TJ16" s="62">
        <v>2086300</v>
      </c>
      <c r="TK16" s="62">
        <v>9860</v>
      </c>
      <c r="TL16" s="62">
        <v>71070</v>
      </c>
      <c r="TM16" s="62">
        <v>279970</v>
      </c>
      <c r="TN16" s="62">
        <v>504080</v>
      </c>
      <c r="TO16" s="62">
        <v>339000</v>
      </c>
      <c r="TP16" s="62">
        <v>247390</v>
      </c>
      <c r="TQ16" s="62">
        <v>438020</v>
      </c>
      <c r="TR16" s="62">
        <v>161770</v>
      </c>
      <c r="TS16" s="62">
        <v>24810</v>
      </c>
      <c r="TT16" s="62">
        <v>10360</v>
      </c>
      <c r="TU16" s="62">
        <v>440240</v>
      </c>
      <c r="TV16" s="62">
        <v>1940</v>
      </c>
      <c r="TW16" s="62">
        <v>33330</v>
      </c>
      <c r="TX16" s="62">
        <v>98230</v>
      </c>
      <c r="TY16" s="62">
        <v>106410</v>
      </c>
      <c r="TZ16" s="62">
        <v>70780</v>
      </c>
      <c r="UA16" s="62">
        <v>51430</v>
      </c>
      <c r="UB16" s="62">
        <v>63580</v>
      </c>
      <c r="UC16" s="62">
        <v>12110</v>
      </c>
      <c r="UD16" s="62">
        <v>1900</v>
      </c>
      <c r="UE16" s="62">
        <v>530</v>
      </c>
      <c r="UF16" s="62">
        <v>1550590</v>
      </c>
      <c r="UG16" s="62">
        <v>9230</v>
      </c>
      <c r="UH16" s="62">
        <v>64800</v>
      </c>
      <c r="UI16" s="62">
        <v>232220</v>
      </c>
      <c r="UJ16" s="62">
        <v>351700</v>
      </c>
      <c r="UK16" s="62">
        <v>245300</v>
      </c>
      <c r="UL16" s="62">
        <v>211120</v>
      </c>
      <c r="UM16" s="62">
        <v>338460</v>
      </c>
      <c r="UN16" s="62">
        <v>79080</v>
      </c>
      <c r="UO16" s="62">
        <v>13320</v>
      </c>
      <c r="UP16" s="62">
        <v>5370</v>
      </c>
      <c r="UQ16" s="62">
        <v>159660</v>
      </c>
      <c r="UR16" s="62">
        <v>1430</v>
      </c>
      <c r="US16" s="62">
        <v>7020</v>
      </c>
      <c r="UT16" s="62">
        <v>20810</v>
      </c>
      <c r="UU16" s="62">
        <v>35350</v>
      </c>
      <c r="UV16" s="62">
        <v>29230</v>
      </c>
      <c r="UW16" s="62">
        <v>24540</v>
      </c>
      <c r="UX16" s="62">
        <v>34020</v>
      </c>
      <c r="UY16" s="62">
        <v>5810</v>
      </c>
      <c r="UZ16" s="62">
        <v>990</v>
      </c>
      <c r="VA16" s="62">
        <v>460</v>
      </c>
      <c r="VB16" s="62">
        <v>444400</v>
      </c>
      <c r="VC16" s="62">
        <v>38640</v>
      </c>
      <c r="VD16" s="62">
        <v>45090</v>
      </c>
      <c r="VE16" s="62">
        <v>46410</v>
      </c>
      <c r="VF16" s="62">
        <v>95970</v>
      </c>
      <c r="VG16" s="62">
        <v>67140</v>
      </c>
      <c r="VH16" s="62">
        <v>43650</v>
      </c>
      <c r="VI16" s="62">
        <v>60430</v>
      </c>
      <c r="VJ16" s="62">
        <v>29730</v>
      </c>
      <c r="VK16" s="62">
        <v>9940</v>
      </c>
      <c r="VL16" s="64">
        <v>7410</v>
      </c>
      <c r="VM16" s="55"/>
      <c r="VN16" s="55"/>
      <c r="VO16" s="55"/>
      <c r="VP16" s="55"/>
      <c r="VQ16" s="55"/>
      <c r="VR16" s="55"/>
      <c r="VS16" s="55"/>
      <c r="VT16" s="55"/>
      <c r="VU16" s="55"/>
      <c r="VV16" s="55"/>
      <c r="VW16" s="55"/>
      <c r="VX16" s="55"/>
      <c r="VY16" s="55"/>
      <c r="VZ16" s="55"/>
      <c r="WA16" s="55"/>
      <c r="WB16" s="55"/>
      <c r="WC16" s="55"/>
      <c r="WD16" s="55"/>
      <c r="WE16" s="55"/>
      <c r="WF16" s="55"/>
      <c r="WG16" s="55"/>
      <c r="WH16" s="55"/>
      <c r="WI16" s="55"/>
      <c r="WJ16" s="55"/>
      <c r="WK16" s="55"/>
      <c r="WL16" s="55"/>
      <c r="WM16" s="55"/>
      <c r="WN16" s="55"/>
      <c r="WO16" s="55"/>
      <c r="WP16" s="55"/>
      <c r="WQ16" s="55"/>
      <c r="WR16" s="55"/>
      <c r="WS16" s="55"/>
      <c r="WT16" s="55"/>
      <c r="WU16" s="55"/>
      <c r="WV16" s="55"/>
      <c r="WW16" s="55"/>
      <c r="WX16" s="55"/>
      <c r="WY16" s="55"/>
      <c r="WZ16" s="55"/>
      <c r="XA16" s="55"/>
      <c r="XB16" s="55"/>
      <c r="XC16" s="55"/>
      <c r="XD16" s="55"/>
      <c r="XE16" s="55"/>
      <c r="XF16" s="55"/>
      <c r="XG16" s="55"/>
      <c r="XH16" s="55"/>
      <c r="XI16" s="55"/>
      <c r="XJ16" s="55"/>
      <c r="XK16" s="55"/>
      <c r="XL16" s="55"/>
      <c r="XM16" s="55"/>
      <c r="XN16" s="55"/>
      <c r="XO16" s="55"/>
      <c r="XP16" s="55"/>
      <c r="XQ16" s="55"/>
      <c r="XR16" s="55"/>
      <c r="XS16" s="54"/>
      <c r="XT16" s="54"/>
      <c r="XU16" s="54"/>
      <c r="XV16" s="54"/>
      <c r="XW16" s="54"/>
      <c r="XX16" s="54"/>
      <c r="XY16" s="54"/>
      <c r="XZ16" s="54"/>
      <c r="YA16" s="54"/>
      <c r="YB16" s="54"/>
      <c r="YC16" s="54"/>
      <c r="YD16" s="54"/>
      <c r="YE16" s="54"/>
      <c r="YF16" s="54"/>
      <c r="YG16" s="54"/>
      <c r="YH16" s="54"/>
      <c r="YI16" s="54"/>
      <c r="YJ16" s="54"/>
      <c r="YK16" s="54"/>
      <c r="YL16" s="54"/>
      <c r="YM16" s="54"/>
      <c r="YN16" s="54"/>
      <c r="YO16" s="54"/>
      <c r="YP16" s="54"/>
      <c r="YQ16" s="54"/>
      <c r="YR16" s="54"/>
      <c r="YS16" s="54"/>
      <c r="YT16" s="54"/>
      <c r="YU16" s="54"/>
      <c r="YV16" s="54"/>
      <c r="YW16" s="54"/>
      <c r="YX16" s="54"/>
      <c r="YY16" s="54"/>
      <c r="YZ16" s="54"/>
      <c r="ZA16" s="54"/>
      <c r="ZB16" s="54"/>
      <c r="ZC16" s="54"/>
      <c r="ZD16" s="54"/>
      <c r="ZE16" s="54"/>
      <c r="ZF16" s="54"/>
      <c r="ZG16" s="54"/>
      <c r="ZH16" s="54"/>
      <c r="ZI16" s="54"/>
      <c r="ZJ16" s="54"/>
      <c r="ZK16" s="54"/>
      <c r="ZL16" s="54"/>
      <c r="ZM16" s="54"/>
      <c r="ZN16" s="54"/>
      <c r="ZO16" s="54"/>
      <c r="ZP16" s="54"/>
      <c r="ZQ16" s="54"/>
      <c r="ZR16" s="54"/>
      <c r="ZS16" s="54"/>
      <c r="ZT16" s="54"/>
      <c r="ZU16" s="54"/>
      <c r="ZV16" s="54"/>
      <c r="ZW16" s="54"/>
      <c r="ZX16" s="54"/>
      <c r="ZY16" s="54"/>
      <c r="ZZ16" s="54"/>
      <c r="AAA16" s="54"/>
      <c r="AAB16" s="54"/>
      <c r="AAC16" s="54"/>
      <c r="AAD16" s="54"/>
      <c r="AAE16" s="54"/>
      <c r="AAF16" s="54"/>
      <c r="AAG16" s="55"/>
      <c r="AAH16" s="55"/>
      <c r="AAI16" s="55"/>
      <c r="AAJ16" s="55"/>
      <c r="AAK16" s="55"/>
      <c r="AAL16" s="55"/>
      <c r="AAM16" s="55"/>
      <c r="AAN16" s="53"/>
    </row>
    <row r="17" spans="1:716" x14ac:dyDescent="0.25">
      <c r="A17" s="58" t="s">
        <v>119</v>
      </c>
      <c r="B17" s="62">
        <v>3357330</v>
      </c>
      <c r="C17" s="62">
        <v>25420</v>
      </c>
      <c r="D17" s="62">
        <v>881050</v>
      </c>
      <c r="E17" s="62">
        <v>1120920</v>
      </c>
      <c r="F17" s="62">
        <v>904290</v>
      </c>
      <c r="G17" s="62">
        <v>268880</v>
      </c>
      <c r="H17" s="62">
        <v>94360</v>
      </c>
      <c r="I17" s="62">
        <v>59500</v>
      </c>
      <c r="J17" s="81">
        <v>2920</v>
      </c>
      <c r="K17" s="80">
        <v>0</v>
      </c>
      <c r="L17" s="80">
        <v>0</v>
      </c>
      <c r="M17" s="62">
        <v>44760</v>
      </c>
      <c r="N17" s="62">
        <v>560</v>
      </c>
      <c r="O17" s="62">
        <v>9250</v>
      </c>
      <c r="P17" s="62">
        <v>16290</v>
      </c>
      <c r="Q17" s="62">
        <v>11840</v>
      </c>
      <c r="R17" s="62">
        <v>3610</v>
      </c>
      <c r="S17" s="62">
        <v>1520</v>
      </c>
      <c r="T17" s="62">
        <v>1560</v>
      </c>
      <c r="U17" s="81">
        <v>130</v>
      </c>
      <c r="V17" s="80">
        <v>0</v>
      </c>
      <c r="W17" s="80">
        <v>0</v>
      </c>
      <c r="X17" s="62">
        <v>14250</v>
      </c>
      <c r="Y17" s="80">
        <v>0</v>
      </c>
      <c r="Z17" s="81">
        <v>4920</v>
      </c>
      <c r="AA17" s="62">
        <v>3450</v>
      </c>
      <c r="AB17" s="62">
        <v>3330</v>
      </c>
      <c r="AC17" s="62">
        <v>1420</v>
      </c>
      <c r="AD17" s="62">
        <v>640</v>
      </c>
      <c r="AE17" s="81">
        <v>480</v>
      </c>
      <c r="AF17" s="80">
        <v>0</v>
      </c>
      <c r="AG17" s="80">
        <v>0</v>
      </c>
      <c r="AH17" s="80">
        <v>0</v>
      </c>
      <c r="AI17" s="62">
        <v>86920</v>
      </c>
      <c r="AJ17" s="62">
        <v>630</v>
      </c>
      <c r="AK17" s="62">
        <v>23440</v>
      </c>
      <c r="AL17" s="62">
        <v>28310</v>
      </c>
      <c r="AM17" s="62">
        <v>22780</v>
      </c>
      <c r="AN17" s="62">
        <v>7310</v>
      </c>
      <c r="AO17" s="62">
        <v>2700</v>
      </c>
      <c r="AP17" s="62">
        <v>1670</v>
      </c>
      <c r="AQ17" s="81">
        <v>80</v>
      </c>
      <c r="AR17" s="80">
        <v>0</v>
      </c>
      <c r="AS17" s="80">
        <v>0</v>
      </c>
      <c r="AT17" s="62">
        <v>26480</v>
      </c>
      <c r="AU17" s="62">
        <v>140</v>
      </c>
      <c r="AV17" s="62">
        <v>5990</v>
      </c>
      <c r="AW17" s="62">
        <v>9810</v>
      </c>
      <c r="AX17" s="62">
        <v>7280</v>
      </c>
      <c r="AY17" s="62">
        <v>2130</v>
      </c>
      <c r="AZ17" s="62">
        <v>700</v>
      </c>
      <c r="BA17" s="62">
        <v>410</v>
      </c>
      <c r="BB17" s="81">
        <v>20</v>
      </c>
      <c r="BC17" s="80">
        <v>0</v>
      </c>
      <c r="BD17" s="80">
        <v>0</v>
      </c>
      <c r="BE17" s="62">
        <v>304620</v>
      </c>
      <c r="BF17" s="62">
        <v>3720</v>
      </c>
      <c r="BG17" s="62">
        <v>76020</v>
      </c>
      <c r="BH17" s="62">
        <v>104840</v>
      </c>
      <c r="BI17" s="62">
        <v>82760</v>
      </c>
      <c r="BJ17" s="62">
        <v>24160</v>
      </c>
      <c r="BK17" s="62">
        <v>7820</v>
      </c>
      <c r="BL17" s="62">
        <v>5000</v>
      </c>
      <c r="BM17" s="81">
        <v>300</v>
      </c>
      <c r="BN17" s="80">
        <v>0</v>
      </c>
      <c r="BO17" s="80">
        <v>0</v>
      </c>
      <c r="BP17" s="62">
        <v>51790</v>
      </c>
      <c r="BQ17" s="62">
        <v>340</v>
      </c>
      <c r="BR17" s="62">
        <v>11320</v>
      </c>
      <c r="BS17" s="62">
        <v>17260</v>
      </c>
      <c r="BT17" s="62">
        <v>15960</v>
      </c>
      <c r="BU17" s="62">
        <v>4490</v>
      </c>
      <c r="BV17" s="62">
        <v>1450</v>
      </c>
      <c r="BW17" s="62">
        <v>910</v>
      </c>
      <c r="BX17" s="81">
        <v>60</v>
      </c>
      <c r="BY17" s="80">
        <v>0</v>
      </c>
      <c r="BZ17" s="80">
        <v>0</v>
      </c>
      <c r="CA17" s="62">
        <v>51910</v>
      </c>
      <c r="CB17" s="62">
        <v>370</v>
      </c>
      <c r="CC17" s="62">
        <v>13480</v>
      </c>
      <c r="CD17" s="62">
        <v>16850</v>
      </c>
      <c r="CE17" s="62">
        <v>14100</v>
      </c>
      <c r="CF17" s="62">
        <v>4570</v>
      </c>
      <c r="CG17" s="62">
        <v>1530</v>
      </c>
      <c r="CH17" s="62">
        <v>950</v>
      </c>
      <c r="CI17" s="81">
        <v>50</v>
      </c>
      <c r="CJ17" s="80">
        <v>0</v>
      </c>
      <c r="CK17" s="80">
        <v>0</v>
      </c>
      <c r="CL17" s="62">
        <v>16370</v>
      </c>
      <c r="CM17" s="62">
        <v>90</v>
      </c>
      <c r="CN17" s="62">
        <v>3650</v>
      </c>
      <c r="CO17" s="62">
        <v>5880</v>
      </c>
      <c r="CP17" s="62">
        <v>4500</v>
      </c>
      <c r="CQ17" s="62">
        <v>1400</v>
      </c>
      <c r="CR17" s="62">
        <v>520</v>
      </c>
      <c r="CS17" s="62">
        <v>320</v>
      </c>
      <c r="CT17" s="81">
        <v>20</v>
      </c>
      <c r="CU17" s="80">
        <v>0</v>
      </c>
      <c r="CV17" s="80">
        <v>0</v>
      </c>
      <c r="CW17" s="62">
        <v>8130</v>
      </c>
      <c r="CX17" s="62">
        <v>70</v>
      </c>
      <c r="CY17" s="62">
        <v>1720</v>
      </c>
      <c r="CZ17" s="62">
        <v>2890</v>
      </c>
      <c r="DA17" s="62">
        <v>2610</v>
      </c>
      <c r="DB17" s="62">
        <v>580</v>
      </c>
      <c r="DC17" s="62">
        <v>140</v>
      </c>
      <c r="DD17" s="81">
        <v>120</v>
      </c>
      <c r="DE17" s="80">
        <v>0</v>
      </c>
      <c r="DF17" s="80">
        <v>0</v>
      </c>
      <c r="DG17" s="80">
        <v>0</v>
      </c>
      <c r="DH17" s="62">
        <v>218520</v>
      </c>
      <c r="DI17" s="62">
        <v>2460</v>
      </c>
      <c r="DJ17" s="62">
        <v>49350</v>
      </c>
      <c r="DK17" s="62">
        <v>73630</v>
      </c>
      <c r="DL17" s="62">
        <v>58060</v>
      </c>
      <c r="DM17" s="62">
        <v>21560</v>
      </c>
      <c r="DN17" s="62">
        <v>8190</v>
      </c>
      <c r="DO17" s="62">
        <v>5050</v>
      </c>
      <c r="DP17" s="81">
        <v>220</v>
      </c>
      <c r="DQ17" s="80">
        <v>0</v>
      </c>
      <c r="DR17" s="80">
        <v>0</v>
      </c>
      <c r="DS17" s="62">
        <v>73480</v>
      </c>
      <c r="DT17" s="62">
        <v>660</v>
      </c>
      <c r="DU17" s="62">
        <v>15600</v>
      </c>
      <c r="DV17" s="62">
        <v>24540</v>
      </c>
      <c r="DW17" s="62">
        <v>20580</v>
      </c>
      <c r="DX17" s="62">
        <v>7240</v>
      </c>
      <c r="DY17" s="62">
        <v>2830</v>
      </c>
      <c r="DZ17" s="62">
        <v>1930</v>
      </c>
      <c r="EA17" s="81">
        <v>90</v>
      </c>
      <c r="EB17" s="80">
        <v>0</v>
      </c>
      <c r="EC17" s="80">
        <v>0</v>
      </c>
      <c r="ED17" s="62">
        <v>16560</v>
      </c>
      <c r="EE17" s="62">
        <v>90</v>
      </c>
      <c r="EF17" s="62">
        <v>5510</v>
      </c>
      <c r="EG17" s="62">
        <v>4220</v>
      </c>
      <c r="EH17" s="62">
        <v>4210</v>
      </c>
      <c r="EI17" s="62">
        <v>1410</v>
      </c>
      <c r="EJ17" s="62">
        <v>550</v>
      </c>
      <c r="EK17" s="62">
        <v>520</v>
      </c>
      <c r="EL17" s="81">
        <v>50</v>
      </c>
      <c r="EM17" s="80">
        <v>0</v>
      </c>
      <c r="EN17" s="80">
        <v>0</v>
      </c>
      <c r="EO17" s="62">
        <v>20850</v>
      </c>
      <c r="EP17" s="62">
        <v>150</v>
      </c>
      <c r="EQ17" s="62">
        <v>5540</v>
      </c>
      <c r="ER17" s="62">
        <v>6940</v>
      </c>
      <c r="ES17" s="62">
        <v>5380</v>
      </c>
      <c r="ET17" s="62">
        <v>1880</v>
      </c>
      <c r="EU17" s="62">
        <v>640</v>
      </c>
      <c r="EV17" s="81">
        <v>330</v>
      </c>
      <c r="EW17" s="80">
        <v>0</v>
      </c>
      <c r="EX17" s="80">
        <v>0</v>
      </c>
      <c r="EY17" s="80">
        <v>0</v>
      </c>
      <c r="EZ17" s="62">
        <v>108210</v>
      </c>
      <c r="FA17" s="62">
        <v>920</v>
      </c>
      <c r="FB17" s="62">
        <v>31460</v>
      </c>
      <c r="FC17" s="62">
        <v>39140</v>
      </c>
      <c r="FD17" s="62">
        <v>25060</v>
      </c>
      <c r="FE17" s="62">
        <v>7320</v>
      </c>
      <c r="FF17" s="62">
        <v>2560</v>
      </c>
      <c r="FG17" s="62">
        <v>1640</v>
      </c>
      <c r="FH17" s="81">
        <v>110</v>
      </c>
      <c r="FI17" s="80">
        <v>0</v>
      </c>
      <c r="FJ17" s="80">
        <v>0</v>
      </c>
      <c r="FK17" s="62">
        <v>56330</v>
      </c>
      <c r="FL17" s="62">
        <v>420</v>
      </c>
      <c r="FM17" s="62">
        <v>20460</v>
      </c>
      <c r="FN17" s="62">
        <v>18260</v>
      </c>
      <c r="FO17" s="62">
        <v>12510</v>
      </c>
      <c r="FP17" s="62">
        <v>3190</v>
      </c>
      <c r="FQ17" s="62">
        <v>970</v>
      </c>
      <c r="FR17" s="62">
        <v>490</v>
      </c>
      <c r="FS17" s="81">
        <v>20</v>
      </c>
      <c r="FT17" s="80">
        <v>0</v>
      </c>
      <c r="FU17" s="80">
        <v>0</v>
      </c>
      <c r="FV17" s="62">
        <v>29120</v>
      </c>
      <c r="FW17" s="62">
        <v>140</v>
      </c>
      <c r="FX17" s="62">
        <v>7800</v>
      </c>
      <c r="FY17" s="62">
        <v>10160</v>
      </c>
      <c r="FZ17" s="62">
        <v>8240</v>
      </c>
      <c r="GA17" s="62">
        <v>1830</v>
      </c>
      <c r="GB17" s="62">
        <v>590</v>
      </c>
      <c r="GC17" s="81">
        <v>380</v>
      </c>
      <c r="GD17" s="80">
        <v>0</v>
      </c>
      <c r="GE17" s="80">
        <v>0</v>
      </c>
      <c r="GF17" s="80">
        <v>0</v>
      </c>
      <c r="GG17" s="62">
        <v>39490</v>
      </c>
      <c r="GH17" s="62">
        <v>230</v>
      </c>
      <c r="GI17" s="62">
        <v>11610</v>
      </c>
      <c r="GJ17" s="62">
        <v>12700</v>
      </c>
      <c r="GK17" s="62">
        <v>9610</v>
      </c>
      <c r="GL17" s="62">
        <v>3130</v>
      </c>
      <c r="GM17" s="62">
        <v>1240</v>
      </c>
      <c r="GN17" s="62">
        <v>950</v>
      </c>
      <c r="GO17" s="81">
        <v>30</v>
      </c>
      <c r="GP17" s="80">
        <v>0</v>
      </c>
      <c r="GQ17" s="80">
        <v>0</v>
      </c>
      <c r="GR17" s="62">
        <v>46870</v>
      </c>
      <c r="GS17" s="62">
        <v>270</v>
      </c>
      <c r="GT17" s="62">
        <v>10770</v>
      </c>
      <c r="GU17" s="62">
        <v>15920</v>
      </c>
      <c r="GV17" s="62">
        <v>13460</v>
      </c>
      <c r="GW17" s="62">
        <v>3940</v>
      </c>
      <c r="GX17" s="62">
        <v>1580</v>
      </c>
      <c r="GY17" s="62">
        <v>890</v>
      </c>
      <c r="GZ17" s="81">
        <v>50</v>
      </c>
      <c r="HA17" s="80">
        <v>0</v>
      </c>
      <c r="HB17" s="80">
        <v>0</v>
      </c>
      <c r="HC17" s="62">
        <v>36610</v>
      </c>
      <c r="HD17" s="62">
        <v>300</v>
      </c>
      <c r="HE17" s="62">
        <v>7520</v>
      </c>
      <c r="HF17" s="62">
        <v>13830</v>
      </c>
      <c r="HG17" s="62">
        <v>10440</v>
      </c>
      <c r="HH17" s="62">
        <v>2860</v>
      </c>
      <c r="HI17" s="62">
        <v>1010</v>
      </c>
      <c r="HJ17" s="62">
        <v>640</v>
      </c>
      <c r="HK17" s="81">
        <v>10</v>
      </c>
      <c r="HL17" s="80">
        <v>0</v>
      </c>
      <c r="HM17" s="80">
        <v>0</v>
      </c>
      <c r="HN17" s="62">
        <v>19780</v>
      </c>
      <c r="HO17" s="62">
        <v>130</v>
      </c>
      <c r="HP17" s="62">
        <v>4760</v>
      </c>
      <c r="HQ17" s="62">
        <v>6630</v>
      </c>
      <c r="HR17" s="62">
        <v>5780</v>
      </c>
      <c r="HS17" s="62">
        <v>1740</v>
      </c>
      <c r="HT17" s="62">
        <v>510</v>
      </c>
      <c r="HU17" s="62">
        <v>220</v>
      </c>
      <c r="HV17" s="81">
        <v>20</v>
      </c>
      <c r="HW17" s="80">
        <v>0</v>
      </c>
      <c r="HX17" s="80">
        <v>0</v>
      </c>
      <c r="HY17" s="62">
        <v>57830</v>
      </c>
      <c r="HZ17" s="62">
        <v>320</v>
      </c>
      <c r="IA17" s="62">
        <v>11530</v>
      </c>
      <c r="IB17" s="62">
        <v>18360</v>
      </c>
      <c r="IC17" s="62">
        <v>17330</v>
      </c>
      <c r="ID17" s="62">
        <v>5970</v>
      </c>
      <c r="IE17" s="62">
        <v>2380</v>
      </c>
      <c r="IF17" s="62">
        <v>1790</v>
      </c>
      <c r="IG17" s="81">
        <v>150</v>
      </c>
      <c r="IH17" s="80">
        <v>0</v>
      </c>
      <c r="II17" s="80">
        <v>0</v>
      </c>
      <c r="IJ17" s="62">
        <v>67260</v>
      </c>
      <c r="IK17" s="62">
        <v>470</v>
      </c>
      <c r="IL17" s="62">
        <v>20700</v>
      </c>
      <c r="IM17" s="62">
        <v>21740</v>
      </c>
      <c r="IN17" s="62">
        <v>17210</v>
      </c>
      <c r="IO17" s="62">
        <v>4840</v>
      </c>
      <c r="IP17" s="62">
        <v>1420</v>
      </c>
      <c r="IQ17" s="62">
        <v>850</v>
      </c>
      <c r="IR17" s="81">
        <v>40</v>
      </c>
      <c r="IS17" s="80">
        <v>0</v>
      </c>
      <c r="IT17" s="80">
        <v>0</v>
      </c>
      <c r="IU17" s="62">
        <v>96930</v>
      </c>
      <c r="IV17" s="62">
        <v>630</v>
      </c>
      <c r="IW17" s="62">
        <v>42630</v>
      </c>
      <c r="IX17" s="62">
        <v>29490</v>
      </c>
      <c r="IY17" s="62">
        <v>17890</v>
      </c>
      <c r="IZ17" s="62">
        <v>4230</v>
      </c>
      <c r="JA17" s="62">
        <v>1300</v>
      </c>
      <c r="JB17" s="62">
        <v>730</v>
      </c>
      <c r="JC17" s="81">
        <v>20</v>
      </c>
      <c r="JD17" s="80">
        <v>0</v>
      </c>
      <c r="JE17" s="80">
        <v>0</v>
      </c>
      <c r="JF17" s="62">
        <v>79880</v>
      </c>
      <c r="JG17" s="62">
        <v>360</v>
      </c>
      <c r="JH17" s="62">
        <v>31190</v>
      </c>
      <c r="JI17" s="62">
        <v>23190</v>
      </c>
      <c r="JJ17" s="62">
        <v>18010</v>
      </c>
      <c r="JK17" s="62">
        <v>4820</v>
      </c>
      <c r="JL17" s="62">
        <v>1530</v>
      </c>
      <c r="JM17" s="62">
        <v>760</v>
      </c>
      <c r="JN17" s="81">
        <v>30</v>
      </c>
      <c r="JO17" s="80">
        <v>0</v>
      </c>
      <c r="JP17" s="80">
        <v>0</v>
      </c>
      <c r="JQ17" s="62">
        <v>22430</v>
      </c>
      <c r="JR17" s="62">
        <v>170</v>
      </c>
      <c r="JS17" s="62">
        <v>4810</v>
      </c>
      <c r="JT17" s="62">
        <v>8740</v>
      </c>
      <c r="JU17" s="62">
        <v>6100</v>
      </c>
      <c r="JV17" s="62">
        <v>1630</v>
      </c>
      <c r="JW17" s="62">
        <v>640</v>
      </c>
      <c r="JX17" s="81">
        <v>350</v>
      </c>
      <c r="JY17" s="80">
        <v>0</v>
      </c>
      <c r="JZ17" s="80">
        <v>0</v>
      </c>
      <c r="KA17" s="80">
        <v>0</v>
      </c>
      <c r="KB17" s="62">
        <v>72910</v>
      </c>
      <c r="KC17" s="62">
        <v>510</v>
      </c>
      <c r="KD17" s="62">
        <v>27950</v>
      </c>
      <c r="KE17" s="62">
        <v>21350</v>
      </c>
      <c r="KF17" s="62">
        <v>15550</v>
      </c>
      <c r="KG17" s="62">
        <v>4690</v>
      </c>
      <c r="KH17" s="62">
        <v>1710</v>
      </c>
      <c r="KI17" s="62">
        <v>1100</v>
      </c>
      <c r="KJ17" s="81">
        <v>60</v>
      </c>
      <c r="KK17" s="80">
        <v>0</v>
      </c>
      <c r="KL17" s="80">
        <v>0</v>
      </c>
      <c r="KM17" s="62">
        <v>15700</v>
      </c>
      <c r="KN17" s="62">
        <v>90</v>
      </c>
      <c r="KO17" s="62">
        <v>5030</v>
      </c>
      <c r="KP17" s="62">
        <v>5390</v>
      </c>
      <c r="KQ17" s="62">
        <v>3960</v>
      </c>
      <c r="KR17" s="62">
        <v>870</v>
      </c>
      <c r="KS17" s="62">
        <v>260</v>
      </c>
      <c r="KT17" s="81">
        <v>100</v>
      </c>
      <c r="KU17" s="80">
        <v>0</v>
      </c>
      <c r="KV17" s="80">
        <v>0</v>
      </c>
      <c r="KW17" s="80">
        <v>0</v>
      </c>
      <c r="KX17" s="62">
        <v>18930</v>
      </c>
      <c r="KY17" s="62">
        <v>120</v>
      </c>
      <c r="KZ17" s="62">
        <v>4210</v>
      </c>
      <c r="LA17" s="62">
        <v>6240</v>
      </c>
      <c r="LB17" s="62">
        <v>5690</v>
      </c>
      <c r="LC17" s="62">
        <v>1700</v>
      </c>
      <c r="LD17" s="62">
        <v>630</v>
      </c>
      <c r="LE17" s="81">
        <v>350</v>
      </c>
      <c r="LF17" s="80">
        <v>0</v>
      </c>
      <c r="LG17" s="80">
        <v>0</v>
      </c>
      <c r="LH17" s="80">
        <v>0</v>
      </c>
      <c r="LI17" s="62">
        <v>21130</v>
      </c>
      <c r="LJ17" s="62">
        <v>190</v>
      </c>
      <c r="LK17" s="62">
        <v>4880</v>
      </c>
      <c r="LL17" s="62">
        <v>6920</v>
      </c>
      <c r="LM17" s="62">
        <v>6220</v>
      </c>
      <c r="LN17" s="62">
        <v>1960</v>
      </c>
      <c r="LO17" s="62">
        <v>640</v>
      </c>
      <c r="LP17" s="81">
        <v>320</v>
      </c>
      <c r="LQ17" s="80">
        <v>0</v>
      </c>
      <c r="LR17" s="80">
        <v>0</v>
      </c>
      <c r="LS17" s="80">
        <v>0</v>
      </c>
      <c r="LT17" s="62">
        <v>16300</v>
      </c>
      <c r="LU17" s="62">
        <v>110</v>
      </c>
      <c r="LV17" s="62">
        <v>3870</v>
      </c>
      <c r="LW17" s="62">
        <v>5040</v>
      </c>
      <c r="LX17" s="62">
        <v>4390</v>
      </c>
      <c r="LY17" s="62">
        <v>1790</v>
      </c>
      <c r="LZ17" s="62">
        <v>690</v>
      </c>
      <c r="MA17" s="62">
        <v>400</v>
      </c>
      <c r="MB17" s="81">
        <v>20</v>
      </c>
      <c r="MC17" s="80">
        <v>0</v>
      </c>
      <c r="MD17" s="80">
        <v>0</v>
      </c>
      <c r="ME17" s="62">
        <v>68260</v>
      </c>
      <c r="MF17" s="62">
        <v>510</v>
      </c>
      <c r="MG17" s="62">
        <v>17130</v>
      </c>
      <c r="MH17" s="62">
        <v>22930</v>
      </c>
      <c r="MI17" s="62">
        <v>17600</v>
      </c>
      <c r="MJ17" s="62">
        <v>6350</v>
      </c>
      <c r="MK17" s="62">
        <v>2230</v>
      </c>
      <c r="ML17" s="62">
        <v>1420</v>
      </c>
      <c r="MM17" s="81">
        <v>90</v>
      </c>
      <c r="MN17" s="80">
        <v>0</v>
      </c>
      <c r="MO17" s="80">
        <v>0</v>
      </c>
      <c r="MP17" s="62">
        <v>41190</v>
      </c>
      <c r="MQ17" s="62">
        <v>280</v>
      </c>
      <c r="MR17" s="62">
        <v>14040</v>
      </c>
      <c r="MS17" s="62">
        <v>12560</v>
      </c>
      <c r="MT17" s="62">
        <v>9690</v>
      </c>
      <c r="MU17" s="62">
        <v>2990</v>
      </c>
      <c r="MV17" s="62">
        <v>1020</v>
      </c>
      <c r="MW17" s="62">
        <v>580</v>
      </c>
      <c r="MX17" s="81">
        <v>30</v>
      </c>
      <c r="MY17" s="80">
        <v>0</v>
      </c>
      <c r="MZ17" s="80">
        <v>0</v>
      </c>
      <c r="NA17" s="62">
        <v>218090</v>
      </c>
      <c r="NB17" s="62">
        <v>1220</v>
      </c>
      <c r="NC17" s="62">
        <v>63320</v>
      </c>
      <c r="ND17" s="62">
        <v>77100</v>
      </c>
      <c r="NE17" s="62">
        <v>54930</v>
      </c>
      <c r="NF17" s="62">
        <v>14020</v>
      </c>
      <c r="NG17" s="62">
        <v>4630</v>
      </c>
      <c r="NH17" s="62">
        <v>2750</v>
      </c>
      <c r="NI17" s="81">
        <v>130</v>
      </c>
      <c r="NJ17" s="80">
        <v>0</v>
      </c>
      <c r="NK17" s="80">
        <v>0</v>
      </c>
      <c r="NL17" s="62">
        <v>187540</v>
      </c>
      <c r="NM17" s="62">
        <v>1160</v>
      </c>
      <c r="NN17" s="62">
        <v>35890</v>
      </c>
      <c r="NO17" s="62">
        <v>63440</v>
      </c>
      <c r="NP17" s="62">
        <v>67410</v>
      </c>
      <c r="NQ17" s="62">
        <v>12890</v>
      </c>
      <c r="NR17" s="62">
        <v>4000</v>
      </c>
      <c r="NS17" s="62">
        <v>2630</v>
      </c>
      <c r="NT17" s="81">
        <v>110</v>
      </c>
      <c r="NU17" s="80">
        <v>0</v>
      </c>
      <c r="NV17" s="80">
        <v>0</v>
      </c>
      <c r="NW17" s="62">
        <v>9150</v>
      </c>
      <c r="NX17" s="80">
        <v>0</v>
      </c>
      <c r="NY17" s="81">
        <v>2120</v>
      </c>
      <c r="NZ17" s="62">
        <v>2770</v>
      </c>
      <c r="OA17" s="62">
        <v>2730</v>
      </c>
      <c r="OB17" s="62">
        <v>930</v>
      </c>
      <c r="OC17" s="62">
        <v>380</v>
      </c>
      <c r="OD17" s="81">
        <v>230</v>
      </c>
      <c r="OE17" s="80">
        <v>0</v>
      </c>
      <c r="OF17" s="80">
        <v>0</v>
      </c>
      <c r="OG17" s="80">
        <v>0</v>
      </c>
      <c r="OH17" s="62">
        <v>128010</v>
      </c>
      <c r="OI17" s="62">
        <v>690</v>
      </c>
      <c r="OJ17" s="62">
        <v>29280</v>
      </c>
      <c r="OK17" s="62">
        <v>44580</v>
      </c>
      <c r="OL17" s="62">
        <v>36460</v>
      </c>
      <c r="OM17" s="62">
        <v>11170</v>
      </c>
      <c r="ON17" s="62">
        <v>3770</v>
      </c>
      <c r="OO17" s="62">
        <v>1980</v>
      </c>
      <c r="OP17" s="81">
        <v>80</v>
      </c>
      <c r="OQ17" s="80">
        <v>0</v>
      </c>
      <c r="OR17" s="80">
        <v>0</v>
      </c>
      <c r="OS17" s="62">
        <v>38790</v>
      </c>
      <c r="OT17" s="62">
        <v>320</v>
      </c>
      <c r="OU17" s="62">
        <v>10000</v>
      </c>
      <c r="OV17" s="62">
        <v>12860</v>
      </c>
      <c r="OW17" s="62">
        <v>10670</v>
      </c>
      <c r="OX17" s="62">
        <v>3090</v>
      </c>
      <c r="OY17" s="62">
        <v>1120</v>
      </c>
      <c r="OZ17" s="62">
        <v>720</v>
      </c>
      <c r="PA17" s="81">
        <v>20</v>
      </c>
      <c r="PB17" s="80">
        <v>0</v>
      </c>
      <c r="PC17" s="80">
        <v>0</v>
      </c>
      <c r="PD17" s="62">
        <v>50490</v>
      </c>
      <c r="PE17" s="62">
        <v>300</v>
      </c>
      <c r="PF17" s="62">
        <v>11670</v>
      </c>
      <c r="PG17" s="62">
        <v>17190</v>
      </c>
      <c r="PH17" s="62">
        <v>14030</v>
      </c>
      <c r="PI17" s="62">
        <v>4830</v>
      </c>
      <c r="PJ17" s="62">
        <v>1710</v>
      </c>
      <c r="PK17" s="62">
        <v>730</v>
      </c>
      <c r="PL17" s="81">
        <v>30</v>
      </c>
      <c r="PM17" s="80">
        <v>0</v>
      </c>
      <c r="PN17" s="80">
        <v>0</v>
      </c>
      <c r="PO17" s="62">
        <v>155520</v>
      </c>
      <c r="PP17" s="62">
        <v>1070</v>
      </c>
      <c r="PQ17" s="62">
        <v>51180</v>
      </c>
      <c r="PR17" s="62">
        <v>52820</v>
      </c>
      <c r="PS17" s="62">
        <v>36150</v>
      </c>
      <c r="PT17" s="62">
        <v>9400</v>
      </c>
      <c r="PU17" s="62">
        <v>3120</v>
      </c>
      <c r="PV17" s="62">
        <v>1700</v>
      </c>
      <c r="PW17" s="81">
        <v>90</v>
      </c>
      <c r="PX17" s="80">
        <v>0</v>
      </c>
      <c r="PY17" s="80">
        <v>0</v>
      </c>
      <c r="PZ17" s="62">
        <v>16440</v>
      </c>
      <c r="QA17" s="62">
        <v>90</v>
      </c>
      <c r="QB17" s="62">
        <v>4800</v>
      </c>
      <c r="QC17" s="62">
        <v>5650</v>
      </c>
      <c r="QD17" s="62">
        <v>4220</v>
      </c>
      <c r="QE17" s="62">
        <v>1150</v>
      </c>
      <c r="QF17" s="62">
        <v>330</v>
      </c>
      <c r="QG17" s="81">
        <v>180</v>
      </c>
      <c r="QH17" s="80">
        <v>0</v>
      </c>
      <c r="QI17" s="80">
        <v>0</v>
      </c>
      <c r="QJ17" s="80">
        <v>0</v>
      </c>
      <c r="QK17" s="62">
        <v>45890</v>
      </c>
      <c r="QL17" s="62">
        <v>410</v>
      </c>
      <c r="QM17" s="62">
        <v>10690</v>
      </c>
      <c r="QN17" s="62">
        <v>16590</v>
      </c>
      <c r="QO17" s="62">
        <v>13020</v>
      </c>
      <c r="QP17" s="62">
        <v>3370</v>
      </c>
      <c r="QQ17" s="62">
        <v>1150</v>
      </c>
      <c r="QR17" s="81">
        <v>670</v>
      </c>
      <c r="QS17" s="80">
        <v>0</v>
      </c>
      <c r="QT17" s="80">
        <v>0</v>
      </c>
      <c r="QU17" s="80">
        <v>0</v>
      </c>
      <c r="QV17" s="62">
        <v>11280</v>
      </c>
      <c r="QW17" s="62">
        <v>60</v>
      </c>
      <c r="QX17" s="62">
        <v>2780</v>
      </c>
      <c r="QY17" s="62">
        <v>3340</v>
      </c>
      <c r="QZ17" s="62">
        <v>3180</v>
      </c>
      <c r="RA17" s="62">
        <v>1200</v>
      </c>
      <c r="RB17" s="62">
        <v>470</v>
      </c>
      <c r="RC17" s="81">
        <v>250</v>
      </c>
      <c r="RD17" s="80">
        <v>0</v>
      </c>
      <c r="RE17" s="80">
        <v>0</v>
      </c>
      <c r="RF17" s="80">
        <v>0</v>
      </c>
      <c r="RG17" s="62">
        <v>61690</v>
      </c>
      <c r="RH17" s="62">
        <v>540</v>
      </c>
      <c r="RI17" s="62">
        <v>12400</v>
      </c>
      <c r="RJ17" s="62">
        <v>21040</v>
      </c>
      <c r="RK17" s="62">
        <v>18410</v>
      </c>
      <c r="RL17" s="62">
        <v>5920</v>
      </c>
      <c r="RM17" s="62">
        <v>2120</v>
      </c>
      <c r="RN17" s="62">
        <v>1220</v>
      </c>
      <c r="RO17" s="81">
        <v>50</v>
      </c>
      <c r="RP17" s="80">
        <v>0</v>
      </c>
      <c r="RQ17" s="80">
        <v>0</v>
      </c>
      <c r="RR17" s="62">
        <v>264580</v>
      </c>
      <c r="RS17" s="62">
        <v>1970</v>
      </c>
      <c r="RT17" s="62">
        <v>59730</v>
      </c>
      <c r="RU17" s="62">
        <v>91980</v>
      </c>
      <c r="RV17" s="62">
        <v>77090</v>
      </c>
      <c r="RW17" s="62">
        <v>21840</v>
      </c>
      <c r="RX17" s="62">
        <v>7090</v>
      </c>
      <c r="RY17" s="62">
        <v>4620</v>
      </c>
      <c r="RZ17" s="81">
        <v>250</v>
      </c>
      <c r="SA17" s="80">
        <v>0</v>
      </c>
      <c r="SB17" s="80">
        <v>0</v>
      </c>
      <c r="SC17" s="62">
        <v>23660</v>
      </c>
      <c r="SD17" s="62">
        <v>170</v>
      </c>
      <c r="SE17" s="62">
        <v>5250</v>
      </c>
      <c r="SF17" s="62">
        <v>7950</v>
      </c>
      <c r="SG17" s="62">
        <v>7120</v>
      </c>
      <c r="SH17" s="62">
        <v>2020</v>
      </c>
      <c r="SI17" s="62">
        <v>740</v>
      </c>
      <c r="SJ17" s="62">
        <v>410</v>
      </c>
      <c r="SK17" s="81">
        <v>10</v>
      </c>
      <c r="SL17" s="80">
        <v>0</v>
      </c>
      <c r="SM17" s="80">
        <v>0</v>
      </c>
      <c r="SN17" s="62">
        <v>9900</v>
      </c>
      <c r="SO17" s="62">
        <v>60</v>
      </c>
      <c r="SP17" s="62">
        <v>3940</v>
      </c>
      <c r="SQ17" s="62">
        <v>2900</v>
      </c>
      <c r="SR17" s="62">
        <v>2270</v>
      </c>
      <c r="SS17" s="62">
        <v>500</v>
      </c>
      <c r="ST17" s="62">
        <v>160</v>
      </c>
      <c r="SU17" s="81">
        <v>80</v>
      </c>
      <c r="SV17" s="80">
        <v>0</v>
      </c>
      <c r="SW17" s="80">
        <v>0</v>
      </c>
      <c r="SX17" s="80">
        <v>0</v>
      </c>
      <c r="SY17" s="62">
        <v>88860</v>
      </c>
      <c r="SZ17" s="62">
        <v>620</v>
      </c>
      <c r="TA17" s="62">
        <v>17480</v>
      </c>
      <c r="TB17" s="62">
        <v>28220</v>
      </c>
      <c r="TC17" s="62">
        <v>25240</v>
      </c>
      <c r="TD17" s="62">
        <v>9540</v>
      </c>
      <c r="TE17" s="62">
        <v>4050</v>
      </c>
      <c r="TF17" s="62">
        <v>3400</v>
      </c>
      <c r="TG17" s="81">
        <v>290</v>
      </c>
      <c r="TH17" s="80">
        <v>0</v>
      </c>
      <c r="TI17" s="80">
        <v>0</v>
      </c>
      <c r="TJ17" s="62">
        <v>81630</v>
      </c>
      <c r="TK17" s="62">
        <v>590</v>
      </c>
      <c r="TL17" s="62">
        <v>16830</v>
      </c>
      <c r="TM17" s="62">
        <v>24330</v>
      </c>
      <c r="TN17" s="62">
        <v>24840</v>
      </c>
      <c r="TO17" s="62">
        <v>9450</v>
      </c>
      <c r="TP17" s="62">
        <v>3390</v>
      </c>
      <c r="TQ17" s="62">
        <v>2110</v>
      </c>
      <c r="TR17" s="81">
        <v>100</v>
      </c>
      <c r="TS17" s="80">
        <v>0</v>
      </c>
      <c r="TT17" s="80">
        <v>0</v>
      </c>
      <c r="TU17" s="62">
        <v>22880</v>
      </c>
      <c r="TV17" s="62">
        <v>110</v>
      </c>
      <c r="TW17" s="62">
        <v>6240</v>
      </c>
      <c r="TX17" s="62">
        <v>8230</v>
      </c>
      <c r="TY17" s="62">
        <v>5490</v>
      </c>
      <c r="TZ17" s="62">
        <v>1780</v>
      </c>
      <c r="UA17" s="62">
        <v>680</v>
      </c>
      <c r="UB17" s="81">
        <v>360</v>
      </c>
      <c r="UC17" s="80">
        <v>0</v>
      </c>
      <c r="UD17" s="80">
        <v>0</v>
      </c>
      <c r="UE17" s="80">
        <v>0</v>
      </c>
      <c r="UF17" s="62">
        <v>67020</v>
      </c>
      <c r="UG17" s="62">
        <v>370</v>
      </c>
      <c r="UH17" s="62">
        <v>26750</v>
      </c>
      <c r="UI17" s="62">
        <v>20010</v>
      </c>
      <c r="UJ17" s="62">
        <v>13730</v>
      </c>
      <c r="UK17" s="62">
        <v>4030</v>
      </c>
      <c r="UL17" s="62">
        <v>1350</v>
      </c>
      <c r="UM17" s="62">
        <v>760</v>
      </c>
      <c r="UN17" s="81">
        <v>20</v>
      </c>
      <c r="UO17" s="80">
        <v>0</v>
      </c>
      <c r="UP17" s="80">
        <v>0</v>
      </c>
      <c r="UQ17" s="62">
        <v>7060</v>
      </c>
      <c r="UR17" s="62">
        <v>50</v>
      </c>
      <c r="US17" s="62">
        <v>1620</v>
      </c>
      <c r="UT17" s="62">
        <v>2300</v>
      </c>
      <c r="UU17" s="62">
        <v>1940</v>
      </c>
      <c r="UV17" s="62">
        <v>680</v>
      </c>
      <c r="UW17" s="62">
        <v>290</v>
      </c>
      <c r="UX17" s="81">
        <v>180</v>
      </c>
      <c r="UY17" s="80">
        <v>0</v>
      </c>
      <c r="UZ17" s="80">
        <v>0</v>
      </c>
      <c r="VA17" s="80">
        <v>0</v>
      </c>
      <c r="VB17" s="62">
        <v>19060</v>
      </c>
      <c r="VC17" s="62">
        <v>180</v>
      </c>
      <c r="VD17" s="62">
        <v>980</v>
      </c>
      <c r="VE17" s="62">
        <v>4100</v>
      </c>
      <c r="VF17" s="62">
        <v>7290</v>
      </c>
      <c r="VG17" s="62">
        <v>3480</v>
      </c>
      <c r="VH17" s="62">
        <v>1680</v>
      </c>
      <c r="VI17" s="62">
        <v>1330</v>
      </c>
      <c r="VJ17" s="81">
        <v>50</v>
      </c>
      <c r="VK17" s="80">
        <v>0</v>
      </c>
      <c r="VL17" s="85">
        <v>0</v>
      </c>
      <c r="VM17" s="55"/>
      <c r="VN17" s="55"/>
      <c r="VO17" s="55"/>
      <c r="VP17" s="55"/>
      <c r="VQ17" s="55"/>
      <c r="VR17" s="55"/>
      <c r="VS17" s="55"/>
      <c r="VT17" s="55"/>
      <c r="VU17" s="55"/>
      <c r="VV17" s="55"/>
      <c r="VW17" s="55"/>
      <c r="VX17" s="55"/>
      <c r="VY17" s="55"/>
      <c r="VZ17" s="55"/>
      <c r="WA17" s="55"/>
      <c r="WB17" s="55"/>
      <c r="WC17" s="55"/>
      <c r="WD17" s="55"/>
      <c r="WE17" s="55"/>
      <c r="WF17" s="55"/>
      <c r="WG17" s="55"/>
      <c r="WH17" s="55"/>
      <c r="WI17" s="55"/>
      <c r="WJ17" s="55"/>
      <c r="WK17" s="55"/>
      <c r="WL17" s="55"/>
      <c r="WM17" s="55"/>
      <c r="WN17" s="55"/>
      <c r="WO17" s="55"/>
      <c r="WP17" s="55"/>
      <c r="WQ17" s="55"/>
      <c r="WR17" s="55"/>
      <c r="WS17" s="55"/>
      <c r="WT17" s="55"/>
      <c r="WU17" s="55"/>
      <c r="WV17" s="55"/>
      <c r="WW17" s="55"/>
      <c r="WX17" s="55"/>
      <c r="WY17" s="55"/>
      <c r="WZ17" s="55"/>
      <c r="XA17" s="55"/>
      <c r="XB17" s="55"/>
      <c r="XC17" s="55"/>
      <c r="XD17" s="55"/>
      <c r="XE17" s="55"/>
      <c r="XF17" s="55"/>
      <c r="XG17" s="55"/>
      <c r="XH17" s="55"/>
      <c r="XI17" s="55"/>
      <c r="XJ17" s="55"/>
      <c r="XK17" s="55"/>
      <c r="XL17" s="55"/>
      <c r="XM17" s="55"/>
      <c r="XN17" s="55"/>
      <c r="XO17" s="55"/>
      <c r="XP17" s="55"/>
      <c r="XQ17" s="55"/>
      <c r="XR17" s="55"/>
      <c r="XS17" s="54"/>
      <c r="XT17" s="54"/>
      <c r="XU17" s="54"/>
      <c r="XV17" s="54"/>
      <c r="XW17" s="54"/>
      <c r="XX17" s="54"/>
      <c r="XY17" s="54"/>
      <c r="XZ17" s="54"/>
      <c r="YA17" s="54"/>
      <c r="YB17" s="54"/>
      <c r="YC17" s="54"/>
      <c r="YD17" s="54"/>
      <c r="YE17" s="54"/>
      <c r="YF17" s="54"/>
      <c r="YG17" s="54"/>
      <c r="YH17" s="54"/>
      <c r="YI17" s="54"/>
      <c r="YJ17" s="54"/>
      <c r="YK17" s="54"/>
      <c r="YL17" s="54"/>
      <c r="YM17" s="54"/>
      <c r="YN17" s="54"/>
      <c r="YO17" s="54"/>
      <c r="YP17" s="54"/>
      <c r="YQ17" s="54"/>
      <c r="YR17" s="54"/>
      <c r="YS17" s="54"/>
      <c r="YT17" s="54"/>
      <c r="YU17" s="54"/>
      <c r="YV17" s="54"/>
      <c r="YW17" s="54"/>
      <c r="YX17" s="54"/>
      <c r="YY17" s="54"/>
      <c r="YZ17" s="54"/>
      <c r="ZA17" s="54"/>
      <c r="ZB17" s="54"/>
      <c r="ZC17" s="54"/>
      <c r="ZD17" s="54"/>
      <c r="ZE17" s="54"/>
      <c r="ZF17" s="54"/>
      <c r="ZG17" s="54"/>
      <c r="ZH17" s="54"/>
      <c r="ZI17" s="54"/>
      <c r="ZJ17" s="54"/>
      <c r="ZK17" s="54"/>
      <c r="ZL17" s="54"/>
      <c r="ZM17" s="54"/>
      <c r="ZN17" s="54"/>
      <c r="ZO17" s="54"/>
      <c r="ZP17" s="54"/>
      <c r="ZQ17" s="54"/>
      <c r="ZR17" s="54"/>
      <c r="ZS17" s="54"/>
      <c r="ZT17" s="54"/>
      <c r="ZU17" s="54"/>
      <c r="ZV17" s="54"/>
      <c r="ZW17" s="54"/>
      <c r="ZX17" s="54"/>
      <c r="ZY17" s="54"/>
      <c r="ZZ17" s="54"/>
      <c r="AAA17" s="54"/>
      <c r="AAB17" s="54"/>
      <c r="AAC17" s="54"/>
      <c r="AAD17" s="54"/>
      <c r="AAE17" s="54"/>
      <c r="AAF17" s="54"/>
      <c r="AAG17" s="55"/>
      <c r="AAH17" s="55"/>
      <c r="AAI17" s="55"/>
      <c r="AAJ17" s="55"/>
      <c r="AAK17" s="55"/>
      <c r="AAL17" s="55"/>
      <c r="AAM17" s="55"/>
      <c r="AAN17" s="53"/>
    </row>
    <row r="18" spans="1:716" x14ac:dyDescent="0.25">
      <c r="A18" s="59" t="s">
        <v>118</v>
      </c>
      <c r="B18" s="62">
        <v>1622810</v>
      </c>
      <c r="C18" s="62">
        <v>14230</v>
      </c>
      <c r="D18" s="62">
        <v>434570</v>
      </c>
      <c r="E18" s="62">
        <v>583930</v>
      </c>
      <c r="F18" s="62">
        <v>471380</v>
      </c>
      <c r="G18" s="62">
        <v>86870</v>
      </c>
      <c r="H18" s="62">
        <v>19950</v>
      </c>
      <c r="I18" s="62">
        <v>11360</v>
      </c>
      <c r="J18" s="81">
        <v>520</v>
      </c>
      <c r="K18" s="80">
        <v>0</v>
      </c>
      <c r="L18" s="80">
        <v>0</v>
      </c>
      <c r="M18" s="62">
        <v>24830</v>
      </c>
      <c r="N18" s="62">
        <v>330</v>
      </c>
      <c r="O18" s="62">
        <v>5810</v>
      </c>
      <c r="P18" s="62">
        <v>10240</v>
      </c>
      <c r="Q18" s="62">
        <v>6710</v>
      </c>
      <c r="R18" s="62">
        <v>1240</v>
      </c>
      <c r="S18" s="62">
        <v>310</v>
      </c>
      <c r="T18" s="81">
        <v>190</v>
      </c>
      <c r="U18" s="80">
        <v>0</v>
      </c>
      <c r="V18" s="80">
        <v>0</v>
      </c>
      <c r="W18" s="80">
        <v>0</v>
      </c>
      <c r="X18" s="62">
        <v>6370</v>
      </c>
      <c r="Y18" s="80">
        <v>0</v>
      </c>
      <c r="Z18" s="81">
        <v>3040</v>
      </c>
      <c r="AA18" s="62">
        <v>1470</v>
      </c>
      <c r="AB18" s="62">
        <v>1100</v>
      </c>
      <c r="AC18" s="62">
        <v>440</v>
      </c>
      <c r="AD18" s="62">
        <v>190</v>
      </c>
      <c r="AE18" s="81">
        <v>120</v>
      </c>
      <c r="AF18" s="80">
        <v>0</v>
      </c>
      <c r="AG18" s="80">
        <v>0</v>
      </c>
      <c r="AH18" s="80">
        <v>0</v>
      </c>
      <c r="AI18" s="62">
        <v>35360</v>
      </c>
      <c r="AJ18" s="62">
        <v>220</v>
      </c>
      <c r="AK18" s="62">
        <v>9190</v>
      </c>
      <c r="AL18" s="62">
        <v>12610</v>
      </c>
      <c r="AM18" s="62">
        <v>10480</v>
      </c>
      <c r="AN18" s="62">
        <v>2100</v>
      </c>
      <c r="AO18" s="62">
        <v>520</v>
      </c>
      <c r="AP18" s="62">
        <v>230</v>
      </c>
      <c r="AQ18" s="81">
        <v>20</v>
      </c>
      <c r="AR18" s="80">
        <v>0</v>
      </c>
      <c r="AS18" s="80">
        <v>0</v>
      </c>
      <c r="AT18" s="62">
        <v>12840</v>
      </c>
      <c r="AU18" s="62">
        <v>70</v>
      </c>
      <c r="AV18" s="62">
        <v>3180</v>
      </c>
      <c r="AW18" s="62">
        <v>5050</v>
      </c>
      <c r="AX18" s="62">
        <v>3620</v>
      </c>
      <c r="AY18" s="62">
        <v>700</v>
      </c>
      <c r="AZ18" s="62">
        <v>140</v>
      </c>
      <c r="BA18" s="81">
        <v>90</v>
      </c>
      <c r="BB18" s="80">
        <v>0</v>
      </c>
      <c r="BC18" s="80">
        <v>0</v>
      </c>
      <c r="BD18" s="80">
        <v>0</v>
      </c>
      <c r="BE18" s="62">
        <v>164550</v>
      </c>
      <c r="BF18" s="62">
        <v>2400</v>
      </c>
      <c r="BG18" s="62">
        <v>42750</v>
      </c>
      <c r="BH18" s="62">
        <v>60820</v>
      </c>
      <c r="BI18" s="62">
        <v>47110</v>
      </c>
      <c r="BJ18" s="62">
        <v>8650</v>
      </c>
      <c r="BK18" s="62">
        <v>1750</v>
      </c>
      <c r="BL18" s="62">
        <v>1000</v>
      </c>
      <c r="BM18" s="81">
        <v>70</v>
      </c>
      <c r="BN18" s="80">
        <v>0</v>
      </c>
      <c r="BO18" s="80">
        <v>0</v>
      </c>
      <c r="BP18" s="62">
        <v>27700</v>
      </c>
      <c r="BQ18" s="62">
        <v>210</v>
      </c>
      <c r="BR18" s="62">
        <v>6810</v>
      </c>
      <c r="BS18" s="62">
        <v>9730</v>
      </c>
      <c r="BT18" s="62">
        <v>8880</v>
      </c>
      <c r="BU18" s="62">
        <v>1580</v>
      </c>
      <c r="BV18" s="62">
        <v>290</v>
      </c>
      <c r="BW18" s="62">
        <v>190</v>
      </c>
      <c r="BX18" s="81">
        <v>20</v>
      </c>
      <c r="BY18" s="80">
        <v>0</v>
      </c>
      <c r="BZ18" s="80">
        <v>0</v>
      </c>
      <c r="CA18" s="62">
        <v>29250</v>
      </c>
      <c r="CB18" s="62">
        <v>210</v>
      </c>
      <c r="CC18" s="62">
        <v>7760</v>
      </c>
      <c r="CD18" s="62">
        <v>9880</v>
      </c>
      <c r="CE18" s="62">
        <v>8770</v>
      </c>
      <c r="CF18" s="62">
        <v>1900</v>
      </c>
      <c r="CG18" s="62">
        <v>450</v>
      </c>
      <c r="CH18" s="62">
        <v>250</v>
      </c>
      <c r="CI18" s="81">
        <v>20</v>
      </c>
      <c r="CJ18" s="80">
        <v>0</v>
      </c>
      <c r="CK18" s="80">
        <v>0</v>
      </c>
      <c r="CL18" s="62">
        <v>8050</v>
      </c>
      <c r="CM18" s="62">
        <v>50</v>
      </c>
      <c r="CN18" s="62">
        <v>2000</v>
      </c>
      <c r="CO18" s="62">
        <v>3210</v>
      </c>
      <c r="CP18" s="62">
        <v>2270</v>
      </c>
      <c r="CQ18" s="62">
        <v>350</v>
      </c>
      <c r="CR18" s="62">
        <v>90</v>
      </c>
      <c r="CS18" s="81">
        <v>70</v>
      </c>
      <c r="CT18" s="80">
        <v>0</v>
      </c>
      <c r="CU18" s="80">
        <v>0</v>
      </c>
      <c r="CV18" s="80">
        <v>0</v>
      </c>
      <c r="CW18" s="62">
        <v>5390</v>
      </c>
      <c r="CX18" s="62">
        <v>50</v>
      </c>
      <c r="CY18" s="62">
        <v>1250</v>
      </c>
      <c r="CZ18" s="62">
        <v>2060</v>
      </c>
      <c r="DA18" s="62">
        <v>1740</v>
      </c>
      <c r="DB18" s="62">
        <v>230</v>
      </c>
      <c r="DC18" s="62">
        <v>30</v>
      </c>
      <c r="DD18" s="81">
        <v>20</v>
      </c>
      <c r="DE18" s="80">
        <v>0</v>
      </c>
      <c r="DF18" s="80">
        <v>0</v>
      </c>
      <c r="DG18" s="80">
        <v>0</v>
      </c>
      <c r="DH18" s="62">
        <v>81860</v>
      </c>
      <c r="DI18" s="62">
        <v>1150</v>
      </c>
      <c r="DJ18" s="62">
        <v>19600</v>
      </c>
      <c r="DK18" s="62">
        <v>29320</v>
      </c>
      <c r="DL18" s="62">
        <v>23370</v>
      </c>
      <c r="DM18" s="62">
        <v>5790</v>
      </c>
      <c r="DN18" s="62">
        <v>1620</v>
      </c>
      <c r="DO18" s="62">
        <v>960</v>
      </c>
      <c r="DP18" s="81">
        <v>50</v>
      </c>
      <c r="DQ18" s="80">
        <v>0</v>
      </c>
      <c r="DR18" s="80">
        <v>0</v>
      </c>
      <c r="DS18" s="62">
        <v>27340</v>
      </c>
      <c r="DT18" s="62">
        <v>290</v>
      </c>
      <c r="DU18" s="62">
        <v>6350</v>
      </c>
      <c r="DV18" s="62">
        <v>10290</v>
      </c>
      <c r="DW18" s="62">
        <v>8000</v>
      </c>
      <c r="DX18" s="62">
        <v>1710</v>
      </c>
      <c r="DY18" s="62">
        <v>430</v>
      </c>
      <c r="DZ18" s="62">
        <v>250</v>
      </c>
      <c r="EA18" s="81">
        <v>20</v>
      </c>
      <c r="EB18" s="80">
        <v>0</v>
      </c>
      <c r="EC18" s="80">
        <v>0</v>
      </c>
      <c r="ED18" s="62">
        <v>6540</v>
      </c>
      <c r="EE18" s="62">
        <v>70</v>
      </c>
      <c r="EF18" s="62">
        <v>2060</v>
      </c>
      <c r="EG18" s="62">
        <v>1990</v>
      </c>
      <c r="EH18" s="62">
        <v>1860</v>
      </c>
      <c r="EI18" s="62">
        <v>370</v>
      </c>
      <c r="EJ18" s="62">
        <v>120</v>
      </c>
      <c r="EK18" s="81">
        <v>70</v>
      </c>
      <c r="EL18" s="80">
        <v>0</v>
      </c>
      <c r="EM18" s="80">
        <v>0</v>
      </c>
      <c r="EN18" s="80">
        <v>0</v>
      </c>
      <c r="EO18" s="62">
        <v>1500</v>
      </c>
      <c r="EP18" s="62">
        <v>20</v>
      </c>
      <c r="EQ18" s="62">
        <v>340</v>
      </c>
      <c r="ER18" s="62">
        <v>540</v>
      </c>
      <c r="ES18" s="62">
        <v>420</v>
      </c>
      <c r="ET18" s="62">
        <v>110</v>
      </c>
      <c r="EU18" s="62">
        <v>40</v>
      </c>
      <c r="EV18" s="81">
        <v>30</v>
      </c>
      <c r="EW18" s="80">
        <v>0</v>
      </c>
      <c r="EX18" s="80">
        <v>0</v>
      </c>
      <c r="EY18" s="80">
        <v>0</v>
      </c>
      <c r="EZ18" s="62">
        <v>52080</v>
      </c>
      <c r="FA18" s="62">
        <v>540</v>
      </c>
      <c r="FB18" s="62">
        <v>15870</v>
      </c>
      <c r="FC18" s="62">
        <v>20720</v>
      </c>
      <c r="FD18" s="62">
        <v>12140</v>
      </c>
      <c r="FE18" s="62">
        <v>1940</v>
      </c>
      <c r="FF18" s="62">
        <v>500</v>
      </c>
      <c r="FG18" s="62">
        <v>350</v>
      </c>
      <c r="FH18" s="81">
        <v>30</v>
      </c>
      <c r="FI18" s="80">
        <v>0</v>
      </c>
      <c r="FJ18" s="80">
        <v>0</v>
      </c>
      <c r="FK18" s="62">
        <v>25480</v>
      </c>
      <c r="FL18" s="62">
        <v>220</v>
      </c>
      <c r="FM18" s="62">
        <v>8220</v>
      </c>
      <c r="FN18" s="62">
        <v>8560</v>
      </c>
      <c r="FO18" s="62">
        <v>6740</v>
      </c>
      <c r="FP18" s="62">
        <v>1310</v>
      </c>
      <c r="FQ18" s="62">
        <v>270</v>
      </c>
      <c r="FR18" s="62">
        <v>160</v>
      </c>
      <c r="FS18" s="81">
        <v>10</v>
      </c>
      <c r="FT18" s="80">
        <v>0</v>
      </c>
      <c r="FU18" s="80">
        <v>0</v>
      </c>
      <c r="FV18" s="62">
        <v>18080</v>
      </c>
      <c r="FW18" s="62">
        <v>90</v>
      </c>
      <c r="FX18" s="62">
        <v>5030</v>
      </c>
      <c r="FY18" s="62">
        <v>6450</v>
      </c>
      <c r="FZ18" s="62">
        <v>5280</v>
      </c>
      <c r="GA18" s="62">
        <v>900</v>
      </c>
      <c r="GB18" s="62">
        <v>210</v>
      </c>
      <c r="GC18" s="81">
        <v>120</v>
      </c>
      <c r="GD18" s="80">
        <v>0</v>
      </c>
      <c r="GE18" s="80">
        <v>0</v>
      </c>
      <c r="GF18" s="80">
        <v>0</v>
      </c>
      <c r="GG18" s="62">
        <v>17200</v>
      </c>
      <c r="GH18" s="62">
        <v>130</v>
      </c>
      <c r="GI18" s="62">
        <v>5160</v>
      </c>
      <c r="GJ18" s="62">
        <v>6010</v>
      </c>
      <c r="GK18" s="62">
        <v>4530</v>
      </c>
      <c r="GL18" s="62">
        <v>950</v>
      </c>
      <c r="GM18" s="62">
        <v>250</v>
      </c>
      <c r="GN18" s="81">
        <v>170</v>
      </c>
      <c r="GO18" s="80">
        <v>0</v>
      </c>
      <c r="GP18" s="80">
        <v>0</v>
      </c>
      <c r="GQ18" s="80">
        <v>0</v>
      </c>
      <c r="GR18" s="62">
        <v>23760</v>
      </c>
      <c r="GS18" s="62">
        <v>140</v>
      </c>
      <c r="GT18" s="62">
        <v>6070</v>
      </c>
      <c r="GU18" s="62">
        <v>8390</v>
      </c>
      <c r="GV18" s="62">
        <v>7080</v>
      </c>
      <c r="GW18" s="62">
        <v>1440</v>
      </c>
      <c r="GX18" s="62">
        <v>430</v>
      </c>
      <c r="GY18" s="62">
        <v>190</v>
      </c>
      <c r="GZ18" s="81">
        <v>20</v>
      </c>
      <c r="HA18" s="80">
        <v>0</v>
      </c>
      <c r="HB18" s="80">
        <v>0</v>
      </c>
      <c r="HC18" s="62">
        <v>24500</v>
      </c>
      <c r="HD18" s="62">
        <v>220</v>
      </c>
      <c r="HE18" s="62">
        <v>5650</v>
      </c>
      <c r="HF18" s="62">
        <v>9690</v>
      </c>
      <c r="HG18" s="62">
        <v>6950</v>
      </c>
      <c r="HH18" s="62">
        <v>1400</v>
      </c>
      <c r="HI18" s="62">
        <v>380</v>
      </c>
      <c r="HJ18" s="62">
        <v>200</v>
      </c>
      <c r="HK18" s="81">
        <v>10</v>
      </c>
      <c r="HL18" s="80">
        <v>0</v>
      </c>
      <c r="HM18" s="80">
        <v>0</v>
      </c>
      <c r="HN18" s="62">
        <v>4490</v>
      </c>
      <c r="HO18" s="62">
        <v>30</v>
      </c>
      <c r="HP18" s="62">
        <v>1060</v>
      </c>
      <c r="HQ18" s="62">
        <v>1530</v>
      </c>
      <c r="HR18" s="62">
        <v>1570</v>
      </c>
      <c r="HS18" s="62">
        <v>250</v>
      </c>
      <c r="HT18" s="62">
        <v>30</v>
      </c>
      <c r="HU18" s="81">
        <v>20</v>
      </c>
      <c r="HV18" s="80">
        <v>0</v>
      </c>
      <c r="HW18" s="80">
        <v>0</v>
      </c>
      <c r="HX18" s="80">
        <v>0</v>
      </c>
      <c r="HY18" s="62">
        <v>27850</v>
      </c>
      <c r="HZ18" s="62">
        <v>200</v>
      </c>
      <c r="IA18" s="62">
        <v>6690</v>
      </c>
      <c r="IB18" s="62">
        <v>9860</v>
      </c>
      <c r="IC18" s="62">
        <v>8870</v>
      </c>
      <c r="ID18" s="62">
        <v>1590</v>
      </c>
      <c r="IE18" s="62">
        <v>380</v>
      </c>
      <c r="IF18" s="62">
        <v>250</v>
      </c>
      <c r="IG18" s="81">
        <v>20</v>
      </c>
      <c r="IH18" s="80">
        <v>0</v>
      </c>
      <c r="II18" s="80">
        <v>0</v>
      </c>
      <c r="IJ18" s="62">
        <v>35750</v>
      </c>
      <c r="IK18" s="62">
        <v>260</v>
      </c>
      <c r="IL18" s="62">
        <v>10170</v>
      </c>
      <c r="IM18" s="62">
        <v>12310</v>
      </c>
      <c r="IN18" s="62">
        <v>10530</v>
      </c>
      <c r="IO18" s="62">
        <v>1900</v>
      </c>
      <c r="IP18" s="62">
        <v>390</v>
      </c>
      <c r="IQ18" s="81">
        <v>200</v>
      </c>
      <c r="IR18" s="80">
        <v>0</v>
      </c>
      <c r="IS18" s="80">
        <v>0</v>
      </c>
      <c r="IT18" s="80">
        <v>0</v>
      </c>
      <c r="IU18" s="62">
        <v>51070</v>
      </c>
      <c r="IV18" s="62">
        <v>410</v>
      </c>
      <c r="IW18" s="62">
        <v>22710</v>
      </c>
      <c r="IX18" s="62">
        <v>16250</v>
      </c>
      <c r="IY18" s="62">
        <v>10010</v>
      </c>
      <c r="IZ18" s="62">
        <v>1310</v>
      </c>
      <c r="JA18" s="62">
        <v>260</v>
      </c>
      <c r="JB18" s="81">
        <v>130</v>
      </c>
      <c r="JC18" s="80">
        <v>0</v>
      </c>
      <c r="JD18" s="80">
        <v>0</v>
      </c>
      <c r="JE18" s="80">
        <v>0</v>
      </c>
      <c r="JF18" s="62">
        <v>27170</v>
      </c>
      <c r="JG18" s="62">
        <v>180</v>
      </c>
      <c r="JH18" s="62">
        <v>8800</v>
      </c>
      <c r="JI18" s="62">
        <v>9140</v>
      </c>
      <c r="JJ18" s="62">
        <v>7560</v>
      </c>
      <c r="JK18" s="62">
        <v>1140</v>
      </c>
      <c r="JL18" s="62">
        <v>220</v>
      </c>
      <c r="JM18" s="81">
        <v>140</v>
      </c>
      <c r="JN18" s="80">
        <v>0</v>
      </c>
      <c r="JO18" s="80">
        <v>0</v>
      </c>
      <c r="JP18" s="80">
        <v>0</v>
      </c>
      <c r="JQ18" s="62">
        <v>14300</v>
      </c>
      <c r="JR18" s="62">
        <v>110</v>
      </c>
      <c r="JS18" s="62">
        <v>3350</v>
      </c>
      <c r="JT18" s="62">
        <v>6020</v>
      </c>
      <c r="JU18" s="62">
        <v>3860</v>
      </c>
      <c r="JV18" s="62">
        <v>700</v>
      </c>
      <c r="JW18" s="62">
        <v>180</v>
      </c>
      <c r="JX18" s="81">
        <v>100</v>
      </c>
      <c r="JY18" s="80">
        <v>0</v>
      </c>
      <c r="JZ18" s="80">
        <v>0</v>
      </c>
      <c r="KA18" s="80">
        <v>0</v>
      </c>
      <c r="KB18" s="62">
        <v>32040</v>
      </c>
      <c r="KC18" s="62">
        <v>290</v>
      </c>
      <c r="KD18" s="62">
        <v>10630</v>
      </c>
      <c r="KE18" s="62">
        <v>10080</v>
      </c>
      <c r="KF18" s="62">
        <v>7970</v>
      </c>
      <c r="KG18" s="62">
        <v>1910</v>
      </c>
      <c r="KH18" s="62">
        <v>670</v>
      </c>
      <c r="KI18" s="62">
        <v>470</v>
      </c>
      <c r="KJ18" s="81">
        <v>20</v>
      </c>
      <c r="KK18" s="80">
        <v>0</v>
      </c>
      <c r="KL18" s="80">
        <v>0</v>
      </c>
      <c r="KM18" s="62">
        <v>6920</v>
      </c>
      <c r="KN18" s="62">
        <v>40</v>
      </c>
      <c r="KO18" s="62">
        <v>2130</v>
      </c>
      <c r="KP18" s="62">
        <v>2430</v>
      </c>
      <c r="KQ18" s="62">
        <v>1970</v>
      </c>
      <c r="KR18" s="62">
        <v>280</v>
      </c>
      <c r="KS18" s="62">
        <v>50</v>
      </c>
      <c r="KT18" s="81">
        <v>20</v>
      </c>
      <c r="KU18" s="62">
        <v>0</v>
      </c>
      <c r="KV18" s="80">
        <v>0</v>
      </c>
      <c r="KW18" s="80">
        <v>0</v>
      </c>
      <c r="KX18" s="62">
        <v>8810</v>
      </c>
      <c r="KY18" s="62">
        <v>60</v>
      </c>
      <c r="KZ18" s="62">
        <v>2120</v>
      </c>
      <c r="LA18" s="62">
        <v>3070</v>
      </c>
      <c r="LB18" s="62">
        <v>2670</v>
      </c>
      <c r="LC18" s="62">
        <v>630</v>
      </c>
      <c r="LD18" s="62">
        <v>200</v>
      </c>
      <c r="LE18" s="81">
        <v>70</v>
      </c>
      <c r="LF18" s="80">
        <v>0</v>
      </c>
      <c r="LG18" s="80">
        <v>0</v>
      </c>
      <c r="LH18" s="80">
        <v>0</v>
      </c>
      <c r="LI18" s="62">
        <v>8180</v>
      </c>
      <c r="LJ18" s="62">
        <v>100</v>
      </c>
      <c r="LK18" s="62">
        <v>1770</v>
      </c>
      <c r="LL18" s="62">
        <v>2840</v>
      </c>
      <c r="LM18" s="62">
        <v>2770</v>
      </c>
      <c r="LN18" s="62">
        <v>520</v>
      </c>
      <c r="LO18" s="62">
        <v>110</v>
      </c>
      <c r="LP18" s="81">
        <v>70</v>
      </c>
      <c r="LQ18" s="80">
        <v>0</v>
      </c>
      <c r="LR18" s="80">
        <v>0</v>
      </c>
      <c r="LS18" s="80">
        <v>0</v>
      </c>
      <c r="LT18" s="62">
        <v>3720</v>
      </c>
      <c r="LU18" s="62">
        <v>30</v>
      </c>
      <c r="LV18" s="62">
        <v>800</v>
      </c>
      <c r="LW18" s="62">
        <v>1170</v>
      </c>
      <c r="LX18" s="62">
        <v>1170</v>
      </c>
      <c r="LY18" s="62">
        <v>370</v>
      </c>
      <c r="LZ18" s="62">
        <v>100</v>
      </c>
      <c r="MA18" s="81">
        <v>70</v>
      </c>
      <c r="MB18" s="80">
        <v>0</v>
      </c>
      <c r="MC18" s="80">
        <v>0</v>
      </c>
      <c r="MD18" s="80">
        <v>0</v>
      </c>
      <c r="ME18" s="62">
        <v>28450</v>
      </c>
      <c r="MF18" s="62">
        <v>260</v>
      </c>
      <c r="MG18" s="62">
        <v>7680</v>
      </c>
      <c r="MH18" s="62">
        <v>10240</v>
      </c>
      <c r="MI18" s="62">
        <v>7740</v>
      </c>
      <c r="MJ18" s="62">
        <v>1840</v>
      </c>
      <c r="MK18" s="62">
        <v>430</v>
      </c>
      <c r="ML18" s="62">
        <v>260</v>
      </c>
      <c r="MM18" s="81">
        <v>10</v>
      </c>
      <c r="MN18" s="80">
        <v>0</v>
      </c>
      <c r="MO18" s="80">
        <v>0</v>
      </c>
      <c r="MP18" s="62">
        <v>10120</v>
      </c>
      <c r="MQ18" s="62">
        <v>80</v>
      </c>
      <c r="MR18" s="62">
        <v>3010</v>
      </c>
      <c r="MS18" s="62">
        <v>3880</v>
      </c>
      <c r="MT18" s="62">
        <v>2710</v>
      </c>
      <c r="MU18" s="62">
        <v>350</v>
      </c>
      <c r="MV18" s="62">
        <v>70</v>
      </c>
      <c r="MW18" s="81">
        <v>30</v>
      </c>
      <c r="MX18" s="80">
        <v>0</v>
      </c>
      <c r="MY18" s="80">
        <v>0</v>
      </c>
      <c r="MZ18" s="80">
        <v>0</v>
      </c>
      <c r="NA18" s="62">
        <v>131090</v>
      </c>
      <c r="NB18" s="62">
        <v>860</v>
      </c>
      <c r="NC18" s="62">
        <v>41840</v>
      </c>
      <c r="ND18" s="62">
        <v>48400</v>
      </c>
      <c r="NE18" s="62">
        <v>32960</v>
      </c>
      <c r="NF18" s="62">
        <v>5150</v>
      </c>
      <c r="NG18" s="62">
        <v>1130</v>
      </c>
      <c r="NH18" s="62">
        <v>720</v>
      </c>
      <c r="NI18" s="81">
        <v>40</v>
      </c>
      <c r="NJ18" s="80">
        <v>0</v>
      </c>
      <c r="NK18" s="80">
        <v>0</v>
      </c>
      <c r="NL18" s="62">
        <v>128730</v>
      </c>
      <c r="NM18" s="62">
        <v>650</v>
      </c>
      <c r="NN18" s="62">
        <v>24510</v>
      </c>
      <c r="NO18" s="62">
        <v>44720</v>
      </c>
      <c r="NP18" s="62">
        <v>51270</v>
      </c>
      <c r="NQ18" s="62">
        <v>5850</v>
      </c>
      <c r="NR18" s="62">
        <v>1060</v>
      </c>
      <c r="NS18" s="62">
        <v>650</v>
      </c>
      <c r="NT18" s="81">
        <v>20</v>
      </c>
      <c r="NU18" s="80">
        <v>0</v>
      </c>
      <c r="NV18" s="80">
        <v>0</v>
      </c>
      <c r="NW18" s="62">
        <v>2910</v>
      </c>
      <c r="NX18" s="80">
        <v>0</v>
      </c>
      <c r="NY18" s="81">
        <v>970</v>
      </c>
      <c r="NZ18" s="62">
        <v>850</v>
      </c>
      <c r="OA18" s="62">
        <v>790</v>
      </c>
      <c r="OB18" s="62">
        <v>190</v>
      </c>
      <c r="OC18" s="81">
        <v>110</v>
      </c>
      <c r="OD18" s="81">
        <v>0</v>
      </c>
      <c r="OE18" s="80">
        <v>0</v>
      </c>
      <c r="OF18" s="80">
        <v>0</v>
      </c>
      <c r="OG18" s="80">
        <v>0</v>
      </c>
      <c r="OH18" s="62">
        <v>51230</v>
      </c>
      <c r="OI18" s="62">
        <v>370</v>
      </c>
      <c r="OJ18" s="62">
        <v>12650</v>
      </c>
      <c r="OK18" s="62">
        <v>18180</v>
      </c>
      <c r="OL18" s="62">
        <v>15550</v>
      </c>
      <c r="OM18" s="62">
        <v>3330</v>
      </c>
      <c r="ON18" s="62">
        <v>780</v>
      </c>
      <c r="OO18" s="62">
        <v>350</v>
      </c>
      <c r="OP18" s="81">
        <v>20</v>
      </c>
      <c r="OQ18" s="80">
        <v>0</v>
      </c>
      <c r="OR18" s="80">
        <v>0</v>
      </c>
      <c r="OS18" s="62">
        <v>16960</v>
      </c>
      <c r="OT18" s="62">
        <v>170</v>
      </c>
      <c r="OU18" s="62">
        <v>4600</v>
      </c>
      <c r="OV18" s="62">
        <v>6220</v>
      </c>
      <c r="OW18" s="62">
        <v>4870</v>
      </c>
      <c r="OX18" s="62">
        <v>840</v>
      </c>
      <c r="OY18" s="62">
        <v>170</v>
      </c>
      <c r="OZ18" s="81">
        <v>90</v>
      </c>
      <c r="PA18" s="80">
        <v>0</v>
      </c>
      <c r="PB18" s="80">
        <v>0</v>
      </c>
      <c r="PC18" s="80">
        <v>0</v>
      </c>
      <c r="PD18" s="62">
        <v>2250</v>
      </c>
      <c r="PE18" s="62">
        <v>20</v>
      </c>
      <c r="PF18" s="62">
        <v>570</v>
      </c>
      <c r="PG18" s="62">
        <v>860</v>
      </c>
      <c r="PH18" s="62">
        <v>630</v>
      </c>
      <c r="PI18" s="62">
        <v>130</v>
      </c>
      <c r="PJ18" s="62">
        <v>20</v>
      </c>
      <c r="PK18" s="81">
        <v>20</v>
      </c>
      <c r="PL18" s="80">
        <v>0</v>
      </c>
      <c r="PM18" s="80">
        <v>0</v>
      </c>
      <c r="PN18" s="80">
        <v>0</v>
      </c>
      <c r="PO18" s="62">
        <v>80990</v>
      </c>
      <c r="PP18" s="62">
        <v>630</v>
      </c>
      <c r="PQ18" s="62">
        <v>24980</v>
      </c>
      <c r="PR18" s="62">
        <v>29130</v>
      </c>
      <c r="PS18" s="62">
        <v>21280</v>
      </c>
      <c r="PT18" s="62">
        <v>3610</v>
      </c>
      <c r="PU18" s="62">
        <v>870</v>
      </c>
      <c r="PV18" s="62">
        <v>440</v>
      </c>
      <c r="PW18" s="81">
        <v>30</v>
      </c>
      <c r="PX18" s="80">
        <v>0</v>
      </c>
      <c r="PY18" s="80">
        <v>0</v>
      </c>
      <c r="PZ18" s="62">
        <v>9650</v>
      </c>
      <c r="QA18" s="62">
        <v>60</v>
      </c>
      <c r="QB18" s="62">
        <v>2740</v>
      </c>
      <c r="QC18" s="62">
        <v>3650</v>
      </c>
      <c r="QD18" s="62">
        <v>2700</v>
      </c>
      <c r="QE18" s="62">
        <v>410</v>
      </c>
      <c r="QF18" s="62">
        <v>70</v>
      </c>
      <c r="QG18" s="81">
        <v>20</v>
      </c>
      <c r="QH18" s="80">
        <v>0</v>
      </c>
      <c r="QI18" s="80">
        <v>0</v>
      </c>
      <c r="QJ18" s="80">
        <v>0</v>
      </c>
      <c r="QK18" s="62">
        <v>29690</v>
      </c>
      <c r="QL18" s="62">
        <v>300</v>
      </c>
      <c r="QM18" s="62">
        <v>7910</v>
      </c>
      <c r="QN18" s="62">
        <v>11030</v>
      </c>
      <c r="QO18" s="62">
        <v>8410</v>
      </c>
      <c r="QP18" s="62">
        <v>1510</v>
      </c>
      <c r="QQ18" s="62">
        <v>360</v>
      </c>
      <c r="QR18" s="81">
        <v>170</v>
      </c>
      <c r="QS18" s="80">
        <v>0</v>
      </c>
      <c r="QT18" s="80">
        <v>0</v>
      </c>
      <c r="QU18" s="80">
        <v>0</v>
      </c>
      <c r="QV18" s="62">
        <v>3990</v>
      </c>
      <c r="QW18" s="62">
        <v>20</v>
      </c>
      <c r="QX18" s="62">
        <v>1270</v>
      </c>
      <c r="QY18" s="62">
        <v>1190</v>
      </c>
      <c r="QZ18" s="62">
        <v>1070</v>
      </c>
      <c r="RA18" s="62">
        <v>300</v>
      </c>
      <c r="RB18" s="62">
        <v>90</v>
      </c>
      <c r="RC18" s="81">
        <v>50</v>
      </c>
      <c r="RD18" s="80">
        <v>0</v>
      </c>
      <c r="RE18" s="80">
        <v>0</v>
      </c>
      <c r="RF18" s="80">
        <v>0</v>
      </c>
      <c r="RG18" s="62">
        <v>38680</v>
      </c>
      <c r="RH18" s="62">
        <v>370</v>
      </c>
      <c r="RI18" s="62">
        <v>8310</v>
      </c>
      <c r="RJ18" s="62">
        <v>13630</v>
      </c>
      <c r="RK18" s="62">
        <v>11930</v>
      </c>
      <c r="RL18" s="62">
        <v>3030</v>
      </c>
      <c r="RM18" s="62">
        <v>900</v>
      </c>
      <c r="RN18" s="62">
        <v>490</v>
      </c>
      <c r="RO18" s="81">
        <v>20</v>
      </c>
      <c r="RP18" s="80">
        <v>0</v>
      </c>
      <c r="RQ18" s="80">
        <v>0</v>
      </c>
      <c r="RR18" s="62">
        <v>158100</v>
      </c>
      <c r="RS18" s="62">
        <v>1240</v>
      </c>
      <c r="RT18" s="62">
        <v>38230</v>
      </c>
      <c r="RU18" s="62">
        <v>59890</v>
      </c>
      <c r="RV18" s="62">
        <v>48150</v>
      </c>
      <c r="RW18" s="62">
        <v>8560</v>
      </c>
      <c r="RX18" s="62">
        <v>1260</v>
      </c>
      <c r="RY18" s="62">
        <v>730</v>
      </c>
      <c r="RZ18" s="81">
        <v>50</v>
      </c>
      <c r="SA18" s="80">
        <v>0</v>
      </c>
      <c r="SB18" s="80">
        <v>0</v>
      </c>
      <c r="SC18" s="62">
        <v>16040</v>
      </c>
      <c r="SD18" s="62">
        <v>140</v>
      </c>
      <c r="SE18" s="62">
        <v>3920</v>
      </c>
      <c r="SF18" s="62">
        <v>5740</v>
      </c>
      <c r="SG18" s="62">
        <v>5050</v>
      </c>
      <c r="SH18" s="62">
        <v>920</v>
      </c>
      <c r="SI18" s="62">
        <v>200</v>
      </c>
      <c r="SJ18" s="81">
        <v>80</v>
      </c>
      <c r="SK18" s="80">
        <v>0</v>
      </c>
      <c r="SL18" s="80">
        <v>0</v>
      </c>
      <c r="SM18" s="80">
        <v>0</v>
      </c>
      <c r="SN18" s="62">
        <v>3840</v>
      </c>
      <c r="SO18" s="62">
        <v>30</v>
      </c>
      <c r="SP18" s="62">
        <v>1230</v>
      </c>
      <c r="SQ18" s="62">
        <v>1250</v>
      </c>
      <c r="SR18" s="62">
        <v>1180</v>
      </c>
      <c r="SS18" s="62">
        <v>130</v>
      </c>
      <c r="ST18" s="81">
        <v>20</v>
      </c>
      <c r="SU18" s="80">
        <v>0</v>
      </c>
      <c r="SV18" s="62">
        <v>0</v>
      </c>
      <c r="SW18" s="80">
        <v>0</v>
      </c>
      <c r="SX18" s="80">
        <v>0</v>
      </c>
      <c r="SY18" s="62">
        <v>31340</v>
      </c>
      <c r="SZ18" s="62">
        <v>340</v>
      </c>
      <c r="TA18" s="62">
        <v>7700</v>
      </c>
      <c r="TB18" s="62">
        <v>11290</v>
      </c>
      <c r="TC18" s="62">
        <v>9230</v>
      </c>
      <c r="TD18" s="62">
        <v>1950</v>
      </c>
      <c r="TE18" s="62">
        <v>510</v>
      </c>
      <c r="TF18" s="62">
        <v>310</v>
      </c>
      <c r="TG18" s="81">
        <v>20</v>
      </c>
      <c r="TH18" s="80">
        <v>0</v>
      </c>
      <c r="TI18" s="80">
        <v>0</v>
      </c>
      <c r="TJ18" s="62">
        <v>27630</v>
      </c>
      <c r="TK18" s="62">
        <v>280</v>
      </c>
      <c r="TL18" s="62">
        <v>5890</v>
      </c>
      <c r="TM18" s="62">
        <v>8520</v>
      </c>
      <c r="TN18" s="62">
        <v>9620</v>
      </c>
      <c r="TO18" s="62">
        <v>2580</v>
      </c>
      <c r="TP18" s="62">
        <v>510</v>
      </c>
      <c r="TQ18" s="62">
        <v>210</v>
      </c>
      <c r="TR18" s="81">
        <v>20</v>
      </c>
      <c r="TS18" s="80">
        <v>0</v>
      </c>
      <c r="TT18" s="80">
        <v>0</v>
      </c>
      <c r="TU18" s="62">
        <v>12930</v>
      </c>
      <c r="TV18" s="62">
        <v>80</v>
      </c>
      <c r="TW18" s="62">
        <v>3350</v>
      </c>
      <c r="TX18" s="62">
        <v>4880</v>
      </c>
      <c r="TY18" s="62">
        <v>3180</v>
      </c>
      <c r="TZ18" s="62">
        <v>940</v>
      </c>
      <c r="UA18" s="62">
        <v>330</v>
      </c>
      <c r="UB18" s="81">
        <v>160</v>
      </c>
      <c r="UC18" s="80">
        <v>0</v>
      </c>
      <c r="UD18" s="80">
        <v>0</v>
      </c>
      <c r="UE18" s="80">
        <v>0</v>
      </c>
      <c r="UF18" s="62">
        <v>18850</v>
      </c>
      <c r="UG18" s="62">
        <v>130</v>
      </c>
      <c r="UH18" s="62">
        <v>5640</v>
      </c>
      <c r="UI18" s="62">
        <v>6680</v>
      </c>
      <c r="UJ18" s="62">
        <v>5100</v>
      </c>
      <c r="UK18" s="62">
        <v>880</v>
      </c>
      <c r="UL18" s="62">
        <v>250</v>
      </c>
      <c r="UM18" s="81">
        <v>180</v>
      </c>
      <c r="UN18" s="80">
        <v>0</v>
      </c>
      <c r="UO18" s="80">
        <v>0</v>
      </c>
      <c r="UP18" s="80">
        <v>0</v>
      </c>
      <c r="UQ18" s="62">
        <v>4410</v>
      </c>
      <c r="UR18" s="62">
        <v>30</v>
      </c>
      <c r="US18" s="62">
        <v>930</v>
      </c>
      <c r="UT18" s="62">
        <v>1420</v>
      </c>
      <c r="UU18" s="62">
        <v>1300</v>
      </c>
      <c r="UV18" s="62">
        <v>440</v>
      </c>
      <c r="UW18" s="62">
        <v>180</v>
      </c>
      <c r="UX18" s="81">
        <v>120</v>
      </c>
      <c r="UY18" s="80">
        <v>0</v>
      </c>
      <c r="UZ18" s="80">
        <v>0</v>
      </c>
      <c r="VA18" s="80">
        <v>0</v>
      </c>
      <c r="VB18" s="62">
        <v>2010</v>
      </c>
      <c r="VC18" s="62">
        <v>50</v>
      </c>
      <c r="VD18" s="62">
        <v>300</v>
      </c>
      <c r="VE18" s="62">
        <v>580</v>
      </c>
      <c r="VF18" s="62">
        <v>670</v>
      </c>
      <c r="VG18" s="62">
        <v>250</v>
      </c>
      <c r="VH18" s="62">
        <v>100</v>
      </c>
      <c r="VI18" s="81">
        <v>70</v>
      </c>
      <c r="VJ18" s="62">
        <v>0</v>
      </c>
      <c r="VK18" s="80">
        <v>0</v>
      </c>
      <c r="VL18" s="85">
        <v>0</v>
      </c>
      <c r="VM18" s="55"/>
      <c r="VN18" s="55"/>
      <c r="VO18" s="55"/>
      <c r="VP18" s="55"/>
      <c r="VQ18" s="55"/>
      <c r="VR18" s="55"/>
      <c r="VS18" s="55"/>
      <c r="VT18" s="55"/>
      <c r="VU18" s="55"/>
      <c r="VV18" s="55"/>
      <c r="VW18" s="55"/>
      <c r="VX18" s="55"/>
      <c r="VY18" s="55"/>
      <c r="VZ18" s="55"/>
      <c r="WA18" s="55"/>
      <c r="WB18" s="55"/>
      <c r="WC18" s="55"/>
      <c r="WD18" s="55"/>
      <c r="WE18" s="55"/>
      <c r="WF18" s="55"/>
      <c r="WG18" s="55"/>
      <c r="WH18" s="55"/>
      <c r="WI18" s="55"/>
      <c r="WJ18" s="55"/>
      <c r="WK18" s="55"/>
      <c r="WL18" s="55"/>
      <c r="WM18" s="55"/>
      <c r="WN18" s="55"/>
      <c r="WO18" s="55"/>
      <c r="WP18" s="55"/>
      <c r="WQ18" s="55"/>
      <c r="WR18" s="55"/>
      <c r="WS18" s="55"/>
      <c r="WT18" s="55"/>
      <c r="WU18" s="55"/>
      <c r="WV18" s="55"/>
      <c r="WW18" s="55"/>
      <c r="WX18" s="55"/>
      <c r="WY18" s="55"/>
      <c r="WZ18" s="55"/>
      <c r="XA18" s="55"/>
      <c r="XB18" s="55"/>
      <c r="XC18" s="55"/>
      <c r="XD18" s="55"/>
      <c r="XE18" s="55"/>
      <c r="XF18" s="55"/>
      <c r="XG18" s="55"/>
      <c r="XH18" s="55"/>
      <c r="XI18" s="55"/>
      <c r="XJ18" s="55"/>
      <c r="XK18" s="55"/>
      <c r="XL18" s="55"/>
      <c r="XM18" s="55"/>
      <c r="XN18" s="55"/>
      <c r="XO18" s="55"/>
      <c r="XP18" s="55"/>
      <c r="XQ18" s="55"/>
      <c r="XR18" s="55"/>
      <c r="XS18" s="54"/>
      <c r="XT18" s="54"/>
      <c r="XU18" s="54"/>
      <c r="XV18" s="54"/>
      <c r="XW18" s="54"/>
      <c r="XX18" s="54"/>
      <c r="XY18" s="54"/>
      <c r="XZ18" s="54"/>
      <c r="YA18" s="54"/>
      <c r="YB18" s="54"/>
      <c r="YC18" s="54"/>
      <c r="YD18" s="54"/>
      <c r="YE18" s="54"/>
      <c r="YF18" s="54"/>
      <c r="YG18" s="54"/>
      <c r="YH18" s="54"/>
      <c r="YI18" s="54"/>
      <c r="YJ18" s="54"/>
      <c r="YK18" s="54"/>
      <c r="YL18" s="54"/>
      <c r="YM18" s="54"/>
      <c r="YN18" s="54"/>
      <c r="YO18" s="54"/>
      <c r="YP18" s="54"/>
      <c r="YQ18" s="54"/>
      <c r="YR18" s="54"/>
      <c r="YS18" s="54"/>
      <c r="YT18" s="54"/>
      <c r="YU18" s="54"/>
      <c r="YV18" s="54"/>
      <c r="YW18" s="54"/>
      <c r="YX18" s="54"/>
      <c r="YY18" s="54"/>
      <c r="YZ18" s="54"/>
      <c r="ZA18" s="54"/>
      <c r="ZB18" s="54"/>
      <c r="ZC18" s="54"/>
      <c r="ZD18" s="54"/>
      <c r="ZE18" s="54"/>
      <c r="ZF18" s="54"/>
      <c r="ZG18" s="54"/>
      <c r="ZH18" s="54"/>
      <c r="ZI18" s="54"/>
      <c r="ZJ18" s="54"/>
      <c r="ZK18" s="54"/>
      <c r="ZL18" s="54"/>
      <c r="ZM18" s="54"/>
      <c r="ZN18" s="54"/>
      <c r="ZO18" s="54"/>
      <c r="ZP18" s="54"/>
      <c r="ZQ18" s="54"/>
      <c r="ZR18" s="54"/>
      <c r="ZS18" s="54"/>
      <c r="ZT18" s="54"/>
      <c r="ZU18" s="54"/>
      <c r="ZV18" s="54"/>
      <c r="ZW18" s="54"/>
      <c r="ZX18" s="54"/>
      <c r="ZY18" s="54"/>
      <c r="ZZ18" s="54"/>
      <c r="AAA18" s="54"/>
      <c r="AAB18" s="54"/>
      <c r="AAC18" s="54"/>
      <c r="AAD18" s="54"/>
      <c r="AAE18" s="54"/>
      <c r="AAF18" s="54"/>
      <c r="AAG18" s="55"/>
      <c r="AAH18" s="55"/>
      <c r="AAI18" s="55"/>
      <c r="AAJ18" s="55"/>
      <c r="AAK18" s="55"/>
      <c r="AAL18" s="55"/>
      <c r="AAM18" s="55"/>
      <c r="AAN18" s="53"/>
    </row>
    <row r="19" spans="1:716" x14ac:dyDescent="0.25">
      <c r="A19" s="59" t="s">
        <v>161</v>
      </c>
      <c r="B19" s="62">
        <v>136920</v>
      </c>
      <c r="C19" s="62">
        <v>350</v>
      </c>
      <c r="D19" s="62">
        <v>9790</v>
      </c>
      <c r="E19" s="62">
        <v>28650</v>
      </c>
      <c r="F19" s="62">
        <v>43280</v>
      </c>
      <c r="G19" s="62">
        <v>24940</v>
      </c>
      <c r="H19" s="62">
        <v>14620</v>
      </c>
      <c r="I19" s="62">
        <v>14460</v>
      </c>
      <c r="J19" s="81">
        <v>840</v>
      </c>
      <c r="K19" s="80">
        <v>0</v>
      </c>
      <c r="L19" s="80">
        <v>0</v>
      </c>
      <c r="M19" s="62">
        <v>4530</v>
      </c>
      <c r="N19" s="62">
        <v>10</v>
      </c>
      <c r="O19" s="62">
        <v>430</v>
      </c>
      <c r="P19" s="62">
        <v>670</v>
      </c>
      <c r="Q19" s="62">
        <v>1030</v>
      </c>
      <c r="R19" s="62">
        <v>750</v>
      </c>
      <c r="S19" s="62">
        <v>590</v>
      </c>
      <c r="T19" s="62">
        <v>940</v>
      </c>
      <c r="U19" s="81">
        <v>110</v>
      </c>
      <c r="V19" s="80">
        <v>0</v>
      </c>
      <c r="W19" s="80">
        <v>0</v>
      </c>
      <c r="X19" s="62">
        <v>1380</v>
      </c>
      <c r="Y19" s="80">
        <v>0</v>
      </c>
      <c r="Z19" s="81">
        <v>90</v>
      </c>
      <c r="AA19" s="62">
        <v>280</v>
      </c>
      <c r="AB19" s="62">
        <v>480</v>
      </c>
      <c r="AC19" s="62">
        <v>240</v>
      </c>
      <c r="AD19" s="62">
        <v>140</v>
      </c>
      <c r="AE19" s="81">
        <v>150</v>
      </c>
      <c r="AF19" s="80">
        <v>0</v>
      </c>
      <c r="AG19" s="80">
        <v>0</v>
      </c>
      <c r="AH19" s="80">
        <v>0</v>
      </c>
      <c r="AI19" s="62">
        <v>4850</v>
      </c>
      <c r="AJ19" s="62">
        <v>10</v>
      </c>
      <c r="AK19" s="62">
        <v>330</v>
      </c>
      <c r="AL19" s="62">
        <v>1110</v>
      </c>
      <c r="AM19" s="62">
        <v>1490</v>
      </c>
      <c r="AN19" s="62">
        <v>840</v>
      </c>
      <c r="AO19" s="62">
        <v>530</v>
      </c>
      <c r="AP19" s="62">
        <v>510</v>
      </c>
      <c r="AQ19" s="81">
        <v>20</v>
      </c>
      <c r="AR19" s="80">
        <v>0</v>
      </c>
      <c r="AS19" s="80">
        <v>0</v>
      </c>
      <c r="AT19" s="62">
        <v>180</v>
      </c>
      <c r="AU19" s="62">
        <v>0</v>
      </c>
      <c r="AV19" s="62">
        <v>20</v>
      </c>
      <c r="AW19" s="62">
        <v>70</v>
      </c>
      <c r="AX19" s="62">
        <v>50</v>
      </c>
      <c r="AY19" s="62">
        <v>20</v>
      </c>
      <c r="AZ19" s="81">
        <v>20</v>
      </c>
      <c r="BA19" s="80">
        <v>0</v>
      </c>
      <c r="BB19" s="80">
        <v>0</v>
      </c>
      <c r="BC19" s="80">
        <v>0</v>
      </c>
      <c r="BD19" s="80">
        <v>0</v>
      </c>
      <c r="BE19" s="62">
        <v>9980</v>
      </c>
      <c r="BF19" s="62">
        <v>20</v>
      </c>
      <c r="BG19" s="62">
        <v>650</v>
      </c>
      <c r="BH19" s="62">
        <v>2370</v>
      </c>
      <c r="BI19" s="62">
        <v>3340</v>
      </c>
      <c r="BJ19" s="62">
        <v>1740</v>
      </c>
      <c r="BK19" s="62">
        <v>930</v>
      </c>
      <c r="BL19" s="62">
        <v>890</v>
      </c>
      <c r="BM19" s="81">
        <v>50</v>
      </c>
      <c r="BN19" s="80">
        <v>0</v>
      </c>
      <c r="BO19" s="80">
        <v>0</v>
      </c>
      <c r="BP19" s="62">
        <v>3420</v>
      </c>
      <c r="BQ19" s="80">
        <v>0</v>
      </c>
      <c r="BR19" s="81">
        <v>270</v>
      </c>
      <c r="BS19" s="62">
        <v>620</v>
      </c>
      <c r="BT19" s="62">
        <v>1080</v>
      </c>
      <c r="BU19" s="62">
        <v>710</v>
      </c>
      <c r="BV19" s="62">
        <v>390</v>
      </c>
      <c r="BW19" s="62">
        <v>320</v>
      </c>
      <c r="BX19" s="81">
        <v>20</v>
      </c>
      <c r="BY19" s="80">
        <v>0</v>
      </c>
      <c r="BZ19" s="80">
        <v>0</v>
      </c>
      <c r="CA19" s="62">
        <v>140</v>
      </c>
      <c r="CB19" s="62">
        <v>0</v>
      </c>
      <c r="CC19" s="62">
        <v>10</v>
      </c>
      <c r="CD19" s="62">
        <v>60</v>
      </c>
      <c r="CE19" s="62">
        <v>40</v>
      </c>
      <c r="CF19" s="81">
        <v>20</v>
      </c>
      <c r="CG19" s="80">
        <v>0</v>
      </c>
      <c r="CH19" s="80">
        <v>0</v>
      </c>
      <c r="CI19" s="62">
        <v>0</v>
      </c>
      <c r="CJ19" s="80">
        <v>0</v>
      </c>
      <c r="CK19" s="80">
        <v>0</v>
      </c>
      <c r="CL19" s="62">
        <v>60</v>
      </c>
      <c r="CM19" s="62">
        <v>0</v>
      </c>
      <c r="CN19" s="80">
        <v>0</v>
      </c>
      <c r="CO19" s="81">
        <v>40</v>
      </c>
      <c r="CP19" s="81">
        <v>0</v>
      </c>
      <c r="CQ19" s="81">
        <v>10</v>
      </c>
      <c r="CR19" s="80">
        <v>0</v>
      </c>
      <c r="CS19" s="80">
        <v>0</v>
      </c>
      <c r="CT19" s="62">
        <v>0</v>
      </c>
      <c r="CU19" s="80">
        <v>0</v>
      </c>
      <c r="CV19" s="80">
        <v>0</v>
      </c>
      <c r="CW19" s="62">
        <v>180</v>
      </c>
      <c r="CX19" s="62">
        <v>0</v>
      </c>
      <c r="CY19" s="80">
        <v>0</v>
      </c>
      <c r="CZ19" s="81">
        <v>30</v>
      </c>
      <c r="DA19" s="62">
        <v>50</v>
      </c>
      <c r="DB19" s="62">
        <v>40</v>
      </c>
      <c r="DC19" s="62">
        <v>30</v>
      </c>
      <c r="DD19" s="81">
        <v>40</v>
      </c>
      <c r="DE19" s="80">
        <v>0</v>
      </c>
      <c r="DF19" s="80">
        <v>0</v>
      </c>
      <c r="DG19" s="80">
        <v>0</v>
      </c>
      <c r="DH19" s="62">
        <v>4740</v>
      </c>
      <c r="DI19" s="80">
        <v>0</v>
      </c>
      <c r="DJ19" s="81">
        <v>410</v>
      </c>
      <c r="DK19" s="62">
        <v>1000</v>
      </c>
      <c r="DL19" s="62">
        <v>1260</v>
      </c>
      <c r="DM19" s="62">
        <v>850</v>
      </c>
      <c r="DN19" s="62">
        <v>540</v>
      </c>
      <c r="DO19" s="62">
        <v>660</v>
      </c>
      <c r="DP19" s="81">
        <v>30</v>
      </c>
      <c r="DQ19" s="80">
        <v>0</v>
      </c>
      <c r="DR19" s="80">
        <v>0</v>
      </c>
      <c r="DS19" s="62">
        <v>7650</v>
      </c>
      <c r="DT19" s="62">
        <v>20</v>
      </c>
      <c r="DU19" s="62">
        <v>500</v>
      </c>
      <c r="DV19" s="62">
        <v>1520</v>
      </c>
      <c r="DW19" s="62">
        <v>2540</v>
      </c>
      <c r="DX19" s="62">
        <v>1510</v>
      </c>
      <c r="DY19" s="62">
        <v>830</v>
      </c>
      <c r="DZ19" s="62">
        <v>720</v>
      </c>
      <c r="EA19" s="81">
        <v>20</v>
      </c>
      <c r="EB19" s="80">
        <v>0</v>
      </c>
      <c r="EC19" s="80">
        <v>0</v>
      </c>
      <c r="ED19" s="62">
        <v>2800</v>
      </c>
      <c r="EE19" s="80">
        <v>0</v>
      </c>
      <c r="EF19" s="81">
        <v>140</v>
      </c>
      <c r="EG19" s="62">
        <v>530</v>
      </c>
      <c r="EH19" s="62">
        <v>1000</v>
      </c>
      <c r="EI19" s="62">
        <v>510</v>
      </c>
      <c r="EJ19" s="62">
        <v>250</v>
      </c>
      <c r="EK19" s="62">
        <v>320</v>
      </c>
      <c r="EL19" s="81">
        <v>50</v>
      </c>
      <c r="EM19" s="80">
        <v>0</v>
      </c>
      <c r="EN19" s="80">
        <v>0</v>
      </c>
      <c r="EO19" s="62">
        <v>570</v>
      </c>
      <c r="EP19" s="62">
        <v>0</v>
      </c>
      <c r="EQ19" s="62">
        <v>40</v>
      </c>
      <c r="ER19" s="62">
        <v>140</v>
      </c>
      <c r="ES19" s="62">
        <v>160</v>
      </c>
      <c r="ET19" s="62">
        <v>100</v>
      </c>
      <c r="EU19" s="62">
        <v>70</v>
      </c>
      <c r="EV19" s="81">
        <v>60</v>
      </c>
      <c r="EW19" s="80">
        <v>0</v>
      </c>
      <c r="EX19" s="80">
        <v>0</v>
      </c>
      <c r="EY19" s="80">
        <v>0</v>
      </c>
      <c r="EZ19" s="62">
        <v>740</v>
      </c>
      <c r="FA19" s="80">
        <v>0</v>
      </c>
      <c r="FB19" s="81">
        <v>110</v>
      </c>
      <c r="FC19" s="62">
        <v>230</v>
      </c>
      <c r="FD19" s="62">
        <v>170</v>
      </c>
      <c r="FE19" s="62">
        <v>100</v>
      </c>
      <c r="FF19" s="62">
        <v>60</v>
      </c>
      <c r="FG19" s="62">
        <v>80</v>
      </c>
      <c r="FH19" s="81">
        <v>10</v>
      </c>
      <c r="FI19" s="80">
        <v>0</v>
      </c>
      <c r="FJ19" s="80">
        <v>0</v>
      </c>
      <c r="FK19" s="62">
        <v>350</v>
      </c>
      <c r="FL19" s="62">
        <v>0</v>
      </c>
      <c r="FM19" s="62">
        <v>40</v>
      </c>
      <c r="FN19" s="62">
        <v>130</v>
      </c>
      <c r="FO19" s="62">
        <v>100</v>
      </c>
      <c r="FP19" s="62">
        <v>40</v>
      </c>
      <c r="FQ19" s="62">
        <v>30</v>
      </c>
      <c r="FR19" s="81">
        <v>20</v>
      </c>
      <c r="FS19" s="62">
        <v>0</v>
      </c>
      <c r="FT19" s="80">
        <v>0</v>
      </c>
      <c r="FU19" s="80">
        <v>0</v>
      </c>
      <c r="FV19" s="62">
        <v>410</v>
      </c>
      <c r="FW19" s="62">
        <v>0</v>
      </c>
      <c r="FX19" s="62">
        <v>40</v>
      </c>
      <c r="FY19" s="62">
        <v>80</v>
      </c>
      <c r="FZ19" s="62">
        <v>80</v>
      </c>
      <c r="GA19" s="62">
        <v>70</v>
      </c>
      <c r="GB19" s="62">
        <v>50</v>
      </c>
      <c r="GC19" s="81">
        <v>90</v>
      </c>
      <c r="GD19" s="80">
        <v>0</v>
      </c>
      <c r="GE19" s="80">
        <v>0</v>
      </c>
      <c r="GF19" s="80">
        <v>0</v>
      </c>
      <c r="GG19" s="62">
        <v>4880</v>
      </c>
      <c r="GH19" s="80">
        <v>0</v>
      </c>
      <c r="GI19" s="81">
        <v>420</v>
      </c>
      <c r="GJ19" s="62">
        <v>1250</v>
      </c>
      <c r="GK19" s="62">
        <v>1380</v>
      </c>
      <c r="GL19" s="62">
        <v>840</v>
      </c>
      <c r="GM19" s="62">
        <v>470</v>
      </c>
      <c r="GN19" s="62">
        <v>510</v>
      </c>
      <c r="GO19" s="81">
        <v>10</v>
      </c>
      <c r="GP19" s="80">
        <v>0</v>
      </c>
      <c r="GQ19" s="80">
        <v>0</v>
      </c>
      <c r="GR19" s="62">
        <v>3300</v>
      </c>
      <c r="GS19" s="80">
        <v>0</v>
      </c>
      <c r="GT19" s="81">
        <v>310</v>
      </c>
      <c r="GU19" s="62">
        <v>750</v>
      </c>
      <c r="GV19" s="62">
        <v>920</v>
      </c>
      <c r="GW19" s="62">
        <v>550</v>
      </c>
      <c r="GX19" s="62">
        <v>410</v>
      </c>
      <c r="GY19" s="62">
        <v>350</v>
      </c>
      <c r="GZ19" s="81">
        <v>10</v>
      </c>
      <c r="HA19" s="80">
        <v>0</v>
      </c>
      <c r="HB19" s="80">
        <v>0</v>
      </c>
      <c r="HC19" s="62">
        <v>2310</v>
      </c>
      <c r="HD19" s="80">
        <v>0</v>
      </c>
      <c r="HE19" s="81">
        <v>190</v>
      </c>
      <c r="HF19" s="62">
        <v>560</v>
      </c>
      <c r="HG19" s="62">
        <v>700</v>
      </c>
      <c r="HH19" s="62">
        <v>400</v>
      </c>
      <c r="HI19" s="62">
        <v>240</v>
      </c>
      <c r="HJ19" s="81">
        <v>220</v>
      </c>
      <c r="HK19" s="80">
        <v>0</v>
      </c>
      <c r="HL19" s="80">
        <v>0</v>
      </c>
      <c r="HM19" s="80">
        <v>0</v>
      </c>
      <c r="HN19" s="62">
        <v>60</v>
      </c>
      <c r="HO19" s="62">
        <v>0</v>
      </c>
      <c r="HP19" s="80">
        <v>0</v>
      </c>
      <c r="HQ19" s="81">
        <v>20</v>
      </c>
      <c r="HR19" s="81">
        <v>30</v>
      </c>
      <c r="HS19" s="80">
        <v>0</v>
      </c>
      <c r="HT19" s="81">
        <v>10</v>
      </c>
      <c r="HU19" s="80">
        <v>0</v>
      </c>
      <c r="HV19" s="80">
        <v>0</v>
      </c>
      <c r="HW19" s="80">
        <v>0</v>
      </c>
      <c r="HX19" s="80">
        <v>0</v>
      </c>
      <c r="HY19" s="62">
        <v>2510</v>
      </c>
      <c r="HZ19" s="80">
        <v>0</v>
      </c>
      <c r="IA19" s="81">
        <v>160</v>
      </c>
      <c r="IB19" s="62">
        <v>350</v>
      </c>
      <c r="IC19" s="62">
        <v>640</v>
      </c>
      <c r="ID19" s="62">
        <v>440</v>
      </c>
      <c r="IE19" s="62">
        <v>330</v>
      </c>
      <c r="IF19" s="62">
        <v>510</v>
      </c>
      <c r="IG19" s="81">
        <v>70</v>
      </c>
      <c r="IH19" s="80">
        <v>0</v>
      </c>
      <c r="II19" s="80">
        <v>0</v>
      </c>
      <c r="IJ19" s="62">
        <v>440</v>
      </c>
      <c r="IK19" s="80">
        <v>0</v>
      </c>
      <c r="IL19" s="81">
        <v>40</v>
      </c>
      <c r="IM19" s="62">
        <v>130</v>
      </c>
      <c r="IN19" s="62">
        <v>100</v>
      </c>
      <c r="IO19" s="62">
        <v>60</v>
      </c>
      <c r="IP19" s="62">
        <v>60</v>
      </c>
      <c r="IQ19" s="81">
        <v>70</v>
      </c>
      <c r="IR19" s="80">
        <v>0</v>
      </c>
      <c r="IS19" s="80">
        <v>0</v>
      </c>
      <c r="IT19" s="80">
        <v>0</v>
      </c>
      <c r="IU19" s="62">
        <v>520</v>
      </c>
      <c r="IV19" s="80">
        <v>0</v>
      </c>
      <c r="IW19" s="81">
        <v>60</v>
      </c>
      <c r="IX19" s="62">
        <v>170</v>
      </c>
      <c r="IY19" s="62">
        <v>150</v>
      </c>
      <c r="IZ19" s="62">
        <v>40</v>
      </c>
      <c r="JA19" s="62">
        <v>50</v>
      </c>
      <c r="JB19" s="81">
        <v>40</v>
      </c>
      <c r="JC19" s="80">
        <v>0</v>
      </c>
      <c r="JD19" s="80">
        <v>0</v>
      </c>
      <c r="JE19" s="80">
        <v>0</v>
      </c>
      <c r="JF19" s="62">
        <v>210</v>
      </c>
      <c r="JG19" s="62">
        <v>0</v>
      </c>
      <c r="JH19" s="62">
        <v>20</v>
      </c>
      <c r="JI19" s="62">
        <v>70</v>
      </c>
      <c r="JJ19" s="62">
        <v>70</v>
      </c>
      <c r="JK19" s="62">
        <v>30</v>
      </c>
      <c r="JL19" s="81">
        <v>20</v>
      </c>
      <c r="JM19" s="80">
        <v>0</v>
      </c>
      <c r="JN19" s="62">
        <v>0</v>
      </c>
      <c r="JO19" s="80">
        <v>0</v>
      </c>
      <c r="JP19" s="80">
        <v>0</v>
      </c>
      <c r="JQ19" s="62">
        <v>1380</v>
      </c>
      <c r="JR19" s="80">
        <v>0</v>
      </c>
      <c r="JS19" s="81">
        <v>170</v>
      </c>
      <c r="JT19" s="62">
        <v>300</v>
      </c>
      <c r="JU19" s="62">
        <v>360</v>
      </c>
      <c r="JV19" s="62">
        <v>230</v>
      </c>
      <c r="JW19" s="62">
        <v>190</v>
      </c>
      <c r="JX19" s="81">
        <v>150</v>
      </c>
      <c r="JY19" s="80">
        <v>0</v>
      </c>
      <c r="JZ19" s="80">
        <v>0</v>
      </c>
      <c r="KA19" s="80">
        <v>0</v>
      </c>
      <c r="KB19" s="62">
        <v>1170</v>
      </c>
      <c r="KC19" s="80">
        <v>0</v>
      </c>
      <c r="KD19" s="81">
        <v>110</v>
      </c>
      <c r="KE19" s="62">
        <v>280</v>
      </c>
      <c r="KF19" s="62">
        <v>320</v>
      </c>
      <c r="KG19" s="62">
        <v>210</v>
      </c>
      <c r="KH19" s="62">
        <v>130</v>
      </c>
      <c r="KI19" s="81">
        <v>120</v>
      </c>
      <c r="KJ19" s="80">
        <v>0</v>
      </c>
      <c r="KK19" s="80">
        <v>0</v>
      </c>
      <c r="KL19" s="80">
        <v>0</v>
      </c>
      <c r="KM19" s="62">
        <v>70</v>
      </c>
      <c r="KN19" s="62">
        <v>0</v>
      </c>
      <c r="KO19" s="62">
        <v>10</v>
      </c>
      <c r="KP19" s="62">
        <v>30</v>
      </c>
      <c r="KQ19" s="62">
        <v>10</v>
      </c>
      <c r="KR19" s="62">
        <v>10</v>
      </c>
      <c r="KS19" s="81">
        <v>10</v>
      </c>
      <c r="KT19" s="80">
        <v>0</v>
      </c>
      <c r="KU19" s="62">
        <v>0</v>
      </c>
      <c r="KV19" s="80">
        <v>0</v>
      </c>
      <c r="KW19" s="80">
        <v>0</v>
      </c>
      <c r="KX19" s="62">
        <v>990</v>
      </c>
      <c r="KY19" s="80">
        <v>0</v>
      </c>
      <c r="KZ19" s="81">
        <v>60</v>
      </c>
      <c r="LA19" s="62">
        <v>220</v>
      </c>
      <c r="LB19" s="62">
        <v>350</v>
      </c>
      <c r="LC19" s="62">
        <v>180</v>
      </c>
      <c r="LD19" s="62">
        <v>90</v>
      </c>
      <c r="LE19" s="81">
        <v>80</v>
      </c>
      <c r="LF19" s="80">
        <v>0</v>
      </c>
      <c r="LG19" s="80">
        <v>0</v>
      </c>
      <c r="LH19" s="80">
        <v>0</v>
      </c>
      <c r="LI19" s="62">
        <v>220</v>
      </c>
      <c r="LJ19" s="62">
        <v>0</v>
      </c>
      <c r="LK19" s="62">
        <v>30</v>
      </c>
      <c r="LL19" s="62">
        <v>60</v>
      </c>
      <c r="LM19" s="62">
        <v>70</v>
      </c>
      <c r="LN19" s="62">
        <v>30</v>
      </c>
      <c r="LO19" s="62">
        <v>20</v>
      </c>
      <c r="LP19" s="81">
        <v>10</v>
      </c>
      <c r="LQ19" s="80">
        <v>0</v>
      </c>
      <c r="LR19" s="80">
        <v>0</v>
      </c>
      <c r="LS19" s="80">
        <v>0</v>
      </c>
      <c r="LT19" s="62">
        <v>80</v>
      </c>
      <c r="LU19" s="62">
        <v>0</v>
      </c>
      <c r="LV19" s="80">
        <v>0</v>
      </c>
      <c r="LW19" s="81">
        <v>30</v>
      </c>
      <c r="LX19" s="62">
        <v>30</v>
      </c>
      <c r="LY19" s="81">
        <v>20</v>
      </c>
      <c r="LZ19" s="80">
        <v>0</v>
      </c>
      <c r="MA19" s="80">
        <v>0</v>
      </c>
      <c r="MB19" s="62">
        <v>0</v>
      </c>
      <c r="MC19" s="80">
        <v>0</v>
      </c>
      <c r="MD19" s="80">
        <v>0</v>
      </c>
      <c r="ME19" s="62">
        <v>410</v>
      </c>
      <c r="MF19" s="62">
        <v>0</v>
      </c>
      <c r="MG19" s="62">
        <v>40</v>
      </c>
      <c r="MH19" s="62">
        <v>160</v>
      </c>
      <c r="MI19" s="62">
        <v>130</v>
      </c>
      <c r="MJ19" s="62">
        <v>40</v>
      </c>
      <c r="MK19" s="62">
        <v>20</v>
      </c>
      <c r="ML19" s="81">
        <v>20</v>
      </c>
      <c r="MM19" s="80">
        <v>0</v>
      </c>
      <c r="MN19" s="80">
        <v>0</v>
      </c>
      <c r="MO19" s="80">
        <v>0</v>
      </c>
      <c r="MP19" s="62">
        <v>1380</v>
      </c>
      <c r="MQ19" s="80">
        <v>0</v>
      </c>
      <c r="MR19" s="81">
        <v>120</v>
      </c>
      <c r="MS19" s="62">
        <v>310</v>
      </c>
      <c r="MT19" s="62">
        <v>440</v>
      </c>
      <c r="MU19" s="62">
        <v>270</v>
      </c>
      <c r="MV19" s="62">
        <v>130</v>
      </c>
      <c r="MW19" s="81">
        <v>120</v>
      </c>
      <c r="MX19" s="80">
        <v>0</v>
      </c>
      <c r="MY19" s="80">
        <v>0</v>
      </c>
      <c r="MZ19" s="80">
        <v>0</v>
      </c>
      <c r="NA19" s="62">
        <v>2020</v>
      </c>
      <c r="NB19" s="80">
        <v>0</v>
      </c>
      <c r="NC19" s="81">
        <v>140</v>
      </c>
      <c r="ND19" s="62">
        <v>590</v>
      </c>
      <c r="NE19" s="62">
        <v>730</v>
      </c>
      <c r="NF19" s="62">
        <v>330</v>
      </c>
      <c r="NG19" s="62">
        <v>130</v>
      </c>
      <c r="NH19" s="81">
        <v>110</v>
      </c>
      <c r="NI19" s="80">
        <v>0</v>
      </c>
      <c r="NJ19" s="80">
        <v>0</v>
      </c>
      <c r="NK19" s="80">
        <v>0</v>
      </c>
      <c r="NL19" s="62">
        <v>15370</v>
      </c>
      <c r="NM19" s="62">
        <v>50</v>
      </c>
      <c r="NN19" s="62">
        <v>1010</v>
      </c>
      <c r="NO19" s="62">
        <v>3230</v>
      </c>
      <c r="NP19" s="62">
        <v>5370</v>
      </c>
      <c r="NQ19" s="62">
        <v>2930</v>
      </c>
      <c r="NR19" s="62">
        <v>1490</v>
      </c>
      <c r="NS19" s="62">
        <v>1240</v>
      </c>
      <c r="NT19" s="81">
        <v>60</v>
      </c>
      <c r="NU19" s="80">
        <v>0</v>
      </c>
      <c r="NV19" s="80">
        <v>0</v>
      </c>
      <c r="NW19" s="62">
        <v>1070</v>
      </c>
      <c r="NX19" s="62">
        <v>0</v>
      </c>
      <c r="NY19" s="62">
        <v>70</v>
      </c>
      <c r="NZ19" s="62">
        <v>230</v>
      </c>
      <c r="OA19" s="62">
        <v>390</v>
      </c>
      <c r="OB19" s="62">
        <v>190</v>
      </c>
      <c r="OC19" s="62">
        <v>90</v>
      </c>
      <c r="OD19" s="81">
        <v>100</v>
      </c>
      <c r="OE19" s="80">
        <v>0</v>
      </c>
      <c r="OF19" s="80">
        <v>0</v>
      </c>
      <c r="OG19" s="80">
        <v>0</v>
      </c>
      <c r="OH19" s="62">
        <v>1750</v>
      </c>
      <c r="OI19" s="80">
        <v>0</v>
      </c>
      <c r="OJ19" s="81">
        <v>120</v>
      </c>
      <c r="OK19" s="62">
        <v>380</v>
      </c>
      <c r="OL19" s="62">
        <v>420</v>
      </c>
      <c r="OM19" s="62">
        <v>300</v>
      </c>
      <c r="ON19" s="62">
        <v>240</v>
      </c>
      <c r="OO19" s="62">
        <v>290</v>
      </c>
      <c r="OP19" s="81">
        <v>20</v>
      </c>
      <c r="OQ19" s="80">
        <v>0</v>
      </c>
      <c r="OR19" s="80">
        <v>0</v>
      </c>
      <c r="OS19" s="62">
        <v>3830</v>
      </c>
      <c r="OT19" s="62">
        <v>40</v>
      </c>
      <c r="OU19" s="62">
        <v>370</v>
      </c>
      <c r="OV19" s="62">
        <v>790</v>
      </c>
      <c r="OW19" s="62">
        <v>1130</v>
      </c>
      <c r="OX19" s="62">
        <v>710</v>
      </c>
      <c r="OY19" s="62">
        <v>430</v>
      </c>
      <c r="OZ19" s="62">
        <v>360</v>
      </c>
      <c r="PA19" s="81">
        <v>10</v>
      </c>
      <c r="PB19" s="80">
        <v>0</v>
      </c>
      <c r="PC19" s="80">
        <v>0</v>
      </c>
      <c r="PD19" s="62">
        <v>210</v>
      </c>
      <c r="PE19" s="80">
        <v>0</v>
      </c>
      <c r="PF19" s="81">
        <v>20</v>
      </c>
      <c r="PG19" s="62">
        <v>80</v>
      </c>
      <c r="PH19" s="62">
        <v>70</v>
      </c>
      <c r="PI19" s="62">
        <v>30</v>
      </c>
      <c r="PJ19" s="81">
        <v>10</v>
      </c>
      <c r="PK19" s="80">
        <v>0</v>
      </c>
      <c r="PL19" s="80">
        <v>0</v>
      </c>
      <c r="PM19" s="80">
        <v>0</v>
      </c>
      <c r="PN19" s="80">
        <v>0</v>
      </c>
      <c r="PO19" s="62">
        <v>660</v>
      </c>
      <c r="PP19" s="62">
        <v>0</v>
      </c>
      <c r="PQ19" s="62">
        <v>70</v>
      </c>
      <c r="PR19" s="62">
        <v>220</v>
      </c>
      <c r="PS19" s="62">
        <v>210</v>
      </c>
      <c r="PT19" s="62">
        <v>70</v>
      </c>
      <c r="PU19" s="62">
        <v>40</v>
      </c>
      <c r="PV19" s="81">
        <v>50</v>
      </c>
      <c r="PW19" s="80">
        <v>0</v>
      </c>
      <c r="PX19" s="80">
        <v>0</v>
      </c>
      <c r="PY19" s="80">
        <v>0</v>
      </c>
      <c r="PZ19" s="62">
        <v>50</v>
      </c>
      <c r="QA19" s="62">
        <v>0</v>
      </c>
      <c r="QB19" s="80">
        <v>0</v>
      </c>
      <c r="QC19" s="81">
        <v>20</v>
      </c>
      <c r="QD19" s="81">
        <v>20</v>
      </c>
      <c r="QE19" s="80">
        <v>0</v>
      </c>
      <c r="QF19" s="81">
        <v>10</v>
      </c>
      <c r="QG19" s="80">
        <v>0</v>
      </c>
      <c r="QH19" s="62">
        <v>0</v>
      </c>
      <c r="QI19" s="80">
        <v>0</v>
      </c>
      <c r="QJ19" s="80">
        <v>0</v>
      </c>
      <c r="QK19" s="62">
        <v>2340</v>
      </c>
      <c r="QL19" s="80">
        <v>0</v>
      </c>
      <c r="QM19" s="81">
        <v>170</v>
      </c>
      <c r="QN19" s="62">
        <v>510</v>
      </c>
      <c r="QO19" s="62">
        <v>820</v>
      </c>
      <c r="QP19" s="62">
        <v>410</v>
      </c>
      <c r="QQ19" s="62">
        <v>240</v>
      </c>
      <c r="QR19" s="81">
        <v>190</v>
      </c>
      <c r="QS19" s="80">
        <v>0</v>
      </c>
      <c r="QT19" s="80">
        <v>0</v>
      </c>
      <c r="QU19" s="80">
        <v>0</v>
      </c>
      <c r="QV19" s="62">
        <v>430</v>
      </c>
      <c r="QW19" s="80">
        <v>0</v>
      </c>
      <c r="QX19" s="81">
        <v>40</v>
      </c>
      <c r="QY19" s="62">
        <v>110</v>
      </c>
      <c r="QZ19" s="62">
        <v>150</v>
      </c>
      <c r="RA19" s="62">
        <v>70</v>
      </c>
      <c r="RB19" s="62">
        <v>40</v>
      </c>
      <c r="RC19" s="81">
        <v>40</v>
      </c>
      <c r="RD19" s="62">
        <v>0</v>
      </c>
      <c r="RE19" s="80">
        <v>0</v>
      </c>
      <c r="RF19" s="80">
        <v>0</v>
      </c>
      <c r="RG19" s="62">
        <v>3660</v>
      </c>
      <c r="RH19" s="62">
        <v>10</v>
      </c>
      <c r="RI19" s="62">
        <v>320</v>
      </c>
      <c r="RJ19" s="62">
        <v>680</v>
      </c>
      <c r="RK19" s="62">
        <v>1220</v>
      </c>
      <c r="RL19" s="62">
        <v>740</v>
      </c>
      <c r="RM19" s="62">
        <v>400</v>
      </c>
      <c r="RN19" s="62">
        <v>290</v>
      </c>
      <c r="RO19" s="81">
        <v>10</v>
      </c>
      <c r="RP19" s="80">
        <v>0</v>
      </c>
      <c r="RQ19" s="80">
        <v>0</v>
      </c>
      <c r="RR19" s="62">
        <v>13490</v>
      </c>
      <c r="RS19" s="62">
        <v>40</v>
      </c>
      <c r="RT19" s="62">
        <v>1080</v>
      </c>
      <c r="RU19" s="62">
        <v>2710</v>
      </c>
      <c r="RV19" s="62">
        <v>4030</v>
      </c>
      <c r="RW19" s="62">
        <v>2630</v>
      </c>
      <c r="RX19" s="62">
        <v>1590</v>
      </c>
      <c r="RY19" s="62">
        <v>1360</v>
      </c>
      <c r="RZ19" s="81">
        <v>50</v>
      </c>
      <c r="SA19" s="80">
        <v>0</v>
      </c>
      <c r="SB19" s="80">
        <v>0</v>
      </c>
      <c r="SC19" s="62">
        <v>1170</v>
      </c>
      <c r="SD19" s="62">
        <v>0</v>
      </c>
      <c r="SE19" s="62">
        <v>80</v>
      </c>
      <c r="SF19" s="62">
        <v>180</v>
      </c>
      <c r="SG19" s="62">
        <v>280</v>
      </c>
      <c r="SH19" s="62">
        <v>240</v>
      </c>
      <c r="SI19" s="62">
        <v>210</v>
      </c>
      <c r="SJ19" s="62">
        <v>180</v>
      </c>
      <c r="SK19" s="81">
        <v>10</v>
      </c>
      <c r="SL19" s="80">
        <v>0</v>
      </c>
      <c r="SM19" s="80">
        <v>0</v>
      </c>
      <c r="SN19" s="62">
        <v>20</v>
      </c>
      <c r="SO19" s="62">
        <v>0</v>
      </c>
      <c r="SP19" s="80">
        <v>0</v>
      </c>
      <c r="SQ19" s="81">
        <v>20</v>
      </c>
      <c r="SR19" s="80">
        <v>0</v>
      </c>
      <c r="SS19" s="62">
        <v>0</v>
      </c>
      <c r="ST19" s="80">
        <v>0</v>
      </c>
      <c r="SU19" s="62">
        <v>0</v>
      </c>
      <c r="SV19" s="62">
        <v>0</v>
      </c>
      <c r="SW19" s="80">
        <v>0</v>
      </c>
      <c r="SX19" s="80">
        <v>0</v>
      </c>
      <c r="SY19" s="62">
        <v>7310</v>
      </c>
      <c r="SZ19" s="80">
        <v>0</v>
      </c>
      <c r="TA19" s="81">
        <v>510</v>
      </c>
      <c r="TB19" s="62">
        <v>990</v>
      </c>
      <c r="TC19" s="62">
        <v>1760</v>
      </c>
      <c r="TD19" s="62">
        <v>1320</v>
      </c>
      <c r="TE19" s="62">
        <v>1010</v>
      </c>
      <c r="TF19" s="62">
        <v>1510</v>
      </c>
      <c r="TG19" s="81">
        <v>210</v>
      </c>
      <c r="TH19" s="80">
        <v>0</v>
      </c>
      <c r="TI19" s="80">
        <v>0</v>
      </c>
      <c r="TJ19" s="62">
        <v>4120</v>
      </c>
      <c r="TK19" s="62">
        <v>10</v>
      </c>
      <c r="TL19" s="62">
        <v>300</v>
      </c>
      <c r="TM19" s="62">
        <v>740</v>
      </c>
      <c r="TN19" s="62">
        <v>1340</v>
      </c>
      <c r="TO19" s="62">
        <v>810</v>
      </c>
      <c r="TP19" s="62">
        <v>460</v>
      </c>
      <c r="TQ19" s="62">
        <v>450</v>
      </c>
      <c r="TR19" s="81">
        <v>20</v>
      </c>
      <c r="TS19" s="80">
        <v>0</v>
      </c>
      <c r="TT19" s="80">
        <v>0</v>
      </c>
      <c r="TU19" s="62">
        <v>120</v>
      </c>
      <c r="TV19" s="62">
        <v>0</v>
      </c>
      <c r="TW19" s="62">
        <v>10</v>
      </c>
      <c r="TX19" s="62">
        <v>40</v>
      </c>
      <c r="TY19" s="81">
        <v>40</v>
      </c>
      <c r="TZ19" s="80">
        <v>0</v>
      </c>
      <c r="UA19" s="62">
        <v>10</v>
      </c>
      <c r="UB19" s="81">
        <v>10</v>
      </c>
      <c r="UC19" s="62">
        <v>0</v>
      </c>
      <c r="UD19" s="80">
        <v>0</v>
      </c>
      <c r="UE19" s="80">
        <v>0</v>
      </c>
      <c r="UF19" s="62">
        <v>430</v>
      </c>
      <c r="UG19" s="62">
        <v>0</v>
      </c>
      <c r="UH19" s="62">
        <v>60</v>
      </c>
      <c r="UI19" s="62">
        <v>120</v>
      </c>
      <c r="UJ19" s="62">
        <v>130</v>
      </c>
      <c r="UK19" s="62">
        <v>60</v>
      </c>
      <c r="UL19" s="62">
        <v>30</v>
      </c>
      <c r="UM19" s="81">
        <v>40</v>
      </c>
      <c r="UN19" s="80">
        <v>0</v>
      </c>
      <c r="UO19" s="80">
        <v>0</v>
      </c>
      <c r="UP19" s="80">
        <v>0</v>
      </c>
      <c r="UQ19" s="62">
        <v>50</v>
      </c>
      <c r="UR19" s="80">
        <v>0</v>
      </c>
      <c r="US19" s="80">
        <v>0</v>
      </c>
      <c r="UT19" s="81">
        <v>20</v>
      </c>
      <c r="UU19" s="81">
        <v>20</v>
      </c>
      <c r="UV19" s="80">
        <v>0</v>
      </c>
      <c r="UW19" s="81">
        <v>10</v>
      </c>
      <c r="UX19" s="80">
        <v>0</v>
      </c>
      <c r="UY19" s="62">
        <v>0</v>
      </c>
      <c r="UZ19" s="80">
        <v>0</v>
      </c>
      <c r="VA19" s="80">
        <v>0</v>
      </c>
      <c r="VB19" s="62">
        <v>16890</v>
      </c>
      <c r="VC19" s="62">
        <v>130</v>
      </c>
      <c r="VD19" s="62">
        <v>620</v>
      </c>
      <c r="VE19" s="62">
        <v>3480</v>
      </c>
      <c r="VF19" s="62">
        <v>6580</v>
      </c>
      <c r="VG19" s="62">
        <v>3210</v>
      </c>
      <c r="VH19" s="62">
        <v>1570</v>
      </c>
      <c r="VI19" s="62">
        <v>1260</v>
      </c>
      <c r="VJ19" s="81">
        <v>50</v>
      </c>
      <c r="VK19" s="80">
        <v>0</v>
      </c>
      <c r="VL19" s="85">
        <v>0</v>
      </c>
      <c r="VM19" s="55"/>
      <c r="VN19" s="55"/>
      <c r="VO19" s="55"/>
      <c r="VP19" s="55"/>
      <c r="VQ19" s="55"/>
      <c r="VR19" s="55"/>
      <c r="VS19" s="55"/>
      <c r="VT19" s="55"/>
      <c r="VU19" s="55"/>
      <c r="VV19" s="55"/>
      <c r="VW19" s="55"/>
      <c r="VX19" s="55"/>
      <c r="VY19" s="55"/>
      <c r="VZ19" s="55"/>
      <c r="WA19" s="55"/>
      <c r="WB19" s="55"/>
      <c r="WC19" s="55"/>
      <c r="WD19" s="55"/>
      <c r="WE19" s="55"/>
      <c r="WF19" s="55"/>
      <c r="WG19" s="55"/>
      <c r="WH19" s="55"/>
      <c r="WI19" s="55"/>
      <c r="WJ19" s="55"/>
      <c r="WK19" s="55"/>
      <c r="WL19" s="55"/>
      <c r="WM19" s="55"/>
      <c r="WN19" s="55"/>
      <c r="WO19" s="55"/>
      <c r="WP19" s="55"/>
      <c r="WQ19" s="55"/>
      <c r="WR19" s="55"/>
      <c r="WS19" s="55"/>
      <c r="WT19" s="55"/>
      <c r="WU19" s="55"/>
      <c r="WV19" s="55"/>
      <c r="WW19" s="55"/>
      <c r="WX19" s="55"/>
      <c r="WY19" s="55"/>
      <c r="WZ19" s="55"/>
      <c r="XA19" s="55"/>
      <c r="XB19" s="55"/>
      <c r="XC19" s="55"/>
      <c r="XD19" s="55"/>
      <c r="XE19" s="55"/>
      <c r="XF19" s="55"/>
      <c r="XG19" s="55"/>
      <c r="XH19" s="55"/>
      <c r="XI19" s="55"/>
      <c r="XJ19" s="55"/>
      <c r="XK19" s="55"/>
      <c r="XL19" s="55"/>
      <c r="XM19" s="55"/>
      <c r="XN19" s="55"/>
      <c r="XO19" s="55"/>
      <c r="XP19" s="55"/>
      <c r="XQ19" s="55"/>
      <c r="XR19" s="55"/>
      <c r="XS19" s="54"/>
      <c r="XT19" s="54"/>
      <c r="XU19" s="54"/>
      <c r="XV19" s="54"/>
      <c r="XW19" s="54"/>
      <c r="XX19" s="54"/>
      <c r="XY19" s="54"/>
      <c r="XZ19" s="54"/>
      <c r="YA19" s="54"/>
      <c r="YB19" s="54"/>
      <c r="YC19" s="54"/>
      <c r="YD19" s="54"/>
      <c r="YE19" s="54"/>
      <c r="YF19" s="54"/>
      <c r="YG19" s="54"/>
      <c r="YH19" s="54"/>
      <c r="YI19" s="54"/>
      <c r="YJ19" s="54"/>
      <c r="YK19" s="54"/>
      <c r="YL19" s="54"/>
      <c r="YM19" s="54"/>
      <c r="YN19" s="54"/>
      <c r="YO19" s="54"/>
      <c r="YP19" s="54"/>
      <c r="YQ19" s="54"/>
      <c r="YR19" s="54"/>
      <c r="YS19" s="54"/>
      <c r="YT19" s="54"/>
      <c r="YU19" s="54"/>
      <c r="YV19" s="54"/>
      <c r="YW19" s="54"/>
      <c r="YX19" s="54"/>
      <c r="YY19" s="54"/>
      <c r="YZ19" s="54"/>
      <c r="ZA19" s="54"/>
      <c r="ZB19" s="54"/>
      <c r="ZC19" s="54"/>
      <c r="ZD19" s="54"/>
      <c r="ZE19" s="54"/>
      <c r="ZF19" s="54"/>
      <c r="ZG19" s="54"/>
      <c r="ZH19" s="54"/>
      <c r="ZI19" s="54"/>
      <c r="ZJ19" s="54"/>
      <c r="ZK19" s="54"/>
      <c r="ZL19" s="54"/>
      <c r="ZM19" s="54"/>
      <c r="ZN19" s="54"/>
      <c r="ZO19" s="54"/>
      <c r="ZP19" s="54"/>
      <c r="ZQ19" s="54"/>
      <c r="ZR19" s="54"/>
      <c r="ZS19" s="54"/>
      <c r="ZT19" s="54"/>
      <c r="ZU19" s="54"/>
      <c r="ZV19" s="54"/>
      <c r="ZW19" s="54"/>
      <c r="ZX19" s="54"/>
      <c r="ZY19" s="54"/>
      <c r="ZZ19" s="54"/>
      <c r="AAA19" s="54"/>
      <c r="AAB19" s="54"/>
      <c r="AAC19" s="54"/>
      <c r="AAD19" s="54"/>
      <c r="AAE19" s="54"/>
      <c r="AAF19" s="54"/>
      <c r="AAG19" s="55"/>
      <c r="AAH19" s="55"/>
      <c r="AAI19" s="55"/>
      <c r="AAJ19" s="55"/>
      <c r="AAK19" s="55"/>
      <c r="AAL19" s="55"/>
      <c r="AAM19" s="55"/>
      <c r="AAN19" s="53"/>
    </row>
    <row r="20" spans="1:716" x14ac:dyDescent="0.25">
      <c r="A20" s="59" t="s">
        <v>112</v>
      </c>
      <c r="B20" s="62">
        <v>1597600</v>
      </c>
      <c r="C20" s="62">
        <v>10850</v>
      </c>
      <c r="D20" s="62">
        <v>436680</v>
      </c>
      <c r="E20" s="62">
        <v>508340</v>
      </c>
      <c r="F20" s="62">
        <v>389630</v>
      </c>
      <c r="G20" s="62">
        <v>157070</v>
      </c>
      <c r="H20" s="62">
        <v>59800</v>
      </c>
      <c r="I20" s="62">
        <v>33680</v>
      </c>
      <c r="J20" s="81">
        <v>1560</v>
      </c>
      <c r="K20" s="80">
        <v>0</v>
      </c>
      <c r="L20" s="80">
        <v>0</v>
      </c>
      <c r="M20" s="62">
        <v>15410</v>
      </c>
      <c r="N20" s="62">
        <v>210</v>
      </c>
      <c r="O20" s="62">
        <v>3000</v>
      </c>
      <c r="P20" s="62">
        <v>5390</v>
      </c>
      <c r="Q20" s="62">
        <v>4110</v>
      </c>
      <c r="R20" s="62">
        <v>1630</v>
      </c>
      <c r="S20" s="62">
        <v>620</v>
      </c>
      <c r="T20" s="62">
        <v>430</v>
      </c>
      <c r="U20" s="81">
        <v>20</v>
      </c>
      <c r="V20" s="80">
        <v>0</v>
      </c>
      <c r="W20" s="80">
        <v>0</v>
      </c>
      <c r="X20" s="62">
        <v>6500</v>
      </c>
      <c r="Y20" s="80">
        <v>0</v>
      </c>
      <c r="Z20" s="81">
        <v>1790</v>
      </c>
      <c r="AA20" s="62">
        <v>1690</v>
      </c>
      <c r="AB20" s="62">
        <v>1750</v>
      </c>
      <c r="AC20" s="62">
        <v>740</v>
      </c>
      <c r="AD20" s="62">
        <v>320</v>
      </c>
      <c r="AE20" s="81">
        <v>210</v>
      </c>
      <c r="AF20" s="80">
        <v>0</v>
      </c>
      <c r="AG20" s="80">
        <v>0</v>
      </c>
      <c r="AH20" s="80">
        <v>0</v>
      </c>
      <c r="AI20" s="62">
        <v>46720</v>
      </c>
      <c r="AJ20" s="62">
        <v>400</v>
      </c>
      <c r="AK20" s="62">
        <v>13920</v>
      </c>
      <c r="AL20" s="62">
        <v>14590</v>
      </c>
      <c r="AM20" s="62">
        <v>10810</v>
      </c>
      <c r="AN20" s="62">
        <v>4370</v>
      </c>
      <c r="AO20" s="62">
        <v>1660</v>
      </c>
      <c r="AP20" s="62">
        <v>930</v>
      </c>
      <c r="AQ20" s="81">
        <v>50</v>
      </c>
      <c r="AR20" s="80">
        <v>0</v>
      </c>
      <c r="AS20" s="80">
        <v>0</v>
      </c>
      <c r="AT20" s="62">
        <v>13460</v>
      </c>
      <c r="AU20" s="62">
        <v>70</v>
      </c>
      <c r="AV20" s="62">
        <v>2790</v>
      </c>
      <c r="AW20" s="62">
        <v>4690</v>
      </c>
      <c r="AX20" s="62">
        <v>3610</v>
      </c>
      <c r="AY20" s="62">
        <v>1410</v>
      </c>
      <c r="AZ20" s="62">
        <v>550</v>
      </c>
      <c r="BA20" s="62">
        <v>320</v>
      </c>
      <c r="BB20" s="81">
        <v>20</v>
      </c>
      <c r="BC20" s="80">
        <v>0</v>
      </c>
      <c r="BD20" s="80">
        <v>0</v>
      </c>
      <c r="BE20" s="62">
        <v>130090</v>
      </c>
      <c r="BF20" s="62">
        <v>1300</v>
      </c>
      <c r="BG20" s="62">
        <v>32620</v>
      </c>
      <c r="BH20" s="62">
        <v>41650</v>
      </c>
      <c r="BI20" s="62">
        <v>32300</v>
      </c>
      <c r="BJ20" s="62">
        <v>13780</v>
      </c>
      <c r="BK20" s="62">
        <v>5150</v>
      </c>
      <c r="BL20" s="62">
        <v>3120</v>
      </c>
      <c r="BM20" s="81">
        <v>180</v>
      </c>
      <c r="BN20" s="80">
        <v>0</v>
      </c>
      <c r="BO20" s="80">
        <v>0</v>
      </c>
      <c r="BP20" s="62">
        <v>20680</v>
      </c>
      <c r="BQ20" s="62">
        <v>140</v>
      </c>
      <c r="BR20" s="62">
        <v>4240</v>
      </c>
      <c r="BS20" s="62">
        <v>6910</v>
      </c>
      <c r="BT20" s="62">
        <v>6000</v>
      </c>
      <c r="BU20" s="62">
        <v>2210</v>
      </c>
      <c r="BV20" s="62">
        <v>770</v>
      </c>
      <c r="BW20" s="62">
        <v>390</v>
      </c>
      <c r="BX20" s="81">
        <v>20</v>
      </c>
      <c r="BY20" s="80">
        <v>0</v>
      </c>
      <c r="BZ20" s="80">
        <v>0</v>
      </c>
      <c r="CA20" s="62">
        <v>22520</v>
      </c>
      <c r="CB20" s="62">
        <v>160</v>
      </c>
      <c r="CC20" s="62">
        <v>5710</v>
      </c>
      <c r="CD20" s="62">
        <v>6910</v>
      </c>
      <c r="CE20" s="62">
        <v>5290</v>
      </c>
      <c r="CF20" s="62">
        <v>2640</v>
      </c>
      <c r="CG20" s="62">
        <v>1080</v>
      </c>
      <c r="CH20" s="62">
        <v>700</v>
      </c>
      <c r="CI20" s="81">
        <v>40</v>
      </c>
      <c r="CJ20" s="80">
        <v>0</v>
      </c>
      <c r="CK20" s="80">
        <v>0</v>
      </c>
      <c r="CL20" s="62">
        <v>8270</v>
      </c>
      <c r="CM20" s="62">
        <v>50</v>
      </c>
      <c r="CN20" s="62">
        <v>1650</v>
      </c>
      <c r="CO20" s="62">
        <v>2650</v>
      </c>
      <c r="CP20" s="62">
        <v>2200</v>
      </c>
      <c r="CQ20" s="62">
        <v>1040</v>
      </c>
      <c r="CR20" s="62">
        <v>430</v>
      </c>
      <c r="CS20" s="62">
        <v>250</v>
      </c>
      <c r="CT20" s="81">
        <v>20</v>
      </c>
      <c r="CU20" s="80">
        <v>0</v>
      </c>
      <c r="CV20" s="80">
        <v>0</v>
      </c>
      <c r="CW20" s="62">
        <v>2570</v>
      </c>
      <c r="CX20" s="62">
        <v>20</v>
      </c>
      <c r="CY20" s="62">
        <v>470</v>
      </c>
      <c r="CZ20" s="62">
        <v>800</v>
      </c>
      <c r="DA20" s="62">
        <v>830</v>
      </c>
      <c r="DB20" s="62">
        <v>320</v>
      </c>
      <c r="DC20" s="81">
        <v>140</v>
      </c>
      <c r="DD20" s="81">
        <v>0</v>
      </c>
      <c r="DE20" s="80">
        <v>0</v>
      </c>
      <c r="DF20" s="80">
        <v>0</v>
      </c>
      <c r="DG20" s="80">
        <v>0</v>
      </c>
      <c r="DH20" s="62">
        <v>131930</v>
      </c>
      <c r="DI20" s="62">
        <v>1310</v>
      </c>
      <c r="DJ20" s="62">
        <v>29340</v>
      </c>
      <c r="DK20" s="62">
        <v>43320</v>
      </c>
      <c r="DL20" s="62">
        <v>33430</v>
      </c>
      <c r="DM20" s="62">
        <v>14910</v>
      </c>
      <c r="DN20" s="62">
        <v>6030</v>
      </c>
      <c r="DO20" s="62">
        <v>3430</v>
      </c>
      <c r="DP20" s="81">
        <v>150</v>
      </c>
      <c r="DQ20" s="80">
        <v>0</v>
      </c>
      <c r="DR20" s="80">
        <v>0</v>
      </c>
      <c r="DS20" s="62">
        <v>38490</v>
      </c>
      <c r="DT20" s="62">
        <v>350</v>
      </c>
      <c r="DU20" s="62">
        <v>8760</v>
      </c>
      <c r="DV20" s="62">
        <v>12730</v>
      </c>
      <c r="DW20" s="62">
        <v>10040</v>
      </c>
      <c r="DX20" s="62">
        <v>4020</v>
      </c>
      <c r="DY20" s="62">
        <v>1580</v>
      </c>
      <c r="DZ20" s="62">
        <v>960</v>
      </c>
      <c r="EA20" s="81">
        <v>50</v>
      </c>
      <c r="EB20" s="80">
        <v>0</v>
      </c>
      <c r="EC20" s="80">
        <v>0</v>
      </c>
      <c r="ED20" s="62">
        <v>7220</v>
      </c>
      <c r="EE20" s="62">
        <v>30</v>
      </c>
      <c r="EF20" s="62">
        <v>3300</v>
      </c>
      <c r="EG20" s="62">
        <v>1710</v>
      </c>
      <c r="EH20" s="62">
        <v>1350</v>
      </c>
      <c r="EI20" s="62">
        <v>530</v>
      </c>
      <c r="EJ20" s="62">
        <v>180</v>
      </c>
      <c r="EK20" s="81">
        <v>130</v>
      </c>
      <c r="EL20" s="80">
        <v>0</v>
      </c>
      <c r="EM20" s="80">
        <v>0</v>
      </c>
      <c r="EN20" s="80">
        <v>0</v>
      </c>
      <c r="EO20" s="62">
        <v>18770</v>
      </c>
      <c r="EP20" s="62">
        <v>130</v>
      </c>
      <c r="EQ20" s="62">
        <v>5150</v>
      </c>
      <c r="ER20" s="62">
        <v>6260</v>
      </c>
      <c r="ES20" s="62">
        <v>4800</v>
      </c>
      <c r="ET20" s="62">
        <v>1660</v>
      </c>
      <c r="EU20" s="62">
        <v>540</v>
      </c>
      <c r="EV20" s="81">
        <v>240</v>
      </c>
      <c r="EW20" s="80">
        <v>0</v>
      </c>
      <c r="EX20" s="80">
        <v>0</v>
      </c>
      <c r="EY20" s="80">
        <v>0</v>
      </c>
      <c r="EZ20" s="62">
        <v>55390</v>
      </c>
      <c r="FA20" s="62">
        <v>380</v>
      </c>
      <c r="FB20" s="62">
        <v>15490</v>
      </c>
      <c r="FC20" s="62">
        <v>18190</v>
      </c>
      <c r="FD20" s="62">
        <v>12750</v>
      </c>
      <c r="FE20" s="62">
        <v>5280</v>
      </c>
      <c r="FF20" s="62">
        <v>2010</v>
      </c>
      <c r="FG20" s="62">
        <v>1210</v>
      </c>
      <c r="FH20" s="81">
        <v>70</v>
      </c>
      <c r="FI20" s="80">
        <v>0</v>
      </c>
      <c r="FJ20" s="80">
        <v>0</v>
      </c>
      <c r="FK20" s="62">
        <v>30500</v>
      </c>
      <c r="FL20" s="62">
        <v>200</v>
      </c>
      <c r="FM20" s="62">
        <v>12210</v>
      </c>
      <c r="FN20" s="62">
        <v>9580</v>
      </c>
      <c r="FO20" s="62">
        <v>5680</v>
      </c>
      <c r="FP20" s="62">
        <v>1840</v>
      </c>
      <c r="FQ20" s="62">
        <v>670</v>
      </c>
      <c r="FR20" s="62">
        <v>310</v>
      </c>
      <c r="FS20" s="81">
        <v>10</v>
      </c>
      <c r="FT20" s="80">
        <v>0</v>
      </c>
      <c r="FU20" s="80">
        <v>0</v>
      </c>
      <c r="FV20" s="62">
        <v>10630</v>
      </c>
      <c r="FW20" s="62">
        <v>50</v>
      </c>
      <c r="FX20" s="62">
        <v>2720</v>
      </c>
      <c r="FY20" s="62">
        <v>3630</v>
      </c>
      <c r="FZ20" s="62">
        <v>2870</v>
      </c>
      <c r="GA20" s="62">
        <v>860</v>
      </c>
      <c r="GB20" s="62">
        <v>320</v>
      </c>
      <c r="GC20" s="81">
        <v>170</v>
      </c>
      <c r="GD20" s="80">
        <v>0</v>
      </c>
      <c r="GE20" s="80">
        <v>0</v>
      </c>
      <c r="GF20" s="80">
        <v>0</v>
      </c>
      <c r="GG20" s="62">
        <v>17410</v>
      </c>
      <c r="GH20" s="62">
        <v>100</v>
      </c>
      <c r="GI20" s="62">
        <v>6030</v>
      </c>
      <c r="GJ20" s="62">
        <v>5440</v>
      </c>
      <c r="GK20" s="62">
        <v>3700</v>
      </c>
      <c r="GL20" s="62">
        <v>1340</v>
      </c>
      <c r="GM20" s="62">
        <v>520</v>
      </c>
      <c r="GN20" s="62">
        <v>270</v>
      </c>
      <c r="GO20" s="81">
        <v>10</v>
      </c>
      <c r="GP20" s="80">
        <v>0</v>
      </c>
      <c r="GQ20" s="80">
        <v>0</v>
      </c>
      <c r="GR20" s="62">
        <v>19810</v>
      </c>
      <c r="GS20" s="62">
        <v>120</v>
      </c>
      <c r="GT20" s="62">
        <v>4400</v>
      </c>
      <c r="GU20" s="62">
        <v>6780</v>
      </c>
      <c r="GV20" s="62">
        <v>5460</v>
      </c>
      <c r="GW20" s="62">
        <v>1940</v>
      </c>
      <c r="GX20" s="62">
        <v>750</v>
      </c>
      <c r="GY20" s="62">
        <v>350</v>
      </c>
      <c r="GZ20" s="81">
        <v>20</v>
      </c>
      <c r="HA20" s="80">
        <v>0</v>
      </c>
      <c r="HB20" s="80">
        <v>0</v>
      </c>
      <c r="HC20" s="62">
        <v>9800</v>
      </c>
      <c r="HD20" s="62">
        <v>80</v>
      </c>
      <c r="HE20" s="62">
        <v>1690</v>
      </c>
      <c r="HF20" s="62">
        <v>3570</v>
      </c>
      <c r="HG20" s="62">
        <v>2790</v>
      </c>
      <c r="HH20" s="62">
        <v>1060</v>
      </c>
      <c r="HI20" s="62">
        <v>390</v>
      </c>
      <c r="HJ20" s="81">
        <v>220</v>
      </c>
      <c r="HK20" s="80">
        <v>0</v>
      </c>
      <c r="HL20" s="80">
        <v>0</v>
      </c>
      <c r="HM20" s="80">
        <v>0</v>
      </c>
      <c r="HN20" s="62">
        <v>15230</v>
      </c>
      <c r="HO20" s="62">
        <v>100</v>
      </c>
      <c r="HP20" s="62">
        <v>3700</v>
      </c>
      <c r="HQ20" s="62">
        <v>5080</v>
      </c>
      <c r="HR20" s="62">
        <v>4180</v>
      </c>
      <c r="HS20" s="62">
        <v>1490</v>
      </c>
      <c r="HT20" s="62">
        <v>470</v>
      </c>
      <c r="HU20" s="62">
        <v>200</v>
      </c>
      <c r="HV20" s="81">
        <v>20</v>
      </c>
      <c r="HW20" s="80">
        <v>0</v>
      </c>
      <c r="HX20" s="80">
        <v>0</v>
      </c>
      <c r="HY20" s="62">
        <v>27480</v>
      </c>
      <c r="HZ20" s="62">
        <v>120</v>
      </c>
      <c r="IA20" s="62">
        <v>4690</v>
      </c>
      <c r="IB20" s="62">
        <v>8160</v>
      </c>
      <c r="IC20" s="62">
        <v>7820</v>
      </c>
      <c r="ID20" s="62">
        <v>3940</v>
      </c>
      <c r="IE20" s="62">
        <v>1670</v>
      </c>
      <c r="IF20" s="62">
        <v>1030</v>
      </c>
      <c r="IG20" s="81">
        <v>60</v>
      </c>
      <c r="IH20" s="80">
        <v>0</v>
      </c>
      <c r="II20" s="80">
        <v>0</v>
      </c>
      <c r="IJ20" s="62">
        <v>31080</v>
      </c>
      <c r="IK20" s="62">
        <v>200</v>
      </c>
      <c r="IL20" s="62">
        <v>10500</v>
      </c>
      <c r="IM20" s="62">
        <v>9310</v>
      </c>
      <c r="IN20" s="62">
        <v>6580</v>
      </c>
      <c r="IO20" s="62">
        <v>2890</v>
      </c>
      <c r="IP20" s="62">
        <v>980</v>
      </c>
      <c r="IQ20" s="62">
        <v>580</v>
      </c>
      <c r="IR20" s="81">
        <v>40</v>
      </c>
      <c r="IS20" s="80">
        <v>0</v>
      </c>
      <c r="IT20" s="80">
        <v>0</v>
      </c>
      <c r="IU20" s="62">
        <v>45340</v>
      </c>
      <c r="IV20" s="62">
        <v>230</v>
      </c>
      <c r="IW20" s="62">
        <v>19860</v>
      </c>
      <c r="IX20" s="62">
        <v>13080</v>
      </c>
      <c r="IY20" s="62">
        <v>7730</v>
      </c>
      <c r="IZ20" s="62">
        <v>2880</v>
      </c>
      <c r="JA20" s="62">
        <v>990</v>
      </c>
      <c r="JB20" s="62">
        <v>560</v>
      </c>
      <c r="JC20" s="81">
        <v>20</v>
      </c>
      <c r="JD20" s="80">
        <v>0</v>
      </c>
      <c r="JE20" s="80">
        <v>0</v>
      </c>
      <c r="JF20" s="62">
        <v>52510</v>
      </c>
      <c r="JG20" s="62">
        <v>180</v>
      </c>
      <c r="JH20" s="62">
        <v>22380</v>
      </c>
      <c r="JI20" s="62">
        <v>13970</v>
      </c>
      <c r="JJ20" s="62">
        <v>10380</v>
      </c>
      <c r="JK20" s="62">
        <v>3660</v>
      </c>
      <c r="JL20" s="62">
        <v>1290</v>
      </c>
      <c r="JM20" s="62">
        <v>630</v>
      </c>
      <c r="JN20" s="81">
        <v>30</v>
      </c>
      <c r="JO20" s="80">
        <v>0</v>
      </c>
      <c r="JP20" s="80">
        <v>0</v>
      </c>
      <c r="JQ20" s="62">
        <v>6740</v>
      </c>
      <c r="JR20" s="62">
        <v>50</v>
      </c>
      <c r="JS20" s="62">
        <v>1290</v>
      </c>
      <c r="JT20" s="62">
        <v>2430</v>
      </c>
      <c r="JU20" s="62">
        <v>1890</v>
      </c>
      <c r="JV20" s="62">
        <v>700</v>
      </c>
      <c r="JW20" s="62">
        <v>280</v>
      </c>
      <c r="JX20" s="81">
        <v>110</v>
      </c>
      <c r="JY20" s="80">
        <v>0</v>
      </c>
      <c r="JZ20" s="80">
        <v>0</v>
      </c>
      <c r="KA20" s="80">
        <v>0</v>
      </c>
      <c r="KB20" s="62">
        <v>39700</v>
      </c>
      <c r="KC20" s="62">
        <v>220</v>
      </c>
      <c r="KD20" s="62">
        <v>17210</v>
      </c>
      <c r="KE20" s="62">
        <v>10980</v>
      </c>
      <c r="KF20" s="62">
        <v>7260</v>
      </c>
      <c r="KG20" s="62">
        <v>2570</v>
      </c>
      <c r="KH20" s="62">
        <v>920</v>
      </c>
      <c r="KI20" s="62">
        <v>510</v>
      </c>
      <c r="KJ20" s="81">
        <v>30</v>
      </c>
      <c r="KK20" s="80">
        <v>0</v>
      </c>
      <c r="KL20" s="80">
        <v>0</v>
      </c>
      <c r="KM20" s="62">
        <v>8710</v>
      </c>
      <c r="KN20" s="62">
        <v>50</v>
      </c>
      <c r="KO20" s="62">
        <v>2890</v>
      </c>
      <c r="KP20" s="62">
        <v>2930</v>
      </c>
      <c r="KQ20" s="62">
        <v>1980</v>
      </c>
      <c r="KR20" s="62">
        <v>580</v>
      </c>
      <c r="KS20" s="62">
        <v>200</v>
      </c>
      <c r="KT20" s="81">
        <v>80</v>
      </c>
      <c r="KU20" s="80">
        <v>0</v>
      </c>
      <c r="KV20" s="80">
        <v>0</v>
      </c>
      <c r="KW20" s="80">
        <v>0</v>
      </c>
      <c r="KX20" s="62">
        <v>9140</v>
      </c>
      <c r="KY20" s="62">
        <v>50</v>
      </c>
      <c r="KZ20" s="62">
        <v>2030</v>
      </c>
      <c r="LA20" s="62">
        <v>2960</v>
      </c>
      <c r="LB20" s="62">
        <v>2670</v>
      </c>
      <c r="LC20" s="62">
        <v>890</v>
      </c>
      <c r="LD20" s="62">
        <v>340</v>
      </c>
      <c r="LE20" s="81">
        <v>190</v>
      </c>
      <c r="LF20" s="80">
        <v>0</v>
      </c>
      <c r="LG20" s="80">
        <v>0</v>
      </c>
      <c r="LH20" s="80">
        <v>0</v>
      </c>
      <c r="LI20" s="62">
        <v>12730</v>
      </c>
      <c r="LJ20" s="62">
        <v>80</v>
      </c>
      <c r="LK20" s="62">
        <v>3080</v>
      </c>
      <c r="LL20" s="62">
        <v>4020</v>
      </c>
      <c r="LM20" s="62">
        <v>3380</v>
      </c>
      <c r="LN20" s="62">
        <v>1410</v>
      </c>
      <c r="LO20" s="62">
        <v>510</v>
      </c>
      <c r="LP20" s="81">
        <v>250</v>
      </c>
      <c r="LQ20" s="80">
        <v>0</v>
      </c>
      <c r="LR20" s="80">
        <v>0</v>
      </c>
      <c r="LS20" s="80">
        <v>0</v>
      </c>
      <c r="LT20" s="62">
        <v>12500</v>
      </c>
      <c r="LU20" s="62">
        <v>80</v>
      </c>
      <c r="LV20" s="62">
        <v>3070</v>
      </c>
      <c r="LW20" s="62">
        <v>3830</v>
      </c>
      <c r="LX20" s="62">
        <v>3180</v>
      </c>
      <c r="LY20" s="62">
        <v>1400</v>
      </c>
      <c r="LZ20" s="62">
        <v>590</v>
      </c>
      <c r="MA20" s="62">
        <v>340</v>
      </c>
      <c r="MB20" s="62">
        <v>20</v>
      </c>
      <c r="MC20" s="80">
        <v>0</v>
      </c>
      <c r="MD20" s="80">
        <v>0</v>
      </c>
      <c r="ME20" s="62">
        <v>39400</v>
      </c>
      <c r="MF20" s="62">
        <v>250</v>
      </c>
      <c r="MG20" s="62">
        <v>9410</v>
      </c>
      <c r="MH20" s="62">
        <v>12540</v>
      </c>
      <c r="MI20" s="62">
        <v>9740</v>
      </c>
      <c r="MJ20" s="62">
        <v>4470</v>
      </c>
      <c r="MK20" s="62">
        <v>1770</v>
      </c>
      <c r="ML20" s="62">
        <v>1150</v>
      </c>
      <c r="MM20" s="81">
        <v>70</v>
      </c>
      <c r="MN20" s="80">
        <v>0</v>
      </c>
      <c r="MO20" s="80">
        <v>0</v>
      </c>
      <c r="MP20" s="62">
        <v>29690</v>
      </c>
      <c r="MQ20" s="62">
        <v>210</v>
      </c>
      <c r="MR20" s="62">
        <v>10910</v>
      </c>
      <c r="MS20" s="62">
        <v>8380</v>
      </c>
      <c r="MT20" s="62">
        <v>6540</v>
      </c>
      <c r="MU20" s="62">
        <v>2370</v>
      </c>
      <c r="MV20" s="62">
        <v>820</v>
      </c>
      <c r="MW20" s="62">
        <v>430</v>
      </c>
      <c r="MX20" s="81">
        <v>30</v>
      </c>
      <c r="MY20" s="80">
        <v>0</v>
      </c>
      <c r="MZ20" s="80">
        <v>0</v>
      </c>
      <c r="NA20" s="62">
        <v>84980</v>
      </c>
      <c r="NB20" s="62">
        <v>360</v>
      </c>
      <c r="NC20" s="62">
        <v>21330</v>
      </c>
      <c r="ND20" s="62">
        <v>28110</v>
      </c>
      <c r="NE20" s="62">
        <v>21230</v>
      </c>
      <c r="NF20" s="62">
        <v>8550</v>
      </c>
      <c r="NG20" s="62">
        <v>3370</v>
      </c>
      <c r="NH20" s="62">
        <v>1920</v>
      </c>
      <c r="NI20" s="81">
        <v>100</v>
      </c>
      <c r="NJ20" s="80">
        <v>0</v>
      </c>
      <c r="NK20" s="80">
        <v>0</v>
      </c>
      <c r="NL20" s="62">
        <v>43440</v>
      </c>
      <c r="NM20" s="62">
        <v>460</v>
      </c>
      <c r="NN20" s="62">
        <v>10370</v>
      </c>
      <c r="NO20" s="62">
        <v>15500</v>
      </c>
      <c r="NP20" s="62">
        <v>10770</v>
      </c>
      <c r="NQ20" s="62">
        <v>4120</v>
      </c>
      <c r="NR20" s="62">
        <v>1450</v>
      </c>
      <c r="NS20" s="62">
        <v>740</v>
      </c>
      <c r="NT20" s="81">
        <v>40</v>
      </c>
      <c r="NU20" s="80">
        <v>0</v>
      </c>
      <c r="NV20" s="80">
        <v>0</v>
      </c>
      <c r="NW20" s="62">
        <v>5170</v>
      </c>
      <c r="NX20" s="80">
        <v>0</v>
      </c>
      <c r="NY20" s="81">
        <v>1080</v>
      </c>
      <c r="NZ20" s="62">
        <v>1700</v>
      </c>
      <c r="OA20" s="62">
        <v>1550</v>
      </c>
      <c r="OB20" s="62">
        <v>550</v>
      </c>
      <c r="OC20" s="62">
        <v>220</v>
      </c>
      <c r="OD20" s="81">
        <v>80</v>
      </c>
      <c r="OE20" s="80">
        <v>0</v>
      </c>
      <c r="OF20" s="80">
        <v>0</v>
      </c>
      <c r="OG20" s="80">
        <v>0</v>
      </c>
      <c r="OH20" s="62">
        <v>75020</v>
      </c>
      <c r="OI20" s="62">
        <v>320</v>
      </c>
      <c r="OJ20" s="62">
        <v>16510</v>
      </c>
      <c r="OK20" s="62">
        <v>26020</v>
      </c>
      <c r="OL20" s="62">
        <v>20490</v>
      </c>
      <c r="OM20" s="62">
        <v>7540</v>
      </c>
      <c r="ON20" s="62">
        <v>2750</v>
      </c>
      <c r="OO20" s="62">
        <v>1340</v>
      </c>
      <c r="OP20" s="81">
        <v>50</v>
      </c>
      <c r="OQ20" s="80">
        <v>0</v>
      </c>
      <c r="OR20" s="80">
        <v>0</v>
      </c>
      <c r="OS20" s="62">
        <v>18000</v>
      </c>
      <c r="OT20" s="62">
        <v>110</v>
      </c>
      <c r="OU20" s="62">
        <v>5030</v>
      </c>
      <c r="OV20" s="62">
        <v>5850</v>
      </c>
      <c r="OW20" s="62">
        <v>4670</v>
      </c>
      <c r="OX20" s="62">
        <v>1550</v>
      </c>
      <c r="OY20" s="62">
        <v>520</v>
      </c>
      <c r="OZ20" s="62">
        <v>270</v>
      </c>
      <c r="PA20" s="81">
        <v>10</v>
      </c>
      <c r="PB20" s="80">
        <v>0</v>
      </c>
      <c r="PC20" s="80">
        <v>0</v>
      </c>
      <c r="PD20" s="62">
        <v>48040</v>
      </c>
      <c r="PE20" s="62">
        <v>280</v>
      </c>
      <c r="PF20" s="62">
        <v>11090</v>
      </c>
      <c r="PG20" s="62">
        <v>16250</v>
      </c>
      <c r="PH20" s="62">
        <v>13340</v>
      </c>
      <c r="PI20" s="62">
        <v>4670</v>
      </c>
      <c r="PJ20" s="62">
        <v>1680</v>
      </c>
      <c r="PK20" s="62">
        <v>710</v>
      </c>
      <c r="PL20" s="81">
        <v>30</v>
      </c>
      <c r="PM20" s="80">
        <v>0</v>
      </c>
      <c r="PN20" s="80">
        <v>0</v>
      </c>
      <c r="PO20" s="62">
        <v>73870</v>
      </c>
      <c r="PP20" s="62">
        <v>440</v>
      </c>
      <c r="PQ20" s="62">
        <v>26120</v>
      </c>
      <c r="PR20" s="62">
        <v>23470</v>
      </c>
      <c r="PS20" s="62">
        <v>14650</v>
      </c>
      <c r="PT20" s="62">
        <v>5720</v>
      </c>
      <c r="PU20" s="62">
        <v>2210</v>
      </c>
      <c r="PV20" s="62">
        <v>1210</v>
      </c>
      <c r="PW20" s="81">
        <v>60</v>
      </c>
      <c r="PX20" s="80">
        <v>0</v>
      </c>
      <c r="PY20" s="80">
        <v>0</v>
      </c>
      <c r="PZ20" s="62">
        <v>6730</v>
      </c>
      <c r="QA20" s="62">
        <v>40</v>
      </c>
      <c r="QB20" s="62">
        <v>2060</v>
      </c>
      <c r="QC20" s="62">
        <v>1980</v>
      </c>
      <c r="QD20" s="62">
        <v>1500</v>
      </c>
      <c r="QE20" s="62">
        <v>750</v>
      </c>
      <c r="QF20" s="62">
        <v>250</v>
      </c>
      <c r="QG20" s="81">
        <v>160</v>
      </c>
      <c r="QH20" s="80">
        <v>0</v>
      </c>
      <c r="QI20" s="80">
        <v>0</v>
      </c>
      <c r="QJ20" s="80">
        <v>0</v>
      </c>
      <c r="QK20" s="62">
        <v>13860</v>
      </c>
      <c r="QL20" s="62">
        <v>110</v>
      </c>
      <c r="QM20" s="62">
        <v>2610</v>
      </c>
      <c r="QN20" s="62">
        <v>5060</v>
      </c>
      <c r="QO20" s="62">
        <v>3790</v>
      </c>
      <c r="QP20" s="62">
        <v>1450</v>
      </c>
      <c r="QQ20" s="62">
        <v>550</v>
      </c>
      <c r="QR20" s="81">
        <v>300</v>
      </c>
      <c r="QS20" s="80">
        <v>0</v>
      </c>
      <c r="QT20" s="80">
        <v>0</v>
      </c>
      <c r="QU20" s="80">
        <v>0</v>
      </c>
      <c r="QV20" s="62">
        <v>6850</v>
      </c>
      <c r="QW20" s="62">
        <v>40</v>
      </c>
      <c r="QX20" s="62">
        <v>1470</v>
      </c>
      <c r="QY20" s="62">
        <v>2040</v>
      </c>
      <c r="QZ20" s="62">
        <v>1960</v>
      </c>
      <c r="RA20" s="62">
        <v>840</v>
      </c>
      <c r="RB20" s="62">
        <v>340</v>
      </c>
      <c r="RC20" s="81">
        <v>170</v>
      </c>
      <c r="RD20" s="80">
        <v>0</v>
      </c>
      <c r="RE20" s="80">
        <v>0</v>
      </c>
      <c r="RF20" s="80">
        <v>0</v>
      </c>
      <c r="RG20" s="62">
        <v>19360</v>
      </c>
      <c r="RH20" s="62">
        <v>160</v>
      </c>
      <c r="RI20" s="62">
        <v>3780</v>
      </c>
      <c r="RJ20" s="62">
        <v>6730</v>
      </c>
      <c r="RK20" s="62">
        <v>5260</v>
      </c>
      <c r="RL20" s="62">
        <v>2150</v>
      </c>
      <c r="RM20" s="62">
        <v>820</v>
      </c>
      <c r="RN20" s="62">
        <v>440</v>
      </c>
      <c r="RO20" s="81">
        <v>20</v>
      </c>
      <c r="RP20" s="80">
        <v>0</v>
      </c>
      <c r="RQ20" s="80">
        <v>0</v>
      </c>
      <c r="RR20" s="62">
        <v>92980</v>
      </c>
      <c r="RS20" s="62">
        <v>700</v>
      </c>
      <c r="RT20" s="62">
        <v>20420</v>
      </c>
      <c r="RU20" s="62">
        <v>29380</v>
      </c>
      <c r="RV20" s="62">
        <v>24910</v>
      </c>
      <c r="RW20" s="62">
        <v>10660</v>
      </c>
      <c r="RX20" s="62">
        <v>4240</v>
      </c>
      <c r="RY20" s="62">
        <v>2540</v>
      </c>
      <c r="RZ20" s="81">
        <v>150</v>
      </c>
      <c r="SA20" s="80">
        <v>0</v>
      </c>
      <c r="SB20" s="80">
        <v>0</v>
      </c>
      <c r="SC20" s="62">
        <v>6450</v>
      </c>
      <c r="SD20" s="62">
        <v>30</v>
      </c>
      <c r="SE20" s="62">
        <v>1260</v>
      </c>
      <c r="SF20" s="62">
        <v>2040</v>
      </c>
      <c r="SG20" s="62">
        <v>1780</v>
      </c>
      <c r="SH20" s="62">
        <v>860</v>
      </c>
      <c r="SI20" s="62">
        <v>330</v>
      </c>
      <c r="SJ20" s="81">
        <v>150</v>
      </c>
      <c r="SK20" s="80">
        <v>0</v>
      </c>
      <c r="SL20" s="80">
        <v>0</v>
      </c>
      <c r="SM20" s="80">
        <v>0</v>
      </c>
      <c r="SN20" s="62">
        <v>6050</v>
      </c>
      <c r="SO20" s="62">
        <v>40</v>
      </c>
      <c r="SP20" s="62">
        <v>2710</v>
      </c>
      <c r="SQ20" s="62">
        <v>1630</v>
      </c>
      <c r="SR20" s="62">
        <v>1100</v>
      </c>
      <c r="SS20" s="62">
        <v>370</v>
      </c>
      <c r="ST20" s="62">
        <v>130</v>
      </c>
      <c r="SU20" s="81">
        <v>80</v>
      </c>
      <c r="SV20" s="80">
        <v>0</v>
      </c>
      <c r="SW20" s="80">
        <v>0</v>
      </c>
      <c r="SX20" s="80">
        <v>0</v>
      </c>
      <c r="SY20" s="62">
        <v>50200</v>
      </c>
      <c r="SZ20" s="62">
        <v>290</v>
      </c>
      <c r="TA20" s="62">
        <v>9280</v>
      </c>
      <c r="TB20" s="62">
        <v>15950</v>
      </c>
      <c r="TC20" s="62">
        <v>14250</v>
      </c>
      <c r="TD20" s="62">
        <v>6270</v>
      </c>
      <c r="TE20" s="62">
        <v>2530</v>
      </c>
      <c r="TF20" s="62">
        <v>1580</v>
      </c>
      <c r="TG20" s="81">
        <v>70</v>
      </c>
      <c r="TH20" s="80">
        <v>0</v>
      </c>
      <c r="TI20" s="80">
        <v>0</v>
      </c>
      <c r="TJ20" s="62">
        <v>49880</v>
      </c>
      <c r="TK20" s="62">
        <v>300</v>
      </c>
      <c r="TL20" s="62">
        <v>10640</v>
      </c>
      <c r="TM20" s="62">
        <v>15070</v>
      </c>
      <c r="TN20" s="62">
        <v>13890</v>
      </c>
      <c r="TO20" s="62">
        <v>6050</v>
      </c>
      <c r="TP20" s="62">
        <v>2430</v>
      </c>
      <c r="TQ20" s="62">
        <v>1450</v>
      </c>
      <c r="TR20" s="81">
        <v>60</v>
      </c>
      <c r="TS20" s="80">
        <v>0</v>
      </c>
      <c r="TT20" s="80">
        <v>0</v>
      </c>
      <c r="TU20" s="62">
        <v>9830</v>
      </c>
      <c r="TV20" s="62">
        <v>30</v>
      </c>
      <c r="TW20" s="62">
        <v>2880</v>
      </c>
      <c r="TX20" s="62">
        <v>3310</v>
      </c>
      <c r="TY20" s="62">
        <v>2260</v>
      </c>
      <c r="TZ20" s="62">
        <v>840</v>
      </c>
      <c r="UA20" s="62">
        <v>330</v>
      </c>
      <c r="UB20" s="81">
        <v>190</v>
      </c>
      <c r="UC20" s="80">
        <v>0</v>
      </c>
      <c r="UD20" s="80">
        <v>0</v>
      </c>
      <c r="UE20" s="80">
        <v>0</v>
      </c>
      <c r="UF20" s="62">
        <v>47740</v>
      </c>
      <c r="UG20" s="62">
        <v>240</v>
      </c>
      <c r="UH20" s="62">
        <v>21060</v>
      </c>
      <c r="UI20" s="62">
        <v>13210</v>
      </c>
      <c r="UJ20" s="62">
        <v>8510</v>
      </c>
      <c r="UK20" s="62">
        <v>3090</v>
      </c>
      <c r="UL20" s="62">
        <v>1080</v>
      </c>
      <c r="UM20" s="62">
        <v>540</v>
      </c>
      <c r="UN20" s="81">
        <v>20</v>
      </c>
      <c r="UO20" s="80">
        <v>0</v>
      </c>
      <c r="UP20" s="80">
        <v>0</v>
      </c>
      <c r="UQ20" s="62">
        <v>2600</v>
      </c>
      <c r="UR20" s="62">
        <v>20</v>
      </c>
      <c r="US20" s="62">
        <v>690</v>
      </c>
      <c r="UT20" s="62">
        <v>860</v>
      </c>
      <c r="UU20" s="62">
        <v>620</v>
      </c>
      <c r="UV20" s="62">
        <v>250</v>
      </c>
      <c r="UW20" s="62">
        <v>110</v>
      </c>
      <c r="UX20" s="81">
        <v>60</v>
      </c>
      <c r="UY20" s="80">
        <v>0</v>
      </c>
      <c r="UZ20" s="80">
        <v>0</v>
      </c>
      <c r="VA20" s="80">
        <v>0</v>
      </c>
      <c r="VB20" s="62">
        <v>160</v>
      </c>
      <c r="VC20" s="80">
        <v>0</v>
      </c>
      <c r="VD20" s="81">
        <v>50</v>
      </c>
      <c r="VE20" s="62">
        <v>40</v>
      </c>
      <c r="VF20" s="62">
        <v>40</v>
      </c>
      <c r="VG20" s="62">
        <v>20</v>
      </c>
      <c r="VH20" s="81">
        <v>10</v>
      </c>
      <c r="VI20" s="80">
        <v>0</v>
      </c>
      <c r="VJ20" s="62">
        <v>0</v>
      </c>
      <c r="VK20" s="80">
        <v>0</v>
      </c>
      <c r="VL20" s="85">
        <v>0</v>
      </c>
      <c r="VM20" s="55"/>
      <c r="VN20" s="55"/>
      <c r="VO20" s="55"/>
      <c r="VP20" s="55"/>
      <c r="VQ20" s="55"/>
      <c r="VR20" s="55"/>
      <c r="VS20" s="55"/>
      <c r="VT20" s="55"/>
      <c r="VU20" s="55"/>
      <c r="VV20" s="55"/>
      <c r="VW20" s="55"/>
      <c r="VX20" s="55"/>
      <c r="VY20" s="55"/>
      <c r="VZ20" s="55"/>
      <c r="WA20" s="55"/>
      <c r="WB20" s="55"/>
      <c r="WC20" s="55"/>
      <c r="WD20" s="55"/>
      <c r="WE20" s="55"/>
      <c r="WF20" s="55"/>
      <c r="WG20" s="55"/>
      <c r="WH20" s="55"/>
      <c r="WI20" s="55"/>
      <c r="WJ20" s="55"/>
      <c r="WK20" s="55"/>
      <c r="WL20" s="55"/>
      <c r="WM20" s="55"/>
      <c r="WN20" s="55"/>
      <c r="WO20" s="55"/>
      <c r="WP20" s="55"/>
      <c r="WQ20" s="55"/>
      <c r="WR20" s="55"/>
      <c r="WS20" s="55"/>
      <c r="WT20" s="55"/>
      <c r="WU20" s="55"/>
      <c r="WV20" s="55"/>
      <c r="WW20" s="55"/>
      <c r="WX20" s="55"/>
      <c r="WY20" s="55"/>
      <c r="WZ20" s="55"/>
      <c r="XA20" s="55"/>
      <c r="XB20" s="55"/>
      <c r="XC20" s="55"/>
      <c r="XD20" s="55"/>
      <c r="XE20" s="55"/>
      <c r="XF20" s="55"/>
      <c r="XG20" s="55"/>
      <c r="XH20" s="55"/>
      <c r="XI20" s="55"/>
      <c r="XJ20" s="55"/>
      <c r="XK20" s="55"/>
      <c r="XL20" s="55"/>
      <c r="XM20" s="55"/>
      <c r="XN20" s="55"/>
      <c r="XO20" s="55"/>
      <c r="XP20" s="55"/>
      <c r="XQ20" s="55"/>
      <c r="XR20" s="55"/>
      <c r="XS20" s="54"/>
      <c r="XT20" s="54"/>
      <c r="XU20" s="54"/>
      <c r="XV20" s="54"/>
      <c r="XW20" s="54"/>
      <c r="XX20" s="54"/>
      <c r="XY20" s="54"/>
      <c r="XZ20" s="54"/>
      <c r="YA20" s="54"/>
      <c r="YB20" s="54"/>
      <c r="YC20" s="54"/>
      <c r="YD20" s="54"/>
      <c r="YE20" s="54"/>
      <c r="YF20" s="54"/>
      <c r="YG20" s="54"/>
      <c r="YH20" s="54"/>
      <c r="YI20" s="54"/>
      <c r="YJ20" s="54"/>
      <c r="YK20" s="54"/>
      <c r="YL20" s="54"/>
      <c r="YM20" s="54"/>
      <c r="YN20" s="54"/>
      <c r="YO20" s="54"/>
      <c r="YP20" s="54"/>
      <c r="YQ20" s="54"/>
      <c r="YR20" s="54"/>
      <c r="YS20" s="54"/>
      <c r="YT20" s="54"/>
      <c r="YU20" s="54"/>
      <c r="YV20" s="54"/>
      <c r="YW20" s="54"/>
      <c r="YX20" s="54"/>
      <c r="YY20" s="54"/>
      <c r="YZ20" s="54"/>
      <c r="ZA20" s="54"/>
      <c r="ZB20" s="54"/>
      <c r="ZC20" s="54"/>
      <c r="ZD20" s="54"/>
      <c r="ZE20" s="54"/>
      <c r="ZF20" s="54"/>
      <c r="ZG20" s="54"/>
      <c r="ZH20" s="54"/>
      <c r="ZI20" s="54"/>
      <c r="ZJ20" s="54"/>
      <c r="ZK20" s="54"/>
      <c r="ZL20" s="54"/>
      <c r="ZM20" s="54"/>
      <c r="ZN20" s="54"/>
      <c r="ZO20" s="54"/>
      <c r="ZP20" s="54"/>
      <c r="ZQ20" s="54"/>
      <c r="ZR20" s="54"/>
      <c r="ZS20" s="54"/>
      <c r="ZT20" s="54"/>
      <c r="ZU20" s="54"/>
      <c r="ZV20" s="54"/>
      <c r="ZW20" s="54"/>
      <c r="ZX20" s="54"/>
      <c r="ZY20" s="54"/>
      <c r="ZZ20" s="54"/>
      <c r="AAA20" s="54"/>
      <c r="AAB20" s="54"/>
      <c r="AAC20" s="54"/>
      <c r="AAD20" s="54"/>
      <c r="AAE20" s="54"/>
      <c r="AAF20" s="54"/>
      <c r="AAG20" s="55"/>
      <c r="AAH20" s="55"/>
      <c r="AAI20" s="55"/>
      <c r="AAJ20" s="55"/>
      <c r="AAK20" s="55"/>
      <c r="AAL20" s="55"/>
      <c r="AAM20" s="55"/>
      <c r="AAN20" s="53"/>
    </row>
    <row r="21" spans="1:716" x14ac:dyDescent="0.25">
      <c r="A21" s="59" t="s">
        <v>123</v>
      </c>
      <c r="B21" s="62">
        <v>484710</v>
      </c>
      <c r="C21" s="62">
        <v>470</v>
      </c>
      <c r="D21" s="62">
        <v>188750</v>
      </c>
      <c r="E21" s="62">
        <v>195060</v>
      </c>
      <c r="F21" s="62">
        <v>99640</v>
      </c>
      <c r="G21" s="81">
        <v>800</v>
      </c>
      <c r="H21" s="62">
        <v>0</v>
      </c>
      <c r="I21" s="62">
        <v>0</v>
      </c>
      <c r="J21" s="62">
        <v>0</v>
      </c>
      <c r="K21" s="80">
        <v>0</v>
      </c>
      <c r="L21" s="80">
        <v>0</v>
      </c>
      <c r="M21" s="62">
        <v>7570</v>
      </c>
      <c r="N21" s="80">
        <v>0</v>
      </c>
      <c r="O21" s="81">
        <v>2570</v>
      </c>
      <c r="P21" s="62">
        <v>3530</v>
      </c>
      <c r="Q21" s="62">
        <v>1450</v>
      </c>
      <c r="R21" s="81">
        <v>10</v>
      </c>
      <c r="S21" s="62">
        <v>0</v>
      </c>
      <c r="T21" s="62">
        <v>0</v>
      </c>
      <c r="U21" s="62">
        <v>0</v>
      </c>
      <c r="V21" s="80">
        <v>0</v>
      </c>
      <c r="W21" s="80">
        <v>0</v>
      </c>
      <c r="X21" s="62">
        <v>2110</v>
      </c>
      <c r="Y21" s="62">
        <v>0</v>
      </c>
      <c r="Z21" s="62">
        <v>1000</v>
      </c>
      <c r="AA21" s="62">
        <v>700</v>
      </c>
      <c r="AB21" s="81">
        <v>410</v>
      </c>
      <c r="AC21" s="80">
        <v>0</v>
      </c>
      <c r="AD21" s="62">
        <v>0</v>
      </c>
      <c r="AE21" s="62">
        <v>0</v>
      </c>
      <c r="AF21" s="62">
        <v>0</v>
      </c>
      <c r="AG21" s="80">
        <v>0</v>
      </c>
      <c r="AH21" s="80">
        <v>0</v>
      </c>
      <c r="AI21" s="62">
        <v>11720</v>
      </c>
      <c r="AJ21" s="80">
        <v>0</v>
      </c>
      <c r="AK21" s="81">
        <v>3990</v>
      </c>
      <c r="AL21" s="62">
        <v>4880</v>
      </c>
      <c r="AM21" s="62">
        <v>2830</v>
      </c>
      <c r="AN21" s="62">
        <v>30</v>
      </c>
      <c r="AO21" s="62">
        <v>0</v>
      </c>
      <c r="AP21" s="62">
        <v>0</v>
      </c>
      <c r="AQ21" s="62">
        <v>0</v>
      </c>
      <c r="AR21" s="80">
        <v>0</v>
      </c>
      <c r="AS21" s="80">
        <v>0</v>
      </c>
      <c r="AT21" s="62">
        <v>4040</v>
      </c>
      <c r="AU21" s="80">
        <v>0</v>
      </c>
      <c r="AV21" s="81">
        <v>1520</v>
      </c>
      <c r="AW21" s="62">
        <v>1700</v>
      </c>
      <c r="AX21" s="62">
        <v>800</v>
      </c>
      <c r="AY21" s="81">
        <v>10</v>
      </c>
      <c r="AZ21" s="62">
        <v>0</v>
      </c>
      <c r="BA21" s="62">
        <v>0</v>
      </c>
      <c r="BB21" s="62">
        <v>0</v>
      </c>
      <c r="BC21" s="80">
        <v>0</v>
      </c>
      <c r="BD21" s="80">
        <v>0</v>
      </c>
      <c r="BE21" s="62">
        <v>52980</v>
      </c>
      <c r="BF21" s="62">
        <v>120</v>
      </c>
      <c r="BG21" s="62">
        <v>20020</v>
      </c>
      <c r="BH21" s="62">
        <v>21600</v>
      </c>
      <c r="BI21" s="62">
        <v>11130</v>
      </c>
      <c r="BJ21" s="81">
        <v>120</v>
      </c>
      <c r="BK21" s="62">
        <v>0</v>
      </c>
      <c r="BL21" s="62">
        <v>0</v>
      </c>
      <c r="BM21" s="62">
        <v>0</v>
      </c>
      <c r="BN21" s="80">
        <v>0</v>
      </c>
      <c r="BO21" s="80">
        <v>0</v>
      </c>
      <c r="BP21" s="62">
        <v>7960</v>
      </c>
      <c r="BQ21" s="62">
        <v>20</v>
      </c>
      <c r="BR21" s="62">
        <v>3050</v>
      </c>
      <c r="BS21" s="62">
        <v>3040</v>
      </c>
      <c r="BT21" s="62">
        <v>1830</v>
      </c>
      <c r="BU21" s="81">
        <v>20</v>
      </c>
      <c r="BV21" s="62">
        <v>0</v>
      </c>
      <c r="BW21" s="62">
        <v>0</v>
      </c>
      <c r="BX21" s="62">
        <v>0</v>
      </c>
      <c r="BY21" s="80">
        <v>0</v>
      </c>
      <c r="BZ21" s="80">
        <v>0</v>
      </c>
      <c r="CA21" s="62">
        <v>9420</v>
      </c>
      <c r="CB21" s="80">
        <v>0</v>
      </c>
      <c r="CC21" s="81">
        <v>3860</v>
      </c>
      <c r="CD21" s="62">
        <v>3650</v>
      </c>
      <c r="CE21" s="62">
        <v>1890</v>
      </c>
      <c r="CF21" s="81">
        <v>20</v>
      </c>
      <c r="CG21" s="62">
        <v>0</v>
      </c>
      <c r="CH21" s="62">
        <v>0</v>
      </c>
      <c r="CI21" s="62">
        <v>0</v>
      </c>
      <c r="CJ21" s="80">
        <v>0</v>
      </c>
      <c r="CK21" s="80">
        <v>0</v>
      </c>
      <c r="CL21" s="62">
        <v>2880</v>
      </c>
      <c r="CM21" s="80">
        <v>0</v>
      </c>
      <c r="CN21" s="81">
        <v>1020</v>
      </c>
      <c r="CO21" s="62">
        <v>1260</v>
      </c>
      <c r="CP21" s="81">
        <v>590</v>
      </c>
      <c r="CQ21" s="80">
        <v>0</v>
      </c>
      <c r="CR21" s="62">
        <v>0</v>
      </c>
      <c r="CS21" s="62">
        <v>0</v>
      </c>
      <c r="CT21" s="62">
        <v>0</v>
      </c>
      <c r="CU21" s="80">
        <v>0</v>
      </c>
      <c r="CV21" s="80">
        <v>0</v>
      </c>
      <c r="CW21" s="62">
        <v>1530</v>
      </c>
      <c r="CX21" s="80">
        <v>0</v>
      </c>
      <c r="CY21" s="81">
        <v>700</v>
      </c>
      <c r="CZ21" s="62">
        <v>570</v>
      </c>
      <c r="DA21" s="81">
        <v>260</v>
      </c>
      <c r="DB21" s="80">
        <v>0</v>
      </c>
      <c r="DC21" s="62">
        <v>0</v>
      </c>
      <c r="DD21" s="62">
        <v>0</v>
      </c>
      <c r="DE21" s="62">
        <v>0</v>
      </c>
      <c r="DF21" s="80">
        <v>0</v>
      </c>
      <c r="DG21" s="80">
        <v>0</v>
      </c>
      <c r="DH21" s="62">
        <v>22410</v>
      </c>
      <c r="DI21" s="62">
        <v>30</v>
      </c>
      <c r="DJ21" s="62">
        <v>8220</v>
      </c>
      <c r="DK21" s="62">
        <v>9510</v>
      </c>
      <c r="DL21" s="62">
        <v>4600</v>
      </c>
      <c r="DM21" s="81">
        <v>40</v>
      </c>
      <c r="DN21" s="62">
        <v>0</v>
      </c>
      <c r="DO21" s="62">
        <v>0</v>
      </c>
      <c r="DP21" s="62">
        <v>0</v>
      </c>
      <c r="DQ21" s="80">
        <v>0</v>
      </c>
      <c r="DR21" s="80">
        <v>0</v>
      </c>
      <c r="DS21" s="62">
        <v>8220</v>
      </c>
      <c r="DT21" s="80">
        <v>0</v>
      </c>
      <c r="DU21" s="81">
        <v>3170</v>
      </c>
      <c r="DV21" s="62">
        <v>3590</v>
      </c>
      <c r="DW21" s="81">
        <v>1460</v>
      </c>
      <c r="DX21" s="80">
        <v>0</v>
      </c>
      <c r="DY21" s="62">
        <v>0</v>
      </c>
      <c r="DZ21" s="62">
        <v>0</v>
      </c>
      <c r="EA21" s="62">
        <v>0</v>
      </c>
      <c r="EB21" s="80">
        <v>0</v>
      </c>
      <c r="EC21" s="80">
        <v>0</v>
      </c>
      <c r="ED21" s="62">
        <v>1990</v>
      </c>
      <c r="EE21" s="62">
        <v>0</v>
      </c>
      <c r="EF21" s="62">
        <v>800</v>
      </c>
      <c r="EG21" s="62">
        <v>740</v>
      </c>
      <c r="EH21" s="81">
        <v>450</v>
      </c>
      <c r="EI21" s="80">
        <v>0</v>
      </c>
      <c r="EJ21" s="62">
        <v>0</v>
      </c>
      <c r="EK21" s="62">
        <v>0</v>
      </c>
      <c r="EL21" s="62">
        <v>0</v>
      </c>
      <c r="EM21" s="80">
        <v>0</v>
      </c>
      <c r="EN21" s="80">
        <v>0</v>
      </c>
      <c r="EO21" s="62">
        <v>420</v>
      </c>
      <c r="EP21" s="62">
        <v>0</v>
      </c>
      <c r="EQ21" s="62">
        <v>140</v>
      </c>
      <c r="ER21" s="62">
        <v>170</v>
      </c>
      <c r="ES21" s="81">
        <v>110</v>
      </c>
      <c r="ET21" s="80">
        <v>0</v>
      </c>
      <c r="EU21" s="62">
        <v>0</v>
      </c>
      <c r="EV21" s="62">
        <v>0</v>
      </c>
      <c r="EW21" s="62">
        <v>0</v>
      </c>
      <c r="EX21" s="80">
        <v>0</v>
      </c>
      <c r="EY21" s="80">
        <v>0</v>
      </c>
      <c r="EZ21" s="62">
        <v>17600</v>
      </c>
      <c r="FA21" s="62">
        <v>40</v>
      </c>
      <c r="FB21" s="62">
        <v>7720</v>
      </c>
      <c r="FC21" s="62">
        <v>6890</v>
      </c>
      <c r="FD21" s="62">
        <v>2930</v>
      </c>
      <c r="FE21" s="81">
        <v>30</v>
      </c>
      <c r="FF21" s="62">
        <v>0</v>
      </c>
      <c r="FG21" s="62">
        <v>0</v>
      </c>
      <c r="FH21" s="62">
        <v>0</v>
      </c>
      <c r="FI21" s="80">
        <v>0</v>
      </c>
      <c r="FJ21" s="80">
        <v>0</v>
      </c>
      <c r="FK21" s="62">
        <v>6470</v>
      </c>
      <c r="FL21" s="80">
        <v>0</v>
      </c>
      <c r="FM21" s="81">
        <v>3050</v>
      </c>
      <c r="FN21" s="62">
        <v>2320</v>
      </c>
      <c r="FO21" s="62">
        <v>1100</v>
      </c>
      <c r="FP21" s="81">
        <v>10</v>
      </c>
      <c r="FQ21" s="62">
        <v>0</v>
      </c>
      <c r="FR21" s="62">
        <v>0</v>
      </c>
      <c r="FS21" s="62">
        <v>0</v>
      </c>
      <c r="FT21" s="80">
        <v>0</v>
      </c>
      <c r="FU21" s="80">
        <v>0</v>
      </c>
      <c r="FV21" s="62">
        <v>5840</v>
      </c>
      <c r="FW21" s="80">
        <v>0</v>
      </c>
      <c r="FX21" s="81">
        <v>2590</v>
      </c>
      <c r="FY21" s="62">
        <v>2120</v>
      </c>
      <c r="FZ21" s="62">
        <v>1120</v>
      </c>
      <c r="GA21" s="81">
        <v>10</v>
      </c>
      <c r="GB21" s="62">
        <v>0</v>
      </c>
      <c r="GC21" s="62">
        <v>0</v>
      </c>
      <c r="GD21" s="62">
        <v>0</v>
      </c>
      <c r="GE21" s="80">
        <v>0</v>
      </c>
      <c r="GF21" s="80">
        <v>0</v>
      </c>
      <c r="GG21" s="62">
        <v>4550</v>
      </c>
      <c r="GH21" s="80">
        <v>0</v>
      </c>
      <c r="GI21" s="81">
        <v>2170</v>
      </c>
      <c r="GJ21" s="62">
        <v>1640</v>
      </c>
      <c r="GK21" s="62">
        <v>730</v>
      </c>
      <c r="GL21" s="81">
        <v>10</v>
      </c>
      <c r="GM21" s="62">
        <v>0</v>
      </c>
      <c r="GN21" s="62">
        <v>0</v>
      </c>
      <c r="GO21" s="62">
        <v>0</v>
      </c>
      <c r="GP21" s="80">
        <v>0</v>
      </c>
      <c r="GQ21" s="80">
        <v>0</v>
      </c>
      <c r="GR21" s="62">
        <v>7380</v>
      </c>
      <c r="GS21" s="80">
        <v>0</v>
      </c>
      <c r="GT21" s="81">
        <v>2980</v>
      </c>
      <c r="GU21" s="62">
        <v>2920</v>
      </c>
      <c r="GV21" s="81">
        <v>1480</v>
      </c>
      <c r="GW21" s="80">
        <v>0</v>
      </c>
      <c r="GX21" s="62">
        <v>0</v>
      </c>
      <c r="GY21" s="62">
        <v>0</v>
      </c>
      <c r="GZ21" s="62">
        <v>0</v>
      </c>
      <c r="HA21" s="80">
        <v>0</v>
      </c>
      <c r="HB21" s="80">
        <v>0</v>
      </c>
      <c r="HC21" s="62">
        <v>7620</v>
      </c>
      <c r="HD21" s="80">
        <v>0</v>
      </c>
      <c r="HE21" s="81">
        <v>2700</v>
      </c>
      <c r="HF21" s="62">
        <v>3400</v>
      </c>
      <c r="HG21" s="81">
        <v>1520</v>
      </c>
      <c r="HH21" s="80">
        <v>0</v>
      </c>
      <c r="HI21" s="62">
        <v>0</v>
      </c>
      <c r="HJ21" s="62">
        <v>0</v>
      </c>
      <c r="HK21" s="62">
        <v>0</v>
      </c>
      <c r="HL21" s="80">
        <v>0</v>
      </c>
      <c r="HM21" s="80">
        <v>0</v>
      </c>
      <c r="HN21" s="62">
        <v>1300</v>
      </c>
      <c r="HO21" s="80">
        <v>0</v>
      </c>
      <c r="HP21" s="81">
        <v>520</v>
      </c>
      <c r="HQ21" s="62">
        <v>490</v>
      </c>
      <c r="HR21" s="81">
        <v>290</v>
      </c>
      <c r="HS21" s="80">
        <v>0</v>
      </c>
      <c r="HT21" s="62">
        <v>0</v>
      </c>
      <c r="HU21" s="62">
        <v>0</v>
      </c>
      <c r="HV21" s="62">
        <v>0</v>
      </c>
      <c r="HW21" s="80">
        <v>0</v>
      </c>
      <c r="HX21" s="80">
        <v>0</v>
      </c>
      <c r="HY21" s="62">
        <v>7470</v>
      </c>
      <c r="HZ21" s="62">
        <v>10</v>
      </c>
      <c r="IA21" s="62">
        <v>3040</v>
      </c>
      <c r="IB21" s="62">
        <v>2880</v>
      </c>
      <c r="IC21" s="81">
        <v>1540</v>
      </c>
      <c r="ID21" s="80">
        <v>0</v>
      </c>
      <c r="IE21" s="62">
        <v>0</v>
      </c>
      <c r="IF21" s="62">
        <v>0</v>
      </c>
      <c r="IG21" s="62">
        <v>0</v>
      </c>
      <c r="IH21" s="80">
        <v>0</v>
      </c>
      <c r="II21" s="80">
        <v>0</v>
      </c>
      <c r="IJ21" s="62">
        <v>12290</v>
      </c>
      <c r="IK21" s="62">
        <v>10</v>
      </c>
      <c r="IL21" s="62">
        <v>5010</v>
      </c>
      <c r="IM21" s="62">
        <v>4790</v>
      </c>
      <c r="IN21" s="62">
        <v>2470</v>
      </c>
      <c r="IO21" s="81">
        <v>20</v>
      </c>
      <c r="IP21" s="62">
        <v>0</v>
      </c>
      <c r="IQ21" s="62">
        <v>0</v>
      </c>
      <c r="IR21" s="62">
        <v>0</v>
      </c>
      <c r="IS21" s="80">
        <v>0</v>
      </c>
      <c r="IT21" s="80">
        <v>0</v>
      </c>
      <c r="IU21" s="62">
        <v>13640</v>
      </c>
      <c r="IV21" s="62">
        <v>10</v>
      </c>
      <c r="IW21" s="62">
        <v>6750</v>
      </c>
      <c r="IX21" s="62">
        <v>4980</v>
      </c>
      <c r="IY21" s="62">
        <v>1880</v>
      </c>
      <c r="IZ21" s="81">
        <v>10</v>
      </c>
      <c r="JA21" s="62">
        <v>0</v>
      </c>
      <c r="JB21" s="62">
        <v>0</v>
      </c>
      <c r="JC21" s="62">
        <v>0</v>
      </c>
      <c r="JD21" s="80">
        <v>0</v>
      </c>
      <c r="JE21" s="80">
        <v>0</v>
      </c>
      <c r="JF21" s="62">
        <v>10120</v>
      </c>
      <c r="JG21" s="62">
        <v>20</v>
      </c>
      <c r="JH21" s="62">
        <v>4950</v>
      </c>
      <c r="JI21" s="62">
        <v>3210</v>
      </c>
      <c r="JJ21" s="62">
        <v>1930</v>
      </c>
      <c r="JK21" s="81">
        <v>20</v>
      </c>
      <c r="JL21" s="62">
        <v>0</v>
      </c>
      <c r="JM21" s="62">
        <v>0</v>
      </c>
      <c r="JN21" s="62">
        <v>0</v>
      </c>
      <c r="JO21" s="80">
        <v>0</v>
      </c>
      <c r="JP21" s="80">
        <v>0</v>
      </c>
      <c r="JQ21" s="62">
        <v>5290</v>
      </c>
      <c r="JR21" s="80">
        <v>0</v>
      </c>
      <c r="JS21" s="81">
        <v>1530</v>
      </c>
      <c r="JT21" s="62">
        <v>2710</v>
      </c>
      <c r="JU21" s="81">
        <v>1050</v>
      </c>
      <c r="JV21" s="80">
        <v>0</v>
      </c>
      <c r="JW21" s="62">
        <v>0</v>
      </c>
      <c r="JX21" s="62">
        <v>0</v>
      </c>
      <c r="JY21" s="62">
        <v>0</v>
      </c>
      <c r="JZ21" s="80">
        <v>0</v>
      </c>
      <c r="KA21" s="80">
        <v>0</v>
      </c>
      <c r="KB21" s="62">
        <v>7710</v>
      </c>
      <c r="KC21" s="62">
        <v>10</v>
      </c>
      <c r="KD21" s="62">
        <v>3410</v>
      </c>
      <c r="KE21" s="62">
        <v>2850</v>
      </c>
      <c r="KF21" s="62">
        <v>1430</v>
      </c>
      <c r="KG21" s="81">
        <v>10</v>
      </c>
      <c r="KH21" s="62">
        <v>0</v>
      </c>
      <c r="KI21" s="62">
        <v>0</v>
      </c>
      <c r="KJ21" s="62">
        <v>0</v>
      </c>
      <c r="KK21" s="80">
        <v>0</v>
      </c>
      <c r="KL21" s="80">
        <v>0</v>
      </c>
      <c r="KM21" s="62">
        <v>2420</v>
      </c>
      <c r="KN21" s="80">
        <v>0</v>
      </c>
      <c r="KO21" s="81">
        <v>1170</v>
      </c>
      <c r="KP21" s="62">
        <v>860</v>
      </c>
      <c r="KQ21" s="81">
        <v>400</v>
      </c>
      <c r="KR21" s="80">
        <v>0</v>
      </c>
      <c r="KS21" s="62">
        <v>0</v>
      </c>
      <c r="KT21" s="62">
        <v>0</v>
      </c>
      <c r="KU21" s="62">
        <v>0</v>
      </c>
      <c r="KV21" s="80">
        <v>0</v>
      </c>
      <c r="KW21" s="80">
        <v>0</v>
      </c>
      <c r="KX21" s="62">
        <v>2690</v>
      </c>
      <c r="KY21" s="80">
        <v>0</v>
      </c>
      <c r="KZ21" s="81">
        <v>990</v>
      </c>
      <c r="LA21" s="62">
        <v>1060</v>
      </c>
      <c r="LB21" s="81">
        <v>650</v>
      </c>
      <c r="LC21" s="80">
        <v>0</v>
      </c>
      <c r="LD21" s="62">
        <v>0</v>
      </c>
      <c r="LE21" s="62">
        <v>0</v>
      </c>
      <c r="LF21" s="62">
        <v>0</v>
      </c>
      <c r="LG21" s="80">
        <v>0</v>
      </c>
      <c r="LH21" s="80">
        <v>0</v>
      </c>
      <c r="LI21" s="62">
        <v>2110</v>
      </c>
      <c r="LJ21" s="62">
        <v>0</v>
      </c>
      <c r="LK21" s="62">
        <v>740</v>
      </c>
      <c r="LL21" s="62">
        <v>800</v>
      </c>
      <c r="LM21" s="81">
        <v>570</v>
      </c>
      <c r="LN21" s="80">
        <v>0</v>
      </c>
      <c r="LO21" s="62">
        <v>0</v>
      </c>
      <c r="LP21" s="62">
        <v>0</v>
      </c>
      <c r="LQ21" s="62">
        <v>0</v>
      </c>
      <c r="LR21" s="80">
        <v>0</v>
      </c>
      <c r="LS21" s="80">
        <v>0</v>
      </c>
      <c r="LT21" s="62">
        <v>950</v>
      </c>
      <c r="LU21" s="80">
        <v>0</v>
      </c>
      <c r="LV21" s="81">
        <v>340</v>
      </c>
      <c r="LW21" s="62">
        <v>360</v>
      </c>
      <c r="LX21" s="81">
        <v>240</v>
      </c>
      <c r="LY21" s="80">
        <v>0</v>
      </c>
      <c r="LZ21" s="62">
        <v>0</v>
      </c>
      <c r="MA21" s="62">
        <v>0</v>
      </c>
      <c r="MB21" s="62">
        <v>0</v>
      </c>
      <c r="MC21" s="80">
        <v>0</v>
      </c>
      <c r="MD21" s="80">
        <v>0</v>
      </c>
      <c r="ME21" s="62">
        <v>7510</v>
      </c>
      <c r="MF21" s="62">
        <v>10</v>
      </c>
      <c r="MG21" s="62">
        <v>3130</v>
      </c>
      <c r="MH21" s="62">
        <v>3060</v>
      </c>
      <c r="MI21" s="62">
        <v>1300</v>
      </c>
      <c r="MJ21" s="81">
        <v>10</v>
      </c>
      <c r="MK21" s="62">
        <v>0</v>
      </c>
      <c r="ML21" s="62">
        <v>0</v>
      </c>
      <c r="MM21" s="62">
        <v>0</v>
      </c>
      <c r="MN21" s="80">
        <v>0</v>
      </c>
      <c r="MO21" s="80">
        <v>0</v>
      </c>
      <c r="MP21" s="62">
        <v>3620</v>
      </c>
      <c r="MQ21" s="80">
        <v>0</v>
      </c>
      <c r="MR21" s="81">
        <v>1700</v>
      </c>
      <c r="MS21" s="62">
        <v>1340</v>
      </c>
      <c r="MT21" s="81">
        <v>580</v>
      </c>
      <c r="MU21" s="80">
        <v>0</v>
      </c>
      <c r="MV21" s="62">
        <v>0</v>
      </c>
      <c r="MW21" s="62">
        <v>0</v>
      </c>
      <c r="MX21" s="62">
        <v>0</v>
      </c>
      <c r="MY21" s="80">
        <v>0</v>
      </c>
      <c r="MZ21" s="80">
        <v>0</v>
      </c>
      <c r="NA21" s="62">
        <v>43950</v>
      </c>
      <c r="NB21" s="62">
        <v>60</v>
      </c>
      <c r="NC21" s="62">
        <v>18750</v>
      </c>
      <c r="ND21" s="62">
        <v>17720</v>
      </c>
      <c r="NE21" s="62">
        <v>7380</v>
      </c>
      <c r="NF21" s="81">
        <v>40</v>
      </c>
      <c r="NG21" s="62">
        <v>0</v>
      </c>
      <c r="NH21" s="62">
        <v>0</v>
      </c>
      <c r="NI21" s="62">
        <v>0</v>
      </c>
      <c r="NJ21" s="80">
        <v>0</v>
      </c>
      <c r="NK21" s="80">
        <v>0</v>
      </c>
      <c r="NL21" s="62">
        <v>28910</v>
      </c>
      <c r="NM21" s="62">
        <v>20</v>
      </c>
      <c r="NN21" s="62">
        <v>8110</v>
      </c>
      <c r="NO21" s="62">
        <v>12020</v>
      </c>
      <c r="NP21" s="62">
        <v>8680</v>
      </c>
      <c r="NQ21" s="81">
        <v>80</v>
      </c>
      <c r="NR21" s="62">
        <v>0</v>
      </c>
      <c r="NS21" s="62">
        <v>0</v>
      </c>
      <c r="NT21" s="62">
        <v>0</v>
      </c>
      <c r="NU21" s="80">
        <v>0</v>
      </c>
      <c r="NV21" s="80">
        <v>0</v>
      </c>
      <c r="NW21" s="62">
        <v>1240</v>
      </c>
      <c r="NX21" s="80">
        <v>0</v>
      </c>
      <c r="NY21" s="81">
        <v>590</v>
      </c>
      <c r="NZ21" s="62">
        <v>380</v>
      </c>
      <c r="OA21" s="81">
        <v>280</v>
      </c>
      <c r="OB21" s="80">
        <v>0</v>
      </c>
      <c r="OC21" s="62">
        <v>0</v>
      </c>
      <c r="OD21" s="62">
        <v>0</v>
      </c>
      <c r="OE21" s="62">
        <v>0</v>
      </c>
      <c r="OF21" s="80">
        <v>0</v>
      </c>
      <c r="OG21" s="80">
        <v>0</v>
      </c>
      <c r="OH21" s="62">
        <v>14470</v>
      </c>
      <c r="OI21" s="62">
        <v>10</v>
      </c>
      <c r="OJ21" s="62">
        <v>6180</v>
      </c>
      <c r="OK21" s="62">
        <v>5650</v>
      </c>
      <c r="OL21" s="62">
        <v>2610</v>
      </c>
      <c r="OM21" s="81">
        <v>20</v>
      </c>
      <c r="ON21" s="62">
        <v>0</v>
      </c>
      <c r="OO21" s="62">
        <v>0</v>
      </c>
      <c r="OP21" s="62">
        <v>0</v>
      </c>
      <c r="OQ21" s="80">
        <v>0</v>
      </c>
      <c r="OR21" s="80">
        <v>0</v>
      </c>
      <c r="OS21" s="62">
        <v>5330</v>
      </c>
      <c r="OT21" s="80">
        <v>0</v>
      </c>
      <c r="OU21" s="81">
        <v>2220</v>
      </c>
      <c r="OV21" s="62">
        <v>2100</v>
      </c>
      <c r="OW21" s="81">
        <v>1010</v>
      </c>
      <c r="OX21" s="80">
        <v>0</v>
      </c>
      <c r="OY21" s="62">
        <v>0</v>
      </c>
      <c r="OZ21" s="62">
        <v>0</v>
      </c>
      <c r="PA21" s="62">
        <v>0</v>
      </c>
      <c r="PB21" s="80">
        <v>0</v>
      </c>
      <c r="PC21" s="80">
        <v>0</v>
      </c>
      <c r="PD21" s="62">
        <v>590</v>
      </c>
      <c r="PE21" s="80">
        <v>0</v>
      </c>
      <c r="PF21" s="81">
        <v>210</v>
      </c>
      <c r="PG21" s="62">
        <v>240</v>
      </c>
      <c r="PH21" s="81">
        <v>140</v>
      </c>
      <c r="PI21" s="80">
        <v>0</v>
      </c>
      <c r="PJ21" s="62">
        <v>0</v>
      </c>
      <c r="PK21" s="62">
        <v>0</v>
      </c>
      <c r="PL21" s="62">
        <v>0</v>
      </c>
      <c r="PM21" s="80">
        <v>0</v>
      </c>
      <c r="PN21" s="80">
        <v>0</v>
      </c>
      <c r="PO21" s="62">
        <v>23590</v>
      </c>
      <c r="PP21" s="62">
        <v>30</v>
      </c>
      <c r="PQ21" s="62">
        <v>10160</v>
      </c>
      <c r="PR21" s="62">
        <v>9110</v>
      </c>
      <c r="PS21" s="62">
        <v>4260</v>
      </c>
      <c r="PT21" s="81">
        <v>20</v>
      </c>
      <c r="PU21" s="62">
        <v>0</v>
      </c>
      <c r="PV21" s="62">
        <v>0</v>
      </c>
      <c r="PW21" s="62">
        <v>0</v>
      </c>
      <c r="PX21" s="80">
        <v>0</v>
      </c>
      <c r="PY21" s="80">
        <v>0</v>
      </c>
      <c r="PZ21" s="62">
        <v>3460</v>
      </c>
      <c r="QA21" s="80">
        <v>0</v>
      </c>
      <c r="QB21" s="81">
        <v>1440</v>
      </c>
      <c r="QC21" s="62">
        <v>1350</v>
      </c>
      <c r="QD21" s="81">
        <v>670</v>
      </c>
      <c r="QE21" s="80">
        <v>0</v>
      </c>
      <c r="QF21" s="62">
        <v>0</v>
      </c>
      <c r="QG21" s="62">
        <v>0</v>
      </c>
      <c r="QH21" s="62">
        <v>0</v>
      </c>
      <c r="QI21" s="80">
        <v>0</v>
      </c>
      <c r="QJ21" s="80">
        <v>0</v>
      </c>
      <c r="QK21" s="62">
        <v>8080</v>
      </c>
      <c r="QL21" s="80">
        <v>0</v>
      </c>
      <c r="QM21" s="81">
        <v>3220</v>
      </c>
      <c r="QN21" s="62">
        <v>3400</v>
      </c>
      <c r="QO21" s="62">
        <v>1460</v>
      </c>
      <c r="QP21" s="81">
        <v>10</v>
      </c>
      <c r="QQ21" s="62">
        <v>0</v>
      </c>
      <c r="QR21" s="62">
        <v>0</v>
      </c>
      <c r="QS21" s="62">
        <v>0</v>
      </c>
      <c r="QT21" s="80">
        <v>0</v>
      </c>
      <c r="QU21" s="80">
        <v>0</v>
      </c>
      <c r="QV21" s="62">
        <v>1450</v>
      </c>
      <c r="QW21" s="62">
        <v>0</v>
      </c>
      <c r="QX21" s="62">
        <v>700</v>
      </c>
      <c r="QY21" s="62">
        <v>460</v>
      </c>
      <c r="QZ21" s="81">
        <v>290</v>
      </c>
      <c r="RA21" s="80">
        <v>0</v>
      </c>
      <c r="RB21" s="62">
        <v>0</v>
      </c>
      <c r="RC21" s="62">
        <v>0</v>
      </c>
      <c r="RD21" s="62">
        <v>0</v>
      </c>
      <c r="RE21" s="80">
        <v>0</v>
      </c>
      <c r="RF21" s="80">
        <v>0</v>
      </c>
      <c r="RG21" s="62">
        <v>10170</v>
      </c>
      <c r="RH21" s="80">
        <v>0</v>
      </c>
      <c r="RI21" s="81">
        <v>3650</v>
      </c>
      <c r="RJ21" s="62">
        <v>4230</v>
      </c>
      <c r="RK21" s="62">
        <v>2270</v>
      </c>
      <c r="RL21" s="81">
        <v>20</v>
      </c>
      <c r="RM21" s="62">
        <v>0</v>
      </c>
      <c r="RN21" s="62">
        <v>0</v>
      </c>
      <c r="RO21" s="62">
        <v>0</v>
      </c>
      <c r="RP21" s="80">
        <v>0</v>
      </c>
      <c r="RQ21" s="80">
        <v>0</v>
      </c>
      <c r="RR21" s="62">
        <v>51200</v>
      </c>
      <c r="RS21" s="62">
        <v>30</v>
      </c>
      <c r="RT21" s="62">
        <v>16290</v>
      </c>
      <c r="RU21" s="62">
        <v>22130</v>
      </c>
      <c r="RV21" s="62">
        <v>12590</v>
      </c>
      <c r="RW21" s="81">
        <v>160</v>
      </c>
      <c r="RX21" s="62">
        <v>0</v>
      </c>
      <c r="RY21" s="62">
        <v>0</v>
      </c>
      <c r="RZ21" s="62">
        <v>0</v>
      </c>
      <c r="SA21" s="80">
        <v>0</v>
      </c>
      <c r="SB21" s="80">
        <v>0</v>
      </c>
      <c r="SC21" s="62">
        <v>4690</v>
      </c>
      <c r="SD21" s="80">
        <v>0</v>
      </c>
      <c r="SE21" s="81">
        <v>1640</v>
      </c>
      <c r="SF21" s="62">
        <v>1780</v>
      </c>
      <c r="SG21" s="62">
        <v>1240</v>
      </c>
      <c r="SH21" s="81">
        <v>30</v>
      </c>
      <c r="SI21" s="62">
        <v>0</v>
      </c>
      <c r="SJ21" s="62">
        <v>0</v>
      </c>
      <c r="SK21" s="62">
        <v>0</v>
      </c>
      <c r="SL21" s="80">
        <v>0</v>
      </c>
      <c r="SM21" s="80">
        <v>0</v>
      </c>
      <c r="SN21" s="62">
        <v>1380</v>
      </c>
      <c r="SO21" s="80">
        <v>0</v>
      </c>
      <c r="SP21" s="81">
        <v>720</v>
      </c>
      <c r="SQ21" s="62">
        <v>440</v>
      </c>
      <c r="SR21" s="81">
        <v>220</v>
      </c>
      <c r="SS21" s="80">
        <v>0</v>
      </c>
      <c r="ST21" s="62">
        <v>0</v>
      </c>
      <c r="SU21" s="62">
        <v>0</v>
      </c>
      <c r="SV21" s="62">
        <v>0</v>
      </c>
      <c r="SW21" s="80">
        <v>0</v>
      </c>
      <c r="SX21" s="80">
        <v>0</v>
      </c>
      <c r="SY21" s="62">
        <v>8630</v>
      </c>
      <c r="SZ21" s="62">
        <v>10</v>
      </c>
      <c r="TA21" s="62">
        <v>3410</v>
      </c>
      <c r="TB21" s="62">
        <v>3570</v>
      </c>
      <c r="TC21" s="62">
        <v>1630</v>
      </c>
      <c r="TD21" s="81">
        <v>20</v>
      </c>
      <c r="TE21" s="62">
        <v>0</v>
      </c>
      <c r="TF21" s="62">
        <v>0</v>
      </c>
      <c r="TG21" s="62">
        <v>0</v>
      </c>
      <c r="TH21" s="80">
        <v>0</v>
      </c>
      <c r="TI21" s="80">
        <v>0</v>
      </c>
      <c r="TJ21" s="62">
        <v>7510</v>
      </c>
      <c r="TK21" s="62">
        <v>10</v>
      </c>
      <c r="TL21" s="62">
        <v>2720</v>
      </c>
      <c r="TM21" s="62">
        <v>2690</v>
      </c>
      <c r="TN21" s="62">
        <v>2060</v>
      </c>
      <c r="TO21" s="81">
        <v>30</v>
      </c>
      <c r="TP21" s="62">
        <v>0</v>
      </c>
      <c r="TQ21" s="62">
        <v>0</v>
      </c>
      <c r="TR21" s="62">
        <v>0</v>
      </c>
      <c r="TS21" s="80">
        <v>0</v>
      </c>
      <c r="TT21" s="80">
        <v>0</v>
      </c>
      <c r="TU21" s="62">
        <v>3200</v>
      </c>
      <c r="TV21" s="80">
        <v>0</v>
      </c>
      <c r="TW21" s="81">
        <v>1250</v>
      </c>
      <c r="TX21" s="62">
        <v>1410</v>
      </c>
      <c r="TY21" s="81">
        <v>540</v>
      </c>
      <c r="TZ21" s="80">
        <v>0</v>
      </c>
      <c r="UA21" s="62">
        <v>0</v>
      </c>
      <c r="UB21" s="62">
        <v>0</v>
      </c>
      <c r="UC21" s="62">
        <v>0</v>
      </c>
      <c r="UD21" s="80">
        <v>0</v>
      </c>
      <c r="UE21" s="80">
        <v>0</v>
      </c>
      <c r="UF21" s="62">
        <v>6000</v>
      </c>
      <c r="UG21" s="80">
        <v>0</v>
      </c>
      <c r="UH21" s="81">
        <v>2640</v>
      </c>
      <c r="UI21" s="62">
        <v>2360</v>
      </c>
      <c r="UJ21" s="81">
        <v>1000</v>
      </c>
      <c r="UK21" s="80">
        <v>0</v>
      </c>
      <c r="UL21" s="62">
        <v>0</v>
      </c>
      <c r="UM21" s="62">
        <v>0</v>
      </c>
      <c r="UN21" s="62">
        <v>0</v>
      </c>
      <c r="UO21" s="80">
        <v>0</v>
      </c>
      <c r="UP21" s="80">
        <v>0</v>
      </c>
      <c r="UQ21" s="62">
        <v>880</v>
      </c>
      <c r="UR21" s="80">
        <v>0</v>
      </c>
      <c r="US21" s="81">
        <v>320</v>
      </c>
      <c r="UT21" s="62">
        <v>360</v>
      </c>
      <c r="UU21" s="81">
        <v>200</v>
      </c>
      <c r="UV21" s="80">
        <v>0</v>
      </c>
      <c r="UW21" s="62">
        <v>0</v>
      </c>
      <c r="UX21" s="62">
        <v>0</v>
      </c>
      <c r="UY21" s="62">
        <v>0</v>
      </c>
      <c r="UZ21" s="80">
        <v>0</v>
      </c>
      <c r="VA21" s="80">
        <v>0</v>
      </c>
      <c r="VB21" s="62">
        <v>190</v>
      </c>
      <c r="VC21" s="80">
        <v>0</v>
      </c>
      <c r="VD21" s="81">
        <v>20</v>
      </c>
      <c r="VE21" s="62">
        <v>30</v>
      </c>
      <c r="VF21" s="81">
        <v>140</v>
      </c>
      <c r="VG21" s="80">
        <v>0</v>
      </c>
      <c r="VH21" s="62">
        <v>0</v>
      </c>
      <c r="VI21" s="62">
        <v>0</v>
      </c>
      <c r="VJ21" s="62">
        <v>0</v>
      </c>
      <c r="VK21" s="80">
        <v>0</v>
      </c>
      <c r="VL21" s="85">
        <v>0</v>
      </c>
      <c r="VM21" s="55"/>
      <c r="VN21" s="55"/>
      <c r="VO21" s="55"/>
      <c r="VP21" s="55"/>
      <c r="VQ21" s="55"/>
      <c r="VR21" s="55"/>
      <c r="VS21" s="55"/>
      <c r="VT21" s="55"/>
      <c r="VU21" s="55"/>
      <c r="VV21" s="55"/>
      <c r="VW21" s="55"/>
      <c r="VX21" s="55"/>
      <c r="VY21" s="55"/>
      <c r="VZ21" s="55"/>
      <c r="WA21" s="55"/>
      <c r="WB21" s="55"/>
      <c r="WC21" s="55"/>
      <c r="WD21" s="55"/>
      <c r="WE21" s="55"/>
      <c r="WF21" s="55"/>
      <c r="WG21" s="55"/>
      <c r="WH21" s="55"/>
      <c r="WI21" s="55"/>
      <c r="WJ21" s="55"/>
      <c r="WK21" s="55"/>
      <c r="WL21" s="55"/>
      <c r="WM21" s="55"/>
      <c r="WN21" s="55"/>
      <c r="WO21" s="55"/>
      <c r="WP21" s="55"/>
      <c r="WQ21" s="55"/>
      <c r="WR21" s="55"/>
      <c r="WS21" s="55"/>
      <c r="WT21" s="55"/>
      <c r="WU21" s="55"/>
      <c r="WV21" s="55"/>
      <c r="WW21" s="55"/>
      <c r="WX21" s="55"/>
      <c r="WY21" s="55"/>
      <c r="WZ21" s="55"/>
      <c r="XA21" s="55"/>
      <c r="XB21" s="55"/>
      <c r="XC21" s="55"/>
      <c r="XD21" s="55"/>
      <c r="XE21" s="55"/>
      <c r="XF21" s="55"/>
      <c r="XG21" s="55"/>
      <c r="XH21" s="55"/>
      <c r="XI21" s="55"/>
      <c r="XJ21" s="55"/>
      <c r="XK21" s="55"/>
      <c r="XL21" s="55"/>
      <c r="XM21" s="55"/>
      <c r="XN21" s="55"/>
      <c r="XO21" s="55"/>
      <c r="XP21" s="55"/>
      <c r="XQ21" s="55"/>
      <c r="XR21" s="55"/>
      <c r="XS21" s="54"/>
      <c r="XT21" s="54"/>
      <c r="XU21" s="54"/>
      <c r="XV21" s="54"/>
      <c r="XW21" s="54"/>
      <c r="XX21" s="54"/>
      <c r="XY21" s="54"/>
      <c r="XZ21" s="54"/>
      <c r="YA21" s="54"/>
      <c r="YB21" s="54"/>
      <c r="YC21" s="54"/>
      <c r="YD21" s="54"/>
      <c r="YE21" s="54"/>
      <c r="YF21" s="54"/>
      <c r="YG21" s="54"/>
      <c r="YH21" s="54"/>
      <c r="YI21" s="54"/>
      <c r="YJ21" s="54"/>
      <c r="YK21" s="54"/>
      <c r="YL21" s="54"/>
      <c r="YM21" s="54"/>
      <c r="YN21" s="54"/>
      <c r="YO21" s="54"/>
      <c r="YP21" s="54"/>
      <c r="YQ21" s="54"/>
      <c r="YR21" s="54"/>
      <c r="YS21" s="54"/>
      <c r="YT21" s="54"/>
      <c r="YU21" s="54"/>
      <c r="YV21" s="54"/>
      <c r="YW21" s="54"/>
      <c r="YX21" s="54"/>
      <c r="YY21" s="54"/>
      <c r="YZ21" s="54"/>
      <c r="ZA21" s="54"/>
      <c r="ZB21" s="54"/>
      <c r="ZC21" s="54"/>
      <c r="ZD21" s="54"/>
      <c r="ZE21" s="54"/>
      <c r="ZF21" s="54"/>
      <c r="ZG21" s="54"/>
      <c r="ZH21" s="54"/>
      <c r="ZI21" s="54"/>
      <c r="ZJ21" s="54"/>
      <c r="ZK21" s="54"/>
      <c r="ZL21" s="54"/>
      <c r="ZM21" s="54"/>
      <c r="ZN21" s="54"/>
      <c r="ZO21" s="54"/>
      <c r="ZP21" s="54"/>
      <c r="ZQ21" s="54"/>
      <c r="ZR21" s="54"/>
      <c r="ZS21" s="54"/>
      <c r="ZT21" s="54"/>
      <c r="ZU21" s="54"/>
      <c r="ZV21" s="54"/>
      <c r="ZW21" s="54"/>
      <c r="ZX21" s="54"/>
      <c r="ZY21" s="54"/>
      <c r="ZZ21" s="54"/>
      <c r="AAA21" s="54"/>
      <c r="AAB21" s="54"/>
      <c r="AAC21" s="54"/>
      <c r="AAD21" s="54"/>
      <c r="AAE21" s="54"/>
      <c r="AAF21" s="54"/>
      <c r="AAG21" s="55"/>
      <c r="AAH21" s="55"/>
      <c r="AAI21" s="55"/>
      <c r="AAJ21" s="55"/>
      <c r="AAK21" s="55"/>
      <c r="AAL21" s="55"/>
      <c r="AAM21" s="55"/>
      <c r="AAN21" s="53"/>
    </row>
    <row r="22" spans="1:716" x14ac:dyDescent="0.25">
      <c r="A22" s="58" t="s">
        <v>124</v>
      </c>
      <c r="B22" s="62">
        <v>1721590</v>
      </c>
      <c r="C22" s="62">
        <v>470</v>
      </c>
      <c r="D22" s="62">
        <v>213910</v>
      </c>
      <c r="E22" s="62">
        <v>861440</v>
      </c>
      <c r="F22" s="62">
        <v>515970</v>
      </c>
      <c r="G22" s="62">
        <v>95460</v>
      </c>
      <c r="H22" s="62">
        <v>24860</v>
      </c>
      <c r="I22" s="62">
        <v>9400</v>
      </c>
      <c r="J22" s="81">
        <v>90</v>
      </c>
      <c r="K22" s="80">
        <v>0</v>
      </c>
      <c r="L22" s="80">
        <v>0</v>
      </c>
      <c r="M22" s="62">
        <v>45040</v>
      </c>
      <c r="N22" s="62">
        <v>20</v>
      </c>
      <c r="O22" s="62">
        <v>5630</v>
      </c>
      <c r="P22" s="62">
        <v>25180</v>
      </c>
      <c r="Q22" s="62">
        <v>11770</v>
      </c>
      <c r="R22" s="62">
        <v>1860</v>
      </c>
      <c r="S22" s="62">
        <v>450</v>
      </c>
      <c r="T22" s="81">
        <v>150</v>
      </c>
      <c r="U22" s="80">
        <v>0</v>
      </c>
      <c r="V22" s="62">
        <v>0</v>
      </c>
      <c r="W22" s="62">
        <v>0</v>
      </c>
      <c r="X22" s="62">
        <v>3760</v>
      </c>
      <c r="Y22" s="80">
        <v>0</v>
      </c>
      <c r="Z22" s="81">
        <v>340</v>
      </c>
      <c r="AA22" s="62">
        <v>1320</v>
      </c>
      <c r="AB22" s="62">
        <v>1370</v>
      </c>
      <c r="AC22" s="62">
        <v>460</v>
      </c>
      <c r="AD22" s="62">
        <v>180</v>
      </c>
      <c r="AE22" s="62">
        <v>100</v>
      </c>
      <c r="AF22" s="62">
        <v>0</v>
      </c>
      <c r="AG22" s="62">
        <v>0</v>
      </c>
      <c r="AH22" s="62">
        <v>0</v>
      </c>
      <c r="AI22" s="62">
        <v>32820</v>
      </c>
      <c r="AJ22" s="80">
        <v>0</v>
      </c>
      <c r="AK22" s="81">
        <v>3850</v>
      </c>
      <c r="AL22" s="62">
        <v>16160</v>
      </c>
      <c r="AM22" s="62">
        <v>10710</v>
      </c>
      <c r="AN22" s="62">
        <v>1580</v>
      </c>
      <c r="AO22" s="62">
        <v>380</v>
      </c>
      <c r="AP22" s="81">
        <v>140</v>
      </c>
      <c r="AQ22" s="80">
        <v>0</v>
      </c>
      <c r="AR22" s="62">
        <v>0</v>
      </c>
      <c r="AS22" s="62">
        <v>0</v>
      </c>
      <c r="AT22" s="62">
        <v>31480</v>
      </c>
      <c r="AU22" s="80">
        <v>0</v>
      </c>
      <c r="AV22" s="81">
        <v>4260</v>
      </c>
      <c r="AW22" s="62">
        <v>16560</v>
      </c>
      <c r="AX22" s="62">
        <v>8930</v>
      </c>
      <c r="AY22" s="62">
        <v>1340</v>
      </c>
      <c r="AZ22" s="62">
        <v>300</v>
      </c>
      <c r="BA22" s="81">
        <v>90</v>
      </c>
      <c r="BB22" s="80">
        <v>0</v>
      </c>
      <c r="BC22" s="62">
        <v>0</v>
      </c>
      <c r="BD22" s="62">
        <v>0</v>
      </c>
      <c r="BE22" s="62">
        <v>96190</v>
      </c>
      <c r="BF22" s="62">
        <v>70</v>
      </c>
      <c r="BG22" s="62">
        <v>11640</v>
      </c>
      <c r="BH22" s="62">
        <v>46580</v>
      </c>
      <c r="BI22" s="62">
        <v>30430</v>
      </c>
      <c r="BJ22" s="62">
        <v>5420</v>
      </c>
      <c r="BK22" s="62">
        <v>1460</v>
      </c>
      <c r="BL22" s="62">
        <v>580</v>
      </c>
      <c r="BM22" s="81">
        <v>10</v>
      </c>
      <c r="BN22" s="80">
        <v>0</v>
      </c>
      <c r="BO22" s="62">
        <v>0</v>
      </c>
      <c r="BP22" s="62">
        <v>19160</v>
      </c>
      <c r="BQ22" s="80">
        <v>0</v>
      </c>
      <c r="BR22" s="81">
        <v>2200</v>
      </c>
      <c r="BS22" s="62">
        <v>8170</v>
      </c>
      <c r="BT22" s="62">
        <v>7120</v>
      </c>
      <c r="BU22" s="62">
        <v>1250</v>
      </c>
      <c r="BV22" s="62">
        <v>310</v>
      </c>
      <c r="BW22" s="81">
        <v>100</v>
      </c>
      <c r="BX22" s="80">
        <v>0</v>
      </c>
      <c r="BY22" s="62">
        <v>0</v>
      </c>
      <c r="BZ22" s="62">
        <v>0</v>
      </c>
      <c r="CA22" s="62">
        <v>11560</v>
      </c>
      <c r="CB22" s="80">
        <v>0</v>
      </c>
      <c r="CC22" s="81">
        <v>1320</v>
      </c>
      <c r="CD22" s="62">
        <v>5570</v>
      </c>
      <c r="CE22" s="62">
        <v>3680</v>
      </c>
      <c r="CF22" s="62">
        <v>730</v>
      </c>
      <c r="CG22" s="62">
        <v>190</v>
      </c>
      <c r="CH22" s="81">
        <v>80</v>
      </c>
      <c r="CI22" s="80">
        <v>0</v>
      </c>
      <c r="CJ22" s="62">
        <v>0</v>
      </c>
      <c r="CK22" s="62">
        <v>0</v>
      </c>
      <c r="CL22" s="62">
        <v>4790</v>
      </c>
      <c r="CM22" s="80">
        <v>0</v>
      </c>
      <c r="CN22" s="81">
        <v>690</v>
      </c>
      <c r="CO22" s="62">
        <v>2440</v>
      </c>
      <c r="CP22" s="62">
        <v>1360</v>
      </c>
      <c r="CQ22" s="62">
        <v>210</v>
      </c>
      <c r="CR22" s="62">
        <v>70</v>
      </c>
      <c r="CS22" s="62">
        <v>20</v>
      </c>
      <c r="CT22" s="62">
        <v>0</v>
      </c>
      <c r="CU22" s="62">
        <v>0</v>
      </c>
      <c r="CV22" s="62">
        <v>0</v>
      </c>
      <c r="CW22" s="62">
        <v>2790</v>
      </c>
      <c r="CX22" s="80">
        <v>0</v>
      </c>
      <c r="CY22" s="81">
        <v>430</v>
      </c>
      <c r="CZ22" s="62">
        <v>1420</v>
      </c>
      <c r="DA22" s="62">
        <v>820</v>
      </c>
      <c r="DB22" s="81">
        <v>130</v>
      </c>
      <c r="DC22" s="80">
        <v>0</v>
      </c>
      <c r="DD22" s="80">
        <v>0</v>
      </c>
      <c r="DE22" s="62">
        <v>0</v>
      </c>
      <c r="DF22" s="62">
        <v>0</v>
      </c>
      <c r="DG22" s="62">
        <v>0</v>
      </c>
      <c r="DH22" s="62">
        <v>99080</v>
      </c>
      <c r="DI22" s="62">
        <v>40</v>
      </c>
      <c r="DJ22" s="62">
        <v>11870</v>
      </c>
      <c r="DK22" s="62">
        <v>54350</v>
      </c>
      <c r="DL22" s="62">
        <v>26910</v>
      </c>
      <c r="DM22" s="62">
        <v>4340</v>
      </c>
      <c r="DN22" s="62">
        <v>1100</v>
      </c>
      <c r="DO22" s="81">
        <v>480</v>
      </c>
      <c r="DP22" s="80">
        <v>0</v>
      </c>
      <c r="DQ22" s="62">
        <v>0</v>
      </c>
      <c r="DR22" s="62">
        <v>0</v>
      </c>
      <c r="DS22" s="62">
        <v>90360</v>
      </c>
      <c r="DT22" s="62">
        <v>20</v>
      </c>
      <c r="DU22" s="62">
        <v>11800</v>
      </c>
      <c r="DV22" s="62">
        <v>53290</v>
      </c>
      <c r="DW22" s="62">
        <v>21280</v>
      </c>
      <c r="DX22" s="62">
        <v>3000</v>
      </c>
      <c r="DY22" s="62">
        <v>720</v>
      </c>
      <c r="DZ22" s="81">
        <v>260</v>
      </c>
      <c r="EA22" s="80">
        <v>0</v>
      </c>
      <c r="EB22" s="62">
        <v>0</v>
      </c>
      <c r="EC22" s="62">
        <v>0</v>
      </c>
      <c r="ED22" s="62">
        <v>4420</v>
      </c>
      <c r="EE22" s="62">
        <v>0</v>
      </c>
      <c r="EF22" s="62">
        <v>420</v>
      </c>
      <c r="EG22" s="62">
        <v>1830</v>
      </c>
      <c r="EH22" s="62">
        <v>1700</v>
      </c>
      <c r="EI22" s="62">
        <v>310</v>
      </c>
      <c r="EJ22" s="62">
        <v>110</v>
      </c>
      <c r="EK22" s="62">
        <v>50</v>
      </c>
      <c r="EL22" s="62">
        <v>0</v>
      </c>
      <c r="EM22" s="62">
        <v>0</v>
      </c>
      <c r="EN22" s="62">
        <v>0</v>
      </c>
      <c r="EO22" s="62">
        <v>6660</v>
      </c>
      <c r="EP22" s="80">
        <v>0</v>
      </c>
      <c r="EQ22" s="81">
        <v>810</v>
      </c>
      <c r="ER22" s="62">
        <v>3120</v>
      </c>
      <c r="ES22" s="62">
        <v>2260</v>
      </c>
      <c r="ET22" s="62">
        <v>360</v>
      </c>
      <c r="EU22" s="62">
        <v>80</v>
      </c>
      <c r="EV22" s="81">
        <v>30</v>
      </c>
      <c r="EW22" s="80">
        <v>0</v>
      </c>
      <c r="EX22" s="62">
        <v>0</v>
      </c>
      <c r="EY22" s="62">
        <v>0</v>
      </c>
      <c r="EZ22" s="62">
        <v>57340</v>
      </c>
      <c r="FA22" s="62">
        <v>30</v>
      </c>
      <c r="FB22" s="62">
        <v>7110</v>
      </c>
      <c r="FC22" s="62">
        <v>28670</v>
      </c>
      <c r="FD22" s="62">
        <v>16570</v>
      </c>
      <c r="FE22" s="62">
        <v>3530</v>
      </c>
      <c r="FF22" s="62">
        <v>1030</v>
      </c>
      <c r="FG22" s="81">
        <v>400</v>
      </c>
      <c r="FH22" s="80">
        <v>0</v>
      </c>
      <c r="FI22" s="62">
        <v>0</v>
      </c>
      <c r="FJ22" s="62">
        <v>0</v>
      </c>
      <c r="FK22" s="62">
        <v>46510</v>
      </c>
      <c r="FL22" s="62">
        <v>10</v>
      </c>
      <c r="FM22" s="62">
        <v>5770</v>
      </c>
      <c r="FN22" s="62">
        <v>20910</v>
      </c>
      <c r="FO22" s="62">
        <v>15520</v>
      </c>
      <c r="FP22" s="62">
        <v>3260</v>
      </c>
      <c r="FQ22" s="62">
        <v>790</v>
      </c>
      <c r="FR22" s="81">
        <v>270</v>
      </c>
      <c r="FS22" s="80">
        <v>0</v>
      </c>
      <c r="FT22" s="62">
        <v>0</v>
      </c>
      <c r="FU22" s="62">
        <v>0</v>
      </c>
      <c r="FV22" s="62">
        <v>18200</v>
      </c>
      <c r="FW22" s="80">
        <v>0</v>
      </c>
      <c r="FX22" s="81">
        <v>2070</v>
      </c>
      <c r="FY22" s="62">
        <v>7890</v>
      </c>
      <c r="FZ22" s="62">
        <v>6530</v>
      </c>
      <c r="GA22" s="62">
        <v>1310</v>
      </c>
      <c r="GB22" s="62">
        <v>300</v>
      </c>
      <c r="GC22" s="62">
        <v>90</v>
      </c>
      <c r="GD22" s="62">
        <v>0</v>
      </c>
      <c r="GE22" s="62">
        <v>0</v>
      </c>
      <c r="GF22" s="62">
        <v>0</v>
      </c>
      <c r="GG22" s="62">
        <v>17590</v>
      </c>
      <c r="GH22" s="80">
        <v>0</v>
      </c>
      <c r="GI22" s="81">
        <v>2120</v>
      </c>
      <c r="GJ22" s="62">
        <v>8150</v>
      </c>
      <c r="GK22" s="62">
        <v>5980</v>
      </c>
      <c r="GL22" s="62">
        <v>1010</v>
      </c>
      <c r="GM22" s="62">
        <v>250</v>
      </c>
      <c r="GN22" s="62">
        <v>70</v>
      </c>
      <c r="GO22" s="62">
        <v>0</v>
      </c>
      <c r="GP22" s="62">
        <v>0</v>
      </c>
      <c r="GQ22" s="62">
        <v>0</v>
      </c>
      <c r="GR22" s="62">
        <v>45000</v>
      </c>
      <c r="GS22" s="62">
        <v>20</v>
      </c>
      <c r="GT22" s="62">
        <v>6460</v>
      </c>
      <c r="GU22" s="62">
        <v>21770</v>
      </c>
      <c r="GV22" s="62">
        <v>13330</v>
      </c>
      <c r="GW22" s="62">
        <v>2600</v>
      </c>
      <c r="GX22" s="62">
        <v>640</v>
      </c>
      <c r="GY22" s="81">
        <v>180</v>
      </c>
      <c r="GZ22" s="80">
        <v>0</v>
      </c>
      <c r="HA22" s="62">
        <v>0</v>
      </c>
      <c r="HB22" s="62">
        <v>0</v>
      </c>
      <c r="HC22" s="62">
        <v>47210</v>
      </c>
      <c r="HD22" s="62">
        <v>20</v>
      </c>
      <c r="HE22" s="62">
        <v>6010</v>
      </c>
      <c r="HF22" s="62">
        <v>27360</v>
      </c>
      <c r="HG22" s="62">
        <v>10850</v>
      </c>
      <c r="HH22" s="62">
        <v>2070</v>
      </c>
      <c r="HI22" s="62">
        <v>610</v>
      </c>
      <c r="HJ22" s="81">
        <v>300</v>
      </c>
      <c r="HK22" s="80">
        <v>0</v>
      </c>
      <c r="HL22" s="62">
        <v>0</v>
      </c>
      <c r="HM22" s="62">
        <v>0</v>
      </c>
      <c r="HN22" s="62">
        <v>5730</v>
      </c>
      <c r="HO22" s="80">
        <v>0</v>
      </c>
      <c r="HP22" s="81">
        <v>670</v>
      </c>
      <c r="HQ22" s="62">
        <v>2750</v>
      </c>
      <c r="HR22" s="62">
        <v>1930</v>
      </c>
      <c r="HS22" s="62">
        <v>300</v>
      </c>
      <c r="HT22" s="62">
        <v>60</v>
      </c>
      <c r="HU22" s="62">
        <v>30</v>
      </c>
      <c r="HV22" s="62">
        <v>0</v>
      </c>
      <c r="HW22" s="62">
        <v>0</v>
      </c>
      <c r="HX22" s="62">
        <v>0</v>
      </c>
      <c r="HY22" s="62">
        <v>16340</v>
      </c>
      <c r="HZ22" s="80">
        <v>0</v>
      </c>
      <c r="IA22" s="81">
        <v>2050</v>
      </c>
      <c r="IB22" s="62">
        <v>7480</v>
      </c>
      <c r="IC22" s="62">
        <v>5370</v>
      </c>
      <c r="ID22" s="62">
        <v>1020</v>
      </c>
      <c r="IE22" s="62">
        <v>300</v>
      </c>
      <c r="IF22" s="81">
        <v>130</v>
      </c>
      <c r="IG22" s="80">
        <v>0</v>
      </c>
      <c r="IH22" s="62">
        <v>0</v>
      </c>
      <c r="II22" s="62">
        <v>0</v>
      </c>
      <c r="IJ22" s="62">
        <v>18750</v>
      </c>
      <c r="IK22" s="62">
        <v>10</v>
      </c>
      <c r="IL22" s="62">
        <v>2230</v>
      </c>
      <c r="IM22" s="62">
        <v>8140</v>
      </c>
      <c r="IN22" s="62">
        <v>6460</v>
      </c>
      <c r="IO22" s="62">
        <v>1360</v>
      </c>
      <c r="IP22" s="62">
        <v>370</v>
      </c>
      <c r="IQ22" s="81">
        <v>180</v>
      </c>
      <c r="IR22" s="80">
        <v>0</v>
      </c>
      <c r="IS22" s="62">
        <v>0</v>
      </c>
      <c r="IT22" s="62">
        <v>0</v>
      </c>
      <c r="IU22" s="62">
        <v>65270</v>
      </c>
      <c r="IV22" s="62">
        <v>20</v>
      </c>
      <c r="IW22" s="62">
        <v>7770</v>
      </c>
      <c r="IX22" s="62">
        <v>32540</v>
      </c>
      <c r="IY22" s="62">
        <v>19700</v>
      </c>
      <c r="IZ22" s="62">
        <v>3860</v>
      </c>
      <c r="JA22" s="62">
        <v>990</v>
      </c>
      <c r="JB22" s="81">
        <v>380</v>
      </c>
      <c r="JC22" s="80">
        <v>0</v>
      </c>
      <c r="JD22" s="62">
        <v>0</v>
      </c>
      <c r="JE22" s="62">
        <v>0</v>
      </c>
      <c r="JF22" s="62">
        <v>16180</v>
      </c>
      <c r="JG22" s="80">
        <v>0</v>
      </c>
      <c r="JH22" s="81">
        <v>1990</v>
      </c>
      <c r="JI22" s="62">
        <v>7470</v>
      </c>
      <c r="JJ22" s="62">
        <v>5630</v>
      </c>
      <c r="JK22" s="62">
        <v>830</v>
      </c>
      <c r="JL22" s="62">
        <v>190</v>
      </c>
      <c r="JM22" s="62">
        <v>60</v>
      </c>
      <c r="JN22" s="62">
        <v>20</v>
      </c>
      <c r="JO22" s="62">
        <v>0</v>
      </c>
      <c r="JP22" s="62">
        <v>0</v>
      </c>
      <c r="JQ22" s="62">
        <v>38120</v>
      </c>
      <c r="JR22" s="80">
        <v>0</v>
      </c>
      <c r="JS22" s="81">
        <v>4630</v>
      </c>
      <c r="JT22" s="62">
        <v>22670</v>
      </c>
      <c r="JU22" s="62">
        <v>9030</v>
      </c>
      <c r="JV22" s="62">
        <v>1370</v>
      </c>
      <c r="JW22" s="62">
        <v>320</v>
      </c>
      <c r="JX22" s="62">
        <v>110</v>
      </c>
      <c r="JY22" s="62">
        <v>0</v>
      </c>
      <c r="JZ22" s="62">
        <v>0</v>
      </c>
      <c r="KA22" s="62">
        <v>0</v>
      </c>
      <c r="KB22" s="62">
        <v>40860</v>
      </c>
      <c r="KC22" s="62">
        <v>20</v>
      </c>
      <c r="KD22" s="62">
        <v>5410</v>
      </c>
      <c r="KE22" s="62">
        <v>20500</v>
      </c>
      <c r="KF22" s="62">
        <v>12230</v>
      </c>
      <c r="KG22" s="62">
        <v>2080</v>
      </c>
      <c r="KH22" s="62">
        <v>470</v>
      </c>
      <c r="KI22" s="81">
        <v>150</v>
      </c>
      <c r="KJ22" s="80">
        <v>0</v>
      </c>
      <c r="KK22" s="62">
        <v>0</v>
      </c>
      <c r="KL22" s="62">
        <v>0</v>
      </c>
      <c r="KM22" s="62">
        <v>6280</v>
      </c>
      <c r="KN22" s="80">
        <v>0</v>
      </c>
      <c r="KO22" s="81">
        <v>910</v>
      </c>
      <c r="KP22" s="62">
        <v>2970</v>
      </c>
      <c r="KQ22" s="62">
        <v>1920</v>
      </c>
      <c r="KR22" s="62">
        <v>380</v>
      </c>
      <c r="KS22" s="62">
        <v>90</v>
      </c>
      <c r="KT22" s="62">
        <v>30</v>
      </c>
      <c r="KU22" s="62">
        <v>0</v>
      </c>
      <c r="KV22" s="62">
        <v>0</v>
      </c>
      <c r="KW22" s="62">
        <v>0</v>
      </c>
      <c r="KX22" s="62">
        <v>9350</v>
      </c>
      <c r="KY22" s="62">
        <v>0</v>
      </c>
      <c r="KZ22" s="62">
        <v>1030</v>
      </c>
      <c r="LA22" s="62">
        <v>4170</v>
      </c>
      <c r="LB22" s="62">
        <v>3360</v>
      </c>
      <c r="LC22" s="62">
        <v>620</v>
      </c>
      <c r="LD22" s="62">
        <v>140</v>
      </c>
      <c r="LE22" s="81">
        <v>40</v>
      </c>
      <c r="LF22" s="80">
        <v>0</v>
      </c>
      <c r="LG22" s="62">
        <v>0</v>
      </c>
      <c r="LH22" s="62">
        <v>0</v>
      </c>
      <c r="LI22" s="62">
        <v>13740</v>
      </c>
      <c r="LJ22" s="80">
        <v>0</v>
      </c>
      <c r="LK22" s="81">
        <v>1520</v>
      </c>
      <c r="LL22" s="62">
        <v>6390</v>
      </c>
      <c r="LM22" s="62">
        <v>4670</v>
      </c>
      <c r="LN22" s="62">
        <v>850</v>
      </c>
      <c r="LO22" s="62">
        <v>240</v>
      </c>
      <c r="LP22" s="81">
        <v>90</v>
      </c>
      <c r="LQ22" s="80">
        <v>0</v>
      </c>
      <c r="LR22" s="62">
        <v>0</v>
      </c>
      <c r="LS22" s="80">
        <v>0</v>
      </c>
      <c r="LT22" s="62">
        <v>5230</v>
      </c>
      <c r="LU22" s="80">
        <v>0</v>
      </c>
      <c r="LV22" s="81">
        <v>580</v>
      </c>
      <c r="LW22" s="62">
        <v>2030</v>
      </c>
      <c r="LX22" s="62">
        <v>1990</v>
      </c>
      <c r="LY22" s="62">
        <v>440</v>
      </c>
      <c r="LZ22" s="62">
        <v>140</v>
      </c>
      <c r="MA22" s="62">
        <v>40</v>
      </c>
      <c r="MB22" s="62">
        <v>0</v>
      </c>
      <c r="MC22" s="62">
        <v>0</v>
      </c>
      <c r="MD22" s="62">
        <v>0</v>
      </c>
      <c r="ME22" s="62">
        <v>22900</v>
      </c>
      <c r="MF22" s="62">
        <v>10</v>
      </c>
      <c r="MG22" s="62">
        <v>2570</v>
      </c>
      <c r="MH22" s="62">
        <v>10350</v>
      </c>
      <c r="MI22" s="62">
        <v>7380</v>
      </c>
      <c r="MJ22" s="62">
        <v>1790</v>
      </c>
      <c r="MK22" s="62">
        <v>550</v>
      </c>
      <c r="ML22" s="81">
        <v>260</v>
      </c>
      <c r="MM22" s="80">
        <v>0</v>
      </c>
      <c r="MN22" s="62">
        <v>0</v>
      </c>
      <c r="MO22" s="62">
        <v>0</v>
      </c>
      <c r="MP22" s="62">
        <v>15140</v>
      </c>
      <c r="MQ22" s="80">
        <v>0</v>
      </c>
      <c r="MR22" s="81">
        <v>2020</v>
      </c>
      <c r="MS22" s="62">
        <v>7530</v>
      </c>
      <c r="MT22" s="62">
        <v>4600</v>
      </c>
      <c r="MU22" s="62">
        <v>710</v>
      </c>
      <c r="MV22" s="62">
        <v>200</v>
      </c>
      <c r="MW22" s="81">
        <v>90</v>
      </c>
      <c r="MX22" s="80">
        <v>0</v>
      </c>
      <c r="MY22" s="62">
        <v>0</v>
      </c>
      <c r="MZ22" s="62">
        <v>0</v>
      </c>
      <c r="NA22" s="62">
        <v>73060</v>
      </c>
      <c r="NB22" s="62">
        <v>20</v>
      </c>
      <c r="NC22" s="62">
        <v>10320</v>
      </c>
      <c r="ND22" s="62">
        <v>36050</v>
      </c>
      <c r="NE22" s="62">
        <v>20880</v>
      </c>
      <c r="NF22" s="62">
        <v>4220</v>
      </c>
      <c r="NG22" s="62">
        <v>1130</v>
      </c>
      <c r="NH22" s="81">
        <v>460</v>
      </c>
      <c r="NI22" s="80">
        <v>0</v>
      </c>
      <c r="NJ22" s="62">
        <v>0</v>
      </c>
      <c r="NK22" s="62">
        <v>0</v>
      </c>
      <c r="NL22" s="62">
        <v>83620</v>
      </c>
      <c r="NM22" s="62">
        <v>30</v>
      </c>
      <c r="NN22" s="62">
        <v>11880</v>
      </c>
      <c r="NO22" s="62">
        <v>44460</v>
      </c>
      <c r="NP22" s="62">
        <v>22860</v>
      </c>
      <c r="NQ22" s="62">
        <v>3410</v>
      </c>
      <c r="NR22" s="62">
        <v>720</v>
      </c>
      <c r="NS22" s="81">
        <v>260</v>
      </c>
      <c r="NT22" s="80">
        <v>0</v>
      </c>
      <c r="NU22" s="80">
        <v>0</v>
      </c>
      <c r="NV22" s="62">
        <v>0</v>
      </c>
      <c r="NW22" s="62">
        <v>3850</v>
      </c>
      <c r="NX22" s="80">
        <v>0</v>
      </c>
      <c r="NY22" s="81">
        <v>470</v>
      </c>
      <c r="NZ22" s="62">
        <v>1490</v>
      </c>
      <c r="OA22" s="62">
        <v>1430</v>
      </c>
      <c r="OB22" s="62">
        <v>330</v>
      </c>
      <c r="OC22" s="62">
        <v>100</v>
      </c>
      <c r="OD22" s="62">
        <v>40</v>
      </c>
      <c r="OE22" s="62">
        <v>0</v>
      </c>
      <c r="OF22" s="62">
        <v>0</v>
      </c>
      <c r="OG22" s="62">
        <v>0</v>
      </c>
      <c r="OH22" s="62">
        <v>81410</v>
      </c>
      <c r="OI22" s="62">
        <v>20</v>
      </c>
      <c r="OJ22" s="62">
        <v>10700</v>
      </c>
      <c r="OK22" s="62">
        <v>38040</v>
      </c>
      <c r="OL22" s="62">
        <v>25960</v>
      </c>
      <c r="OM22" s="62">
        <v>5080</v>
      </c>
      <c r="ON22" s="62">
        <v>1240</v>
      </c>
      <c r="OO22" s="81">
        <v>380</v>
      </c>
      <c r="OP22" s="80">
        <v>0</v>
      </c>
      <c r="OQ22" s="62">
        <v>0</v>
      </c>
      <c r="OR22" s="62">
        <v>0</v>
      </c>
      <c r="OS22" s="62">
        <v>30670</v>
      </c>
      <c r="OT22" s="80">
        <v>0</v>
      </c>
      <c r="OU22" s="81">
        <v>3920</v>
      </c>
      <c r="OV22" s="62">
        <v>14690</v>
      </c>
      <c r="OW22" s="62">
        <v>9920</v>
      </c>
      <c r="OX22" s="62">
        <v>1620</v>
      </c>
      <c r="OY22" s="62">
        <v>390</v>
      </c>
      <c r="OZ22" s="81">
        <v>130</v>
      </c>
      <c r="PA22" s="80">
        <v>0</v>
      </c>
      <c r="PB22" s="62">
        <v>0</v>
      </c>
      <c r="PC22" s="62">
        <v>0</v>
      </c>
      <c r="PD22" s="62">
        <v>13570</v>
      </c>
      <c r="PE22" s="80">
        <v>0</v>
      </c>
      <c r="PF22" s="81">
        <v>1490</v>
      </c>
      <c r="PG22" s="62">
        <v>6480</v>
      </c>
      <c r="PH22" s="62">
        <v>4640</v>
      </c>
      <c r="PI22" s="62">
        <v>740</v>
      </c>
      <c r="PJ22" s="62">
        <v>170</v>
      </c>
      <c r="PK22" s="81">
        <v>60</v>
      </c>
      <c r="PL22" s="80">
        <v>0</v>
      </c>
      <c r="PM22" s="62">
        <v>0</v>
      </c>
      <c r="PN22" s="62">
        <v>0</v>
      </c>
      <c r="PO22" s="62">
        <v>58860</v>
      </c>
      <c r="PP22" s="62">
        <v>30</v>
      </c>
      <c r="PQ22" s="62">
        <v>7440</v>
      </c>
      <c r="PR22" s="62">
        <v>26120</v>
      </c>
      <c r="PS22" s="62">
        <v>19490</v>
      </c>
      <c r="PT22" s="62">
        <v>4210</v>
      </c>
      <c r="PU22" s="62">
        <v>1160</v>
      </c>
      <c r="PV22" s="81">
        <v>400</v>
      </c>
      <c r="PW22" s="80">
        <v>0</v>
      </c>
      <c r="PX22" s="62">
        <v>0</v>
      </c>
      <c r="PY22" s="62">
        <v>0</v>
      </c>
      <c r="PZ22" s="62">
        <v>5350</v>
      </c>
      <c r="QA22" s="80">
        <v>0</v>
      </c>
      <c r="QB22" s="81">
        <v>610</v>
      </c>
      <c r="QC22" s="62">
        <v>2590</v>
      </c>
      <c r="QD22" s="62">
        <v>1720</v>
      </c>
      <c r="QE22" s="62">
        <v>320</v>
      </c>
      <c r="QF22" s="62">
        <v>90</v>
      </c>
      <c r="QG22" s="62">
        <v>20</v>
      </c>
      <c r="QH22" s="62">
        <v>0</v>
      </c>
      <c r="QI22" s="62">
        <v>0</v>
      </c>
      <c r="QJ22" s="62">
        <v>0</v>
      </c>
      <c r="QK22" s="62">
        <v>45470</v>
      </c>
      <c r="QL22" s="80">
        <v>0</v>
      </c>
      <c r="QM22" s="81">
        <v>6240</v>
      </c>
      <c r="QN22" s="62">
        <v>25380</v>
      </c>
      <c r="QO22" s="62">
        <v>11820</v>
      </c>
      <c r="QP22" s="62">
        <v>1550</v>
      </c>
      <c r="QQ22" s="62">
        <v>350</v>
      </c>
      <c r="QR22" s="81">
        <v>140</v>
      </c>
      <c r="QS22" s="80">
        <v>0</v>
      </c>
      <c r="QT22" s="62">
        <v>0</v>
      </c>
      <c r="QU22" s="62">
        <v>0</v>
      </c>
      <c r="QV22" s="62">
        <v>8180</v>
      </c>
      <c r="QW22" s="62">
        <v>0</v>
      </c>
      <c r="QX22" s="62">
        <v>1210</v>
      </c>
      <c r="QY22" s="62">
        <v>3360</v>
      </c>
      <c r="QZ22" s="62">
        <v>2900</v>
      </c>
      <c r="RA22" s="62">
        <v>560</v>
      </c>
      <c r="RB22" s="62">
        <v>110</v>
      </c>
      <c r="RC22" s="81">
        <v>40</v>
      </c>
      <c r="RD22" s="80">
        <v>0</v>
      </c>
      <c r="RE22" s="62">
        <v>0</v>
      </c>
      <c r="RF22" s="62">
        <v>0</v>
      </c>
      <c r="RG22" s="62">
        <v>59450</v>
      </c>
      <c r="RH22" s="62">
        <v>20</v>
      </c>
      <c r="RI22" s="62">
        <v>7900</v>
      </c>
      <c r="RJ22" s="62">
        <v>30010</v>
      </c>
      <c r="RK22" s="62">
        <v>17400</v>
      </c>
      <c r="RL22" s="62">
        <v>3210</v>
      </c>
      <c r="RM22" s="62">
        <v>680</v>
      </c>
      <c r="RN22" s="81">
        <v>230</v>
      </c>
      <c r="RO22" s="80">
        <v>0</v>
      </c>
      <c r="RP22" s="80">
        <v>0</v>
      </c>
      <c r="RQ22" s="62">
        <v>0</v>
      </c>
      <c r="RR22" s="62">
        <v>184080</v>
      </c>
      <c r="RS22" s="62">
        <v>70</v>
      </c>
      <c r="RT22" s="62">
        <v>18780</v>
      </c>
      <c r="RU22" s="62">
        <v>92590</v>
      </c>
      <c r="RV22" s="62">
        <v>55960</v>
      </c>
      <c r="RW22" s="62">
        <v>11680</v>
      </c>
      <c r="RX22" s="62">
        <v>3510</v>
      </c>
      <c r="RY22" s="62">
        <v>1470</v>
      </c>
      <c r="RZ22" s="62">
        <v>30</v>
      </c>
      <c r="SA22" s="62">
        <v>0</v>
      </c>
      <c r="SB22" s="62">
        <v>0</v>
      </c>
      <c r="SC22" s="62">
        <v>7860</v>
      </c>
      <c r="SD22" s="80">
        <v>0</v>
      </c>
      <c r="SE22" s="81">
        <v>870</v>
      </c>
      <c r="SF22" s="62">
        <v>3470</v>
      </c>
      <c r="SG22" s="62">
        <v>2810</v>
      </c>
      <c r="SH22" s="62">
        <v>550</v>
      </c>
      <c r="SI22" s="62">
        <v>120</v>
      </c>
      <c r="SJ22" s="62">
        <v>50</v>
      </c>
      <c r="SK22" s="62">
        <v>0</v>
      </c>
      <c r="SL22" s="62">
        <v>0</v>
      </c>
      <c r="SM22" s="62">
        <v>0</v>
      </c>
      <c r="SN22" s="62">
        <v>3170</v>
      </c>
      <c r="SO22" s="80">
        <v>0</v>
      </c>
      <c r="SP22" s="81">
        <v>360</v>
      </c>
      <c r="SQ22" s="62">
        <v>1370</v>
      </c>
      <c r="SR22" s="62">
        <v>1210</v>
      </c>
      <c r="SS22" s="62">
        <v>180</v>
      </c>
      <c r="ST22" s="81">
        <v>50</v>
      </c>
      <c r="SU22" s="80">
        <v>0</v>
      </c>
      <c r="SV22" s="62">
        <v>0</v>
      </c>
      <c r="SW22" s="62">
        <v>0</v>
      </c>
      <c r="SX22" s="62">
        <v>0</v>
      </c>
      <c r="SY22" s="62">
        <v>37930</v>
      </c>
      <c r="SZ22" s="62">
        <v>20</v>
      </c>
      <c r="TA22" s="62">
        <v>5000</v>
      </c>
      <c r="TB22" s="62">
        <v>18110</v>
      </c>
      <c r="TC22" s="62">
        <v>11790</v>
      </c>
      <c r="TD22" s="62">
        <v>2230</v>
      </c>
      <c r="TE22" s="62">
        <v>560</v>
      </c>
      <c r="TF22" s="81">
        <v>230</v>
      </c>
      <c r="TG22" s="80">
        <v>0</v>
      </c>
      <c r="TH22" s="62">
        <v>0</v>
      </c>
      <c r="TI22" s="62">
        <v>0</v>
      </c>
      <c r="TJ22" s="62">
        <v>28490</v>
      </c>
      <c r="TK22" s="80">
        <v>0</v>
      </c>
      <c r="TL22" s="81">
        <v>2770</v>
      </c>
      <c r="TM22" s="62">
        <v>10990</v>
      </c>
      <c r="TN22" s="62">
        <v>10950</v>
      </c>
      <c r="TO22" s="62">
        <v>2710</v>
      </c>
      <c r="TP22" s="62">
        <v>750</v>
      </c>
      <c r="TQ22" s="81">
        <v>320</v>
      </c>
      <c r="TR22" s="80">
        <v>0</v>
      </c>
      <c r="TS22" s="62">
        <v>0</v>
      </c>
      <c r="TT22" s="62">
        <v>0</v>
      </c>
      <c r="TU22" s="62">
        <v>17120</v>
      </c>
      <c r="TV22" s="80">
        <v>0</v>
      </c>
      <c r="TW22" s="81">
        <v>2410</v>
      </c>
      <c r="TX22" s="62">
        <v>8320</v>
      </c>
      <c r="TY22" s="62">
        <v>4810</v>
      </c>
      <c r="TZ22" s="62">
        <v>1130</v>
      </c>
      <c r="UA22" s="62">
        <v>350</v>
      </c>
      <c r="UB22" s="81">
        <v>100</v>
      </c>
      <c r="UC22" s="80">
        <v>0</v>
      </c>
      <c r="UD22" s="62">
        <v>0</v>
      </c>
      <c r="UE22" s="62">
        <v>0</v>
      </c>
      <c r="UF22" s="62">
        <v>22140</v>
      </c>
      <c r="UG22" s="80">
        <v>0</v>
      </c>
      <c r="UH22" s="81">
        <v>2930</v>
      </c>
      <c r="UI22" s="62">
        <v>10870</v>
      </c>
      <c r="UJ22" s="62">
        <v>6840</v>
      </c>
      <c r="UK22" s="62">
        <v>1100</v>
      </c>
      <c r="UL22" s="62">
        <v>270</v>
      </c>
      <c r="UM22" s="62">
        <v>100</v>
      </c>
      <c r="UN22" s="62">
        <v>30</v>
      </c>
      <c r="UO22" s="62">
        <v>0</v>
      </c>
      <c r="UP22" s="62">
        <v>0</v>
      </c>
      <c r="UQ22" s="62">
        <v>3340</v>
      </c>
      <c r="UR22" s="80">
        <v>0</v>
      </c>
      <c r="US22" s="81">
        <v>450</v>
      </c>
      <c r="UT22" s="62">
        <v>1300</v>
      </c>
      <c r="UU22" s="62">
        <v>1160</v>
      </c>
      <c r="UV22" s="62">
        <v>300</v>
      </c>
      <c r="UW22" s="62">
        <v>100</v>
      </c>
      <c r="UX22" s="62">
        <v>40</v>
      </c>
      <c r="UY22" s="62">
        <v>0</v>
      </c>
      <c r="UZ22" s="62">
        <v>0</v>
      </c>
      <c r="VA22" s="62">
        <v>0</v>
      </c>
      <c r="VB22" s="62">
        <v>140</v>
      </c>
      <c r="VC22" s="62">
        <v>0</v>
      </c>
      <c r="VD22" s="62">
        <v>20</v>
      </c>
      <c r="VE22" s="62">
        <v>60</v>
      </c>
      <c r="VF22" s="62">
        <v>50</v>
      </c>
      <c r="VG22" s="81">
        <v>10</v>
      </c>
      <c r="VH22" s="80">
        <v>0</v>
      </c>
      <c r="VI22" s="80">
        <v>0</v>
      </c>
      <c r="VJ22" s="62">
        <v>0</v>
      </c>
      <c r="VK22" s="62">
        <v>0</v>
      </c>
      <c r="VL22" s="64">
        <v>0</v>
      </c>
      <c r="VM22" s="55"/>
      <c r="VN22" s="55"/>
      <c r="VO22" s="55"/>
      <c r="VP22" s="55"/>
      <c r="VQ22" s="55"/>
      <c r="VR22" s="55"/>
      <c r="VS22" s="55"/>
      <c r="VT22" s="55"/>
      <c r="VU22" s="55"/>
      <c r="VV22" s="55"/>
      <c r="VW22" s="55"/>
      <c r="VX22" s="55"/>
      <c r="VY22" s="55"/>
      <c r="VZ22" s="55"/>
      <c r="WA22" s="55"/>
      <c r="WB22" s="55"/>
      <c r="WC22" s="55"/>
      <c r="WD22" s="55"/>
      <c r="WE22" s="55"/>
      <c r="WF22" s="55"/>
      <c r="WG22" s="55"/>
      <c r="WH22" s="55"/>
      <c r="WI22" s="55"/>
      <c r="WJ22" s="55"/>
      <c r="WK22" s="55"/>
      <c r="WL22" s="55"/>
      <c r="WM22" s="55"/>
      <c r="WN22" s="55"/>
      <c r="WO22" s="55"/>
      <c r="WP22" s="55"/>
      <c r="WQ22" s="55"/>
      <c r="WR22" s="55"/>
      <c r="WS22" s="55"/>
      <c r="WT22" s="55"/>
      <c r="WU22" s="55"/>
      <c r="WV22" s="55"/>
      <c r="WW22" s="55"/>
      <c r="WX22" s="55"/>
      <c r="WY22" s="55"/>
      <c r="WZ22" s="55"/>
      <c r="XA22" s="55"/>
      <c r="XB22" s="55"/>
      <c r="XC22" s="55"/>
      <c r="XD22" s="55"/>
      <c r="XE22" s="55"/>
      <c r="XF22" s="55"/>
      <c r="XG22" s="55"/>
      <c r="XH22" s="55"/>
      <c r="XI22" s="55"/>
      <c r="XJ22" s="55"/>
      <c r="XK22" s="55"/>
      <c r="XL22" s="55"/>
      <c r="XM22" s="55"/>
      <c r="XN22" s="55"/>
      <c r="XO22" s="55"/>
      <c r="XP22" s="55"/>
      <c r="XQ22" s="55"/>
      <c r="XR22" s="55"/>
      <c r="XS22" s="54"/>
      <c r="XT22" s="54"/>
      <c r="XU22" s="54"/>
      <c r="XV22" s="54"/>
      <c r="XW22" s="54"/>
      <c r="XX22" s="54"/>
      <c r="XY22" s="54"/>
      <c r="XZ22" s="54"/>
      <c r="YA22" s="54"/>
      <c r="YB22" s="54"/>
      <c r="YC22" s="54"/>
      <c r="YD22" s="54"/>
      <c r="YE22" s="54"/>
      <c r="YF22" s="54"/>
      <c r="YG22" s="54"/>
      <c r="YH22" s="54"/>
      <c r="YI22" s="54"/>
      <c r="YJ22" s="54"/>
      <c r="YK22" s="54"/>
      <c r="YL22" s="54"/>
      <c r="YM22" s="54"/>
      <c r="YN22" s="54"/>
      <c r="YO22" s="54"/>
      <c r="YP22" s="54"/>
      <c r="YQ22" s="54"/>
      <c r="YR22" s="54"/>
      <c r="YS22" s="54"/>
      <c r="YT22" s="54"/>
      <c r="YU22" s="54"/>
      <c r="YV22" s="54"/>
      <c r="YW22" s="54"/>
      <c r="YX22" s="54"/>
      <c r="YY22" s="54"/>
      <c r="YZ22" s="54"/>
      <c r="ZA22" s="54"/>
      <c r="ZB22" s="54"/>
      <c r="ZC22" s="54"/>
      <c r="ZD22" s="54"/>
      <c r="ZE22" s="54"/>
      <c r="ZF22" s="54"/>
      <c r="ZG22" s="54"/>
      <c r="ZH22" s="54"/>
      <c r="ZI22" s="54"/>
      <c r="ZJ22" s="54"/>
      <c r="ZK22" s="54"/>
      <c r="ZL22" s="54"/>
      <c r="ZM22" s="54"/>
      <c r="ZN22" s="54"/>
      <c r="ZO22" s="54"/>
      <c r="ZP22" s="54"/>
      <c r="ZQ22" s="54"/>
      <c r="ZR22" s="54"/>
      <c r="ZS22" s="54"/>
      <c r="ZT22" s="54"/>
      <c r="ZU22" s="54"/>
      <c r="ZV22" s="54"/>
      <c r="ZW22" s="54"/>
      <c r="ZX22" s="54"/>
      <c r="ZY22" s="54"/>
      <c r="ZZ22" s="54"/>
      <c r="AAA22" s="54"/>
      <c r="AAB22" s="54"/>
      <c r="AAC22" s="54"/>
      <c r="AAD22" s="54"/>
      <c r="AAE22" s="54"/>
      <c r="AAF22" s="54"/>
      <c r="AAG22" s="55"/>
      <c r="AAH22" s="55"/>
      <c r="AAI22" s="55"/>
      <c r="AAJ22" s="55"/>
      <c r="AAK22" s="55"/>
      <c r="AAL22" s="55"/>
      <c r="AAM22" s="55"/>
      <c r="AAN22" s="53"/>
    </row>
    <row r="23" spans="1:716" x14ac:dyDescent="0.25">
      <c r="A23" s="58" t="s">
        <v>125</v>
      </c>
      <c r="B23" s="62">
        <v>20338380</v>
      </c>
      <c r="C23" s="62">
        <v>63710</v>
      </c>
      <c r="D23" s="62">
        <v>2424630</v>
      </c>
      <c r="E23" s="62">
        <v>6888290</v>
      </c>
      <c r="F23" s="62">
        <v>6316400</v>
      </c>
      <c r="G23" s="62">
        <v>2429180</v>
      </c>
      <c r="H23" s="62">
        <v>1135290</v>
      </c>
      <c r="I23" s="62">
        <v>985370</v>
      </c>
      <c r="J23" s="62">
        <v>92800</v>
      </c>
      <c r="K23" s="62">
        <v>2400</v>
      </c>
      <c r="L23" s="62">
        <v>310</v>
      </c>
      <c r="M23" s="62">
        <v>417140</v>
      </c>
      <c r="N23" s="62">
        <v>1220</v>
      </c>
      <c r="O23" s="62">
        <v>52540</v>
      </c>
      <c r="P23" s="62">
        <v>172430</v>
      </c>
      <c r="Q23" s="62">
        <v>117300</v>
      </c>
      <c r="R23" s="62">
        <v>40980</v>
      </c>
      <c r="S23" s="62">
        <v>18290</v>
      </c>
      <c r="T23" s="62">
        <v>13560</v>
      </c>
      <c r="U23" s="62">
        <v>800</v>
      </c>
      <c r="V23" s="81">
        <v>20</v>
      </c>
      <c r="W23" s="80">
        <v>0</v>
      </c>
      <c r="X23" s="62">
        <v>46840</v>
      </c>
      <c r="Y23" s="62">
        <v>100</v>
      </c>
      <c r="Z23" s="62">
        <v>4730</v>
      </c>
      <c r="AA23" s="62">
        <v>11360</v>
      </c>
      <c r="AB23" s="62">
        <v>15760</v>
      </c>
      <c r="AC23" s="62">
        <v>7290</v>
      </c>
      <c r="AD23" s="62">
        <v>3790</v>
      </c>
      <c r="AE23" s="62">
        <v>3610</v>
      </c>
      <c r="AF23" s="62">
        <v>210</v>
      </c>
      <c r="AG23" s="62">
        <v>0</v>
      </c>
      <c r="AH23" s="62">
        <v>0</v>
      </c>
      <c r="AI23" s="62">
        <v>406280</v>
      </c>
      <c r="AJ23" s="62">
        <v>1320</v>
      </c>
      <c r="AK23" s="62">
        <v>46950</v>
      </c>
      <c r="AL23" s="62">
        <v>141960</v>
      </c>
      <c r="AM23" s="62">
        <v>133780</v>
      </c>
      <c r="AN23" s="62">
        <v>44770</v>
      </c>
      <c r="AO23" s="62">
        <v>20280</v>
      </c>
      <c r="AP23" s="62">
        <v>15790</v>
      </c>
      <c r="AQ23" s="62">
        <v>1380</v>
      </c>
      <c r="AR23" s="81">
        <v>50</v>
      </c>
      <c r="AS23" s="80">
        <v>0</v>
      </c>
      <c r="AT23" s="62">
        <v>209660</v>
      </c>
      <c r="AU23" s="62">
        <v>560</v>
      </c>
      <c r="AV23" s="62">
        <v>30680</v>
      </c>
      <c r="AW23" s="62">
        <v>82340</v>
      </c>
      <c r="AX23" s="62">
        <v>61380</v>
      </c>
      <c r="AY23" s="62">
        <v>20550</v>
      </c>
      <c r="AZ23" s="62">
        <v>8280</v>
      </c>
      <c r="BA23" s="62">
        <v>5530</v>
      </c>
      <c r="BB23" s="81">
        <v>350</v>
      </c>
      <c r="BC23" s="80">
        <v>0</v>
      </c>
      <c r="BD23" s="62">
        <v>0</v>
      </c>
      <c r="BE23" s="62">
        <v>1871840</v>
      </c>
      <c r="BF23" s="62">
        <v>6710</v>
      </c>
      <c r="BG23" s="62">
        <v>200580</v>
      </c>
      <c r="BH23" s="62">
        <v>602320</v>
      </c>
      <c r="BI23" s="62">
        <v>577930</v>
      </c>
      <c r="BJ23" s="62">
        <v>225460</v>
      </c>
      <c r="BK23" s="62">
        <v>112390</v>
      </c>
      <c r="BL23" s="62">
        <v>126580</v>
      </c>
      <c r="BM23" s="62">
        <v>19170</v>
      </c>
      <c r="BN23" s="62">
        <v>580</v>
      </c>
      <c r="BO23" s="62">
        <v>130</v>
      </c>
      <c r="BP23" s="62">
        <v>314340</v>
      </c>
      <c r="BQ23" s="62">
        <v>1020</v>
      </c>
      <c r="BR23" s="62">
        <v>33640</v>
      </c>
      <c r="BS23" s="62">
        <v>88670</v>
      </c>
      <c r="BT23" s="62">
        <v>105300</v>
      </c>
      <c r="BU23" s="62">
        <v>43460</v>
      </c>
      <c r="BV23" s="62">
        <v>21240</v>
      </c>
      <c r="BW23" s="62">
        <v>18870</v>
      </c>
      <c r="BX23" s="62">
        <v>2100</v>
      </c>
      <c r="BY23" s="81">
        <v>60</v>
      </c>
      <c r="BZ23" s="80">
        <v>0</v>
      </c>
      <c r="CA23" s="62">
        <v>194730</v>
      </c>
      <c r="CB23" s="62">
        <v>570</v>
      </c>
      <c r="CC23" s="62">
        <v>21790</v>
      </c>
      <c r="CD23" s="62">
        <v>56420</v>
      </c>
      <c r="CE23" s="62">
        <v>61630</v>
      </c>
      <c r="CF23" s="62">
        <v>26680</v>
      </c>
      <c r="CG23" s="62">
        <v>12950</v>
      </c>
      <c r="CH23" s="62">
        <v>13110</v>
      </c>
      <c r="CI23" s="62">
        <v>1510</v>
      </c>
      <c r="CJ23" s="62">
        <v>70</v>
      </c>
      <c r="CK23" s="62">
        <v>10</v>
      </c>
      <c r="CL23" s="62">
        <v>61950</v>
      </c>
      <c r="CM23" s="62">
        <v>170</v>
      </c>
      <c r="CN23" s="62">
        <v>7300</v>
      </c>
      <c r="CO23" s="62">
        <v>18960</v>
      </c>
      <c r="CP23" s="62">
        <v>20120</v>
      </c>
      <c r="CQ23" s="62">
        <v>7950</v>
      </c>
      <c r="CR23" s="62">
        <v>3880</v>
      </c>
      <c r="CS23" s="62">
        <v>3330</v>
      </c>
      <c r="CT23" s="81">
        <v>240</v>
      </c>
      <c r="CU23" s="80">
        <v>0</v>
      </c>
      <c r="CV23" s="62">
        <v>0</v>
      </c>
      <c r="CW23" s="62">
        <v>55390</v>
      </c>
      <c r="CX23" s="62">
        <v>250</v>
      </c>
      <c r="CY23" s="62">
        <v>7240</v>
      </c>
      <c r="CZ23" s="62">
        <v>16170</v>
      </c>
      <c r="DA23" s="62">
        <v>16830</v>
      </c>
      <c r="DB23" s="62">
        <v>7720</v>
      </c>
      <c r="DC23" s="62">
        <v>3320</v>
      </c>
      <c r="DD23" s="62">
        <v>3380</v>
      </c>
      <c r="DE23" s="81">
        <v>490</v>
      </c>
      <c r="DF23" s="80">
        <v>0</v>
      </c>
      <c r="DG23" s="62">
        <v>0</v>
      </c>
      <c r="DH23" s="62">
        <v>1512370</v>
      </c>
      <c r="DI23" s="62">
        <v>5840</v>
      </c>
      <c r="DJ23" s="62">
        <v>178440</v>
      </c>
      <c r="DK23" s="62">
        <v>596660</v>
      </c>
      <c r="DL23" s="62">
        <v>464300</v>
      </c>
      <c r="DM23" s="62">
        <v>151460</v>
      </c>
      <c r="DN23" s="62">
        <v>63210</v>
      </c>
      <c r="DO23" s="62">
        <v>48560</v>
      </c>
      <c r="DP23" s="62">
        <v>3800</v>
      </c>
      <c r="DQ23" s="62">
        <v>90</v>
      </c>
      <c r="DR23" s="62">
        <v>20</v>
      </c>
      <c r="DS23" s="62">
        <v>900030</v>
      </c>
      <c r="DT23" s="62">
        <v>3770</v>
      </c>
      <c r="DU23" s="62">
        <v>116000</v>
      </c>
      <c r="DV23" s="62">
        <v>348650</v>
      </c>
      <c r="DW23" s="62">
        <v>259250</v>
      </c>
      <c r="DX23" s="62">
        <v>94140</v>
      </c>
      <c r="DY23" s="62">
        <v>41310</v>
      </c>
      <c r="DZ23" s="62">
        <v>33890</v>
      </c>
      <c r="EA23" s="62">
        <v>2930</v>
      </c>
      <c r="EB23" s="62">
        <v>80</v>
      </c>
      <c r="EC23" s="62">
        <v>10</v>
      </c>
      <c r="ED23" s="62">
        <v>82240</v>
      </c>
      <c r="EE23" s="62">
        <v>290</v>
      </c>
      <c r="EF23" s="62">
        <v>9460</v>
      </c>
      <c r="EG23" s="62">
        <v>23000</v>
      </c>
      <c r="EH23" s="62">
        <v>29540</v>
      </c>
      <c r="EI23" s="62">
        <v>10760</v>
      </c>
      <c r="EJ23" s="62">
        <v>4890</v>
      </c>
      <c r="EK23" s="62">
        <v>4060</v>
      </c>
      <c r="EL23" s="81">
        <v>250</v>
      </c>
      <c r="EM23" s="80">
        <v>0</v>
      </c>
      <c r="EN23" s="62">
        <v>0</v>
      </c>
      <c r="EO23" s="62">
        <v>86000</v>
      </c>
      <c r="EP23" s="62">
        <v>310</v>
      </c>
      <c r="EQ23" s="62">
        <v>10550</v>
      </c>
      <c r="ER23" s="62">
        <v>28090</v>
      </c>
      <c r="ES23" s="62">
        <v>28580</v>
      </c>
      <c r="ET23" s="62">
        <v>10560</v>
      </c>
      <c r="EU23" s="62">
        <v>4670</v>
      </c>
      <c r="EV23" s="62">
        <v>3050</v>
      </c>
      <c r="EW23" s="81">
        <v>190</v>
      </c>
      <c r="EX23" s="80">
        <v>0</v>
      </c>
      <c r="EY23" s="62">
        <v>0</v>
      </c>
      <c r="EZ23" s="62">
        <v>746080</v>
      </c>
      <c r="FA23" s="62">
        <v>2080</v>
      </c>
      <c r="FB23" s="62">
        <v>90550</v>
      </c>
      <c r="FC23" s="62">
        <v>254360</v>
      </c>
      <c r="FD23" s="62">
        <v>222930</v>
      </c>
      <c r="FE23" s="62">
        <v>91380</v>
      </c>
      <c r="FF23" s="62">
        <v>43150</v>
      </c>
      <c r="FG23" s="62">
        <v>37690</v>
      </c>
      <c r="FH23" s="62">
        <v>3830</v>
      </c>
      <c r="FI23" s="62">
        <v>110</v>
      </c>
      <c r="FJ23" s="62">
        <v>20</v>
      </c>
      <c r="FK23" s="62">
        <v>436730</v>
      </c>
      <c r="FL23" s="62">
        <v>1100</v>
      </c>
      <c r="FM23" s="62">
        <v>56120</v>
      </c>
      <c r="FN23" s="62">
        <v>136740</v>
      </c>
      <c r="FO23" s="62">
        <v>138960</v>
      </c>
      <c r="FP23" s="62">
        <v>55930</v>
      </c>
      <c r="FQ23" s="62">
        <v>26700</v>
      </c>
      <c r="FR23" s="62">
        <v>19910</v>
      </c>
      <c r="FS23" s="62">
        <v>1240</v>
      </c>
      <c r="FT23" s="81">
        <v>40</v>
      </c>
      <c r="FU23" s="80">
        <v>0</v>
      </c>
      <c r="FV23" s="62">
        <v>152230</v>
      </c>
      <c r="FW23" s="62">
        <v>320</v>
      </c>
      <c r="FX23" s="62">
        <v>17770</v>
      </c>
      <c r="FY23" s="62">
        <v>46790</v>
      </c>
      <c r="FZ23" s="62">
        <v>52840</v>
      </c>
      <c r="GA23" s="62">
        <v>19660</v>
      </c>
      <c r="GB23" s="62">
        <v>8610</v>
      </c>
      <c r="GC23" s="62">
        <v>5910</v>
      </c>
      <c r="GD23" s="81">
        <v>340</v>
      </c>
      <c r="GE23" s="80">
        <v>0</v>
      </c>
      <c r="GF23" s="80">
        <v>0</v>
      </c>
      <c r="GG23" s="62">
        <v>154950</v>
      </c>
      <c r="GH23" s="62">
        <v>430</v>
      </c>
      <c r="GI23" s="62">
        <v>18650</v>
      </c>
      <c r="GJ23" s="62">
        <v>47940</v>
      </c>
      <c r="GK23" s="62">
        <v>51210</v>
      </c>
      <c r="GL23" s="62">
        <v>19930</v>
      </c>
      <c r="GM23" s="62">
        <v>9420</v>
      </c>
      <c r="GN23" s="62">
        <v>6860</v>
      </c>
      <c r="GO23" s="81">
        <v>520</v>
      </c>
      <c r="GP23" s="80">
        <v>0</v>
      </c>
      <c r="GQ23" s="80">
        <v>0</v>
      </c>
      <c r="GR23" s="62">
        <v>289140</v>
      </c>
      <c r="GS23" s="62">
        <v>670</v>
      </c>
      <c r="GT23" s="62">
        <v>44970</v>
      </c>
      <c r="GU23" s="62">
        <v>99910</v>
      </c>
      <c r="GV23" s="62">
        <v>87810</v>
      </c>
      <c r="GW23" s="62">
        <v>31860</v>
      </c>
      <c r="GX23" s="62">
        <v>14180</v>
      </c>
      <c r="GY23" s="62">
        <v>9250</v>
      </c>
      <c r="GZ23" s="62">
        <v>480</v>
      </c>
      <c r="HA23" s="81">
        <v>10</v>
      </c>
      <c r="HB23" s="80">
        <v>0</v>
      </c>
      <c r="HC23" s="62">
        <v>440610</v>
      </c>
      <c r="HD23" s="62">
        <v>1340</v>
      </c>
      <c r="HE23" s="62">
        <v>57450</v>
      </c>
      <c r="HF23" s="62">
        <v>176560</v>
      </c>
      <c r="HG23" s="62">
        <v>117820</v>
      </c>
      <c r="HH23" s="62">
        <v>45140</v>
      </c>
      <c r="HI23" s="62">
        <v>21740</v>
      </c>
      <c r="HJ23" s="62">
        <v>19420</v>
      </c>
      <c r="HK23" s="62">
        <v>1120</v>
      </c>
      <c r="HL23" s="81">
        <v>30</v>
      </c>
      <c r="HM23" s="80">
        <v>0</v>
      </c>
      <c r="HN23" s="62">
        <v>78750</v>
      </c>
      <c r="HO23" s="62">
        <v>260</v>
      </c>
      <c r="HP23" s="62">
        <v>9340</v>
      </c>
      <c r="HQ23" s="62">
        <v>24540</v>
      </c>
      <c r="HR23" s="62">
        <v>26350</v>
      </c>
      <c r="HS23" s="62">
        <v>10020</v>
      </c>
      <c r="HT23" s="62">
        <v>4640</v>
      </c>
      <c r="HU23" s="62">
        <v>3420</v>
      </c>
      <c r="HV23" s="81">
        <v>200</v>
      </c>
      <c r="HW23" s="80">
        <v>0</v>
      </c>
      <c r="HX23" s="62">
        <v>0</v>
      </c>
      <c r="HY23" s="62">
        <v>386480</v>
      </c>
      <c r="HZ23" s="62">
        <v>1230</v>
      </c>
      <c r="IA23" s="62">
        <v>40790</v>
      </c>
      <c r="IB23" s="62">
        <v>105410</v>
      </c>
      <c r="IC23" s="62">
        <v>120500</v>
      </c>
      <c r="ID23" s="62">
        <v>55970</v>
      </c>
      <c r="IE23" s="62">
        <v>29350</v>
      </c>
      <c r="IF23" s="62">
        <v>30050</v>
      </c>
      <c r="IG23" s="62">
        <v>3130</v>
      </c>
      <c r="IH23" s="81">
        <v>60</v>
      </c>
      <c r="II23" s="80">
        <v>0</v>
      </c>
      <c r="IJ23" s="62">
        <v>340490</v>
      </c>
      <c r="IK23" s="62">
        <v>910</v>
      </c>
      <c r="IL23" s="62">
        <v>38080</v>
      </c>
      <c r="IM23" s="62">
        <v>89920</v>
      </c>
      <c r="IN23" s="62">
        <v>111790</v>
      </c>
      <c r="IO23" s="62">
        <v>49020</v>
      </c>
      <c r="IP23" s="62">
        <v>22970</v>
      </c>
      <c r="IQ23" s="62">
        <v>24490</v>
      </c>
      <c r="IR23" s="62">
        <v>3180</v>
      </c>
      <c r="IS23" s="62">
        <v>110</v>
      </c>
      <c r="IT23" s="62">
        <v>20</v>
      </c>
      <c r="IU23" s="62">
        <v>575860</v>
      </c>
      <c r="IV23" s="62">
        <v>1990</v>
      </c>
      <c r="IW23" s="62">
        <v>78990</v>
      </c>
      <c r="IX23" s="62">
        <v>212500</v>
      </c>
      <c r="IY23" s="62">
        <v>166490</v>
      </c>
      <c r="IZ23" s="62">
        <v>62230</v>
      </c>
      <c r="JA23" s="62">
        <v>28580</v>
      </c>
      <c r="JB23" s="62">
        <v>23240</v>
      </c>
      <c r="JC23" s="62">
        <v>1780</v>
      </c>
      <c r="JD23" s="81">
        <v>60</v>
      </c>
      <c r="JE23" s="80">
        <v>0</v>
      </c>
      <c r="JF23" s="62">
        <v>232980</v>
      </c>
      <c r="JG23" s="62">
        <v>490</v>
      </c>
      <c r="JH23" s="62">
        <v>25660</v>
      </c>
      <c r="JI23" s="62">
        <v>66250</v>
      </c>
      <c r="JJ23" s="62">
        <v>81220</v>
      </c>
      <c r="JK23" s="62">
        <v>30450</v>
      </c>
      <c r="JL23" s="62">
        <v>14360</v>
      </c>
      <c r="JM23" s="62">
        <v>13140</v>
      </c>
      <c r="JN23" s="62">
        <v>1350</v>
      </c>
      <c r="JO23" s="81">
        <v>50</v>
      </c>
      <c r="JP23" s="80">
        <v>0</v>
      </c>
      <c r="JQ23" s="62">
        <v>303540</v>
      </c>
      <c r="JR23" s="62">
        <v>840</v>
      </c>
      <c r="JS23" s="62">
        <v>39650</v>
      </c>
      <c r="JT23" s="62">
        <v>129110</v>
      </c>
      <c r="JU23" s="62">
        <v>87620</v>
      </c>
      <c r="JV23" s="62">
        <v>27180</v>
      </c>
      <c r="JW23" s="62">
        <v>11120</v>
      </c>
      <c r="JX23" s="62">
        <v>7610</v>
      </c>
      <c r="JY23" s="81">
        <v>410</v>
      </c>
      <c r="JZ23" s="80">
        <v>0</v>
      </c>
      <c r="KA23" s="62">
        <v>0</v>
      </c>
      <c r="KB23" s="62">
        <v>345310</v>
      </c>
      <c r="KC23" s="62">
        <v>1000</v>
      </c>
      <c r="KD23" s="62">
        <v>45860</v>
      </c>
      <c r="KE23" s="62">
        <v>120070</v>
      </c>
      <c r="KF23" s="62">
        <v>107560</v>
      </c>
      <c r="KG23" s="62">
        <v>38810</v>
      </c>
      <c r="KH23" s="62">
        <v>17530</v>
      </c>
      <c r="KI23" s="62">
        <v>13460</v>
      </c>
      <c r="KJ23" s="62">
        <v>1010</v>
      </c>
      <c r="KK23" s="81">
        <v>30</v>
      </c>
      <c r="KL23" s="80">
        <v>0</v>
      </c>
      <c r="KM23" s="62">
        <v>56600</v>
      </c>
      <c r="KN23" s="62">
        <v>190</v>
      </c>
      <c r="KO23" s="62">
        <v>7480</v>
      </c>
      <c r="KP23" s="62">
        <v>18670</v>
      </c>
      <c r="KQ23" s="62">
        <v>18320</v>
      </c>
      <c r="KR23" s="62">
        <v>6720</v>
      </c>
      <c r="KS23" s="62">
        <v>3080</v>
      </c>
      <c r="KT23" s="62">
        <v>2030</v>
      </c>
      <c r="KU23" s="81">
        <v>110</v>
      </c>
      <c r="KV23" s="80">
        <v>0</v>
      </c>
      <c r="KW23" s="62">
        <v>0</v>
      </c>
      <c r="KX23" s="62">
        <v>98930</v>
      </c>
      <c r="KY23" s="62">
        <v>240</v>
      </c>
      <c r="KZ23" s="62">
        <v>10580</v>
      </c>
      <c r="LA23" s="62">
        <v>30160</v>
      </c>
      <c r="LB23" s="62">
        <v>34510</v>
      </c>
      <c r="LC23" s="62">
        <v>12750</v>
      </c>
      <c r="LD23" s="62">
        <v>6110</v>
      </c>
      <c r="LE23" s="62">
        <v>4340</v>
      </c>
      <c r="LF23" s="81">
        <v>230</v>
      </c>
      <c r="LG23" s="80">
        <v>0</v>
      </c>
      <c r="LH23" s="80">
        <v>0</v>
      </c>
      <c r="LI23" s="62">
        <v>218670</v>
      </c>
      <c r="LJ23" s="62">
        <v>660</v>
      </c>
      <c r="LK23" s="62">
        <v>21040</v>
      </c>
      <c r="LL23" s="62">
        <v>76170</v>
      </c>
      <c r="LM23" s="62">
        <v>77640</v>
      </c>
      <c r="LN23" s="62">
        <v>24220</v>
      </c>
      <c r="LO23" s="62">
        <v>10700</v>
      </c>
      <c r="LP23" s="62">
        <v>7730</v>
      </c>
      <c r="LQ23" s="62">
        <v>490</v>
      </c>
      <c r="LR23" s="81">
        <v>10</v>
      </c>
      <c r="LS23" s="80">
        <v>0</v>
      </c>
      <c r="LT23" s="62">
        <v>71940</v>
      </c>
      <c r="LU23" s="62">
        <v>190</v>
      </c>
      <c r="LV23" s="62">
        <v>6110</v>
      </c>
      <c r="LW23" s="62">
        <v>16600</v>
      </c>
      <c r="LX23" s="62">
        <v>24490</v>
      </c>
      <c r="LY23" s="62">
        <v>11800</v>
      </c>
      <c r="LZ23" s="62">
        <v>6250</v>
      </c>
      <c r="MA23" s="62">
        <v>5990</v>
      </c>
      <c r="MB23" s="62">
        <v>510</v>
      </c>
      <c r="MC23" s="81">
        <v>10</v>
      </c>
      <c r="MD23" s="80">
        <v>0</v>
      </c>
      <c r="ME23" s="62">
        <v>481200</v>
      </c>
      <c r="MF23" s="62">
        <v>1280</v>
      </c>
      <c r="MG23" s="62">
        <v>53910</v>
      </c>
      <c r="MH23" s="62">
        <v>147130</v>
      </c>
      <c r="MI23" s="62">
        <v>148480</v>
      </c>
      <c r="MJ23" s="62">
        <v>64500</v>
      </c>
      <c r="MK23" s="62">
        <v>30700</v>
      </c>
      <c r="ML23" s="62">
        <v>31260</v>
      </c>
      <c r="MM23" s="62">
        <v>3830</v>
      </c>
      <c r="MN23" s="62">
        <v>90</v>
      </c>
      <c r="MO23" s="62">
        <v>20</v>
      </c>
      <c r="MP23" s="62">
        <v>145470</v>
      </c>
      <c r="MQ23" s="62">
        <v>480</v>
      </c>
      <c r="MR23" s="62">
        <v>20090</v>
      </c>
      <c r="MS23" s="62">
        <v>51380</v>
      </c>
      <c r="MT23" s="62">
        <v>44480</v>
      </c>
      <c r="MU23" s="62">
        <v>15590</v>
      </c>
      <c r="MV23" s="62">
        <v>7460</v>
      </c>
      <c r="MW23" s="62">
        <v>5640</v>
      </c>
      <c r="MX23" s="81">
        <v>350</v>
      </c>
      <c r="MY23" s="80">
        <v>0</v>
      </c>
      <c r="MZ23" s="80">
        <v>0</v>
      </c>
      <c r="NA23" s="62">
        <v>1170660</v>
      </c>
      <c r="NB23" s="62">
        <v>3020</v>
      </c>
      <c r="NC23" s="62">
        <v>151800</v>
      </c>
      <c r="ND23" s="62">
        <v>391090</v>
      </c>
      <c r="NE23" s="62">
        <v>357050</v>
      </c>
      <c r="NF23" s="62">
        <v>146730</v>
      </c>
      <c r="NG23" s="62">
        <v>63610</v>
      </c>
      <c r="NH23" s="62">
        <v>52950</v>
      </c>
      <c r="NI23" s="62">
        <v>4280</v>
      </c>
      <c r="NJ23" s="62">
        <v>120</v>
      </c>
      <c r="NK23" s="62">
        <v>20</v>
      </c>
      <c r="NL23" s="62">
        <v>731570</v>
      </c>
      <c r="NM23" s="62">
        <v>2450</v>
      </c>
      <c r="NN23" s="62">
        <v>99050</v>
      </c>
      <c r="NO23" s="62">
        <v>261730</v>
      </c>
      <c r="NP23" s="62">
        <v>226440</v>
      </c>
      <c r="NQ23" s="62">
        <v>78060</v>
      </c>
      <c r="NR23" s="62">
        <v>34600</v>
      </c>
      <c r="NS23" s="62">
        <v>26830</v>
      </c>
      <c r="NT23" s="62">
        <v>2350</v>
      </c>
      <c r="NU23" s="62">
        <v>60</v>
      </c>
      <c r="NV23" s="62">
        <v>20</v>
      </c>
      <c r="NW23" s="62">
        <v>39060</v>
      </c>
      <c r="NX23" s="62">
        <v>80</v>
      </c>
      <c r="NY23" s="62">
        <v>4060</v>
      </c>
      <c r="NZ23" s="62">
        <v>10090</v>
      </c>
      <c r="OA23" s="62">
        <v>14140</v>
      </c>
      <c r="OB23" s="62">
        <v>5580</v>
      </c>
      <c r="OC23" s="62">
        <v>2960</v>
      </c>
      <c r="OD23" s="62">
        <v>2070</v>
      </c>
      <c r="OE23" s="81">
        <v>90</v>
      </c>
      <c r="OF23" s="80">
        <v>0</v>
      </c>
      <c r="OG23" s="62">
        <v>0</v>
      </c>
      <c r="OH23" s="62">
        <v>705820</v>
      </c>
      <c r="OI23" s="62">
        <v>1800</v>
      </c>
      <c r="OJ23" s="62">
        <v>91080</v>
      </c>
      <c r="OK23" s="62">
        <v>235500</v>
      </c>
      <c r="OL23" s="62">
        <v>224000</v>
      </c>
      <c r="OM23" s="62">
        <v>84480</v>
      </c>
      <c r="ON23" s="62">
        <v>37920</v>
      </c>
      <c r="OO23" s="62">
        <v>28940</v>
      </c>
      <c r="OP23" s="62">
        <v>2050</v>
      </c>
      <c r="OQ23" s="81">
        <v>60</v>
      </c>
      <c r="OR23" s="80">
        <v>0</v>
      </c>
      <c r="OS23" s="62">
        <v>267770</v>
      </c>
      <c r="OT23" s="62">
        <v>860</v>
      </c>
      <c r="OU23" s="62">
        <v>35650</v>
      </c>
      <c r="OV23" s="62">
        <v>91350</v>
      </c>
      <c r="OW23" s="62">
        <v>84920</v>
      </c>
      <c r="OX23" s="62">
        <v>30600</v>
      </c>
      <c r="OY23" s="62">
        <v>13850</v>
      </c>
      <c r="OZ23" s="62">
        <v>9870</v>
      </c>
      <c r="PA23" s="62">
        <v>660</v>
      </c>
      <c r="PB23" s="81">
        <v>30</v>
      </c>
      <c r="PC23" s="80">
        <v>0</v>
      </c>
      <c r="PD23" s="62">
        <v>213250</v>
      </c>
      <c r="PE23" s="62">
        <v>750</v>
      </c>
      <c r="PF23" s="62">
        <v>26200</v>
      </c>
      <c r="PG23" s="62">
        <v>65370</v>
      </c>
      <c r="PH23" s="62">
        <v>69080</v>
      </c>
      <c r="PI23" s="62">
        <v>27010</v>
      </c>
      <c r="PJ23" s="62">
        <v>12970</v>
      </c>
      <c r="PK23" s="62">
        <v>10900</v>
      </c>
      <c r="PL23" s="62">
        <v>930</v>
      </c>
      <c r="PM23" s="81">
        <v>30</v>
      </c>
      <c r="PN23" s="80">
        <v>0</v>
      </c>
      <c r="PO23" s="62">
        <v>710320</v>
      </c>
      <c r="PP23" s="62">
        <v>2080</v>
      </c>
      <c r="PQ23" s="62">
        <v>92180</v>
      </c>
      <c r="PR23" s="62">
        <v>216160</v>
      </c>
      <c r="PS23" s="62">
        <v>227050</v>
      </c>
      <c r="PT23" s="62">
        <v>90020</v>
      </c>
      <c r="PU23" s="62">
        <v>43030</v>
      </c>
      <c r="PV23" s="62">
        <v>36580</v>
      </c>
      <c r="PW23" s="62">
        <v>3140</v>
      </c>
      <c r="PX23" s="81">
        <v>80</v>
      </c>
      <c r="PY23" s="80">
        <v>0</v>
      </c>
      <c r="PZ23" s="62">
        <v>62820</v>
      </c>
      <c r="QA23" s="62">
        <v>150</v>
      </c>
      <c r="QB23" s="62">
        <v>7380</v>
      </c>
      <c r="QC23" s="62">
        <v>20230</v>
      </c>
      <c r="QD23" s="62">
        <v>20290</v>
      </c>
      <c r="QE23" s="62">
        <v>7810</v>
      </c>
      <c r="QF23" s="62">
        <v>3600</v>
      </c>
      <c r="QG23" s="62">
        <v>3110</v>
      </c>
      <c r="QH23" s="81">
        <v>250</v>
      </c>
      <c r="QI23" s="80">
        <v>0</v>
      </c>
      <c r="QJ23" s="80">
        <v>0</v>
      </c>
      <c r="QK23" s="62">
        <v>381050</v>
      </c>
      <c r="QL23" s="62">
        <v>1160</v>
      </c>
      <c r="QM23" s="62">
        <v>53150</v>
      </c>
      <c r="QN23" s="62">
        <v>146320</v>
      </c>
      <c r="QO23" s="62">
        <v>114590</v>
      </c>
      <c r="QP23" s="62">
        <v>36700</v>
      </c>
      <c r="QQ23" s="62">
        <v>16000</v>
      </c>
      <c r="QR23" s="62">
        <v>12190</v>
      </c>
      <c r="QS23" s="62">
        <v>920</v>
      </c>
      <c r="QT23" s="81">
        <v>20</v>
      </c>
      <c r="QU23" s="80">
        <v>0</v>
      </c>
      <c r="QV23" s="62">
        <v>41010</v>
      </c>
      <c r="QW23" s="62">
        <v>100</v>
      </c>
      <c r="QX23" s="62">
        <v>5220</v>
      </c>
      <c r="QY23" s="62">
        <v>11730</v>
      </c>
      <c r="QZ23" s="62">
        <v>15000</v>
      </c>
      <c r="RA23" s="62">
        <v>5180</v>
      </c>
      <c r="RB23" s="62">
        <v>2420</v>
      </c>
      <c r="RC23" s="62">
        <v>1300</v>
      </c>
      <c r="RD23" s="81">
        <v>60</v>
      </c>
      <c r="RE23" s="80">
        <v>0</v>
      </c>
      <c r="RF23" s="62">
        <v>0</v>
      </c>
      <c r="RG23" s="62">
        <v>480950</v>
      </c>
      <c r="RH23" s="62">
        <v>1440</v>
      </c>
      <c r="RI23" s="62">
        <v>63230</v>
      </c>
      <c r="RJ23" s="62">
        <v>177060</v>
      </c>
      <c r="RK23" s="62">
        <v>146280</v>
      </c>
      <c r="RL23" s="62">
        <v>52390</v>
      </c>
      <c r="RM23" s="62">
        <v>22930</v>
      </c>
      <c r="RN23" s="62">
        <v>16290</v>
      </c>
      <c r="RO23" s="62">
        <v>1300</v>
      </c>
      <c r="RP23" s="81">
        <v>50</v>
      </c>
      <c r="RQ23" s="80">
        <v>0</v>
      </c>
      <c r="RR23" s="62">
        <v>2318460</v>
      </c>
      <c r="RS23" s="62">
        <v>7100</v>
      </c>
      <c r="RT23" s="62">
        <v>229960</v>
      </c>
      <c r="RU23" s="62">
        <v>793180</v>
      </c>
      <c r="RV23" s="62">
        <v>724250</v>
      </c>
      <c r="RW23" s="62">
        <v>290920</v>
      </c>
      <c r="RX23" s="62">
        <v>138920</v>
      </c>
      <c r="RY23" s="62">
        <v>123880</v>
      </c>
      <c r="RZ23" s="62">
        <v>10010</v>
      </c>
      <c r="SA23" s="62">
        <v>210</v>
      </c>
      <c r="SB23" s="62">
        <v>30</v>
      </c>
      <c r="SC23" s="62">
        <v>139940</v>
      </c>
      <c r="SD23" s="62">
        <v>410</v>
      </c>
      <c r="SE23" s="62">
        <v>15290</v>
      </c>
      <c r="SF23" s="62">
        <v>41360</v>
      </c>
      <c r="SG23" s="62">
        <v>46930</v>
      </c>
      <c r="SH23" s="62">
        <v>19480</v>
      </c>
      <c r="SI23" s="62">
        <v>9280</v>
      </c>
      <c r="SJ23" s="62">
        <v>6630</v>
      </c>
      <c r="SK23" s="62">
        <v>540</v>
      </c>
      <c r="SL23" s="81">
        <v>20</v>
      </c>
      <c r="SM23" s="80">
        <v>0</v>
      </c>
      <c r="SN23" s="62">
        <v>34200</v>
      </c>
      <c r="SO23" s="62">
        <v>110</v>
      </c>
      <c r="SP23" s="62">
        <v>3670</v>
      </c>
      <c r="SQ23" s="62">
        <v>9250</v>
      </c>
      <c r="SR23" s="62">
        <v>12470</v>
      </c>
      <c r="SS23" s="62">
        <v>4700</v>
      </c>
      <c r="ST23" s="62">
        <v>2170</v>
      </c>
      <c r="SU23" s="62">
        <v>1710</v>
      </c>
      <c r="SV23" s="81">
        <v>120</v>
      </c>
      <c r="SW23" s="80">
        <v>0</v>
      </c>
      <c r="SX23" s="62">
        <v>0</v>
      </c>
      <c r="SY23" s="62">
        <v>504700</v>
      </c>
      <c r="SZ23" s="62">
        <v>1800</v>
      </c>
      <c r="TA23" s="62">
        <v>56280</v>
      </c>
      <c r="TB23" s="62">
        <v>149710</v>
      </c>
      <c r="TC23" s="62">
        <v>152400</v>
      </c>
      <c r="TD23" s="62">
        <v>67450</v>
      </c>
      <c r="TE23" s="62">
        <v>35820</v>
      </c>
      <c r="TF23" s="62">
        <v>36630</v>
      </c>
      <c r="TG23" s="62">
        <v>4510</v>
      </c>
      <c r="TH23" s="62">
        <v>90</v>
      </c>
      <c r="TI23" s="62">
        <v>10</v>
      </c>
      <c r="TJ23" s="62">
        <v>365420</v>
      </c>
      <c r="TK23" s="62">
        <v>1190</v>
      </c>
      <c r="TL23" s="62">
        <v>31600</v>
      </c>
      <c r="TM23" s="62">
        <v>88810</v>
      </c>
      <c r="TN23" s="62">
        <v>122390</v>
      </c>
      <c r="TO23" s="62">
        <v>58490</v>
      </c>
      <c r="TP23" s="62">
        <v>31170</v>
      </c>
      <c r="TQ23" s="62">
        <v>29060</v>
      </c>
      <c r="TR23" s="62">
        <v>2650</v>
      </c>
      <c r="TS23" s="62">
        <v>50</v>
      </c>
      <c r="TT23" s="62">
        <v>10</v>
      </c>
      <c r="TU23" s="62">
        <v>120360</v>
      </c>
      <c r="TV23" s="62">
        <v>360</v>
      </c>
      <c r="TW23" s="62">
        <v>17220</v>
      </c>
      <c r="TX23" s="62">
        <v>39520</v>
      </c>
      <c r="TY23" s="62">
        <v>34000</v>
      </c>
      <c r="TZ23" s="62">
        <v>15340</v>
      </c>
      <c r="UA23" s="62">
        <v>7960</v>
      </c>
      <c r="UB23" s="62">
        <v>5640</v>
      </c>
      <c r="UC23" s="81">
        <v>310</v>
      </c>
      <c r="UD23" s="80">
        <v>0</v>
      </c>
      <c r="UE23" s="62">
        <v>0</v>
      </c>
      <c r="UF23" s="62">
        <v>271540</v>
      </c>
      <c r="UG23" s="62">
        <v>700</v>
      </c>
      <c r="UH23" s="62">
        <v>33510</v>
      </c>
      <c r="UI23" s="62">
        <v>86680</v>
      </c>
      <c r="UJ23" s="62">
        <v>89250</v>
      </c>
      <c r="UK23" s="62">
        <v>32760</v>
      </c>
      <c r="UL23" s="62">
        <v>15450</v>
      </c>
      <c r="UM23" s="62">
        <v>12200</v>
      </c>
      <c r="UN23" s="62">
        <v>960</v>
      </c>
      <c r="UO23" s="81">
        <v>40</v>
      </c>
      <c r="UP23" s="80">
        <v>0</v>
      </c>
      <c r="UQ23" s="62">
        <v>34150</v>
      </c>
      <c r="UR23" s="62">
        <v>130</v>
      </c>
      <c r="US23" s="62">
        <v>3680</v>
      </c>
      <c r="UT23" s="62">
        <v>9000</v>
      </c>
      <c r="UU23" s="62">
        <v>10490</v>
      </c>
      <c r="UV23" s="62">
        <v>5270</v>
      </c>
      <c r="UW23" s="62">
        <v>3070</v>
      </c>
      <c r="UX23" s="62">
        <v>2430</v>
      </c>
      <c r="UY23" s="62">
        <v>70</v>
      </c>
      <c r="UZ23" s="62">
        <v>0</v>
      </c>
      <c r="VA23" s="62">
        <v>0</v>
      </c>
      <c r="VB23" s="62">
        <v>30590</v>
      </c>
      <c r="VC23" s="62">
        <v>190</v>
      </c>
      <c r="VD23" s="62">
        <v>1470</v>
      </c>
      <c r="VE23" s="62">
        <v>6950</v>
      </c>
      <c r="VF23" s="62">
        <v>12710</v>
      </c>
      <c r="VG23" s="62">
        <v>5290</v>
      </c>
      <c r="VH23" s="62">
        <v>2450</v>
      </c>
      <c r="VI23" s="62">
        <v>1450</v>
      </c>
      <c r="VJ23" s="81">
        <v>80</v>
      </c>
      <c r="VK23" s="80">
        <v>0</v>
      </c>
      <c r="VL23" s="64">
        <v>0</v>
      </c>
      <c r="VM23" s="55"/>
      <c r="VN23" s="55"/>
      <c r="VO23" s="55"/>
      <c r="VP23" s="55"/>
      <c r="VQ23" s="55"/>
      <c r="VR23" s="55"/>
      <c r="VS23" s="55"/>
      <c r="VT23" s="55"/>
      <c r="VU23" s="55"/>
      <c r="VV23" s="55"/>
      <c r="VW23" s="55"/>
      <c r="VX23" s="55"/>
      <c r="VY23" s="55"/>
      <c r="VZ23" s="55"/>
      <c r="WA23" s="55"/>
      <c r="WB23" s="55"/>
      <c r="WC23" s="55"/>
      <c r="WD23" s="55"/>
      <c r="WE23" s="55"/>
      <c r="WF23" s="55"/>
      <c r="WG23" s="55"/>
      <c r="WH23" s="55"/>
      <c r="WI23" s="55"/>
      <c r="WJ23" s="55"/>
      <c r="WK23" s="55"/>
      <c r="WL23" s="55"/>
      <c r="WM23" s="55"/>
      <c r="WN23" s="55"/>
      <c r="WO23" s="55"/>
      <c r="WP23" s="55"/>
      <c r="WQ23" s="55"/>
      <c r="WR23" s="55"/>
      <c r="WS23" s="55"/>
      <c r="WT23" s="55"/>
      <c r="WU23" s="55"/>
      <c r="WV23" s="55"/>
      <c r="WW23" s="55"/>
      <c r="WX23" s="55"/>
      <c r="WY23" s="55"/>
      <c r="WZ23" s="55"/>
      <c r="XA23" s="55"/>
      <c r="XB23" s="55"/>
      <c r="XC23" s="55"/>
      <c r="XD23" s="55"/>
      <c r="XE23" s="55"/>
      <c r="XF23" s="55"/>
      <c r="XG23" s="55"/>
      <c r="XH23" s="55"/>
      <c r="XI23" s="55"/>
      <c r="XJ23" s="55"/>
      <c r="XK23" s="55"/>
      <c r="XL23" s="55"/>
      <c r="XM23" s="55"/>
      <c r="XN23" s="55"/>
      <c r="XO23" s="55"/>
      <c r="XP23" s="55"/>
      <c r="XQ23" s="55"/>
      <c r="XR23" s="55"/>
      <c r="XS23" s="54"/>
      <c r="XT23" s="54"/>
      <c r="XU23" s="54"/>
      <c r="XV23" s="54"/>
      <c r="XW23" s="54"/>
      <c r="XX23" s="54"/>
      <c r="XY23" s="54"/>
      <c r="XZ23" s="54"/>
      <c r="YA23" s="54"/>
      <c r="YB23" s="54"/>
      <c r="YC23" s="54"/>
      <c r="YD23" s="54"/>
      <c r="YE23" s="54"/>
      <c r="YF23" s="54"/>
      <c r="YG23" s="54"/>
      <c r="YH23" s="54"/>
      <c r="YI23" s="54"/>
      <c r="YJ23" s="54"/>
      <c r="YK23" s="54"/>
      <c r="YL23" s="54"/>
      <c r="YM23" s="54"/>
      <c r="YN23" s="54"/>
      <c r="YO23" s="54"/>
      <c r="YP23" s="54"/>
      <c r="YQ23" s="54"/>
      <c r="YR23" s="54"/>
      <c r="YS23" s="54"/>
      <c r="YT23" s="54"/>
      <c r="YU23" s="54"/>
      <c r="YV23" s="54"/>
      <c r="YW23" s="54"/>
      <c r="YX23" s="54"/>
      <c r="YY23" s="54"/>
      <c r="YZ23" s="54"/>
      <c r="ZA23" s="54"/>
      <c r="ZB23" s="54"/>
      <c r="ZC23" s="54"/>
      <c r="ZD23" s="54"/>
      <c r="ZE23" s="54"/>
      <c r="ZF23" s="54"/>
      <c r="ZG23" s="54"/>
      <c r="ZH23" s="54"/>
      <c r="ZI23" s="54"/>
      <c r="ZJ23" s="54"/>
      <c r="ZK23" s="54"/>
      <c r="ZL23" s="54"/>
      <c r="ZM23" s="54"/>
      <c r="ZN23" s="54"/>
      <c r="ZO23" s="54"/>
      <c r="ZP23" s="54"/>
      <c r="ZQ23" s="54"/>
      <c r="ZR23" s="54"/>
      <c r="ZS23" s="54"/>
      <c r="ZT23" s="54"/>
      <c r="ZU23" s="54"/>
      <c r="ZV23" s="54"/>
      <c r="ZW23" s="54"/>
      <c r="ZX23" s="54"/>
      <c r="ZY23" s="54"/>
      <c r="ZZ23" s="54"/>
      <c r="AAA23" s="54"/>
      <c r="AAB23" s="54"/>
      <c r="AAC23" s="54"/>
      <c r="AAD23" s="54"/>
      <c r="AAE23" s="54"/>
      <c r="AAF23" s="54"/>
      <c r="AAG23" s="55"/>
      <c r="AAH23" s="55"/>
      <c r="AAI23" s="55"/>
      <c r="AAJ23" s="55"/>
      <c r="AAK23" s="55"/>
      <c r="AAL23" s="55"/>
      <c r="AAM23" s="55"/>
      <c r="AAN23" s="53"/>
    </row>
    <row r="24" spans="1:716" x14ac:dyDescent="0.25">
      <c r="A24" s="58" t="s">
        <v>127</v>
      </c>
      <c r="B24" s="62">
        <v>35682760</v>
      </c>
      <c r="C24" s="62">
        <v>968890</v>
      </c>
      <c r="D24" s="62">
        <v>3900360</v>
      </c>
      <c r="E24" s="62">
        <v>6469010</v>
      </c>
      <c r="F24" s="62">
        <v>7224140</v>
      </c>
      <c r="G24" s="62">
        <v>5489880</v>
      </c>
      <c r="H24" s="62">
        <v>3963300</v>
      </c>
      <c r="I24" s="62">
        <v>5584540</v>
      </c>
      <c r="J24" s="62">
        <v>1656940</v>
      </c>
      <c r="K24" s="62">
        <v>273820</v>
      </c>
      <c r="L24" s="62">
        <v>151890</v>
      </c>
      <c r="M24" s="62">
        <v>488220</v>
      </c>
      <c r="N24" s="62">
        <v>13010</v>
      </c>
      <c r="O24" s="62">
        <v>48280</v>
      </c>
      <c r="P24" s="62">
        <v>102400</v>
      </c>
      <c r="Q24" s="62">
        <v>109080</v>
      </c>
      <c r="R24" s="62">
        <v>74930</v>
      </c>
      <c r="S24" s="62">
        <v>51520</v>
      </c>
      <c r="T24" s="62">
        <v>67410</v>
      </c>
      <c r="U24" s="62">
        <v>17560</v>
      </c>
      <c r="V24" s="62">
        <v>2700</v>
      </c>
      <c r="W24" s="62">
        <v>1330</v>
      </c>
      <c r="X24" s="62">
        <v>71410</v>
      </c>
      <c r="Y24" s="62">
        <v>1480</v>
      </c>
      <c r="Z24" s="62">
        <v>6400</v>
      </c>
      <c r="AA24" s="62">
        <v>8920</v>
      </c>
      <c r="AB24" s="62">
        <v>12320</v>
      </c>
      <c r="AC24" s="62">
        <v>11760</v>
      </c>
      <c r="AD24" s="62">
        <v>9630</v>
      </c>
      <c r="AE24" s="62">
        <v>15690</v>
      </c>
      <c r="AF24" s="62">
        <v>4420</v>
      </c>
      <c r="AG24" s="62">
        <v>570</v>
      </c>
      <c r="AH24" s="62">
        <v>250</v>
      </c>
      <c r="AI24" s="62">
        <v>753930</v>
      </c>
      <c r="AJ24" s="62">
        <v>24570</v>
      </c>
      <c r="AK24" s="62">
        <v>85850</v>
      </c>
      <c r="AL24" s="62">
        <v>140660</v>
      </c>
      <c r="AM24" s="62">
        <v>154160</v>
      </c>
      <c r="AN24" s="62">
        <v>115010</v>
      </c>
      <c r="AO24" s="62">
        <v>82640</v>
      </c>
      <c r="AP24" s="62">
        <v>113700</v>
      </c>
      <c r="AQ24" s="62">
        <v>30430</v>
      </c>
      <c r="AR24" s="62">
        <v>4520</v>
      </c>
      <c r="AS24" s="62">
        <v>2390</v>
      </c>
      <c r="AT24" s="62">
        <v>293680</v>
      </c>
      <c r="AU24" s="62">
        <v>9200</v>
      </c>
      <c r="AV24" s="62">
        <v>32420</v>
      </c>
      <c r="AW24" s="62">
        <v>61840</v>
      </c>
      <c r="AX24" s="62">
        <v>66050</v>
      </c>
      <c r="AY24" s="62">
        <v>46030</v>
      </c>
      <c r="AZ24" s="62">
        <v>30600</v>
      </c>
      <c r="BA24" s="62">
        <v>36450</v>
      </c>
      <c r="BB24" s="62">
        <v>9020</v>
      </c>
      <c r="BC24" s="62">
        <v>1420</v>
      </c>
      <c r="BD24" s="62">
        <v>660</v>
      </c>
      <c r="BE24" s="62">
        <v>3839230</v>
      </c>
      <c r="BF24" s="62">
        <v>128890</v>
      </c>
      <c r="BG24" s="62">
        <v>386160</v>
      </c>
      <c r="BH24" s="62">
        <v>625880</v>
      </c>
      <c r="BI24" s="62">
        <v>707550</v>
      </c>
      <c r="BJ24" s="62">
        <v>556700</v>
      </c>
      <c r="BK24" s="62">
        <v>419030</v>
      </c>
      <c r="BL24" s="62">
        <v>696400</v>
      </c>
      <c r="BM24" s="62">
        <v>251560</v>
      </c>
      <c r="BN24" s="62">
        <v>42890</v>
      </c>
      <c r="BO24" s="62">
        <v>24170</v>
      </c>
      <c r="BP24" s="62">
        <v>588830</v>
      </c>
      <c r="BQ24" s="62">
        <v>17020</v>
      </c>
      <c r="BR24" s="62">
        <v>52130</v>
      </c>
      <c r="BS24" s="62">
        <v>89980</v>
      </c>
      <c r="BT24" s="62">
        <v>114390</v>
      </c>
      <c r="BU24" s="62">
        <v>95790</v>
      </c>
      <c r="BV24" s="62">
        <v>71600</v>
      </c>
      <c r="BW24" s="62">
        <v>107250</v>
      </c>
      <c r="BX24" s="62">
        <v>32870</v>
      </c>
      <c r="BY24" s="62">
        <v>5100</v>
      </c>
      <c r="BZ24" s="62">
        <v>2700</v>
      </c>
      <c r="CA24" s="62">
        <v>451470</v>
      </c>
      <c r="CB24" s="62">
        <v>9160</v>
      </c>
      <c r="CC24" s="62">
        <v>40230</v>
      </c>
      <c r="CD24" s="62">
        <v>66330</v>
      </c>
      <c r="CE24" s="62">
        <v>78640</v>
      </c>
      <c r="CF24" s="62">
        <v>70230</v>
      </c>
      <c r="CG24" s="62">
        <v>56310</v>
      </c>
      <c r="CH24" s="62">
        <v>92030</v>
      </c>
      <c r="CI24" s="62">
        <v>30190</v>
      </c>
      <c r="CJ24" s="62">
        <v>5260</v>
      </c>
      <c r="CK24" s="62">
        <v>3090</v>
      </c>
      <c r="CL24" s="62">
        <v>124720</v>
      </c>
      <c r="CM24" s="62">
        <v>2410</v>
      </c>
      <c r="CN24" s="62">
        <v>10160</v>
      </c>
      <c r="CO24" s="62">
        <v>21270</v>
      </c>
      <c r="CP24" s="62">
        <v>25480</v>
      </c>
      <c r="CQ24" s="62">
        <v>20460</v>
      </c>
      <c r="CR24" s="62">
        <v>15620</v>
      </c>
      <c r="CS24" s="62">
        <v>22590</v>
      </c>
      <c r="CT24" s="62">
        <v>5670</v>
      </c>
      <c r="CU24" s="62">
        <v>700</v>
      </c>
      <c r="CV24" s="62">
        <v>350</v>
      </c>
      <c r="CW24" s="62">
        <v>59640</v>
      </c>
      <c r="CX24" s="62">
        <v>1330</v>
      </c>
      <c r="CY24" s="62">
        <v>4700</v>
      </c>
      <c r="CZ24" s="62">
        <v>8490</v>
      </c>
      <c r="DA24" s="62">
        <v>12220</v>
      </c>
      <c r="DB24" s="62">
        <v>8900</v>
      </c>
      <c r="DC24" s="62">
        <v>6040</v>
      </c>
      <c r="DD24" s="62">
        <v>10160</v>
      </c>
      <c r="DE24" s="62">
        <v>5730</v>
      </c>
      <c r="DF24" s="62">
        <v>1270</v>
      </c>
      <c r="DG24" s="62">
        <v>800</v>
      </c>
      <c r="DH24" s="62">
        <v>2546610</v>
      </c>
      <c r="DI24" s="62">
        <v>84660</v>
      </c>
      <c r="DJ24" s="62">
        <v>297860</v>
      </c>
      <c r="DK24" s="62">
        <v>499560</v>
      </c>
      <c r="DL24" s="62">
        <v>513630</v>
      </c>
      <c r="DM24" s="62">
        <v>371990</v>
      </c>
      <c r="DN24" s="62">
        <v>262420</v>
      </c>
      <c r="DO24" s="62">
        <v>363650</v>
      </c>
      <c r="DP24" s="62">
        <v>115290</v>
      </c>
      <c r="DQ24" s="62">
        <v>22660</v>
      </c>
      <c r="DR24" s="62">
        <v>14890</v>
      </c>
      <c r="DS24" s="62">
        <v>903380</v>
      </c>
      <c r="DT24" s="62">
        <v>25290</v>
      </c>
      <c r="DU24" s="62">
        <v>92130</v>
      </c>
      <c r="DV24" s="62">
        <v>172960</v>
      </c>
      <c r="DW24" s="62">
        <v>185000</v>
      </c>
      <c r="DX24" s="62">
        <v>139070</v>
      </c>
      <c r="DY24" s="62">
        <v>98590</v>
      </c>
      <c r="DZ24" s="62">
        <v>141120</v>
      </c>
      <c r="EA24" s="62">
        <v>39760</v>
      </c>
      <c r="EB24" s="62">
        <v>6220</v>
      </c>
      <c r="EC24" s="62">
        <v>3240</v>
      </c>
      <c r="ED24" s="62">
        <v>189160</v>
      </c>
      <c r="EE24" s="62">
        <v>6070</v>
      </c>
      <c r="EF24" s="62">
        <v>23050</v>
      </c>
      <c r="EG24" s="62">
        <v>28890</v>
      </c>
      <c r="EH24" s="62">
        <v>36220</v>
      </c>
      <c r="EI24" s="62">
        <v>30090</v>
      </c>
      <c r="EJ24" s="62">
        <v>21930</v>
      </c>
      <c r="EK24" s="62">
        <v>32420</v>
      </c>
      <c r="EL24" s="62">
        <v>8700</v>
      </c>
      <c r="EM24" s="62">
        <v>1240</v>
      </c>
      <c r="EN24" s="62">
        <v>560</v>
      </c>
      <c r="EO24" s="62">
        <v>189840</v>
      </c>
      <c r="EP24" s="62">
        <v>7780</v>
      </c>
      <c r="EQ24" s="62">
        <v>22270</v>
      </c>
      <c r="ER24" s="62">
        <v>36570</v>
      </c>
      <c r="ES24" s="62">
        <v>40820</v>
      </c>
      <c r="ET24" s="62">
        <v>30080</v>
      </c>
      <c r="EU24" s="62">
        <v>20730</v>
      </c>
      <c r="EV24" s="62">
        <v>24370</v>
      </c>
      <c r="EW24" s="62">
        <v>5770</v>
      </c>
      <c r="EX24" s="62">
        <v>950</v>
      </c>
      <c r="EY24" s="62">
        <v>500</v>
      </c>
      <c r="EZ24" s="62">
        <v>1439450</v>
      </c>
      <c r="FA24" s="62">
        <v>32730</v>
      </c>
      <c r="FB24" s="62">
        <v>147200</v>
      </c>
      <c r="FC24" s="62">
        <v>248770</v>
      </c>
      <c r="FD24" s="62">
        <v>285170</v>
      </c>
      <c r="FE24" s="62">
        <v>225750</v>
      </c>
      <c r="FF24" s="62">
        <v>169900</v>
      </c>
      <c r="FG24" s="62">
        <v>244050</v>
      </c>
      <c r="FH24" s="62">
        <v>68970</v>
      </c>
      <c r="FI24" s="62">
        <v>10740</v>
      </c>
      <c r="FJ24" s="62">
        <v>6180</v>
      </c>
      <c r="FK24" s="62">
        <v>788430</v>
      </c>
      <c r="FL24" s="62">
        <v>18560</v>
      </c>
      <c r="FM24" s="62">
        <v>120270</v>
      </c>
      <c r="FN24" s="62">
        <v>162530</v>
      </c>
      <c r="FO24" s="62">
        <v>165960</v>
      </c>
      <c r="FP24" s="62">
        <v>116720</v>
      </c>
      <c r="FQ24" s="62">
        <v>81460</v>
      </c>
      <c r="FR24" s="62">
        <v>95650</v>
      </c>
      <c r="FS24" s="62">
        <v>21930</v>
      </c>
      <c r="FT24" s="62">
        <v>3540</v>
      </c>
      <c r="FU24" s="62">
        <v>1820</v>
      </c>
      <c r="FV24" s="62">
        <v>384070</v>
      </c>
      <c r="FW24" s="62">
        <v>9320</v>
      </c>
      <c r="FX24" s="62">
        <v>31300</v>
      </c>
      <c r="FY24" s="62">
        <v>69950</v>
      </c>
      <c r="FZ24" s="62">
        <v>85740</v>
      </c>
      <c r="GA24" s="62">
        <v>67010</v>
      </c>
      <c r="GB24" s="62">
        <v>48270</v>
      </c>
      <c r="GC24" s="62">
        <v>56510</v>
      </c>
      <c r="GD24" s="62">
        <v>13130</v>
      </c>
      <c r="GE24" s="62">
        <v>1950</v>
      </c>
      <c r="GF24" s="62">
        <v>880</v>
      </c>
      <c r="GG24" s="62">
        <v>349330</v>
      </c>
      <c r="GH24" s="62">
        <v>10490</v>
      </c>
      <c r="GI24" s="62">
        <v>43770</v>
      </c>
      <c r="GJ24" s="62">
        <v>63310</v>
      </c>
      <c r="GK24" s="62">
        <v>71720</v>
      </c>
      <c r="GL24" s="62">
        <v>55010</v>
      </c>
      <c r="GM24" s="62">
        <v>38530</v>
      </c>
      <c r="GN24" s="62">
        <v>50760</v>
      </c>
      <c r="GO24" s="62">
        <v>12640</v>
      </c>
      <c r="GP24" s="62">
        <v>2050</v>
      </c>
      <c r="GQ24" s="62">
        <v>1060</v>
      </c>
      <c r="GR24" s="62">
        <v>440430</v>
      </c>
      <c r="GS24" s="62">
        <v>12410</v>
      </c>
      <c r="GT24" s="62">
        <v>45720</v>
      </c>
      <c r="GU24" s="62">
        <v>91940</v>
      </c>
      <c r="GV24" s="62">
        <v>101390</v>
      </c>
      <c r="GW24" s="62">
        <v>69820</v>
      </c>
      <c r="GX24" s="62">
        <v>47230</v>
      </c>
      <c r="GY24" s="62">
        <v>55190</v>
      </c>
      <c r="GZ24" s="62">
        <v>13510</v>
      </c>
      <c r="HA24" s="62">
        <v>2190</v>
      </c>
      <c r="HB24" s="62">
        <v>1030</v>
      </c>
      <c r="HC24" s="62">
        <v>440350</v>
      </c>
      <c r="HD24" s="62">
        <v>11580</v>
      </c>
      <c r="HE24" s="62">
        <v>43740</v>
      </c>
      <c r="HF24" s="62">
        <v>91700</v>
      </c>
      <c r="HG24" s="62">
        <v>99240</v>
      </c>
      <c r="HH24" s="62">
        <v>66650</v>
      </c>
      <c r="HI24" s="62">
        <v>45000</v>
      </c>
      <c r="HJ24" s="62">
        <v>59620</v>
      </c>
      <c r="HK24" s="62">
        <v>17930</v>
      </c>
      <c r="HL24" s="62">
        <v>3290</v>
      </c>
      <c r="HM24" s="62">
        <v>1610</v>
      </c>
      <c r="HN24" s="62">
        <v>185060</v>
      </c>
      <c r="HO24" s="62">
        <v>4700</v>
      </c>
      <c r="HP24" s="62">
        <v>20690</v>
      </c>
      <c r="HQ24" s="62">
        <v>35870</v>
      </c>
      <c r="HR24" s="62">
        <v>41860</v>
      </c>
      <c r="HS24" s="62">
        <v>30630</v>
      </c>
      <c r="HT24" s="62">
        <v>20200</v>
      </c>
      <c r="HU24" s="62">
        <v>23780</v>
      </c>
      <c r="HV24" s="62">
        <v>6010</v>
      </c>
      <c r="HW24" s="62">
        <v>880</v>
      </c>
      <c r="HX24" s="62">
        <v>440</v>
      </c>
      <c r="HY24" s="62">
        <v>685940</v>
      </c>
      <c r="HZ24" s="62">
        <v>12730</v>
      </c>
      <c r="IA24" s="62">
        <v>52390</v>
      </c>
      <c r="IB24" s="62">
        <v>96130</v>
      </c>
      <c r="IC24" s="62">
        <v>126250</v>
      </c>
      <c r="ID24" s="62">
        <v>110410</v>
      </c>
      <c r="IE24" s="62">
        <v>86170</v>
      </c>
      <c r="IF24" s="62">
        <v>145450</v>
      </c>
      <c r="IG24" s="62">
        <v>47190</v>
      </c>
      <c r="IH24" s="62">
        <v>6220</v>
      </c>
      <c r="II24" s="62">
        <v>3000</v>
      </c>
      <c r="IJ24" s="62">
        <v>835540</v>
      </c>
      <c r="IK24" s="62">
        <v>16720</v>
      </c>
      <c r="IL24" s="62">
        <v>86060</v>
      </c>
      <c r="IM24" s="62">
        <v>126330</v>
      </c>
      <c r="IN24" s="62">
        <v>150960</v>
      </c>
      <c r="IO24" s="62">
        <v>132040</v>
      </c>
      <c r="IP24" s="62">
        <v>98710</v>
      </c>
      <c r="IQ24" s="62">
        <v>156800</v>
      </c>
      <c r="IR24" s="62">
        <v>53400</v>
      </c>
      <c r="IS24" s="62">
        <v>9400</v>
      </c>
      <c r="IT24" s="62">
        <v>5130</v>
      </c>
      <c r="IU24" s="62">
        <v>1298680</v>
      </c>
      <c r="IV24" s="62">
        <v>30800</v>
      </c>
      <c r="IW24" s="62">
        <v>198140</v>
      </c>
      <c r="IX24" s="62">
        <v>260320</v>
      </c>
      <c r="IY24" s="62">
        <v>266430</v>
      </c>
      <c r="IZ24" s="62">
        <v>189870</v>
      </c>
      <c r="JA24" s="62">
        <v>133590</v>
      </c>
      <c r="JB24" s="62">
        <v>169120</v>
      </c>
      <c r="JC24" s="62">
        <v>40560</v>
      </c>
      <c r="JD24" s="62">
        <v>6330</v>
      </c>
      <c r="JE24" s="62">
        <v>3530</v>
      </c>
      <c r="JF24" s="62">
        <v>678120</v>
      </c>
      <c r="JG24" s="62">
        <v>14970</v>
      </c>
      <c r="JH24" s="62">
        <v>72520</v>
      </c>
      <c r="JI24" s="62">
        <v>110970</v>
      </c>
      <c r="JJ24" s="62">
        <v>137930</v>
      </c>
      <c r="JK24" s="62">
        <v>113700</v>
      </c>
      <c r="JL24" s="62">
        <v>85930</v>
      </c>
      <c r="JM24" s="62">
        <v>108360</v>
      </c>
      <c r="JN24" s="62">
        <v>27020</v>
      </c>
      <c r="JO24" s="62">
        <v>4420</v>
      </c>
      <c r="JP24" s="62">
        <v>2300</v>
      </c>
      <c r="JQ24" s="62">
        <v>270250</v>
      </c>
      <c r="JR24" s="62">
        <v>8120</v>
      </c>
      <c r="JS24" s="62">
        <v>27350</v>
      </c>
      <c r="JT24" s="62">
        <v>58560</v>
      </c>
      <c r="JU24" s="62">
        <v>62050</v>
      </c>
      <c r="JV24" s="62">
        <v>42230</v>
      </c>
      <c r="JW24" s="62">
        <v>27670</v>
      </c>
      <c r="JX24" s="62">
        <v>34200</v>
      </c>
      <c r="JY24" s="62">
        <v>8240</v>
      </c>
      <c r="JZ24" s="62">
        <v>1250</v>
      </c>
      <c r="KA24" s="62">
        <v>600</v>
      </c>
      <c r="KB24" s="62">
        <v>721040</v>
      </c>
      <c r="KC24" s="62">
        <v>21300</v>
      </c>
      <c r="KD24" s="62">
        <v>96680</v>
      </c>
      <c r="KE24" s="62">
        <v>138020</v>
      </c>
      <c r="KF24" s="62">
        <v>152460</v>
      </c>
      <c r="KG24" s="62">
        <v>111540</v>
      </c>
      <c r="KH24" s="62">
        <v>77470</v>
      </c>
      <c r="KI24" s="62">
        <v>94070</v>
      </c>
      <c r="KJ24" s="62">
        <v>23660</v>
      </c>
      <c r="KK24" s="62">
        <v>3830</v>
      </c>
      <c r="KL24" s="62">
        <v>2020</v>
      </c>
      <c r="KM24" s="62">
        <v>143620</v>
      </c>
      <c r="KN24" s="62">
        <v>5890</v>
      </c>
      <c r="KO24" s="62">
        <v>17680</v>
      </c>
      <c r="KP24" s="62">
        <v>26710</v>
      </c>
      <c r="KQ24" s="62">
        <v>30480</v>
      </c>
      <c r="KR24" s="62">
        <v>22450</v>
      </c>
      <c r="KS24" s="62">
        <v>16160</v>
      </c>
      <c r="KT24" s="62">
        <v>18250</v>
      </c>
      <c r="KU24" s="62">
        <v>4880</v>
      </c>
      <c r="KV24" s="62">
        <v>760</v>
      </c>
      <c r="KW24" s="62">
        <v>360</v>
      </c>
      <c r="KX24" s="62">
        <v>221750</v>
      </c>
      <c r="KY24" s="62">
        <v>7060</v>
      </c>
      <c r="KZ24" s="62">
        <v>21320</v>
      </c>
      <c r="LA24" s="62">
        <v>38900</v>
      </c>
      <c r="LB24" s="62">
        <v>47070</v>
      </c>
      <c r="LC24" s="62">
        <v>37120</v>
      </c>
      <c r="LD24" s="62">
        <v>26910</v>
      </c>
      <c r="LE24" s="62">
        <v>33180</v>
      </c>
      <c r="LF24" s="62">
        <v>8160</v>
      </c>
      <c r="LG24" s="62">
        <v>1360</v>
      </c>
      <c r="LH24" s="62">
        <v>670</v>
      </c>
      <c r="LI24" s="62">
        <v>317150</v>
      </c>
      <c r="LJ24" s="62">
        <v>11630</v>
      </c>
      <c r="LK24" s="62">
        <v>33360</v>
      </c>
      <c r="LL24" s="62">
        <v>55440</v>
      </c>
      <c r="LM24" s="62">
        <v>67040</v>
      </c>
      <c r="LN24" s="62">
        <v>50500</v>
      </c>
      <c r="LO24" s="62">
        <v>35140</v>
      </c>
      <c r="LP24" s="62">
        <v>46890</v>
      </c>
      <c r="LQ24" s="62">
        <v>13130</v>
      </c>
      <c r="LR24" s="62">
        <v>2340</v>
      </c>
      <c r="LS24" s="62">
        <v>1700</v>
      </c>
      <c r="LT24" s="62">
        <v>184570</v>
      </c>
      <c r="LU24" s="62">
        <v>3960</v>
      </c>
      <c r="LV24" s="62">
        <v>17310</v>
      </c>
      <c r="LW24" s="62">
        <v>29500</v>
      </c>
      <c r="LX24" s="62">
        <v>35970</v>
      </c>
      <c r="LY24" s="62">
        <v>30190</v>
      </c>
      <c r="LZ24" s="62">
        <v>23000</v>
      </c>
      <c r="MA24" s="62">
        <v>33210</v>
      </c>
      <c r="MB24" s="62">
        <v>9380</v>
      </c>
      <c r="MC24" s="62">
        <v>1400</v>
      </c>
      <c r="MD24" s="62">
        <v>680</v>
      </c>
      <c r="ME24" s="62">
        <v>1058370</v>
      </c>
      <c r="MF24" s="62">
        <v>22330</v>
      </c>
      <c r="MG24" s="62">
        <v>100680</v>
      </c>
      <c r="MH24" s="62">
        <v>165670</v>
      </c>
      <c r="MI24" s="62">
        <v>190380</v>
      </c>
      <c r="MJ24" s="62">
        <v>162810</v>
      </c>
      <c r="MK24" s="62">
        <v>126970</v>
      </c>
      <c r="ML24" s="62">
        <v>206440</v>
      </c>
      <c r="MM24" s="62">
        <v>67170</v>
      </c>
      <c r="MN24" s="62">
        <v>10620</v>
      </c>
      <c r="MO24" s="62">
        <v>5290</v>
      </c>
      <c r="MP24" s="62">
        <v>242340</v>
      </c>
      <c r="MQ24" s="62">
        <v>8660</v>
      </c>
      <c r="MR24" s="62">
        <v>33450</v>
      </c>
      <c r="MS24" s="62">
        <v>45210</v>
      </c>
      <c r="MT24" s="62">
        <v>50080</v>
      </c>
      <c r="MU24" s="62">
        <v>35910</v>
      </c>
      <c r="MV24" s="62">
        <v>24570</v>
      </c>
      <c r="MW24" s="62">
        <v>33810</v>
      </c>
      <c r="MX24" s="62">
        <v>8990</v>
      </c>
      <c r="MY24" s="62">
        <v>1140</v>
      </c>
      <c r="MZ24" s="62">
        <v>530</v>
      </c>
      <c r="NA24" s="62">
        <v>2218280</v>
      </c>
      <c r="NB24" s="62">
        <v>48420</v>
      </c>
      <c r="NC24" s="62">
        <v>262270</v>
      </c>
      <c r="ND24" s="62">
        <v>397560</v>
      </c>
      <c r="NE24" s="62">
        <v>420740</v>
      </c>
      <c r="NF24" s="62">
        <v>332200</v>
      </c>
      <c r="NG24" s="62">
        <v>243640</v>
      </c>
      <c r="NH24" s="62">
        <v>363070</v>
      </c>
      <c r="NI24" s="62">
        <v>114280</v>
      </c>
      <c r="NJ24" s="62">
        <v>21460</v>
      </c>
      <c r="NK24" s="62">
        <v>14650</v>
      </c>
      <c r="NL24" s="62">
        <v>1056150</v>
      </c>
      <c r="NM24" s="62">
        <v>27970</v>
      </c>
      <c r="NN24" s="62">
        <v>114630</v>
      </c>
      <c r="NO24" s="62">
        <v>211800</v>
      </c>
      <c r="NP24" s="62">
        <v>222610</v>
      </c>
      <c r="NQ24" s="62">
        <v>161680</v>
      </c>
      <c r="NR24" s="62">
        <v>113240</v>
      </c>
      <c r="NS24" s="62">
        <v>152890</v>
      </c>
      <c r="NT24" s="62">
        <v>41840</v>
      </c>
      <c r="NU24" s="62">
        <v>6440</v>
      </c>
      <c r="NV24" s="62">
        <v>3050</v>
      </c>
      <c r="NW24" s="62">
        <v>86720</v>
      </c>
      <c r="NX24" s="62">
        <v>2310</v>
      </c>
      <c r="NY24" s="62">
        <v>6670</v>
      </c>
      <c r="NZ24" s="62">
        <v>14160</v>
      </c>
      <c r="OA24" s="62">
        <v>18260</v>
      </c>
      <c r="OB24" s="62">
        <v>14800</v>
      </c>
      <c r="OC24" s="62">
        <v>11380</v>
      </c>
      <c r="OD24" s="62">
        <v>14300</v>
      </c>
      <c r="OE24" s="62">
        <v>3870</v>
      </c>
      <c r="OF24" s="62">
        <v>680</v>
      </c>
      <c r="OG24" s="62">
        <v>300</v>
      </c>
      <c r="OH24" s="62">
        <v>1413720</v>
      </c>
      <c r="OI24" s="62">
        <v>25850</v>
      </c>
      <c r="OJ24" s="62">
        <v>136270</v>
      </c>
      <c r="OK24" s="62">
        <v>278190</v>
      </c>
      <c r="OL24" s="62">
        <v>344370</v>
      </c>
      <c r="OM24" s="62">
        <v>241580</v>
      </c>
      <c r="ON24" s="62">
        <v>156830</v>
      </c>
      <c r="OO24" s="62">
        <v>176140</v>
      </c>
      <c r="OP24" s="62">
        <v>43750</v>
      </c>
      <c r="OQ24" s="62">
        <v>7160</v>
      </c>
      <c r="OR24" s="62">
        <v>3570</v>
      </c>
      <c r="OS24" s="62">
        <v>395900</v>
      </c>
      <c r="OT24" s="62">
        <v>13870</v>
      </c>
      <c r="OU24" s="62">
        <v>42880</v>
      </c>
      <c r="OV24" s="62">
        <v>76750</v>
      </c>
      <c r="OW24" s="62">
        <v>87570</v>
      </c>
      <c r="OX24" s="62">
        <v>61480</v>
      </c>
      <c r="OY24" s="62">
        <v>41580</v>
      </c>
      <c r="OZ24" s="62">
        <v>53280</v>
      </c>
      <c r="PA24" s="62">
        <v>14830</v>
      </c>
      <c r="PB24" s="62">
        <v>2470</v>
      </c>
      <c r="PC24" s="62">
        <v>1190</v>
      </c>
      <c r="PD24" s="62">
        <v>506740</v>
      </c>
      <c r="PE24" s="62">
        <v>15430</v>
      </c>
      <c r="PF24" s="62">
        <v>51750</v>
      </c>
      <c r="PG24" s="62">
        <v>88990</v>
      </c>
      <c r="PH24" s="62">
        <v>101060</v>
      </c>
      <c r="PI24" s="62">
        <v>80880</v>
      </c>
      <c r="PJ24" s="62">
        <v>60640</v>
      </c>
      <c r="PK24" s="62">
        <v>81810</v>
      </c>
      <c r="PL24" s="62">
        <v>21490</v>
      </c>
      <c r="PM24" s="62">
        <v>3120</v>
      </c>
      <c r="PN24" s="62">
        <v>1580</v>
      </c>
      <c r="PO24" s="62">
        <v>1680610</v>
      </c>
      <c r="PP24" s="62">
        <v>32520</v>
      </c>
      <c r="PQ24" s="62">
        <v>222500</v>
      </c>
      <c r="PR24" s="62">
        <v>320190</v>
      </c>
      <c r="PS24" s="62">
        <v>341590</v>
      </c>
      <c r="PT24" s="62">
        <v>258000</v>
      </c>
      <c r="PU24" s="62">
        <v>184790</v>
      </c>
      <c r="PV24" s="62">
        <v>240010</v>
      </c>
      <c r="PW24" s="62">
        <v>65000</v>
      </c>
      <c r="PX24" s="62">
        <v>10730</v>
      </c>
      <c r="PY24" s="62">
        <v>5290</v>
      </c>
      <c r="PZ24" s="62">
        <v>129700</v>
      </c>
      <c r="QA24" s="62">
        <v>2730</v>
      </c>
      <c r="QB24" s="62">
        <v>14040</v>
      </c>
      <c r="QC24" s="62">
        <v>22000</v>
      </c>
      <c r="QD24" s="62">
        <v>24860</v>
      </c>
      <c r="QE24" s="62">
        <v>21300</v>
      </c>
      <c r="QF24" s="62">
        <v>15380</v>
      </c>
      <c r="QG24" s="62">
        <v>22230</v>
      </c>
      <c r="QH24" s="62">
        <v>5870</v>
      </c>
      <c r="QI24" s="62">
        <v>870</v>
      </c>
      <c r="QJ24" s="62">
        <v>420</v>
      </c>
      <c r="QK24" s="62">
        <v>547740</v>
      </c>
      <c r="QL24" s="62">
        <v>13960</v>
      </c>
      <c r="QM24" s="62">
        <v>53790</v>
      </c>
      <c r="QN24" s="62">
        <v>108020</v>
      </c>
      <c r="QO24" s="62">
        <v>118100</v>
      </c>
      <c r="QP24" s="62">
        <v>83930</v>
      </c>
      <c r="QQ24" s="62">
        <v>59970</v>
      </c>
      <c r="QR24" s="62">
        <v>82730</v>
      </c>
      <c r="QS24" s="62">
        <v>22060</v>
      </c>
      <c r="QT24" s="62">
        <v>3440</v>
      </c>
      <c r="QU24" s="62">
        <v>1730</v>
      </c>
      <c r="QV24" s="62">
        <v>112210</v>
      </c>
      <c r="QW24" s="62">
        <v>3600</v>
      </c>
      <c r="QX24" s="62">
        <v>10190</v>
      </c>
      <c r="QY24" s="62">
        <v>19410</v>
      </c>
      <c r="QZ24" s="62">
        <v>24530</v>
      </c>
      <c r="RA24" s="62">
        <v>19130</v>
      </c>
      <c r="RB24" s="62">
        <v>14200</v>
      </c>
      <c r="RC24" s="62">
        <v>15910</v>
      </c>
      <c r="RD24" s="62">
        <v>4110</v>
      </c>
      <c r="RE24" s="62">
        <v>730</v>
      </c>
      <c r="RF24" s="62">
        <v>410</v>
      </c>
      <c r="RG24" s="62">
        <v>689970</v>
      </c>
      <c r="RH24" s="62">
        <v>19110</v>
      </c>
      <c r="RI24" s="62">
        <v>74190</v>
      </c>
      <c r="RJ24" s="62">
        <v>141090</v>
      </c>
      <c r="RK24" s="62">
        <v>154040</v>
      </c>
      <c r="RL24" s="62">
        <v>106740</v>
      </c>
      <c r="RM24" s="62">
        <v>71650</v>
      </c>
      <c r="RN24" s="62">
        <v>90980</v>
      </c>
      <c r="RO24" s="62">
        <v>25510</v>
      </c>
      <c r="RP24" s="62">
        <v>4340</v>
      </c>
      <c r="RQ24" s="62">
        <v>2330</v>
      </c>
      <c r="RR24" s="62">
        <v>2352240</v>
      </c>
      <c r="RS24" s="62">
        <v>71770</v>
      </c>
      <c r="RT24" s="62">
        <v>254250</v>
      </c>
      <c r="RU24" s="62">
        <v>440680</v>
      </c>
      <c r="RV24" s="62">
        <v>479940</v>
      </c>
      <c r="RW24" s="62">
        <v>345780</v>
      </c>
      <c r="RX24" s="62">
        <v>245890</v>
      </c>
      <c r="RY24" s="62">
        <v>363940</v>
      </c>
      <c r="RZ24" s="62">
        <v>118250</v>
      </c>
      <c r="SA24" s="62">
        <v>20240</v>
      </c>
      <c r="SB24" s="62">
        <v>11520</v>
      </c>
      <c r="SC24" s="62">
        <v>249290</v>
      </c>
      <c r="SD24" s="62">
        <v>7080</v>
      </c>
      <c r="SE24" s="62">
        <v>20450</v>
      </c>
      <c r="SF24" s="62">
        <v>40140</v>
      </c>
      <c r="SG24" s="62">
        <v>51960</v>
      </c>
      <c r="SH24" s="62">
        <v>42580</v>
      </c>
      <c r="SI24" s="62">
        <v>31930</v>
      </c>
      <c r="SJ24" s="62">
        <v>42080</v>
      </c>
      <c r="SK24" s="62">
        <v>10360</v>
      </c>
      <c r="SL24" s="62">
        <v>1730</v>
      </c>
      <c r="SM24" s="62">
        <v>980</v>
      </c>
      <c r="SN24" s="62">
        <v>95180</v>
      </c>
      <c r="SO24" s="62">
        <v>3140</v>
      </c>
      <c r="SP24" s="62">
        <v>13920</v>
      </c>
      <c r="SQ24" s="62">
        <v>16550</v>
      </c>
      <c r="SR24" s="62">
        <v>18830</v>
      </c>
      <c r="SS24" s="62">
        <v>14440</v>
      </c>
      <c r="ST24" s="62">
        <v>10380</v>
      </c>
      <c r="SU24" s="62">
        <v>13590</v>
      </c>
      <c r="SV24" s="62">
        <v>3620</v>
      </c>
      <c r="SW24" s="62">
        <v>500</v>
      </c>
      <c r="SX24" s="62">
        <v>220</v>
      </c>
      <c r="SY24" s="62">
        <v>920190</v>
      </c>
      <c r="SZ24" s="62">
        <v>19040</v>
      </c>
      <c r="TA24" s="62">
        <v>75080</v>
      </c>
      <c r="TB24" s="62">
        <v>148450</v>
      </c>
      <c r="TC24" s="62">
        <v>174060</v>
      </c>
      <c r="TD24" s="62">
        <v>141510</v>
      </c>
      <c r="TE24" s="62">
        <v>108840</v>
      </c>
      <c r="TF24" s="62">
        <v>181650</v>
      </c>
      <c r="TG24" s="62">
        <v>60560</v>
      </c>
      <c r="TH24" s="62">
        <v>7490</v>
      </c>
      <c r="TI24" s="62">
        <v>3520</v>
      </c>
      <c r="TJ24" s="62">
        <v>846390</v>
      </c>
      <c r="TK24" s="62">
        <v>22520</v>
      </c>
      <c r="TL24" s="62">
        <v>74420</v>
      </c>
      <c r="TM24" s="62">
        <v>130510</v>
      </c>
      <c r="TN24" s="62">
        <v>165920</v>
      </c>
      <c r="TO24" s="62">
        <v>139800</v>
      </c>
      <c r="TP24" s="62">
        <v>105780</v>
      </c>
      <c r="TQ24" s="62">
        <v>154030</v>
      </c>
      <c r="TR24" s="62">
        <v>42950</v>
      </c>
      <c r="TS24" s="62">
        <v>6730</v>
      </c>
      <c r="TT24" s="62">
        <v>3730</v>
      </c>
      <c r="TU24" s="62">
        <v>214960</v>
      </c>
      <c r="TV24" s="62">
        <v>4470</v>
      </c>
      <c r="TW24" s="62">
        <v>28820</v>
      </c>
      <c r="TX24" s="62">
        <v>51590</v>
      </c>
      <c r="TY24" s="62">
        <v>48860</v>
      </c>
      <c r="TZ24" s="62">
        <v>31900</v>
      </c>
      <c r="UA24" s="62">
        <v>20900</v>
      </c>
      <c r="UB24" s="62">
        <v>22620</v>
      </c>
      <c r="UC24" s="62">
        <v>4850</v>
      </c>
      <c r="UD24" s="62">
        <v>720</v>
      </c>
      <c r="UE24" s="62">
        <v>240</v>
      </c>
      <c r="UF24" s="62">
        <v>746830</v>
      </c>
      <c r="UG24" s="62">
        <v>18310</v>
      </c>
      <c r="UH24" s="62">
        <v>94100</v>
      </c>
      <c r="UI24" s="62">
        <v>137750</v>
      </c>
      <c r="UJ24" s="62">
        <v>157650</v>
      </c>
      <c r="UK24" s="62">
        <v>122770</v>
      </c>
      <c r="UL24" s="62">
        <v>88310</v>
      </c>
      <c r="UM24" s="62">
        <v>99850</v>
      </c>
      <c r="UN24" s="62">
        <v>22230</v>
      </c>
      <c r="UO24" s="62">
        <v>3810</v>
      </c>
      <c r="UP24" s="62">
        <v>2050</v>
      </c>
      <c r="UQ24" s="62">
        <v>71560</v>
      </c>
      <c r="UR24" s="62">
        <v>2710</v>
      </c>
      <c r="US24" s="62">
        <v>6770</v>
      </c>
      <c r="UT24" s="62">
        <v>11950</v>
      </c>
      <c r="UU24" s="62">
        <v>14410</v>
      </c>
      <c r="UV24" s="62">
        <v>11440</v>
      </c>
      <c r="UW24" s="62">
        <v>8880</v>
      </c>
      <c r="UX24" s="62">
        <v>11500</v>
      </c>
      <c r="UY24" s="62">
        <v>2890</v>
      </c>
      <c r="UZ24" s="62">
        <v>590</v>
      </c>
      <c r="VA24" s="62">
        <v>430</v>
      </c>
      <c r="VB24" s="62">
        <v>163820</v>
      </c>
      <c r="VC24" s="62">
        <v>19280</v>
      </c>
      <c r="VD24" s="62">
        <v>32150</v>
      </c>
      <c r="VE24" s="62">
        <v>33680</v>
      </c>
      <c r="VF24" s="62">
        <v>31060</v>
      </c>
      <c r="VG24" s="62">
        <v>16580</v>
      </c>
      <c r="VH24" s="62">
        <v>9610</v>
      </c>
      <c r="VI24" s="62">
        <v>13380</v>
      </c>
      <c r="VJ24" s="62">
        <v>5750</v>
      </c>
      <c r="VK24" s="62">
        <v>1390</v>
      </c>
      <c r="VL24" s="64">
        <v>960</v>
      </c>
      <c r="VM24" s="55"/>
      <c r="VN24" s="55"/>
      <c r="VO24" s="55"/>
      <c r="VP24" s="55"/>
      <c r="VQ24" s="55"/>
      <c r="VR24" s="55"/>
      <c r="VS24" s="55"/>
      <c r="VT24" s="55"/>
      <c r="VU24" s="55"/>
      <c r="VV24" s="55"/>
      <c r="VW24" s="55"/>
      <c r="VX24" s="55"/>
      <c r="VY24" s="55"/>
      <c r="VZ24" s="55"/>
      <c r="WA24" s="55"/>
      <c r="WB24" s="55"/>
      <c r="WC24" s="55"/>
      <c r="WD24" s="55"/>
      <c r="WE24" s="55"/>
      <c r="WF24" s="55"/>
      <c r="WG24" s="55"/>
      <c r="WH24" s="55"/>
      <c r="WI24" s="55"/>
      <c r="WJ24" s="55"/>
      <c r="WK24" s="55"/>
      <c r="WL24" s="55"/>
      <c r="WM24" s="55"/>
      <c r="WN24" s="55"/>
      <c r="WO24" s="55"/>
      <c r="WP24" s="55"/>
      <c r="WQ24" s="55"/>
      <c r="WR24" s="55"/>
      <c r="WS24" s="55"/>
      <c r="WT24" s="55"/>
      <c r="WU24" s="55"/>
      <c r="WV24" s="55"/>
      <c r="WW24" s="55"/>
      <c r="WX24" s="55"/>
      <c r="WY24" s="55"/>
      <c r="WZ24" s="55"/>
      <c r="XA24" s="55"/>
      <c r="XB24" s="55"/>
      <c r="XC24" s="55"/>
      <c r="XD24" s="55"/>
      <c r="XE24" s="55"/>
      <c r="XF24" s="55"/>
      <c r="XG24" s="55"/>
      <c r="XH24" s="55"/>
      <c r="XI24" s="55"/>
      <c r="XJ24" s="55"/>
      <c r="XK24" s="55"/>
      <c r="XL24" s="55"/>
      <c r="XM24" s="55"/>
      <c r="XN24" s="55"/>
      <c r="XO24" s="55"/>
      <c r="XP24" s="55"/>
      <c r="XQ24" s="55"/>
      <c r="XR24" s="55"/>
      <c r="XS24" s="54"/>
      <c r="XT24" s="54"/>
      <c r="XU24" s="54"/>
      <c r="XV24" s="54"/>
      <c r="XW24" s="54"/>
      <c r="XX24" s="54"/>
      <c r="XY24" s="54"/>
      <c r="XZ24" s="54"/>
      <c r="YA24" s="54"/>
      <c r="YB24" s="54"/>
      <c r="YC24" s="54"/>
      <c r="YD24" s="54"/>
      <c r="YE24" s="54"/>
      <c r="YF24" s="54"/>
      <c r="YG24" s="54"/>
      <c r="YH24" s="54"/>
      <c r="YI24" s="54"/>
      <c r="YJ24" s="54"/>
      <c r="YK24" s="54"/>
      <c r="YL24" s="54"/>
      <c r="YM24" s="54"/>
      <c r="YN24" s="54"/>
      <c r="YO24" s="54"/>
      <c r="YP24" s="54"/>
      <c r="YQ24" s="54"/>
      <c r="YR24" s="54"/>
      <c r="YS24" s="54"/>
      <c r="YT24" s="54"/>
      <c r="YU24" s="54"/>
      <c r="YV24" s="54"/>
      <c r="YW24" s="54"/>
      <c r="YX24" s="54"/>
      <c r="YY24" s="54"/>
      <c r="YZ24" s="54"/>
      <c r="ZA24" s="54"/>
      <c r="ZB24" s="54"/>
      <c r="ZC24" s="54"/>
      <c r="ZD24" s="54"/>
      <c r="ZE24" s="54"/>
      <c r="ZF24" s="54"/>
      <c r="ZG24" s="54"/>
      <c r="ZH24" s="54"/>
      <c r="ZI24" s="54"/>
      <c r="ZJ24" s="54"/>
      <c r="ZK24" s="54"/>
      <c r="ZL24" s="54"/>
      <c r="ZM24" s="54"/>
      <c r="ZN24" s="54"/>
      <c r="ZO24" s="54"/>
      <c r="ZP24" s="54"/>
      <c r="ZQ24" s="54"/>
      <c r="ZR24" s="54"/>
      <c r="ZS24" s="54"/>
      <c r="ZT24" s="54"/>
      <c r="ZU24" s="54"/>
      <c r="ZV24" s="54"/>
      <c r="ZW24" s="54"/>
      <c r="ZX24" s="54"/>
      <c r="ZY24" s="54"/>
      <c r="ZZ24" s="54"/>
      <c r="AAA24" s="54"/>
      <c r="AAB24" s="54"/>
      <c r="AAC24" s="54"/>
      <c r="AAD24" s="54"/>
      <c r="AAE24" s="54"/>
      <c r="AAF24" s="54"/>
      <c r="AAG24" s="55"/>
      <c r="AAH24" s="55"/>
      <c r="AAI24" s="55"/>
      <c r="AAJ24" s="55"/>
      <c r="AAK24" s="55"/>
      <c r="AAL24" s="55"/>
      <c r="AAM24" s="55"/>
      <c r="AAN24" s="53"/>
    </row>
    <row r="25" spans="1:716" x14ac:dyDescent="0.25">
      <c r="A25" s="15" t="s">
        <v>159</v>
      </c>
      <c r="B25" s="69">
        <v>10200123989</v>
      </c>
      <c r="C25" s="69">
        <v>-202555365</v>
      </c>
      <c r="D25" s="69">
        <v>109369012</v>
      </c>
      <c r="E25" s="69">
        <v>554740760</v>
      </c>
      <c r="F25" s="69">
        <v>1288990620</v>
      </c>
      <c r="G25" s="69">
        <v>1243894606</v>
      </c>
      <c r="H25" s="69">
        <v>1129630672</v>
      </c>
      <c r="I25" s="69">
        <v>2530502807</v>
      </c>
      <c r="J25" s="69">
        <v>1596560760</v>
      </c>
      <c r="K25" s="69">
        <v>588115314</v>
      </c>
      <c r="L25" s="69">
        <v>1360874803</v>
      </c>
      <c r="M25" s="69">
        <v>113629123</v>
      </c>
      <c r="N25" s="69">
        <v>-1729125</v>
      </c>
      <c r="O25" s="69">
        <v>1582417</v>
      </c>
      <c r="P25" s="69">
        <v>9030485</v>
      </c>
      <c r="Q25" s="69">
        <v>17835603</v>
      </c>
      <c r="R25" s="69">
        <v>16164653</v>
      </c>
      <c r="S25" s="69">
        <v>14475334</v>
      </c>
      <c r="T25" s="69">
        <v>28829536</v>
      </c>
      <c r="U25" s="69">
        <v>13697090</v>
      </c>
      <c r="V25" s="69">
        <v>5073842</v>
      </c>
      <c r="W25" s="69">
        <v>8669288</v>
      </c>
      <c r="X25" s="69">
        <v>23528106</v>
      </c>
      <c r="Y25" s="69">
        <v>-284310</v>
      </c>
      <c r="Z25" s="69">
        <v>234004</v>
      </c>
      <c r="AA25" s="69">
        <v>1040837</v>
      </c>
      <c r="AB25" s="69">
        <v>2894757</v>
      </c>
      <c r="AC25" s="69">
        <v>3136760</v>
      </c>
      <c r="AD25" s="69">
        <v>3045805</v>
      </c>
      <c r="AE25" s="69">
        <v>7487246</v>
      </c>
      <c r="AF25" s="69">
        <v>3570074</v>
      </c>
      <c r="AG25" s="69">
        <v>999632</v>
      </c>
      <c r="AH25" s="69">
        <v>1403301</v>
      </c>
      <c r="AI25" s="69">
        <v>177716596</v>
      </c>
      <c r="AJ25" s="69">
        <v>-5069737</v>
      </c>
      <c r="AK25" s="69">
        <v>2022716</v>
      </c>
      <c r="AL25" s="69">
        <v>11849874</v>
      </c>
      <c r="AM25" s="69">
        <v>27028503</v>
      </c>
      <c r="AN25" s="69">
        <v>24082653</v>
      </c>
      <c r="AO25" s="69">
        <v>21634482</v>
      </c>
      <c r="AP25" s="69">
        <v>45488629</v>
      </c>
      <c r="AQ25" s="69">
        <v>25802095</v>
      </c>
      <c r="AR25" s="69">
        <v>8851492</v>
      </c>
      <c r="AS25" s="69">
        <v>16025889</v>
      </c>
      <c r="AT25" s="69">
        <v>67927034</v>
      </c>
      <c r="AU25" s="69">
        <v>-1509612</v>
      </c>
      <c r="AV25" s="69">
        <v>989866</v>
      </c>
      <c r="AW25" s="69">
        <v>5396504</v>
      </c>
      <c r="AX25" s="69">
        <v>10954810</v>
      </c>
      <c r="AY25" s="69">
        <v>9859303</v>
      </c>
      <c r="AZ25" s="69">
        <v>8367806</v>
      </c>
      <c r="BA25" s="69">
        <v>15131143</v>
      </c>
      <c r="BB25" s="69">
        <v>7843469</v>
      </c>
      <c r="BC25" s="69">
        <v>2782040</v>
      </c>
      <c r="BD25" s="69">
        <v>8111705</v>
      </c>
      <c r="BE25" s="69">
        <v>1413475964</v>
      </c>
      <c r="BF25" s="69">
        <v>-35391446</v>
      </c>
      <c r="BG25" s="69">
        <v>11704387</v>
      </c>
      <c r="BH25" s="69">
        <v>65842337</v>
      </c>
      <c r="BI25" s="69">
        <v>150717346</v>
      </c>
      <c r="BJ25" s="69">
        <v>143070955</v>
      </c>
      <c r="BK25" s="69">
        <v>129701853</v>
      </c>
      <c r="BL25" s="69">
        <v>333738325</v>
      </c>
      <c r="BM25" s="69">
        <v>265456235</v>
      </c>
      <c r="BN25" s="69">
        <v>98052725</v>
      </c>
      <c r="BO25" s="69">
        <v>250583247</v>
      </c>
      <c r="BP25" s="69">
        <v>194421581</v>
      </c>
      <c r="BQ25" s="69">
        <v>-4006746</v>
      </c>
      <c r="BR25" s="69">
        <v>1689154</v>
      </c>
      <c r="BS25" s="69">
        <v>8560591</v>
      </c>
      <c r="BT25" s="69">
        <v>23270062</v>
      </c>
      <c r="BU25" s="69">
        <v>23367316</v>
      </c>
      <c r="BV25" s="69">
        <v>21559541</v>
      </c>
      <c r="BW25" s="69">
        <v>51999809</v>
      </c>
      <c r="BX25" s="69">
        <v>33720277</v>
      </c>
      <c r="BY25" s="69">
        <v>11337603</v>
      </c>
      <c r="BZ25" s="69">
        <v>22923974</v>
      </c>
      <c r="CA25" s="69">
        <v>162758350</v>
      </c>
      <c r="CB25" s="69">
        <v>-2615508</v>
      </c>
      <c r="CC25" s="69">
        <v>1197881</v>
      </c>
      <c r="CD25" s="69">
        <v>5290849</v>
      </c>
      <c r="CE25" s="69">
        <v>13475714</v>
      </c>
      <c r="CF25" s="69">
        <v>14973211</v>
      </c>
      <c r="CG25" s="69">
        <v>14405456</v>
      </c>
      <c r="CH25" s="69">
        <v>38347126</v>
      </c>
      <c r="CI25" s="69">
        <v>28741696</v>
      </c>
      <c r="CJ25" s="69">
        <v>12829156</v>
      </c>
      <c r="CK25" s="69">
        <v>36112769</v>
      </c>
      <c r="CL25" s="69">
        <v>29341589</v>
      </c>
      <c r="CM25" s="69">
        <v>-343721</v>
      </c>
      <c r="CN25" s="69">
        <v>318713</v>
      </c>
      <c r="CO25" s="69">
        <v>1602782</v>
      </c>
      <c r="CP25" s="69">
        <v>3944269</v>
      </c>
      <c r="CQ25" s="69">
        <v>3951193</v>
      </c>
      <c r="CR25" s="69">
        <v>3734324</v>
      </c>
      <c r="CS25" s="69">
        <v>8531540</v>
      </c>
      <c r="CT25" s="69">
        <v>4328517</v>
      </c>
      <c r="CU25" s="69">
        <v>1300373</v>
      </c>
      <c r="CV25" s="69">
        <v>1973599</v>
      </c>
      <c r="CW25" s="69">
        <v>31910557</v>
      </c>
      <c r="CX25" s="69">
        <v>-638196</v>
      </c>
      <c r="CY25" s="69">
        <v>184998</v>
      </c>
      <c r="CZ25" s="69">
        <v>1011577</v>
      </c>
      <c r="DA25" s="69">
        <v>2911516</v>
      </c>
      <c r="DB25" s="69">
        <v>3387197</v>
      </c>
      <c r="DC25" s="69">
        <v>2921289</v>
      </c>
      <c r="DD25" s="69">
        <v>6789361</v>
      </c>
      <c r="DE25" s="69">
        <v>6823994</v>
      </c>
      <c r="DF25" s="69">
        <v>2592037</v>
      </c>
      <c r="DG25" s="69">
        <v>5926784</v>
      </c>
      <c r="DH25" s="69">
        <v>599322773</v>
      </c>
      <c r="DI25" s="69">
        <v>-17259266</v>
      </c>
      <c r="DJ25" s="69">
        <v>7506363</v>
      </c>
      <c r="DK25" s="69">
        <v>42609048</v>
      </c>
      <c r="DL25" s="69">
        <v>85614278</v>
      </c>
      <c r="DM25" s="69">
        <v>73142790</v>
      </c>
      <c r="DN25" s="69">
        <v>62109047</v>
      </c>
      <c r="DO25" s="69">
        <v>129644675</v>
      </c>
      <c r="DP25" s="69">
        <v>81703244</v>
      </c>
      <c r="DQ25" s="69">
        <v>34098192</v>
      </c>
      <c r="DR25" s="69">
        <v>100154402</v>
      </c>
      <c r="DS25" s="69">
        <v>269643927</v>
      </c>
      <c r="DT25" s="69">
        <v>-5066359</v>
      </c>
      <c r="DU25" s="69">
        <v>3499594</v>
      </c>
      <c r="DV25" s="69">
        <v>18877409</v>
      </c>
      <c r="DW25" s="69">
        <v>37638827</v>
      </c>
      <c r="DX25" s="69">
        <v>34273566</v>
      </c>
      <c r="DY25" s="69">
        <v>29816338</v>
      </c>
      <c r="DZ25" s="69">
        <v>66882752</v>
      </c>
      <c r="EA25" s="69">
        <v>42164624</v>
      </c>
      <c r="EB25" s="69">
        <v>14930574</v>
      </c>
      <c r="EC25" s="69">
        <v>26626602</v>
      </c>
      <c r="ED25" s="69">
        <v>42823217</v>
      </c>
      <c r="EE25" s="69">
        <v>-821002</v>
      </c>
      <c r="EF25" s="69">
        <v>437892</v>
      </c>
      <c r="EG25" s="69">
        <v>2198681</v>
      </c>
      <c r="EH25" s="69">
        <v>6450612</v>
      </c>
      <c r="EI25" s="69">
        <v>6193163</v>
      </c>
      <c r="EJ25" s="69">
        <v>5656525</v>
      </c>
      <c r="EK25" s="69">
        <v>12360800</v>
      </c>
      <c r="EL25" s="69">
        <v>5742059</v>
      </c>
      <c r="EM25" s="69">
        <v>1715722</v>
      </c>
      <c r="EN25" s="69">
        <v>2888765</v>
      </c>
      <c r="EO25" s="69">
        <v>41690089</v>
      </c>
      <c r="EP25" s="69">
        <v>-1610503</v>
      </c>
      <c r="EQ25" s="69">
        <v>540979</v>
      </c>
      <c r="ER25" s="69">
        <v>2810595</v>
      </c>
      <c r="ES25" s="69">
        <v>6737833</v>
      </c>
      <c r="ET25" s="69">
        <v>6643866</v>
      </c>
      <c r="EU25" s="69">
        <v>5832952</v>
      </c>
      <c r="EV25" s="69">
        <v>10295354</v>
      </c>
      <c r="EW25" s="69">
        <v>4885279</v>
      </c>
      <c r="EX25" s="69">
        <v>1835175</v>
      </c>
      <c r="EY25" s="69">
        <v>3718559</v>
      </c>
      <c r="EZ25" s="69">
        <v>436922230</v>
      </c>
      <c r="FA25" s="69">
        <v>-6964134</v>
      </c>
      <c r="FB25" s="69">
        <v>4474091</v>
      </c>
      <c r="FC25" s="69">
        <v>21397098</v>
      </c>
      <c r="FD25" s="69">
        <v>50162590</v>
      </c>
      <c r="FE25" s="69">
        <v>51737723</v>
      </c>
      <c r="FF25" s="69">
        <v>48334592</v>
      </c>
      <c r="FG25" s="69">
        <v>112374651</v>
      </c>
      <c r="FH25" s="69">
        <v>70470535</v>
      </c>
      <c r="FI25" s="69">
        <v>26401908</v>
      </c>
      <c r="FJ25" s="69">
        <v>58533176</v>
      </c>
      <c r="FK25" s="69">
        <v>177298049</v>
      </c>
      <c r="FL25" s="69">
        <v>-2131256</v>
      </c>
      <c r="FM25" s="69">
        <v>2564379</v>
      </c>
      <c r="FN25" s="69">
        <v>11266395</v>
      </c>
      <c r="FO25" s="69">
        <v>27588141</v>
      </c>
      <c r="FP25" s="69">
        <v>26619189</v>
      </c>
      <c r="FQ25" s="69">
        <v>24411944</v>
      </c>
      <c r="FR25" s="69">
        <v>45226736</v>
      </c>
      <c r="FS25" s="69">
        <v>20450282</v>
      </c>
      <c r="FT25" s="69">
        <v>7573953</v>
      </c>
      <c r="FU25" s="69">
        <v>13728286</v>
      </c>
      <c r="FV25" s="69">
        <v>88263413</v>
      </c>
      <c r="FW25" s="69">
        <v>-1764615</v>
      </c>
      <c r="FX25" s="69">
        <v>996512</v>
      </c>
      <c r="FY25" s="69">
        <v>4745556</v>
      </c>
      <c r="FZ25" s="69">
        <v>13257509</v>
      </c>
      <c r="GA25" s="69">
        <v>13536827</v>
      </c>
      <c r="GB25" s="69">
        <v>13059404</v>
      </c>
      <c r="GC25" s="69">
        <v>24662928</v>
      </c>
      <c r="GD25" s="69">
        <v>10838460</v>
      </c>
      <c r="GE25" s="69">
        <v>3682243</v>
      </c>
      <c r="GF25" s="69">
        <v>5248589</v>
      </c>
      <c r="GG25" s="69">
        <v>82418359</v>
      </c>
      <c r="GH25" s="69">
        <v>-1890923</v>
      </c>
      <c r="GI25" s="69">
        <v>987892</v>
      </c>
      <c r="GJ25" s="69">
        <v>4588888</v>
      </c>
      <c r="GK25" s="69">
        <v>11690220</v>
      </c>
      <c r="GL25" s="69">
        <v>11586321</v>
      </c>
      <c r="GM25" s="69">
        <v>10752047</v>
      </c>
      <c r="GN25" s="69">
        <v>21743430</v>
      </c>
      <c r="GO25" s="69">
        <v>11271547</v>
      </c>
      <c r="GP25" s="69">
        <v>4188814</v>
      </c>
      <c r="GQ25" s="69">
        <v>7500123</v>
      </c>
      <c r="GR25" s="69">
        <v>103817661</v>
      </c>
      <c r="GS25" s="69">
        <v>-1792509</v>
      </c>
      <c r="GT25" s="69">
        <v>1558887</v>
      </c>
      <c r="GU25" s="69">
        <v>7567269</v>
      </c>
      <c r="GV25" s="69">
        <v>17332920</v>
      </c>
      <c r="GW25" s="69">
        <v>15968981</v>
      </c>
      <c r="GX25" s="69">
        <v>14189978</v>
      </c>
      <c r="GY25" s="69">
        <v>25480814</v>
      </c>
      <c r="GZ25" s="69">
        <v>11983169</v>
      </c>
      <c r="HA25" s="69">
        <v>4211209</v>
      </c>
      <c r="HB25" s="69">
        <v>7316943</v>
      </c>
      <c r="HC25" s="69">
        <v>111967908</v>
      </c>
      <c r="HD25" s="69">
        <v>-3481540</v>
      </c>
      <c r="HE25" s="69">
        <v>1541512</v>
      </c>
      <c r="HF25" s="69">
        <v>8790234</v>
      </c>
      <c r="HG25" s="69">
        <v>16755617</v>
      </c>
      <c r="HH25" s="69">
        <v>15082696</v>
      </c>
      <c r="HI25" s="69">
        <v>13381831</v>
      </c>
      <c r="HJ25" s="69">
        <v>28894800</v>
      </c>
      <c r="HK25" s="69">
        <v>15001106</v>
      </c>
      <c r="HL25" s="69">
        <v>5939147</v>
      </c>
      <c r="HM25" s="69">
        <v>10062505</v>
      </c>
      <c r="HN25" s="69">
        <v>37066370</v>
      </c>
      <c r="HO25" s="69">
        <v>-435578</v>
      </c>
      <c r="HP25" s="69">
        <v>478541</v>
      </c>
      <c r="HQ25" s="69">
        <v>2399560</v>
      </c>
      <c r="HR25" s="69">
        <v>6047188</v>
      </c>
      <c r="HS25" s="69">
        <v>5805777</v>
      </c>
      <c r="HT25" s="69">
        <v>5119058</v>
      </c>
      <c r="HU25" s="69">
        <v>9310399</v>
      </c>
      <c r="HV25" s="69">
        <v>4597521</v>
      </c>
      <c r="HW25" s="69">
        <v>1445742</v>
      </c>
      <c r="HX25" s="69">
        <v>2298162</v>
      </c>
      <c r="HY25" s="69">
        <v>224468553</v>
      </c>
      <c r="HZ25" s="69">
        <v>-2495988</v>
      </c>
      <c r="IA25" s="69">
        <v>1928753</v>
      </c>
      <c r="IB25" s="69">
        <v>8930558</v>
      </c>
      <c r="IC25" s="69">
        <v>23515099</v>
      </c>
      <c r="ID25" s="69">
        <v>25575902</v>
      </c>
      <c r="IE25" s="69">
        <v>24725041</v>
      </c>
      <c r="IF25" s="69">
        <v>66322012</v>
      </c>
      <c r="IG25" s="69">
        <v>42357029</v>
      </c>
      <c r="IH25" s="69">
        <v>12195033</v>
      </c>
      <c r="II25" s="69">
        <v>21415114</v>
      </c>
      <c r="IJ25" s="69">
        <v>301415039</v>
      </c>
      <c r="IK25" s="69">
        <v>-2946069</v>
      </c>
      <c r="IL25" s="69">
        <v>2334337</v>
      </c>
      <c r="IM25" s="69">
        <v>9863607</v>
      </c>
      <c r="IN25" s="69">
        <v>27391896</v>
      </c>
      <c r="IO25" s="69">
        <v>29707941</v>
      </c>
      <c r="IP25" s="69">
        <v>27326305</v>
      </c>
      <c r="IQ25" s="69">
        <v>74436593</v>
      </c>
      <c r="IR25" s="69">
        <v>58024179</v>
      </c>
      <c r="IS25" s="69">
        <v>21727060</v>
      </c>
      <c r="IT25" s="69">
        <v>53549190</v>
      </c>
      <c r="IU25" s="69">
        <v>286575420</v>
      </c>
      <c r="IV25" s="69">
        <v>-4300150</v>
      </c>
      <c r="IW25" s="69">
        <v>3804892</v>
      </c>
      <c r="IX25" s="69">
        <v>17607321</v>
      </c>
      <c r="IY25" s="69">
        <v>38485766</v>
      </c>
      <c r="IZ25" s="69">
        <v>38837775</v>
      </c>
      <c r="JA25" s="69">
        <v>36230698</v>
      </c>
      <c r="JB25" s="69">
        <v>75482873</v>
      </c>
      <c r="JC25" s="69">
        <v>37949547</v>
      </c>
      <c r="JD25" s="69">
        <v>13396025</v>
      </c>
      <c r="JE25" s="69">
        <v>29080673</v>
      </c>
      <c r="JF25" s="69">
        <v>195637737</v>
      </c>
      <c r="JG25" s="69">
        <v>-2604561</v>
      </c>
      <c r="JH25" s="69">
        <v>1869949</v>
      </c>
      <c r="JI25" s="69">
        <v>8162109</v>
      </c>
      <c r="JJ25" s="69">
        <v>23657822</v>
      </c>
      <c r="JK25" s="69">
        <v>24734398</v>
      </c>
      <c r="JL25" s="69">
        <v>24197551</v>
      </c>
      <c r="JM25" s="69">
        <v>54321844</v>
      </c>
      <c r="JN25" s="69">
        <v>30297651</v>
      </c>
      <c r="JO25" s="69">
        <v>10741211</v>
      </c>
      <c r="JP25" s="69">
        <v>20259763</v>
      </c>
      <c r="JQ25" s="69">
        <v>59498508</v>
      </c>
      <c r="JR25" s="69">
        <v>-1429088</v>
      </c>
      <c r="JS25" s="69">
        <v>1027809</v>
      </c>
      <c r="JT25" s="69">
        <v>6018392</v>
      </c>
      <c r="JU25" s="69">
        <v>11025889</v>
      </c>
      <c r="JV25" s="69">
        <v>9099217</v>
      </c>
      <c r="JW25" s="69">
        <v>7650378</v>
      </c>
      <c r="JX25" s="69">
        <v>13984601</v>
      </c>
      <c r="JY25" s="69">
        <v>6297109</v>
      </c>
      <c r="JZ25" s="69">
        <v>2293656</v>
      </c>
      <c r="KA25" s="69">
        <v>3530545</v>
      </c>
      <c r="KB25" s="69">
        <v>165065984</v>
      </c>
      <c r="KC25" s="69">
        <v>-2762090</v>
      </c>
      <c r="KD25" s="69">
        <v>2153572</v>
      </c>
      <c r="KE25" s="69">
        <v>10481814</v>
      </c>
      <c r="KF25" s="69">
        <v>24471090</v>
      </c>
      <c r="KG25" s="69">
        <v>23591641</v>
      </c>
      <c r="KH25" s="69">
        <v>21285274</v>
      </c>
      <c r="KI25" s="69">
        <v>41263160</v>
      </c>
      <c r="KJ25" s="69">
        <v>20884525</v>
      </c>
      <c r="KK25" s="69">
        <v>7563980</v>
      </c>
      <c r="KL25" s="69">
        <v>16133018</v>
      </c>
      <c r="KM25" s="69">
        <v>27982993</v>
      </c>
      <c r="KN25" s="69">
        <v>-816130</v>
      </c>
      <c r="KO25" s="69">
        <v>394220</v>
      </c>
      <c r="KP25" s="69">
        <v>1880882</v>
      </c>
      <c r="KQ25" s="69">
        <v>4356370</v>
      </c>
      <c r="KR25" s="69">
        <v>4276686</v>
      </c>
      <c r="KS25" s="69">
        <v>3942218</v>
      </c>
      <c r="KT25" s="69">
        <v>7037732</v>
      </c>
      <c r="KU25" s="69">
        <v>3533570</v>
      </c>
      <c r="KV25" s="69">
        <v>1288805</v>
      </c>
      <c r="KW25" s="69">
        <v>2088640</v>
      </c>
      <c r="KX25" s="69">
        <v>55220953</v>
      </c>
      <c r="KY25" s="69">
        <v>-1356467</v>
      </c>
      <c r="KZ25" s="69">
        <v>634239</v>
      </c>
      <c r="LA25" s="69">
        <v>3047044</v>
      </c>
      <c r="LB25" s="69">
        <v>8255140</v>
      </c>
      <c r="LC25" s="69">
        <v>8019882</v>
      </c>
      <c r="LD25" s="69">
        <v>7668867</v>
      </c>
      <c r="LE25" s="69">
        <v>14816516</v>
      </c>
      <c r="LF25" s="69">
        <v>6956568</v>
      </c>
      <c r="LG25" s="69">
        <v>2570663</v>
      </c>
      <c r="LH25" s="69">
        <v>4608501</v>
      </c>
      <c r="LI25" s="69">
        <v>88971139</v>
      </c>
      <c r="LJ25" s="69">
        <v>-4071435</v>
      </c>
      <c r="LK25" s="69">
        <v>901819</v>
      </c>
      <c r="LL25" s="69">
        <v>5546409</v>
      </c>
      <c r="LM25" s="69">
        <v>13514963</v>
      </c>
      <c r="LN25" s="69">
        <v>11675187</v>
      </c>
      <c r="LO25" s="69">
        <v>9824563</v>
      </c>
      <c r="LP25" s="69">
        <v>19392251</v>
      </c>
      <c r="LQ25" s="69">
        <v>10139280</v>
      </c>
      <c r="LR25" s="69">
        <v>4127211</v>
      </c>
      <c r="LS25" s="69">
        <v>17920891</v>
      </c>
      <c r="LT25" s="69">
        <v>51608751</v>
      </c>
      <c r="LU25" s="69">
        <v>-515528</v>
      </c>
      <c r="LV25" s="69">
        <v>470557</v>
      </c>
      <c r="LW25" s="69">
        <v>2040102</v>
      </c>
      <c r="LX25" s="69">
        <v>5875346</v>
      </c>
      <c r="LY25" s="69">
        <v>6240884</v>
      </c>
      <c r="LZ25" s="69">
        <v>6117741</v>
      </c>
      <c r="MA25" s="69">
        <v>14923819</v>
      </c>
      <c r="MB25" s="69">
        <v>8553999</v>
      </c>
      <c r="MC25" s="69">
        <v>2548922</v>
      </c>
      <c r="MD25" s="69">
        <v>5352909</v>
      </c>
      <c r="ME25" s="69">
        <v>370381724</v>
      </c>
      <c r="MF25" s="69">
        <v>-5836097</v>
      </c>
      <c r="MG25" s="69">
        <v>3028464</v>
      </c>
      <c r="MH25" s="69">
        <v>13799841</v>
      </c>
      <c r="MI25" s="69">
        <v>33072803</v>
      </c>
      <c r="MJ25" s="69">
        <v>36210641</v>
      </c>
      <c r="MK25" s="69">
        <v>34603196</v>
      </c>
      <c r="ML25" s="69">
        <v>97001816</v>
      </c>
      <c r="MM25" s="69">
        <v>77356323</v>
      </c>
      <c r="MN25" s="69">
        <v>28446263</v>
      </c>
      <c r="MO25" s="69">
        <v>52698474</v>
      </c>
      <c r="MP25" s="69">
        <v>46568174</v>
      </c>
      <c r="MQ25" s="69">
        <v>-954822</v>
      </c>
      <c r="MR25" s="69">
        <v>731501</v>
      </c>
      <c r="MS25" s="69">
        <v>3874681</v>
      </c>
      <c r="MT25" s="69">
        <v>8149901</v>
      </c>
      <c r="MU25" s="69">
        <v>6995059</v>
      </c>
      <c r="MV25" s="69">
        <v>6019797</v>
      </c>
      <c r="MW25" s="69">
        <v>11916906</v>
      </c>
      <c r="MX25" s="69">
        <v>5590523</v>
      </c>
      <c r="MY25" s="69">
        <v>1597819</v>
      </c>
      <c r="MZ25" s="69">
        <v>2646809</v>
      </c>
      <c r="NA25" s="69">
        <v>769643997</v>
      </c>
      <c r="NB25" s="69">
        <v>-20693206</v>
      </c>
      <c r="NC25" s="69">
        <v>7382280</v>
      </c>
      <c r="ND25" s="69">
        <v>34612572</v>
      </c>
      <c r="NE25" s="69">
        <v>77264763</v>
      </c>
      <c r="NF25" s="69">
        <v>79720110</v>
      </c>
      <c r="NG25" s="69">
        <v>71481164</v>
      </c>
      <c r="NH25" s="69">
        <v>169200256</v>
      </c>
      <c r="NI25" s="69">
        <v>118511995</v>
      </c>
      <c r="NJ25" s="69">
        <v>52287660</v>
      </c>
      <c r="NK25" s="69">
        <v>179876403</v>
      </c>
      <c r="NL25" s="69">
        <v>270985041</v>
      </c>
      <c r="NM25" s="69">
        <v>-3572456</v>
      </c>
      <c r="NN25" s="69">
        <v>3486829</v>
      </c>
      <c r="NO25" s="69">
        <v>18047215</v>
      </c>
      <c r="NP25" s="69">
        <v>40527222</v>
      </c>
      <c r="NQ25" s="69">
        <v>36005208</v>
      </c>
      <c r="NR25" s="69">
        <v>31977336</v>
      </c>
      <c r="NS25" s="69">
        <v>66968839</v>
      </c>
      <c r="NT25" s="69">
        <v>40215026</v>
      </c>
      <c r="NU25" s="69">
        <v>14030565</v>
      </c>
      <c r="NV25" s="69">
        <v>23299257</v>
      </c>
      <c r="NW25" s="69">
        <v>23859186</v>
      </c>
      <c r="NX25" s="69">
        <v>-648860</v>
      </c>
      <c r="NY25" s="69">
        <v>224842</v>
      </c>
      <c r="NZ25" s="69">
        <v>1094243</v>
      </c>
      <c r="OA25" s="69">
        <v>3297265</v>
      </c>
      <c r="OB25" s="69">
        <v>3298045</v>
      </c>
      <c r="OC25" s="69">
        <v>3421870</v>
      </c>
      <c r="OD25" s="69">
        <v>6908382</v>
      </c>
      <c r="OE25" s="69">
        <v>3115617</v>
      </c>
      <c r="OF25" s="69">
        <v>1236493</v>
      </c>
      <c r="OG25" s="69">
        <v>1911289</v>
      </c>
      <c r="OH25" s="69">
        <v>325566075</v>
      </c>
      <c r="OI25" s="69">
        <v>-3550241</v>
      </c>
      <c r="OJ25" s="69">
        <v>4190013</v>
      </c>
      <c r="OK25" s="69">
        <v>20507242</v>
      </c>
      <c r="OL25" s="69">
        <v>52152053</v>
      </c>
      <c r="OM25" s="69">
        <v>50001485</v>
      </c>
      <c r="ON25" s="69">
        <v>43324471</v>
      </c>
      <c r="OO25" s="69">
        <v>78844439</v>
      </c>
      <c r="OP25" s="69">
        <v>40102014</v>
      </c>
      <c r="OQ25" s="69">
        <v>14945825</v>
      </c>
      <c r="OR25" s="69">
        <v>25048774</v>
      </c>
      <c r="OS25" s="69">
        <v>92312489</v>
      </c>
      <c r="OT25" s="69">
        <v>-2163999</v>
      </c>
      <c r="OU25" s="69">
        <v>1215696</v>
      </c>
      <c r="OV25" s="69">
        <v>6359356</v>
      </c>
      <c r="OW25" s="69">
        <v>14887084</v>
      </c>
      <c r="OX25" s="69">
        <v>13592107</v>
      </c>
      <c r="OY25" s="69">
        <v>11999649</v>
      </c>
      <c r="OZ25" s="69">
        <v>22617543</v>
      </c>
      <c r="PA25" s="69">
        <v>11583711</v>
      </c>
      <c r="PB25" s="69">
        <v>4333346</v>
      </c>
      <c r="PC25" s="69">
        <v>7887996</v>
      </c>
      <c r="PD25" s="69">
        <v>123504362</v>
      </c>
      <c r="PE25" s="69">
        <v>-1876428</v>
      </c>
      <c r="PF25" s="69">
        <v>1307930</v>
      </c>
      <c r="PG25" s="69">
        <v>6759998</v>
      </c>
      <c r="PH25" s="69">
        <v>16579255</v>
      </c>
      <c r="PI25" s="69">
        <v>16591008</v>
      </c>
      <c r="PJ25" s="69">
        <v>15545449</v>
      </c>
      <c r="PK25" s="69">
        <v>33236441</v>
      </c>
      <c r="PL25" s="69">
        <v>18752020</v>
      </c>
      <c r="PM25" s="69">
        <v>6152522</v>
      </c>
      <c r="PN25" s="69">
        <v>10456167</v>
      </c>
      <c r="PO25" s="69">
        <v>404790353</v>
      </c>
      <c r="PP25" s="69">
        <v>-5011994</v>
      </c>
      <c r="PQ25" s="69">
        <v>4807276</v>
      </c>
      <c r="PR25" s="69">
        <v>20670523</v>
      </c>
      <c r="PS25" s="69">
        <v>52720726</v>
      </c>
      <c r="PT25" s="69">
        <v>53383456</v>
      </c>
      <c r="PU25" s="69">
        <v>49457230</v>
      </c>
      <c r="PV25" s="69">
        <v>105300138</v>
      </c>
      <c r="PW25" s="69">
        <v>60804912</v>
      </c>
      <c r="PX25" s="69">
        <v>21651446</v>
      </c>
      <c r="PY25" s="69">
        <v>41006640</v>
      </c>
      <c r="PZ25" s="69">
        <v>33966155</v>
      </c>
      <c r="QA25" s="69">
        <v>-329556</v>
      </c>
      <c r="QB25" s="69">
        <v>389734</v>
      </c>
      <c r="QC25" s="69">
        <v>1900313</v>
      </c>
      <c r="QD25" s="69">
        <v>4541558</v>
      </c>
      <c r="QE25" s="69">
        <v>4569068</v>
      </c>
      <c r="QF25" s="69">
        <v>4069703</v>
      </c>
      <c r="QG25" s="69">
        <v>9397895</v>
      </c>
      <c r="QH25" s="69">
        <v>4881806</v>
      </c>
      <c r="QI25" s="69">
        <v>1634177</v>
      </c>
      <c r="QJ25" s="69">
        <v>2911457</v>
      </c>
      <c r="QK25" s="69">
        <v>124456207</v>
      </c>
      <c r="QL25" s="69">
        <v>-2163802</v>
      </c>
      <c r="QM25" s="69">
        <v>1737848</v>
      </c>
      <c r="QN25" s="69">
        <v>9251313</v>
      </c>
      <c r="QO25" s="69">
        <v>19745983</v>
      </c>
      <c r="QP25" s="69">
        <v>17198944</v>
      </c>
      <c r="QQ25" s="69">
        <v>15345546</v>
      </c>
      <c r="QR25" s="69">
        <v>31304768</v>
      </c>
      <c r="QS25" s="69">
        <v>16492706</v>
      </c>
      <c r="QT25" s="69">
        <v>5875145</v>
      </c>
      <c r="QU25" s="69">
        <v>9667756</v>
      </c>
      <c r="QV25" s="69">
        <v>25555384</v>
      </c>
      <c r="QW25" s="69">
        <v>-730435</v>
      </c>
      <c r="QX25" s="69">
        <v>309588</v>
      </c>
      <c r="QY25" s="69">
        <v>1376410</v>
      </c>
      <c r="QZ25" s="69">
        <v>3869711</v>
      </c>
      <c r="RA25" s="69">
        <v>3689352</v>
      </c>
      <c r="RB25" s="69">
        <v>3599069</v>
      </c>
      <c r="RC25" s="69">
        <v>6140403</v>
      </c>
      <c r="RD25" s="69">
        <v>3100327</v>
      </c>
      <c r="RE25" s="69">
        <v>1340598</v>
      </c>
      <c r="RF25" s="69">
        <v>2860361</v>
      </c>
      <c r="RG25" s="69">
        <v>174852280</v>
      </c>
      <c r="RH25" s="69">
        <v>-2852514</v>
      </c>
      <c r="RI25" s="69">
        <v>2366609</v>
      </c>
      <c r="RJ25" s="69">
        <v>12290552</v>
      </c>
      <c r="RK25" s="69">
        <v>27372147</v>
      </c>
      <c r="RL25" s="69">
        <v>24352131</v>
      </c>
      <c r="RM25" s="69">
        <v>20919637</v>
      </c>
      <c r="RN25" s="69">
        <v>39803863</v>
      </c>
      <c r="RO25" s="69">
        <v>22598659</v>
      </c>
      <c r="RP25" s="69">
        <v>8751448</v>
      </c>
      <c r="RQ25" s="69">
        <v>19249748</v>
      </c>
      <c r="RR25" s="69">
        <v>779505214</v>
      </c>
      <c r="RS25" s="69">
        <v>-17981911</v>
      </c>
      <c r="RT25" s="69">
        <v>8923262</v>
      </c>
      <c r="RU25" s="69">
        <v>49061238</v>
      </c>
      <c r="RV25" s="69">
        <v>107098155</v>
      </c>
      <c r="RW25" s="69">
        <v>95362899</v>
      </c>
      <c r="RX25" s="69">
        <v>82983340</v>
      </c>
      <c r="RY25" s="69">
        <v>190741474</v>
      </c>
      <c r="RZ25" s="69">
        <v>124365787</v>
      </c>
      <c r="SA25" s="69">
        <v>44844735</v>
      </c>
      <c r="SB25" s="69">
        <v>94106235</v>
      </c>
      <c r="SC25" s="69">
        <v>83702730</v>
      </c>
      <c r="SD25" s="69">
        <v>-2331244</v>
      </c>
      <c r="SE25" s="69">
        <v>901969</v>
      </c>
      <c r="SF25" s="69">
        <v>4359976</v>
      </c>
      <c r="SG25" s="69">
        <v>11287672</v>
      </c>
      <c r="SH25" s="69">
        <v>12036716</v>
      </c>
      <c r="SI25" s="69">
        <v>11258128</v>
      </c>
      <c r="SJ25" s="69">
        <v>21813747</v>
      </c>
      <c r="SK25" s="69">
        <v>10827926</v>
      </c>
      <c r="SL25" s="69">
        <v>4030991</v>
      </c>
      <c r="SM25" s="69">
        <v>9516849</v>
      </c>
      <c r="SN25" s="69">
        <v>19310615</v>
      </c>
      <c r="SO25" s="69">
        <v>-287218</v>
      </c>
      <c r="SP25" s="69">
        <v>245114</v>
      </c>
      <c r="SQ25" s="69">
        <v>1070052</v>
      </c>
      <c r="SR25" s="69">
        <v>3001408</v>
      </c>
      <c r="SS25" s="69">
        <v>2830742</v>
      </c>
      <c r="ST25" s="69">
        <v>2613547</v>
      </c>
      <c r="SU25" s="69">
        <v>5151261</v>
      </c>
      <c r="SV25" s="69">
        <v>2549260</v>
      </c>
      <c r="SW25" s="69">
        <v>810797</v>
      </c>
      <c r="SX25" s="69">
        <v>1325652</v>
      </c>
      <c r="SY25" s="69">
        <v>292085431</v>
      </c>
      <c r="SZ25" s="69">
        <v>-3516374</v>
      </c>
      <c r="TA25" s="69">
        <v>2587382</v>
      </c>
      <c r="TB25" s="69">
        <v>12948550</v>
      </c>
      <c r="TC25" s="69">
        <v>31685880</v>
      </c>
      <c r="TD25" s="69">
        <v>32672098</v>
      </c>
      <c r="TE25" s="69">
        <v>31919160</v>
      </c>
      <c r="TF25" s="69">
        <v>83713279</v>
      </c>
      <c r="TG25" s="69">
        <v>57526872</v>
      </c>
      <c r="TH25" s="69">
        <v>15710903</v>
      </c>
      <c r="TI25" s="69">
        <v>26837681</v>
      </c>
      <c r="TJ25" s="69">
        <v>276796382</v>
      </c>
      <c r="TK25" s="69">
        <v>-4241989</v>
      </c>
      <c r="TL25" s="69">
        <v>2050558</v>
      </c>
      <c r="TM25" s="69">
        <v>10671791</v>
      </c>
      <c r="TN25" s="69">
        <v>29928691</v>
      </c>
      <c r="TO25" s="69">
        <v>31644387</v>
      </c>
      <c r="TP25" s="69">
        <v>30531710</v>
      </c>
      <c r="TQ25" s="69">
        <v>74358792</v>
      </c>
      <c r="TR25" s="69">
        <v>47623236</v>
      </c>
      <c r="TS25" s="69">
        <v>15804651</v>
      </c>
      <c r="TT25" s="69">
        <v>38424555</v>
      </c>
      <c r="TU25" s="69">
        <v>38375305</v>
      </c>
      <c r="TV25" s="69">
        <v>-412894</v>
      </c>
      <c r="TW25" s="69">
        <v>636058</v>
      </c>
      <c r="TX25" s="69">
        <v>3235739</v>
      </c>
      <c r="TY25" s="69">
        <v>6638102</v>
      </c>
      <c r="TZ25" s="69">
        <v>6590966</v>
      </c>
      <c r="UA25" s="69">
        <v>5858809</v>
      </c>
      <c r="UB25" s="69">
        <v>9615508</v>
      </c>
      <c r="UC25" s="69">
        <v>3727186</v>
      </c>
      <c r="UD25" s="69">
        <v>1245699</v>
      </c>
      <c r="UE25" s="69">
        <v>1240132</v>
      </c>
      <c r="UF25" s="69">
        <v>177941473</v>
      </c>
      <c r="UG25" s="69">
        <v>-2509268</v>
      </c>
      <c r="UH25" s="69">
        <v>2081464</v>
      </c>
      <c r="UI25" s="69">
        <v>9379404</v>
      </c>
      <c r="UJ25" s="69">
        <v>25136680</v>
      </c>
      <c r="UK25" s="69">
        <v>25772443</v>
      </c>
      <c r="UL25" s="69">
        <v>24801126</v>
      </c>
      <c r="UM25" s="69">
        <v>47440131</v>
      </c>
      <c r="UN25" s="69">
        <v>21391119</v>
      </c>
      <c r="UO25" s="69">
        <v>8108119</v>
      </c>
      <c r="UP25" s="69">
        <v>16340255</v>
      </c>
      <c r="UQ25" s="69">
        <v>18718215</v>
      </c>
      <c r="UR25" s="69">
        <v>-902324</v>
      </c>
      <c r="US25" s="69">
        <v>185994</v>
      </c>
      <c r="UT25" s="69">
        <v>871833</v>
      </c>
      <c r="UU25" s="69">
        <v>2225909</v>
      </c>
      <c r="UV25" s="69">
        <v>2500396</v>
      </c>
      <c r="UW25" s="69">
        <v>2538616</v>
      </c>
      <c r="UX25" s="69">
        <v>4969549</v>
      </c>
      <c r="UY25" s="69">
        <v>2012277</v>
      </c>
      <c r="UZ25" s="69">
        <v>839730</v>
      </c>
      <c r="VA25" s="69">
        <v>3476235</v>
      </c>
      <c r="VB25" s="69">
        <v>64859224</v>
      </c>
      <c r="VC25" s="69">
        <v>-1884141</v>
      </c>
      <c r="VD25" s="69">
        <v>547676</v>
      </c>
      <c r="VE25" s="69">
        <v>2143111</v>
      </c>
      <c r="VF25" s="69">
        <v>4949956</v>
      </c>
      <c r="VG25" s="69">
        <v>4533692</v>
      </c>
      <c r="VH25" s="69">
        <v>3883877</v>
      </c>
      <c r="VI25" s="69">
        <v>8855922</v>
      </c>
      <c r="VJ25" s="69">
        <v>9346728</v>
      </c>
      <c r="VK25" s="69">
        <v>6142237</v>
      </c>
      <c r="VL25" s="70">
        <v>26340166</v>
      </c>
      <c r="VM25" s="54"/>
      <c r="VN25" s="54"/>
      <c r="VO25" s="54"/>
      <c r="VP25" s="54"/>
      <c r="VQ25" s="54"/>
      <c r="VR25" s="54"/>
      <c r="VS25" s="54"/>
      <c r="VT25" s="54"/>
      <c r="VU25" s="54"/>
      <c r="VV25" s="54"/>
      <c r="VW25" s="54"/>
      <c r="VX25" s="54"/>
      <c r="VY25" s="54"/>
      <c r="VZ25" s="54"/>
      <c r="WA25" s="54"/>
      <c r="WB25" s="54"/>
      <c r="WC25" s="54"/>
      <c r="WD25" s="54"/>
      <c r="WE25" s="54"/>
      <c r="WF25" s="54"/>
      <c r="WG25" s="54"/>
      <c r="WH25" s="54"/>
      <c r="WI25" s="54"/>
      <c r="WJ25" s="54"/>
      <c r="WK25" s="54"/>
      <c r="WL25" s="54"/>
      <c r="WM25" s="54"/>
      <c r="WN25" s="54"/>
      <c r="WO25" s="54"/>
      <c r="WP25" s="54"/>
      <c r="WQ25" s="54"/>
      <c r="WR25" s="54"/>
      <c r="WS25" s="54"/>
      <c r="WT25" s="54"/>
      <c r="WU25" s="54"/>
      <c r="WV25" s="54"/>
      <c r="WW25" s="54"/>
      <c r="WX25" s="54"/>
      <c r="WY25" s="54"/>
      <c r="WZ25" s="54"/>
      <c r="XA25" s="54"/>
      <c r="XB25" s="54"/>
      <c r="XC25" s="54"/>
      <c r="XD25" s="54"/>
      <c r="XE25" s="54"/>
      <c r="XF25" s="54"/>
      <c r="XG25" s="54"/>
      <c r="XH25" s="54"/>
      <c r="XI25" s="54"/>
      <c r="XJ25" s="54"/>
      <c r="XK25" s="54"/>
      <c r="XL25" s="54"/>
      <c r="XM25" s="54"/>
      <c r="XN25" s="54"/>
      <c r="XO25" s="54"/>
      <c r="XP25" s="54"/>
      <c r="XQ25" s="54"/>
      <c r="XR25" s="54"/>
      <c r="XS25" s="55"/>
      <c r="XT25" s="55"/>
      <c r="XU25" s="55"/>
      <c r="XV25" s="55"/>
      <c r="XW25" s="55"/>
      <c r="XX25" s="55"/>
      <c r="XY25" s="55"/>
      <c r="XZ25" s="55"/>
      <c r="YA25" s="55"/>
      <c r="YB25" s="55"/>
      <c r="YC25" s="55"/>
      <c r="YD25" s="55"/>
      <c r="YE25" s="55"/>
      <c r="YF25" s="55"/>
      <c r="YG25" s="55"/>
      <c r="YH25" s="55"/>
      <c r="YI25" s="55"/>
      <c r="YJ25" s="55"/>
      <c r="YK25" s="55"/>
      <c r="YL25" s="55"/>
      <c r="YM25" s="55"/>
      <c r="YN25" s="55"/>
      <c r="YO25" s="55"/>
      <c r="YP25" s="55"/>
      <c r="YQ25" s="55"/>
      <c r="YR25" s="55"/>
      <c r="YS25" s="55"/>
      <c r="YT25" s="55"/>
      <c r="YU25" s="55"/>
      <c r="YV25" s="55"/>
      <c r="YW25" s="55"/>
      <c r="YX25" s="55"/>
      <c r="YY25" s="55"/>
      <c r="YZ25" s="55"/>
      <c r="ZA25" s="55"/>
      <c r="ZB25" s="55"/>
      <c r="ZC25" s="55"/>
      <c r="ZD25" s="55"/>
      <c r="ZE25" s="55"/>
      <c r="ZF25" s="55"/>
      <c r="ZG25" s="55"/>
      <c r="ZH25" s="55"/>
      <c r="ZI25" s="55"/>
      <c r="ZJ25" s="55"/>
      <c r="ZK25" s="55"/>
      <c r="ZL25" s="55"/>
      <c r="ZM25" s="55"/>
      <c r="ZN25" s="55"/>
      <c r="ZO25" s="55"/>
      <c r="ZP25" s="55"/>
      <c r="ZQ25" s="55"/>
      <c r="ZR25" s="55"/>
      <c r="ZS25" s="55"/>
      <c r="ZT25" s="55"/>
      <c r="ZU25" s="55"/>
      <c r="ZV25" s="55"/>
      <c r="ZW25" s="55"/>
      <c r="ZX25" s="55"/>
      <c r="ZY25" s="55"/>
      <c r="ZZ25" s="55"/>
      <c r="AAA25" s="55"/>
      <c r="AAB25" s="55"/>
      <c r="AAC25" s="55"/>
      <c r="AAD25" s="55"/>
      <c r="AAE25" s="55"/>
      <c r="AAF25" s="55"/>
      <c r="AAG25" s="54"/>
      <c r="AAH25" s="54"/>
      <c r="AAI25" s="54"/>
      <c r="AAJ25" s="54"/>
      <c r="AAK25" s="54"/>
      <c r="AAL25" s="54"/>
      <c r="AAM25" s="54"/>
      <c r="AAN25" s="53"/>
    </row>
    <row r="26" spans="1:716" x14ac:dyDescent="0.25">
      <c r="A26" s="16" t="s">
        <v>157</v>
      </c>
      <c r="B26" s="62">
        <v>149273120</v>
      </c>
      <c r="C26" s="62">
        <v>1561200</v>
      </c>
      <c r="D26" s="62">
        <v>20979050</v>
      </c>
      <c r="E26" s="62">
        <v>32284230</v>
      </c>
      <c r="F26" s="62">
        <v>35586670</v>
      </c>
      <c r="G26" s="62">
        <v>20232230</v>
      </c>
      <c r="H26" s="62">
        <v>13037450</v>
      </c>
      <c r="I26" s="62">
        <v>18689710</v>
      </c>
      <c r="J26" s="62">
        <v>5604270</v>
      </c>
      <c r="K26" s="62">
        <v>873450</v>
      </c>
      <c r="L26" s="62">
        <v>424870</v>
      </c>
      <c r="M26" s="62">
        <v>2036440</v>
      </c>
      <c r="N26" s="62">
        <v>19160</v>
      </c>
      <c r="O26" s="62">
        <v>285790</v>
      </c>
      <c r="P26" s="62">
        <v>529850</v>
      </c>
      <c r="Q26" s="62">
        <v>495790</v>
      </c>
      <c r="R26" s="62">
        <v>263150</v>
      </c>
      <c r="S26" s="62">
        <v>167090</v>
      </c>
      <c r="T26" s="62">
        <v>216280</v>
      </c>
      <c r="U26" s="62">
        <v>48590</v>
      </c>
      <c r="V26" s="62">
        <v>7490</v>
      </c>
      <c r="W26" s="62">
        <v>3240</v>
      </c>
      <c r="X26" s="62">
        <v>347620</v>
      </c>
      <c r="Y26" s="62">
        <v>2980</v>
      </c>
      <c r="Z26" s="62">
        <v>49790</v>
      </c>
      <c r="AA26" s="62">
        <v>59570</v>
      </c>
      <c r="AB26" s="62">
        <v>79220</v>
      </c>
      <c r="AC26" s="62">
        <v>50820</v>
      </c>
      <c r="AD26" s="62">
        <v>35110</v>
      </c>
      <c r="AE26" s="62">
        <v>55130</v>
      </c>
      <c r="AF26" s="62">
        <v>12840</v>
      </c>
      <c r="AG26" s="62">
        <v>1490</v>
      </c>
      <c r="AH26" s="62">
        <v>660</v>
      </c>
      <c r="AI26" s="62">
        <v>2933000</v>
      </c>
      <c r="AJ26" s="62">
        <v>35290</v>
      </c>
      <c r="AK26" s="62">
        <v>371850</v>
      </c>
      <c r="AL26" s="62">
        <v>684930</v>
      </c>
      <c r="AM26" s="62">
        <v>750900</v>
      </c>
      <c r="AN26" s="62">
        <v>391930</v>
      </c>
      <c r="AO26" s="62">
        <v>249760</v>
      </c>
      <c r="AP26" s="62">
        <v>338270</v>
      </c>
      <c r="AQ26" s="62">
        <v>91080</v>
      </c>
      <c r="AR26" s="62">
        <v>13160</v>
      </c>
      <c r="AS26" s="62">
        <v>5830</v>
      </c>
      <c r="AT26" s="62">
        <v>1218230</v>
      </c>
      <c r="AU26" s="62">
        <v>14540</v>
      </c>
      <c r="AV26" s="62">
        <v>180410</v>
      </c>
      <c r="AW26" s="62">
        <v>313470</v>
      </c>
      <c r="AX26" s="62">
        <v>304880</v>
      </c>
      <c r="AY26" s="62">
        <v>160650</v>
      </c>
      <c r="AZ26" s="62">
        <v>96760</v>
      </c>
      <c r="BA26" s="62">
        <v>114100</v>
      </c>
      <c r="BB26" s="62">
        <v>27530</v>
      </c>
      <c r="BC26" s="62">
        <v>4130</v>
      </c>
      <c r="BD26" s="62">
        <v>1760</v>
      </c>
      <c r="BE26" s="62">
        <v>17754660</v>
      </c>
      <c r="BF26" s="62">
        <v>219930</v>
      </c>
      <c r="BG26" s="62">
        <v>2171930</v>
      </c>
      <c r="BH26" s="62">
        <v>3804250</v>
      </c>
      <c r="BI26" s="62">
        <v>4168190</v>
      </c>
      <c r="BJ26" s="62">
        <v>2328840</v>
      </c>
      <c r="BK26" s="62">
        <v>1497060</v>
      </c>
      <c r="BL26" s="62">
        <v>2422130</v>
      </c>
      <c r="BM26" s="62">
        <v>925170</v>
      </c>
      <c r="BN26" s="62">
        <v>145880</v>
      </c>
      <c r="BO26" s="62">
        <v>71290</v>
      </c>
      <c r="BP26" s="62">
        <v>2640860</v>
      </c>
      <c r="BQ26" s="62">
        <v>31730</v>
      </c>
      <c r="BR26" s="62">
        <v>324510</v>
      </c>
      <c r="BS26" s="62">
        <v>493230</v>
      </c>
      <c r="BT26" s="62">
        <v>637890</v>
      </c>
      <c r="BU26" s="62">
        <v>379770</v>
      </c>
      <c r="BV26" s="62">
        <v>248750</v>
      </c>
      <c r="BW26" s="62">
        <v>381620</v>
      </c>
      <c r="BX26" s="62">
        <v>118840</v>
      </c>
      <c r="BY26" s="62">
        <v>16870</v>
      </c>
      <c r="BZ26" s="62">
        <v>7660</v>
      </c>
      <c r="CA26" s="62">
        <v>1749550</v>
      </c>
      <c r="CB26" s="62">
        <v>16620</v>
      </c>
      <c r="CC26" s="62">
        <v>238630</v>
      </c>
      <c r="CD26" s="62">
        <v>308700</v>
      </c>
      <c r="CE26" s="62">
        <v>368510</v>
      </c>
      <c r="CF26" s="62">
        <v>242860</v>
      </c>
      <c r="CG26" s="62">
        <v>166050</v>
      </c>
      <c r="CH26" s="62">
        <v>278680</v>
      </c>
      <c r="CI26" s="62">
        <v>99600</v>
      </c>
      <c r="CJ26" s="62">
        <v>18910</v>
      </c>
      <c r="CK26" s="62">
        <v>10990</v>
      </c>
      <c r="CL26" s="62">
        <v>454020</v>
      </c>
      <c r="CM26" s="62">
        <v>3170</v>
      </c>
      <c r="CN26" s="62">
        <v>60340</v>
      </c>
      <c r="CO26" s="62">
        <v>92830</v>
      </c>
      <c r="CP26" s="62">
        <v>108870</v>
      </c>
      <c r="CQ26" s="62">
        <v>64120</v>
      </c>
      <c r="CR26" s="62">
        <v>43070</v>
      </c>
      <c r="CS26" s="62">
        <v>63240</v>
      </c>
      <c r="CT26" s="62">
        <v>15580</v>
      </c>
      <c r="CU26" s="62">
        <v>1960</v>
      </c>
      <c r="CV26" s="62">
        <v>850</v>
      </c>
      <c r="CW26" s="62">
        <v>341580</v>
      </c>
      <c r="CX26" s="62">
        <v>2640</v>
      </c>
      <c r="CY26" s="62">
        <v>34360</v>
      </c>
      <c r="CZ26" s="62">
        <v>58490</v>
      </c>
      <c r="DA26" s="62">
        <v>78600</v>
      </c>
      <c r="DB26" s="62">
        <v>55200</v>
      </c>
      <c r="DC26" s="62">
        <v>33770</v>
      </c>
      <c r="DD26" s="62">
        <v>49160</v>
      </c>
      <c r="DE26" s="62">
        <v>23440</v>
      </c>
      <c r="DF26" s="62">
        <v>3850</v>
      </c>
      <c r="DG26" s="62">
        <v>2070</v>
      </c>
      <c r="DH26" s="62">
        <v>9622400</v>
      </c>
      <c r="DI26" s="62">
        <v>123060</v>
      </c>
      <c r="DJ26" s="62">
        <v>1382100</v>
      </c>
      <c r="DK26" s="62">
        <v>2494120</v>
      </c>
      <c r="DL26" s="62">
        <v>2386770</v>
      </c>
      <c r="DM26" s="62">
        <v>1192950</v>
      </c>
      <c r="DN26" s="62">
        <v>717590</v>
      </c>
      <c r="DO26" s="62">
        <v>962690</v>
      </c>
      <c r="DP26" s="62">
        <v>284340</v>
      </c>
      <c r="DQ26" s="62">
        <v>50350</v>
      </c>
      <c r="DR26" s="62">
        <v>28420</v>
      </c>
      <c r="DS26" s="62">
        <v>4419180</v>
      </c>
      <c r="DT26" s="62">
        <v>44520</v>
      </c>
      <c r="DU26" s="62">
        <v>639280</v>
      </c>
      <c r="DV26" s="62">
        <v>1111030</v>
      </c>
      <c r="DW26" s="62">
        <v>1047620</v>
      </c>
      <c r="DX26" s="62">
        <v>558170</v>
      </c>
      <c r="DY26" s="62">
        <v>344350</v>
      </c>
      <c r="DZ26" s="62">
        <v>493670</v>
      </c>
      <c r="EA26" s="62">
        <v>148200</v>
      </c>
      <c r="EB26" s="62">
        <v>22290</v>
      </c>
      <c r="EC26" s="62">
        <v>10050</v>
      </c>
      <c r="ED26" s="62">
        <v>681970</v>
      </c>
      <c r="EE26" s="62">
        <v>8820</v>
      </c>
      <c r="EF26" s="62">
        <v>88650</v>
      </c>
      <c r="EG26" s="62">
        <v>125570</v>
      </c>
      <c r="EH26" s="62">
        <v>176810</v>
      </c>
      <c r="EI26" s="62">
        <v>100910</v>
      </c>
      <c r="EJ26" s="62">
        <v>65240</v>
      </c>
      <c r="EK26" s="62">
        <v>91860</v>
      </c>
      <c r="EL26" s="62">
        <v>20520</v>
      </c>
      <c r="EM26" s="62">
        <v>2590</v>
      </c>
      <c r="EN26" s="62">
        <v>1010</v>
      </c>
      <c r="EO26" s="62">
        <v>737130</v>
      </c>
      <c r="EP26" s="62">
        <v>11200</v>
      </c>
      <c r="EQ26" s="62">
        <v>102740</v>
      </c>
      <c r="ER26" s="62">
        <v>162320</v>
      </c>
      <c r="ES26" s="62">
        <v>186300</v>
      </c>
      <c r="ET26" s="62">
        <v>107960</v>
      </c>
      <c r="EU26" s="62">
        <v>67450</v>
      </c>
      <c r="EV26" s="62">
        <v>77980</v>
      </c>
      <c r="EW26" s="62">
        <v>17230</v>
      </c>
      <c r="EX26" s="62">
        <v>2730</v>
      </c>
      <c r="EY26" s="62">
        <v>1220</v>
      </c>
      <c r="EZ26" s="62">
        <v>6084150</v>
      </c>
      <c r="FA26" s="62">
        <v>56160</v>
      </c>
      <c r="FB26" s="62">
        <v>868390</v>
      </c>
      <c r="FC26" s="62">
        <v>1248050</v>
      </c>
      <c r="FD26" s="62">
        <v>1380690</v>
      </c>
      <c r="FE26" s="62">
        <v>840020</v>
      </c>
      <c r="FF26" s="62">
        <v>557660</v>
      </c>
      <c r="FG26" s="62">
        <v>827510</v>
      </c>
      <c r="FH26" s="62">
        <v>247350</v>
      </c>
      <c r="FI26" s="62">
        <v>39160</v>
      </c>
      <c r="FJ26" s="62">
        <v>19180</v>
      </c>
      <c r="FK26" s="62">
        <v>3092700</v>
      </c>
      <c r="FL26" s="62">
        <v>25610</v>
      </c>
      <c r="FM26" s="62">
        <v>503250</v>
      </c>
      <c r="FN26" s="62">
        <v>657580</v>
      </c>
      <c r="FO26" s="62">
        <v>761720</v>
      </c>
      <c r="FP26" s="62">
        <v>432180</v>
      </c>
      <c r="FQ26" s="62">
        <v>282000</v>
      </c>
      <c r="FR26" s="62">
        <v>341980</v>
      </c>
      <c r="FS26" s="62">
        <v>72260</v>
      </c>
      <c r="FT26" s="62">
        <v>11250</v>
      </c>
      <c r="FU26" s="62">
        <v>4870</v>
      </c>
      <c r="FV26" s="62">
        <v>1445260</v>
      </c>
      <c r="FW26" s="62">
        <v>17190</v>
      </c>
      <c r="FX26" s="62">
        <v>187470</v>
      </c>
      <c r="FY26" s="62">
        <v>274290</v>
      </c>
      <c r="FZ26" s="62">
        <v>363200</v>
      </c>
      <c r="GA26" s="62">
        <v>219670</v>
      </c>
      <c r="GB26" s="62">
        <v>150640</v>
      </c>
      <c r="GC26" s="62">
        <v>186650</v>
      </c>
      <c r="GD26" s="62">
        <v>38580</v>
      </c>
      <c r="GE26" s="62">
        <v>5470</v>
      </c>
      <c r="GF26" s="62">
        <v>2100</v>
      </c>
      <c r="GG26" s="62">
        <v>1320800</v>
      </c>
      <c r="GH26" s="62">
        <v>16010</v>
      </c>
      <c r="GI26" s="62">
        <v>193980</v>
      </c>
      <c r="GJ26" s="62">
        <v>265630</v>
      </c>
      <c r="GK26" s="62">
        <v>321880</v>
      </c>
      <c r="GL26" s="62">
        <v>187980</v>
      </c>
      <c r="GM26" s="62">
        <v>124010</v>
      </c>
      <c r="GN26" s="62">
        <v>162810</v>
      </c>
      <c r="GO26" s="62">
        <v>39670</v>
      </c>
      <c r="GP26" s="62">
        <v>6230</v>
      </c>
      <c r="GQ26" s="62">
        <v>2610</v>
      </c>
      <c r="GR26" s="62">
        <v>1901340</v>
      </c>
      <c r="GS26" s="62">
        <v>19550</v>
      </c>
      <c r="GT26" s="62">
        <v>292210</v>
      </c>
      <c r="GU26" s="62">
        <v>441840</v>
      </c>
      <c r="GV26" s="62">
        <v>480000</v>
      </c>
      <c r="GW26" s="62">
        <v>259850</v>
      </c>
      <c r="GX26" s="62">
        <v>164030</v>
      </c>
      <c r="GY26" s="62">
        <v>192820</v>
      </c>
      <c r="GZ26" s="62">
        <v>42200</v>
      </c>
      <c r="HA26" s="62">
        <v>6300</v>
      </c>
      <c r="HB26" s="62">
        <v>2550</v>
      </c>
      <c r="HC26" s="62">
        <v>1962310</v>
      </c>
      <c r="HD26" s="62">
        <v>20770</v>
      </c>
      <c r="HE26" s="62">
        <v>277650</v>
      </c>
      <c r="HF26" s="62">
        <v>518750</v>
      </c>
      <c r="HG26" s="62">
        <v>464190</v>
      </c>
      <c r="HH26" s="62">
        <v>245690</v>
      </c>
      <c r="HI26" s="62">
        <v>154500</v>
      </c>
      <c r="HJ26" s="62">
        <v>215340</v>
      </c>
      <c r="HK26" s="62">
        <v>52790</v>
      </c>
      <c r="HL26" s="62">
        <v>8800</v>
      </c>
      <c r="HM26" s="62">
        <v>3830</v>
      </c>
      <c r="HN26" s="62">
        <v>648810</v>
      </c>
      <c r="HO26" s="62">
        <v>6880</v>
      </c>
      <c r="HP26" s="62">
        <v>93410</v>
      </c>
      <c r="HQ26" s="62">
        <v>137970</v>
      </c>
      <c r="HR26" s="62">
        <v>167390</v>
      </c>
      <c r="HS26" s="62">
        <v>94410</v>
      </c>
      <c r="HT26" s="62">
        <v>59150</v>
      </c>
      <c r="HU26" s="62">
        <v>70310</v>
      </c>
      <c r="HV26" s="62">
        <v>16190</v>
      </c>
      <c r="HW26" s="62">
        <v>2170</v>
      </c>
      <c r="HX26" s="62">
        <v>940</v>
      </c>
      <c r="HY26" s="62">
        <v>2942160</v>
      </c>
      <c r="HZ26" s="62">
        <v>22220</v>
      </c>
      <c r="IA26" s="62">
        <v>396170</v>
      </c>
      <c r="IB26" s="62">
        <v>519900</v>
      </c>
      <c r="IC26" s="62">
        <v>642940</v>
      </c>
      <c r="ID26" s="62">
        <v>415110</v>
      </c>
      <c r="IE26" s="62">
        <v>284790</v>
      </c>
      <c r="IF26" s="62">
        <v>481900</v>
      </c>
      <c r="IG26" s="62">
        <v>152800</v>
      </c>
      <c r="IH26" s="62">
        <v>18170</v>
      </c>
      <c r="II26" s="62">
        <v>8170</v>
      </c>
      <c r="IJ26" s="62">
        <v>3400840</v>
      </c>
      <c r="IK26" s="62">
        <v>28410</v>
      </c>
      <c r="IL26" s="62">
        <v>465600</v>
      </c>
      <c r="IM26" s="62">
        <v>573100</v>
      </c>
      <c r="IN26" s="62">
        <v>746320</v>
      </c>
      <c r="IO26" s="62">
        <v>482360</v>
      </c>
      <c r="IP26" s="62">
        <v>315210</v>
      </c>
      <c r="IQ26" s="62">
        <v>539210</v>
      </c>
      <c r="IR26" s="62">
        <v>202130</v>
      </c>
      <c r="IS26" s="62">
        <v>32340</v>
      </c>
      <c r="IT26" s="62">
        <v>16160</v>
      </c>
      <c r="IU26" s="62">
        <v>4699650</v>
      </c>
      <c r="IV26" s="62">
        <v>41860</v>
      </c>
      <c r="IW26" s="62">
        <v>784040</v>
      </c>
      <c r="IX26" s="62">
        <v>1035000</v>
      </c>
      <c r="IY26" s="62">
        <v>1063730</v>
      </c>
      <c r="IZ26" s="62">
        <v>629870</v>
      </c>
      <c r="JA26" s="62">
        <v>418120</v>
      </c>
      <c r="JB26" s="62">
        <v>563520</v>
      </c>
      <c r="JC26" s="62">
        <v>134420</v>
      </c>
      <c r="JD26" s="62">
        <v>19910</v>
      </c>
      <c r="JE26" s="62">
        <v>9190</v>
      </c>
      <c r="JF26" s="62">
        <v>2730980</v>
      </c>
      <c r="JG26" s="62">
        <v>25140</v>
      </c>
      <c r="JH26" s="62">
        <v>373520</v>
      </c>
      <c r="JI26" s="62">
        <v>471710</v>
      </c>
      <c r="JJ26" s="62">
        <v>646860</v>
      </c>
      <c r="JK26" s="62">
        <v>401200</v>
      </c>
      <c r="JL26" s="62">
        <v>278770</v>
      </c>
      <c r="JM26" s="62">
        <v>403790</v>
      </c>
      <c r="JN26" s="62">
        <v>107050</v>
      </c>
      <c r="JO26" s="62">
        <v>15960</v>
      </c>
      <c r="JP26" s="62">
        <v>6970</v>
      </c>
      <c r="JQ26" s="62">
        <v>1225870</v>
      </c>
      <c r="JR26" s="62">
        <v>12020</v>
      </c>
      <c r="JS26" s="62">
        <v>180430</v>
      </c>
      <c r="JT26" s="62">
        <v>354670</v>
      </c>
      <c r="JU26" s="62">
        <v>309340</v>
      </c>
      <c r="JV26" s="62">
        <v>148300</v>
      </c>
      <c r="JW26" s="62">
        <v>88450</v>
      </c>
      <c r="JX26" s="62">
        <v>105680</v>
      </c>
      <c r="JY26" s="62">
        <v>22220</v>
      </c>
      <c r="JZ26" s="62">
        <v>3420</v>
      </c>
      <c r="KA26" s="62">
        <v>1340</v>
      </c>
      <c r="KB26" s="62">
        <v>2772090</v>
      </c>
      <c r="KC26" s="62">
        <v>31290</v>
      </c>
      <c r="KD26" s="62">
        <v>425220</v>
      </c>
      <c r="KE26" s="62">
        <v>609080</v>
      </c>
      <c r="KF26" s="62">
        <v>677330</v>
      </c>
      <c r="KG26" s="62">
        <v>383520</v>
      </c>
      <c r="KH26" s="62">
        <v>245860</v>
      </c>
      <c r="KI26" s="62">
        <v>309570</v>
      </c>
      <c r="KJ26" s="62">
        <v>73720</v>
      </c>
      <c r="KK26" s="62">
        <v>11260</v>
      </c>
      <c r="KL26" s="62">
        <v>5240</v>
      </c>
      <c r="KM26" s="62">
        <v>499130</v>
      </c>
      <c r="KN26" s="62">
        <v>9280</v>
      </c>
      <c r="KO26" s="62">
        <v>76680</v>
      </c>
      <c r="KP26" s="62">
        <v>108740</v>
      </c>
      <c r="KQ26" s="62">
        <v>120870</v>
      </c>
      <c r="KR26" s="62">
        <v>69510</v>
      </c>
      <c r="KS26" s="62">
        <v>45530</v>
      </c>
      <c r="KT26" s="62">
        <v>53500</v>
      </c>
      <c r="KU26" s="62">
        <v>12360</v>
      </c>
      <c r="KV26" s="62">
        <v>1940</v>
      </c>
      <c r="KW26" s="62">
        <v>750</v>
      </c>
      <c r="KX26" s="62">
        <v>896450</v>
      </c>
      <c r="KY26" s="62">
        <v>12210</v>
      </c>
      <c r="KZ26" s="62">
        <v>120720</v>
      </c>
      <c r="LA26" s="62">
        <v>175630</v>
      </c>
      <c r="LB26" s="62">
        <v>227340</v>
      </c>
      <c r="LC26" s="62">
        <v>130310</v>
      </c>
      <c r="LD26" s="62">
        <v>88470</v>
      </c>
      <c r="LE26" s="62">
        <v>111750</v>
      </c>
      <c r="LF26" s="62">
        <v>24540</v>
      </c>
      <c r="LG26" s="62">
        <v>3830</v>
      </c>
      <c r="LH26" s="62">
        <v>1650</v>
      </c>
      <c r="LI26" s="62">
        <v>1371310</v>
      </c>
      <c r="LJ26" s="62">
        <v>16820</v>
      </c>
      <c r="LK26" s="62">
        <v>165680</v>
      </c>
      <c r="LL26" s="62">
        <v>318560</v>
      </c>
      <c r="LM26" s="62">
        <v>376050</v>
      </c>
      <c r="LN26" s="62">
        <v>189980</v>
      </c>
      <c r="LO26" s="62">
        <v>113680</v>
      </c>
      <c r="LP26" s="62">
        <v>145020</v>
      </c>
      <c r="LQ26" s="62">
        <v>35670</v>
      </c>
      <c r="LR26" s="62">
        <v>6080</v>
      </c>
      <c r="LS26" s="62">
        <v>3770</v>
      </c>
      <c r="LT26" s="62">
        <v>696520</v>
      </c>
      <c r="LU26" s="62">
        <v>6120</v>
      </c>
      <c r="LV26" s="62">
        <v>94280</v>
      </c>
      <c r="LW26" s="62">
        <v>117550</v>
      </c>
      <c r="LX26" s="62">
        <v>160860</v>
      </c>
      <c r="LY26" s="62">
        <v>101240</v>
      </c>
      <c r="LZ26" s="62">
        <v>70500</v>
      </c>
      <c r="MA26" s="62">
        <v>110020</v>
      </c>
      <c r="MB26" s="62">
        <v>30550</v>
      </c>
      <c r="MC26" s="62">
        <v>3810</v>
      </c>
      <c r="MD26" s="62">
        <v>1590</v>
      </c>
      <c r="ME26" s="62">
        <v>4373620</v>
      </c>
      <c r="MF26" s="62">
        <v>41530</v>
      </c>
      <c r="MG26" s="62">
        <v>600700</v>
      </c>
      <c r="MH26" s="62">
        <v>805530</v>
      </c>
      <c r="MI26" s="62">
        <v>907010</v>
      </c>
      <c r="MJ26" s="62">
        <v>587690</v>
      </c>
      <c r="MK26" s="62">
        <v>398770</v>
      </c>
      <c r="ML26" s="62">
        <v>700750</v>
      </c>
      <c r="MM26" s="62">
        <v>270290</v>
      </c>
      <c r="MN26" s="62">
        <v>42280</v>
      </c>
      <c r="MO26" s="62">
        <v>19070</v>
      </c>
      <c r="MP26" s="62">
        <v>903020</v>
      </c>
      <c r="MQ26" s="62">
        <v>10820</v>
      </c>
      <c r="MR26" s="62">
        <v>143300</v>
      </c>
      <c r="MS26" s="62">
        <v>225230</v>
      </c>
      <c r="MT26" s="62">
        <v>227410</v>
      </c>
      <c r="MU26" s="62">
        <v>114020</v>
      </c>
      <c r="MV26" s="62">
        <v>69560</v>
      </c>
      <c r="MW26" s="62">
        <v>89180</v>
      </c>
      <c r="MX26" s="62">
        <v>20140</v>
      </c>
      <c r="MY26" s="62">
        <v>2390</v>
      </c>
      <c r="MZ26" s="62">
        <v>990</v>
      </c>
      <c r="NA26" s="62">
        <v>9564620</v>
      </c>
      <c r="NB26" s="62">
        <v>94760</v>
      </c>
      <c r="NC26" s="62">
        <v>1413220</v>
      </c>
      <c r="ND26" s="62">
        <v>2032500</v>
      </c>
      <c r="NE26" s="62">
        <v>2123890</v>
      </c>
      <c r="NF26" s="62">
        <v>1297000</v>
      </c>
      <c r="NG26" s="62">
        <v>825110</v>
      </c>
      <c r="NH26" s="62">
        <v>1239830</v>
      </c>
      <c r="NI26" s="62">
        <v>413020</v>
      </c>
      <c r="NJ26" s="62">
        <v>76730</v>
      </c>
      <c r="NK26" s="62">
        <v>48570</v>
      </c>
      <c r="NL26" s="62">
        <v>4497190</v>
      </c>
      <c r="NM26" s="62">
        <v>44290</v>
      </c>
      <c r="NN26" s="62">
        <v>652100</v>
      </c>
      <c r="NO26" s="62">
        <v>1051460</v>
      </c>
      <c r="NP26" s="62">
        <v>1124780</v>
      </c>
      <c r="NQ26" s="62">
        <v>586510</v>
      </c>
      <c r="NR26" s="62">
        <v>369130</v>
      </c>
      <c r="NS26" s="62">
        <v>497720</v>
      </c>
      <c r="NT26" s="62">
        <v>141640</v>
      </c>
      <c r="NU26" s="62">
        <v>20910</v>
      </c>
      <c r="NV26" s="62">
        <v>8660</v>
      </c>
      <c r="NW26" s="62">
        <v>359590</v>
      </c>
      <c r="NX26" s="62">
        <v>5300</v>
      </c>
      <c r="NY26" s="62">
        <v>42510</v>
      </c>
      <c r="NZ26" s="62">
        <v>62730</v>
      </c>
      <c r="OA26" s="62">
        <v>90360</v>
      </c>
      <c r="OB26" s="62">
        <v>53570</v>
      </c>
      <c r="OC26" s="62">
        <v>39370</v>
      </c>
      <c r="OD26" s="62">
        <v>52250</v>
      </c>
      <c r="OE26" s="62">
        <v>10960</v>
      </c>
      <c r="OF26" s="62">
        <v>1840</v>
      </c>
      <c r="OG26" s="62">
        <v>700</v>
      </c>
      <c r="OH26" s="62">
        <v>5557660</v>
      </c>
      <c r="OI26" s="62">
        <v>40790</v>
      </c>
      <c r="OJ26" s="62">
        <v>808040</v>
      </c>
      <c r="OK26" s="62">
        <v>1191920</v>
      </c>
      <c r="OL26" s="62">
        <v>1432370</v>
      </c>
      <c r="OM26" s="62">
        <v>814950</v>
      </c>
      <c r="ON26" s="62">
        <v>500470</v>
      </c>
      <c r="OO26" s="62">
        <v>595820</v>
      </c>
      <c r="OP26" s="62">
        <v>141490</v>
      </c>
      <c r="OQ26" s="62">
        <v>22250</v>
      </c>
      <c r="OR26" s="62">
        <v>9560</v>
      </c>
      <c r="OS26" s="62">
        <v>1610990</v>
      </c>
      <c r="OT26" s="62">
        <v>21420</v>
      </c>
      <c r="OU26" s="62">
        <v>229080</v>
      </c>
      <c r="OV26" s="62">
        <v>368080</v>
      </c>
      <c r="OW26" s="62">
        <v>412810</v>
      </c>
      <c r="OX26" s="62">
        <v>221080</v>
      </c>
      <c r="OY26" s="62">
        <v>138670</v>
      </c>
      <c r="OZ26" s="62">
        <v>170120</v>
      </c>
      <c r="PA26" s="62">
        <v>40540</v>
      </c>
      <c r="PB26" s="62">
        <v>6440</v>
      </c>
      <c r="PC26" s="62">
        <v>2760</v>
      </c>
      <c r="PD26" s="62">
        <v>1892530</v>
      </c>
      <c r="PE26" s="62">
        <v>23400</v>
      </c>
      <c r="PF26" s="62">
        <v>247400</v>
      </c>
      <c r="PG26" s="62">
        <v>389060</v>
      </c>
      <c r="PH26" s="62">
        <v>457860</v>
      </c>
      <c r="PI26" s="62">
        <v>269280</v>
      </c>
      <c r="PJ26" s="62">
        <v>179460</v>
      </c>
      <c r="PK26" s="62">
        <v>246980</v>
      </c>
      <c r="PL26" s="62">
        <v>66090</v>
      </c>
      <c r="PM26" s="62">
        <v>9220</v>
      </c>
      <c r="PN26" s="62">
        <v>3790</v>
      </c>
      <c r="PO26" s="62">
        <v>6169000</v>
      </c>
      <c r="PP26" s="62">
        <v>51050</v>
      </c>
      <c r="PQ26" s="62">
        <v>984320</v>
      </c>
      <c r="PR26" s="62">
        <v>1203950</v>
      </c>
      <c r="PS26" s="62">
        <v>1449480</v>
      </c>
      <c r="PT26" s="62">
        <v>867210</v>
      </c>
      <c r="PU26" s="62">
        <v>570840</v>
      </c>
      <c r="PV26" s="62">
        <v>782830</v>
      </c>
      <c r="PW26" s="62">
        <v>213160</v>
      </c>
      <c r="PX26" s="62">
        <v>32310</v>
      </c>
      <c r="PY26" s="62">
        <v>13860</v>
      </c>
      <c r="PZ26" s="62">
        <v>527950</v>
      </c>
      <c r="QA26" s="62">
        <v>4310</v>
      </c>
      <c r="QB26" s="62">
        <v>76340</v>
      </c>
      <c r="QC26" s="62">
        <v>110500</v>
      </c>
      <c r="QD26" s="62">
        <v>125250</v>
      </c>
      <c r="QE26" s="62">
        <v>74190</v>
      </c>
      <c r="QF26" s="62">
        <v>47020</v>
      </c>
      <c r="QG26" s="62">
        <v>69490</v>
      </c>
      <c r="QH26" s="62">
        <v>17400</v>
      </c>
      <c r="QI26" s="62">
        <v>2430</v>
      </c>
      <c r="QJ26" s="62">
        <v>1020</v>
      </c>
      <c r="QK26" s="62">
        <v>2196400</v>
      </c>
      <c r="QL26" s="62">
        <v>21320</v>
      </c>
      <c r="QM26" s="62">
        <v>324340</v>
      </c>
      <c r="QN26" s="62">
        <v>538240</v>
      </c>
      <c r="QO26" s="62">
        <v>550140</v>
      </c>
      <c r="QP26" s="62">
        <v>280250</v>
      </c>
      <c r="QQ26" s="62">
        <v>177040</v>
      </c>
      <c r="QR26" s="62">
        <v>234280</v>
      </c>
      <c r="QS26" s="62">
        <v>58180</v>
      </c>
      <c r="QT26" s="62">
        <v>8740</v>
      </c>
      <c r="QU26" s="62">
        <v>3880</v>
      </c>
      <c r="QV26" s="62">
        <v>414950</v>
      </c>
      <c r="QW26" s="62">
        <v>7020</v>
      </c>
      <c r="QX26" s="62">
        <v>60420</v>
      </c>
      <c r="QY26" s="62">
        <v>79200</v>
      </c>
      <c r="QZ26" s="62">
        <v>106470</v>
      </c>
      <c r="RA26" s="62">
        <v>59870</v>
      </c>
      <c r="RB26" s="62">
        <v>41550</v>
      </c>
      <c r="RC26" s="62">
        <v>46780</v>
      </c>
      <c r="RD26" s="62">
        <v>10780</v>
      </c>
      <c r="RE26" s="62">
        <v>1960</v>
      </c>
      <c r="RF26" s="62">
        <v>920</v>
      </c>
      <c r="RG26" s="62">
        <v>2980640</v>
      </c>
      <c r="RH26" s="62">
        <v>29120</v>
      </c>
      <c r="RI26" s="62">
        <v>439800</v>
      </c>
      <c r="RJ26" s="62">
        <v>717490</v>
      </c>
      <c r="RK26" s="62">
        <v>759390</v>
      </c>
      <c r="RL26" s="62">
        <v>396830</v>
      </c>
      <c r="RM26" s="62">
        <v>241760</v>
      </c>
      <c r="RN26" s="62">
        <v>298300</v>
      </c>
      <c r="RO26" s="62">
        <v>78790</v>
      </c>
      <c r="RP26" s="62">
        <v>13000</v>
      </c>
      <c r="RQ26" s="62">
        <v>6160</v>
      </c>
      <c r="RR26" s="62">
        <v>12070880</v>
      </c>
      <c r="RS26" s="62">
        <v>117080</v>
      </c>
      <c r="RT26" s="62">
        <v>1677380</v>
      </c>
      <c r="RU26" s="62">
        <v>2860440</v>
      </c>
      <c r="RV26" s="62">
        <v>2961660</v>
      </c>
      <c r="RW26" s="62">
        <v>1556440</v>
      </c>
      <c r="RX26" s="62">
        <v>957550</v>
      </c>
      <c r="RY26" s="62">
        <v>1405640</v>
      </c>
      <c r="RZ26" s="62">
        <v>436180</v>
      </c>
      <c r="SA26" s="62">
        <v>66720</v>
      </c>
      <c r="SB26" s="62">
        <v>31810</v>
      </c>
      <c r="SC26" s="62">
        <v>1285330</v>
      </c>
      <c r="SD26" s="62">
        <v>12670</v>
      </c>
      <c r="SE26" s="62">
        <v>174530</v>
      </c>
      <c r="SF26" s="62">
        <v>251180</v>
      </c>
      <c r="SG26" s="62">
        <v>310480</v>
      </c>
      <c r="SH26" s="62">
        <v>195110</v>
      </c>
      <c r="SI26" s="62">
        <v>129940</v>
      </c>
      <c r="SJ26" s="62">
        <v>164500</v>
      </c>
      <c r="SK26" s="62">
        <v>37920</v>
      </c>
      <c r="SL26" s="62">
        <v>6040</v>
      </c>
      <c r="SM26" s="62">
        <v>2970</v>
      </c>
      <c r="SN26" s="62">
        <v>324640</v>
      </c>
      <c r="SO26" s="62">
        <v>4630</v>
      </c>
      <c r="SP26" s="62">
        <v>50030</v>
      </c>
      <c r="SQ26" s="62">
        <v>61570</v>
      </c>
      <c r="SR26" s="62">
        <v>82690</v>
      </c>
      <c r="SS26" s="62">
        <v>46050</v>
      </c>
      <c r="ST26" s="62">
        <v>30140</v>
      </c>
      <c r="SU26" s="62">
        <v>38750</v>
      </c>
      <c r="SV26" s="62">
        <v>9050</v>
      </c>
      <c r="SW26" s="62">
        <v>1210</v>
      </c>
      <c r="SX26" s="62">
        <v>520</v>
      </c>
      <c r="SY26" s="62">
        <v>3897910</v>
      </c>
      <c r="SZ26" s="62">
        <v>30660</v>
      </c>
      <c r="TA26" s="62">
        <v>497890</v>
      </c>
      <c r="TB26" s="62">
        <v>751560</v>
      </c>
      <c r="TC26" s="62">
        <v>870280</v>
      </c>
      <c r="TD26" s="62">
        <v>530520</v>
      </c>
      <c r="TE26" s="62">
        <v>367730</v>
      </c>
      <c r="TF26" s="62">
        <v>609250</v>
      </c>
      <c r="TG26" s="62">
        <v>206520</v>
      </c>
      <c r="TH26" s="62">
        <v>23490</v>
      </c>
      <c r="TI26" s="62">
        <v>10010</v>
      </c>
      <c r="TJ26" s="62">
        <v>3475530</v>
      </c>
      <c r="TK26" s="62">
        <v>32860</v>
      </c>
      <c r="TL26" s="62">
        <v>396030</v>
      </c>
      <c r="TM26" s="62">
        <v>611900</v>
      </c>
      <c r="TN26" s="62">
        <v>820510</v>
      </c>
      <c r="TO26" s="62">
        <v>513620</v>
      </c>
      <c r="TP26" s="62">
        <v>352060</v>
      </c>
      <c r="TQ26" s="62">
        <v>546540</v>
      </c>
      <c r="TR26" s="62">
        <v>167810</v>
      </c>
      <c r="TS26" s="62">
        <v>23610</v>
      </c>
      <c r="TT26" s="62">
        <v>10600</v>
      </c>
      <c r="TU26" s="62">
        <v>764260</v>
      </c>
      <c r="TV26" s="62">
        <v>6190</v>
      </c>
      <c r="TW26" s="62">
        <v>121590</v>
      </c>
      <c r="TX26" s="62">
        <v>188570</v>
      </c>
      <c r="TY26" s="62">
        <v>183970</v>
      </c>
      <c r="TZ26" s="62">
        <v>107060</v>
      </c>
      <c r="UA26" s="62">
        <v>67750</v>
      </c>
      <c r="UB26" s="62">
        <v>73510</v>
      </c>
      <c r="UC26" s="62">
        <v>13200</v>
      </c>
      <c r="UD26" s="62">
        <v>1870</v>
      </c>
      <c r="UE26" s="62">
        <v>550</v>
      </c>
      <c r="UF26" s="62">
        <v>2835520</v>
      </c>
      <c r="UG26" s="62">
        <v>29460</v>
      </c>
      <c r="UH26" s="62">
        <v>415860</v>
      </c>
      <c r="UI26" s="62">
        <v>544610</v>
      </c>
      <c r="UJ26" s="62">
        <v>689740</v>
      </c>
      <c r="UK26" s="62">
        <v>418170</v>
      </c>
      <c r="UL26" s="62">
        <v>286000</v>
      </c>
      <c r="UM26" s="62">
        <v>358710</v>
      </c>
      <c r="UN26" s="62">
        <v>75470</v>
      </c>
      <c r="UO26" s="62">
        <v>12040</v>
      </c>
      <c r="UP26" s="62">
        <v>5460</v>
      </c>
      <c r="UQ26" s="62">
        <v>268560</v>
      </c>
      <c r="UR26" s="62">
        <v>4420</v>
      </c>
      <c r="US26" s="62">
        <v>36270</v>
      </c>
      <c r="UT26" s="62">
        <v>50330</v>
      </c>
      <c r="UU26" s="62">
        <v>61000</v>
      </c>
      <c r="UV26" s="62">
        <v>40430</v>
      </c>
      <c r="UW26" s="62">
        <v>29270</v>
      </c>
      <c r="UX26" s="62">
        <v>37780</v>
      </c>
      <c r="UY26" s="62">
        <v>7060</v>
      </c>
      <c r="UZ26" s="62">
        <v>1240</v>
      </c>
      <c r="VA26" s="62">
        <v>770</v>
      </c>
      <c r="VB26" s="62">
        <v>675360</v>
      </c>
      <c r="VC26" s="62">
        <v>26960</v>
      </c>
      <c r="VD26" s="62">
        <v>158840</v>
      </c>
      <c r="VE26" s="62">
        <v>121790</v>
      </c>
      <c r="VF26" s="62">
        <v>138060</v>
      </c>
      <c r="VG26" s="62">
        <v>73870</v>
      </c>
      <c r="VH26" s="62">
        <v>44890</v>
      </c>
      <c r="VI26" s="62">
        <v>64530</v>
      </c>
      <c r="VJ26" s="62">
        <v>31170</v>
      </c>
      <c r="VK26" s="62">
        <v>8940</v>
      </c>
      <c r="VL26" s="64">
        <v>6300</v>
      </c>
      <c r="VM26" s="55"/>
      <c r="VN26" s="55"/>
      <c r="VO26" s="55"/>
      <c r="VP26" s="55"/>
      <c r="VQ26" s="55"/>
      <c r="VR26" s="55"/>
      <c r="VS26" s="55"/>
      <c r="VT26" s="55"/>
      <c r="VU26" s="55"/>
      <c r="VV26" s="55"/>
      <c r="VW26" s="55"/>
      <c r="VX26" s="55"/>
      <c r="VY26" s="55"/>
      <c r="VZ26" s="55"/>
      <c r="WA26" s="55"/>
      <c r="WB26" s="55"/>
      <c r="WC26" s="55"/>
      <c r="WD26" s="55"/>
      <c r="WE26" s="55"/>
      <c r="WF26" s="55"/>
      <c r="WG26" s="55"/>
      <c r="WH26" s="55"/>
      <c r="WI26" s="55"/>
      <c r="WJ26" s="55"/>
      <c r="WK26" s="55"/>
      <c r="WL26" s="55"/>
      <c r="WM26" s="55"/>
      <c r="WN26" s="55"/>
      <c r="WO26" s="55"/>
      <c r="WP26" s="55"/>
      <c r="WQ26" s="55"/>
      <c r="WR26" s="55"/>
      <c r="WS26" s="55"/>
      <c r="WT26" s="55"/>
      <c r="WU26" s="55"/>
      <c r="WV26" s="55"/>
      <c r="WW26" s="55"/>
      <c r="WX26" s="55"/>
      <c r="WY26" s="55"/>
      <c r="WZ26" s="55"/>
      <c r="XA26" s="55"/>
      <c r="XB26" s="55"/>
      <c r="XC26" s="55"/>
      <c r="XD26" s="55"/>
      <c r="XE26" s="55"/>
      <c r="XF26" s="55"/>
      <c r="XG26" s="55"/>
      <c r="XH26" s="55"/>
      <c r="XI26" s="55"/>
      <c r="XJ26" s="55"/>
      <c r="XK26" s="55"/>
      <c r="XL26" s="55"/>
      <c r="XM26" s="55"/>
      <c r="XN26" s="55"/>
      <c r="XO26" s="55"/>
      <c r="XP26" s="55"/>
      <c r="XQ26" s="55"/>
      <c r="XR26" s="55"/>
      <c r="XS26" s="55"/>
      <c r="XT26" s="55"/>
      <c r="XU26" s="55"/>
      <c r="XV26" s="55"/>
      <c r="XW26" s="55"/>
      <c r="XX26" s="55"/>
      <c r="XY26" s="55"/>
      <c r="XZ26" s="55"/>
      <c r="YA26" s="55"/>
      <c r="YB26" s="55"/>
      <c r="YC26" s="55"/>
      <c r="YD26" s="55"/>
      <c r="YE26" s="55"/>
      <c r="YF26" s="55"/>
      <c r="YG26" s="55"/>
      <c r="YH26" s="55"/>
      <c r="YI26" s="55"/>
      <c r="YJ26" s="55"/>
      <c r="YK26" s="55"/>
      <c r="YL26" s="55"/>
      <c r="YM26" s="55"/>
      <c r="YN26" s="55"/>
      <c r="YO26" s="55"/>
      <c r="YP26" s="55"/>
      <c r="YQ26" s="55"/>
      <c r="YR26" s="55"/>
      <c r="YS26" s="55"/>
      <c r="YT26" s="55"/>
      <c r="YU26" s="55"/>
      <c r="YV26" s="55"/>
      <c r="YW26" s="55"/>
      <c r="YX26" s="55"/>
      <c r="YY26" s="55"/>
      <c r="YZ26" s="55"/>
      <c r="ZA26" s="55"/>
      <c r="ZB26" s="55"/>
      <c r="ZC26" s="55"/>
      <c r="ZD26" s="55"/>
      <c r="ZE26" s="55"/>
      <c r="ZF26" s="55"/>
      <c r="ZG26" s="55"/>
      <c r="ZH26" s="55"/>
      <c r="ZI26" s="55"/>
      <c r="ZJ26" s="55"/>
      <c r="ZK26" s="55"/>
      <c r="ZL26" s="55"/>
      <c r="ZM26" s="55"/>
      <c r="ZN26" s="55"/>
      <c r="ZO26" s="55"/>
      <c r="ZP26" s="55"/>
      <c r="ZQ26" s="55"/>
      <c r="ZR26" s="55"/>
      <c r="ZS26" s="55"/>
      <c r="ZT26" s="55"/>
      <c r="ZU26" s="55"/>
      <c r="ZV26" s="55"/>
      <c r="ZW26" s="55"/>
      <c r="ZX26" s="55"/>
      <c r="ZY26" s="55"/>
      <c r="ZZ26" s="55"/>
      <c r="AAA26" s="55"/>
      <c r="AAB26" s="55"/>
      <c r="AAC26" s="55"/>
      <c r="AAD26" s="55"/>
      <c r="AAE26" s="55"/>
      <c r="AAF26" s="55"/>
      <c r="AAG26" s="55"/>
      <c r="AAH26" s="55"/>
      <c r="AAI26" s="55"/>
      <c r="AAJ26" s="55"/>
      <c r="AAK26" s="55"/>
      <c r="AAL26" s="55"/>
      <c r="AAM26" s="55"/>
      <c r="AAN26" s="53"/>
    </row>
    <row r="27" spans="1:716" x14ac:dyDescent="0.25">
      <c r="A27" s="19" t="s">
        <v>6</v>
      </c>
      <c r="B27" s="62">
        <v>10352297061</v>
      </c>
      <c r="C27" s="62">
        <v>-200085926</v>
      </c>
      <c r="D27" s="62">
        <v>113067642</v>
      </c>
      <c r="E27" s="62">
        <v>564117645</v>
      </c>
      <c r="F27" s="62">
        <v>1305803309</v>
      </c>
      <c r="G27" s="62">
        <v>1259642019</v>
      </c>
      <c r="H27" s="62">
        <v>1142637306</v>
      </c>
      <c r="I27" s="62">
        <v>2562229638</v>
      </c>
      <c r="J27" s="62">
        <v>1625258762</v>
      </c>
      <c r="K27" s="62">
        <v>601082073</v>
      </c>
      <c r="L27" s="62">
        <v>1378544593</v>
      </c>
      <c r="M27" s="62">
        <v>115159283</v>
      </c>
      <c r="N27" s="62">
        <v>-1706142</v>
      </c>
      <c r="O27" s="62">
        <v>1632268</v>
      </c>
      <c r="P27" s="62">
        <v>9159372</v>
      </c>
      <c r="Q27" s="62">
        <v>18017697</v>
      </c>
      <c r="R27" s="62">
        <v>16323296</v>
      </c>
      <c r="S27" s="62">
        <v>14611274</v>
      </c>
      <c r="T27" s="62">
        <v>29129739</v>
      </c>
      <c r="U27" s="62">
        <v>13962079</v>
      </c>
      <c r="V27" s="62">
        <v>5198144</v>
      </c>
      <c r="W27" s="62">
        <v>8831556</v>
      </c>
      <c r="X27" s="62">
        <v>23873852</v>
      </c>
      <c r="Y27" s="62">
        <v>-279851</v>
      </c>
      <c r="Z27" s="62">
        <v>240281</v>
      </c>
      <c r="AA27" s="62">
        <v>1057031</v>
      </c>
      <c r="AB27" s="62">
        <v>2932562</v>
      </c>
      <c r="AC27" s="62">
        <v>3176330</v>
      </c>
      <c r="AD27" s="62">
        <v>3079815</v>
      </c>
      <c r="AE27" s="62">
        <v>7571177</v>
      </c>
      <c r="AF27" s="62">
        <v>3636571</v>
      </c>
      <c r="AG27" s="62">
        <v>1026472</v>
      </c>
      <c r="AH27" s="62">
        <v>1433464</v>
      </c>
      <c r="AI27" s="62">
        <v>180329540</v>
      </c>
      <c r="AJ27" s="62">
        <v>-5016268</v>
      </c>
      <c r="AK27" s="62">
        <v>2094691</v>
      </c>
      <c r="AL27" s="62">
        <v>12035677</v>
      </c>
      <c r="AM27" s="62">
        <v>27358309</v>
      </c>
      <c r="AN27" s="62">
        <v>24382932</v>
      </c>
      <c r="AO27" s="62">
        <v>21885982</v>
      </c>
      <c r="AP27" s="62">
        <v>46073823</v>
      </c>
      <c r="AQ27" s="62">
        <v>26250762</v>
      </c>
      <c r="AR27" s="62">
        <v>9038860</v>
      </c>
      <c r="AS27" s="62">
        <v>16224772</v>
      </c>
      <c r="AT27" s="62">
        <v>68776120</v>
      </c>
      <c r="AU27" s="62">
        <v>-1490313</v>
      </c>
      <c r="AV27" s="62">
        <v>1017599</v>
      </c>
      <c r="AW27" s="62">
        <v>5469606</v>
      </c>
      <c r="AX27" s="62">
        <v>11069564</v>
      </c>
      <c r="AY27" s="62">
        <v>9965411</v>
      </c>
      <c r="AZ27" s="62">
        <v>8455455</v>
      </c>
      <c r="BA27" s="62">
        <v>15308861</v>
      </c>
      <c r="BB27" s="62">
        <v>7972390</v>
      </c>
      <c r="BC27" s="62">
        <v>2829875</v>
      </c>
      <c r="BD27" s="62">
        <v>8177672</v>
      </c>
      <c r="BE27" s="62">
        <v>1435515407</v>
      </c>
      <c r="BF27" s="62">
        <v>-35012815</v>
      </c>
      <c r="BG27" s="62">
        <v>12186089</v>
      </c>
      <c r="BH27" s="62">
        <v>67093999</v>
      </c>
      <c r="BI27" s="62">
        <v>152877144</v>
      </c>
      <c r="BJ27" s="62">
        <v>145095451</v>
      </c>
      <c r="BK27" s="62">
        <v>131368206</v>
      </c>
      <c r="BL27" s="62">
        <v>338293618</v>
      </c>
      <c r="BM27" s="62">
        <v>270143354</v>
      </c>
      <c r="BN27" s="62">
        <v>100124048</v>
      </c>
      <c r="BO27" s="62">
        <v>253346313</v>
      </c>
      <c r="BP27" s="62">
        <v>197869518</v>
      </c>
      <c r="BQ27" s="62">
        <v>-3948533</v>
      </c>
      <c r="BR27" s="62">
        <v>1763500</v>
      </c>
      <c r="BS27" s="62">
        <v>8736833</v>
      </c>
      <c r="BT27" s="62">
        <v>23656410</v>
      </c>
      <c r="BU27" s="62">
        <v>23754593</v>
      </c>
      <c r="BV27" s="62">
        <v>21890710</v>
      </c>
      <c r="BW27" s="62">
        <v>52820952</v>
      </c>
      <c r="BX27" s="62">
        <v>34388912</v>
      </c>
      <c r="BY27" s="62">
        <v>11593767</v>
      </c>
      <c r="BZ27" s="62">
        <v>23212374</v>
      </c>
      <c r="CA27" s="62">
        <v>165627386</v>
      </c>
      <c r="CB27" s="62">
        <v>-2583803</v>
      </c>
      <c r="CC27" s="62">
        <v>1239808</v>
      </c>
      <c r="CD27" s="62">
        <v>5393999</v>
      </c>
      <c r="CE27" s="62">
        <v>13705496</v>
      </c>
      <c r="CF27" s="62">
        <v>15205485</v>
      </c>
      <c r="CG27" s="62">
        <v>14610955</v>
      </c>
      <c r="CH27" s="62">
        <v>38947764</v>
      </c>
      <c r="CI27" s="62">
        <v>29402128</v>
      </c>
      <c r="CJ27" s="62">
        <v>13153333</v>
      </c>
      <c r="CK27" s="62">
        <v>36552221</v>
      </c>
      <c r="CL27" s="62">
        <v>29717560</v>
      </c>
      <c r="CM27" s="62">
        <v>-338573</v>
      </c>
      <c r="CN27" s="62">
        <v>326901</v>
      </c>
      <c r="CO27" s="62">
        <v>1623536</v>
      </c>
      <c r="CP27" s="62">
        <v>3986775</v>
      </c>
      <c r="CQ27" s="62">
        <v>3992222</v>
      </c>
      <c r="CR27" s="62">
        <v>3768970</v>
      </c>
      <c r="CS27" s="62">
        <v>8615674</v>
      </c>
      <c r="CT27" s="62">
        <v>4400321</v>
      </c>
      <c r="CU27" s="62">
        <v>1332533</v>
      </c>
      <c r="CV27" s="62">
        <v>2009201</v>
      </c>
      <c r="CW27" s="62">
        <v>32506851</v>
      </c>
      <c r="CX27" s="62">
        <v>-631747</v>
      </c>
      <c r="CY27" s="62">
        <v>195562</v>
      </c>
      <c r="CZ27" s="62">
        <v>1031514</v>
      </c>
      <c r="DA27" s="62">
        <v>2956044</v>
      </c>
      <c r="DB27" s="62">
        <v>3436369</v>
      </c>
      <c r="DC27" s="62">
        <v>2945668</v>
      </c>
      <c r="DD27" s="62">
        <v>6867507</v>
      </c>
      <c r="DE27" s="62">
        <v>6953935</v>
      </c>
      <c r="DF27" s="62">
        <v>2684731</v>
      </c>
      <c r="DG27" s="62">
        <v>6067268</v>
      </c>
      <c r="DH27" s="62">
        <v>607857060</v>
      </c>
      <c r="DI27" s="62">
        <v>-17092565</v>
      </c>
      <c r="DJ27" s="62">
        <v>7775124</v>
      </c>
      <c r="DK27" s="62">
        <v>43349606</v>
      </c>
      <c r="DL27" s="62">
        <v>86648541</v>
      </c>
      <c r="DM27" s="62">
        <v>74018234</v>
      </c>
      <c r="DN27" s="62">
        <v>62799417</v>
      </c>
      <c r="DO27" s="62">
        <v>131232211</v>
      </c>
      <c r="DP27" s="62">
        <v>83084062</v>
      </c>
      <c r="DQ27" s="62">
        <v>34735752</v>
      </c>
      <c r="DR27" s="62">
        <v>101306678</v>
      </c>
      <c r="DS27" s="62">
        <v>273433834</v>
      </c>
      <c r="DT27" s="62">
        <v>-5012126</v>
      </c>
      <c r="DU27" s="62">
        <v>3620877</v>
      </c>
      <c r="DV27" s="62">
        <v>19211763</v>
      </c>
      <c r="DW27" s="62">
        <v>38098335</v>
      </c>
      <c r="DX27" s="62">
        <v>34669911</v>
      </c>
      <c r="DY27" s="62">
        <v>30122638</v>
      </c>
      <c r="DZ27" s="62">
        <v>67615926</v>
      </c>
      <c r="EA27" s="62">
        <v>42813235</v>
      </c>
      <c r="EB27" s="62">
        <v>15259069</v>
      </c>
      <c r="EC27" s="62">
        <v>27034206</v>
      </c>
      <c r="ED27" s="62">
        <v>43446563</v>
      </c>
      <c r="EE27" s="62">
        <v>-809134</v>
      </c>
      <c r="EF27" s="62">
        <v>456894</v>
      </c>
      <c r="EG27" s="62">
        <v>2240584</v>
      </c>
      <c r="EH27" s="62">
        <v>6533706</v>
      </c>
      <c r="EI27" s="62">
        <v>6268480</v>
      </c>
      <c r="EJ27" s="62">
        <v>5718016</v>
      </c>
      <c r="EK27" s="62">
        <v>12506476</v>
      </c>
      <c r="EL27" s="62">
        <v>5862868</v>
      </c>
      <c r="EM27" s="62">
        <v>1753820</v>
      </c>
      <c r="EN27" s="62">
        <v>2914853</v>
      </c>
      <c r="EO27" s="62">
        <v>42473884</v>
      </c>
      <c r="EP27" s="62">
        <v>-1589441</v>
      </c>
      <c r="EQ27" s="62">
        <v>559109</v>
      </c>
      <c r="ER27" s="62">
        <v>2857431</v>
      </c>
      <c r="ES27" s="62">
        <v>6838544</v>
      </c>
      <c r="ET27" s="62">
        <v>6745055</v>
      </c>
      <c r="EU27" s="62">
        <v>5918487</v>
      </c>
      <c r="EV27" s="62">
        <v>10467059</v>
      </c>
      <c r="EW27" s="62">
        <v>5008234</v>
      </c>
      <c r="EX27" s="62">
        <v>1882104</v>
      </c>
      <c r="EY27" s="62">
        <v>3787302</v>
      </c>
      <c r="EZ27" s="62">
        <v>443395239</v>
      </c>
      <c r="FA27" s="62">
        <v>-6874628</v>
      </c>
      <c r="FB27" s="62">
        <v>4630162</v>
      </c>
      <c r="FC27" s="62">
        <v>21765580</v>
      </c>
      <c r="FD27" s="62">
        <v>50818518</v>
      </c>
      <c r="FE27" s="62">
        <v>52363745</v>
      </c>
      <c r="FF27" s="62">
        <v>48850428</v>
      </c>
      <c r="FG27" s="62">
        <v>113686568</v>
      </c>
      <c r="FH27" s="62">
        <v>71690121</v>
      </c>
      <c r="FI27" s="62">
        <v>27052380</v>
      </c>
      <c r="FJ27" s="62">
        <v>59412365</v>
      </c>
      <c r="FK27" s="62">
        <v>179781810</v>
      </c>
      <c r="FL27" s="62">
        <v>-2100155</v>
      </c>
      <c r="FM27" s="62">
        <v>2624131</v>
      </c>
      <c r="FN27" s="62">
        <v>11413458</v>
      </c>
      <c r="FO27" s="62">
        <v>27886197</v>
      </c>
      <c r="FP27" s="62">
        <v>26902382</v>
      </c>
      <c r="FQ27" s="62">
        <v>24656193</v>
      </c>
      <c r="FR27" s="62">
        <v>45757931</v>
      </c>
      <c r="FS27" s="62">
        <v>20874303</v>
      </c>
      <c r="FT27" s="62">
        <v>7773585</v>
      </c>
      <c r="FU27" s="62">
        <v>13993785</v>
      </c>
      <c r="FV27" s="62">
        <v>89918002</v>
      </c>
      <c r="FW27" s="62">
        <v>-1724604</v>
      </c>
      <c r="FX27" s="62">
        <v>1037191</v>
      </c>
      <c r="FY27" s="62">
        <v>4844339</v>
      </c>
      <c r="FZ27" s="62">
        <v>13482339</v>
      </c>
      <c r="GA27" s="62">
        <v>13753020</v>
      </c>
      <c r="GB27" s="62">
        <v>13260028</v>
      </c>
      <c r="GC27" s="62">
        <v>25045878</v>
      </c>
      <c r="GD27" s="62">
        <v>11092387</v>
      </c>
      <c r="GE27" s="62">
        <v>3768810</v>
      </c>
      <c r="GF27" s="62">
        <v>5358614</v>
      </c>
      <c r="GG27" s="62">
        <v>83847454</v>
      </c>
      <c r="GH27" s="62">
        <v>-1860626</v>
      </c>
      <c r="GI27" s="62">
        <v>1020649</v>
      </c>
      <c r="GJ27" s="62">
        <v>4667070</v>
      </c>
      <c r="GK27" s="62">
        <v>11857495</v>
      </c>
      <c r="GL27" s="62">
        <v>11752748</v>
      </c>
      <c r="GM27" s="62">
        <v>10903733</v>
      </c>
      <c r="GN27" s="62">
        <v>22063356</v>
      </c>
      <c r="GO27" s="62">
        <v>11525239</v>
      </c>
      <c r="GP27" s="62">
        <v>4292908</v>
      </c>
      <c r="GQ27" s="62">
        <v>7624882</v>
      </c>
      <c r="GR27" s="62">
        <v>105194178</v>
      </c>
      <c r="GS27" s="62">
        <v>-1771897</v>
      </c>
      <c r="GT27" s="62">
        <v>1599910</v>
      </c>
      <c r="GU27" s="62">
        <v>7669840</v>
      </c>
      <c r="GV27" s="62">
        <v>17507795</v>
      </c>
      <c r="GW27" s="62">
        <v>16131014</v>
      </c>
      <c r="GX27" s="62">
        <v>14326137</v>
      </c>
      <c r="GY27" s="62">
        <v>25772249</v>
      </c>
      <c r="GZ27" s="62">
        <v>12232885</v>
      </c>
      <c r="HA27" s="62">
        <v>4308697</v>
      </c>
      <c r="HB27" s="62">
        <v>7417548</v>
      </c>
      <c r="HC27" s="62">
        <v>113685452</v>
      </c>
      <c r="HD27" s="62">
        <v>-3451558</v>
      </c>
      <c r="HE27" s="62">
        <v>1594632</v>
      </c>
      <c r="HF27" s="62">
        <v>8928921</v>
      </c>
      <c r="HG27" s="62">
        <v>16945166</v>
      </c>
      <c r="HH27" s="62">
        <v>15248182</v>
      </c>
      <c r="HI27" s="62">
        <v>13518320</v>
      </c>
      <c r="HJ27" s="62">
        <v>29229883</v>
      </c>
      <c r="HK27" s="62">
        <v>15347812</v>
      </c>
      <c r="HL27" s="62">
        <v>6102973</v>
      </c>
      <c r="HM27" s="62">
        <v>10221121</v>
      </c>
      <c r="HN27" s="62">
        <v>37750199</v>
      </c>
      <c r="HO27" s="62">
        <v>-427690</v>
      </c>
      <c r="HP27" s="62">
        <v>494454</v>
      </c>
      <c r="HQ27" s="62">
        <v>2446264</v>
      </c>
      <c r="HR27" s="62">
        <v>6153511</v>
      </c>
      <c r="HS27" s="62">
        <v>5904503</v>
      </c>
      <c r="HT27" s="62">
        <v>5201118</v>
      </c>
      <c r="HU27" s="62">
        <v>9467514</v>
      </c>
      <c r="HV27" s="62">
        <v>4703187</v>
      </c>
      <c r="HW27" s="62">
        <v>1479965</v>
      </c>
      <c r="HX27" s="62">
        <v>2327373</v>
      </c>
      <c r="HY27" s="62">
        <v>227592515</v>
      </c>
      <c r="HZ27" s="62">
        <v>-2460315</v>
      </c>
      <c r="IA27" s="62">
        <v>2001925</v>
      </c>
      <c r="IB27" s="62">
        <v>9092076</v>
      </c>
      <c r="IC27" s="62">
        <v>23806726</v>
      </c>
      <c r="ID27" s="62">
        <v>25857284</v>
      </c>
      <c r="IE27" s="62">
        <v>24943907</v>
      </c>
      <c r="IF27" s="62">
        <v>66987278</v>
      </c>
      <c r="IG27" s="62">
        <v>43035355</v>
      </c>
      <c r="IH27" s="62">
        <v>12535613</v>
      </c>
      <c r="II27" s="62">
        <v>21792666</v>
      </c>
      <c r="IJ27" s="62">
        <v>305953118</v>
      </c>
      <c r="IK27" s="62">
        <v>-2899699</v>
      </c>
      <c r="IL27" s="62">
        <v>2412414</v>
      </c>
      <c r="IM27" s="62">
        <v>10044259</v>
      </c>
      <c r="IN27" s="62">
        <v>27816160</v>
      </c>
      <c r="IO27" s="62">
        <v>30116111</v>
      </c>
      <c r="IP27" s="62">
        <v>27645786</v>
      </c>
      <c r="IQ27" s="62">
        <v>75367486</v>
      </c>
      <c r="IR27" s="62">
        <v>59004320</v>
      </c>
      <c r="IS27" s="62">
        <v>22194341</v>
      </c>
      <c r="IT27" s="62">
        <v>54251940</v>
      </c>
      <c r="IU27" s="62">
        <v>290697720</v>
      </c>
      <c r="IV27" s="62">
        <v>-4238151</v>
      </c>
      <c r="IW27" s="62">
        <v>3919724</v>
      </c>
      <c r="IX27" s="62">
        <v>17877303</v>
      </c>
      <c r="IY27" s="62">
        <v>38968252</v>
      </c>
      <c r="IZ27" s="62">
        <v>39297433</v>
      </c>
      <c r="JA27" s="62">
        <v>36615288</v>
      </c>
      <c r="JB27" s="62">
        <v>76340914</v>
      </c>
      <c r="JC27" s="62">
        <v>38633824</v>
      </c>
      <c r="JD27" s="62">
        <v>13692856</v>
      </c>
      <c r="JE27" s="62">
        <v>29590277</v>
      </c>
      <c r="JF27" s="62">
        <v>199087585</v>
      </c>
      <c r="JG27" s="62">
        <v>-2547064</v>
      </c>
      <c r="JH27" s="62">
        <v>1934099</v>
      </c>
      <c r="JI27" s="62">
        <v>8325421</v>
      </c>
      <c r="JJ27" s="62">
        <v>24067852</v>
      </c>
      <c r="JK27" s="62">
        <v>25140011</v>
      </c>
      <c r="JL27" s="62">
        <v>24556000</v>
      </c>
      <c r="JM27" s="62">
        <v>55126522</v>
      </c>
      <c r="JN27" s="62">
        <v>30897161</v>
      </c>
      <c r="JO27" s="62">
        <v>10973827</v>
      </c>
      <c r="JP27" s="62">
        <v>20613756</v>
      </c>
      <c r="JQ27" s="62">
        <v>60339774</v>
      </c>
      <c r="JR27" s="62">
        <v>-1414822</v>
      </c>
      <c r="JS27" s="62">
        <v>1059383</v>
      </c>
      <c r="JT27" s="62">
        <v>6107544</v>
      </c>
      <c r="JU27" s="62">
        <v>11139027</v>
      </c>
      <c r="JV27" s="62">
        <v>9193540</v>
      </c>
      <c r="JW27" s="62">
        <v>7727340</v>
      </c>
      <c r="JX27" s="62">
        <v>14148184</v>
      </c>
      <c r="JY27" s="62">
        <v>6442450</v>
      </c>
      <c r="JZ27" s="62">
        <v>2351100</v>
      </c>
      <c r="KA27" s="62">
        <v>3586028</v>
      </c>
      <c r="KB27" s="62">
        <v>167536109</v>
      </c>
      <c r="KC27" s="62">
        <v>-2725624</v>
      </c>
      <c r="KD27" s="62">
        <v>2216623</v>
      </c>
      <c r="KE27" s="62">
        <v>10641990</v>
      </c>
      <c r="KF27" s="62">
        <v>24790946</v>
      </c>
      <c r="KG27" s="62">
        <v>23889280</v>
      </c>
      <c r="KH27" s="62">
        <v>21529037</v>
      </c>
      <c r="KI27" s="62">
        <v>41779853</v>
      </c>
      <c r="KJ27" s="62">
        <v>21301750</v>
      </c>
      <c r="KK27" s="62">
        <v>7744498</v>
      </c>
      <c r="KL27" s="62">
        <v>16367756</v>
      </c>
      <c r="KM27" s="62">
        <v>28567418</v>
      </c>
      <c r="KN27" s="62">
        <v>-805200</v>
      </c>
      <c r="KO27" s="62">
        <v>409583</v>
      </c>
      <c r="KP27" s="62">
        <v>1917009</v>
      </c>
      <c r="KQ27" s="62">
        <v>4438294</v>
      </c>
      <c r="KR27" s="62">
        <v>4356198</v>
      </c>
      <c r="KS27" s="62">
        <v>4010395</v>
      </c>
      <c r="KT27" s="62">
        <v>7171780</v>
      </c>
      <c r="KU27" s="62">
        <v>3629146</v>
      </c>
      <c r="KV27" s="62">
        <v>1319181</v>
      </c>
      <c r="KW27" s="62">
        <v>2121032</v>
      </c>
      <c r="KX27" s="62">
        <v>56270983</v>
      </c>
      <c r="KY27" s="62">
        <v>-1336293</v>
      </c>
      <c r="KZ27" s="62">
        <v>656326</v>
      </c>
      <c r="LA27" s="62">
        <v>3106727</v>
      </c>
      <c r="LB27" s="62">
        <v>8392417</v>
      </c>
      <c r="LC27" s="62">
        <v>8157858</v>
      </c>
      <c r="LD27" s="62">
        <v>7793684</v>
      </c>
      <c r="LE27" s="62">
        <v>15067712</v>
      </c>
      <c r="LF27" s="62">
        <v>7122345</v>
      </c>
      <c r="LG27" s="62">
        <v>2629285</v>
      </c>
      <c r="LH27" s="62">
        <v>4680922</v>
      </c>
      <c r="LI27" s="62">
        <v>90072116</v>
      </c>
      <c r="LJ27" s="62">
        <v>-4048266</v>
      </c>
      <c r="LK27" s="62">
        <v>931447</v>
      </c>
      <c r="LL27" s="62">
        <v>5626125</v>
      </c>
      <c r="LM27" s="62">
        <v>13648707</v>
      </c>
      <c r="LN27" s="62">
        <v>11796369</v>
      </c>
      <c r="LO27" s="62">
        <v>9919946</v>
      </c>
      <c r="LP27" s="62">
        <v>19612134</v>
      </c>
      <c r="LQ27" s="62">
        <v>10321138</v>
      </c>
      <c r="LR27" s="62">
        <v>4204277</v>
      </c>
      <c r="LS27" s="62">
        <v>18060239</v>
      </c>
      <c r="LT27" s="62">
        <v>52454950</v>
      </c>
      <c r="LU27" s="62">
        <v>-506875</v>
      </c>
      <c r="LV27" s="62">
        <v>485354</v>
      </c>
      <c r="LW27" s="62">
        <v>2081125</v>
      </c>
      <c r="LX27" s="62">
        <v>5975358</v>
      </c>
      <c r="LY27" s="62">
        <v>6339948</v>
      </c>
      <c r="LZ27" s="62">
        <v>6205995</v>
      </c>
      <c r="MA27" s="62">
        <v>15139999</v>
      </c>
      <c r="MB27" s="62">
        <v>8719657</v>
      </c>
      <c r="MC27" s="62">
        <v>2602596</v>
      </c>
      <c r="MD27" s="62">
        <v>5411793</v>
      </c>
      <c r="ME27" s="62">
        <v>376249157</v>
      </c>
      <c r="MF27" s="62">
        <v>-5763990</v>
      </c>
      <c r="MG27" s="62">
        <v>3131301</v>
      </c>
      <c r="MH27" s="62">
        <v>14057096</v>
      </c>
      <c r="MI27" s="62">
        <v>33568857</v>
      </c>
      <c r="MJ27" s="62">
        <v>36715642</v>
      </c>
      <c r="MK27" s="62">
        <v>35029367</v>
      </c>
      <c r="ML27" s="62">
        <v>98271845</v>
      </c>
      <c r="MM27" s="62">
        <v>78703277</v>
      </c>
      <c r="MN27" s="62">
        <v>29097316</v>
      </c>
      <c r="MO27" s="62">
        <v>53438446</v>
      </c>
      <c r="MP27" s="62">
        <v>47187910</v>
      </c>
      <c r="MQ27" s="62">
        <v>-933307</v>
      </c>
      <c r="MR27" s="62">
        <v>752392</v>
      </c>
      <c r="MS27" s="62">
        <v>3924525</v>
      </c>
      <c r="MT27" s="62">
        <v>8236932</v>
      </c>
      <c r="MU27" s="62">
        <v>7073084</v>
      </c>
      <c r="MV27" s="62">
        <v>6083380</v>
      </c>
      <c r="MW27" s="62">
        <v>12054390</v>
      </c>
      <c r="MX27" s="62">
        <v>5690993</v>
      </c>
      <c r="MY27" s="62">
        <v>1627655</v>
      </c>
      <c r="MZ27" s="62">
        <v>2677866</v>
      </c>
      <c r="NA27" s="62">
        <v>780727302</v>
      </c>
      <c r="NB27" s="62">
        <v>-20538006</v>
      </c>
      <c r="NC27" s="62">
        <v>7658936</v>
      </c>
      <c r="ND27" s="62">
        <v>35255429</v>
      </c>
      <c r="NE27" s="62">
        <v>78319412</v>
      </c>
      <c r="NF27" s="62">
        <v>80695869</v>
      </c>
      <c r="NG27" s="62">
        <v>72199294</v>
      </c>
      <c r="NH27" s="62">
        <v>171108259</v>
      </c>
      <c r="NI27" s="62">
        <v>120603817</v>
      </c>
      <c r="NJ27" s="62">
        <v>53496165</v>
      </c>
      <c r="NK27" s="62">
        <v>181928127</v>
      </c>
      <c r="NL27" s="62">
        <v>275085327</v>
      </c>
      <c r="NM27" s="62">
        <v>-3458541</v>
      </c>
      <c r="NN27" s="62">
        <v>3596071</v>
      </c>
      <c r="NO27" s="62">
        <v>18339219</v>
      </c>
      <c r="NP27" s="62">
        <v>41026061</v>
      </c>
      <c r="NQ27" s="62">
        <v>36456438</v>
      </c>
      <c r="NR27" s="62">
        <v>32354258</v>
      </c>
      <c r="NS27" s="62">
        <v>67828160</v>
      </c>
      <c r="NT27" s="62">
        <v>40954442</v>
      </c>
      <c r="NU27" s="62">
        <v>14340869</v>
      </c>
      <c r="NV27" s="62">
        <v>23648350</v>
      </c>
      <c r="NW27" s="62">
        <v>24404940</v>
      </c>
      <c r="NX27" s="62">
        <v>-632692</v>
      </c>
      <c r="NY27" s="62">
        <v>235153</v>
      </c>
      <c r="NZ27" s="62">
        <v>1121195</v>
      </c>
      <c r="OA27" s="62">
        <v>3363599</v>
      </c>
      <c r="OB27" s="62">
        <v>3362100</v>
      </c>
      <c r="OC27" s="62">
        <v>3485162</v>
      </c>
      <c r="OD27" s="62">
        <v>7049108</v>
      </c>
      <c r="OE27" s="62">
        <v>3206393</v>
      </c>
      <c r="OF27" s="62">
        <v>1266056</v>
      </c>
      <c r="OG27" s="62">
        <v>1948866</v>
      </c>
      <c r="OH27" s="62">
        <v>330267248</v>
      </c>
      <c r="OI27" s="62">
        <v>-3495527</v>
      </c>
      <c r="OJ27" s="62">
        <v>4301841</v>
      </c>
      <c r="OK27" s="62">
        <v>20793148</v>
      </c>
      <c r="OL27" s="62">
        <v>52736775</v>
      </c>
      <c r="OM27" s="62">
        <v>50559650</v>
      </c>
      <c r="ON27" s="62">
        <v>43792367</v>
      </c>
      <c r="OO27" s="62">
        <v>79874192</v>
      </c>
      <c r="OP27" s="62">
        <v>40933884</v>
      </c>
      <c r="OQ27" s="62">
        <v>15300814</v>
      </c>
      <c r="OR27" s="62">
        <v>25470104</v>
      </c>
      <c r="OS27" s="62">
        <v>93518255</v>
      </c>
      <c r="OT27" s="62">
        <v>-2140670</v>
      </c>
      <c r="OU27" s="62">
        <v>1251666</v>
      </c>
      <c r="OV27" s="62">
        <v>6451664</v>
      </c>
      <c r="OW27" s="62">
        <v>15044836</v>
      </c>
      <c r="OX27" s="62">
        <v>13736704</v>
      </c>
      <c r="OY27" s="62">
        <v>12120074</v>
      </c>
      <c r="OZ27" s="62">
        <v>22870610</v>
      </c>
      <c r="PA27" s="62">
        <v>11771052</v>
      </c>
      <c r="PB27" s="62">
        <v>4403446</v>
      </c>
      <c r="PC27" s="62">
        <v>8008873</v>
      </c>
      <c r="PD27" s="62">
        <v>125735128</v>
      </c>
      <c r="PE27" s="62">
        <v>-1832492</v>
      </c>
      <c r="PF27" s="62">
        <v>1360982</v>
      </c>
      <c r="PG27" s="62">
        <v>6881979</v>
      </c>
      <c r="PH27" s="62">
        <v>16844321</v>
      </c>
      <c r="PI27" s="62">
        <v>16857466</v>
      </c>
      <c r="PJ27" s="62">
        <v>15774710</v>
      </c>
      <c r="PK27" s="62">
        <v>33765387</v>
      </c>
      <c r="PL27" s="62">
        <v>19168673</v>
      </c>
      <c r="PM27" s="62">
        <v>6296416</v>
      </c>
      <c r="PN27" s="62">
        <v>10617686</v>
      </c>
      <c r="PO27" s="62">
        <v>410643599</v>
      </c>
      <c r="PP27" s="62">
        <v>-4940601</v>
      </c>
      <c r="PQ27" s="62">
        <v>4943902</v>
      </c>
      <c r="PR27" s="62">
        <v>21007380</v>
      </c>
      <c r="PS27" s="62">
        <v>53445865</v>
      </c>
      <c r="PT27" s="62">
        <v>54052907</v>
      </c>
      <c r="PU27" s="62">
        <v>49994728</v>
      </c>
      <c r="PV27" s="62">
        <v>106551879</v>
      </c>
      <c r="PW27" s="62">
        <v>61880548</v>
      </c>
      <c r="PX27" s="62">
        <v>22120524</v>
      </c>
      <c r="PY27" s="62">
        <v>41586467</v>
      </c>
      <c r="PZ27" s="62">
        <v>34469358</v>
      </c>
      <c r="QA27" s="62">
        <v>-323945</v>
      </c>
      <c r="QB27" s="62">
        <v>400830</v>
      </c>
      <c r="QC27" s="62">
        <v>1928733</v>
      </c>
      <c r="QD27" s="62">
        <v>4600776</v>
      </c>
      <c r="QE27" s="62">
        <v>4623856</v>
      </c>
      <c r="QF27" s="62">
        <v>4115442</v>
      </c>
      <c r="QG27" s="62">
        <v>9514797</v>
      </c>
      <c r="QH27" s="62">
        <v>4978706</v>
      </c>
      <c r="QI27" s="62">
        <v>1672901</v>
      </c>
      <c r="QJ27" s="62">
        <v>2957262</v>
      </c>
      <c r="QK27" s="62">
        <v>126275302</v>
      </c>
      <c r="QL27" s="62">
        <v>-2134750</v>
      </c>
      <c r="QM27" s="62">
        <v>1787967</v>
      </c>
      <c r="QN27" s="62">
        <v>9385380</v>
      </c>
      <c r="QO27" s="62">
        <v>19972380</v>
      </c>
      <c r="QP27" s="62">
        <v>17401012</v>
      </c>
      <c r="QQ27" s="62">
        <v>15516319</v>
      </c>
      <c r="QR27" s="62">
        <v>31690645</v>
      </c>
      <c r="QS27" s="62">
        <v>16815273</v>
      </c>
      <c r="QT27" s="62">
        <v>6008138</v>
      </c>
      <c r="QU27" s="62">
        <v>9832938</v>
      </c>
      <c r="QV27" s="62">
        <v>26192527</v>
      </c>
      <c r="QW27" s="62">
        <v>-711912</v>
      </c>
      <c r="QX27" s="62">
        <v>322043</v>
      </c>
      <c r="QY27" s="62">
        <v>1409340</v>
      </c>
      <c r="QZ27" s="62">
        <v>3946431</v>
      </c>
      <c r="RA27" s="62">
        <v>3766796</v>
      </c>
      <c r="RB27" s="62">
        <v>3669707</v>
      </c>
      <c r="RC27" s="62">
        <v>6278035</v>
      </c>
      <c r="RD27" s="62">
        <v>3198397</v>
      </c>
      <c r="RE27" s="62">
        <v>1377298</v>
      </c>
      <c r="RF27" s="62">
        <v>2936392</v>
      </c>
      <c r="RG27" s="62">
        <v>177700325</v>
      </c>
      <c r="RH27" s="62">
        <v>-2814072</v>
      </c>
      <c r="RI27" s="62">
        <v>2441422</v>
      </c>
      <c r="RJ27" s="62">
        <v>12487064</v>
      </c>
      <c r="RK27" s="62">
        <v>27695774</v>
      </c>
      <c r="RL27" s="62">
        <v>24653259</v>
      </c>
      <c r="RM27" s="62">
        <v>21170642</v>
      </c>
      <c r="RN27" s="62">
        <v>40399769</v>
      </c>
      <c r="RO27" s="62">
        <v>23182443</v>
      </c>
      <c r="RP27" s="62">
        <v>8999845</v>
      </c>
      <c r="RQ27" s="62">
        <v>19484179</v>
      </c>
      <c r="RR27" s="62">
        <v>789369188</v>
      </c>
      <c r="RS27" s="62">
        <v>-17829038</v>
      </c>
      <c r="RT27" s="62">
        <v>9207277</v>
      </c>
      <c r="RU27" s="62">
        <v>49879945</v>
      </c>
      <c r="RV27" s="62">
        <v>108280353</v>
      </c>
      <c r="RW27" s="62">
        <v>96373885</v>
      </c>
      <c r="RX27" s="62">
        <v>83807256</v>
      </c>
      <c r="RY27" s="62">
        <v>192762315</v>
      </c>
      <c r="RZ27" s="62">
        <v>126099896</v>
      </c>
      <c r="SA27" s="62">
        <v>45630496</v>
      </c>
      <c r="SB27" s="62">
        <v>95156803</v>
      </c>
      <c r="SC27" s="62">
        <v>84915734</v>
      </c>
      <c r="SD27" s="62">
        <v>-2311624</v>
      </c>
      <c r="SE27" s="62">
        <v>927854</v>
      </c>
      <c r="SF27" s="62">
        <v>4420410</v>
      </c>
      <c r="SG27" s="62">
        <v>11419069</v>
      </c>
      <c r="SH27" s="62">
        <v>12179190</v>
      </c>
      <c r="SI27" s="62">
        <v>11384055</v>
      </c>
      <c r="SJ27" s="62">
        <v>22096623</v>
      </c>
      <c r="SK27" s="62">
        <v>11039429</v>
      </c>
      <c r="SL27" s="62">
        <v>4112566</v>
      </c>
      <c r="SM27" s="62">
        <v>9648162</v>
      </c>
      <c r="SN27" s="62">
        <v>19707314</v>
      </c>
      <c r="SO27" s="62">
        <v>-280034</v>
      </c>
      <c r="SP27" s="62">
        <v>253698</v>
      </c>
      <c r="SQ27" s="62">
        <v>1094064</v>
      </c>
      <c r="SR27" s="62">
        <v>3060820</v>
      </c>
      <c r="SS27" s="62">
        <v>2886475</v>
      </c>
      <c r="ST27" s="62">
        <v>2661193</v>
      </c>
      <c r="SU27" s="62">
        <v>5247450</v>
      </c>
      <c r="SV27" s="62">
        <v>2609407</v>
      </c>
      <c r="SW27" s="62">
        <v>828142</v>
      </c>
      <c r="SX27" s="62">
        <v>1346099</v>
      </c>
      <c r="SY27" s="62">
        <v>296315366</v>
      </c>
      <c r="SZ27" s="62">
        <v>-3462878</v>
      </c>
      <c r="TA27" s="62">
        <v>2677951</v>
      </c>
      <c r="TB27" s="62">
        <v>13165902</v>
      </c>
      <c r="TC27" s="62">
        <v>32093235</v>
      </c>
      <c r="TD27" s="62">
        <v>33072284</v>
      </c>
      <c r="TE27" s="62">
        <v>32254737</v>
      </c>
      <c r="TF27" s="62">
        <v>84634869</v>
      </c>
      <c r="TG27" s="62">
        <v>58432063</v>
      </c>
      <c r="TH27" s="62">
        <v>16124976</v>
      </c>
      <c r="TI27" s="62">
        <v>27322227</v>
      </c>
      <c r="TJ27" s="62">
        <v>280686722</v>
      </c>
      <c r="TK27" s="62">
        <v>-4180597</v>
      </c>
      <c r="TL27" s="62">
        <v>2124569</v>
      </c>
      <c r="TM27" s="62">
        <v>10839611</v>
      </c>
      <c r="TN27" s="62">
        <v>30319554</v>
      </c>
      <c r="TO27" s="62">
        <v>32058189</v>
      </c>
      <c r="TP27" s="62">
        <v>30889989</v>
      </c>
      <c r="TQ27" s="62">
        <v>75278351</v>
      </c>
      <c r="TR27" s="62">
        <v>48406100</v>
      </c>
      <c r="TS27" s="62">
        <v>16111457</v>
      </c>
      <c r="TT27" s="62">
        <v>38839499</v>
      </c>
      <c r="TU27" s="62">
        <v>38851697</v>
      </c>
      <c r="TV27" s="62">
        <v>-406565</v>
      </c>
      <c r="TW27" s="62">
        <v>650679</v>
      </c>
      <c r="TX27" s="62">
        <v>3268381</v>
      </c>
      <c r="TY27" s="62">
        <v>6700402</v>
      </c>
      <c r="TZ27" s="62">
        <v>6649446</v>
      </c>
      <c r="UA27" s="62">
        <v>5909774</v>
      </c>
      <c r="UB27" s="62">
        <v>9719228</v>
      </c>
      <c r="UC27" s="62">
        <v>3819805</v>
      </c>
      <c r="UD27" s="62">
        <v>1281181</v>
      </c>
      <c r="UE27" s="62">
        <v>1259366</v>
      </c>
      <c r="UF27" s="62">
        <v>180805209</v>
      </c>
      <c r="UG27" s="62">
        <v>-2458242</v>
      </c>
      <c r="UH27" s="62">
        <v>2140129</v>
      </c>
      <c r="UI27" s="62">
        <v>9525261</v>
      </c>
      <c r="UJ27" s="62">
        <v>25487365</v>
      </c>
      <c r="UK27" s="62">
        <v>26115974</v>
      </c>
      <c r="UL27" s="62">
        <v>25093772</v>
      </c>
      <c r="UM27" s="62">
        <v>48045401</v>
      </c>
      <c r="UN27" s="62">
        <v>21831261</v>
      </c>
      <c r="UO27" s="62">
        <v>8297706</v>
      </c>
      <c r="UP27" s="62">
        <v>16726582</v>
      </c>
      <c r="UQ27" s="62">
        <v>19013934</v>
      </c>
      <c r="UR27" s="62">
        <v>-895798</v>
      </c>
      <c r="US27" s="62">
        <v>191676</v>
      </c>
      <c r="UT27" s="62">
        <v>886764</v>
      </c>
      <c r="UU27" s="62">
        <v>2258507</v>
      </c>
      <c r="UV27" s="62">
        <v>2533722</v>
      </c>
      <c r="UW27" s="62">
        <v>2569358</v>
      </c>
      <c r="UX27" s="62">
        <v>5036271</v>
      </c>
      <c r="UY27" s="62">
        <v>2062120</v>
      </c>
      <c r="UZ27" s="62">
        <v>857869</v>
      </c>
      <c r="VA27" s="62">
        <v>3513445</v>
      </c>
      <c r="VB27" s="62">
        <v>65444039</v>
      </c>
      <c r="VC27" s="62">
        <v>-1835867</v>
      </c>
      <c r="VD27" s="62">
        <v>572593</v>
      </c>
      <c r="VE27" s="62">
        <v>2179153</v>
      </c>
      <c r="VF27" s="62">
        <v>5008098</v>
      </c>
      <c r="VG27" s="62">
        <v>4584676</v>
      </c>
      <c r="VH27" s="62">
        <v>3922794</v>
      </c>
      <c r="VI27" s="62">
        <v>8936026</v>
      </c>
      <c r="VJ27" s="62">
        <v>9418852</v>
      </c>
      <c r="VK27" s="62">
        <v>6190837</v>
      </c>
      <c r="VL27" s="64">
        <v>26466877</v>
      </c>
      <c r="VM27" s="55"/>
      <c r="VN27" s="55"/>
      <c r="VO27" s="55"/>
      <c r="VP27" s="55"/>
      <c r="VQ27" s="55"/>
      <c r="VR27" s="55"/>
      <c r="VS27" s="55"/>
      <c r="VT27" s="55"/>
      <c r="VU27" s="55"/>
      <c r="VV27" s="55"/>
      <c r="VW27" s="55"/>
      <c r="VX27" s="55"/>
      <c r="VY27" s="55"/>
      <c r="VZ27" s="55"/>
      <c r="WA27" s="55"/>
      <c r="WB27" s="55"/>
      <c r="WC27" s="55"/>
      <c r="WD27" s="55"/>
      <c r="WE27" s="55"/>
      <c r="WF27" s="55"/>
      <c r="WG27" s="55"/>
      <c r="WH27" s="55"/>
      <c r="WI27" s="55"/>
      <c r="WJ27" s="55"/>
      <c r="WK27" s="55"/>
      <c r="WL27" s="55"/>
      <c r="WM27" s="55"/>
      <c r="WN27" s="55"/>
      <c r="WO27" s="55"/>
      <c r="WP27" s="55"/>
      <c r="WQ27" s="55"/>
      <c r="WR27" s="55"/>
      <c r="WS27" s="55"/>
      <c r="WT27" s="55"/>
      <c r="WU27" s="55"/>
      <c r="WV27" s="55"/>
      <c r="WW27" s="55"/>
      <c r="WX27" s="55"/>
      <c r="WY27" s="55"/>
      <c r="WZ27" s="55"/>
      <c r="XA27" s="55"/>
      <c r="XB27" s="55"/>
      <c r="XC27" s="55"/>
      <c r="XD27" s="55"/>
      <c r="XE27" s="55"/>
      <c r="XF27" s="55"/>
      <c r="XG27" s="55"/>
      <c r="XH27" s="55"/>
      <c r="XI27" s="55"/>
      <c r="XJ27" s="55"/>
      <c r="XK27" s="55"/>
      <c r="XL27" s="55"/>
      <c r="XM27" s="55"/>
      <c r="XN27" s="55"/>
      <c r="XO27" s="55"/>
      <c r="XP27" s="55"/>
      <c r="XQ27" s="55"/>
      <c r="XR27" s="55"/>
      <c r="XS27" s="55"/>
      <c r="XT27" s="55"/>
      <c r="XU27" s="55"/>
      <c r="XV27" s="55"/>
      <c r="XW27" s="55"/>
      <c r="XX27" s="55"/>
      <c r="XY27" s="55"/>
      <c r="XZ27" s="55"/>
      <c r="YA27" s="55"/>
      <c r="YB27" s="55"/>
      <c r="YC27" s="55"/>
      <c r="YD27" s="55"/>
      <c r="YE27" s="55"/>
      <c r="YF27" s="55"/>
      <c r="YG27" s="55"/>
      <c r="YH27" s="55"/>
      <c r="YI27" s="55"/>
      <c r="YJ27" s="55"/>
      <c r="YK27" s="55"/>
      <c r="YL27" s="55"/>
      <c r="YM27" s="55"/>
      <c r="YN27" s="55"/>
      <c r="YO27" s="55"/>
      <c r="YP27" s="55"/>
      <c r="YQ27" s="55"/>
      <c r="YR27" s="55"/>
      <c r="YS27" s="55"/>
      <c r="YT27" s="55"/>
      <c r="YU27" s="55"/>
      <c r="YV27" s="55"/>
      <c r="YW27" s="55"/>
      <c r="YX27" s="55"/>
      <c r="YY27" s="55"/>
      <c r="YZ27" s="55"/>
      <c r="ZA27" s="55"/>
      <c r="ZB27" s="55"/>
      <c r="ZC27" s="55"/>
      <c r="ZD27" s="55"/>
      <c r="ZE27" s="55"/>
      <c r="ZF27" s="55"/>
      <c r="ZG27" s="55"/>
      <c r="ZH27" s="55"/>
      <c r="ZI27" s="55"/>
      <c r="ZJ27" s="55"/>
      <c r="ZK27" s="55"/>
      <c r="ZL27" s="55"/>
      <c r="ZM27" s="55"/>
      <c r="ZN27" s="55"/>
      <c r="ZO27" s="55"/>
      <c r="ZP27" s="55"/>
      <c r="ZQ27" s="55"/>
      <c r="ZR27" s="55"/>
      <c r="ZS27" s="55"/>
      <c r="ZT27" s="55"/>
      <c r="ZU27" s="55"/>
      <c r="ZV27" s="55"/>
      <c r="ZW27" s="55"/>
      <c r="ZX27" s="55"/>
      <c r="ZY27" s="55"/>
      <c r="ZZ27" s="55"/>
      <c r="AAA27" s="55"/>
      <c r="AAB27" s="55"/>
      <c r="AAC27" s="55"/>
      <c r="AAD27" s="55"/>
      <c r="AAE27" s="55"/>
      <c r="AAF27" s="55"/>
      <c r="AAG27" s="55"/>
      <c r="AAH27" s="55"/>
      <c r="AAI27" s="55"/>
      <c r="AAJ27" s="55"/>
      <c r="AAK27" s="55"/>
      <c r="AAL27" s="55"/>
      <c r="AAM27" s="55"/>
      <c r="AAN27" s="53"/>
    </row>
    <row r="28" spans="1:716" x14ac:dyDescent="0.25">
      <c r="A28" s="16" t="s">
        <v>88</v>
      </c>
      <c r="B28" s="62">
        <v>123952790</v>
      </c>
      <c r="C28" s="62">
        <v>571300</v>
      </c>
      <c r="D28" s="62">
        <v>15536290</v>
      </c>
      <c r="E28" s="62">
        <v>25737540</v>
      </c>
      <c r="F28" s="62">
        <v>30903320</v>
      </c>
      <c r="G28" s="62">
        <v>17366350</v>
      </c>
      <c r="H28" s="62">
        <v>11231170</v>
      </c>
      <c r="I28" s="62">
        <v>16500450</v>
      </c>
      <c r="J28" s="62">
        <v>4999390</v>
      </c>
      <c r="K28" s="62">
        <v>754770</v>
      </c>
      <c r="L28" s="62">
        <v>352210</v>
      </c>
      <c r="M28" s="62">
        <v>1699040</v>
      </c>
      <c r="N28" s="62">
        <v>5480</v>
      </c>
      <c r="O28" s="62">
        <v>220860</v>
      </c>
      <c r="P28" s="62">
        <v>431040</v>
      </c>
      <c r="Q28" s="62">
        <v>427720</v>
      </c>
      <c r="R28" s="62">
        <v>225270</v>
      </c>
      <c r="S28" s="62">
        <v>144320</v>
      </c>
      <c r="T28" s="62">
        <v>192230</v>
      </c>
      <c r="U28" s="62">
        <v>42860</v>
      </c>
      <c r="V28" s="62">
        <v>6480</v>
      </c>
      <c r="W28" s="62">
        <v>2780</v>
      </c>
      <c r="X28" s="62">
        <v>293690</v>
      </c>
      <c r="Y28" s="62">
        <v>1020</v>
      </c>
      <c r="Z28" s="62">
        <v>33820</v>
      </c>
      <c r="AA28" s="62">
        <v>50710</v>
      </c>
      <c r="AB28" s="62">
        <v>70720</v>
      </c>
      <c r="AC28" s="62">
        <v>44360</v>
      </c>
      <c r="AD28" s="62">
        <v>30480</v>
      </c>
      <c r="AE28" s="62">
        <v>49310</v>
      </c>
      <c r="AF28" s="62">
        <v>11420</v>
      </c>
      <c r="AG28" s="62">
        <v>1300</v>
      </c>
      <c r="AH28" s="62">
        <v>550</v>
      </c>
      <c r="AI28" s="62">
        <v>2383120</v>
      </c>
      <c r="AJ28" s="62">
        <v>10190</v>
      </c>
      <c r="AK28" s="62">
        <v>266090</v>
      </c>
      <c r="AL28" s="62">
        <v>546210</v>
      </c>
      <c r="AM28" s="62">
        <v>646530</v>
      </c>
      <c r="AN28" s="62">
        <v>325570</v>
      </c>
      <c r="AO28" s="62">
        <v>206650</v>
      </c>
      <c r="AP28" s="62">
        <v>286800</v>
      </c>
      <c r="AQ28" s="62">
        <v>79120</v>
      </c>
      <c r="AR28" s="62">
        <v>11130</v>
      </c>
      <c r="AS28" s="62">
        <v>4830</v>
      </c>
      <c r="AT28" s="62">
        <v>1018430</v>
      </c>
      <c r="AU28" s="62">
        <v>4300</v>
      </c>
      <c r="AV28" s="62">
        <v>139790</v>
      </c>
      <c r="AW28" s="62">
        <v>256570</v>
      </c>
      <c r="AX28" s="62">
        <v>266200</v>
      </c>
      <c r="AY28" s="62">
        <v>138160</v>
      </c>
      <c r="AZ28" s="62">
        <v>83450</v>
      </c>
      <c r="BA28" s="62">
        <v>100290</v>
      </c>
      <c r="BB28" s="62">
        <v>24480</v>
      </c>
      <c r="BC28" s="62">
        <v>3690</v>
      </c>
      <c r="BD28" s="62">
        <v>1510</v>
      </c>
      <c r="BE28" s="62">
        <v>14621820</v>
      </c>
      <c r="BF28" s="62">
        <v>67900</v>
      </c>
      <c r="BG28" s="62">
        <v>1517150</v>
      </c>
      <c r="BH28" s="62">
        <v>3038170</v>
      </c>
      <c r="BI28" s="62">
        <v>3631850</v>
      </c>
      <c r="BJ28" s="62">
        <v>1991340</v>
      </c>
      <c r="BK28" s="62">
        <v>1269890</v>
      </c>
      <c r="BL28" s="62">
        <v>2102820</v>
      </c>
      <c r="BM28" s="62">
        <v>820410</v>
      </c>
      <c r="BN28" s="62">
        <v>124320</v>
      </c>
      <c r="BO28" s="62">
        <v>57970</v>
      </c>
      <c r="BP28" s="62">
        <v>2215670</v>
      </c>
      <c r="BQ28" s="62">
        <v>10710</v>
      </c>
      <c r="BR28" s="62">
        <v>247150</v>
      </c>
      <c r="BS28" s="62">
        <v>398070</v>
      </c>
      <c r="BT28" s="62">
        <v>556430</v>
      </c>
      <c r="BU28" s="62">
        <v>325940</v>
      </c>
      <c r="BV28" s="62">
        <v>213600</v>
      </c>
      <c r="BW28" s="62">
        <v>337020</v>
      </c>
      <c r="BX28" s="62">
        <v>106080</v>
      </c>
      <c r="BY28" s="62">
        <v>14410</v>
      </c>
      <c r="BZ28" s="62">
        <v>6270</v>
      </c>
      <c r="CA28" s="62">
        <v>1446000</v>
      </c>
      <c r="CB28" s="62">
        <v>4840</v>
      </c>
      <c r="CC28" s="62">
        <v>178000</v>
      </c>
      <c r="CD28" s="62">
        <v>241510</v>
      </c>
      <c r="CE28" s="62">
        <v>314150</v>
      </c>
      <c r="CF28" s="62">
        <v>205590</v>
      </c>
      <c r="CG28" s="62">
        <v>141310</v>
      </c>
      <c r="CH28" s="62">
        <v>245540</v>
      </c>
      <c r="CI28" s="62">
        <v>89300</v>
      </c>
      <c r="CJ28" s="62">
        <v>16580</v>
      </c>
      <c r="CK28" s="62">
        <v>9180</v>
      </c>
      <c r="CL28" s="62">
        <v>375580</v>
      </c>
      <c r="CM28" s="62">
        <v>1010</v>
      </c>
      <c r="CN28" s="62">
        <v>47500</v>
      </c>
      <c r="CO28" s="62">
        <v>74070</v>
      </c>
      <c r="CP28" s="62">
        <v>92550</v>
      </c>
      <c r="CQ28" s="62">
        <v>53420</v>
      </c>
      <c r="CR28" s="62">
        <v>35940</v>
      </c>
      <c r="CS28" s="62">
        <v>54810</v>
      </c>
      <c r="CT28" s="62">
        <v>13910</v>
      </c>
      <c r="CU28" s="62">
        <v>1700</v>
      </c>
      <c r="CV28" s="62">
        <v>680</v>
      </c>
      <c r="CW28" s="62">
        <v>293990</v>
      </c>
      <c r="CX28" s="62">
        <v>1170</v>
      </c>
      <c r="CY28" s="62">
        <v>25290</v>
      </c>
      <c r="CZ28" s="62">
        <v>48360</v>
      </c>
      <c r="DA28" s="62">
        <v>69950</v>
      </c>
      <c r="DB28" s="62">
        <v>49550</v>
      </c>
      <c r="DC28" s="62">
        <v>30260</v>
      </c>
      <c r="DD28" s="62">
        <v>43930</v>
      </c>
      <c r="DE28" s="62">
        <v>20870</v>
      </c>
      <c r="DF28" s="62">
        <v>3150</v>
      </c>
      <c r="DG28" s="62">
        <v>1470</v>
      </c>
      <c r="DH28" s="62">
        <v>7622720</v>
      </c>
      <c r="DI28" s="62">
        <v>36220</v>
      </c>
      <c r="DJ28" s="62">
        <v>947730</v>
      </c>
      <c r="DK28" s="62">
        <v>1951440</v>
      </c>
      <c r="DL28" s="62">
        <v>2049870</v>
      </c>
      <c r="DM28" s="62">
        <v>979590</v>
      </c>
      <c r="DN28" s="62">
        <v>577750</v>
      </c>
      <c r="DO28" s="62">
        <v>784220</v>
      </c>
      <c r="DP28" s="62">
        <v>233140</v>
      </c>
      <c r="DQ28" s="62">
        <v>40500</v>
      </c>
      <c r="DR28" s="62">
        <v>22260</v>
      </c>
      <c r="DS28" s="62">
        <v>3727130</v>
      </c>
      <c r="DT28" s="62">
        <v>14990</v>
      </c>
      <c r="DU28" s="62">
        <v>488150</v>
      </c>
      <c r="DV28" s="62">
        <v>908420</v>
      </c>
      <c r="DW28" s="62">
        <v>925320</v>
      </c>
      <c r="DX28" s="62">
        <v>485770</v>
      </c>
      <c r="DY28" s="62">
        <v>300020</v>
      </c>
      <c r="DZ28" s="62">
        <v>440950</v>
      </c>
      <c r="EA28" s="62">
        <v>135090</v>
      </c>
      <c r="EB28" s="62">
        <v>19750</v>
      </c>
      <c r="EC28" s="62">
        <v>8680</v>
      </c>
      <c r="ED28" s="62">
        <v>553970</v>
      </c>
      <c r="EE28" s="62">
        <v>2380</v>
      </c>
      <c r="EF28" s="62">
        <v>59760</v>
      </c>
      <c r="EG28" s="62">
        <v>99170</v>
      </c>
      <c r="EH28" s="62">
        <v>154830</v>
      </c>
      <c r="EI28" s="62">
        <v>84760</v>
      </c>
      <c r="EJ28" s="62">
        <v>54650</v>
      </c>
      <c r="EK28" s="62">
        <v>78440</v>
      </c>
      <c r="EL28" s="62">
        <v>17110</v>
      </c>
      <c r="EM28" s="62">
        <v>2110</v>
      </c>
      <c r="EN28" s="62">
        <v>770</v>
      </c>
      <c r="EO28" s="62">
        <v>606140</v>
      </c>
      <c r="EP28" s="62">
        <v>3350</v>
      </c>
      <c r="EQ28" s="62">
        <v>78240</v>
      </c>
      <c r="ER28" s="62">
        <v>130590</v>
      </c>
      <c r="ES28" s="62">
        <v>159490</v>
      </c>
      <c r="ET28" s="62">
        <v>91650</v>
      </c>
      <c r="EU28" s="62">
        <v>57440</v>
      </c>
      <c r="EV28" s="62">
        <v>67410</v>
      </c>
      <c r="EW28" s="62">
        <v>14730</v>
      </c>
      <c r="EX28" s="62">
        <v>2250</v>
      </c>
      <c r="EY28" s="62">
        <v>1000</v>
      </c>
      <c r="EZ28" s="62">
        <v>5083240</v>
      </c>
      <c r="FA28" s="62">
        <v>19420</v>
      </c>
      <c r="FB28" s="62">
        <v>661230</v>
      </c>
      <c r="FC28" s="62">
        <v>991600</v>
      </c>
      <c r="FD28" s="62">
        <v>1196450</v>
      </c>
      <c r="FE28" s="62">
        <v>723750</v>
      </c>
      <c r="FF28" s="62">
        <v>482720</v>
      </c>
      <c r="FG28" s="62">
        <v>734750</v>
      </c>
      <c r="FH28" s="62">
        <v>222950</v>
      </c>
      <c r="FI28" s="62">
        <v>34370</v>
      </c>
      <c r="FJ28" s="62">
        <v>16020</v>
      </c>
      <c r="FK28" s="62">
        <v>2587970</v>
      </c>
      <c r="FL28" s="62">
        <v>8050</v>
      </c>
      <c r="FM28" s="62">
        <v>373280</v>
      </c>
      <c r="FN28" s="62">
        <v>515970</v>
      </c>
      <c r="FO28" s="62">
        <v>665450</v>
      </c>
      <c r="FP28" s="62">
        <v>380980</v>
      </c>
      <c r="FQ28" s="62">
        <v>252370</v>
      </c>
      <c r="FR28" s="62">
        <v>312320</v>
      </c>
      <c r="FS28" s="62">
        <v>65310</v>
      </c>
      <c r="FT28" s="62">
        <v>9930</v>
      </c>
      <c r="FU28" s="62">
        <v>4320</v>
      </c>
      <c r="FV28" s="62">
        <v>1217440</v>
      </c>
      <c r="FW28" s="62">
        <v>6560</v>
      </c>
      <c r="FX28" s="62">
        <v>151910</v>
      </c>
      <c r="FY28" s="62">
        <v>216430</v>
      </c>
      <c r="FZ28" s="62">
        <v>313530</v>
      </c>
      <c r="GA28" s="62">
        <v>189250</v>
      </c>
      <c r="GB28" s="62">
        <v>132200</v>
      </c>
      <c r="GC28" s="62">
        <v>166880</v>
      </c>
      <c r="GD28" s="62">
        <v>33980</v>
      </c>
      <c r="GE28" s="62">
        <v>4830</v>
      </c>
      <c r="GF28" s="62">
        <v>1860</v>
      </c>
      <c r="GG28" s="62">
        <v>1103660</v>
      </c>
      <c r="GH28" s="62">
        <v>5560</v>
      </c>
      <c r="GI28" s="62">
        <v>146080</v>
      </c>
      <c r="GJ28" s="62">
        <v>212690</v>
      </c>
      <c r="GK28" s="62">
        <v>279990</v>
      </c>
      <c r="GL28" s="62">
        <v>162460</v>
      </c>
      <c r="GM28" s="62">
        <v>108610</v>
      </c>
      <c r="GN28" s="62">
        <v>145460</v>
      </c>
      <c r="GO28" s="62">
        <v>35200</v>
      </c>
      <c r="GP28" s="62">
        <v>5430</v>
      </c>
      <c r="GQ28" s="62">
        <v>2170</v>
      </c>
      <c r="GR28" s="62">
        <v>1602230</v>
      </c>
      <c r="GS28" s="62">
        <v>5580</v>
      </c>
      <c r="GT28" s="62">
        <v>233830</v>
      </c>
      <c r="GU28" s="62">
        <v>355820</v>
      </c>
      <c r="GV28" s="62">
        <v>417780</v>
      </c>
      <c r="GW28" s="62">
        <v>226170</v>
      </c>
      <c r="GX28" s="62">
        <v>144590</v>
      </c>
      <c r="GY28" s="62">
        <v>173380</v>
      </c>
      <c r="GZ28" s="62">
        <v>37400</v>
      </c>
      <c r="HA28" s="62">
        <v>5480</v>
      </c>
      <c r="HB28" s="62">
        <v>2200</v>
      </c>
      <c r="HC28" s="62">
        <v>1654810</v>
      </c>
      <c r="HD28" s="62">
        <v>6990</v>
      </c>
      <c r="HE28" s="62">
        <v>214320</v>
      </c>
      <c r="HF28" s="62">
        <v>426040</v>
      </c>
      <c r="HG28" s="62">
        <v>404290</v>
      </c>
      <c r="HH28" s="62">
        <v>214050</v>
      </c>
      <c r="HI28" s="62">
        <v>136730</v>
      </c>
      <c r="HJ28" s="62">
        <v>195960</v>
      </c>
      <c r="HK28" s="62">
        <v>46010</v>
      </c>
      <c r="HL28" s="62">
        <v>7220</v>
      </c>
      <c r="HM28" s="62">
        <v>3190</v>
      </c>
      <c r="HN28" s="62">
        <v>534530</v>
      </c>
      <c r="HO28" s="62">
        <v>2120</v>
      </c>
      <c r="HP28" s="62">
        <v>70370</v>
      </c>
      <c r="HQ28" s="62">
        <v>107550</v>
      </c>
      <c r="HR28" s="62">
        <v>142790</v>
      </c>
      <c r="HS28" s="62">
        <v>81280</v>
      </c>
      <c r="HT28" s="62">
        <v>51690</v>
      </c>
      <c r="HU28" s="62">
        <v>62110</v>
      </c>
      <c r="HV28" s="62">
        <v>13990</v>
      </c>
      <c r="HW28" s="62">
        <v>1880</v>
      </c>
      <c r="HX28" s="62">
        <v>760</v>
      </c>
      <c r="HY28" s="62">
        <v>2444100</v>
      </c>
      <c r="HZ28" s="62">
        <v>7940</v>
      </c>
      <c r="IA28" s="62">
        <v>273290</v>
      </c>
      <c r="IB28" s="62">
        <v>411620</v>
      </c>
      <c r="IC28" s="62">
        <v>558730</v>
      </c>
      <c r="ID28" s="62">
        <v>355800</v>
      </c>
      <c r="IE28" s="62">
        <v>245220</v>
      </c>
      <c r="IF28" s="62">
        <v>429240</v>
      </c>
      <c r="IG28" s="62">
        <v>139690</v>
      </c>
      <c r="IH28" s="62">
        <v>15850</v>
      </c>
      <c r="II28" s="62">
        <v>6710</v>
      </c>
      <c r="IJ28" s="62">
        <v>2868230</v>
      </c>
      <c r="IK28" s="62">
        <v>9390</v>
      </c>
      <c r="IL28" s="62">
        <v>351570</v>
      </c>
      <c r="IM28" s="62">
        <v>452160</v>
      </c>
      <c r="IN28" s="62">
        <v>646690</v>
      </c>
      <c r="IO28" s="62">
        <v>416700</v>
      </c>
      <c r="IP28" s="62">
        <v>275370</v>
      </c>
      <c r="IQ28" s="62">
        <v>488660</v>
      </c>
      <c r="IR28" s="62">
        <v>185500</v>
      </c>
      <c r="IS28" s="62">
        <v>28680</v>
      </c>
      <c r="IT28" s="62">
        <v>13520</v>
      </c>
      <c r="IU28" s="62">
        <v>3759200</v>
      </c>
      <c r="IV28" s="62">
        <v>12490</v>
      </c>
      <c r="IW28" s="62">
        <v>536420</v>
      </c>
      <c r="IX28" s="62">
        <v>785200</v>
      </c>
      <c r="IY28" s="62">
        <v>889490</v>
      </c>
      <c r="IZ28" s="62">
        <v>529540</v>
      </c>
      <c r="JA28" s="62">
        <v>357860</v>
      </c>
      <c r="JB28" s="62">
        <v>500940</v>
      </c>
      <c r="JC28" s="62">
        <v>121320</v>
      </c>
      <c r="JD28" s="62">
        <v>17780</v>
      </c>
      <c r="JE28" s="62">
        <v>8150</v>
      </c>
      <c r="JF28" s="62">
        <v>2304960</v>
      </c>
      <c r="JG28" s="62">
        <v>9810</v>
      </c>
      <c r="JH28" s="62">
        <v>288740</v>
      </c>
      <c r="JI28" s="62">
        <v>374090</v>
      </c>
      <c r="JJ28" s="62">
        <v>560350</v>
      </c>
      <c r="JK28" s="62">
        <v>345170</v>
      </c>
      <c r="JL28" s="62">
        <v>242700</v>
      </c>
      <c r="JM28" s="62">
        <v>365460</v>
      </c>
      <c r="JN28" s="62">
        <v>98180</v>
      </c>
      <c r="JO28" s="62">
        <v>14350</v>
      </c>
      <c r="JP28" s="62">
        <v>6130</v>
      </c>
      <c r="JQ28" s="62">
        <v>1037080</v>
      </c>
      <c r="JR28" s="62">
        <v>3400</v>
      </c>
      <c r="JS28" s="62">
        <v>142460</v>
      </c>
      <c r="JT28" s="62">
        <v>296770</v>
      </c>
      <c r="JU28" s="62">
        <v>273640</v>
      </c>
      <c r="JV28" s="62">
        <v>127660</v>
      </c>
      <c r="JW28" s="62">
        <v>76850</v>
      </c>
      <c r="JX28" s="62">
        <v>93170</v>
      </c>
      <c r="JY28" s="62">
        <v>19190</v>
      </c>
      <c r="JZ28" s="62">
        <v>2840</v>
      </c>
      <c r="KA28" s="62">
        <v>1120</v>
      </c>
      <c r="KB28" s="62">
        <v>2287760</v>
      </c>
      <c r="KC28" s="62">
        <v>9340</v>
      </c>
      <c r="KD28" s="62">
        <v>311210</v>
      </c>
      <c r="KE28" s="62">
        <v>486930</v>
      </c>
      <c r="KF28" s="62">
        <v>584090</v>
      </c>
      <c r="KG28" s="62">
        <v>328250</v>
      </c>
      <c r="KH28" s="62">
        <v>212890</v>
      </c>
      <c r="KI28" s="62">
        <v>275310</v>
      </c>
      <c r="KJ28" s="62">
        <v>65520</v>
      </c>
      <c r="KK28" s="62">
        <v>9820</v>
      </c>
      <c r="KL28" s="62">
        <v>4400</v>
      </c>
      <c r="KM28" s="62">
        <v>401880</v>
      </c>
      <c r="KN28" s="62">
        <v>3050</v>
      </c>
      <c r="KO28" s="62">
        <v>56450</v>
      </c>
      <c r="KP28" s="62">
        <v>85930</v>
      </c>
      <c r="KQ28" s="62">
        <v>101810</v>
      </c>
      <c r="KR28" s="62">
        <v>57890</v>
      </c>
      <c r="KS28" s="62">
        <v>38410</v>
      </c>
      <c r="KT28" s="62">
        <v>45910</v>
      </c>
      <c r="KU28" s="62">
        <v>10240</v>
      </c>
      <c r="KV28" s="62">
        <v>1610</v>
      </c>
      <c r="KW28" s="62">
        <v>590</v>
      </c>
      <c r="KX28" s="62">
        <v>767930</v>
      </c>
      <c r="KY28" s="62">
        <v>4690</v>
      </c>
      <c r="KZ28" s="62">
        <v>96750</v>
      </c>
      <c r="LA28" s="62">
        <v>143950</v>
      </c>
      <c r="LB28" s="62">
        <v>202030</v>
      </c>
      <c r="LC28" s="62">
        <v>114270</v>
      </c>
      <c r="LD28" s="62">
        <v>78650</v>
      </c>
      <c r="LE28" s="62">
        <v>100840</v>
      </c>
      <c r="LF28" s="62">
        <v>21910</v>
      </c>
      <c r="LG28" s="62">
        <v>3370</v>
      </c>
      <c r="LH28" s="62">
        <v>1470</v>
      </c>
      <c r="LI28" s="62">
        <v>1142200</v>
      </c>
      <c r="LJ28" s="62">
        <v>4850</v>
      </c>
      <c r="LK28" s="62">
        <v>121600</v>
      </c>
      <c r="LL28" s="62">
        <v>262350</v>
      </c>
      <c r="LM28" s="62">
        <v>334170</v>
      </c>
      <c r="LN28" s="62">
        <v>162210</v>
      </c>
      <c r="LO28" s="62">
        <v>96030</v>
      </c>
      <c r="LP28" s="62">
        <v>123750</v>
      </c>
      <c r="LQ28" s="62">
        <v>29510</v>
      </c>
      <c r="LR28" s="62">
        <v>4830</v>
      </c>
      <c r="LS28" s="62">
        <v>2910</v>
      </c>
      <c r="LT28" s="62">
        <v>588800</v>
      </c>
      <c r="LU28" s="62">
        <v>1900</v>
      </c>
      <c r="LV28" s="62">
        <v>74850</v>
      </c>
      <c r="LW28" s="62">
        <v>92800</v>
      </c>
      <c r="LX28" s="62">
        <v>139230</v>
      </c>
      <c r="LY28" s="62">
        <v>87440</v>
      </c>
      <c r="LZ28" s="62">
        <v>61630</v>
      </c>
      <c r="MA28" s="62">
        <v>99090</v>
      </c>
      <c r="MB28" s="62">
        <v>27330</v>
      </c>
      <c r="MC28" s="62">
        <v>3230</v>
      </c>
      <c r="MD28" s="62">
        <v>1300</v>
      </c>
      <c r="ME28" s="62">
        <v>3651750</v>
      </c>
      <c r="MF28" s="62">
        <v>13650</v>
      </c>
      <c r="MG28" s="62">
        <v>445010</v>
      </c>
      <c r="MH28" s="62">
        <v>636970</v>
      </c>
      <c r="MI28" s="62">
        <v>780990</v>
      </c>
      <c r="MJ28" s="62">
        <v>501270</v>
      </c>
      <c r="MK28" s="62">
        <v>341370</v>
      </c>
      <c r="ML28" s="62">
        <v>627720</v>
      </c>
      <c r="MM28" s="62">
        <v>250430</v>
      </c>
      <c r="MN28" s="62">
        <v>37960</v>
      </c>
      <c r="MO28" s="62">
        <v>16390</v>
      </c>
      <c r="MP28" s="62">
        <v>731810</v>
      </c>
      <c r="MQ28" s="62">
        <v>3010</v>
      </c>
      <c r="MR28" s="62">
        <v>103180</v>
      </c>
      <c r="MS28" s="62">
        <v>184820</v>
      </c>
      <c r="MT28" s="62">
        <v>194710</v>
      </c>
      <c r="MU28" s="62">
        <v>93860</v>
      </c>
      <c r="MV28" s="62">
        <v>57410</v>
      </c>
      <c r="MW28" s="62">
        <v>75240</v>
      </c>
      <c r="MX28" s="62">
        <v>16900</v>
      </c>
      <c r="MY28" s="62">
        <v>1930</v>
      </c>
      <c r="MZ28" s="62">
        <v>760</v>
      </c>
      <c r="NA28" s="62">
        <v>7864070</v>
      </c>
      <c r="NB28" s="62">
        <v>31030</v>
      </c>
      <c r="NC28" s="62">
        <v>956070</v>
      </c>
      <c r="ND28" s="62">
        <v>1585100</v>
      </c>
      <c r="NE28" s="62">
        <v>1860850</v>
      </c>
      <c r="NF28" s="62">
        <v>1132880</v>
      </c>
      <c r="NG28" s="62">
        <v>717770</v>
      </c>
      <c r="NH28" s="62">
        <v>1102790</v>
      </c>
      <c r="NI28" s="62">
        <v>371610</v>
      </c>
      <c r="NJ28" s="62">
        <v>66660</v>
      </c>
      <c r="NK28" s="62">
        <v>39320</v>
      </c>
      <c r="NL28" s="62">
        <v>3758620</v>
      </c>
      <c r="NM28" s="62">
        <v>13590</v>
      </c>
      <c r="NN28" s="62">
        <v>500930</v>
      </c>
      <c r="NO28" s="62">
        <v>845860</v>
      </c>
      <c r="NP28" s="62">
        <v>985310</v>
      </c>
      <c r="NQ28" s="62">
        <v>504510</v>
      </c>
      <c r="NR28" s="62">
        <v>318570</v>
      </c>
      <c r="NS28" s="62">
        <v>436840</v>
      </c>
      <c r="NT28" s="62">
        <v>127200</v>
      </c>
      <c r="NU28" s="62">
        <v>18380</v>
      </c>
      <c r="NV28" s="62">
        <v>7440</v>
      </c>
      <c r="NW28" s="62">
        <v>308900</v>
      </c>
      <c r="NX28" s="62">
        <v>2490</v>
      </c>
      <c r="NY28" s="62">
        <v>35110</v>
      </c>
      <c r="NZ28" s="62">
        <v>51210</v>
      </c>
      <c r="OA28" s="62">
        <v>79780</v>
      </c>
      <c r="OB28" s="62">
        <v>46710</v>
      </c>
      <c r="OC28" s="62">
        <v>34960</v>
      </c>
      <c r="OD28" s="62">
        <v>47180</v>
      </c>
      <c r="OE28" s="62">
        <v>9310</v>
      </c>
      <c r="OF28" s="62">
        <v>1550</v>
      </c>
      <c r="OG28" s="62">
        <v>610</v>
      </c>
      <c r="OH28" s="62">
        <v>4639700</v>
      </c>
      <c r="OI28" s="62">
        <v>12440</v>
      </c>
      <c r="OJ28" s="62">
        <v>645580</v>
      </c>
      <c r="OK28" s="62">
        <v>941210</v>
      </c>
      <c r="OL28" s="62">
        <v>1220950</v>
      </c>
      <c r="OM28" s="62">
        <v>695560</v>
      </c>
      <c r="ON28" s="62">
        <v>435750</v>
      </c>
      <c r="OO28" s="62">
        <v>533280</v>
      </c>
      <c r="OP28" s="62">
        <v>126620</v>
      </c>
      <c r="OQ28" s="62">
        <v>19840</v>
      </c>
      <c r="OR28" s="62">
        <v>8480</v>
      </c>
      <c r="OS28" s="62">
        <v>1340670</v>
      </c>
      <c r="OT28" s="62">
        <v>6530</v>
      </c>
      <c r="OU28" s="62">
        <v>174080</v>
      </c>
      <c r="OV28" s="62">
        <v>294440</v>
      </c>
      <c r="OW28" s="62">
        <v>358540</v>
      </c>
      <c r="OX28" s="62">
        <v>191030</v>
      </c>
      <c r="OY28" s="62">
        <v>121530</v>
      </c>
      <c r="OZ28" s="62">
        <v>151430</v>
      </c>
      <c r="PA28" s="62">
        <v>35280</v>
      </c>
      <c r="PB28" s="62">
        <v>5510</v>
      </c>
      <c r="PC28" s="62">
        <v>2310</v>
      </c>
      <c r="PD28" s="62">
        <v>1530490</v>
      </c>
      <c r="PE28" s="62">
        <v>6770</v>
      </c>
      <c r="PF28" s="62">
        <v>184460</v>
      </c>
      <c r="PG28" s="62">
        <v>306290</v>
      </c>
      <c r="PH28" s="62">
        <v>387570</v>
      </c>
      <c r="PI28" s="62">
        <v>222500</v>
      </c>
      <c r="PJ28" s="62">
        <v>147630</v>
      </c>
      <c r="PK28" s="62">
        <v>208180</v>
      </c>
      <c r="PL28" s="62">
        <v>56240</v>
      </c>
      <c r="PM28" s="62">
        <v>7740</v>
      </c>
      <c r="PN28" s="62">
        <v>3110</v>
      </c>
      <c r="PO28" s="62">
        <v>5068310</v>
      </c>
      <c r="PP28" s="62">
        <v>15110</v>
      </c>
      <c r="PQ28" s="62">
        <v>726950</v>
      </c>
      <c r="PR28" s="62">
        <v>923310</v>
      </c>
      <c r="PS28" s="62">
        <v>1241190</v>
      </c>
      <c r="PT28" s="62">
        <v>741390</v>
      </c>
      <c r="PU28" s="62">
        <v>493390</v>
      </c>
      <c r="PV28" s="62">
        <v>694580</v>
      </c>
      <c r="PW28" s="62">
        <v>191790</v>
      </c>
      <c r="PX28" s="62">
        <v>28700</v>
      </c>
      <c r="PY28" s="62">
        <v>11910</v>
      </c>
      <c r="PZ28" s="62">
        <v>446200</v>
      </c>
      <c r="QA28" s="62">
        <v>1320</v>
      </c>
      <c r="QB28" s="62">
        <v>58400</v>
      </c>
      <c r="QC28" s="62">
        <v>89940</v>
      </c>
      <c r="QD28" s="62">
        <v>110090</v>
      </c>
      <c r="QE28" s="62">
        <v>64070</v>
      </c>
      <c r="QF28" s="62">
        <v>41090</v>
      </c>
      <c r="QG28" s="62">
        <v>62460</v>
      </c>
      <c r="QH28" s="62">
        <v>15760</v>
      </c>
      <c r="QI28" s="62">
        <v>2160</v>
      </c>
      <c r="QJ28" s="62">
        <v>900</v>
      </c>
      <c r="QK28" s="62">
        <v>1829060</v>
      </c>
      <c r="QL28" s="62">
        <v>6410</v>
      </c>
      <c r="QM28" s="62">
        <v>257020</v>
      </c>
      <c r="QN28" s="62">
        <v>439910</v>
      </c>
      <c r="QO28" s="62">
        <v>476580</v>
      </c>
      <c r="QP28" s="62">
        <v>236880</v>
      </c>
      <c r="QQ28" s="62">
        <v>149850</v>
      </c>
      <c r="QR28" s="62">
        <v>201280</v>
      </c>
      <c r="QS28" s="62">
        <v>50470</v>
      </c>
      <c r="QT28" s="62">
        <v>7450</v>
      </c>
      <c r="QU28" s="62">
        <v>3210</v>
      </c>
      <c r="QV28" s="62">
        <v>347870</v>
      </c>
      <c r="QW28" s="62">
        <v>3030</v>
      </c>
      <c r="QX28" s="62">
        <v>49740</v>
      </c>
      <c r="QY28" s="62">
        <v>64400</v>
      </c>
      <c r="QZ28" s="62">
        <v>92890</v>
      </c>
      <c r="RA28" s="62">
        <v>50800</v>
      </c>
      <c r="RB28" s="62">
        <v>35550</v>
      </c>
      <c r="RC28" s="62">
        <v>40040</v>
      </c>
      <c r="RD28" s="62">
        <v>8940</v>
      </c>
      <c r="RE28" s="62">
        <v>1670</v>
      </c>
      <c r="RF28" s="62">
        <v>800</v>
      </c>
      <c r="RG28" s="62">
        <v>2498360</v>
      </c>
      <c r="RH28" s="62">
        <v>8180</v>
      </c>
      <c r="RI28" s="62">
        <v>341250</v>
      </c>
      <c r="RJ28" s="62">
        <v>579500</v>
      </c>
      <c r="RK28" s="62">
        <v>667200</v>
      </c>
      <c r="RL28" s="62">
        <v>345350</v>
      </c>
      <c r="RM28" s="62">
        <v>210910</v>
      </c>
      <c r="RN28" s="62">
        <v>262720</v>
      </c>
      <c r="RO28" s="62">
        <v>67720</v>
      </c>
      <c r="RP28" s="62">
        <v>10610</v>
      </c>
      <c r="RQ28" s="62">
        <v>4920</v>
      </c>
      <c r="RR28" s="62">
        <v>10293180</v>
      </c>
      <c r="RS28" s="62">
        <v>36770</v>
      </c>
      <c r="RT28" s="62">
        <v>1284470</v>
      </c>
      <c r="RU28" s="62">
        <v>2337970</v>
      </c>
      <c r="RV28" s="62">
        <v>2646590</v>
      </c>
      <c r="RW28" s="62">
        <v>1383340</v>
      </c>
      <c r="RX28" s="62">
        <v>849860</v>
      </c>
      <c r="RY28" s="62">
        <v>1274370</v>
      </c>
      <c r="RZ28" s="62">
        <v>395650</v>
      </c>
      <c r="SA28" s="62">
        <v>57740</v>
      </c>
      <c r="SB28" s="62">
        <v>26420</v>
      </c>
      <c r="SC28" s="62">
        <v>1120140</v>
      </c>
      <c r="SD28" s="62">
        <v>4980</v>
      </c>
      <c r="SE28" s="62">
        <v>145990</v>
      </c>
      <c r="SF28" s="62">
        <v>214040</v>
      </c>
      <c r="SG28" s="62">
        <v>275710</v>
      </c>
      <c r="SH28" s="62">
        <v>172340</v>
      </c>
      <c r="SI28" s="62">
        <v>115900</v>
      </c>
      <c r="SJ28" s="62">
        <v>149310</v>
      </c>
      <c r="SK28" s="62">
        <v>34130</v>
      </c>
      <c r="SL28" s="62">
        <v>5230</v>
      </c>
      <c r="SM28" s="62">
        <v>2510</v>
      </c>
      <c r="SN28" s="62">
        <v>265880</v>
      </c>
      <c r="SO28" s="62">
        <v>1410</v>
      </c>
      <c r="SP28" s="62">
        <v>34830</v>
      </c>
      <c r="SQ28" s="62">
        <v>47700</v>
      </c>
      <c r="SR28" s="62">
        <v>72220</v>
      </c>
      <c r="SS28" s="62">
        <v>39970</v>
      </c>
      <c r="ST28" s="62">
        <v>26510</v>
      </c>
      <c r="SU28" s="62">
        <v>34100</v>
      </c>
      <c r="SV28" s="62">
        <v>7760</v>
      </c>
      <c r="SW28" s="62">
        <v>1000</v>
      </c>
      <c r="SX28" s="62">
        <v>400</v>
      </c>
      <c r="SY28" s="62">
        <v>3314960</v>
      </c>
      <c r="SZ28" s="62">
        <v>11260</v>
      </c>
      <c r="TA28" s="62">
        <v>393170</v>
      </c>
      <c r="TB28" s="62">
        <v>613760</v>
      </c>
      <c r="TC28" s="62">
        <v>763160</v>
      </c>
      <c r="TD28" s="62">
        <v>458160</v>
      </c>
      <c r="TE28" s="62">
        <v>318270</v>
      </c>
      <c r="TF28" s="62">
        <v>539850</v>
      </c>
      <c r="TG28" s="62">
        <v>188720</v>
      </c>
      <c r="TH28" s="62">
        <v>20410</v>
      </c>
      <c r="TI28" s="62">
        <v>8190</v>
      </c>
      <c r="TJ28" s="62">
        <v>2893540</v>
      </c>
      <c r="TK28" s="62">
        <v>10520</v>
      </c>
      <c r="TL28" s="62">
        <v>300510</v>
      </c>
      <c r="TM28" s="62">
        <v>486760</v>
      </c>
      <c r="TN28" s="62">
        <v>700410</v>
      </c>
      <c r="TO28" s="62">
        <v>433360</v>
      </c>
      <c r="TP28" s="62">
        <v>299850</v>
      </c>
      <c r="TQ28" s="62">
        <v>482670</v>
      </c>
      <c r="TR28" s="62">
        <v>150510</v>
      </c>
      <c r="TS28" s="62">
        <v>20220</v>
      </c>
      <c r="TT28" s="62">
        <v>8740</v>
      </c>
      <c r="TU28" s="62">
        <v>628120</v>
      </c>
      <c r="TV28" s="62">
        <v>1940</v>
      </c>
      <c r="TW28" s="62">
        <v>90840</v>
      </c>
      <c r="TX28" s="62">
        <v>146530</v>
      </c>
      <c r="TY28" s="62">
        <v>155960</v>
      </c>
      <c r="TZ28" s="62">
        <v>92960</v>
      </c>
      <c r="UA28" s="62">
        <v>60130</v>
      </c>
      <c r="UB28" s="62">
        <v>66250</v>
      </c>
      <c r="UC28" s="62">
        <v>11470</v>
      </c>
      <c r="UD28" s="62">
        <v>1580</v>
      </c>
      <c r="UE28" s="62">
        <v>470</v>
      </c>
      <c r="UF28" s="62">
        <v>2364470</v>
      </c>
      <c r="UG28" s="62">
        <v>9890</v>
      </c>
      <c r="UH28" s="62">
        <v>310130</v>
      </c>
      <c r="UI28" s="62">
        <v>428760</v>
      </c>
      <c r="UJ28" s="62">
        <v>596320</v>
      </c>
      <c r="UK28" s="62">
        <v>360930</v>
      </c>
      <c r="UL28" s="62">
        <v>251300</v>
      </c>
      <c r="UM28" s="62">
        <v>323810</v>
      </c>
      <c r="UN28" s="62">
        <v>67730</v>
      </c>
      <c r="UO28" s="62">
        <v>10770</v>
      </c>
      <c r="UP28" s="62">
        <v>4820</v>
      </c>
      <c r="UQ28" s="62">
        <v>224340</v>
      </c>
      <c r="UR28" s="62">
        <v>1550</v>
      </c>
      <c r="US28" s="62">
        <v>28560</v>
      </c>
      <c r="UT28" s="62">
        <v>40730</v>
      </c>
      <c r="UU28" s="62">
        <v>52240</v>
      </c>
      <c r="UV28" s="62">
        <v>34730</v>
      </c>
      <c r="UW28" s="62">
        <v>25590</v>
      </c>
      <c r="UX28" s="62">
        <v>33670</v>
      </c>
      <c r="UY28" s="62">
        <v>5820</v>
      </c>
      <c r="UZ28" s="62">
        <v>920</v>
      </c>
      <c r="VA28" s="62">
        <v>540</v>
      </c>
      <c r="VB28" s="62">
        <v>589030</v>
      </c>
      <c r="VC28" s="62">
        <v>84760</v>
      </c>
      <c r="VD28" s="62">
        <v>116130</v>
      </c>
      <c r="VE28" s="62">
        <v>86070</v>
      </c>
      <c r="VF28" s="62">
        <v>107940</v>
      </c>
      <c r="VG28" s="62">
        <v>59900</v>
      </c>
      <c r="VH28" s="62">
        <v>37750</v>
      </c>
      <c r="VI28" s="62">
        <v>55700</v>
      </c>
      <c r="VJ28" s="62">
        <v>27620</v>
      </c>
      <c r="VK28" s="62">
        <v>7940</v>
      </c>
      <c r="VL28" s="64">
        <v>5230</v>
      </c>
      <c r="VM28" s="55"/>
      <c r="VN28" s="55"/>
      <c r="VO28" s="55"/>
      <c r="VP28" s="55"/>
      <c r="VQ28" s="55"/>
      <c r="VR28" s="55"/>
      <c r="VS28" s="55"/>
      <c r="VT28" s="55"/>
      <c r="VU28" s="55"/>
      <c r="VV28" s="55"/>
      <c r="VW28" s="55"/>
      <c r="VX28" s="55"/>
      <c r="VY28" s="55"/>
      <c r="VZ28" s="55"/>
      <c r="WA28" s="55"/>
      <c r="WB28" s="55"/>
      <c r="WC28" s="55"/>
      <c r="WD28" s="55"/>
      <c r="WE28" s="55"/>
      <c r="WF28" s="55"/>
      <c r="WG28" s="55"/>
      <c r="WH28" s="55"/>
      <c r="WI28" s="55"/>
      <c r="WJ28" s="55"/>
      <c r="WK28" s="55"/>
      <c r="WL28" s="55"/>
      <c r="WM28" s="55"/>
      <c r="WN28" s="55"/>
      <c r="WO28" s="55"/>
      <c r="WP28" s="55"/>
      <c r="WQ28" s="55"/>
      <c r="WR28" s="55"/>
      <c r="WS28" s="55"/>
      <c r="WT28" s="55"/>
      <c r="WU28" s="55"/>
      <c r="WV28" s="55"/>
      <c r="WW28" s="55"/>
      <c r="WX28" s="55"/>
      <c r="WY28" s="55"/>
      <c r="WZ28" s="55"/>
      <c r="XA28" s="55"/>
      <c r="XB28" s="55"/>
      <c r="XC28" s="55"/>
      <c r="XD28" s="55"/>
      <c r="XE28" s="55"/>
      <c r="XF28" s="55"/>
      <c r="XG28" s="55"/>
      <c r="XH28" s="55"/>
      <c r="XI28" s="55"/>
      <c r="XJ28" s="55"/>
      <c r="XK28" s="55"/>
      <c r="XL28" s="55"/>
      <c r="XM28" s="55"/>
      <c r="XN28" s="55"/>
      <c r="XO28" s="55"/>
      <c r="XP28" s="55"/>
      <c r="XQ28" s="55"/>
      <c r="XR28" s="55"/>
      <c r="XS28" s="55"/>
      <c r="XT28" s="55"/>
      <c r="XU28" s="55"/>
      <c r="XV28" s="55"/>
      <c r="XW28" s="55"/>
      <c r="XX28" s="55"/>
      <c r="XY28" s="55"/>
      <c r="XZ28" s="55"/>
      <c r="YA28" s="55"/>
      <c r="YB28" s="55"/>
      <c r="YC28" s="55"/>
      <c r="YD28" s="55"/>
      <c r="YE28" s="55"/>
      <c r="YF28" s="55"/>
      <c r="YG28" s="55"/>
      <c r="YH28" s="55"/>
      <c r="YI28" s="55"/>
      <c r="YJ28" s="55"/>
      <c r="YK28" s="55"/>
      <c r="YL28" s="55"/>
      <c r="YM28" s="55"/>
      <c r="YN28" s="55"/>
      <c r="YO28" s="55"/>
      <c r="YP28" s="55"/>
      <c r="YQ28" s="55"/>
      <c r="YR28" s="55"/>
      <c r="YS28" s="55"/>
      <c r="YT28" s="55"/>
      <c r="YU28" s="55"/>
      <c r="YV28" s="55"/>
      <c r="YW28" s="55"/>
      <c r="YX28" s="55"/>
      <c r="YY28" s="55"/>
      <c r="YZ28" s="55"/>
      <c r="ZA28" s="55"/>
      <c r="ZB28" s="55"/>
      <c r="ZC28" s="55"/>
      <c r="ZD28" s="55"/>
      <c r="ZE28" s="55"/>
      <c r="ZF28" s="55"/>
      <c r="ZG28" s="55"/>
      <c r="ZH28" s="55"/>
      <c r="ZI28" s="55"/>
      <c r="ZJ28" s="55"/>
      <c r="ZK28" s="55"/>
      <c r="ZL28" s="55"/>
      <c r="ZM28" s="55"/>
      <c r="ZN28" s="55"/>
      <c r="ZO28" s="55"/>
      <c r="ZP28" s="55"/>
      <c r="ZQ28" s="55"/>
      <c r="ZR28" s="55"/>
      <c r="ZS28" s="55"/>
      <c r="ZT28" s="55"/>
      <c r="ZU28" s="55"/>
      <c r="ZV28" s="55"/>
      <c r="ZW28" s="55"/>
      <c r="ZX28" s="55"/>
      <c r="ZY28" s="55"/>
      <c r="ZZ28" s="55"/>
      <c r="AAA28" s="55"/>
      <c r="AAB28" s="55"/>
      <c r="AAC28" s="55"/>
      <c r="AAD28" s="55"/>
      <c r="AAE28" s="55"/>
      <c r="AAF28" s="55"/>
      <c r="AAG28" s="55"/>
      <c r="AAH28" s="55"/>
      <c r="AAI28" s="55"/>
      <c r="AAJ28" s="55"/>
      <c r="AAK28" s="55"/>
      <c r="AAL28" s="55"/>
      <c r="AAM28" s="55"/>
      <c r="AAN28" s="53"/>
    </row>
    <row r="29" spans="1:716" x14ac:dyDescent="0.25">
      <c r="A29" s="19" t="s">
        <v>6</v>
      </c>
      <c r="B29" s="62">
        <v>7187733797</v>
      </c>
      <c r="C29" s="62">
        <v>20018726</v>
      </c>
      <c r="D29" s="62">
        <v>89962486</v>
      </c>
      <c r="E29" s="62">
        <v>430388286</v>
      </c>
      <c r="F29" s="62">
        <v>1062788847</v>
      </c>
      <c r="G29" s="62">
        <v>966719423</v>
      </c>
      <c r="H29" s="62">
        <v>851946767</v>
      </c>
      <c r="I29" s="62">
        <v>1904091271</v>
      </c>
      <c r="J29" s="62">
        <v>1109107823</v>
      </c>
      <c r="K29" s="62">
        <v>334751417</v>
      </c>
      <c r="L29" s="62">
        <v>417958751</v>
      </c>
      <c r="M29" s="62">
        <v>81266657</v>
      </c>
      <c r="N29" s="62">
        <v>172049</v>
      </c>
      <c r="O29" s="62">
        <v>1259018</v>
      </c>
      <c r="P29" s="62">
        <v>7211514</v>
      </c>
      <c r="Q29" s="62">
        <v>14683528</v>
      </c>
      <c r="R29" s="62">
        <v>12442479</v>
      </c>
      <c r="S29" s="62">
        <v>10885772</v>
      </c>
      <c r="T29" s="62">
        <v>21514415</v>
      </c>
      <c r="U29" s="62">
        <v>8626350</v>
      </c>
      <c r="V29" s="62">
        <v>2489966</v>
      </c>
      <c r="W29" s="62">
        <v>1981566</v>
      </c>
      <c r="X29" s="62">
        <v>16849758</v>
      </c>
      <c r="Y29" s="62">
        <v>38037</v>
      </c>
      <c r="Z29" s="62">
        <v>159828</v>
      </c>
      <c r="AA29" s="62">
        <v>816275</v>
      </c>
      <c r="AB29" s="62">
        <v>2396884</v>
      </c>
      <c r="AC29" s="62">
        <v>2459426</v>
      </c>
      <c r="AD29" s="62">
        <v>2293981</v>
      </c>
      <c r="AE29" s="62">
        <v>5587382</v>
      </c>
      <c r="AF29" s="62">
        <v>2293018</v>
      </c>
      <c r="AG29" s="62">
        <v>467409</v>
      </c>
      <c r="AH29" s="62">
        <v>337518</v>
      </c>
      <c r="AI29" s="62">
        <v>125023464</v>
      </c>
      <c r="AJ29" s="62">
        <v>328780</v>
      </c>
      <c r="AK29" s="62">
        <v>1557106</v>
      </c>
      <c r="AL29" s="62">
        <v>9169272</v>
      </c>
      <c r="AM29" s="62">
        <v>22132257</v>
      </c>
      <c r="AN29" s="62">
        <v>18029460</v>
      </c>
      <c r="AO29" s="62">
        <v>15531431</v>
      </c>
      <c r="AP29" s="62">
        <v>32190961</v>
      </c>
      <c r="AQ29" s="62">
        <v>16819402</v>
      </c>
      <c r="AR29" s="62">
        <v>4608769</v>
      </c>
      <c r="AS29" s="62">
        <v>4656026</v>
      </c>
      <c r="AT29" s="62">
        <v>46776360</v>
      </c>
      <c r="AU29" s="62">
        <v>129619</v>
      </c>
      <c r="AV29" s="62">
        <v>783083</v>
      </c>
      <c r="AW29" s="62">
        <v>4279717</v>
      </c>
      <c r="AX29" s="62">
        <v>9014238</v>
      </c>
      <c r="AY29" s="62">
        <v>7581522</v>
      </c>
      <c r="AZ29" s="62">
        <v>6231507</v>
      </c>
      <c r="BA29" s="62">
        <v>11020409</v>
      </c>
      <c r="BB29" s="62">
        <v>5010363</v>
      </c>
      <c r="BC29" s="62">
        <v>1476709</v>
      </c>
      <c r="BD29" s="62">
        <v>1249193</v>
      </c>
      <c r="BE29" s="62">
        <v>979623037</v>
      </c>
      <c r="BF29" s="62">
        <v>2411787</v>
      </c>
      <c r="BG29" s="62">
        <v>9062581</v>
      </c>
      <c r="BH29" s="62">
        <v>50768862</v>
      </c>
      <c r="BI29" s="62">
        <v>125369390</v>
      </c>
      <c r="BJ29" s="62">
        <v>113283721</v>
      </c>
      <c r="BK29" s="62">
        <v>98819108</v>
      </c>
      <c r="BL29" s="62">
        <v>251982716</v>
      </c>
      <c r="BM29" s="62">
        <v>189430231</v>
      </c>
      <c r="BN29" s="62">
        <v>57341361</v>
      </c>
      <c r="BO29" s="62">
        <v>81153280</v>
      </c>
      <c r="BP29" s="62">
        <v>134336149</v>
      </c>
      <c r="BQ29" s="62">
        <v>337450</v>
      </c>
      <c r="BR29" s="62">
        <v>1391144</v>
      </c>
      <c r="BS29" s="62">
        <v>6650461</v>
      </c>
      <c r="BT29" s="62">
        <v>19192437</v>
      </c>
      <c r="BU29" s="62">
        <v>18116475</v>
      </c>
      <c r="BV29" s="62">
        <v>16143038</v>
      </c>
      <c r="BW29" s="62">
        <v>38602536</v>
      </c>
      <c r="BX29" s="62">
        <v>22470570</v>
      </c>
      <c r="BY29" s="62">
        <v>5774730</v>
      </c>
      <c r="BZ29" s="62">
        <v>5657308</v>
      </c>
      <c r="CA29" s="62">
        <v>111188467</v>
      </c>
      <c r="CB29" s="62">
        <v>187186</v>
      </c>
      <c r="CC29" s="62">
        <v>928282</v>
      </c>
      <c r="CD29" s="62">
        <v>3975214</v>
      </c>
      <c r="CE29" s="62">
        <v>10863128</v>
      </c>
      <c r="CF29" s="62">
        <v>11489114</v>
      </c>
      <c r="CG29" s="62">
        <v>10674626</v>
      </c>
      <c r="CH29" s="62">
        <v>28845623</v>
      </c>
      <c r="CI29" s="62">
        <v>20741026</v>
      </c>
      <c r="CJ29" s="62">
        <v>8389785</v>
      </c>
      <c r="CK29" s="62">
        <v>15094483</v>
      </c>
      <c r="CL29" s="62">
        <v>20436688</v>
      </c>
      <c r="CM29" s="62">
        <v>33132</v>
      </c>
      <c r="CN29" s="62">
        <v>257401</v>
      </c>
      <c r="CO29" s="62">
        <v>1216143</v>
      </c>
      <c r="CP29" s="62">
        <v>3118497</v>
      </c>
      <c r="CQ29" s="62">
        <v>2891925</v>
      </c>
      <c r="CR29" s="62">
        <v>2619715</v>
      </c>
      <c r="CS29" s="62">
        <v>6091089</v>
      </c>
      <c r="CT29" s="62">
        <v>2883112</v>
      </c>
      <c r="CU29" s="62">
        <v>693161</v>
      </c>
      <c r="CV29" s="62">
        <v>632513</v>
      </c>
      <c r="CW29" s="62">
        <v>22589457</v>
      </c>
      <c r="CX29" s="62">
        <v>46275</v>
      </c>
      <c r="CY29" s="62">
        <v>151921</v>
      </c>
      <c r="CZ29" s="62">
        <v>824406</v>
      </c>
      <c r="DA29" s="62">
        <v>2541095</v>
      </c>
      <c r="DB29" s="62">
        <v>2942999</v>
      </c>
      <c r="DC29" s="62">
        <v>2477711</v>
      </c>
      <c r="DD29" s="62">
        <v>5504593</v>
      </c>
      <c r="DE29" s="62">
        <v>5035862</v>
      </c>
      <c r="DF29" s="62">
        <v>1408936</v>
      </c>
      <c r="DG29" s="62">
        <v>1655659</v>
      </c>
      <c r="DH29" s="62">
        <v>383336052</v>
      </c>
      <c r="DI29" s="62">
        <v>1278517</v>
      </c>
      <c r="DJ29" s="62">
        <v>5566843</v>
      </c>
      <c r="DK29" s="62">
        <v>33077771</v>
      </c>
      <c r="DL29" s="62">
        <v>70425334</v>
      </c>
      <c r="DM29" s="62">
        <v>54116372</v>
      </c>
      <c r="DN29" s="62">
        <v>42990546</v>
      </c>
      <c r="DO29" s="62">
        <v>86690098</v>
      </c>
      <c r="DP29" s="62">
        <v>48436574</v>
      </c>
      <c r="DQ29" s="62">
        <v>16080101</v>
      </c>
      <c r="DR29" s="62">
        <v>24673896</v>
      </c>
      <c r="DS29" s="62">
        <v>200102645</v>
      </c>
      <c r="DT29" s="62">
        <v>485564</v>
      </c>
      <c r="DU29" s="62">
        <v>2877739</v>
      </c>
      <c r="DV29" s="62">
        <v>15489110</v>
      </c>
      <c r="DW29" s="62">
        <v>32264723</v>
      </c>
      <c r="DX29" s="62">
        <v>27305129</v>
      </c>
      <c r="DY29" s="62">
        <v>22858012</v>
      </c>
      <c r="DZ29" s="62">
        <v>50965665</v>
      </c>
      <c r="EA29" s="62">
        <v>30109840</v>
      </c>
      <c r="EB29" s="62">
        <v>8481164</v>
      </c>
      <c r="EC29" s="62">
        <v>9265699</v>
      </c>
      <c r="ED29" s="62">
        <v>29705770</v>
      </c>
      <c r="EE29" s="62">
        <v>61675</v>
      </c>
      <c r="EF29" s="62">
        <v>329575</v>
      </c>
      <c r="EG29" s="62">
        <v>1709068</v>
      </c>
      <c r="EH29" s="62">
        <v>5410475</v>
      </c>
      <c r="EI29" s="62">
        <v>4745472</v>
      </c>
      <c r="EJ29" s="62">
        <v>4150622</v>
      </c>
      <c r="EK29" s="62">
        <v>8765235</v>
      </c>
      <c r="EL29" s="62">
        <v>3272209</v>
      </c>
      <c r="EM29" s="62">
        <v>746567</v>
      </c>
      <c r="EN29" s="62">
        <v>514872</v>
      </c>
      <c r="EO29" s="62">
        <v>28703558</v>
      </c>
      <c r="EP29" s="62">
        <v>85950</v>
      </c>
      <c r="EQ29" s="62">
        <v>442821</v>
      </c>
      <c r="ER29" s="62">
        <v>2174176</v>
      </c>
      <c r="ES29" s="62">
        <v>5387883</v>
      </c>
      <c r="ET29" s="62">
        <v>5048018</v>
      </c>
      <c r="EU29" s="62">
        <v>4291775</v>
      </c>
      <c r="EV29" s="62">
        <v>7249361</v>
      </c>
      <c r="EW29" s="62">
        <v>2723387</v>
      </c>
      <c r="EX29" s="62">
        <v>737892</v>
      </c>
      <c r="EY29" s="62">
        <v>562295</v>
      </c>
      <c r="EZ29" s="62">
        <v>307923121</v>
      </c>
      <c r="FA29" s="62">
        <v>649331</v>
      </c>
      <c r="FB29" s="62">
        <v>3510467</v>
      </c>
      <c r="FC29" s="62">
        <v>16404840</v>
      </c>
      <c r="FD29" s="62">
        <v>41098353</v>
      </c>
      <c r="FE29" s="62">
        <v>40331761</v>
      </c>
      <c r="FF29" s="62">
        <v>36516330</v>
      </c>
      <c r="FG29" s="62">
        <v>84938701</v>
      </c>
      <c r="FH29" s="62">
        <v>50378189</v>
      </c>
      <c r="FI29" s="62">
        <v>15787539</v>
      </c>
      <c r="FJ29" s="62">
        <v>18307610</v>
      </c>
      <c r="FK29" s="62">
        <v>129776874</v>
      </c>
      <c r="FL29" s="62">
        <v>224318</v>
      </c>
      <c r="FM29" s="62">
        <v>1924062</v>
      </c>
      <c r="FN29" s="62">
        <v>8530038</v>
      </c>
      <c r="FO29" s="62">
        <v>22737004</v>
      </c>
      <c r="FP29" s="62">
        <v>21125677</v>
      </c>
      <c r="FQ29" s="62">
        <v>19181507</v>
      </c>
      <c r="FR29" s="62">
        <v>35319521</v>
      </c>
      <c r="FS29" s="62">
        <v>13553309</v>
      </c>
      <c r="FT29" s="62">
        <v>3848363</v>
      </c>
      <c r="FU29" s="62">
        <v>3333075</v>
      </c>
      <c r="FV29" s="62">
        <v>62993703</v>
      </c>
      <c r="FW29" s="62">
        <v>175485</v>
      </c>
      <c r="FX29" s="62">
        <v>837038</v>
      </c>
      <c r="FY29" s="62">
        <v>3566263</v>
      </c>
      <c r="FZ29" s="62">
        <v>10617881</v>
      </c>
      <c r="GA29" s="62">
        <v>10195110</v>
      </c>
      <c r="GB29" s="62">
        <v>9708477</v>
      </c>
      <c r="GC29" s="62">
        <v>18123607</v>
      </c>
      <c r="GD29" s="62">
        <v>6599353</v>
      </c>
      <c r="GE29" s="62">
        <v>1848121</v>
      </c>
      <c r="GF29" s="62">
        <v>1322368</v>
      </c>
      <c r="GG29" s="62">
        <v>58536681</v>
      </c>
      <c r="GH29" s="62">
        <v>191351</v>
      </c>
      <c r="GI29" s="62">
        <v>789585</v>
      </c>
      <c r="GJ29" s="62">
        <v>3553258</v>
      </c>
      <c r="GK29" s="62">
        <v>9538710</v>
      </c>
      <c r="GL29" s="62">
        <v>8895790</v>
      </c>
      <c r="GM29" s="62">
        <v>8136793</v>
      </c>
      <c r="GN29" s="62">
        <v>16216643</v>
      </c>
      <c r="GO29" s="62">
        <v>7259991</v>
      </c>
      <c r="GP29" s="62">
        <v>2163334</v>
      </c>
      <c r="GQ29" s="62">
        <v>1791226</v>
      </c>
      <c r="GR29" s="62">
        <v>75434222</v>
      </c>
      <c r="GS29" s="62">
        <v>153351</v>
      </c>
      <c r="GT29" s="62">
        <v>1261976</v>
      </c>
      <c r="GU29" s="62">
        <v>5871415</v>
      </c>
      <c r="GV29" s="62">
        <v>14177957</v>
      </c>
      <c r="GW29" s="62">
        <v>12364118</v>
      </c>
      <c r="GX29" s="62">
        <v>10780240</v>
      </c>
      <c r="GY29" s="62">
        <v>19083555</v>
      </c>
      <c r="GZ29" s="62">
        <v>7678424</v>
      </c>
      <c r="HA29" s="62">
        <v>2187704</v>
      </c>
      <c r="HB29" s="62">
        <v>1875482</v>
      </c>
      <c r="HC29" s="62">
        <v>80638511</v>
      </c>
      <c r="HD29" s="62">
        <v>268619</v>
      </c>
      <c r="HE29" s="62">
        <v>1243794</v>
      </c>
      <c r="HF29" s="62">
        <v>7099767</v>
      </c>
      <c r="HG29" s="62">
        <v>13953024</v>
      </c>
      <c r="HH29" s="62">
        <v>11836728</v>
      </c>
      <c r="HI29" s="62">
        <v>10306312</v>
      </c>
      <c r="HJ29" s="62">
        <v>22204553</v>
      </c>
      <c r="HK29" s="62">
        <v>9063237</v>
      </c>
      <c r="HL29" s="62">
        <v>2499076</v>
      </c>
      <c r="HM29" s="62">
        <v>2163401</v>
      </c>
      <c r="HN29" s="62">
        <v>25784823</v>
      </c>
      <c r="HO29" s="62">
        <v>45872</v>
      </c>
      <c r="HP29" s="62">
        <v>371694</v>
      </c>
      <c r="HQ29" s="62">
        <v>1766172</v>
      </c>
      <c r="HR29" s="62">
        <v>4737343</v>
      </c>
      <c r="HS29" s="62">
        <v>4327218</v>
      </c>
      <c r="HT29" s="62">
        <v>3767648</v>
      </c>
      <c r="HU29" s="62">
        <v>6691766</v>
      </c>
      <c r="HV29" s="62">
        <v>2838656</v>
      </c>
      <c r="HW29" s="62">
        <v>704958</v>
      </c>
      <c r="HX29" s="62">
        <v>533496</v>
      </c>
      <c r="HY29" s="62">
        <v>163160291</v>
      </c>
      <c r="HZ29" s="62">
        <v>276909</v>
      </c>
      <c r="IA29" s="62">
        <v>1503444</v>
      </c>
      <c r="IB29" s="62">
        <v>6895277</v>
      </c>
      <c r="IC29" s="62">
        <v>19620953</v>
      </c>
      <c r="ID29" s="62">
        <v>20202342</v>
      </c>
      <c r="IE29" s="62">
        <v>19016344</v>
      </c>
      <c r="IF29" s="62">
        <v>51356324</v>
      </c>
      <c r="IG29" s="62">
        <v>30909260</v>
      </c>
      <c r="IH29" s="62">
        <v>6890108</v>
      </c>
      <c r="II29" s="62">
        <v>6489330</v>
      </c>
      <c r="IJ29" s="62">
        <v>208761513</v>
      </c>
      <c r="IK29" s="62">
        <v>305750</v>
      </c>
      <c r="IL29" s="62">
        <v>1843431</v>
      </c>
      <c r="IM29" s="62">
        <v>7434592</v>
      </c>
      <c r="IN29" s="62">
        <v>22377109</v>
      </c>
      <c r="IO29" s="62">
        <v>23180194</v>
      </c>
      <c r="IP29" s="62">
        <v>20755387</v>
      </c>
      <c r="IQ29" s="62">
        <v>58338913</v>
      </c>
      <c r="IR29" s="62">
        <v>43365434</v>
      </c>
      <c r="IS29" s="62">
        <v>13470457</v>
      </c>
      <c r="IT29" s="62">
        <v>17690246</v>
      </c>
      <c r="IU29" s="62">
        <v>200685648</v>
      </c>
      <c r="IV29" s="62">
        <v>369264</v>
      </c>
      <c r="IW29" s="62">
        <v>2835789</v>
      </c>
      <c r="IX29" s="62">
        <v>12650438</v>
      </c>
      <c r="IY29" s="62">
        <v>29696769</v>
      </c>
      <c r="IZ29" s="62">
        <v>28855204</v>
      </c>
      <c r="JA29" s="62">
        <v>26734453</v>
      </c>
      <c r="JB29" s="62">
        <v>57378867</v>
      </c>
      <c r="JC29" s="62">
        <v>26492738</v>
      </c>
      <c r="JD29" s="62">
        <v>7696338</v>
      </c>
      <c r="JE29" s="62">
        <v>7975788</v>
      </c>
      <c r="JF29" s="62">
        <v>141073556</v>
      </c>
      <c r="JG29" s="62">
        <v>292404</v>
      </c>
      <c r="JH29" s="62">
        <v>1556538</v>
      </c>
      <c r="JI29" s="62">
        <v>6184859</v>
      </c>
      <c r="JJ29" s="62">
        <v>19232357</v>
      </c>
      <c r="JK29" s="62">
        <v>18983993</v>
      </c>
      <c r="JL29" s="62">
        <v>18194030</v>
      </c>
      <c r="JM29" s="62">
        <v>42213613</v>
      </c>
      <c r="JN29" s="62">
        <v>21629185</v>
      </c>
      <c r="JO29" s="62">
        <v>6443174</v>
      </c>
      <c r="JP29" s="62">
        <v>6343403</v>
      </c>
      <c r="JQ29" s="62">
        <v>43624537</v>
      </c>
      <c r="JR29" s="62">
        <v>97677</v>
      </c>
      <c r="JS29" s="62">
        <v>831346</v>
      </c>
      <c r="JT29" s="62">
        <v>4960786</v>
      </c>
      <c r="JU29" s="62">
        <v>9358446</v>
      </c>
      <c r="JV29" s="62">
        <v>7039707</v>
      </c>
      <c r="JW29" s="62">
        <v>5735121</v>
      </c>
      <c r="JX29" s="62">
        <v>10172398</v>
      </c>
      <c r="JY29" s="62">
        <v>3712272</v>
      </c>
      <c r="JZ29" s="62">
        <v>1037052</v>
      </c>
      <c r="KA29" s="62">
        <v>679732</v>
      </c>
      <c r="KB29" s="62">
        <v>116918471</v>
      </c>
      <c r="KC29" s="62">
        <v>254469</v>
      </c>
      <c r="KD29" s="62">
        <v>1695504</v>
      </c>
      <c r="KE29" s="62">
        <v>8110649</v>
      </c>
      <c r="KF29" s="62">
        <v>19801475</v>
      </c>
      <c r="KG29" s="62">
        <v>17968393</v>
      </c>
      <c r="KH29" s="62">
        <v>15880771</v>
      </c>
      <c r="KI29" s="62">
        <v>30829538</v>
      </c>
      <c r="KJ29" s="62">
        <v>13865431</v>
      </c>
      <c r="KK29" s="62">
        <v>4112976</v>
      </c>
      <c r="KL29" s="62">
        <v>4399265</v>
      </c>
      <c r="KM29" s="62">
        <v>18189340</v>
      </c>
      <c r="KN29" s="62">
        <v>71387</v>
      </c>
      <c r="KO29" s="62">
        <v>311617</v>
      </c>
      <c r="KP29" s="62">
        <v>1420159</v>
      </c>
      <c r="KQ29" s="62">
        <v>3347553</v>
      </c>
      <c r="KR29" s="62">
        <v>3055881</v>
      </c>
      <c r="KS29" s="62">
        <v>2736640</v>
      </c>
      <c r="KT29" s="62">
        <v>4690600</v>
      </c>
      <c r="KU29" s="62">
        <v>1767811</v>
      </c>
      <c r="KV29" s="62">
        <v>497389</v>
      </c>
      <c r="KW29" s="62">
        <v>290303</v>
      </c>
      <c r="KX29" s="62">
        <v>39748836</v>
      </c>
      <c r="KY29" s="62">
        <v>132765</v>
      </c>
      <c r="KZ29" s="62">
        <v>535302</v>
      </c>
      <c r="LA29" s="62">
        <v>2435862</v>
      </c>
      <c r="LB29" s="62">
        <v>6935511</v>
      </c>
      <c r="LC29" s="62">
        <v>6270654</v>
      </c>
      <c r="LD29" s="62">
        <v>5865088</v>
      </c>
      <c r="LE29" s="62">
        <v>11010817</v>
      </c>
      <c r="LF29" s="62">
        <v>4262060</v>
      </c>
      <c r="LG29" s="62">
        <v>1278897</v>
      </c>
      <c r="LH29" s="62">
        <v>1021880</v>
      </c>
      <c r="LI29" s="62">
        <v>57830449</v>
      </c>
      <c r="LJ29" s="62">
        <v>194677</v>
      </c>
      <c r="LK29" s="62">
        <v>715639</v>
      </c>
      <c r="LL29" s="62">
        <v>4483583</v>
      </c>
      <c r="LM29" s="62">
        <v>11521451</v>
      </c>
      <c r="LN29" s="62">
        <v>9108897</v>
      </c>
      <c r="LO29" s="62">
        <v>7293173</v>
      </c>
      <c r="LP29" s="62">
        <v>13809760</v>
      </c>
      <c r="LQ29" s="62">
        <v>5878624</v>
      </c>
      <c r="LR29" s="62">
        <v>1772242</v>
      </c>
      <c r="LS29" s="62">
        <v>3052403</v>
      </c>
      <c r="LT29" s="62">
        <v>37127797</v>
      </c>
      <c r="LU29" s="62">
        <v>56160</v>
      </c>
      <c r="LV29" s="62">
        <v>383118</v>
      </c>
      <c r="LW29" s="62">
        <v>1545739</v>
      </c>
      <c r="LX29" s="62">
        <v>4765562</v>
      </c>
      <c r="LY29" s="62">
        <v>4780600</v>
      </c>
      <c r="LZ29" s="62">
        <v>4610844</v>
      </c>
      <c r="MA29" s="62">
        <v>11534697</v>
      </c>
      <c r="MB29" s="62">
        <v>6097460</v>
      </c>
      <c r="MC29" s="62">
        <v>1502392</v>
      </c>
      <c r="MD29" s="62">
        <v>1851225</v>
      </c>
      <c r="ME29" s="62">
        <v>269203198</v>
      </c>
      <c r="MF29" s="62">
        <v>495435</v>
      </c>
      <c r="MG29" s="62">
        <v>2325106</v>
      </c>
      <c r="MH29" s="62">
        <v>10414403</v>
      </c>
      <c r="MI29" s="62">
        <v>26901534</v>
      </c>
      <c r="MJ29" s="62">
        <v>28069508</v>
      </c>
      <c r="MK29" s="62">
        <v>25913894</v>
      </c>
      <c r="ML29" s="62">
        <v>75061664</v>
      </c>
      <c r="MM29" s="62">
        <v>59522280</v>
      </c>
      <c r="MN29" s="62">
        <v>18910762</v>
      </c>
      <c r="MO29" s="62">
        <v>21588612</v>
      </c>
      <c r="MP29" s="62">
        <v>32179694</v>
      </c>
      <c r="MQ29" s="62">
        <v>84753</v>
      </c>
      <c r="MR29" s="62">
        <v>578141</v>
      </c>
      <c r="MS29" s="62">
        <v>3062992</v>
      </c>
      <c r="MT29" s="62">
        <v>6562618</v>
      </c>
      <c r="MU29" s="62">
        <v>5122956</v>
      </c>
      <c r="MV29" s="62">
        <v>4232990</v>
      </c>
      <c r="MW29" s="62">
        <v>8113941</v>
      </c>
      <c r="MX29" s="62">
        <v>3235197</v>
      </c>
      <c r="MY29" s="62">
        <v>698962</v>
      </c>
      <c r="MZ29" s="62">
        <v>487144</v>
      </c>
      <c r="NA29" s="62">
        <v>521574153</v>
      </c>
      <c r="NB29" s="62">
        <v>1194451</v>
      </c>
      <c r="NC29" s="62">
        <v>5245579</v>
      </c>
      <c r="ND29" s="62">
        <v>25822724</v>
      </c>
      <c r="NE29" s="62">
        <v>64164398</v>
      </c>
      <c r="NF29" s="62">
        <v>63541369</v>
      </c>
      <c r="NG29" s="62">
        <v>54714928</v>
      </c>
      <c r="NH29" s="62">
        <v>128885407</v>
      </c>
      <c r="NI29" s="62">
        <v>85622652</v>
      </c>
      <c r="NJ29" s="62">
        <v>32338054</v>
      </c>
      <c r="NK29" s="62">
        <v>60044591</v>
      </c>
      <c r="NL29" s="62">
        <v>195348123</v>
      </c>
      <c r="NM29" s="62">
        <v>392986</v>
      </c>
      <c r="NN29" s="62">
        <v>2783484</v>
      </c>
      <c r="NO29" s="62">
        <v>14103154</v>
      </c>
      <c r="NP29" s="62">
        <v>33647638</v>
      </c>
      <c r="NQ29" s="62">
        <v>27737380</v>
      </c>
      <c r="NR29" s="62">
        <v>23902600</v>
      </c>
      <c r="NS29" s="62">
        <v>49521286</v>
      </c>
      <c r="NT29" s="62">
        <v>27850359</v>
      </c>
      <c r="NU29" s="62">
        <v>7977736</v>
      </c>
      <c r="NV29" s="62">
        <v>7431500</v>
      </c>
      <c r="NW29" s="62">
        <v>16554789</v>
      </c>
      <c r="NX29" s="62">
        <v>82757</v>
      </c>
      <c r="NY29" s="62">
        <v>197760</v>
      </c>
      <c r="NZ29" s="62">
        <v>865472</v>
      </c>
      <c r="OA29" s="62">
        <v>2729149</v>
      </c>
      <c r="OB29" s="62">
        <v>2528263</v>
      </c>
      <c r="OC29" s="62">
        <v>2588306</v>
      </c>
      <c r="OD29" s="62">
        <v>5092121</v>
      </c>
      <c r="OE29" s="62">
        <v>1644105</v>
      </c>
      <c r="OF29" s="62">
        <v>538393</v>
      </c>
      <c r="OG29" s="62">
        <v>288463</v>
      </c>
      <c r="OH29" s="62">
        <v>234293701</v>
      </c>
      <c r="OI29" s="62">
        <v>349760</v>
      </c>
      <c r="OJ29" s="62">
        <v>3368257</v>
      </c>
      <c r="OK29" s="62">
        <v>15511635</v>
      </c>
      <c r="OL29" s="62">
        <v>41585202</v>
      </c>
      <c r="OM29" s="62">
        <v>37968772</v>
      </c>
      <c r="ON29" s="62">
        <v>32604703</v>
      </c>
      <c r="OO29" s="62">
        <v>59492731</v>
      </c>
      <c r="OP29" s="62">
        <v>27038908</v>
      </c>
      <c r="OQ29" s="62">
        <v>8469665</v>
      </c>
      <c r="OR29" s="62">
        <v>7904068</v>
      </c>
      <c r="OS29" s="62">
        <v>65474688</v>
      </c>
      <c r="OT29" s="62">
        <v>237530</v>
      </c>
      <c r="OU29" s="62">
        <v>982500</v>
      </c>
      <c r="OV29" s="62">
        <v>4947070</v>
      </c>
      <c r="OW29" s="62">
        <v>12262072</v>
      </c>
      <c r="OX29" s="62">
        <v>10575413</v>
      </c>
      <c r="OY29" s="62">
        <v>9152797</v>
      </c>
      <c r="OZ29" s="62">
        <v>16649020</v>
      </c>
      <c r="PA29" s="62">
        <v>7033048</v>
      </c>
      <c r="PB29" s="62">
        <v>2047622</v>
      </c>
      <c r="PC29" s="62">
        <v>1587616</v>
      </c>
      <c r="PD29" s="62">
        <v>83538781</v>
      </c>
      <c r="PE29" s="62">
        <v>170297</v>
      </c>
      <c r="PF29" s="62">
        <v>1037264</v>
      </c>
      <c r="PG29" s="62">
        <v>5131935</v>
      </c>
      <c r="PH29" s="62">
        <v>13179298</v>
      </c>
      <c r="PI29" s="62">
        <v>12296524</v>
      </c>
      <c r="PJ29" s="62">
        <v>11064106</v>
      </c>
      <c r="PK29" s="62">
        <v>23283581</v>
      </c>
      <c r="PL29" s="62">
        <v>11594143</v>
      </c>
      <c r="PM29" s="62">
        <v>3000176</v>
      </c>
      <c r="PN29" s="62">
        <v>2781457</v>
      </c>
      <c r="PO29" s="62">
        <v>287202449</v>
      </c>
      <c r="PP29" s="62">
        <v>426886</v>
      </c>
      <c r="PQ29" s="62">
        <v>3554309</v>
      </c>
      <c r="PR29" s="62">
        <v>14982676</v>
      </c>
      <c r="PS29" s="62">
        <v>42010853</v>
      </c>
      <c r="PT29" s="62">
        <v>40548452</v>
      </c>
      <c r="PU29" s="62">
        <v>36932760</v>
      </c>
      <c r="PV29" s="62">
        <v>79560041</v>
      </c>
      <c r="PW29" s="62">
        <v>42930059</v>
      </c>
      <c r="PX29" s="62">
        <v>12928729</v>
      </c>
      <c r="PY29" s="62">
        <v>13327684</v>
      </c>
      <c r="PZ29" s="62">
        <v>24529357</v>
      </c>
      <c r="QA29" s="62">
        <v>37857</v>
      </c>
      <c r="QB29" s="62">
        <v>307151</v>
      </c>
      <c r="QC29" s="62">
        <v>1476601</v>
      </c>
      <c r="QD29" s="62">
        <v>3778557</v>
      </c>
      <c r="QE29" s="62">
        <v>3558005</v>
      </c>
      <c r="QF29" s="62">
        <v>3084342</v>
      </c>
      <c r="QG29" s="62">
        <v>7154329</v>
      </c>
      <c r="QH29" s="62">
        <v>3350126</v>
      </c>
      <c r="QI29" s="62">
        <v>899197</v>
      </c>
      <c r="QJ29" s="62">
        <v>883192</v>
      </c>
      <c r="QK29" s="62">
        <v>86567577</v>
      </c>
      <c r="QL29" s="62">
        <v>192333</v>
      </c>
      <c r="QM29" s="62">
        <v>1423160</v>
      </c>
      <c r="QN29" s="62">
        <v>7340749</v>
      </c>
      <c r="QO29" s="62">
        <v>16123193</v>
      </c>
      <c r="QP29" s="62">
        <v>12827770</v>
      </c>
      <c r="QQ29" s="62">
        <v>10994252</v>
      </c>
      <c r="QR29" s="62">
        <v>21867485</v>
      </c>
      <c r="QS29" s="62">
        <v>10229445</v>
      </c>
      <c r="QT29" s="62">
        <v>2894069</v>
      </c>
      <c r="QU29" s="62">
        <v>2675121</v>
      </c>
      <c r="QV29" s="62">
        <v>16444323</v>
      </c>
      <c r="QW29" s="62">
        <v>77003</v>
      </c>
      <c r="QX29" s="62">
        <v>268764</v>
      </c>
      <c r="QY29" s="62">
        <v>1085056</v>
      </c>
      <c r="QZ29" s="62">
        <v>3143425</v>
      </c>
      <c r="RA29" s="62">
        <v>2695802</v>
      </c>
      <c r="RB29" s="62">
        <v>2554680</v>
      </c>
      <c r="RC29" s="62">
        <v>4058903</v>
      </c>
      <c r="RD29" s="62">
        <v>1527584</v>
      </c>
      <c r="RE29" s="62">
        <v>551140</v>
      </c>
      <c r="RF29" s="62">
        <v>481966</v>
      </c>
      <c r="RG29" s="62">
        <v>125891197</v>
      </c>
      <c r="RH29" s="62">
        <v>252471</v>
      </c>
      <c r="RI29" s="62">
        <v>1882883</v>
      </c>
      <c r="RJ29" s="62">
        <v>9654204</v>
      </c>
      <c r="RK29" s="62">
        <v>22891952</v>
      </c>
      <c r="RL29" s="62">
        <v>19120428</v>
      </c>
      <c r="RM29" s="62">
        <v>15963082</v>
      </c>
      <c r="RN29" s="62">
        <v>29632004</v>
      </c>
      <c r="RO29" s="62">
        <v>14819171</v>
      </c>
      <c r="RP29" s="62">
        <v>4864035</v>
      </c>
      <c r="RQ29" s="62">
        <v>6810967</v>
      </c>
      <c r="RR29" s="62">
        <v>581614656</v>
      </c>
      <c r="RS29" s="62">
        <v>1429074</v>
      </c>
      <c r="RT29" s="62">
        <v>7305139</v>
      </c>
      <c r="RU29" s="62">
        <v>39624835</v>
      </c>
      <c r="RV29" s="62">
        <v>92542193</v>
      </c>
      <c r="RW29" s="62">
        <v>78485059</v>
      </c>
      <c r="RX29" s="62">
        <v>66151399</v>
      </c>
      <c r="RY29" s="62">
        <v>151062121</v>
      </c>
      <c r="RZ29" s="62">
        <v>90172453</v>
      </c>
      <c r="SA29" s="62">
        <v>25794038</v>
      </c>
      <c r="SB29" s="62">
        <v>29048345</v>
      </c>
      <c r="SC29" s="62">
        <v>60651818</v>
      </c>
      <c r="SD29" s="62">
        <v>175825</v>
      </c>
      <c r="SE29" s="62">
        <v>795747</v>
      </c>
      <c r="SF29" s="62">
        <v>3612475</v>
      </c>
      <c r="SG29" s="62">
        <v>9544669</v>
      </c>
      <c r="SH29" s="62">
        <v>9782900</v>
      </c>
      <c r="SI29" s="62">
        <v>8970526</v>
      </c>
      <c r="SJ29" s="62">
        <v>16866141</v>
      </c>
      <c r="SK29" s="62">
        <v>6916618</v>
      </c>
      <c r="SL29" s="62">
        <v>1949022</v>
      </c>
      <c r="SM29" s="62">
        <v>2037895</v>
      </c>
      <c r="SN29" s="62">
        <v>13281453</v>
      </c>
      <c r="SO29" s="62">
        <v>30097</v>
      </c>
      <c r="SP29" s="62">
        <v>181591</v>
      </c>
      <c r="SQ29" s="62">
        <v>782193</v>
      </c>
      <c r="SR29" s="62">
        <v>2417996</v>
      </c>
      <c r="SS29" s="62">
        <v>2141196</v>
      </c>
      <c r="ST29" s="62">
        <v>1937216</v>
      </c>
      <c r="SU29" s="62">
        <v>3669985</v>
      </c>
      <c r="SV29" s="62">
        <v>1497678</v>
      </c>
      <c r="SW29" s="62">
        <v>365335</v>
      </c>
      <c r="SX29" s="62">
        <v>258166</v>
      </c>
      <c r="SY29" s="62">
        <v>211032859</v>
      </c>
      <c r="SZ29" s="62">
        <v>398561</v>
      </c>
      <c r="TA29" s="62">
        <v>2170958</v>
      </c>
      <c r="TB29" s="62">
        <v>10300053</v>
      </c>
      <c r="TC29" s="62">
        <v>26373869</v>
      </c>
      <c r="TD29" s="62">
        <v>25545458</v>
      </c>
      <c r="TE29" s="62">
        <v>24286550</v>
      </c>
      <c r="TF29" s="62">
        <v>63160717</v>
      </c>
      <c r="TG29" s="62">
        <v>41393284</v>
      </c>
      <c r="TH29" s="62">
        <v>8894075</v>
      </c>
      <c r="TI29" s="62">
        <v>8509334</v>
      </c>
      <c r="TJ29" s="62">
        <v>190296344</v>
      </c>
      <c r="TK29" s="62">
        <v>363782</v>
      </c>
      <c r="TL29" s="62">
        <v>1699695</v>
      </c>
      <c r="TM29" s="62">
        <v>8229423</v>
      </c>
      <c r="TN29" s="62">
        <v>24310458</v>
      </c>
      <c r="TO29" s="62">
        <v>24392247</v>
      </c>
      <c r="TP29" s="62">
        <v>23080532</v>
      </c>
      <c r="TQ29" s="62">
        <v>57043618</v>
      </c>
      <c r="TR29" s="62">
        <v>33620975</v>
      </c>
      <c r="TS29" s="62">
        <v>8796267</v>
      </c>
      <c r="TT29" s="62">
        <v>8759347</v>
      </c>
      <c r="TU29" s="62">
        <v>27909548</v>
      </c>
      <c r="TV29" s="62">
        <v>48117</v>
      </c>
      <c r="TW29" s="62">
        <v>479929</v>
      </c>
      <c r="TX29" s="62">
        <v>2399078</v>
      </c>
      <c r="TY29" s="62">
        <v>5168337</v>
      </c>
      <c r="TZ29" s="62">
        <v>5020487</v>
      </c>
      <c r="UA29" s="62">
        <v>4446205</v>
      </c>
      <c r="UB29" s="62">
        <v>7200366</v>
      </c>
      <c r="UC29" s="62">
        <v>2263936</v>
      </c>
      <c r="UD29" s="62">
        <v>599194</v>
      </c>
      <c r="UE29" s="62">
        <v>283899</v>
      </c>
      <c r="UF29" s="62">
        <v>126766134</v>
      </c>
      <c r="UG29" s="62">
        <v>257029</v>
      </c>
      <c r="UH29" s="62">
        <v>1673393</v>
      </c>
      <c r="UI29" s="62">
        <v>7016765</v>
      </c>
      <c r="UJ29" s="62">
        <v>20227848</v>
      </c>
      <c r="UK29" s="62">
        <v>19574121</v>
      </c>
      <c r="UL29" s="62">
        <v>18655891</v>
      </c>
      <c r="UM29" s="62">
        <v>36119370</v>
      </c>
      <c r="UN29" s="62">
        <v>14373424</v>
      </c>
      <c r="UO29" s="62">
        <v>4582806</v>
      </c>
      <c r="UP29" s="62">
        <v>4285487</v>
      </c>
      <c r="UQ29" s="62">
        <v>11822693</v>
      </c>
      <c r="UR29" s="62">
        <v>59538</v>
      </c>
      <c r="US29" s="62">
        <v>155164</v>
      </c>
      <c r="UT29" s="62">
        <v>676876</v>
      </c>
      <c r="UU29" s="62">
        <v>1774993</v>
      </c>
      <c r="UV29" s="62">
        <v>1917878</v>
      </c>
      <c r="UW29" s="62">
        <v>1924698</v>
      </c>
      <c r="UX29" s="62">
        <v>3645087</v>
      </c>
      <c r="UY29" s="62">
        <v>988626</v>
      </c>
      <c r="UZ29" s="62">
        <v>259608</v>
      </c>
      <c r="VA29" s="62">
        <v>420225</v>
      </c>
      <c r="VB29" s="62">
        <v>57409827</v>
      </c>
      <c r="VC29" s="62">
        <v>3906374</v>
      </c>
      <c r="VD29" s="62">
        <v>4628826</v>
      </c>
      <c r="VE29" s="62">
        <v>3072231</v>
      </c>
      <c r="VF29" s="62">
        <v>5131268</v>
      </c>
      <c r="VG29" s="62">
        <v>4295056</v>
      </c>
      <c r="VH29" s="62">
        <v>3603308</v>
      </c>
      <c r="VI29" s="62">
        <v>8027397</v>
      </c>
      <c r="VJ29" s="62">
        <v>8280374</v>
      </c>
      <c r="VK29" s="62">
        <v>4955862</v>
      </c>
      <c r="VL29" s="64">
        <v>11509131</v>
      </c>
      <c r="VM29" s="55"/>
      <c r="VN29" s="55"/>
      <c r="VO29" s="55"/>
      <c r="VP29" s="55"/>
      <c r="VQ29" s="55"/>
      <c r="VR29" s="55"/>
      <c r="VS29" s="55"/>
      <c r="VT29" s="55"/>
      <c r="VU29" s="55"/>
      <c r="VV29" s="55"/>
      <c r="VW29" s="55"/>
      <c r="VX29" s="55"/>
      <c r="VY29" s="55"/>
      <c r="VZ29" s="55"/>
      <c r="WA29" s="55"/>
      <c r="WB29" s="55"/>
      <c r="WC29" s="55"/>
      <c r="WD29" s="55"/>
      <c r="WE29" s="55"/>
      <c r="WF29" s="55"/>
      <c r="WG29" s="55"/>
      <c r="WH29" s="55"/>
      <c r="WI29" s="55"/>
      <c r="WJ29" s="55"/>
      <c r="WK29" s="55"/>
      <c r="WL29" s="55"/>
      <c r="WM29" s="55"/>
      <c r="WN29" s="55"/>
      <c r="WO29" s="55"/>
      <c r="WP29" s="55"/>
      <c r="WQ29" s="55"/>
      <c r="WR29" s="55"/>
      <c r="WS29" s="55"/>
      <c r="WT29" s="55"/>
      <c r="WU29" s="55"/>
      <c r="WV29" s="55"/>
      <c r="WW29" s="55"/>
      <c r="WX29" s="55"/>
      <c r="WY29" s="55"/>
      <c r="WZ29" s="55"/>
      <c r="XA29" s="55"/>
      <c r="XB29" s="55"/>
      <c r="XC29" s="55"/>
      <c r="XD29" s="55"/>
      <c r="XE29" s="55"/>
      <c r="XF29" s="55"/>
      <c r="XG29" s="55"/>
      <c r="XH29" s="55"/>
      <c r="XI29" s="55"/>
      <c r="XJ29" s="55"/>
      <c r="XK29" s="55"/>
      <c r="XL29" s="55"/>
      <c r="XM29" s="55"/>
      <c r="XN29" s="55"/>
      <c r="XO29" s="55"/>
      <c r="XP29" s="55"/>
      <c r="XQ29" s="55"/>
      <c r="XR29" s="55"/>
      <c r="XS29" s="55"/>
      <c r="XT29" s="55"/>
      <c r="XU29" s="55"/>
      <c r="XV29" s="55"/>
      <c r="XW29" s="55"/>
      <c r="XX29" s="55"/>
      <c r="XY29" s="55"/>
      <c r="XZ29" s="55"/>
      <c r="YA29" s="55"/>
      <c r="YB29" s="55"/>
      <c r="YC29" s="55"/>
      <c r="YD29" s="55"/>
      <c r="YE29" s="55"/>
      <c r="YF29" s="55"/>
      <c r="YG29" s="55"/>
      <c r="YH29" s="55"/>
      <c r="YI29" s="55"/>
      <c r="YJ29" s="55"/>
      <c r="YK29" s="55"/>
      <c r="YL29" s="55"/>
      <c r="YM29" s="55"/>
      <c r="YN29" s="55"/>
      <c r="YO29" s="55"/>
      <c r="YP29" s="55"/>
      <c r="YQ29" s="55"/>
      <c r="YR29" s="55"/>
      <c r="YS29" s="55"/>
      <c r="YT29" s="55"/>
      <c r="YU29" s="55"/>
      <c r="YV29" s="55"/>
      <c r="YW29" s="55"/>
      <c r="YX29" s="55"/>
      <c r="YY29" s="55"/>
      <c r="YZ29" s="55"/>
      <c r="ZA29" s="55"/>
      <c r="ZB29" s="55"/>
      <c r="ZC29" s="55"/>
      <c r="ZD29" s="55"/>
      <c r="ZE29" s="55"/>
      <c r="ZF29" s="55"/>
      <c r="ZG29" s="55"/>
      <c r="ZH29" s="55"/>
      <c r="ZI29" s="55"/>
      <c r="ZJ29" s="55"/>
      <c r="ZK29" s="55"/>
      <c r="ZL29" s="55"/>
      <c r="ZM29" s="55"/>
      <c r="ZN29" s="55"/>
      <c r="ZO29" s="55"/>
      <c r="ZP29" s="55"/>
      <c r="ZQ29" s="55"/>
      <c r="ZR29" s="55"/>
      <c r="ZS29" s="55"/>
      <c r="ZT29" s="55"/>
      <c r="ZU29" s="55"/>
      <c r="ZV29" s="55"/>
      <c r="ZW29" s="55"/>
      <c r="ZX29" s="55"/>
      <c r="ZY29" s="55"/>
      <c r="ZZ29" s="55"/>
      <c r="AAA29" s="55"/>
      <c r="AAB29" s="55"/>
      <c r="AAC29" s="55"/>
      <c r="AAD29" s="55"/>
      <c r="AAE29" s="55"/>
      <c r="AAF29" s="55"/>
      <c r="AAG29" s="55"/>
      <c r="AAH29" s="55"/>
      <c r="AAI29" s="55"/>
      <c r="AAJ29" s="55"/>
      <c r="AAK29" s="55"/>
      <c r="AAL29" s="55"/>
      <c r="AAM29" s="55"/>
      <c r="AAN29" s="53"/>
    </row>
    <row r="30" spans="1:716" x14ac:dyDescent="0.25">
      <c r="A30" s="16" t="s">
        <v>7</v>
      </c>
      <c r="B30" s="62">
        <v>42525930</v>
      </c>
      <c r="C30" s="62">
        <v>668580</v>
      </c>
      <c r="D30" s="62">
        <v>2857830</v>
      </c>
      <c r="E30" s="62">
        <v>4344850</v>
      </c>
      <c r="F30" s="62">
        <v>6756370</v>
      </c>
      <c r="G30" s="62">
        <v>6504800</v>
      </c>
      <c r="H30" s="62">
        <v>5566610</v>
      </c>
      <c r="I30" s="62">
        <v>10399330</v>
      </c>
      <c r="J30" s="62">
        <v>4224100</v>
      </c>
      <c r="K30" s="62">
        <v>791920</v>
      </c>
      <c r="L30" s="62">
        <v>411540</v>
      </c>
      <c r="M30" s="62">
        <v>498820</v>
      </c>
      <c r="N30" s="62">
        <v>8020</v>
      </c>
      <c r="O30" s="62">
        <v>31540</v>
      </c>
      <c r="P30" s="62">
        <v>59370</v>
      </c>
      <c r="Q30" s="62">
        <v>89030</v>
      </c>
      <c r="R30" s="62">
        <v>80380</v>
      </c>
      <c r="S30" s="62">
        <v>68340</v>
      </c>
      <c r="T30" s="62">
        <v>115770</v>
      </c>
      <c r="U30" s="62">
        <v>36350</v>
      </c>
      <c r="V30" s="62">
        <v>6870</v>
      </c>
      <c r="W30" s="62">
        <v>3150</v>
      </c>
      <c r="X30" s="62">
        <v>88030</v>
      </c>
      <c r="Y30" s="62">
        <v>1280</v>
      </c>
      <c r="Z30" s="62">
        <v>5640</v>
      </c>
      <c r="AA30" s="62">
        <v>6680</v>
      </c>
      <c r="AB30" s="62">
        <v>11750</v>
      </c>
      <c r="AC30" s="62">
        <v>13410</v>
      </c>
      <c r="AD30" s="62">
        <v>12500</v>
      </c>
      <c r="AE30" s="62">
        <v>25630</v>
      </c>
      <c r="AF30" s="62">
        <v>9140</v>
      </c>
      <c r="AG30" s="62">
        <v>1370</v>
      </c>
      <c r="AH30" s="62">
        <v>640</v>
      </c>
      <c r="AI30" s="62">
        <v>675790</v>
      </c>
      <c r="AJ30" s="62">
        <v>14380</v>
      </c>
      <c r="AK30" s="62">
        <v>46490</v>
      </c>
      <c r="AL30" s="62">
        <v>75400</v>
      </c>
      <c r="AM30" s="62">
        <v>111300</v>
      </c>
      <c r="AN30" s="62">
        <v>102880</v>
      </c>
      <c r="AO30" s="62">
        <v>86980</v>
      </c>
      <c r="AP30" s="62">
        <v>158080</v>
      </c>
      <c r="AQ30" s="62">
        <v>63060</v>
      </c>
      <c r="AR30" s="62">
        <v>11630</v>
      </c>
      <c r="AS30" s="62">
        <v>5590</v>
      </c>
      <c r="AT30" s="62">
        <v>279720</v>
      </c>
      <c r="AU30" s="62">
        <v>6470</v>
      </c>
      <c r="AV30" s="62">
        <v>19030</v>
      </c>
      <c r="AW30" s="62">
        <v>35650</v>
      </c>
      <c r="AX30" s="62">
        <v>51500</v>
      </c>
      <c r="AY30" s="62">
        <v>45970</v>
      </c>
      <c r="AZ30" s="62">
        <v>37120</v>
      </c>
      <c r="BA30" s="62">
        <v>58330</v>
      </c>
      <c r="BB30" s="62">
        <v>20250</v>
      </c>
      <c r="BC30" s="62">
        <v>3730</v>
      </c>
      <c r="BD30" s="62">
        <v>1680</v>
      </c>
      <c r="BE30" s="62">
        <v>5782950</v>
      </c>
      <c r="BF30" s="62">
        <v>100240</v>
      </c>
      <c r="BG30" s="62">
        <v>274440</v>
      </c>
      <c r="BH30" s="62">
        <v>461970</v>
      </c>
      <c r="BI30" s="62">
        <v>812170</v>
      </c>
      <c r="BJ30" s="62">
        <v>852490</v>
      </c>
      <c r="BK30" s="62">
        <v>758560</v>
      </c>
      <c r="BL30" s="62">
        <v>1580820</v>
      </c>
      <c r="BM30" s="62">
        <v>739980</v>
      </c>
      <c r="BN30" s="62">
        <v>133350</v>
      </c>
      <c r="BO30" s="62">
        <v>68940</v>
      </c>
      <c r="BP30" s="62">
        <v>793400</v>
      </c>
      <c r="BQ30" s="62">
        <v>14020</v>
      </c>
      <c r="BR30" s="62">
        <v>44980</v>
      </c>
      <c r="BS30" s="62">
        <v>72960</v>
      </c>
      <c r="BT30" s="62">
        <v>120470</v>
      </c>
      <c r="BU30" s="62">
        <v>119860</v>
      </c>
      <c r="BV30" s="62">
        <v>103930</v>
      </c>
      <c r="BW30" s="62">
        <v>206310</v>
      </c>
      <c r="BX30" s="62">
        <v>88130</v>
      </c>
      <c r="BY30" s="62">
        <v>15310</v>
      </c>
      <c r="BZ30" s="62">
        <v>7430</v>
      </c>
      <c r="CA30" s="62">
        <v>589620</v>
      </c>
      <c r="CB30" s="62">
        <v>7260</v>
      </c>
      <c r="CC30" s="62">
        <v>36220</v>
      </c>
      <c r="CD30" s="62">
        <v>51460</v>
      </c>
      <c r="CE30" s="62">
        <v>78080</v>
      </c>
      <c r="CF30" s="62">
        <v>83310</v>
      </c>
      <c r="CG30" s="62">
        <v>74980</v>
      </c>
      <c r="CH30" s="62">
        <v>157280</v>
      </c>
      <c r="CI30" s="62">
        <v>73360</v>
      </c>
      <c r="CJ30" s="62">
        <v>16990</v>
      </c>
      <c r="CK30" s="62">
        <v>10680</v>
      </c>
      <c r="CL30" s="62">
        <v>130200</v>
      </c>
      <c r="CM30" s="62">
        <v>1350</v>
      </c>
      <c r="CN30" s="62">
        <v>7300</v>
      </c>
      <c r="CO30" s="62">
        <v>13290</v>
      </c>
      <c r="CP30" s="62">
        <v>20990</v>
      </c>
      <c r="CQ30" s="62">
        <v>20710</v>
      </c>
      <c r="CR30" s="62">
        <v>18060</v>
      </c>
      <c r="CS30" s="62">
        <v>34240</v>
      </c>
      <c r="CT30" s="62">
        <v>11650</v>
      </c>
      <c r="CU30" s="62">
        <v>1780</v>
      </c>
      <c r="CV30" s="62">
        <v>820</v>
      </c>
      <c r="CW30" s="62">
        <v>94840</v>
      </c>
      <c r="CX30" s="62">
        <v>970</v>
      </c>
      <c r="CY30" s="62">
        <v>3350</v>
      </c>
      <c r="CZ30" s="62">
        <v>4880</v>
      </c>
      <c r="DA30" s="62">
        <v>10790</v>
      </c>
      <c r="DB30" s="62">
        <v>13500</v>
      </c>
      <c r="DC30" s="62">
        <v>12390</v>
      </c>
      <c r="DD30" s="62">
        <v>26150</v>
      </c>
      <c r="DE30" s="62">
        <v>17330</v>
      </c>
      <c r="DF30" s="62">
        <v>3470</v>
      </c>
      <c r="DG30" s="62">
        <v>2010</v>
      </c>
      <c r="DH30" s="62">
        <v>2276670</v>
      </c>
      <c r="DI30" s="62">
        <v>49370</v>
      </c>
      <c r="DJ30" s="62">
        <v>165920</v>
      </c>
      <c r="DK30" s="62">
        <v>280170</v>
      </c>
      <c r="DL30" s="62">
        <v>386980</v>
      </c>
      <c r="DM30" s="62">
        <v>345200</v>
      </c>
      <c r="DN30" s="62">
        <v>280250</v>
      </c>
      <c r="DO30" s="62">
        <v>491880</v>
      </c>
      <c r="DP30" s="62">
        <v>204630</v>
      </c>
      <c r="DQ30" s="62">
        <v>44990</v>
      </c>
      <c r="DR30" s="62">
        <v>27290</v>
      </c>
      <c r="DS30" s="62">
        <v>931290</v>
      </c>
      <c r="DT30" s="62">
        <v>15970</v>
      </c>
      <c r="DU30" s="62">
        <v>55860</v>
      </c>
      <c r="DV30" s="62">
        <v>95320</v>
      </c>
      <c r="DW30" s="62">
        <v>142270</v>
      </c>
      <c r="DX30" s="62">
        <v>138010</v>
      </c>
      <c r="DY30" s="62">
        <v>117980</v>
      </c>
      <c r="DZ30" s="62">
        <v>233490</v>
      </c>
      <c r="EA30" s="62">
        <v>102910</v>
      </c>
      <c r="EB30" s="62">
        <v>19800</v>
      </c>
      <c r="EC30" s="62">
        <v>9670</v>
      </c>
      <c r="ED30" s="62">
        <v>225840</v>
      </c>
      <c r="EE30" s="62">
        <v>3700</v>
      </c>
      <c r="EF30" s="62">
        <v>16090</v>
      </c>
      <c r="EG30" s="62">
        <v>20910</v>
      </c>
      <c r="EH30" s="62">
        <v>39000</v>
      </c>
      <c r="EI30" s="62">
        <v>38170</v>
      </c>
      <c r="EJ30" s="62">
        <v>31610</v>
      </c>
      <c r="EK30" s="62">
        <v>56790</v>
      </c>
      <c r="EL30" s="62">
        <v>16260</v>
      </c>
      <c r="EM30" s="62">
        <v>2330</v>
      </c>
      <c r="EN30" s="62">
        <v>980</v>
      </c>
      <c r="EO30" s="62">
        <v>197670</v>
      </c>
      <c r="EP30" s="62">
        <v>5180</v>
      </c>
      <c r="EQ30" s="62">
        <v>14440</v>
      </c>
      <c r="ER30" s="62">
        <v>24390</v>
      </c>
      <c r="ES30" s="62">
        <v>36050</v>
      </c>
      <c r="ET30" s="62">
        <v>32960</v>
      </c>
      <c r="EU30" s="62">
        <v>26890</v>
      </c>
      <c r="EV30" s="62">
        <v>40970</v>
      </c>
      <c r="EW30" s="62">
        <v>13140</v>
      </c>
      <c r="EX30" s="62">
        <v>2460</v>
      </c>
      <c r="EY30" s="62">
        <v>1190</v>
      </c>
      <c r="EZ30" s="62">
        <v>1779830</v>
      </c>
      <c r="FA30" s="62">
        <v>23370</v>
      </c>
      <c r="FB30" s="62">
        <v>118570</v>
      </c>
      <c r="FC30" s="62">
        <v>178760</v>
      </c>
      <c r="FD30" s="62">
        <v>272810</v>
      </c>
      <c r="FE30" s="62">
        <v>267860</v>
      </c>
      <c r="FF30" s="62">
        <v>235980</v>
      </c>
      <c r="FG30" s="62">
        <v>447760</v>
      </c>
      <c r="FH30" s="62">
        <v>180870</v>
      </c>
      <c r="FI30" s="62">
        <v>35260</v>
      </c>
      <c r="FJ30" s="62">
        <v>18610</v>
      </c>
      <c r="FK30" s="62">
        <v>764390</v>
      </c>
      <c r="FL30" s="62">
        <v>10130</v>
      </c>
      <c r="FM30" s="62">
        <v>69610</v>
      </c>
      <c r="FN30" s="62">
        <v>95890</v>
      </c>
      <c r="FO30" s="62">
        <v>133320</v>
      </c>
      <c r="FP30" s="62">
        <v>120930</v>
      </c>
      <c r="FQ30" s="62">
        <v>102290</v>
      </c>
      <c r="FR30" s="62">
        <v>164720</v>
      </c>
      <c r="FS30" s="62">
        <v>52610</v>
      </c>
      <c r="FT30" s="62">
        <v>10170</v>
      </c>
      <c r="FU30" s="62">
        <v>4720</v>
      </c>
      <c r="FV30" s="62">
        <v>526080</v>
      </c>
      <c r="FW30" s="62">
        <v>8750</v>
      </c>
      <c r="FX30" s="62">
        <v>31430</v>
      </c>
      <c r="FY30" s="62">
        <v>59940</v>
      </c>
      <c r="FZ30" s="62">
        <v>98360</v>
      </c>
      <c r="GA30" s="62">
        <v>91670</v>
      </c>
      <c r="GB30" s="62">
        <v>77960</v>
      </c>
      <c r="GC30" s="62">
        <v>118710</v>
      </c>
      <c r="GD30" s="62">
        <v>32010</v>
      </c>
      <c r="GE30" s="62">
        <v>5170</v>
      </c>
      <c r="GF30" s="62">
        <v>2080</v>
      </c>
      <c r="GG30" s="62">
        <v>425080</v>
      </c>
      <c r="GH30" s="62">
        <v>8360</v>
      </c>
      <c r="GI30" s="62">
        <v>35720</v>
      </c>
      <c r="GJ30" s="62">
        <v>48300</v>
      </c>
      <c r="GK30" s="62">
        <v>72970</v>
      </c>
      <c r="GL30" s="62">
        <v>68260</v>
      </c>
      <c r="GM30" s="62">
        <v>57210</v>
      </c>
      <c r="GN30" s="62">
        <v>95030</v>
      </c>
      <c r="GO30" s="62">
        <v>30910</v>
      </c>
      <c r="GP30" s="62">
        <v>5760</v>
      </c>
      <c r="GQ30" s="62">
        <v>2570</v>
      </c>
      <c r="GR30" s="62">
        <v>435310</v>
      </c>
      <c r="GS30" s="62">
        <v>7610</v>
      </c>
      <c r="GT30" s="62">
        <v>29310</v>
      </c>
      <c r="GU30" s="62">
        <v>54860</v>
      </c>
      <c r="GV30" s="62">
        <v>81640</v>
      </c>
      <c r="GW30" s="62">
        <v>71800</v>
      </c>
      <c r="GX30" s="62">
        <v>59010</v>
      </c>
      <c r="GY30" s="62">
        <v>92680</v>
      </c>
      <c r="GZ30" s="62">
        <v>30270</v>
      </c>
      <c r="HA30" s="62">
        <v>5670</v>
      </c>
      <c r="HB30" s="62">
        <v>2460</v>
      </c>
      <c r="HC30" s="62">
        <v>467870</v>
      </c>
      <c r="HD30" s="62">
        <v>8960</v>
      </c>
      <c r="HE30" s="62">
        <v>28810</v>
      </c>
      <c r="HF30" s="62">
        <v>52290</v>
      </c>
      <c r="HG30" s="62">
        <v>82560</v>
      </c>
      <c r="HH30" s="62">
        <v>72590</v>
      </c>
      <c r="HI30" s="62">
        <v>60620</v>
      </c>
      <c r="HJ30" s="62">
        <v>110530</v>
      </c>
      <c r="HK30" s="62">
        <v>39730</v>
      </c>
      <c r="HL30" s="62">
        <v>8060</v>
      </c>
      <c r="HM30" s="62">
        <v>3720</v>
      </c>
      <c r="HN30" s="62">
        <v>206060</v>
      </c>
      <c r="HO30" s="62">
        <v>2970</v>
      </c>
      <c r="HP30" s="62">
        <v>15910</v>
      </c>
      <c r="HQ30" s="62">
        <v>27130</v>
      </c>
      <c r="HR30" s="62">
        <v>41280</v>
      </c>
      <c r="HS30" s="62">
        <v>35390</v>
      </c>
      <c r="HT30" s="62">
        <v>27110</v>
      </c>
      <c r="HU30" s="62">
        <v>40480</v>
      </c>
      <c r="HV30" s="62">
        <v>12840</v>
      </c>
      <c r="HW30" s="62">
        <v>2040</v>
      </c>
      <c r="HX30" s="62">
        <v>920</v>
      </c>
      <c r="HY30" s="62">
        <v>932930</v>
      </c>
      <c r="HZ30" s="62">
        <v>8860</v>
      </c>
      <c r="IA30" s="62">
        <v>44410</v>
      </c>
      <c r="IB30" s="62">
        <v>68630</v>
      </c>
      <c r="IC30" s="62">
        <v>117500</v>
      </c>
      <c r="ID30" s="62">
        <v>131960</v>
      </c>
      <c r="IE30" s="62">
        <v>125430</v>
      </c>
      <c r="IF30" s="62">
        <v>289460</v>
      </c>
      <c r="IG30" s="62">
        <v>121740</v>
      </c>
      <c r="IH30" s="62">
        <v>16940</v>
      </c>
      <c r="II30" s="62">
        <v>8020</v>
      </c>
      <c r="IJ30" s="62">
        <v>1249640</v>
      </c>
      <c r="IK30" s="62">
        <v>12710</v>
      </c>
      <c r="IL30" s="62">
        <v>80820</v>
      </c>
      <c r="IM30" s="62">
        <v>109570</v>
      </c>
      <c r="IN30" s="62">
        <v>180110</v>
      </c>
      <c r="IO30" s="62">
        <v>183480</v>
      </c>
      <c r="IP30" s="62">
        <v>154050</v>
      </c>
      <c r="IQ30" s="62">
        <v>327050</v>
      </c>
      <c r="IR30" s="62">
        <v>156520</v>
      </c>
      <c r="IS30" s="62">
        <v>29550</v>
      </c>
      <c r="IT30" s="62">
        <v>15790</v>
      </c>
      <c r="IU30" s="62">
        <v>1384650</v>
      </c>
      <c r="IV30" s="62">
        <v>17480</v>
      </c>
      <c r="IW30" s="62">
        <v>143930</v>
      </c>
      <c r="IX30" s="62">
        <v>173200</v>
      </c>
      <c r="IY30" s="62">
        <v>234950</v>
      </c>
      <c r="IZ30" s="62">
        <v>210480</v>
      </c>
      <c r="JA30" s="62">
        <v>176480</v>
      </c>
      <c r="JB30" s="62">
        <v>301830</v>
      </c>
      <c r="JC30" s="62">
        <v>99460</v>
      </c>
      <c r="JD30" s="62">
        <v>17940</v>
      </c>
      <c r="JE30" s="62">
        <v>8920</v>
      </c>
      <c r="JF30" s="62">
        <v>864990</v>
      </c>
      <c r="JG30" s="62">
        <v>11380</v>
      </c>
      <c r="JH30" s="62">
        <v>57110</v>
      </c>
      <c r="JI30" s="62">
        <v>84790</v>
      </c>
      <c r="JJ30" s="62">
        <v>139470</v>
      </c>
      <c r="JK30" s="62">
        <v>137420</v>
      </c>
      <c r="JL30" s="62">
        <v>120470</v>
      </c>
      <c r="JM30" s="62">
        <v>214450</v>
      </c>
      <c r="JN30" s="62">
        <v>78610</v>
      </c>
      <c r="JO30" s="62">
        <v>14480</v>
      </c>
      <c r="JP30" s="62">
        <v>6800</v>
      </c>
      <c r="JQ30" s="62">
        <v>242110</v>
      </c>
      <c r="JR30" s="62">
        <v>4650</v>
      </c>
      <c r="JS30" s="62">
        <v>14840</v>
      </c>
      <c r="JT30" s="62">
        <v>28980</v>
      </c>
      <c r="JU30" s="62">
        <v>44910</v>
      </c>
      <c r="JV30" s="62">
        <v>41000</v>
      </c>
      <c r="JW30" s="62">
        <v>33640</v>
      </c>
      <c r="JX30" s="62">
        <v>53300</v>
      </c>
      <c r="JY30" s="62">
        <v>16430</v>
      </c>
      <c r="JZ30" s="62">
        <v>3070</v>
      </c>
      <c r="KA30" s="62">
        <v>1290</v>
      </c>
      <c r="KB30" s="62">
        <v>792910</v>
      </c>
      <c r="KC30" s="62">
        <v>13870</v>
      </c>
      <c r="KD30" s="62">
        <v>66770</v>
      </c>
      <c r="KE30" s="62">
        <v>94050</v>
      </c>
      <c r="KF30" s="62">
        <v>141250</v>
      </c>
      <c r="KG30" s="62">
        <v>128850</v>
      </c>
      <c r="KH30" s="62">
        <v>106530</v>
      </c>
      <c r="KI30" s="62">
        <v>170750</v>
      </c>
      <c r="KJ30" s="62">
        <v>55470</v>
      </c>
      <c r="KK30" s="62">
        <v>10280</v>
      </c>
      <c r="KL30" s="62">
        <v>5090</v>
      </c>
      <c r="KM30" s="62">
        <v>160860</v>
      </c>
      <c r="KN30" s="62">
        <v>4730</v>
      </c>
      <c r="KO30" s="62">
        <v>14010</v>
      </c>
      <c r="KP30" s="62">
        <v>20920</v>
      </c>
      <c r="KQ30" s="62">
        <v>30250</v>
      </c>
      <c r="KR30" s="62">
        <v>26510</v>
      </c>
      <c r="KS30" s="62">
        <v>21360</v>
      </c>
      <c r="KT30" s="62">
        <v>30610</v>
      </c>
      <c r="KU30" s="62">
        <v>9940</v>
      </c>
      <c r="KV30" s="62">
        <v>1810</v>
      </c>
      <c r="KW30" s="62">
        <v>730</v>
      </c>
      <c r="KX30" s="62">
        <v>282870</v>
      </c>
      <c r="KY30" s="62">
        <v>6350</v>
      </c>
      <c r="KZ30" s="62">
        <v>20220</v>
      </c>
      <c r="LA30" s="62">
        <v>32410</v>
      </c>
      <c r="LB30" s="62">
        <v>49810</v>
      </c>
      <c r="LC30" s="62">
        <v>46320</v>
      </c>
      <c r="LD30" s="62">
        <v>39490</v>
      </c>
      <c r="LE30" s="62">
        <v>63680</v>
      </c>
      <c r="LF30" s="62">
        <v>19390</v>
      </c>
      <c r="LG30" s="62">
        <v>3580</v>
      </c>
      <c r="LH30" s="62">
        <v>1620</v>
      </c>
      <c r="LI30" s="62">
        <v>278360</v>
      </c>
      <c r="LJ30" s="62">
        <v>7080</v>
      </c>
      <c r="LK30" s="62">
        <v>17380</v>
      </c>
      <c r="LL30" s="62">
        <v>28420</v>
      </c>
      <c r="LM30" s="62">
        <v>46020</v>
      </c>
      <c r="LN30" s="62">
        <v>44340</v>
      </c>
      <c r="LO30" s="62">
        <v>36770</v>
      </c>
      <c r="LP30" s="62">
        <v>64830</v>
      </c>
      <c r="LQ30" s="62">
        <v>24670</v>
      </c>
      <c r="LR30" s="62">
        <v>5280</v>
      </c>
      <c r="LS30" s="62">
        <v>3580</v>
      </c>
      <c r="LT30" s="62">
        <v>222960</v>
      </c>
      <c r="LU30" s="62">
        <v>2600</v>
      </c>
      <c r="LV30" s="62">
        <v>14270</v>
      </c>
      <c r="LW30" s="62">
        <v>21570</v>
      </c>
      <c r="LX30" s="62">
        <v>34670</v>
      </c>
      <c r="LY30" s="62">
        <v>34080</v>
      </c>
      <c r="LZ30" s="62">
        <v>29610</v>
      </c>
      <c r="MA30" s="62">
        <v>58800</v>
      </c>
      <c r="MB30" s="62">
        <v>22340</v>
      </c>
      <c r="MC30" s="62">
        <v>3480</v>
      </c>
      <c r="MD30" s="62">
        <v>1530</v>
      </c>
      <c r="ME30" s="62">
        <v>1397000</v>
      </c>
      <c r="MF30" s="62">
        <v>17790</v>
      </c>
      <c r="MG30" s="62">
        <v>90720</v>
      </c>
      <c r="MH30" s="62">
        <v>122250</v>
      </c>
      <c r="MI30" s="62">
        <v>183820</v>
      </c>
      <c r="MJ30" s="62">
        <v>190760</v>
      </c>
      <c r="MK30" s="62">
        <v>168530</v>
      </c>
      <c r="ML30" s="62">
        <v>373630</v>
      </c>
      <c r="MM30" s="62">
        <v>193370</v>
      </c>
      <c r="MN30" s="62">
        <v>37760</v>
      </c>
      <c r="MO30" s="62">
        <v>18380</v>
      </c>
      <c r="MP30" s="62">
        <v>229640</v>
      </c>
      <c r="MQ30" s="62">
        <v>4720</v>
      </c>
      <c r="MR30" s="62">
        <v>20860</v>
      </c>
      <c r="MS30" s="62">
        <v>27250</v>
      </c>
      <c r="MT30" s="62">
        <v>41640</v>
      </c>
      <c r="MU30" s="62">
        <v>36800</v>
      </c>
      <c r="MV30" s="62">
        <v>29370</v>
      </c>
      <c r="MW30" s="62">
        <v>50270</v>
      </c>
      <c r="MX30" s="62">
        <v>15620</v>
      </c>
      <c r="MY30" s="62">
        <v>2170</v>
      </c>
      <c r="MZ30" s="62">
        <v>960</v>
      </c>
      <c r="NA30" s="62">
        <v>3278890</v>
      </c>
      <c r="NB30" s="62">
        <v>45020</v>
      </c>
      <c r="NC30" s="62">
        <v>213310</v>
      </c>
      <c r="ND30" s="62">
        <v>311290</v>
      </c>
      <c r="NE30" s="62">
        <v>493490</v>
      </c>
      <c r="NF30" s="62">
        <v>503070</v>
      </c>
      <c r="NG30" s="62">
        <v>431790</v>
      </c>
      <c r="NH30" s="62">
        <v>825700</v>
      </c>
      <c r="NI30" s="62">
        <v>336460</v>
      </c>
      <c r="NJ30" s="62">
        <v>71290</v>
      </c>
      <c r="NK30" s="62">
        <v>47470</v>
      </c>
      <c r="NL30" s="62">
        <v>1243570</v>
      </c>
      <c r="NM30" s="62">
        <v>17760</v>
      </c>
      <c r="NN30" s="62">
        <v>81220</v>
      </c>
      <c r="NO30" s="62">
        <v>139060</v>
      </c>
      <c r="NP30" s="62">
        <v>220470</v>
      </c>
      <c r="NQ30" s="62">
        <v>199910</v>
      </c>
      <c r="NR30" s="62">
        <v>166140</v>
      </c>
      <c r="NS30" s="62">
        <v>286250</v>
      </c>
      <c r="NT30" s="62">
        <v>105540</v>
      </c>
      <c r="NU30" s="62">
        <v>18830</v>
      </c>
      <c r="NV30" s="62">
        <v>8390</v>
      </c>
      <c r="NW30" s="62">
        <v>112210</v>
      </c>
      <c r="NX30" s="62">
        <v>2580</v>
      </c>
      <c r="NY30" s="62">
        <v>6480</v>
      </c>
      <c r="NZ30" s="62">
        <v>11940</v>
      </c>
      <c r="OA30" s="62">
        <v>19270</v>
      </c>
      <c r="OB30" s="62">
        <v>17870</v>
      </c>
      <c r="OC30" s="62">
        <v>16070</v>
      </c>
      <c r="OD30" s="62">
        <v>27040</v>
      </c>
      <c r="OE30" s="62">
        <v>8570</v>
      </c>
      <c r="OF30" s="62">
        <v>1710</v>
      </c>
      <c r="OG30" s="62">
        <v>680</v>
      </c>
      <c r="OH30" s="62">
        <v>1417800</v>
      </c>
      <c r="OI30" s="62">
        <v>14860</v>
      </c>
      <c r="OJ30" s="62">
        <v>92820</v>
      </c>
      <c r="OK30" s="62">
        <v>169010</v>
      </c>
      <c r="OL30" s="62">
        <v>272160</v>
      </c>
      <c r="OM30" s="62">
        <v>245730</v>
      </c>
      <c r="ON30" s="62">
        <v>193140</v>
      </c>
      <c r="OO30" s="62">
        <v>297430</v>
      </c>
      <c r="OP30" s="62">
        <v>103140</v>
      </c>
      <c r="OQ30" s="62">
        <v>20200</v>
      </c>
      <c r="OR30" s="62">
        <v>9300</v>
      </c>
      <c r="OS30" s="62">
        <v>425560</v>
      </c>
      <c r="OT30" s="62">
        <v>10040</v>
      </c>
      <c r="OU30" s="62">
        <v>30060</v>
      </c>
      <c r="OV30" s="62">
        <v>49940</v>
      </c>
      <c r="OW30" s="62">
        <v>76680</v>
      </c>
      <c r="OX30" s="62">
        <v>68990</v>
      </c>
      <c r="OY30" s="62">
        <v>57610</v>
      </c>
      <c r="OZ30" s="62">
        <v>93230</v>
      </c>
      <c r="PA30" s="62">
        <v>30620</v>
      </c>
      <c r="PB30" s="62">
        <v>5770</v>
      </c>
      <c r="PC30" s="62">
        <v>2630</v>
      </c>
      <c r="PD30" s="62">
        <v>552360</v>
      </c>
      <c r="PE30" s="62">
        <v>10230</v>
      </c>
      <c r="PF30" s="62">
        <v>35720</v>
      </c>
      <c r="PG30" s="62">
        <v>60700</v>
      </c>
      <c r="PH30" s="62">
        <v>89690</v>
      </c>
      <c r="PI30" s="62">
        <v>86060</v>
      </c>
      <c r="PJ30" s="62">
        <v>74620</v>
      </c>
      <c r="PK30" s="62">
        <v>133110</v>
      </c>
      <c r="PL30" s="62">
        <v>50120</v>
      </c>
      <c r="PM30" s="62">
        <v>8440</v>
      </c>
      <c r="PN30" s="62">
        <v>3690</v>
      </c>
      <c r="PO30" s="62">
        <v>1943890</v>
      </c>
      <c r="PP30" s="62">
        <v>20780</v>
      </c>
      <c r="PQ30" s="62">
        <v>174640</v>
      </c>
      <c r="PR30" s="62">
        <v>227930</v>
      </c>
      <c r="PS30" s="62">
        <v>328640</v>
      </c>
      <c r="PT30" s="62">
        <v>301570</v>
      </c>
      <c r="PU30" s="62">
        <v>251110</v>
      </c>
      <c r="PV30" s="62">
        <v>436090</v>
      </c>
      <c r="PW30" s="62">
        <v>160480</v>
      </c>
      <c r="PX30" s="62">
        <v>29210</v>
      </c>
      <c r="PY30" s="62">
        <v>13440</v>
      </c>
      <c r="PZ30" s="62">
        <v>155060</v>
      </c>
      <c r="QA30" s="62">
        <v>1800</v>
      </c>
      <c r="QB30" s="62">
        <v>10740</v>
      </c>
      <c r="QC30" s="62">
        <v>16320</v>
      </c>
      <c r="QD30" s="62">
        <v>25430</v>
      </c>
      <c r="QE30" s="62">
        <v>25440</v>
      </c>
      <c r="QF30" s="62">
        <v>20810</v>
      </c>
      <c r="QG30" s="62">
        <v>38520</v>
      </c>
      <c r="QH30" s="62">
        <v>12790</v>
      </c>
      <c r="QI30" s="62">
        <v>2230</v>
      </c>
      <c r="QJ30" s="62">
        <v>990</v>
      </c>
      <c r="QK30" s="62">
        <v>489030</v>
      </c>
      <c r="QL30" s="62">
        <v>8010</v>
      </c>
      <c r="QM30" s="62">
        <v>29900</v>
      </c>
      <c r="QN30" s="62">
        <v>55610</v>
      </c>
      <c r="QO30" s="62">
        <v>85750</v>
      </c>
      <c r="QP30" s="62">
        <v>77050</v>
      </c>
      <c r="QQ30" s="62">
        <v>65390</v>
      </c>
      <c r="QR30" s="62">
        <v>114550</v>
      </c>
      <c r="QS30" s="62">
        <v>41270</v>
      </c>
      <c r="QT30" s="62">
        <v>7780</v>
      </c>
      <c r="QU30" s="62">
        <v>3740</v>
      </c>
      <c r="QV30" s="62">
        <v>130350</v>
      </c>
      <c r="QW30" s="62">
        <v>3410</v>
      </c>
      <c r="QX30" s="62">
        <v>8830</v>
      </c>
      <c r="QY30" s="62">
        <v>14800</v>
      </c>
      <c r="QZ30" s="62">
        <v>23860</v>
      </c>
      <c r="RA30" s="62">
        <v>21860</v>
      </c>
      <c r="RB30" s="62">
        <v>18820</v>
      </c>
      <c r="RC30" s="62">
        <v>27260</v>
      </c>
      <c r="RD30" s="62">
        <v>8780</v>
      </c>
      <c r="RE30" s="62">
        <v>1830</v>
      </c>
      <c r="RF30" s="62">
        <v>910</v>
      </c>
      <c r="RG30" s="62">
        <v>707790</v>
      </c>
      <c r="RH30" s="62">
        <v>11560</v>
      </c>
      <c r="RI30" s="62">
        <v>48660</v>
      </c>
      <c r="RJ30" s="62">
        <v>85890</v>
      </c>
      <c r="RK30" s="62">
        <v>128090</v>
      </c>
      <c r="RL30" s="62">
        <v>114810</v>
      </c>
      <c r="RM30" s="62">
        <v>92860</v>
      </c>
      <c r="RN30" s="62">
        <v>151580</v>
      </c>
      <c r="RO30" s="62">
        <v>56820</v>
      </c>
      <c r="RP30" s="62">
        <v>11600</v>
      </c>
      <c r="RQ30" s="62">
        <v>5930</v>
      </c>
      <c r="RR30" s="62">
        <v>2522380</v>
      </c>
      <c r="RS30" s="62">
        <v>46600</v>
      </c>
      <c r="RT30" s="62">
        <v>149570</v>
      </c>
      <c r="RU30" s="62">
        <v>235510</v>
      </c>
      <c r="RV30" s="62">
        <v>371550</v>
      </c>
      <c r="RW30" s="62">
        <v>357970</v>
      </c>
      <c r="RX30" s="62">
        <v>312940</v>
      </c>
      <c r="RY30" s="62">
        <v>651290</v>
      </c>
      <c r="RZ30" s="62">
        <v>306890</v>
      </c>
      <c r="SA30" s="62">
        <v>59410</v>
      </c>
      <c r="SB30" s="62">
        <v>30660</v>
      </c>
      <c r="SC30" s="62">
        <v>359940</v>
      </c>
      <c r="SD30" s="62">
        <v>5960</v>
      </c>
      <c r="SE30" s="62">
        <v>21760</v>
      </c>
      <c r="SF30" s="62">
        <v>34410</v>
      </c>
      <c r="SG30" s="62">
        <v>58190</v>
      </c>
      <c r="SH30" s="62">
        <v>60600</v>
      </c>
      <c r="SI30" s="62">
        <v>52610</v>
      </c>
      <c r="SJ30" s="62">
        <v>88910</v>
      </c>
      <c r="SK30" s="62">
        <v>29110</v>
      </c>
      <c r="SL30" s="62">
        <v>5530</v>
      </c>
      <c r="SM30" s="62">
        <v>2870</v>
      </c>
      <c r="SN30" s="62">
        <v>113430</v>
      </c>
      <c r="SO30" s="62">
        <v>2050</v>
      </c>
      <c r="SP30" s="62">
        <v>10480</v>
      </c>
      <c r="SQ30" s="62">
        <v>13320</v>
      </c>
      <c r="SR30" s="62">
        <v>21040</v>
      </c>
      <c r="SS30" s="62">
        <v>18370</v>
      </c>
      <c r="ST30" s="62">
        <v>15220</v>
      </c>
      <c r="SU30" s="62">
        <v>24060</v>
      </c>
      <c r="SV30" s="62">
        <v>7280</v>
      </c>
      <c r="SW30" s="62">
        <v>1110</v>
      </c>
      <c r="SX30" s="62">
        <v>510</v>
      </c>
      <c r="SY30" s="62">
        <v>1166540</v>
      </c>
      <c r="SZ30" s="62">
        <v>12270</v>
      </c>
      <c r="TA30" s="62">
        <v>60800</v>
      </c>
      <c r="TB30" s="62">
        <v>97870</v>
      </c>
      <c r="TC30" s="62">
        <v>160160</v>
      </c>
      <c r="TD30" s="62">
        <v>164570</v>
      </c>
      <c r="TE30" s="62">
        <v>152330</v>
      </c>
      <c r="TF30" s="62">
        <v>335300</v>
      </c>
      <c r="TG30" s="62">
        <v>152300</v>
      </c>
      <c r="TH30" s="62">
        <v>21220</v>
      </c>
      <c r="TI30" s="62">
        <v>9720</v>
      </c>
      <c r="TJ30" s="62">
        <v>1122170</v>
      </c>
      <c r="TK30" s="62">
        <v>14990</v>
      </c>
      <c r="TL30" s="62">
        <v>63670</v>
      </c>
      <c r="TM30" s="62">
        <v>98510</v>
      </c>
      <c r="TN30" s="62">
        <v>166310</v>
      </c>
      <c r="TO30" s="62">
        <v>167470</v>
      </c>
      <c r="TP30" s="62">
        <v>150410</v>
      </c>
      <c r="TQ30" s="62">
        <v>302810</v>
      </c>
      <c r="TR30" s="62">
        <v>126360</v>
      </c>
      <c r="TS30" s="62">
        <v>21430</v>
      </c>
      <c r="TT30" s="62">
        <v>10220</v>
      </c>
      <c r="TU30" s="62">
        <v>190730</v>
      </c>
      <c r="TV30" s="62">
        <v>2440</v>
      </c>
      <c r="TW30" s="62">
        <v>17630</v>
      </c>
      <c r="TX30" s="62">
        <v>30250</v>
      </c>
      <c r="TY30" s="62">
        <v>37820</v>
      </c>
      <c r="TZ30" s="62">
        <v>31460</v>
      </c>
      <c r="UA30" s="62">
        <v>24790</v>
      </c>
      <c r="UB30" s="62">
        <v>34790</v>
      </c>
      <c r="UC30" s="62">
        <v>9380</v>
      </c>
      <c r="UD30" s="62">
        <v>1650</v>
      </c>
      <c r="UE30" s="62">
        <v>530</v>
      </c>
      <c r="UF30" s="62">
        <v>1007410</v>
      </c>
      <c r="UG30" s="62">
        <v>13560</v>
      </c>
      <c r="UH30" s="62">
        <v>83990</v>
      </c>
      <c r="UI30" s="62">
        <v>116270</v>
      </c>
      <c r="UJ30" s="62">
        <v>183990</v>
      </c>
      <c r="UK30" s="62">
        <v>170620</v>
      </c>
      <c r="UL30" s="62">
        <v>144140</v>
      </c>
      <c r="UM30" s="62">
        <v>218030</v>
      </c>
      <c r="UN30" s="62">
        <v>60180</v>
      </c>
      <c r="UO30" s="62">
        <v>11280</v>
      </c>
      <c r="UP30" s="62">
        <v>5360</v>
      </c>
      <c r="UQ30" s="62">
        <v>82460</v>
      </c>
      <c r="UR30" s="62">
        <v>2330</v>
      </c>
      <c r="US30" s="62">
        <v>5620</v>
      </c>
      <c r="UT30" s="62">
        <v>9010</v>
      </c>
      <c r="UU30" s="62">
        <v>13520</v>
      </c>
      <c r="UV30" s="62">
        <v>13140</v>
      </c>
      <c r="UW30" s="62">
        <v>11870</v>
      </c>
      <c r="UX30" s="62">
        <v>19480</v>
      </c>
      <c r="UY30" s="62">
        <v>5570</v>
      </c>
      <c r="UZ30" s="62">
        <v>1170</v>
      </c>
      <c r="VA30" s="62">
        <v>750</v>
      </c>
      <c r="VB30" s="62">
        <v>296000</v>
      </c>
      <c r="VC30" s="62">
        <v>11830</v>
      </c>
      <c r="VD30" s="62">
        <v>75960</v>
      </c>
      <c r="VE30" s="62">
        <v>35550</v>
      </c>
      <c r="VF30" s="62">
        <v>42570</v>
      </c>
      <c r="VG30" s="62">
        <v>30920</v>
      </c>
      <c r="VH30" s="62">
        <v>22490</v>
      </c>
      <c r="VI30" s="62">
        <v>39620</v>
      </c>
      <c r="VJ30" s="62">
        <v>23440</v>
      </c>
      <c r="VK30" s="62">
        <v>7710</v>
      </c>
      <c r="VL30" s="64">
        <v>5920</v>
      </c>
      <c r="VM30" s="55"/>
      <c r="VN30" s="55"/>
      <c r="VO30" s="55"/>
      <c r="VP30" s="55"/>
      <c r="VQ30" s="55"/>
      <c r="VR30" s="55"/>
      <c r="VS30" s="55"/>
      <c r="VT30" s="55"/>
      <c r="VU30" s="55"/>
      <c r="VV30" s="55"/>
      <c r="VW30" s="55"/>
      <c r="VX30" s="55"/>
      <c r="VY30" s="55"/>
      <c r="VZ30" s="55"/>
      <c r="WA30" s="55"/>
      <c r="WB30" s="55"/>
      <c r="WC30" s="55"/>
      <c r="WD30" s="55"/>
      <c r="WE30" s="55"/>
      <c r="WF30" s="55"/>
      <c r="WG30" s="55"/>
      <c r="WH30" s="55"/>
      <c r="WI30" s="55"/>
      <c r="WJ30" s="55"/>
      <c r="WK30" s="55"/>
      <c r="WL30" s="55"/>
      <c r="WM30" s="55"/>
      <c r="WN30" s="55"/>
      <c r="WO30" s="55"/>
      <c r="WP30" s="55"/>
      <c r="WQ30" s="55"/>
      <c r="WR30" s="55"/>
      <c r="WS30" s="55"/>
      <c r="WT30" s="55"/>
      <c r="WU30" s="55"/>
      <c r="WV30" s="55"/>
      <c r="WW30" s="55"/>
      <c r="WX30" s="55"/>
      <c r="WY30" s="55"/>
      <c r="WZ30" s="55"/>
      <c r="XA30" s="55"/>
      <c r="XB30" s="55"/>
      <c r="XC30" s="55"/>
      <c r="XD30" s="55"/>
      <c r="XE30" s="55"/>
      <c r="XF30" s="55"/>
      <c r="XG30" s="55"/>
      <c r="XH30" s="55"/>
      <c r="XI30" s="55"/>
      <c r="XJ30" s="55"/>
      <c r="XK30" s="55"/>
      <c r="XL30" s="55"/>
      <c r="XM30" s="55"/>
      <c r="XN30" s="55"/>
      <c r="XO30" s="55"/>
      <c r="XP30" s="55"/>
      <c r="XQ30" s="55"/>
      <c r="XR30" s="55"/>
      <c r="XS30" s="55"/>
      <c r="XT30" s="55"/>
      <c r="XU30" s="55"/>
      <c r="XV30" s="55"/>
      <c r="XW30" s="55"/>
      <c r="XX30" s="55"/>
      <c r="XY30" s="55"/>
      <c r="XZ30" s="55"/>
      <c r="YA30" s="55"/>
      <c r="YB30" s="55"/>
      <c r="YC30" s="55"/>
      <c r="YD30" s="55"/>
      <c r="YE30" s="55"/>
      <c r="YF30" s="55"/>
      <c r="YG30" s="55"/>
      <c r="YH30" s="55"/>
      <c r="YI30" s="55"/>
      <c r="YJ30" s="55"/>
      <c r="YK30" s="55"/>
      <c r="YL30" s="55"/>
      <c r="YM30" s="55"/>
      <c r="YN30" s="55"/>
      <c r="YO30" s="55"/>
      <c r="YP30" s="55"/>
      <c r="YQ30" s="55"/>
      <c r="YR30" s="55"/>
      <c r="YS30" s="55"/>
      <c r="YT30" s="55"/>
      <c r="YU30" s="55"/>
      <c r="YV30" s="55"/>
      <c r="YW30" s="55"/>
      <c r="YX30" s="55"/>
      <c r="YY30" s="55"/>
      <c r="YZ30" s="55"/>
      <c r="ZA30" s="55"/>
      <c r="ZB30" s="55"/>
      <c r="ZC30" s="55"/>
      <c r="ZD30" s="55"/>
      <c r="ZE30" s="55"/>
      <c r="ZF30" s="55"/>
      <c r="ZG30" s="55"/>
      <c r="ZH30" s="55"/>
      <c r="ZI30" s="55"/>
      <c r="ZJ30" s="55"/>
      <c r="ZK30" s="55"/>
      <c r="ZL30" s="55"/>
      <c r="ZM30" s="55"/>
      <c r="ZN30" s="55"/>
      <c r="ZO30" s="55"/>
      <c r="ZP30" s="55"/>
      <c r="ZQ30" s="55"/>
      <c r="ZR30" s="55"/>
      <c r="ZS30" s="55"/>
      <c r="ZT30" s="55"/>
      <c r="ZU30" s="55"/>
      <c r="ZV30" s="55"/>
      <c r="ZW30" s="55"/>
      <c r="ZX30" s="55"/>
      <c r="ZY30" s="55"/>
      <c r="ZZ30" s="55"/>
      <c r="AAA30" s="55"/>
      <c r="AAB30" s="55"/>
      <c r="AAC30" s="55"/>
      <c r="AAD30" s="55"/>
      <c r="AAE30" s="55"/>
      <c r="AAF30" s="55"/>
      <c r="AAG30" s="55"/>
      <c r="AAH30" s="55"/>
      <c r="AAI30" s="55"/>
      <c r="AAJ30" s="55"/>
      <c r="AAK30" s="55"/>
      <c r="AAL30" s="55"/>
      <c r="AAM30" s="55"/>
      <c r="AAN30" s="53"/>
    </row>
    <row r="31" spans="1:716" x14ac:dyDescent="0.25">
      <c r="A31" s="19" t="s">
        <v>6</v>
      </c>
      <c r="B31" s="62">
        <v>95757087</v>
      </c>
      <c r="C31" s="62">
        <v>4778048</v>
      </c>
      <c r="D31" s="62">
        <v>1344668</v>
      </c>
      <c r="E31" s="62">
        <v>3189190</v>
      </c>
      <c r="F31" s="62">
        <v>5095833</v>
      </c>
      <c r="G31" s="62">
        <v>5649823</v>
      </c>
      <c r="H31" s="62">
        <v>5538166</v>
      </c>
      <c r="I31" s="62">
        <v>13814298</v>
      </c>
      <c r="J31" s="62">
        <v>12847747</v>
      </c>
      <c r="K31" s="62">
        <v>7286702</v>
      </c>
      <c r="L31" s="62">
        <v>36212612</v>
      </c>
      <c r="M31" s="62">
        <v>791905</v>
      </c>
      <c r="N31" s="62">
        <v>34270</v>
      </c>
      <c r="O31" s="62">
        <v>17779</v>
      </c>
      <c r="P31" s="62">
        <v>44053</v>
      </c>
      <c r="Q31" s="62">
        <v>66434</v>
      </c>
      <c r="R31" s="62">
        <v>69320</v>
      </c>
      <c r="S31" s="62">
        <v>66258</v>
      </c>
      <c r="T31" s="62">
        <v>149145</v>
      </c>
      <c r="U31" s="62">
        <v>122008</v>
      </c>
      <c r="V31" s="62">
        <v>63120</v>
      </c>
      <c r="W31" s="62">
        <v>159518</v>
      </c>
      <c r="X31" s="62">
        <v>151762</v>
      </c>
      <c r="Y31" s="62">
        <v>8387</v>
      </c>
      <c r="Z31" s="62">
        <v>1867</v>
      </c>
      <c r="AA31" s="62">
        <v>5040</v>
      </c>
      <c r="AB31" s="62">
        <v>9427</v>
      </c>
      <c r="AC31" s="62">
        <v>11786</v>
      </c>
      <c r="AD31" s="62">
        <v>13854</v>
      </c>
      <c r="AE31" s="62">
        <v>33089</v>
      </c>
      <c r="AF31" s="62">
        <v>31426</v>
      </c>
      <c r="AG31" s="62">
        <v>12680</v>
      </c>
      <c r="AH31" s="62">
        <v>24206</v>
      </c>
      <c r="AI31" s="62">
        <v>1619803</v>
      </c>
      <c r="AJ31" s="62">
        <v>104956</v>
      </c>
      <c r="AK31" s="62">
        <v>26489</v>
      </c>
      <c r="AL31" s="62">
        <v>65165</v>
      </c>
      <c r="AM31" s="62">
        <v>102473</v>
      </c>
      <c r="AN31" s="62">
        <v>113963</v>
      </c>
      <c r="AO31" s="62">
        <v>115278</v>
      </c>
      <c r="AP31" s="62">
        <v>282834</v>
      </c>
      <c r="AQ31" s="62">
        <v>263770</v>
      </c>
      <c r="AR31" s="62">
        <v>144230</v>
      </c>
      <c r="AS31" s="62">
        <v>400645</v>
      </c>
      <c r="AT31" s="62">
        <v>508326</v>
      </c>
      <c r="AU31" s="62">
        <v>26146</v>
      </c>
      <c r="AV31" s="62">
        <v>10636</v>
      </c>
      <c r="AW31" s="62">
        <v>28208</v>
      </c>
      <c r="AX31" s="62">
        <v>40483</v>
      </c>
      <c r="AY31" s="62">
        <v>41934</v>
      </c>
      <c r="AZ31" s="62">
        <v>40033</v>
      </c>
      <c r="BA31" s="62">
        <v>90548</v>
      </c>
      <c r="BB31" s="62">
        <v>67834</v>
      </c>
      <c r="BC31" s="62">
        <v>32589</v>
      </c>
      <c r="BD31" s="62">
        <v>129915</v>
      </c>
      <c r="BE31" s="62">
        <v>13639942</v>
      </c>
      <c r="BF31" s="62">
        <v>793074</v>
      </c>
      <c r="BG31" s="62">
        <v>139712</v>
      </c>
      <c r="BH31" s="62">
        <v>332008</v>
      </c>
      <c r="BI31" s="62">
        <v>547842</v>
      </c>
      <c r="BJ31" s="62">
        <v>633619</v>
      </c>
      <c r="BK31" s="62">
        <v>629782</v>
      </c>
      <c r="BL31" s="62">
        <v>1811554</v>
      </c>
      <c r="BM31" s="62">
        <v>2003869</v>
      </c>
      <c r="BN31" s="62">
        <v>1151524</v>
      </c>
      <c r="BO31" s="62">
        <v>5596958</v>
      </c>
      <c r="BP31" s="62">
        <v>1919155</v>
      </c>
      <c r="BQ31" s="62">
        <v>93907</v>
      </c>
      <c r="BR31" s="62">
        <v>20529</v>
      </c>
      <c r="BS31" s="62">
        <v>51238</v>
      </c>
      <c r="BT31" s="62">
        <v>88242</v>
      </c>
      <c r="BU31" s="62">
        <v>102780</v>
      </c>
      <c r="BV31" s="62">
        <v>102639</v>
      </c>
      <c r="BW31" s="62">
        <v>282343</v>
      </c>
      <c r="BX31" s="62">
        <v>280755</v>
      </c>
      <c r="BY31" s="62">
        <v>155032</v>
      </c>
      <c r="BZ31" s="62">
        <v>741690</v>
      </c>
      <c r="CA31" s="62">
        <v>2340443</v>
      </c>
      <c r="CB31" s="62">
        <v>85269</v>
      </c>
      <c r="CC31" s="62">
        <v>15744</v>
      </c>
      <c r="CD31" s="62">
        <v>35823</v>
      </c>
      <c r="CE31" s="62">
        <v>60373</v>
      </c>
      <c r="CF31" s="62">
        <v>70310</v>
      </c>
      <c r="CG31" s="62">
        <v>74164</v>
      </c>
      <c r="CH31" s="62">
        <v>200735</v>
      </c>
      <c r="CI31" s="62">
        <v>205163</v>
      </c>
      <c r="CJ31" s="62">
        <v>158193</v>
      </c>
      <c r="CK31" s="62">
        <v>1434669</v>
      </c>
      <c r="CL31" s="62">
        <v>193682</v>
      </c>
      <c r="CM31" s="62">
        <v>7192</v>
      </c>
      <c r="CN31" s="62">
        <v>3366</v>
      </c>
      <c r="CO31" s="62">
        <v>9280</v>
      </c>
      <c r="CP31" s="62">
        <v>16215</v>
      </c>
      <c r="CQ31" s="62">
        <v>18694</v>
      </c>
      <c r="CR31" s="62">
        <v>18987</v>
      </c>
      <c r="CS31" s="62">
        <v>43951</v>
      </c>
      <c r="CT31" s="62">
        <v>31370</v>
      </c>
      <c r="CU31" s="62">
        <v>14592</v>
      </c>
      <c r="CV31" s="62">
        <v>30035</v>
      </c>
      <c r="CW31" s="62">
        <v>227578</v>
      </c>
      <c r="CX31" s="62">
        <v>22935</v>
      </c>
      <c r="CY31" s="62">
        <v>1349</v>
      </c>
      <c r="CZ31" s="62">
        <v>2538</v>
      </c>
      <c r="DA31" s="62">
        <v>5609</v>
      </c>
      <c r="DB31" s="62">
        <v>6981</v>
      </c>
      <c r="DC31" s="62">
        <v>8165</v>
      </c>
      <c r="DD31" s="62">
        <v>27533</v>
      </c>
      <c r="DE31" s="62">
        <v>35875</v>
      </c>
      <c r="DF31" s="62">
        <v>19000</v>
      </c>
      <c r="DG31" s="62">
        <v>97593</v>
      </c>
      <c r="DH31" s="62">
        <v>8205307</v>
      </c>
      <c r="DI31" s="62">
        <v>409524</v>
      </c>
      <c r="DJ31" s="62">
        <v>101181</v>
      </c>
      <c r="DK31" s="62">
        <v>257860</v>
      </c>
      <c r="DL31" s="62">
        <v>397145</v>
      </c>
      <c r="DM31" s="62">
        <v>436269</v>
      </c>
      <c r="DN31" s="62">
        <v>431328</v>
      </c>
      <c r="DO31" s="62">
        <v>1106464</v>
      </c>
      <c r="DP31" s="62">
        <v>1155646</v>
      </c>
      <c r="DQ31" s="62">
        <v>717188</v>
      </c>
      <c r="DR31" s="62">
        <v>3192702</v>
      </c>
      <c r="DS31" s="62">
        <v>1630873</v>
      </c>
      <c r="DT31" s="62">
        <v>63643</v>
      </c>
      <c r="DU31" s="62">
        <v>28330</v>
      </c>
      <c r="DV31" s="62">
        <v>69304</v>
      </c>
      <c r="DW31" s="62">
        <v>107387</v>
      </c>
      <c r="DX31" s="62">
        <v>118154</v>
      </c>
      <c r="DY31" s="62">
        <v>116839</v>
      </c>
      <c r="DZ31" s="62">
        <v>292444</v>
      </c>
      <c r="EA31" s="62">
        <v>266683</v>
      </c>
      <c r="EB31" s="62">
        <v>149864</v>
      </c>
      <c r="EC31" s="62">
        <v>418225</v>
      </c>
      <c r="ED31" s="62">
        <v>337557</v>
      </c>
      <c r="EE31" s="62">
        <v>12799</v>
      </c>
      <c r="EF31" s="62">
        <v>6744</v>
      </c>
      <c r="EG31" s="62">
        <v>12514</v>
      </c>
      <c r="EH31" s="62">
        <v>20913</v>
      </c>
      <c r="EI31" s="62">
        <v>25329</v>
      </c>
      <c r="EJ31" s="62">
        <v>26961</v>
      </c>
      <c r="EK31" s="62">
        <v>60177</v>
      </c>
      <c r="EL31" s="62">
        <v>43978</v>
      </c>
      <c r="EM31" s="62">
        <v>20883</v>
      </c>
      <c r="EN31" s="62">
        <v>107259</v>
      </c>
      <c r="EO31" s="62">
        <v>432240</v>
      </c>
      <c r="EP31" s="62">
        <v>22722</v>
      </c>
      <c r="EQ31" s="62">
        <v>9116</v>
      </c>
      <c r="ER31" s="62">
        <v>23383</v>
      </c>
      <c r="ES31" s="62">
        <v>36206</v>
      </c>
      <c r="ET31" s="62">
        <v>37625</v>
      </c>
      <c r="EU31" s="62">
        <v>35658</v>
      </c>
      <c r="EV31" s="62">
        <v>79539</v>
      </c>
      <c r="EW31" s="62">
        <v>65221</v>
      </c>
      <c r="EX31" s="62">
        <v>32641</v>
      </c>
      <c r="EY31" s="62">
        <v>90129</v>
      </c>
      <c r="EZ31" s="62">
        <v>4239567</v>
      </c>
      <c r="FA31" s="62">
        <v>143871</v>
      </c>
      <c r="FB31" s="62">
        <v>54084</v>
      </c>
      <c r="FC31" s="62">
        <v>127471</v>
      </c>
      <c r="FD31" s="62">
        <v>203307</v>
      </c>
      <c r="FE31" s="62">
        <v>232540</v>
      </c>
      <c r="FF31" s="62">
        <v>227980</v>
      </c>
      <c r="FG31" s="62">
        <v>591711</v>
      </c>
      <c r="FH31" s="62">
        <v>504681</v>
      </c>
      <c r="FI31" s="62">
        <v>290305</v>
      </c>
      <c r="FJ31" s="62">
        <v>1863617</v>
      </c>
      <c r="FK31" s="62">
        <v>1041675</v>
      </c>
      <c r="FL31" s="62">
        <v>44095</v>
      </c>
      <c r="FM31" s="62">
        <v>28948</v>
      </c>
      <c r="FN31" s="62">
        <v>63117</v>
      </c>
      <c r="FO31" s="62">
        <v>93633</v>
      </c>
      <c r="FP31" s="62">
        <v>97278</v>
      </c>
      <c r="FQ31" s="62">
        <v>90523</v>
      </c>
      <c r="FR31" s="62">
        <v>194029</v>
      </c>
      <c r="FS31" s="62">
        <v>148975</v>
      </c>
      <c r="FT31" s="62">
        <v>75209</v>
      </c>
      <c r="FU31" s="62">
        <v>205868</v>
      </c>
      <c r="FV31" s="62">
        <v>823397</v>
      </c>
      <c r="FW31" s="62">
        <v>18003</v>
      </c>
      <c r="FX31" s="62">
        <v>14800</v>
      </c>
      <c r="FY31" s="62">
        <v>50631</v>
      </c>
      <c r="FZ31" s="62">
        <v>82133</v>
      </c>
      <c r="GA31" s="62">
        <v>91788</v>
      </c>
      <c r="GB31" s="62">
        <v>85789</v>
      </c>
      <c r="GC31" s="62">
        <v>181919</v>
      </c>
      <c r="GD31" s="62">
        <v>119778</v>
      </c>
      <c r="GE31" s="62">
        <v>53983</v>
      </c>
      <c r="GF31" s="62">
        <v>124573</v>
      </c>
      <c r="GG31" s="62">
        <v>674052</v>
      </c>
      <c r="GH31" s="62">
        <v>36497</v>
      </c>
      <c r="GI31" s="62">
        <v>15295</v>
      </c>
      <c r="GJ31" s="62">
        <v>34266</v>
      </c>
      <c r="GK31" s="62">
        <v>52817</v>
      </c>
      <c r="GL31" s="62">
        <v>58388</v>
      </c>
      <c r="GM31" s="62">
        <v>54111</v>
      </c>
      <c r="GN31" s="62">
        <v>119152</v>
      </c>
      <c r="GO31" s="62">
        <v>97676</v>
      </c>
      <c r="GP31" s="62">
        <v>50817</v>
      </c>
      <c r="GQ31" s="62">
        <v>155033</v>
      </c>
      <c r="GR31" s="62">
        <v>623099</v>
      </c>
      <c r="GS31" s="62">
        <v>28974</v>
      </c>
      <c r="GT31" s="62">
        <v>14380</v>
      </c>
      <c r="GU31" s="62">
        <v>38657</v>
      </c>
      <c r="GV31" s="62">
        <v>57786</v>
      </c>
      <c r="GW31" s="62">
        <v>60301</v>
      </c>
      <c r="GX31" s="62">
        <v>53959</v>
      </c>
      <c r="GY31" s="62">
        <v>116381</v>
      </c>
      <c r="GZ31" s="62">
        <v>88514</v>
      </c>
      <c r="HA31" s="62">
        <v>44217</v>
      </c>
      <c r="HB31" s="62">
        <v>119930</v>
      </c>
      <c r="HC31" s="62">
        <v>850978</v>
      </c>
      <c r="HD31" s="62">
        <v>58395</v>
      </c>
      <c r="HE31" s="62">
        <v>14391</v>
      </c>
      <c r="HF31" s="62">
        <v>35328</v>
      </c>
      <c r="HG31" s="62">
        <v>58310</v>
      </c>
      <c r="HH31" s="62">
        <v>61698</v>
      </c>
      <c r="HI31" s="62">
        <v>58335</v>
      </c>
      <c r="HJ31" s="62">
        <v>135438</v>
      </c>
      <c r="HK31" s="62">
        <v>135159</v>
      </c>
      <c r="HL31" s="62">
        <v>79740</v>
      </c>
      <c r="HM31" s="62">
        <v>214184</v>
      </c>
      <c r="HN31" s="62">
        <v>265746</v>
      </c>
      <c r="HO31" s="62">
        <v>8021</v>
      </c>
      <c r="HP31" s="62">
        <v>6370</v>
      </c>
      <c r="HQ31" s="62">
        <v>16714</v>
      </c>
      <c r="HR31" s="62">
        <v>28346</v>
      </c>
      <c r="HS31" s="62">
        <v>28181</v>
      </c>
      <c r="HT31" s="62">
        <v>24366</v>
      </c>
      <c r="HU31" s="62">
        <v>55837</v>
      </c>
      <c r="HV31" s="62">
        <v>39835</v>
      </c>
      <c r="HW31" s="62">
        <v>17540</v>
      </c>
      <c r="HX31" s="62">
        <v>40536</v>
      </c>
      <c r="HY31" s="62">
        <v>1389192</v>
      </c>
      <c r="HZ31" s="62">
        <v>52419</v>
      </c>
      <c r="IA31" s="62">
        <v>17437</v>
      </c>
      <c r="IB31" s="62">
        <v>42850</v>
      </c>
      <c r="IC31" s="62">
        <v>73896</v>
      </c>
      <c r="ID31" s="62">
        <v>93275</v>
      </c>
      <c r="IE31" s="62">
        <v>103031</v>
      </c>
      <c r="IF31" s="62">
        <v>289123</v>
      </c>
      <c r="IG31" s="62">
        <v>249400</v>
      </c>
      <c r="IH31" s="62">
        <v>118048</v>
      </c>
      <c r="II31" s="62">
        <v>349713</v>
      </c>
      <c r="IJ31" s="62">
        <v>2900564</v>
      </c>
      <c r="IK31" s="62">
        <v>67880</v>
      </c>
      <c r="IL31" s="62">
        <v>33903</v>
      </c>
      <c r="IM31" s="62">
        <v>72752</v>
      </c>
      <c r="IN31" s="62">
        <v>119543</v>
      </c>
      <c r="IO31" s="62">
        <v>140866</v>
      </c>
      <c r="IP31" s="62">
        <v>141105</v>
      </c>
      <c r="IQ31" s="62">
        <v>366029</v>
      </c>
      <c r="IR31" s="62">
        <v>356391</v>
      </c>
      <c r="IS31" s="62">
        <v>222413</v>
      </c>
      <c r="IT31" s="62">
        <v>1379682</v>
      </c>
      <c r="IU31" s="62">
        <v>2243428</v>
      </c>
      <c r="IV31" s="62">
        <v>102669</v>
      </c>
      <c r="IW31" s="62">
        <v>46750</v>
      </c>
      <c r="IX31" s="62">
        <v>109602</v>
      </c>
      <c r="IY31" s="62">
        <v>167208</v>
      </c>
      <c r="IZ31" s="62">
        <v>175110</v>
      </c>
      <c r="JA31" s="62">
        <v>174727</v>
      </c>
      <c r="JB31" s="62">
        <v>393652</v>
      </c>
      <c r="JC31" s="62">
        <v>311145</v>
      </c>
      <c r="JD31" s="62">
        <v>157972</v>
      </c>
      <c r="JE31" s="62">
        <v>604593</v>
      </c>
      <c r="JF31" s="62">
        <v>1489661</v>
      </c>
      <c r="JG31" s="62">
        <v>54946</v>
      </c>
      <c r="JH31" s="62">
        <v>23765</v>
      </c>
      <c r="JI31" s="62">
        <v>59561</v>
      </c>
      <c r="JJ31" s="62">
        <v>102763</v>
      </c>
      <c r="JK31" s="62">
        <v>114193</v>
      </c>
      <c r="JL31" s="62">
        <v>118097</v>
      </c>
      <c r="JM31" s="62">
        <v>265918</v>
      </c>
      <c r="JN31" s="62">
        <v>218540</v>
      </c>
      <c r="JO31" s="62">
        <v>112694</v>
      </c>
      <c r="JP31" s="62">
        <v>419184</v>
      </c>
      <c r="JQ31" s="62">
        <v>374357</v>
      </c>
      <c r="JR31" s="62">
        <v>19100</v>
      </c>
      <c r="JS31" s="62">
        <v>8001</v>
      </c>
      <c r="JT31" s="62">
        <v>20052</v>
      </c>
      <c r="JU31" s="62">
        <v>31732</v>
      </c>
      <c r="JV31" s="62">
        <v>33335</v>
      </c>
      <c r="JW31" s="62">
        <v>30976</v>
      </c>
      <c r="JX31" s="62">
        <v>71224</v>
      </c>
      <c r="JY31" s="62">
        <v>53455</v>
      </c>
      <c r="JZ31" s="62">
        <v>34267</v>
      </c>
      <c r="KA31" s="62">
        <v>72215</v>
      </c>
      <c r="KB31" s="62">
        <v>1354830</v>
      </c>
      <c r="KC31" s="62">
        <v>50341</v>
      </c>
      <c r="KD31" s="62">
        <v>29199</v>
      </c>
      <c r="KE31" s="62">
        <v>68486</v>
      </c>
      <c r="KF31" s="62">
        <v>106007</v>
      </c>
      <c r="KG31" s="62">
        <v>112972</v>
      </c>
      <c r="KH31" s="62">
        <v>109067</v>
      </c>
      <c r="KI31" s="62">
        <v>214975</v>
      </c>
      <c r="KJ31" s="62">
        <v>174320</v>
      </c>
      <c r="KK31" s="62">
        <v>85441</v>
      </c>
      <c r="KL31" s="62">
        <v>404022</v>
      </c>
      <c r="KM31" s="62">
        <v>305561</v>
      </c>
      <c r="KN31" s="62">
        <v>15538</v>
      </c>
      <c r="KO31" s="62">
        <v>8119</v>
      </c>
      <c r="KP31" s="62">
        <v>17990</v>
      </c>
      <c r="KQ31" s="62">
        <v>26622</v>
      </c>
      <c r="KR31" s="62">
        <v>29387</v>
      </c>
      <c r="KS31" s="62">
        <v>27108</v>
      </c>
      <c r="KT31" s="62">
        <v>59033</v>
      </c>
      <c r="KU31" s="62">
        <v>45855</v>
      </c>
      <c r="KV31" s="62">
        <v>19060</v>
      </c>
      <c r="KW31" s="62">
        <v>56849</v>
      </c>
      <c r="KX31" s="62">
        <v>475134</v>
      </c>
      <c r="KY31" s="62">
        <v>26315</v>
      </c>
      <c r="KZ31" s="62">
        <v>9479</v>
      </c>
      <c r="LA31" s="62">
        <v>24583</v>
      </c>
      <c r="LB31" s="62">
        <v>38735</v>
      </c>
      <c r="LC31" s="62">
        <v>42407</v>
      </c>
      <c r="LD31" s="62">
        <v>39539</v>
      </c>
      <c r="LE31" s="62">
        <v>86826</v>
      </c>
      <c r="LF31" s="62">
        <v>62294</v>
      </c>
      <c r="LG31" s="62">
        <v>35260</v>
      </c>
      <c r="LH31" s="62">
        <v>109696</v>
      </c>
      <c r="LI31" s="62">
        <v>1046234</v>
      </c>
      <c r="LJ31" s="62">
        <v>106639</v>
      </c>
      <c r="LK31" s="62">
        <v>9524</v>
      </c>
      <c r="LL31" s="62">
        <v>25565</v>
      </c>
      <c r="LM31" s="62">
        <v>39469</v>
      </c>
      <c r="LN31" s="62">
        <v>45565</v>
      </c>
      <c r="LO31" s="62">
        <v>44407</v>
      </c>
      <c r="LP31" s="62">
        <v>117776</v>
      </c>
      <c r="LQ31" s="62">
        <v>136435</v>
      </c>
      <c r="LR31" s="62">
        <v>89965</v>
      </c>
      <c r="LS31" s="62">
        <v>430889</v>
      </c>
      <c r="LT31" s="62">
        <v>413576</v>
      </c>
      <c r="LU31" s="62">
        <v>20635</v>
      </c>
      <c r="LV31" s="62">
        <v>6296</v>
      </c>
      <c r="LW31" s="62">
        <v>14564</v>
      </c>
      <c r="LX31" s="62">
        <v>25468</v>
      </c>
      <c r="LY31" s="62">
        <v>28540</v>
      </c>
      <c r="LZ31" s="62">
        <v>28594</v>
      </c>
      <c r="MA31" s="62">
        <v>71532</v>
      </c>
      <c r="MB31" s="62">
        <v>67177</v>
      </c>
      <c r="MC31" s="62">
        <v>36126</v>
      </c>
      <c r="MD31" s="62">
        <v>114644</v>
      </c>
      <c r="ME31" s="62">
        <v>3449709</v>
      </c>
      <c r="MF31" s="62">
        <v>114075</v>
      </c>
      <c r="MG31" s="62">
        <v>45912</v>
      </c>
      <c r="MH31" s="62">
        <v>102827</v>
      </c>
      <c r="MI31" s="62">
        <v>169206</v>
      </c>
      <c r="MJ31" s="62">
        <v>195688</v>
      </c>
      <c r="MK31" s="62">
        <v>201996</v>
      </c>
      <c r="ML31" s="62">
        <v>535129</v>
      </c>
      <c r="MM31" s="62">
        <v>481637</v>
      </c>
      <c r="MN31" s="62">
        <v>267941</v>
      </c>
      <c r="MO31" s="62">
        <v>1335298</v>
      </c>
      <c r="MP31" s="62">
        <v>385580</v>
      </c>
      <c r="MQ31" s="62">
        <v>16948</v>
      </c>
      <c r="MR31" s="62">
        <v>9833</v>
      </c>
      <c r="MS31" s="62">
        <v>22248</v>
      </c>
      <c r="MT31" s="62">
        <v>34782</v>
      </c>
      <c r="MU31" s="62">
        <v>40167</v>
      </c>
      <c r="MV31" s="62">
        <v>37210</v>
      </c>
      <c r="MW31" s="62">
        <v>89301</v>
      </c>
      <c r="MX31" s="62">
        <v>65079</v>
      </c>
      <c r="MY31" s="62">
        <v>26928</v>
      </c>
      <c r="MZ31" s="62">
        <v>43084</v>
      </c>
      <c r="NA31" s="62">
        <v>11945966</v>
      </c>
      <c r="NB31" s="62">
        <v>732499</v>
      </c>
      <c r="NC31" s="62">
        <v>89935</v>
      </c>
      <c r="ND31" s="62">
        <v>194340</v>
      </c>
      <c r="NE31" s="62">
        <v>319484</v>
      </c>
      <c r="NF31" s="62">
        <v>366872</v>
      </c>
      <c r="NG31" s="62">
        <v>362373</v>
      </c>
      <c r="NH31" s="62">
        <v>968758</v>
      </c>
      <c r="NI31" s="62">
        <v>1001074</v>
      </c>
      <c r="NJ31" s="62">
        <v>717888</v>
      </c>
      <c r="NK31" s="62">
        <v>7192743</v>
      </c>
      <c r="NL31" s="62">
        <v>1936716</v>
      </c>
      <c r="NM31" s="62">
        <v>79052</v>
      </c>
      <c r="NN31" s="62">
        <v>35323</v>
      </c>
      <c r="NO31" s="62">
        <v>85532</v>
      </c>
      <c r="NP31" s="62">
        <v>135191</v>
      </c>
      <c r="NQ31" s="62">
        <v>149215</v>
      </c>
      <c r="NR31" s="62">
        <v>144380</v>
      </c>
      <c r="NS31" s="62">
        <v>338832</v>
      </c>
      <c r="NT31" s="62">
        <v>274593</v>
      </c>
      <c r="NU31" s="62">
        <v>131323</v>
      </c>
      <c r="NV31" s="62">
        <v>563275</v>
      </c>
      <c r="NW31" s="62">
        <v>229868</v>
      </c>
      <c r="NX31" s="62">
        <v>16602</v>
      </c>
      <c r="NY31" s="62">
        <v>3007</v>
      </c>
      <c r="NZ31" s="62">
        <v>9901</v>
      </c>
      <c r="OA31" s="62">
        <v>16022</v>
      </c>
      <c r="OB31" s="62">
        <v>18146</v>
      </c>
      <c r="OC31" s="62">
        <v>18092</v>
      </c>
      <c r="OD31" s="62">
        <v>41223</v>
      </c>
      <c r="OE31" s="62">
        <v>34391</v>
      </c>
      <c r="OF31" s="62">
        <v>18481</v>
      </c>
      <c r="OG31" s="62">
        <v>54003</v>
      </c>
      <c r="OH31" s="62">
        <v>1991047</v>
      </c>
      <c r="OI31" s="62">
        <v>75609</v>
      </c>
      <c r="OJ31" s="62">
        <v>38165</v>
      </c>
      <c r="OK31" s="62">
        <v>105990</v>
      </c>
      <c r="OL31" s="62">
        <v>181454</v>
      </c>
      <c r="OM31" s="62">
        <v>192426</v>
      </c>
      <c r="ON31" s="62">
        <v>178651</v>
      </c>
      <c r="OO31" s="62">
        <v>366830</v>
      </c>
      <c r="OP31" s="62">
        <v>285855</v>
      </c>
      <c r="OQ31" s="62">
        <v>157419</v>
      </c>
      <c r="OR31" s="62">
        <v>408648</v>
      </c>
      <c r="OS31" s="62">
        <v>740304</v>
      </c>
      <c r="OT31" s="62">
        <v>51022</v>
      </c>
      <c r="OU31" s="62">
        <v>14762</v>
      </c>
      <c r="OV31" s="62">
        <v>35029</v>
      </c>
      <c r="OW31" s="62">
        <v>55382</v>
      </c>
      <c r="OX31" s="62">
        <v>56536</v>
      </c>
      <c r="OY31" s="62">
        <v>53190</v>
      </c>
      <c r="OZ31" s="62">
        <v>118899</v>
      </c>
      <c r="PA31" s="62">
        <v>102869</v>
      </c>
      <c r="PB31" s="62">
        <v>56967</v>
      </c>
      <c r="PC31" s="62">
        <v>195648</v>
      </c>
      <c r="PD31" s="62">
        <v>1054328</v>
      </c>
      <c r="PE31" s="62">
        <v>48826</v>
      </c>
      <c r="PF31" s="62">
        <v>19424</v>
      </c>
      <c r="PG31" s="62">
        <v>51358</v>
      </c>
      <c r="PH31" s="62">
        <v>81157</v>
      </c>
      <c r="PI31" s="62">
        <v>87937</v>
      </c>
      <c r="PJ31" s="62">
        <v>89040</v>
      </c>
      <c r="PK31" s="62">
        <v>212848</v>
      </c>
      <c r="PL31" s="62">
        <v>179481</v>
      </c>
      <c r="PM31" s="62">
        <v>82286</v>
      </c>
      <c r="PN31" s="62">
        <v>201971</v>
      </c>
      <c r="PO31" s="62">
        <v>3497558</v>
      </c>
      <c r="PP31" s="62">
        <v>86838</v>
      </c>
      <c r="PQ31" s="62">
        <v>76742</v>
      </c>
      <c r="PR31" s="62">
        <v>167285</v>
      </c>
      <c r="PS31" s="62">
        <v>251164</v>
      </c>
      <c r="PT31" s="62">
        <v>268778</v>
      </c>
      <c r="PU31" s="62">
        <v>255878</v>
      </c>
      <c r="PV31" s="62">
        <v>568965</v>
      </c>
      <c r="PW31" s="62">
        <v>445056</v>
      </c>
      <c r="PX31" s="62">
        <v>215325</v>
      </c>
      <c r="PY31" s="62">
        <v>1161527</v>
      </c>
      <c r="PZ31" s="62">
        <v>280761</v>
      </c>
      <c r="QA31" s="62">
        <v>6039</v>
      </c>
      <c r="QB31" s="62">
        <v>4912</v>
      </c>
      <c r="QC31" s="62">
        <v>12603</v>
      </c>
      <c r="QD31" s="62">
        <v>19069</v>
      </c>
      <c r="QE31" s="62">
        <v>22918</v>
      </c>
      <c r="QF31" s="62">
        <v>21831</v>
      </c>
      <c r="QG31" s="62">
        <v>51154</v>
      </c>
      <c r="QH31" s="62">
        <v>39489</v>
      </c>
      <c r="QI31" s="62">
        <v>23721</v>
      </c>
      <c r="QJ31" s="62">
        <v>79025</v>
      </c>
      <c r="QK31" s="62">
        <v>779280</v>
      </c>
      <c r="QL31" s="62">
        <v>28331</v>
      </c>
      <c r="QM31" s="62">
        <v>13885</v>
      </c>
      <c r="QN31" s="62">
        <v>36040</v>
      </c>
      <c r="QO31" s="62">
        <v>63096</v>
      </c>
      <c r="QP31" s="62">
        <v>65118</v>
      </c>
      <c r="QQ31" s="62">
        <v>63172</v>
      </c>
      <c r="QR31" s="62">
        <v>155956</v>
      </c>
      <c r="QS31" s="62">
        <v>132581</v>
      </c>
      <c r="QT31" s="62">
        <v>72947</v>
      </c>
      <c r="QU31" s="62">
        <v>148154</v>
      </c>
      <c r="QV31" s="62">
        <v>295289</v>
      </c>
      <c r="QW31" s="62">
        <v>8421</v>
      </c>
      <c r="QX31" s="62">
        <v>4917</v>
      </c>
      <c r="QY31" s="62">
        <v>13125</v>
      </c>
      <c r="QZ31" s="62">
        <v>22877</v>
      </c>
      <c r="RA31" s="62">
        <v>25121</v>
      </c>
      <c r="RB31" s="62">
        <v>25379</v>
      </c>
      <c r="RC31" s="62">
        <v>53351</v>
      </c>
      <c r="RD31" s="62">
        <v>49381</v>
      </c>
      <c r="RE31" s="62">
        <v>20050</v>
      </c>
      <c r="RF31" s="62">
        <v>72667</v>
      </c>
      <c r="RG31" s="62">
        <v>1265774</v>
      </c>
      <c r="RH31" s="62">
        <v>50865</v>
      </c>
      <c r="RI31" s="62">
        <v>23285</v>
      </c>
      <c r="RJ31" s="62">
        <v>60393</v>
      </c>
      <c r="RK31" s="62">
        <v>90771</v>
      </c>
      <c r="RL31" s="62">
        <v>93607</v>
      </c>
      <c r="RM31" s="62">
        <v>87367</v>
      </c>
      <c r="RN31" s="62">
        <v>200816</v>
      </c>
      <c r="RO31" s="62">
        <v>177634</v>
      </c>
      <c r="RP31" s="62">
        <v>105847</v>
      </c>
      <c r="RQ31" s="62">
        <v>375189</v>
      </c>
      <c r="RR31" s="62">
        <v>6537329</v>
      </c>
      <c r="RS31" s="62">
        <v>534056</v>
      </c>
      <c r="RT31" s="62">
        <v>80516</v>
      </c>
      <c r="RU31" s="62">
        <v>187036</v>
      </c>
      <c r="RV31" s="62">
        <v>309720</v>
      </c>
      <c r="RW31" s="62">
        <v>346069</v>
      </c>
      <c r="RX31" s="62">
        <v>345328</v>
      </c>
      <c r="RY31" s="62">
        <v>912567</v>
      </c>
      <c r="RZ31" s="62">
        <v>953655</v>
      </c>
      <c r="SA31" s="62">
        <v>554564</v>
      </c>
      <c r="SB31" s="62">
        <v>2313818</v>
      </c>
      <c r="SC31" s="62">
        <v>722906</v>
      </c>
      <c r="SD31" s="62">
        <v>35350</v>
      </c>
      <c r="SE31" s="62">
        <v>9219</v>
      </c>
      <c r="SF31" s="62">
        <v>22966</v>
      </c>
      <c r="SG31" s="62">
        <v>41392</v>
      </c>
      <c r="SH31" s="62">
        <v>47314</v>
      </c>
      <c r="SI31" s="62">
        <v>47016</v>
      </c>
      <c r="SJ31" s="62">
        <v>123477</v>
      </c>
      <c r="SK31" s="62">
        <v>122577</v>
      </c>
      <c r="SL31" s="62">
        <v>67978</v>
      </c>
      <c r="SM31" s="62">
        <v>205617</v>
      </c>
      <c r="SN31" s="62">
        <v>159417</v>
      </c>
      <c r="SO31" s="62">
        <v>5200</v>
      </c>
      <c r="SP31" s="62">
        <v>4266</v>
      </c>
      <c r="SQ31" s="62">
        <v>9199</v>
      </c>
      <c r="SR31" s="62">
        <v>14196</v>
      </c>
      <c r="SS31" s="62">
        <v>15199</v>
      </c>
      <c r="ST31" s="62">
        <v>14319</v>
      </c>
      <c r="SU31" s="62">
        <v>32537</v>
      </c>
      <c r="SV31" s="62">
        <v>26492</v>
      </c>
      <c r="SW31" s="62">
        <v>11334</v>
      </c>
      <c r="SX31" s="62">
        <v>26675</v>
      </c>
      <c r="SY31" s="62">
        <v>1997793</v>
      </c>
      <c r="SZ31" s="62">
        <v>105430</v>
      </c>
      <c r="TA31" s="62">
        <v>26132</v>
      </c>
      <c r="TB31" s="62">
        <v>69267</v>
      </c>
      <c r="TC31" s="62">
        <v>114746</v>
      </c>
      <c r="TD31" s="62">
        <v>141752</v>
      </c>
      <c r="TE31" s="62">
        <v>144761</v>
      </c>
      <c r="TF31" s="62">
        <v>400632</v>
      </c>
      <c r="TG31" s="62">
        <v>339125</v>
      </c>
      <c r="TH31" s="62">
        <v>153753</v>
      </c>
      <c r="TI31" s="62">
        <v>502195</v>
      </c>
      <c r="TJ31" s="62">
        <v>2601954</v>
      </c>
      <c r="TK31" s="62">
        <v>87571</v>
      </c>
      <c r="TL31" s="62">
        <v>31258</v>
      </c>
      <c r="TM31" s="62">
        <v>77644</v>
      </c>
      <c r="TN31" s="62">
        <v>131697</v>
      </c>
      <c r="TO31" s="62">
        <v>152034</v>
      </c>
      <c r="TP31" s="62">
        <v>152046</v>
      </c>
      <c r="TQ31" s="62">
        <v>397779</v>
      </c>
      <c r="TR31" s="62">
        <v>373175</v>
      </c>
      <c r="TS31" s="62">
        <v>196438</v>
      </c>
      <c r="TT31" s="62">
        <v>1002312</v>
      </c>
      <c r="TU31" s="62">
        <v>230028</v>
      </c>
      <c r="TV31" s="62">
        <v>7077</v>
      </c>
      <c r="TW31" s="62">
        <v>7421</v>
      </c>
      <c r="TX31" s="62">
        <v>20190</v>
      </c>
      <c r="TY31" s="62">
        <v>27915</v>
      </c>
      <c r="TZ31" s="62">
        <v>27008</v>
      </c>
      <c r="UA31" s="62">
        <v>24177</v>
      </c>
      <c r="UB31" s="62">
        <v>48571</v>
      </c>
      <c r="UC31" s="62">
        <v>31142</v>
      </c>
      <c r="UD31" s="62">
        <v>17302</v>
      </c>
      <c r="UE31" s="62">
        <v>19225</v>
      </c>
      <c r="UF31" s="62">
        <v>1283365</v>
      </c>
      <c r="UG31" s="62">
        <v>55523</v>
      </c>
      <c r="UH31" s="62">
        <v>29196</v>
      </c>
      <c r="UI31" s="62">
        <v>71710</v>
      </c>
      <c r="UJ31" s="62">
        <v>111948</v>
      </c>
      <c r="UK31" s="62">
        <v>120741</v>
      </c>
      <c r="UL31" s="62">
        <v>112738</v>
      </c>
      <c r="UM31" s="62">
        <v>243399</v>
      </c>
      <c r="UN31" s="62">
        <v>182637</v>
      </c>
      <c r="UO31" s="62">
        <v>87937</v>
      </c>
      <c r="UP31" s="62">
        <v>267536</v>
      </c>
      <c r="UQ31" s="62">
        <v>354086</v>
      </c>
      <c r="UR31" s="62">
        <v>29583</v>
      </c>
      <c r="US31" s="62">
        <v>2870</v>
      </c>
      <c r="UT31" s="62">
        <v>8302</v>
      </c>
      <c r="UU31" s="62">
        <v>12009</v>
      </c>
      <c r="UV31" s="62">
        <v>12823</v>
      </c>
      <c r="UW31" s="62">
        <v>13543</v>
      </c>
      <c r="UX31" s="62">
        <v>29291</v>
      </c>
      <c r="UY31" s="62">
        <v>29197</v>
      </c>
      <c r="UZ31" s="62">
        <v>23693</v>
      </c>
      <c r="VA31" s="62">
        <v>192775</v>
      </c>
      <c r="VB31" s="62">
        <v>1508405</v>
      </c>
      <c r="VC31" s="62">
        <v>63969</v>
      </c>
      <c r="VD31" s="62">
        <v>50105</v>
      </c>
      <c r="VE31" s="62">
        <v>67602</v>
      </c>
      <c r="VF31" s="62">
        <v>86031</v>
      </c>
      <c r="VG31" s="62">
        <v>71766</v>
      </c>
      <c r="VH31" s="62">
        <v>54019</v>
      </c>
      <c r="VI31" s="62">
        <v>133072</v>
      </c>
      <c r="VJ31" s="62">
        <v>137399</v>
      </c>
      <c r="VK31" s="62">
        <v>81987</v>
      </c>
      <c r="VL31" s="64">
        <v>762455</v>
      </c>
      <c r="VM31" s="55"/>
      <c r="VN31" s="55"/>
      <c r="VO31" s="55"/>
      <c r="VP31" s="55"/>
      <c r="VQ31" s="55"/>
      <c r="VR31" s="55"/>
      <c r="VS31" s="55"/>
      <c r="VT31" s="55"/>
      <c r="VU31" s="55"/>
      <c r="VV31" s="55"/>
      <c r="VW31" s="55"/>
      <c r="VX31" s="55"/>
      <c r="VY31" s="55"/>
      <c r="VZ31" s="55"/>
      <c r="WA31" s="55"/>
      <c r="WB31" s="55"/>
      <c r="WC31" s="55"/>
      <c r="WD31" s="55"/>
      <c r="WE31" s="55"/>
      <c r="WF31" s="55"/>
      <c r="WG31" s="55"/>
      <c r="WH31" s="55"/>
      <c r="WI31" s="55"/>
      <c r="WJ31" s="55"/>
      <c r="WK31" s="55"/>
      <c r="WL31" s="55"/>
      <c r="WM31" s="55"/>
      <c r="WN31" s="55"/>
      <c r="WO31" s="55"/>
      <c r="WP31" s="55"/>
      <c r="WQ31" s="55"/>
      <c r="WR31" s="55"/>
      <c r="WS31" s="55"/>
      <c r="WT31" s="55"/>
      <c r="WU31" s="55"/>
      <c r="WV31" s="55"/>
      <c r="WW31" s="55"/>
      <c r="WX31" s="55"/>
      <c r="WY31" s="55"/>
      <c r="WZ31" s="55"/>
      <c r="XA31" s="55"/>
      <c r="XB31" s="55"/>
      <c r="XC31" s="55"/>
      <c r="XD31" s="55"/>
      <c r="XE31" s="55"/>
      <c r="XF31" s="55"/>
      <c r="XG31" s="55"/>
      <c r="XH31" s="55"/>
      <c r="XI31" s="55"/>
      <c r="XJ31" s="55"/>
      <c r="XK31" s="55"/>
      <c r="XL31" s="55"/>
      <c r="XM31" s="55"/>
      <c r="XN31" s="55"/>
      <c r="XO31" s="55"/>
      <c r="XP31" s="55"/>
      <c r="XQ31" s="55"/>
      <c r="XR31" s="55"/>
      <c r="XS31" s="55"/>
      <c r="XT31" s="55"/>
      <c r="XU31" s="55"/>
      <c r="XV31" s="55"/>
      <c r="XW31" s="55"/>
      <c r="XX31" s="55"/>
      <c r="XY31" s="55"/>
      <c r="XZ31" s="55"/>
      <c r="YA31" s="55"/>
      <c r="YB31" s="55"/>
      <c r="YC31" s="55"/>
      <c r="YD31" s="55"/>
      <c r="YE31" s="55"/>
      <c r="YF31" s="55"/>
      <c r="YG31" s="55"/>
      <c r="YH31" s="55"/>
      <c r="YI31" s="55"/>
      <c r="YJ31" s="55"/>
      <c r="YK31" s="55"/>
      <c r="YL31" s="55"/>
      <c r="YM31" s="55"/>
      <c r="YN31" s="55"/>
      <c r="YO31" s="55"/>
      <c r="YP31" s="55"/>
      <c r="YQ31" s="55"/>
      <c r="YR31" s="55"/>
      <c r="YS31" s="55"/>
      <c r="YT31" s="55"/>
      <c r="YU31" s="55"/>
      <c r="YV31" s="55"/>
      <c r="YW31" s="55"/>
      <c r="YX31" s="55"/>
      <c r="YY31" s="55"/>
      <c r="YZ31" s="55"/>
      <c r="ZA31" s="55"/>
      <c r="ZB31" s="55"/>
      <c r="ZC31" s="55"/>
      <c r="ZD31" s="55"/>
      <c r="ZE31" s="55"/>
      <c r="ZF31" s="55"/>
      <c r="ZG31" s="55"/>
      <c r="ZH31" s="55"/>
      <c r="ZI31" s="55"/>
      <c r="ZJ31" s="55"/>
      <c r="ZK31" s="55"/>
      <c r="ZL31" s="55"/>
      <c r="ZM31" s="55"/>
      <c r="ZN31" s="55"/>
      <c r="ZO31" s="55"/>
      <c r="ZP31" s="55"/>
      <c r="ZQ31" s="55"/>
      <c r="ZR31" s="55"/>
      <c r="ZS31" s="55"/>
      <c r="ZT31" s="55"/>
      <c r="ZU31" s="55"/>
      <c r="ZV31" s="55"/>
      <c r="ZW31" s="55"/>
      <c r="ZX31" s="55"/>
      <c r="ZY31" s="55"/>
      <c r="ZZ31" s="55"/>
      <c r="AAA31" s="55"/>
      <c r="AAB31" s="55"/>
      <c r="AAC31" s="55"/>
      <c r="AAD31" s="55"/>
      <c r="AAE31" s="55"/>
      <c r="AAF31" s="55"/>
      <c r="AAG31" s="55"/>
      <c r="AAH31" s="55"/>
      <c r="AAI31" s="55"/>
      <c r="AAJ31" s="55"/>
      <c r="AAK31" s="55"/>
      <c r="AAL31" s="55"/>
      <c r="AAM31" s="55"/>
      <c r="AAN31" s="53"/>
    </row>
    <row r="32" spans="1:716" x14ac:dyDescent="0.25">
      <c r="A32" s="16" t="s">
        <v>69</v>
      </c>
      <c r="B32" s="62">
        <v>27470250</v>
      </c>
      <c r="C32" s="62">
        <v>479300</v>
      </c>
      <c r="D32" s="62">
        <v>1888540</v>
      </c>
      <c r="E32" s="62">
        <v>2538050</v>
      </c>
      <c r="F32" s="62">
        <v>3799410</v>
      </c>
      <c r="G32" s="62">
        <v>3787320</v>
      </c>
      <c r="H32" s="62">
        <v>3394220</v>
      </c>
      <c r="I32" s="62">
        <v>7065440</v>
      </c>
      <c r="J32" s="62">
        <v>3457260</v>
      </c>
      <c r="K32" s="62">
        <v>689390</v>
      </c>
      <c r="L32" s="62">
        <v>371330</v>
      </c>
      <c r="M32" s="62">
        <v>266540</v>
      </c>
      <c r="N32" s="62">
        <v>4930</v>
      </c>
      <c r="O32" s="62">
        <v>17340</v>
      </c>
      <c r="P32" s="62">
        <v>25880</v>
      </c>
      <c r="Q32" s="62">
        <v>39340</v>
      </c>
      <c r="R32" s="62">
        <v>38370</v>
      </c>
      <c r="S32" s="62">
        <v>34860</v>
      </c>
      <c r="T32" s="62">
        <v>69520</v>
      </c>
      <c r="U32" s="62">
        <v>27920</v>
      </c>
      <c r="V32" s="62">
        <v>5650</v>
      </c>
      <c r="W32" s="62">
        <v>2730</v>
      </c>
      <c r="X32" s="62">
        <v>83350</v>
      </c>
      <c r="Y32" s="62">
        <v>880</v>
      </c>
      <c r="Z32" s="62">
        <v>9830</v>
      </c>
      <c r="AA32" s="62">
        <v>9630</v>
      </c>
      <c r="AB32" s="62">
        <v>13210</v>
      </c>
      <c r="AC32" s="62">
        <v>11590</v>
      </c>
      <c r="AD32" s="62">
        <v>9830</v>
      </c>
      <c r="AE32" s="62">
        <v>19620</v>
      </c>
      <c r="AF32" s="62">
        <v>7080</v>
      </c>
      <c r="AG32" s="62">
        <v>1140</v>
      </c>
      <c r="AH32" s="62">
        <v>520</v>
      </c>
      <c r="AI32" s="62">
        <v>489260</v>
      </c>
      <c r="AJ32" s="62">
        <v>10550</v>
      </c>
      <c r="AK32" s="62">
        <v>32810</v>
      </c>
      <c r="AL32" s="62">
        <v>49540</v>
      </c>
      <c r="AM32" s="62">
        <v>72700</v>
      </c>
      <c r="AN32" s="62">
        <v>70580</v>
      </c>
      <c r="AO32" s="62">
        <v>62760</v>
      </c>
      <c r="AP32" s="62">
        <v>123090</v>
      </c>
      <c r="AQ32" s="62">
        <v>52830</v>
      </c>
      <c r="AR32" s="62">
        <v>9630</v>
      </c>
      <c r="AS32" s="62">
        <v>4770</v>
      </c>
      <c r="AT32" s="62">
        <v>166720</v>
      </c>
      <c r="AU32" s="62">
        <v>3520</v>
      </c>
      <c r="AV32" s="62">
        <v>10550</v>
      </c>
      <c r="AW32" s="62">
        <v>18120</v>
      </c>
      <c r="AX32" s="62">
        <v>27230</v>
      </c>
      <c r="AY32" s="62">
        <v>25320</v>
      </c>
      <c r="AZ32" s="62">
        <v>21990</v>
      </c>
      <c r="BA32" s="62">
        <v>39310</v>
      </c>
      <c r="BB32" s="62">
        <v>16230</v>
      </c>
      <c r="BC32" s="62">
        <v>3020</v>
      </c>
      <c r="BD32" s="62">
        <v>1430</v>
      </c>
      <c r="BE32" s="62">
        <v>3142670</v>
      </c>
      <c r="BF32" s="62">
        <v>66660</v>
      </c>
      <c r="BG32" s="62">
        <v>179220</v>
      </c>
      <c r="BH32" s="62">
        <v>241210</v>
      </c>
      <c r="BI32" s="62">
        <v>357780</v>
      </c>
      <c r="BJ32" s="62">
        <v>372790</v>
      </c>
      <c r="BK32" s="62">
        <v>347090</v>
      </c>
      <c r="BL32" s="62">
        <v>854860</v>
      </c>
      <c r="BM32" s="62">
        <v>550300</v>
      </c>
      <c r="BN32" s="62">
        <v>112210</v>
      </c>
      <c r="BO32" s="62">
        <v>60550</v>
      </c>
      <c r="BP32" s="62">
        <v>563620</v>
      </c>
      <c r="BQ32" s="62">
        <v>10440</v>
      </c>
      <c r="BR32" s="62">
        <v>35740</v>
      </c>
      <c r="BS32" s="62">
        <v>48210</v>
      </c>
      <c r="BT32" s="62">
        <v>75030</v>
      </c>
      <c r="BU32" s="62">
        <v>76830</v>
      </c>
      <c r="BV32" s="62">
        <v>69890</v>
      </c>
      <c r="BW32" s="62">
        <v>154160</v>
      </c>
      <c r="BX32" s="62">
        <v>73880</v>
      </c>
      <c r="BY32" s="62">
        <v>12960</v>
      </c>
      <c r="BZ32" s="62">
        <v>6490</v>
      </c>
      <c r="CA32" s="62">
        <v>451110</v>
      </c>
      <c r="CB32" s="62">
        <v>6890</v>
      </c>
      <c r="CC32" s="62">
        <v>31580</v>
      </c>
      <c r="CD32" s="62">
        <v>36600</v>
      </c>
      <c r="CE32" s="62">
        <v>52630</v>
      </c>
      <c r="CF32" s="62">
        <v>56410</v>
      </c>
      <c r="CG32" s="62">
        <v>53010</v>
      </c>
      <c r="CH32" s="62">
        <v>121590</v>
      </c>
      <c r="CI32" s="62">
        <v>66340</v>
      </c>
      <c r="CJ32" s="62">
        <v>15850</v>
      </c>
      <c r="CK32" s="62">
        <v>10210</v>
      </c>
      <c r="CL32" s="62">
        <v>91860</v>
      </c>
      <c r="CM32" s="62">
        <v>1090</v>
      </c>
      <c r="CN32" s="62">
        <v>5140</v>
      </c>
      <c r="CO32" s="62">
        <v>8290</v>
      </c>
      <c r="CP32" s="62">
        <v>13270</v>
      </c>
      <c r="CQ32" s="62">
        <v>13520</v>
      </c>
      <c r="CR32" s="62">
        <v>12480</v>
      </c>
      <c r="CS32" s="62">
        <v>25650</v>
      </c>
      <c r="CT32" s="62">
        <v>10090</v>
      </c>
      <c r="CU32" s="62">
        <v>1570</v>
      </c>
      <c r="CV32" s="62">
        <v>760</v>
      </c>
      <c r="CW32" s="62">
        <v>77700</v>
      </c>
      <c r="CX32" s="62">
        <v>810</v>
      </c>
      <c r="CY32" s="62">
        <v>2870</v>
      </c>
      <c r="CZ32" s="62">
        <v>3580</v>
      </c>
      <c r="DA32" s="62">
        <v>7880</v>
      </c>
      <c r="DB32" s="62">
        <v>10730</v>
      </c>
      <c r="DC32" s="62">
        <v>9530</v>
      </c>
      <c r="DD32" s="62">
        <v>21590</v>
      </c>
      <c r="DE32" s="62">
        <v>15550</v>
      </c>
      <c r="DF32" s="62">
        <v>3250</v>
      </c>
      <c r="DG32" s="62">
        <v>1910</v>
      </c>
      <c r="DH32" s="62">
        <v>1654200</v>
      </c>
      <c r="DI32" s="62">
        <v>38350</v>
      </c>
      <c r="DJ32" s="62">
        <v>116210</v>
      </c>
      <c r="DK32" s="62">
        <v>184490</v>
      </c>
      <c r="DL32" s="62">
        <v>262530</v>
      </c>
      <c r="DM32" s="62">
        <v>237710</v>
      </c>
      <c r="DN32" s="62">
        <v>200690</v>
      </c>
      <c r="DO32" s="62">
        <v>378170</v>
      </c>
      <c r="DP32" s="62">
        <v>172720</v>
      </c>
      <c r="DQ32" s="62">
        <v>38860</v>
      </c>
      <c r="DR32" s="62">
        <v>24480</v>
      </c>
      <c r="DS32" s="62">
        <v>658350</v>
      </c>
      <c r="DT32" s="62">
        <v>11750</v>
      </c>
      <c r="DU32" s="62">
        <v>40640</v>
      </c>
      <c r="DV32" s="62">
        <v>56300</v>
      </c>
      <c r="DW32" s="62">
        <v>87120</v>
      </c>
      <c r="DX32" s="62">
        <v>88360</v>
      </c>
      <c r="DY32" s="62">
        <v>79910</v>
      </c>
      <c r="DZ32" s="62">
        <v>177540</v>
      </c>
      <c r="EA32" s="62">
        <v>90430</v>
      </c>
      <c r="EB32" s="62">
        <v>17510</v>
      </c>
      <c r="EC32" s="62">
        <v>8780</v>
      </c>
      <c r="ED32" s="62">
        <v>135700</v>
      </c>
      <c r="EE32" s="62">
        <v>2560</v>
      </c>
      <c r="EF32" s="62">
        <v>8530</v>
      </c>
      <c r="EG32" s="62">
        <v>11180</v>
      </c>
      <c r="EH32" s="62">
        <v>20550</v>
      </c>
      <c r="EI32" s="62">
        <v>21540</v>
      </c>
      <c r="EJ32" s="62">
        <v>18700</v>
      </c>
      <c r="EK32" s="62">
        <v>37260</v>
      </c>
      <c r="EL32" s="62">
        <v>12650</v>
      </c>
      <c r="EM32" s="62">
        <v>1900</v>
      </c>
      <c r="EN32" s="62">
        <v>850</v>
      </c>
      <c r="EO32" s="62">
        <v>117790</v>
      </c>
      <c r="EP32" s="62">
        <v>3080</v>
      </c>
      <c r="EQ32" s="62">
        <v>8930</v>
      </c>
      <c r="ER32" s="62">
        <v>13760</v>
      </c>
      <c r="ES32" s="62">
        <v>19680</v>
      </c>
      <c r="ET32" s="62">
        <v>18280</v>
      </c>
      <c r="EU32" s="62">
        <v>15690</v>
      </c>
      <c r="EV32" s="62">
        <v>26240</v>
      </c>
      <c r="EW32" s="62">
        <v>9350</v>
      </c>
      <c r="EX32" s="62">
        <v>1840</v>
      </c>
      <c r="EY32" s="62">
        <v>930</v>
      </c>
      <c r="EZ32" s="62">
        <v>1287080</v>
      </c>
      <c r="FA32" s="62">
        <v>19380</v>
      </c>
      <c r="FB32" s="62">
        <v>93210</v>
      </c>
      <c r="FC32" s="62">
        <v>113600</v>
      </c>
      <c r="FD32" s="62">
        <v>168970</v>
      </c>
      <c r="FE32" s="62">
        <v>174080</v>
      </c>
      <c r="FF32" s="62">
        <v>160720</v>
      </c>
      <c r="FG32" s="62">
        <v>343520</v>
      </c>
      <c r="FH32" s="62">
        <v>163560</v>
      </c>
      <c r="FI32" s="62">
        <v>32580</v>
      </c>
      <c r="FJ32" s="62">
        <v>17460</v>
      </c>
      <c r="FK32" s="62">
        <v>506210</v>
      </c>
      <c r="FL32" s="62">
        <v>7390</v>
      </c>
      <c r="FM32" s="62">
        <v>43070</v>
      </c>
      <c r="FN32" s="62">
        <v>56590</v>
      </c>
      <c r="FO32" s="62">
        <v>80860</v>
      </c>
      <c r="FP32" s="62">
        <v>75900</v>
      </c>
      <c r="FQ32" s="62">
        <v>67080</v>
      </c>
      <c r="FR32" s="62">
        <v>118430</v>
      </c>
      <c r="FS32" s="62">
        <v>43880</v>
      </c>
      <c r="FT32" s="62">
        <v>8780</v>
      </c>
      <c r="FU32" s="62">
        <v>4230</v>
      </c>
      <c r="FV32" s="62">
        <v>311470</v>
      </c>
      <c r="FW32" s="62">
        <v>5180</v>
      </c>
      <c r="FX32" s="62">
        <v>18080</v>
      </c>
      <c r="FY32" s="62">
        <v>32810</v>
      </c>
      <c r="FZ32" s="62">
        <v>52200</v>
      </c>
      <c r="GA32" s="62">
        <v>50370</v>
      </c>
      <c r="GB32" s="62">
        <v>44560</v>
      </c>
      <c r="GC32" s="62">
        <v>76790</v>
      </c>
      <c r="GD32" s="62">
        <v>25240</v>
      </c>
      <c r="GE32" s="62">
        <v>4360</v>
      </c>
      <c r="GF32" s="62">
        <v>1870</v>
      </c>
      <c r="GG32" s="62">
        <v>261760</v>
      </c>
      <c r="GH32" s="62">
        <v>4930</v>
      </c>
      <c r="GI32" s="62">
        <v>19730</v>
      </c>
      <c r="GJ32" s="62">
        <v>26400</v>
      </c>
      <c r="GK32" s="62">
        <v>40170</v>
      </c>
      <c r="GL32" s="62">
        <v>39420</v>
      </c>
      <c r="GM32" s="62">
        <v>34580</v>
      </c>
      <c r="GN32" s="62">
        <v>64470</v>
      </c>
      <c r="GO32" s="62">
        <v>24850</v>
      </c>
      <c r="GP32" s="62">
        <v>4890</v>
      </c>
      <c r="GQ32" s="62">
        <v>2320</v>
      </c>
      <c r="GR32" s="62">
        <v>272680</v>
      </c>
      <c r="GS32" s="62">
        <v>4570</v>
      </c>
      <c r="GT32" s="62">
        <v>18690</v>
      </c>
      <c r="GU32" s="62">
        <v>29060</v>
      </c>
      <c r="GV32" s="62">
        <v>44480</v>
      </c>
      <c r="GW32" s="62">
        <v>41830</v>
      </c>
      <c r="GX32" s="62">
        <v>36460</v>
      </c>
      <c r="GY32" s="62">
        <v>65270</v>
      </c>
      <c r="GZ32" s="62">
        <v>25250</v>
      </c>
      <c r="HA32" s="62">
        <v>4880</v>
      </c>
      <c r="HB32" s="62">
        <v>2190</v>
      </c>
      <c r="HC32" s="62">
        <v>271410</v>
      </c>
      <c r="HD32" s="62">
        <v>5960</v>
      </c>
      <c r="HE32" s="62">
        <v>18220</v>
      </c>
      <c r="HF32" s="62">
        <v>26500</v>
      </c>
      <c r="HG32" s="62">
        <v>40830</v>
      </c>
      <c r="HH32" s="62">
        <v>37960</v>
      </c>
      <c r="HI32" s="62">
        <v>33470</v>
      </c>
      <c r="HJ32" s="62">
        <v>67990</v>
      </c>
      <c r="HK32" s="62">
        <v>30410</v>
      </c>
      <c r="HL32" s="62">
        <v>6780</v>
      </c>
      <c r="HM32" s="62">
        <v>3300</v>
      </c>
      <c r="HN32" s="62">
        <v>122980</v>
      </c>
      <c r="HO32" s="62">
        <v>2000</v>
      </c>
      <c r="HP32" s="62">
        <v>8950</v>
      </c>
      <c r="HQ32" s="62">
        <v>14920</v>
      </c>
      <c r="HR32" s="62">
        <v>22070</v>
      </c>
      <c r="HS32" s="62">
        <v>19900</v>
      </c>
      <c r="HT32" s="62">
        <v>16380</v>
      </c>
      <c r="HU32" s="62">
        <v>26470</v>
      </c>
      <c r="HV32" s="62">
        <v>9800</v>
      </c>
      <c r="HW32" s="62">
        <v>1680</v>
      </c>
      <c r="HX32" s="62">
        <v>820</v>
      </c>
      <c r="HY32" s="62">
        <v>570420</v>
      </c>
      <c r="HZ32" s="62">
        <v>6840</v>
      </c>
      <c r="IA32" s="62">
        <v>32650</v>
      </c>
      <c r="IB32" s="62">
        <v>38620</v>
      </c>
      <c r="IC32" s="62">
        <v>61710</v>
      </c>
      <c r="ID32" s="62">
        <v>69990</v>
      </c>
      <c r="IE32" s="62">
        <v>68860</v>
      </c>
      <c r="IF32" s="62">
        <v>177530</v>
      </c>
      <c r="IG32" s="62">
        <v>92100</v>
      </c>
      <c r="IH32" s="62">
        <v>14760</v>
      </c>
      <c r="II32" s="62">
        <v>7370</v>
      </c>
      <c r="IJ32" s="62">
        <v>808830</v>
      </c>
      <c r="IK32" s="62">
        <v>10070</v>
      </c>
      <c r="IL32" s="62">
        <v>52650</v>
      </c>
      <c r="IM32" s="62">
        <v>63090</v>
      </c>
      <c r="IN32" s="62">
        <v>96400</v>
      </c>
      <c r="IO32" s="62">
        <v>103840</v>
      </c>
      <c r="IP32" s="62">
        <v>92460</v>
      </c>
      <c r="IQ32" s="62">
        <v>218430</v>
      </c>
      <c r="IR32" s="62">
        <v>130420</v>
      </c>
      <c r="IS32" s="62">
        <v>26680</v>
      </c>
      <c r="IT32" s="62">
        <v>14790</v>
      </c>
      <c r="IU32" s="62">
        <v>872870</v>
      </c>
      <c r="IV32" s="62">
        <v>12840</v>
      </c>
      <c r="IW32" s="62">
        <v>72230</v>
      </c>
      <c r="IX32" s="62">
        <v>99670</v>
      </c>
      <c r="IY32" s="62">
        <v>135800</v>
      </c>
      <c r="IZ32" s="62">
        <v>127940</v>
      </c>
      <c r="JA32" s="62">
        <v>111930</v>
      </c>
      <c r="JB32" s="62">
        <v>206860</v>
      </c>
      <c r="JC32" s="62">
        <v>81780</v>
      </c>
      <c r="JD32" s="62">
        <v>15790</v>
      </c>
      <c r="JE32" s="62">
        <v>8040</v>
      </c>
      <c r="JF32" s="62">
        <v>612550</v>
      </c>
      <c r="JG32" s="62">
        <v>7970</v>
      </c>
      <c r="JH32" s="62">
        <v>39410</v>
      </c>
      <c r="JI32" s="62">
        <v>54740</v>
      </c>
      <c r="JJ32" s="62">
        <v>86950</v>
      </c>
      <c r="JK32" s="62">
        <v>89420</v>
      </c>
      <c r="JL32" s="62">
        <v>82080</v>
      </c>
      <c r="JM32" s="62">
        <v>163530</v>
      </c>
      <c r="JN32" s="62">
        <v>69590</v>
      </c>
      <c r="JO32" s="62">
        <v>12740</v>
      </c>
      <c r="JP32" s="62">
        <v>6130</v>
      </c>
      <c r="JQ32" s="62">
        <v>127560</v>
      </c>
      <c r="JR32" s="62">
        <v>2780</v>
      </c>
      <c r="JS32" s="62">
        <v>8420</v>
      </c>
      <c r="JT32" s="62">
        <v>12570</v>
      </c>
      <c r="JU32" s="62">
        <v>20150</v>
      </c>
      <c r="JV32" s="62">
        <v>19140</v>
      </c>
      <c r="JW32" s="62">
        <v>17050</v>
      </c>
      <c r="JX32" s="62">
        <v>31620</v>
      </c>
      <c r="JY32" s="62">
        <v>12210</v>
      </c>
      <c r="JZ32" s="62">
        <v>2500</v>
      </c>
      <c r="KA32" s="62">
        <v>1130</v>
      </c>
      <c r="KB32" s="62">
        <v>522640</v>
      </c>
      <c r="KC32" s="62">
        <v>8750</v>
      </c>
      <c r="KD32" s="62">
        <v>39780</v>
      </c>
      <c r="KE32" s="62">
        <v>56270</v>
      </c>
      <c r="KF32" s="62">
        <v>84720</v>
      </c>
      <c r="KG32" s="62">
        <v>80410</v>
      </c>
      <c r="KH32" s="62">
        <v>69540</v>
      </c>
      <c r="KI32" s="62">
        <v>123020</v>
      </c>
      <c r="KJ32" s="62">
        <v>46560</v>
      </c>
      <c r="KK32" s="62">
        <v>8950</v>
      </c>
      <c r="KL32" s="62">
        <v>4650</v>
      </c>
      <c r="KM32" s="62">
        <v>104150</v>
      </c>
      <c r="KN32" s="62">
        <v>2810</v>
      </c>
      <c r="KO32" s="62">
        <v>9970</v>
      </c>
      <c r="KP32" s="62">
        <v>13140</v>
      </c>
      <c r="KQ32" s="62">
        <v>18040</v>
      </c>
      <c r="KR32" s="62">
        <v>16050</v>
      </c>
      <c r="KS32" s="62">
        <v>13590</v>
      </c>
      <c r="KT32" s="62">
        <v>21100</v>
      </c>
      <c r="KU32" s="62">
        <v>7430</v>
      </c>
      <c r="KV32" s="62">
        <v>1430</v>
      </c>
      <c r="KW32" s="62">
        <v>600</v>
      </c>
      <c r="KX32" s="62">
        <v>185130</v>
      </c>
      <c r="KY32" s="62">
        <v>3640</v>
      </c>
      <c r="KZ32" s="62">
        <v>12570</v>
      </c>
      <c r="LA32" s="62">
        <v>19050</v>
      </c>
      <c r="LB32" s="62">
        <v>29320</v>
      </c>
      <c r="LC32" s="62">
        <v>28710</v>
      </c>
      <c r="LD32" s="62">
        <v>25660</v>
      </c>
      <c r="LE32" s="62">
        <v>46080</v>
      </c>
      <c r="LF32" s="62">
        <v>15660</v>
      </c>
      <c r="LG32" s="62">
        <v>3000</v>
      </c>
      <c r="LH32" s="62">
        <v>1430</v>
      </c>
      <c r="LI32" s="62">
        <v>173370</v>
      </c>
      <c r="LJ32" s="62">
        <v>4890</v>
      </c>
      <c r="LK32" s="62">
        <v>10880</v>
      </c>
      <c r="LL32" s="62">
        <v>16680</v>
      </c>
      <c r="LM32" s="62">
        <v>25230</v>
      </c>
      <c r="LN32" s="62">
        <v>25450</v>
      </c>
      <c r="LO32" s="62">
        <v>22240</v>
      </c>
      <c r="LP32" s="62">
        <v>42570</v>
      </c>
      <c r="LQ32" s="62">
        <v>18320</v>
      </c>
      <c r="LR32" s="62">
        <v>4140</v>
      </c>
      <c r="LS32" s="62">
        <v>2970</v>
      </c>
      <c r="LT32" s="62">
        <v>156380</v>
      </c>
      <c r="LU32" s="62">
        <v>2040</v>
      </c>
      <c r="LV32" s="62">
        <v>9670</v>
      </c>
      <c r="LW32" s="62">
        <v>14030</v>
      </c>
      <c r="LX32" s="62">
        <v>21600</v>
      </c>
      <c r="LY32" s="62">
        <v>22280</v>
      </c>
      <c r="LZ32" s="62">
        <v>20040</v>
      </c>
      <c r="MA32" s="62">
        <v>43290</v>
      </c>
      <c r="MB32" s="62">
        <v>18960</v>
      </c>
      <c r="MC32" s="62">
        <v>3070</v>
      </c>
      <c r="MD32" s="62">
        <v>1390</v>
      </c>
      <c r="ME32" s="62">
        <v>1069120</v>
      </c>
      <c r="MF32" s="62">
        <v>16510</v>
      </c>
      <c r="MG32" s="62">
        <v>76910</v>
      </c>
      <c r="MH32" s="62">
        <v>83190</v>
      </c>
      <c r="MI32" s="62">
        <v>120220</v>
      </c>
      <c r="MJ32" s="62">
        <v>129990</v>
      </c>
      <c r="MK32" s="62">
        <v>121050</v>
      </c>
      <c r="ML32" s="62">
        <v>294310</v>
      </c>
      <c r="MM32" s="62">
        <v>174700</v>
      </c>
      <c r="MN32" s="62">
        <v>35070</v>
      </c>
      <c r="MO32" s="62">
        <v>17170</v>
      </c>
      <c r="MP32" s="62">
        <v>125240</v>
      </c>
      <c r="MQ32" s="62">
        <v>2900</v>
      </c>
      <c r="MR32" s="62">
        <v>8940</v>
      </c>
      <c r="MS32" s="62">
        <v>13140</v>
      </c>
      <c r="MT32" s="62">
        <v>19420</v>
      </c>
      <c r="MU32" s="62">
        <v>18640</v>
      </c>
      <c r="MV32" s="62">
        <v>16390</v>
      </c>
      <c r="MW32" s="62">
        <v>31540</v>
      </c>
      <c r="MX32" s="62">
        <v>11720</v>
      </c>
      <c r="MY32" s="62">
        <v>1750</v>
      </c>
      <c r="MZ32" s="62">
        <v>810</v>
      </c>
      <c r="NA32" s="62">
        <v>1976820</v>
      </c>
      <c r="NB32" s="62">
        <v>35230</v>
      </c>
      <c r="NC32" s="62">
        <v>142210</v>
      </c>
      <c r="ND32" s="62">
        <v>178050</v>
      </c>
      <c r="NE32" s="62">
        <v>258280</v>
      </c>
      <c r="NF32" s="62">
        <v>266790</v>
      </c>
      <c r="NG32" s="62">
        <v>236160</v>
      </c>
      <c r="NH32" s="62">
        <v>496850</v>
      </c>
      <c r="NI32" s="62">
        <v>256930</v>
      </c>
      <c r="NJ32" s="62">
        <v>62470</v>
      </c>
      <c r="NK32" s="62">
        <v>43850</v>
      </c>
      <c r="NL32" s="62">
        <v>769000</v>
      </c>
      <c r="NM32" s="62">
        <v>12930</v>
      </c>
      <c r="NN32" s="62">
        <v>51600</v>
      </c>
      <c r="NO32" s="62">
        <v>72990</v>
      </c>
      <c r="NP32" s="62">
        <v>110710</v>
      </c>
      <c r="NQ32" s="62">
        <v>109480</v>
      </c>
      <c r="NR32" s="62">
        <v>97460</v>
      </c>
      <c r="NS32" s="62">
        <v>198390</v>
      </c>
      <c r="NT32" s="62">
        <v>91030</v>
      </c>
      <c r="NU32" s="62">
        <v>16800</v>
      </c>
      <c r="NV32" s="62">
        <v>7620</v>
      </c>
      <c r="NW32" s="62">
        <v>74670</v>
      </c>
      <c r="NX32" s="62">
        <v>1690</v>
      </c>
      <c r="NY32" s="62">
        <v>4220</v>
      </c>
      <c r="NZ32" s="62">
        <v>7170</v>
      </c>
      <c r="OA32" s="62">
        <v>11670</v>
      </c>
      <c r="OB32" s="62">
        <v>11380</v>
      </c>
      <c r="OC32" s="62">
        <v>10560</v>
      </c>
      <c r="OD32" s="62">
        <v>19490</v>
      </c>
      <c r="OE32" s="62">
        <v>6600</v>
      </c>
      <c r="OF32" s="62">
        <v>1320</v>
      </c>
      <c r="OG32" s="62">
        <v>580</v>
      </c>
      <c r="OH32" s="62">
        <v>1036900</v>
      </c>
      <c r="OI32" s="62">
        <v>12380</v>
      </c>
      <c r="OJ32" s="62">
        <v>70700</v>
      </c>
      <c r="OK32" s="62">
        <v>107630</v>
      </c>
      <c r="OL32" s="62">
        <v>174960</v>
      </c>
      <c r="OM32" s="62">
        <v>170620</v>
      </c>
      <c r="ON32" s="62">
        <v>141620</v>
      </c>
      <c r="OO32" s="62">
        <v>239150</v>
      </c>
      <c r="OP32" s="62">
        <v>92900</v>
      </c>
      <c r="OQ32" s="62">
        <v>18280</v>
      </c>
      <c r="OR32" s="62">
        <v>8650</v>
      </c>
      <c r="OS32" s="62">
        <v>220190</v>
      </c>
      <c r="OT32" s="62">
        <v>5280</v>
      </c>
      <c r="OU32" s="62">
        <v>14290</v>
      </c>
      <c r="OV32" s="62">
        <v>22650</v>
      </c>
      <c r="OW32" s="62">
        <v>34690</v>
      </c>
      <c r="OX32" s="62">
        <v>32610</v>
      </c>
      <c r="OY32" s="62">
        <v>28850</v>
      </c>
      <c r="OZ32" s="62">
        <v>53080</v>
      </c>
      <c r="PA32" s="62">
        <v>21980</v>
      </c>
      <c r="PB32" s="62">
        <v>4590</v>
      </c>
      <c r="PC32" s="62">
        <v>2180</v>
      </c>
      <c r="PD32" s="62">
        <v>367460</v>
      </c>
      <c r="PE32" s="62">
        <v>6870</v>
      </c>
      <c r="PF32" s="62">
        <v>25250</v>
      </c>
      <c r="PG32" s="62">
        <v>37780</v>
      </c>
      <c r="PH32" s="62">
        <v>53170</v>
      </c>
      <c r="PI32" s="62">
        <v>52000</v>
      </c>
      <c r="PJ32" s="62">
        <v>47310</v>
      </c>
      <c r="PK32" s="62">
        <v>94660</v>
      </c>
      <c r="PL32" s="62">
        <v>40430</v>
      </c>
      <c r="PM32" s="62">
        <v>6840</v>
      </c>
      <c r="PN32" s="62">
        <v>3150</v>
      </c>
      <c r="PO32" s="62">
        <v>1373710</v>
      </c>
      <c r="PP32" s="62">
        <v>18340</v>
      </c>
      <c r="PQ32" s="62">
        <v>123670</v>
      </c>
      <c r="PR32" s="62">
        <v>146220</v>
      </c>
      <c r="PS32" s="62">
        <v>206300</v>
      </c>
      <c r="PT32" s="62">
        <v>198260</v>
      </c>
      <c r="PU32" s="62">
        <v>172470</v>
      </c>
      <c r="PV32" s="62">
        <v>326750</v>
      </c>
      <c r="PW32" s="62">
        <v>142210</v>
      </c>
      <c r="PX32" s="62">
        <v>26930</v>
      </c>
      <c r="PY32" s="62">
        <v>12560</v>
      </c>
      <c r="PZ32" s="62">
        <v>100700</v>
      </c>
      <c r="QA32" s="62">
        <v>1330</v>
      </c>
      <c r="QB32" s="62">
        <v>6730</v>
      </c>
      <c r="QC32" s="62">
        <v>9280</v>
      </c>
      <c r="QD32" s="62">
        <v>14130</v>
      </c>
      <c r="QE32" s="62">
        <v>14750</v>
      </c>
      <c r="QF32" s="62">
        <v>13090</v>
      </c>
      <c r="QG32" s="62">
        <v>27480</v>
      </c>
      <c r="QH32" s="62">
        <v>10990</v>
      </c>
      <c r="QI32" s="62">
        <v>2010</v>
      </c>
      <c r="QJ32" s="62">
        <v>920</v>
      </c>
      <c r="QK32" s="62">
        <v>349760</v>
      </c>
      <c r="QL32" s="62">
        <v>6170</v>
      </c>
      <c r="QM32" s="62">
        <v>21870</v>
      </c>
      <c r="QN32" s="62">
        <v>34450</v>
      </c>
      <c r="QO32" s="62">
        <v>54510</v>
      </c>
      <c r="QP32" s="62">
        <v>51450</v>
      </c>
      <c r="QQ32" s="62">
        <v>46520</v>
      </c>
      <c r="QR32" s="62">
        <v>89310</v>
      </c>
      <c r="QS32" s="62">
        <v>35460</v>
      </c>
      <c r="QT32" s="62">
        <v>6760</v>
      </c>
      <c r="QU32" s="62">
        <v>3270</v>
      </c>
      <c r="QV32" s="62">
        <v>85760</v>
      </c>
      <c r="QW32" s="62">
        <v>2020</v>
      </c>
      <c r="QX32" s="62">
        <v>5550</v>
      </c>
      <c r="QY32" s="62">
        <v>8790</v>
      </c>
      <c r="QZ32" s="62">
        <v>14130</v>
      </c>
      <c r="RA32" s="62">
        <v>13720</v>
      </c>
      <c r="RB32" s="62">
        <v>12590</v>
      </c>
      <c r="RC32" s="62">
        <v>19810</v>
      </c>
      <c r="RD32" s="62">
        <v>6850</v>
      </c>
      <c r="RE32" s="62">
        <v>1520</v>
      </c>
      <c r="RF32" s="62">
        <v>790</v>
      </c>
      <c r="RG32" s="62">
        <v>404890</v>
      </c>
      <c r="RH32" s="62">
        <v>7150</v>
      </c>
      <c r="RI32" s="62">
        <v>28190</v>
      </c>
      <c r="RJ32" s="62">
        <v>40370</v>
      </c>
      <c r="RK32" s="62">
        <v>61640</v>
      </c>
      <c r="RL32" s="62">
        <v>58640</v>
      </c>
      <c r="RM32" s="62">
        <v>50770</v>
      </c>
      <c r="RN32" s="62">
        <v>98000</v>
      </c>
      <c r="RO32" s="62">
        <v>45240</v>
      </c>
      <c r="RP32" s="62">
        <v>9700</v>
      </c>
      <c r="RQ32" s="62">
        <v>5200</v>
      </c>
      <c r="RR32" s="62">
        <v>1635460</v>
      </c>
      <c r="RS32" s="62">
        <v>30880</v>
      </c>
      <c r="RT32" s="62">
        <v>94810</v>
      </c>
      <c r="RU32" s="62">
        <v>125300</v>
      </c>
      <c r="RV32" s="62">
        <v>200440</v>
      </c>
      <c r="RW32" s="62">
        <v>206850</v>
      </c>
      <c r="RX32" s="62">
        <v>191710</v>
      </c>
      <c r="RY32" s="62">
        <v>450860</v>
      </c>
      <c r="RZ32" s="62">
        <v>256160</v>
      </c>
      <c r="SA32" s="62">
        <v>51240</v>
      </c>
      <c r="SB32" s="62">
        <v>27220</v>
      </c>
      <c r="SC32" s="62">
        <v>177820</v>
      </c>
      <c r="SD32" s="62">
        <v>3310</v>
      </c>
      <c r="SE32" s="62">
        <v>10700</v>
      </c>
      <c r="SF32" s="62">
        <v>15480</v>
      </c>
      <c r="SG32" s="62">
        <v>24780</v>
      </c>
      <c r="SH32" s="62">
        <v>26600</v>
      </c>
      <c r="SI32" s="62">
        <v>24250</v>
      </c>
      <c r="SJ32" s="62">
        <v>47250</v>
      </c>
      <c r="SK32" s="62">
        <v>19200</v>
      </c>
      <c r="SL32" s="62">
        <v>3980</v>
      </c>
      <c r="SM32" s="62">
        <v>2290</v>
      </c>
      <c r="SN32" s="62">
        <v>75850</v>
      </c>
      <c r="SO32" s="62">
        <v>1550</v>
      </c>
      <c r="SP32" s="62">
        <v>6670</v>
      </c>
      <c r="SQ32" s="62">
        <v>8590</v>
      </c>
      <c r="SR32" s="62">
        <v>12870</v>
      </c>
      <c r="SS32" s="62">
        <v>11560</v>
      </c>
      <c r="ST32" s="62">
        <v>9870</v>
      </c>
      <c r="SU32" s="62">
        <v>17180</v>
      </c>
      <c r="SV32" s="62">
        <v>6120</v>
      </c>
      <c r="SW32" s="62">
        <v>980</v>
      </c>
      <c r="SX32" s="62">
        <v>470</v>
      </c>
      <c r="SY32" s="62">
        <v>831010</v>
      </c>
      <c r="SZ32" s="62">
        <v>9780</v>
      </c>
      <c r="TA32" s="62">
        <v>44000</v>
      </c>
      <c r="TB32" s="62">
        <v>59550</v>
      </c>
      <c r="TC32" s="62">
        <v>96020</v>
      </c>
      <c r="TD32" s="62">
        <v>106120</v>
      </c>
      <c r="TE32" s="62">
        <v>103690</v>
      </c>
      <c r="TF32" s="62">
        <v>252880</v>
      </c>
      <c r="TG32" s="62">
        <v>130790</v>
      </c>
      <c r="TH32" s="62">
        <v>19180</v>
      </c>
      <c r="TI32" s="62">
        <v>8990</v>
      </c>
      <c r="TJ32" s="62">
        <v>731230</v>
      </c>
      <c r="TK32" s="62">
        <v>10570</v>
      </c>
      <c r="TL32" s="62">
        <v>40330</v>
      </c>
      <c r="TM32" s="62">
        <v>57320</v>
      </c>
      <c r="TN32" s="62">
        <v>91490</v>
      </c>
      <c r="TO32" s="62">
        <v>97280</v>
      </c>
      <c r="TP32" s="62">
        <v>90930</v>
      </c>
      <c r="TQ32" s="62">
        <v>209590</v>
      </c>
      <c r="TR32" s="62">
        <v>106210</v>
      </c>
      <c r="TS32" s="62">
        <v>18500</v>
      </c>
      <c r="TT32" s="62">
        <v>9010</v>
      </c>
      <c r="TU32" s="62">
        <v>102090</v>
      </c>
      <c r="TV32" s="62">
        <v>1520</v>
      </c>
      <c r="TW32" s="62">
        <v>7920</v>
      </c>
      <c r="TX32" s="62">
        <v>13150</v>
      </c>
      <c r="TY32" s="62">
        <v>18520</v>
      </c>
      <c r="TZ32" s="62">
        <v>16270</v>
      </c>
      <c r="UA32" s="62">
        <v>13640</v>
      </c>
      <c r="UB32" s="62">
        <v>21990</v>
      </c>
      <c r="UC32" s="62">
        <v>7240</v>
      </c>
      <c r="UD32" s="62">
        <v>1370</v>
      </c>
      <c r="UE32" s="62">
        <v>470</v>
      </c>
      <c r="UF32" s="62">
        <v>633330</v>
      </c>
      <c r="UG32" s="62">
        <v>8950</v>
      </c>
      <c r="UH32" s="62">
        <v>49790</v>
      </c>
      <c r="UI32" s="62">
        <v>70780</v>
      </c>
      <c r="UJ32" s="62">
        <v>105080</v>
      </c>
      <c r="UK32" s="62">
        <v>99900</v>
      </c>
      <c r="UL32" s="62">
        <v>88410</v>
      </c>
      <c r="UM32" s="62">
        <v>147050</v>
      </c>
      <c r="UN32" s="62">
        <v>48850</v>
      </c>
      <c r="UO32" s="62">
        <v>9700</v>
      </c>
      <c r="UP32" s="62">
        <v>4830</v>
      </c>
      <c r="UQ32" s="62">
        <v>52140</v>
      </c>
      <c r="UR32" s="62">
        <v>1450</v>
      </c>
      <c r="US32" s="62">
        <v>3610</v>
      </c>
      <c r="UT32" s="62">
        <v>5310</v>
      </c>
      <c r="UU32" s="62">
        <v>8050</v>
      </c>
      <c r="UV32" s="62">
        <v>7960</v>
      </c>
      <c r="UW32" s="62">
        <v>7150</v>
      </c>
      <c r="UX32" s="62">
        <v>12750</v>
      </c>
      <c r="UY32" s="62">
        <v>4210</v>
      </c>
      <c r="UZ32" s="62">
        <v>970</v>
      </c>
      <c r="VA32" s="62">
        <v>680</v>
      </c>
      <c r="VB32" s="62">
        <v>210750</v>
      </c>
      <c r="VC32" s="62">
        <v>8960</v>
      </c>
      <c r="VD32" s="62">
        <v>43050</v>
      </c>
      <c r="VE32" s="62">
        <v>26340</v>
      </c>
      <c r="VF32" s="62">
        <v>29910</v>
      </c>
      <c r="VG32" s="62">
        <v>21760</v>
      </c>
      <c r="VH32" s="62">
        <v>16600</v>
      </c>
      <c r="VI32" s="62">
        <v>31560</v>
      </c>
      <c r="VJ32" s="62">
        <v>20080</v>
      </c>
      <c r="VK32" s="62">
        <v>6990</v>
      </c>
      <c r="VL32" s="64">
        <v>5500</v>
      </c>
      <c r="VM32" s="55"/>
      <c r="VN32" s="55"/>
      <c r="VO32" s="55"/>
      <c r="VP32" s="55"/>
      <c r="VQ32" s="55"/>
      <c r="VR32" s="55"/>
      <c r="VS32" s="55"/>
      <c r="VT32" s="55"/>
      <c r="VU32" s="55"/>
      <c r="VV32" s="55"/>
      <c r="VW32" s="55"/>
      <c r="VX32" s="55"/>
      <c r="VY32" s="55"/>
      <c r="VZ32" s="55"/>
      <c r="WA32" s="55"/>
      <c r="WB32" s="55"/>
      <c r="WC32" s="55"/>
      <c r="WD32" s="55"/>
      <c r="WE32" s="55"/>
      <c r="WF32" s="55"/>
      <c r="WG32" s="55"/>
      <c r="WH32" s="55"/>
      <c r="WI32" s="55"/>
      <c r="WJ32" s="55"/>
      <c r="WK32" s="55"/>
      <c r="WL32" s="55"/>
      <c r="WM32" s="55"/>
      <c r="WN32" s="55"/>
      <c r="WO32" s="55"/>
      <c r="WP32" s="55"/>
      <c r="WQ32" s="55"/>
      <c r="WR32" s="55"/>
      <c r="WS32" s="55"/>
      <c r="WT32" s="55"/>
      <c r="WU32" s="55"/>
      <c r="WV32" s="55"/>
      <c r="WW32" s="55"/>
      <c r="WX32" s="55"/>
      <c r="WY32" s="55"/>
      <c r="WZ32" s="55"/>
      <c r="XA32" s="55"/>
      <c r="XB32" s="55"/>
      <c r="XC32" s="55"/>
      <c r="XD32" s="55"/>
      <c r="XE32" s="55"/>
      <c r="XF32" s="55"/>
      <c r="XG32" s="55"/>
      <c r="XH32" s="55"/>
      <c r="XI32" s="55"/>
      <c r="XJ32" s="55"/>
      <c r="XK32" s="55"/>
      <c r="XL32" s="55"/>
      <c r="XM32" s="55"/>
      <c r="XN32" s="55"/>
      <c r="XO32" s="55"/>
      <c r="XP32" s="55"/>
      <c r="XQ32" s="55"/>
      <c r="XR32" s="55"/>
      <c r="XS32" s="55"/>
      <c r="XT32" s="55"/>
      <c r="XU32" s="55"/>
      <c r="XV32" s="55"/>
      <c r="XW32" s="55"/>
      <c r="XX32" s="55"/>
      <c r="XY32" s="55"/>
      <c r="XZ32" s="55"/>
      <c r="YA32" s="55"/>
      <c r="YB32" s="55"/>
      <c r="YC32" s="55"/>
      <c r="YD32" s="55"/>
      <c r="YE32" s="55"/>
      <c r="YF32" s="55"/>
      <c r="YG32" s="55"/>
      <c r="YH32" s="55"/>
      <c r="YI32" s="55"/>
      <c r="YJ32" s="55"/>
      <c r="YK32" s="55"/>
      <c r="YL32" s="55"/>
      <c r="YM32" s="55"/>
      <c r="YN32" s="55"/>
      <c r="YO32" s="55"/>
      <c r="YP32" s="55"/>
      <c r="YQ32" s="55"/>
      <c r="YR32" s="55"/>
      <c r="YS32" s="55"/>
      <c r="YT32" s="55"/>
      <c r="YU32" s="55"/>
      <c r="YV32" s="55"/>
      <c r="YW32" s="55"/>
      <c r="YX32" s="55"/>
      <c r="YY32" s="55"/>
      <c r="YZ32" s="55"/>
      <c r="ZA32" s="55"/>
      <c r="ZB32" s="55"/>
      <c r="ZC32" s="55"/>
      <c r="ZD32" s="55"/>
      <c r="ZE32" s="55"/>
      <c r="ZF32" s="55"/>
      <c r="ZG32" s="55"/>
      <c r="ZH32" s="55"/>
      <c r="ZI32" s="55"/>
      <c r="ZJ32" s="55"/>
      <c r="ZK32" s="55"/>
      <c r="ZL32" s="55"/>
      <c r="ZM32" s="55"/>
      <c r="ZN32" s="55"/>
      <c r="ZO32" s="55"/>
      <c r="ZP32" s="55"/>
      <c r="ZQ32" s="55"/>
      <c r="ZR32" s="55"/>
      <c r="ZS32" s="55"/>
      <c r="ZT32" s="55"/>
      <c r="ZU32" s="55"/>
      <c r="ZV32" s="55"/>
      <c r="ZW32" s="55"/>
      <c r="ZX32" s="55"/>
      <c r="ZY32" s="55"/>
      <c r="ZZ32" s="55"/>
      <c r="AAA32" s="55"/>
      <c r="AAB32" s="55"/>
      <c r="AAC32" s="55"/>
      <c r="AAD32" s="55"/>
      <c r="AAE32" s="55"/>
      <c r="AAF32" s="55"/>
      <c r="AAG32" s="55"/>
      <c r="AAH32" s="55"/>
      <c r="AAI32" s="55"/>
      <c r="AAJ32" s="55"/>
      <c r="AAK32" s="55"/>
      <c r="AAL32" s="55"/>
      <c r="AAM32" s="55"/>
      <c r="AAN32" s="53"/>
    </row>
    <row r="33" spans="1:716" x14ac:dyDescent="0.25">
      <c r="A33" s="19" t="s">
        <v>6</v>
      </c>
      <c r="B33" s="62">
        <v>251621537</v>
      </c>
      <c r="C33" s="62">
        <v>4767178</v>
      </c>
      <c r="D33" s="62">
        <v>2585862</v>
      </c>
      <c r="E33" s="62">
        <v>5841069</v>
      </c>
      <c r="F33" s="62">
        <v>10439485</v>
      </c>
      <c r="G33" s="62">
        <v>13232206</v>
      </c>
      <c r="H33" s="62">
        <v>14011915</v>
      </c>
      <c r="I33" s="62">
        <v>41398501</v>
      </c>
      <c r="J33" s="62">
        <v>45510860</v>
      </c>
      <c r="K33" s="62">
        <v>23980649</v>
      </c>
      <c r="L33" s="62">
        <v>89853812</v>
      </c>
      <c r="M33" s="62">
        <v>1753375</v>
      </c>
      <c r="N33" s="62">
        <v>35915</v>
      </c>
      <c r="O33" s="62">
        <v>24339</v>
      </c>
      <c r="P33" s="62">
        <v>54300</v>
      </c>
      <c r="Q33" s="62">
        <v>97996</v>
      </c>
      <c r="R33" s="62">
        <v>125056</v>
      </c>
      <c r="S33" s="62">
        <v>132245</v>
      </c>
      <c r="T33" s="62">
        <v>377787</v>
      </c>
      <c r="U33" s="62">
        <v>366057</v>
      </c>
      <c r="V33" s="62">
        <v>192038</v>
      </c>
      <c r="W33" s="62">
        <v>347642</v>
      </c>
      <c r="X33" s="62">
        <v>382550</v>
      </c>
      <c r="Y33" s="62">
        <v>4475</v>
      </c>
      <c r="Z33" s="62">
        <v>11644</v>
      </c>
      <c r="AA33" s="62">
        <v>17704</v>
      </c>
      <c r="AB33" s="62">
        <v>28585</v>
      </c>
      <c r="AC33" s="62">
        <v>30771</v>
      </c>
      <c r="AD33" s="62">
        <v>33190</v>
      </c>
      <c r="AE33" s="62">
        <v>87481</v>
      </c>
      <c r="AF33" s="62">
        <v>76328</v>
      </c>
      <c r="AG33" s="62">
        <v>34681</v>
      </c>
      <c r="AH33" s="62">
        <v>57691</v>
      </c>
      <c r="AI33" s="62">
        <v>3972494</v>
      </c>
      <c r="AJ33" s="62">
        <v>104626</v>
      </c>
      <c r="AK33" s="62">
        <v>54146</v>
      </c>
      <c r="AL33" s="62">
        <v>127727</v>
      </c>
      <c r="AM33" s="62">
        <v>223897</v>
      </c>
      <c r="AN33" s="62">
        <v>274673</v>
      </c>
      <c r="AO33" s="62">
        <v>290382</v>
      </c>
      <c r="AP33" s="62">
        <v>807714</v>
      </c>
      <c r="AQ33" s="62">
        <v>769655</v>
      </c>
      <c r="AR33" s="62">
        <v>350488</v>
      </c>
      <c r="AS33" s="62">
        <v>969186</v>
      </c>
      <c r="AT33" s="62">
        <v>3852158</v>
      </c>
      <c r="AU33" s="62">
        <v>23205</v>
      </c>
      <c r="AV33" s="62">
        <v>14256</v>
      </c>
      <c r="AW33" s="62">
        <v>37240</v>
      </c>
      <c r="AX33" s="62">
        <v>64468</v>
      </c>
      <c r="AY33" s="62">
        <v>74880</v>
      </c>
      <c r="AZ33" s="62">
        <v>78081</v>
      </c>
      <c r="BA33" s="62">
        <v>202750</v>
      </c>
      <c r="BB33" s="62">
        <v>190817</v>
      </c>
      <c r="BC33" s="62">
        <v>96775</v>
      </c>
      <c r="BD33" s="62">
        <v>3069686</v>
      </c>
      <c r="BE33" s="62">
        <v>35807574</v>
      </c>
      <c r="BF33" s="62">
        <v>712472</v>
      </c>
      <c r="BG33" s="62">
        <v>294785</v>
      </c>
      <c r="BH33" s="62">
        <v>648867</v>
      </c>
      <c r="BI33" s="62">
        <v>1157272</v>
      </c>
      <c r="BJ33" s="62">
        <v>1493757</v>
      </c>
      <c r="BK33" s="62">
        <v>1569045</v>
      </c>
      <c r="BL33" s="62">
        <v>5093989</v>
      </c>
      <c r="BM33" s="62">
        <v>6394020</v>
      </c>
      <c r="BN33" s="62">
        <v>3417210</v>
      </c>
      <c r="BO33" s="62">
        <v>15026157</v>
      </c>
      <c r="BP33" s="62">
        <v>4617475</v>
      </c>
      <c r="BQ33" s="62">
        <v>101229</v>
      </c>
      <c r="BR33" s="62">
        <v>51869</v>
      </c>
      <c r="BS33" s="62">
        <v>118764</v>
      </c>
      <c r="BT33" s="62">
        <v>214253</v>
      </c>
      <c r="BU33" s="62">
        <v>275245</v>
      </c>
      <c r="BV33" s="62">
        <v>288769</v>
      </c>
      <c r="BW33" s="62">
        <v>885666</v>
      </c>
      <c r="BX33" s="62">
        <v>957595</v>
      </c>
      <c r="BY33" s="62">
        <v>440741</v>
      </c>
      <c r="BZ33" s="62">
        <v>1283344</v>
      </c>
      <c r="CA33" s="62">
        <v>5486688</v>
      </c>
      <c r="CB33" s="62">
        <v>88734</v>
      </c>
      <c r="CC33" s="62">
        <v>45156</v>
      </c>
      <c r="CD33" s="62">
        <v>88559</v>
      </c>
      <c r="CE33" s="62">
        <v>155077</v>
      </c>
      <c r="CF33" s="62">
        <v>206347</v>
      </c>
      <c r="CG33" s="62">
        <v>228972</v>
      </c>
      <c r="CH33" s="62">
        <v>739846</v>
      </c>
      <c r="CI33" s="62">
        <v>909982</v>
      </c>
      <c r="CJ33" s="62">
        <v>564783</v>
      </c>
      <c r="CK33" s="62">
        <v>2459232</v>
      </c>
      <c r="CL33" s="62">
        <v>673112</v>
      </c>
      <c r="CM33" s="62">
        <v>8554</v>
      </c>
      <c r="CN33" s="62">
        <v>6804</v>
      </c>
      <c r="CO33" s="62">
        <v>16989</v>
      </c>
      <c r="CP33" s="62">
        <v>33615</v>
      </c>
      <c r="CQ33" s="62">
        <v>46557</v>
      </c>
      <c r="CR33" s="62">
        <v>49030</v>
      </c>
      <c r="CS33" s="62">
        <v>143570</v>
      </c>
      <c r="CT33" s="62">
        <v>138821</v>
      </c>
      <c r="CU33" s="62">
        <v>60298</v>
      </c>
      <c r="CV33" s="62">
        <v>168874</v>
      </c>
      <c r="CW33" s="62">
        <v>907732</v>
      </c>
      <c r="CX33" s="62">
        <v>18283</v>
      </c>
      <c r="CY33" s="62">
        <v>4410</v>
      </c>
      <c r="CZ33" s="62">
        <v>8735</v>
      </c>
      <c r="DA33" s="62">
        <v>19031</v>
      </c>
      <c r="DB33" s="62">
        <v>26905</v>
      </c>
      <c r="DC33" s="62">
        <v>32445</v>
      </c>
      <c r="DD33" s="62">
        <v>130965</v>
      </c>
      <c r="DE33" s="62">
        <v>215011</v>
      </c>
      <c r="DF33" s="62">
        <v>127408</v>
      </c>
      <c r="DG33" s="62">
        <v>324539</v>
      </c>
      <c r="DH33" s="62">
        <v>21585339</v>
      </c>
      <c r="DI33" s="62">
        <v>448081</v>
      </c>
      <c r="DJ33" s="62">
        <v>201470</v>
      </c>
      <c r="DK33" s="62">
        <v>489683</v>
      </c>
      <c r="DL33" s="62">
        <v>873994</v>
      </c>
      <c r="DM33" s="62">
        <v>1084987</v>
      </c>
      <c r="DN33" s="62">
        <v>1144787</v>
      </c>
      <c r="DO33" s="62">
        <v>3367095</v>
      </c>
      <c r="DP33" s="62">
        <v>3938161</v>
      </c>
      <c r="DQ33" s="62">
        <v>2269488</v>
      </c>
      <c r="DR33" s="62">
        <v>7767593</v>
      </c>
      <c r="DS33" s="62">
        <v>5351508</v>
      </c>
      <c r="DT33" s="62">
        <v>79238</v>
      </c>
      <c r="DU33" s="62">
        <v>55801</v>
      </c>
      <c r="DV33" s="62">
        <v>121910</v>
      </c>
      <c r="DW33" s="62">
        <v>228589</v>
      </c>
      <c r="DX33" s="62">
        <v>295432</v>
      </c>
      <c r="DY33" s="62">
        <v>308806</v>
      </c>
      <c r="DZ33" s="62">
        <v>986518</v>
      </c>
      <c r="EA33" s="62">
        <v>1118454</v>
      </c>
      <c r="EB33" s="62">
        <v>576498</v>
      </c>
      <c r="EC33" s="62">
        <v>1580262</v>
      </c>
      <c r="ED33" s="62">
        <v>845067</v>
      </c>
      <c r="EE33" s="62">
        <v>10998</v>
      </c>
      <c r="EF33" s="62">
        <v>11191</v>
      </c>
      <c r="EG33" s="62">
        <v>24603</v>
      </c>
      <c r="EH33" s="62">
        <v>48058</v>
      </c>
      <c r="EI33" s="62">
        <v>63384</v>
      </c>
      <c r="EJ33" s="62">
        <v>69914</v>
      </c>
      <c r="EK33" s="62">
        <v>189753</v>
      </c>
      <c r="EL33" s="62">
        <v>171782</v>
      </c>
      <c r="EM33" s="62">
        <v>57800</v>
      </c>
      <c r="EN33" s="62">
        <v>197584</v>
      </c>
      <c r="EO33" s="62">
        <v>794924</v>
      </c>
      <c r="EP33" s="62">
        <v>25285</v>
      </c>
      <c r="EQ33" s="62">
        <v>13007</v>
      </c>
      <c r="ER33" s="62">
        <v>32279</v>
      </c>
      <c r="ES33" s="62">
        <v>54271</v>
      </c>
      <c r="ET33" s="62">
        <v>62323</v>
      </c>
      <c r="EU33" s="62">
        <v>63435</v>
      </c>
      <c r="EV33" s="62">
        <v>152597</v>
      </c>
      <c r="EW33" s="62">
        <v>126363</v>
      </c>
      <c r="EX33" s="62">
        <v>64355</v>
      </c>
      <c r="EY33" s="62">
        <v>201009</v>
      </c>
      <c r="EZ33" s="62">
        <v>11129696</v>
      </c>
      <c r="FA33" s="62">
        <v>179747</v>
      </c>
      <c r="FB33" s="62">
        <v>114247</v>
      </c>
      <c r="FC33" s="62">
        <v>248961</v>
      </c>
      <c r="FD33" s="62">
        <v>447882</v>
      </c>
      <c r="FE33" s="62">
        <v>590781</v>
      </c>
      <c r="FF33" s="62">
        <v>637615</v>
      </c>
      <c r="FG33" s="62">
        <v>1952447</v>
      </c>
      <c r="FH33" s="62">
        <v>2154101</v>
      </c>
      <c r="FI33" s="62">
        <v>1151973</v>
      </c>
      <c r="FJ33" s="62">
        <v>3651942</v>
      </c>
      <c r="FK33" s="62">
        <v>2829679</v>
      </c>
      <c r="FL33" s="62">
        <v>40615</v>
      </c>
      <c r="FM33" s="62">
        <v>49189</v>
      </c>
      <c r="FN33" s="62">
        <v>107588</v>
      </c>
      <c r="FO33" s="62">
        <v>183986</v>
      </c>
      <c r="FP33" s="62">
        <v>227244</v>
      </c>
      <c r="FQ33" s="62">
        <v>233814</v>
      </c>
      <c r="FR33" s="62">
        <v>586278</v>
      </c>
      <c r="FS33" s="62">
        <v>535353</v>
      </c>
      <c r="FT33" s="62">
        <v>265859</v>
      </c>
      <c r="FU33" s="62">
        <v>599753</v>
      </c>
      <c r="FV33" s="62">
        <v>1640784</v>
      </c>
      <c r="FW33" s="62">
        <v>16135</v>
      </c>
      <c r="FX33" s="62">
        <v>21140</v>
      </c>
      <c r="FY33" s="62">
        <v>62589</v>
      </c>
      <c r="FZ33" s="62">
        <v>115221</v>
      </c>
      <c r="GA33" s="62">
        <v>146506</v>
      </c>
      <c r="GB33" s="62">
        <v>150996</v>
      </c>
      <c r="GC33" s="62">
        <v>378976</v>
      </c>
      <c r="GD33" s="62">
        <v>304224</v>
      </c>
      <c r="GE33" s="62">
        <v>138768</v>
      </c>
      <c r="GF33" s="62">
        <v>306229</v>
      </c>
      <c r="GG33" s="62">
        <v>1911139</v>
      </c>
      <c r="GH33" s="62">
        <v>41142</v>
      </c>
      <c r="GI33" s="62">
        <v>21861</v>
      </c>
      <c r="GJ33" s="62">
        <v>52028</v>
      </c>
      <c r="GK33" s="62">
        <v>93294</v>
      </c>
      <c r="GL33" s="62">
        <v>120890</v>
      </c>
      <c r="GM33" s="62">
        <v>126942</v>
      </c>
      <c r="GN33" s="62">
        <v>336205</v>
      </c>
      <c r="GO33" s="62">
        <v>307326</v>
      </c>
      <c r="GP33" s="62">
        <v>159725</v>
      </c>
      <c r="GQ33" s="62">
        <v>651726</v>
      </c>
      <c r="GR33" s="62">
        <v>2096817</v>
      </c>
      <c r="GS33" s="62">
        <v>41287</v>
      </c>
      <c r="GT33" s="62">
        <v>23265</v>
      </c>
      <c r="GU33" s="62">
        <v>59111</v>
      </c>
      <c r="GV33" s="62">
        <v>106375</v>
      </c>
      <c r="GW33" s="62">
        <v>132889</v>
      </c>
      <c r="GX33" s="62">
        <v>140050</v>
      </c>
      <c r="GY33" s="62">
        <v>384708</v>
      </c>
      <c r="GZ33" s="62">
        <v>376130</v>
      </c>
      <c r="HA33" s="62">
        <v>180136</v>
      </c>
      <c r="HB33" s="62">
        <v>652866</v>
      </c>
      <c r="HC33" s="62">
        <v>2007269</v>
      </c>
      <c r="HD33" s="62">
        <v>93396</v>
      </c>
      <c r="HE33" s="62">
        <v>24132</v>
      </c>
      <c r="HF33" s="62">
        <v>55658</v>
      </c>
      <c r="HG33" s="62">
        <v>101824</v>
      </c>
      <c r="HH33" s="62">
        <v>127458</v>
      </c>
      <c r="HI33" s="62">
        <v>133298</v>
      </c>
      <c r="HJ33" s="62">
        <v>364257</v>
      </c>
      <c r="HK33" s="62">
        <v>402296</v>
      </c>
      <c r="HL33" s="62">
        <v>216081</v>
      </c>
      <c r="HM33" s="62">
        <v>488869</v>
      </c>
      <c r="HN33" s="62">
        <v>902982</v>
      </c>
      <c r="HO33" s="62">
        <v>12142</v>
      </c>
      <c r="HP33" s="62">
        <v>13155</v>
      </c>
      <c r="HQ33" s="62">
        <v>35406</v>
      </c>
      <c r="HR33" s="62">
        <v>64189</v>
      </c>
      <c r="HS33" s="62">
        <v>78673</v>
      </c>
      <c r="HT33" s="62">
        <v>79711</v>
      </c>
      <c r="HU33" s="62">
        <v>205809</v>
      </c>
      <c r="HV33" s="62">
        <v>194470</v>
      </c>
      <c r="HW33" s="62">
        <v>76709</v>
      </c>
      <c r="HX33" s="62">
        <v>142718</v>
      </c>
      <c r="HY33" s="62">
        <v>4271205</v>
      </c>
      <c r="HZ33" s="62">
        <v>50260</v>
      </c>
      <c r="IA33" s="62">
        <v>40788</v>
      </c>
      <c r="IB33" s="62">
        <v>86949</v>
      </c>
      <c r="IC33" s="62">
        <v>160890</v>
      </c>
      <c r="ID33" s="62">
        <v>228390</v>
      </c>
      <c r="IE33" s="62">
        <v>268008</v>
      </c>
      <c r="IF33" s="62">
        <v>939559</v>
      </c>
      <c r="IG33" s="62">
        <v>1059616</v>
      </c>
      <c r="IH33" s="62">
        <v>460707</v>
      </c>
      <c r="II33" s="62">
        <v>976038</v>
      </c>
      <c r="IJ33" s="62">
        <v>8266443</v>
      </c>
      <c r="IK33" s="62">
        <v>87028</v>
      </c>
      <c r="IL33" s="62">
        <v>69447</v>
      </c>
      <c r="IM33" s="62">
        <v>145998</v>
      </c>
      <c r="IN33" s="62">
        <v>261980</v>
      </c>
      <c r="IO33" s="62">
        <v>353949</v>
      </c>
      <c r="IP33" s="62">
        <v>389804</v>
      </c>
      <c r="IQ33" s="62">
        <v>1241375</v>
      </c>
      <c r="IR33" s="62">
        <v>1648489</v>
      </c>
      <c r="IS33" s="62">
        <v>903309</v>
      </c>
      <c r="IT33" s="62">
        <v>3165064</v>
      </c>
      <c r="IU33" s="62">
        <v>6217932</v>
      </c>
      <c r="IV33" s="62">
        <v>99248</v>
      </c>
      <c r="IW33" s="62">
        <v>81710</v>
      </c>
      <c r="IX33" s="62">
        <v>195130</v>
      </c>
      <c r="IY33" s="62">
        <v>332965</v>
      </c>
      <c r="IZ33" s="62">
        <v>408319</v>
      </c>
      <c r="JA33" s="62">
        <v>431661</v>
      </c>
      <c r="JB33" s="62">
        <v>1106696</v>
      </c>
      <c r="JC33" s="62">
        <v>1047199</v>
      </c>
      <c r="JD33" s="62">
        <v>529076</v>
      </c>
      <c r="JE33" s="62">
        <v>1985928</v>
      </c>
      <c r="JF33" s="62">
        <v>4042929</v>
      </c>
      <c r="JG33" s="62">
        <v>56565</v>
      </c>
      <c r="JH33" s="62">
        <v>47096</v>
      </c>
      <c r="JI33" s="62">
        <v>109157</v>
      </c>
      <c r="JJ33" s="62">
        <v>197860</v>
      </c>
      <c r="JK33" s="62">
        <v>253098</v>
      </c>
      <c r="JL33" s="62">
        <v>269821</v>
      </c>
      <c r="JM33" s="62">
        <v>759814</v>
      </c>
      <c r="JN33" s="62">
        <v>766596</v>
      </c>
      <c r="JO33" s="62">
        <v>377764</v>
      </c>
      <c r="JP33" s="62">
        <v>1205158</v>
      </c>
      <c r="JQ33" s="62">
        <v>815642</v>
      </c>
      <c r="JR33" s="62">
        <v>16090</v>
      </c>
      <c r="JS33" s="62">
        <v>11755</v>
      </c>
      <c r="JT33" s="62">
        <v>25691</v>
      </c>
      <c r="JU33" s="62">
        <v>45250</v>
      </c>
      <c r="JV33" s="62">
        <v>57931</v>
      </c>
      <c r="JW33" s="62">
        <v>61034</v>
      </c>
      <c r="JX33" s="62">
        <v>163209</v>
      </c>
      <c r="JY33" s="62">
        <v>156714</v>
      </c>
      <c r="JZ33" s="62">
        <v>74556</v>
      </c>
      <c r="KA33" s="62">
        <v>203412</v>
      </c>
      <c r="KB33" s="62">
        <v>4334806</v>
      </c>
      <c r="KC33" s="62">
        <v>58958</v>
      </c>
      <c r="KD33" s="62">
        <v>48767</v>
      </c>
      <c r="KE33" s="62">
        <v>117210</v>
      </c>
      <c r="KF33" s="62">
        <v>211937</v>
      </c>
      <c r="KG33" s="62">
        <v>265746</v>
      </c>
      <c r="KH33" s="62">
        <v>271610</v>
      </c>
      <c r="KI33" s="62">
        <v>693118</v>
      </c>
      <c r="KJ33" s="62">
        <v>665368</v>
      </c>
      <c r="KK33" s="62">
        <v>322275</v>
      </c>
      <c r="KL33" s="62">
        <v>1679817</v>
      </c>
      <c r="KM33" s="62">
        <v>702946</v>
      </c>
      <c r="KN33" s="62">
        <v>15942</v>
      </c>
      <c r="KO33" s="62">
        <v>20406</v>
      </c>
      <c r="KP33" s="62">
        <v>40086</v>
      </c>
      <c r="KQ33" s="62">
        <v>51930</v>
      </c>
      <c r="KR33" s="62">
        <v>61382</v>
      </c>
      <c r="KS33" s="62">
        <v>57871</v>
      </c>
      <c r="KT33" s="62">
        <v>151417</v>
      </c>
      <c r="KU33" s="62">
        <v>130832</v>
      </c>
      <c r="KV33" s="62">
        <v>57058</v>
      </c>
      <c r="KW33" s="62">
        <v>116022</v>
      </c>
      <c r="KX33" s="62">
        <v>1179427</v>
      </c>
      <c r="KY33" s="62">
        <v>28910</v>
      </c>
      <c r="KZ33" s="62">
        <v>13487</v>
      </c>
      <c r="LA33" s="62">
        <v>35485</v>
      </c>
      <c r="LB33" s="62">
        <v>61920</v>
      </c>
      <c r="LC33" s="62">
        <v>80407</v>
      </c>
      <c r="LD33" s="62">
        <v>83331</v>
      </c>
      <c r="LE33" s="62">
        <v>212650</v>
      </c>
      <c r="LF33" s="62">
        <v>192660</v>
      </c>
      <c r="LG33" s="62">
        <v>103557</v>
      </c>
      <c r="LH33" s="62">
        <v>367020</v>
      </c>
      <c r="LI33" s="62">
        <v>2746926</v>
      </c>
      <c r="LJ33" s="62">
        <v>89743</v>
      </c>
      <c r="LK33" s="62">
        <v>19351</v>
      </c>
      <c r="LL33" s="62">
        <v>42602</v>
      </c>
      <c r="LM33" s="62">
        <v>75691</v>
      </c>
      <c r="LN33" s="62">
        <v>91488</v>
      </c>
      <c r="LO33" s="62">
        <v>97992</v>
      </c>
      <c r="LP33" s="62">
        <v>285399</v>
      </c>
      <c r="LQ33" s="62">
        <v>340815</v>
      </c>
      <c r="LR33" s="62">
        <v>226100</v>
      </c>
      <c r="LS33" s="62">
        <v>1477745</v>
      </c>
      <c r="LT33" s="62">
        <v>1238185</v>
      </c>
      <c r="LU33" s="62">
        <v>13358</v>
      </c>
      <c r="LV33" s="62">
        <v>13277</v>
      </c>
      <c r="LW33" s="62">
        <v>31085</v>
      </c>
      <c r="LX33" s="62">
        <v>59700</v>
      </c>
      <c r="LY33" s="62">
        <v>81060</v>
      </c>
      <c r="LZ33" s="62">
        <v>84701</v>
      </c>
      <c r="MA33" s="62">
        <v>259697</v>
      </c>
      <c r="MB33" s="62">
        <v>276342</v>
      </c>
      <c r="MC33" s="62">
        <v>135027</v>
      </c>
      <c r="MD33" s="62">
        <v>283938</v>
      </c>
      <c r="ME33" s="62">
        <v>8492061</v>
      </c>
      <c r="MF33" s="62">
        <v>159153</v>
      </c>
      <c r="MG33" s="62">
        <v>96091</v>
      </c>
      <c r="MH33" s="62">
        <v>194115</v>
      </c>
      <c r="MI33" s="62">
        <v>342255</v>
      </c>
      <c r="MJ33" s="62">
        <v>456109</v>
      </c>
      <c r="MK33" s="62">
        <v>506676</v>
      </c>
      <c r="ML33" s="62">
        <v>1569491</v>
      </c>
      <c r="MM33" s="62">
        <v>1777860</v>
      </c>
      <c r="MN33" s="62">
        <v>909664</v>
      </c>
      <c r="MO33" s="62">
        <v>2480647</v>
      </c>
      <c r="MP33" s="62">
        <v>1032617</v>
      </c>
      <c r="MQ33" s="62">
        <v>15792</v>
      </c>
      <c r="MR33" s="62">
        <v>13953</v>
      </c>
      <c r="MS33" s="62">
        <v>33535</v>
      </c>
      <c r="MT33" s="62">
        <v>57916</v>
      </c>
      <c r="MU33" s="62">
        <v>73867</v>
      </c>
      <c r="MV33" s="62">
        <v>75532</v>
      </c>
      <c r="MW33" s="62">
        <v>208518</v>
      </c>
      <c r="MX33" s="62">
        <v>186425</v>
      </c>
      <c r="MY33" s="62">
        <v>76805</v>
      </c>
      <c r="MZ33" s="62">
        <v>290274</v>
      </c>
      <c r="NA33" s="62">
        <v>24071453</v>
      </c>
      <c r="NB33" s="62">
        <v>560766</v>
      </c>
      <c r="NC33" s="62">
        <v>192443</v>
      </c>
      <c r="ND33" s="62">
        <v>402332</v>
      </c>
      <c r="NE33" s="62">
        <v>700262</v>
      </c>
      <c r="NF33" s="62">
        <v>896920</v>
      </c>
      <c r="NG33" s="62">
        <v>932129</v>
      </c>
      <c r="NH33" s="62">
        <v>2843833</v>
      </c>
      <c r="NI33" s="62">
        <v>3346441</v>
      </c>
      <c r="NJ33" s="62">
        <v>2105681</v>
      </c>
      <c r="NK33" s="62">
        <v>12090646</v>
      </c>
      <c r="NL33" s="62">
        <v>5624273</v>
      </c>
      <c r="NM33" s="62">
        <v>90196</v>
      </c>
      <c r="NN33" s="62">
        <v>72137</v>
      </c>
      <c r="NO33" s="62">
        <v>167827</v>
      </c>
      <c r="NP33" s="62">
        <v>298843</v>
      </c>
      <c r="NQ33" s="62">
        <v>390674</v>
      </c>
      <c r="NR33" s="62">
        <v>420240</v>
      </c>
      <c r="NS33" s="62">
        <v>1234252</v>
      </c>
      <c r="NT33" s="62">
        <v>1212385</v>
      </c>
      <c r="NU33" s="62">
        <v>553507</v>
      </c>
      <c r="NV33" s="62">
        <v>1184212</v>
      </c>
      <c r="NW33" s="62">
        <v>344187</v>
      </c>
      <c r="NX33" s="62">
        <v>9951</v>
      </c>
      <c r="NY33" s="62">
        <v>4782</v>
      </c>
      <c r="NZ33" s="62">
        <v>11598</v>
      </c>
      <c r="OA33" s="62">
        <v>21469</v>
      </c>
      <c r="OB33" s="62">
        <v>28300</v>
      </c>
      <c r="OC33" s="62">
        <v>29390</v>
      </c>
      <c r="OD33" s="62">
        <v>75059</v>
      </c>
      <c r="OE33" s="62">
        <v>66364</v>
      </c>
      <c r="OF33" s="62">
        <v>32209</v>
      </c>
      <c r="OG33" s="62">
        <v>65065</v>
      </c>
      <c r="OH33" s="62">
        <v>6811077</v>
      </c>
      <c r="OI33" s="62">
        <v>89473</v>
      </c>
      <c r="OJ33" s="62">
        <v>81310</v>
      </c>
      <c r="OK33" s="62">
        <v>205259</v>
      </c>
      <c r="OL33" s="62">
        <v>390267</v>
      </c>
      <c r="OM33" s="62">
        <v>503398</v>
      </c>
      <c r="ON33" s="62">
        <v>516339</v>
      </c>
      <c r="OO33" s="62">
        <v>1339803</v>
      </c>
      <c r="OP33" s="62">
        <v>1295430</v>
      </c>
      <c r="OQ33" s="62">
        <v>672830</v>
      </c>
      <c r="OR33" s="62">
        <v>1716968</v>
      </c>
      <c r="OS33" s="62">
        <v>1591554</v>
      </c>
      <c r="OT33" s="62">
        <v>49015</v>
      </c>
      <c r="OU33" s="62">
        <v>19329</v>
      </c>
      <c r="OV33" s="62">
        <v>47178</v>
      </c>
      <c r="OW33" s="62">
        <v>85744</v>
      </c>
      <c r="OX33" s="62">
        <v>105350</v>
      </c>
      <c r="OY33" s="62">
        <v>105887</v>
      </c>
      <c r="OZ33" s="62">
        <v>286953</v>
      </c>
      <c r="PA33" s="62">
        <v>286548</v>
      </c>
      <c r="PB33" s="62">
        <v>164075</v>
      </c>
      <c r="PC33" s="62">
        <v>441475</v>
      </c>
      <c r="PD33" s="62">
        <v>2708115</v>
      </c>
      <c r="PE33" s="62">
        <v>37318</v>
      </c>
      <c r="PF33" s="62">
        <v>40946</v>
      </c>
      <c r="PG33" s="62">
        <v>97280</v>
      </c>
      <c r="PH33" s="62">
        <v>166124</v>
      </c>
      <c r="PI33" s="62">
        <v>194725</v>
      </c>
      <c r="PJ33" s="62">
        <v>197559</v>
      </c>
      <c r="PK33" s="62">
        <v>535889</v>
      </c>
      <c r="PL33" s="62">
        <v>504509</v>
      </c>
      <c r="PM33" s="62">
        <v>214226</v>
      </c>
      <c r="PN33" s="62">
        <v>719539</v>
      </c>
      <c r="PO33" s="62">
        <v>9433285</v>
      </c>
      <c r="PP33" s="62">
        <v>142070</v>
      </c>
      <c r="PQ33" s="62">
        <v>135723</v>
      </c>
      <c r="PR33" s="62">
        <v>295593</v>
      </c>
      <c r="PS33" s="62">
        <v>497762</v>
      </c>
      <c r="PT33" s="62">
        <v>618316</v>
      </c>
      <c r="PU33" s="62">
        <v>639718</v>
      </c>
      <c r="PV33" s="62">
        <v>1780056</v>
      </c>
      <c r="PW33" s="62">
        <v>1856271</v>
      </c>
      <c r="PX33" s="62">
        <v>943714</v>
      </c>
      <c r="PY33" s="62">
        <v>2524062</v>
      </c>
      <c r="PZ33" s="62">
        <v>720712</v>
      </c>
      <c r="QA33" s="62">
        <v>7806</v>
      </c>
      <c r="QB33" s="62">
        <v>8490</v>
      </c>
      <c r="QC33" s="62">
        <v>19423</v>
      </c>
      <c r="QD33" s="62">
        <v>36295</v>
      </c>
      <c r="QE33" s="62">
        <v>46353</v>
      </c>
      <c r="QF33" s="62">
        <v>48645</v>
      </c>
      <c r="QG33" s="62">
        <v>144690</v>
      </c>
      <c r="QH33" s="62">
        <v>153547</v>
      </c>
      <c r="QI33" s="62">
        <v>78364</v>
      </c>
      <c r="QJ33" s="62">
        <v>177099</v>
      </c>
      <c r="QK33" s="62">
        <v>2588938</v>
      </c>
      <c r="QL33" s="62">
        <v>43344</v>
      </c>
      <c r="QM33" s="62">
        <v>30716</v>
      </c>
      <c r="QN33" s="62">
        <v>75321</v>
      </c>
      <c r="QO33" s="62">
        <v>148553</v>
      </c>
      <c r="QP33" s="62">
        <v>182411</v>
      </c>
      <c r="QQ33" s="62">
        <v>197963</v>
      </c>
      <c r="QR33" s="62">
        <v>587370</v>
      </c>
      <c r="QS33" s="62">
        <v>567237</v>
      </c>
      <c r="QT33" s="62">
        <v>264508</v>
      </c>
      <c r="QU33" s="62">
        <v>491515</v>
      </c>
      <c r="QV33" s="62">
        <v>489395</v>
      </c>
      <c r="QW33" s="62">
        <v>9439</v>
      </c>
      <c r="QX33" s="62">
        <v>6890</v>
      </c>
      <c r="QY33" s="62">
        <v>18863</v>
      </c>
      <c r="QZ33" s="62">
        <v>32575</v>
      </c>
      <c r="RA33" s="62">
        <v>39972</v>
      </c>
      <c r="RB33" s="62">
        <v>41992</v>
      </c>
      <c r="RC33" s="62">
        <v>103028</v>
      </c>
      <c r="RD33" s="62">
        <v>92425</v>
      </c>
      <c r="RE33" s="62">
        <v>39714</v>
      </c>
      <c r="RF33" s="62">
        <v>104497</v>
      </c>
      <c r="RG33" s="62">
        <v>2866556</v>
      </c>
      <c r="RH33" s="62">
        <v>48596</v>
      </c>
      <c r="RI33" s="62">
        <v>36837</v>
      </c>
      <c r="RJ33" s="62">
        <v>83218</v>
      </c>
      <c r="RK33" s="62">
        <v>148347</v>
      </c>
      <c r="RL33" s="62">
        <v>180071</v>
      </c>
      <c r="RM33" s="62">
        <v>189811</v>
      </c>
      <c r="RN33" s="62">
        <v>544232</v>
      </c>
      <c r="RO33" s="62">
        <v>570306</v>
      </c>
      <c r="RP33" s="62">
        <v>295589</v>
      </c>
      <c r="RQ33" s="62">
        <v>769549</v>
      </c>
      <c r="RR33" s="62">
        <v>16131440</v>
      </c>
      <c r="RS33" s="62">
        <v>527871</v>
      </c>
      <c r="RT33" s="62">
        <v>139945</v>
      </c>
      <c r="RU33" s="62">
        <v>307281</v>
      </c>
      <c r="RV33" s="62">
        <v>575011</v>
      </c>
      <c r="RW33" s="62">
        <v>731240</v>
      </c>
      <c r="RX33" s="62">
        <v>793740</v>
      </c>
      <c r="RY33" s="62">
        <v>2504308</v>
      </c>
      <c r="RZ33" s="62">
        <v>3039551</v>
      </c>
      <c r="SA33" s="62">
        <v>1644235</v>
      </c>
      <c r="SB33" s="62">
        <v>5868258</v>
      </c>
      <c r="SC33" s="62">
        <v>1317118</v>
      </c>
      <c r="SD33" s="62">
        <v>36567</v>
      </c>
      <c r="SE33" s="62">
        <v>13194</v>
      </c>
      <c r="SF33" s="62">
        <v>30199</v>
      </c>
      <c r="SG33" s="62">
        <v>58761</v>
      </c>
      <c r="SH33" s="62">
        <v>67819</v>
      </c>
      <c r="SI33" s="62">
        <v>70398</v>
      </c>
      <c r="SJ33" s="62">
        <v>208373</v>
      </c>
      <c r="SK33" s="62">
        <v>228999</v>
      </c>
      <c r="SL33" s="62">
        <v>131484</v>
      </c>
      <c r="SM33" s="62">
        <v>471324</v>
      </c>
      <c r="SN33" s="62">
        <v>650813</v>
      </c>
      <c r="SO33" s="62">
        <v>7237</v>
      </c>
      <c r="SP33" s="62">
        <v>9531</v>
      </c>
      <c r="SQ33" s="62">
        <v>21522</v>
      </c>
      <c r="SR33" s="62">
        <v>40594</v>
      </c>
      <c r="SS33" s="62">
        <v>50156</v>
      </c>
      <c r="ST33" s="62">
        <v>53332</v>
      </c>
      <c r="SU33" s="62">
        <v>147218</v>
      </c>
      <c r="SV33" s="62">
        <v>140363</v>
      </c>
      <c r="SW33" s="62">
        <v>57080</v>
      </c>
      <c r="SX33" s="62">
        <v>123780</v>
      </c>
      <c r="SY33" s="62">
        <v>6522674</v>
      </c>
      <c r="SZ33" s="62">
        <v>93688</v>
      </c>
      <c r="TA33" s="62">
        <v>57578</v>
      </c>
      <c r="TB33" s="62">
        <v>133548</v>
      </c>
      <c r="TC33" s="62">
        <v>256478</v>
      </c>
      <c r="TD33" s="62">
        <v>366447</v>
      </c>
      <c r="TE33" s="62">
        <v>432982</v>
      </c>
      <c r="TF33" s="62">
        <v>1481941</v>
      </c>
      <c r="TG33" s="62">
        <v>1586722</v>
      </c>
      <c r="TH33" s="62">
        <v>657387</v>
      </c>
      <c r="TI33" s="62">
        <v>1455903</v>
      </c>
      <c r="TJ33" s="62">
        <v>8283691</v>
      </c>
      <c r="TK33" s="62">
        <v>102662</v>
      </c>
      <c r="TL33" s="62">
        <v>64239</v>
      </c>
      <c r="TM33" s="62">
        <v>155907</v>
      </c>
      <c r="TN33" s="62">
        <v>284566</v>
      </c>
      <c r="TO33" s="62">
        <v>366244</v>
      </c>
      <c r="TP33" s="62">
        <v>398753</v>
      </c>
      <c r="TQ33" s="62">
        <v>1194860</v>
      </c>
      <c r="TR33" s="62">
        <v>1288941</v>
      </c>
      <c r="TS33" s="62">
        <v>674972</v>
      </c>
      <c r="TT33" s="62">
        <v>3752547</v>
      </c>
      <c r="TU33" s="62">
        <v>530414</v>
      </c>
      <c r="TV33" s="62">
        <v>7862</v>
      </c>
      <c r="TW33" s="62">
        <v>9568</v>
      </c>
      <c r="TX33" s="62">
        <v>24943</v>
      </c>
      <c r="TY33" s="62">
        <v>43685</v>
      </c>
      <c r="TZ33" s="62">
        <v>49914</v>
      </c>
      <c r="UA33" s="62">
        <v>50571</v>
      </c>
      <c r="UB33" s="62">
        <v>125716</v>
      </c>
      <c r="UC33" s="62">
        <v>107540</v>
      </c>
      <c r="UD33" s="62">
        <v>46719</v>
      </c>
      <c r="UE33" s="62">
        <v>63896</v>
      </c>
      <c r="UF33" s="62">
        <v>3684129</v>
      </c>
      <c r="UG33" s="62">
        <v>47334</v>
      </c>
      <c r="UH33" s="62">
        <v>52932</v>
      </c>
      <c r="UI33" s="62">
        <v>133851</v>
      </c>
      <c r="UJ33" s="62">
        <v>232869</v>
      </c>
      <c r="UK33" s="62">
        <v>287564</v>
      </c>
      <c r="UL33" s="62">
        <v>302606</v>
      </c>
      <c r="UM33" s="62">
        <v>766340</v>
      </c>
      <c r="UN33" s="62">
        <v>667700</v>
      </c>
      <c r="UO33" s="62">
        <v>359568</v>
      </c>
      <c r="UP33" s="62">
        <v>833365</v>
      </c>
      <c r="UQ33" s="62">
        <v>957172</v>
      </c>
      <c r="UR33" s="62">
        <v>30244</v>
      </c>
      <c r="US33" s="62">
        <v>5317</v>
      </c>
      <c r="UT33" s="62">
        <v>13607</v>
      </c>
      <c r="UU33" s="62">
        <v>25792</v>
      </c>
      <c r="UV33" s="62">
        <v>30269</v>
      </c>
      <c r="UW33" s="62">
        <v>29696</v>
      </c>
      <c r="UX33" s="62">
        <v>85702</v>
      </c>
      <c r="UY33" s="62">
        <v>94809</v>
      </c>
      <c r="UZ33" s="62">
        <v>77237</v>
      </c>
      <c r="VA33" s="62">
        <v>564499</v>
      </c>
      <c r="VB33" s="62">
        <v>4405060</v>
      </c>
      <c r="VC33" s="62">
        <v>49133</v>
      </c>
      <c r="VD33" s="62">
        <v>71960</v>
      </c>
      <c r="VE33" s="62">
        <v>130575</v>
      </c>
      <c r="VF33" s="62">
        <v>223317</v>
      </c>
      <c r="VG33" s="62">
        <v>199559</v>
      </c>
      <c r="VH33" s="62">
        <v>170596</v>
      </c>
      <c r="VI33" s="62">
        <v>443524</v>
      </c>
      <c r="VJ33" s="62">
        <v>508910</v>
      </c>
      <c r="VK33" s="62">
        <v>349838</v>
      </c>
      <c r="VL33" s="64">
        <v>2257648</v>
      </c>
      <c r="VM33" s="55"/>
      <c r="VN33" s="55"/>
      <c r="VO33" s="55"/>
      <c r="VP33" s="55"/>
      <c r="VQ33" s="55"/>
      <c r="VR33" s="55"/>
      <c r="VS33" s="55"/>
      <c r="VT33" s="55"/>
      <c r="VU33" s="55"/>
      <c r="VV33" s="55"/>
      <c r="VW33" s="55"/>
      <c r="VX33" s="55"/>
      <c r="VY33" s="55"/>
      <c r="VZ33" s="55"/>
      <c r="WA33" s="55"/>
      <c r="WB33" s="55"/>
      <c r="WC33" s="55"/>
      <c r="WD33" s="55"/>
      <c r="WE33" s="55"/>
      <c r="WF33" s="55"/>
      <c r="WG33" s="55"/>
      <c r="WH33" s="55"/>
      <c r="WI33" s="55"/>
      <c r="WJ33" s="55"/>
      <c r="WK33" s="55"/>
      <c r="WL33" s="55"/>
      <c r="WM33" s="55"/>
      <c r="WN33" s="55"/>
      <c r="WO33" s="55"/>
      <c r="WP33" s="55"/>
      <c r="WQ33" s="55"/>
      <c r="WR33" s="55"/>
      <c r="WS33" s="55"/>
      <c r="WT33" s="55"/>
      <c r="WU33" s="55"/>
      <c r="WV33" s="55"/>
      <c r="WW33" s="55"/>
      <c r="WX33" s="55"/>
      <c r="WY33" s="55"/>
      <c r="WZ33" s="55"/>
      <c r="XA33" s="55"/>
      <c r="XB33" s="55"/>
      <c r="XC33" s="55"/>
      <c r="XD33" s="55"/>
      <c r="XE33" s="55"/>
      <c r="XF33" s="55"/>
      <c r="XG33" s="55"/>
      <c r="XH33" s="55"/>
      <c r="XI33" s="55"/>
      <c r="XJ33" s="55"/>
      <c r="XK33" s="55"/>
      <c r="XL33" s="55"/>
      <c r="XM33" s="55"/>
      <c r="XN33" s="55"/>
      <c r="XO33" s="55"/>
      <c r="XP33" s="55"/>
      <c r="XQ33" s="55"/>
      <c r="XR33" s="55"/>
      <c r="XS33" s="55"/>
      <c r="XT33" s="55"/>
      <c r="XU33" s="55"/>
      <c r="XV33" s="55"/>
      <c r="XW33" s="55"/>
      <c r="XX33" s="55"/>
      <c r="XY33" s="55"/>
      <c r="XZ33" s="55"/>
      <c r="YA33" s="55"/>
      <c r="YB33" s="55"/>
      <c r="YC33" s="55"/>
      <c r="YD33" s="55"/>
      <c r="YE33" s="55"/>
      <c r="YF33" s="55"/>
      <c r="YG33" s="55"/>
      <c r="YH33" s="55"/>
      <c r="YI33" s="55"/>
      <c r="YJ33" s="55"/>
      <c r="YK33" s="55"/>
      <c r="YL33" s="55"/>
      <c r="YM33" s="55"/>
      <c r="YN33" s="55"/>
      <c r="YO33" s="55"/>
      <c r="YP33" s="55"/>
      <c r="YQ33" s="55"/>
      <c r="YR33" s="55"/>
      <c r="YS33" s="55"/>
      <c r="YT33" s="55"/>
      <c r="YU33" s="55"/>
      <c r="YV33" s="55"/>
      <c r="YW33" s="55"/>
      <c r="YX33" s="55"/>
      <c r="YY33" s="55"/>
      <c r="YZ33" s="55"/>
      <c r="ZA33" s="55"/>
      <c r="ZB33" s="55"/>
      <c r="ZC33" s="55"/>
      <c r="ZD33" s="55"/>
      <c r="ZE33" s="55"/>
      <c r="ZF33" s="55"/>
      <c r="ZG33" s="55"/>
      <c r="ZH33" s="55"/>
      <c r="ZI33" s="55"/>
      <c r="ZJ33" s="55"/>
      <c r="ZK33" s="55"/>
      <c r="ZL33" s="55"/>
      <c r="ZM33" s="55"/>
      <c r="ZN33" s="55"/>
      <c r="ZO33" s="55"/>
      <c r="ZP33" s="55"/>
      <c r="ZQ33" s="55"/>
      <c r="ZR33" s="55"/>
      <c r="ZS33" s="55"/>
      <c r="ZT33" s="55"/>
      <c r="ZU33" s="55"/>
      <c r="ZV33" s="55"/>
      <c r="ZW33" s="55"/>
      <c r="ZX33" s="55"/>
      <c r="ZY33" s="55"/>
      <c r="ZZ33" s="55"/>
      <c r="AAA33" s="55"/>
      <c r="AAB33" s="55"/>
      <c r="AAC33" s="55"/>
      <c r="AAD33" s="55"/>
      <c r="AAE33" s="55"/>
      <c r="AAF33" s="55"/>
      <c r="AAG33" s="55"/>
      <c r="AAH33" s="55"/>
      <c r="AAI33" s="55"/>
      <c r="AAJ33" s="55"/>
      <c r="AAK33" s="55"/>
      <c r="AAL33" s="55"/>
      <c r="AAM33" s="55"/>
      <c r="AAN33" s="53"/>
    </row>
    <row r="34" spans="1:716" x14ac:dyDescent="0.25">
      <c r="A34" s="16" t="s">
        <v>154</v>
      </c>
      <c r="B34" s="62">
        <v>25585240</v>
      </c>
      <c r="C34" s="62">
        <v>438770</v>
      </c>
      <c r="D34" s="62">
        <v>1711450</v>
      </c>
      <c r="E34" s="62">
        <v>2296150</v>
      </c>
      <c r="F34" s="62">
        <v>3470860</v>
      </c>
      <c r="G34" s="62">
        <v>3499420</v>
      </c>
      <c r="H34" s="62">
        <v>3155350</v>
      </c>
      <c r="I34" s="62">
        <v>6658430</v>
      </c>
      <c r="J34" s="62">
        <v>3323090</v>
      </c>
      <c r="K34" s="62">
        <v>669290</v>
      </c>
      <c r="L34" s="62">
        <v>362430</v>
      </c>
      <c r="M34" s="62">
        <v>245140</v>
      </c>
      <c r="N34" s="62">
        <v>4540</v>
      </c>
      <c r="O34" s="62">
        <v>15870</v>
      </c>
      <c r="P34" s="62">
        <v>22960</v>
      </c>
      <c r="Q34" s="62">
        <v>35140</v>
      </c>
      <c r="R34" s="62">
        <v>34790</v>
      </c>
      <c r="S34" s="62">
        <v>31950</v>
      </c>
      <c r="T34" s="62">
        <v>64900</v>
      </c>
      <c r="U34" s="62">
        <v>26800</v>
      </c>
      <c r="V34" s="62">
        <v>5500</v>
      </c>
      <c r="W34" s="62">
        <v>2680</v>
      </c>
      <c r="X34" s="62">
        <v>73040</v>
      </c>
      <c r="Y34" s="62">
        <v>760</v>
      </c>
      <c r="Z34" s="62">
        <v>8460</v>
      </c>
      <c r="AA34" s="62">
        <v>7920</v>
      </c>
      <c r="AB34" s="62">
        <v>10970</v>
      </c>
      <c r="AC34" s="62">
        <v>10030</v>
      </c>
      <c r="AD34" s="62">
        <v>8690</v>
      </c>
      <c r="AE34" s="62">
        <v>17860</v>
      </c>
      <c r="AF34" s="62">
        <v>6760</v>
      </c>
      <c r="AG34" s="62">
        <v>1100</v>
      </c>
      <c r="AH34" s="62">
        <v>510</v>
      </c>
      <c r="AI34" s="62">
        <v>454640</v>
      </c>
      <c r="AJ34" s="62">
        <v>9580</v>
      </c>
      <c r="AK34" s="62">
        <v>29580</v>
      </c>
      <c r="AL34" s="62">
        <v>45000</v>
      </c>
      <c r="AM34" s="62">
        <v>66490</v>
      </c>
      <c r="AN34" s="62">
        <v>65220</v>
      </c>
      <c r="AO34" s="62">
        <v>58310</v>
      </c>
      <c r="AP34" s="62">
        <v>115980</v>
      </c>
      <c r="AQ34" s="62">
        <v>50570</v>
      </c>
      <c r="AR34" s="62">
        <v>9290</v>
      </c>
      <c r="AS34" s="62">
        <v>4620</v>
      </c>
      <c r="AT34" s="62">
        <v>155190</v>
      </c>
      <c r="AU34" s="62">
        <v>3220</v>
      </c>
      <c r="AV34" s="62">
        <v>9600</v>
      </c>
      <c r="AW34" s="62">
        <v>16570</v>
      </c>
      <c r="AX34" s="62">
        <v>25010</v>
      </c>
      <c r="AY34" s="62">
        <v>23290</v>
      </c>
      <c r="AZ34" s="62">
        <v>20470</v>
      </c>
      <c r="BA34" s="62">
        <v>37090</v>
      </c>
      <c r="BB34" s="62">
        <v>15610</v>
      </c>
      <c r="BC34" s="62">
        <v>2930</v>
      </c>
      <c r="BD34" s="62">
        <v>1400</v>
      </c>
      <c r="BE34" s="62">
        <v>2933180</v>
      </c>
      <c r="BF34" s="62">
        <v>61050</v>
      </c>
      <c r="BG34" s="62">
        <v>162550</v>
      </c>
      <c r="BH34" s="62">
        <v>218740</v>
      </c>
      <c r="BI34" s="62">
        <v>326810</v>
      </c>
      <c r="BJ34" s="62">
        <v>343910</v>
      </c>
      <c r="BK34" s="62">
        <v>322210</v>
      </c>
      <c r="BL34" s="62">
        <v>804460</v>
      </c>
      <c r="BM34" s="62">
        <v>526560</v>
      </c>
      <c r="BN34" s="62">
        <v>108290</v>
      </c>
      <c r="BO34" s="62">
        <v>58610</v>
      </c>
      <c r="BP34" s="62">
        <v>525860</v>
      </c>
      <c r="BQ34" s="62">
        <v>9530</v>
      </c>
      <c r="BR34" s="62">
        <v>32560</v>
      </c>
      <c r="BS34" s="62">
        <v>43900</v>
      </c>
      <c r="BT34" s="62">
        <v>68850</v>
      </c>
      <c r="BU34" s="62">
        <v>71050</v>
      </c>
      <c r="BV34" s="62">
        <v>64880</v>
      </c>
      <c r="BW34" s="62">
        <v>145310</v>
      </c>
      <c r="BX34" s="62">
        <v>70920</v>
      </c>
      <c r="BY34" s="62">
        <v>12550</v>
      </c>
      <c r="BZ34" s="62">
        <v>6300</v>
      </c>
      <c r="CA34" s="62">
        <v>425120</v>
      </c>
      <c r="CB34" s="62">
        <v>6430</v>
      </c>
      <c r="CC34" s="62">
        <v>29230</v>
      </c>
      <c r="CD34" s="62">
        <v>33510</v>
      </c>
      <c r="CE34" s="62">
        <v>48750</v>
      </c>
      <c r="CF34" s="62">
        <v>52740</v>
      </c>
      <c r="CG34" s="62">
        <v>49500</v>
      </c>
      <c r="CH34" s="62">
        <v>115320</v>
      </c>
      <c r="CI34" s="62">
        <v>64130</v>
      </c>
      <c r="CJ34" s="62">
        <v>15490</v>
      </c>
      <c r="CK34" s="62">
        <v>10030</v>
      </c>
      <c r="CL34" s="62">
        <v>85940</v>
      </c>
      <c r="CM34" s="62">
        <v>1000</v>
      </c>
      <c r="CN34" s="62">
        <v>4710</v>
      </c>
      <c r="CO34" s="62">
        <v>7550</v>
      </c>
      <c r="CP34" s="62">
        <v>12240</v>
      </c>
      <c r="CQ34" s="62">
        <v>12550</v>
      </c>
      <c r="CR34" s="62">
        <v>11660</v>
      </c>
      <c r="CS34" s="62">
        <v>24220</v>
      </c>
      <c r="CT34" s="62">
        <v>9740</v>
      </c>
      <c r="CU34" s="62">
        <v>1520</v>
      </c>
      <c r="CV34" s="62">
        <v>750</v>
      </c>
      <c r="CW34" s="62">
        <v>73580</v>
      </c>
      <c r="CX34" s="62">
        <v>750</v>
      </c>
      <c r="CY34" s="62">
        <v>2640</v>
      </c>
      <c r="CZ34" s="62">
        <v>3270</v>
      </c>
      <c r="DA34" s="62">
        <v>7280</v>
      </c>
      <c r="DB34" s="62">
        <v>10040</v>
      </c>
      <c r="DC34" s="62">
        <v>8930</v>
      </c>
      <c r="DD34" s="62">
        <v>20550</v>
      </c>
      <c r="DE34" s="62">
        <v>15070</v>
      </c>
      <c r="DF34" s="62">
        <v>3170</v>
      </c>
      <c r="DG34" s="62">
        <v>1880</v>
      </c>
      <c r="DH34" s="62">
        <v>1501940</v>
      </c>
      <c r="DI34" s="62">
        <v>35280</v>
      </c>
      <c r="DJ34" s="62">
        <v>103410</v>
      </c>
      <c r="DK34" s="62">
        <v>159030</v>
      </c>
      <c r="DL34" s="62">
        <v>227160</v>
      </c>
      <c r="DM34" s="62">
        <v>213650</v>
      </c>
      <c r="DN34" s="62">
        <v>182880</v>
      </c>
      <c r="DO34" s="62">
        <v>353170</v>
      </c>
      <c r="DP34" s="62">
        <v>165700</v>
      </c>
      <c r="DQ34" s="62">
        <v>37740</v>
      </c>
      <c r="DR34" s="62">
        <v>23920</v>
      </c>
      <c r="DS34" s="62">
        <v>609900</v>
      </c>
      <c r="DT34" s="62">
        <v>10910</v>
      </c>
      <c r="DU34" s="62">
        <v>37180</v>
      </c>
      <c r="DV34" s="62">
        <v>50020</v>
      </c>
      <c r="DW34" s="62">
        <v>77660</v>
      </c>
      <c r="DX34" s="62">
        <v>80790</v>
      </c>
      <c r="DY34" s="62">
        <v>73750</v>
      </c>
      <c r="DZ34" s="62">
        <v>166910</v>
      </c>
      <c r="EA34" s="62">
        <v>87060</v>
      </c>
      <c r="EB34" s="62">
        <v>17040</v>
      </c>
      <c r="EC34" s="62">
        <v>8590</v>
      </c>
      <c r="ED34" s="62">
        <v>124870</v>
      </c>
      <c r="EE34" s="62">
        <v>2270</v>
      </c>
      <c r="EF34" s="62">
        <v>7610</v>
      </c>
      <c r="EG34" s="62">
        <v>10010</v>
      </c>
      <c r="EH34" s="62">
        <v>18610</v>
      </c>
      <c r="EI34" s="62">
        <v>19580</v>
      </c>
      <c r="EJ34" s="62">
        <v>17270</v>
      </c>
      <c r="EK34" s="62">
        <v>34840</v>
      </c>
      <c r="EL34" s="62">
        <v>12030</v>
      </c>
      <c r="EM34" s="62">
        <v>1830</v>
      </c>
      <c r="EN34" s="62">
        <v>820</v>
      </c>
      <c r="EO34" s="62">
        <v>109530</v>
      </c>
      <c r="EP34" s="62">
        <v>2850</v>
      </c>
      <c r="EQ34" s="62">
        <v>8080</v>
      </c>
      <c r="ER34" s="62">
        <v>12590</v>
      </c>
      <c r="ES34" s="62">
        <v>18070</v>
      </c>
      <c r="ET34" s="62">
        <v>16990</v>
      </c>
      <c r="EU34" s="62">
        <v>14610</v>
      </c>
      <c r="EV34" s="62">
        <v>24760</v>
      </c>
      <c r="EW34" s="62">
        <v>8930</v>
      </c>
      <c r="EX34" s="62">
        <v>1780</v>
      </c>
      <c r="EY34" s="62">
        <v>900</v>
      </c>
      <c r="EZ34" s="62">
        <v>1211840</v>
      </c>
      <c r="FA34" s="62">
        <v>17780</v>
      </c>
      <c r="FB34" s="62">
        <v>86000</v>
      </c>
      <c r="FC34" s="62">
        <v>104540</v>
      </c>
      <c r="FD34" s="62">
        <v>156970</v>
      </c>
      <c r="FE34" s="62">
        <v>162570</v>
      </c>
      <c r="FF34" s="62">
        <v>150840</v>
      </c>
      <c r="FG34" s="62">
        <v>326020</v>
      </c>
      <c r="FH34" s="62">
        <v>158080</v>
      </c>
      <c r="FI34" s="62">
        <v>31850</v>
      </c>
      <c r="FJ34" s="62">
        <v>17180</v>
      </c>
      <c r="FK34" s="62">
        <v>474320</v>
      </c>
      <c r="FL34" s="62">
        <v>6810</v>
      </c>
      <c r="FM34" s="62">
        <v>39440</v>
      </c>
      <c r="FN34" s="62">
        <v>52020</v>
      </c>
      <c r="FO34" s="62">
        <v>75030</v>
      </c>
      <c r="FP34" s="62">
        <v>71060</v>
      </c>
      <c r="FQ34" s="62">
        <v>62870</v>
      </c>
      <c r="FR34" s="62">
        <v>112010</v>
      </c>
      <c r="FS34" s="62">
        <v>42380</v>
      </c>
      <c r="FT34" s="62">
        <v>8560</v>
      </c>
      <c r="FU34" s="62">
        <v>4150</v>
      </c>
      <c r="FV34" s="62">
        <v>292730</v>
      </c>
      <c r="FW34" s="62">
        <v>4760</v>
      </c>
      <c r="FX34" s="62">
        <v>16580</v>
      </c>
      <c r="FY34" s="62">
        <v>30180</v>
      </c>
      <c r="FZ34" s="62">
        <v>48540</v>
      </c>
      <c r="GA34" s="62">
        <v>47210</v>
      </c>
      <c r="GB34" s="62">
        <v>41980</v>
      </c>
      <c r="GC34" s="62">
        <v>72990</v>
      </c>
      <c r="GD34" s="62">
        <v>24380</v>
      </c>
      <c r="GE34" s="62">
        <v>4270</v>
      </c>
      <c r="GF34" s="62">
        <v>1840</v>
      </c>
      <c r="GG34" s="62">
        <v>244310</v>
      </c>
      <c r="GH34" s="62">
        <v>4470</v>
      </c>
      <c r="GI34" s="62">
        <v>17980</v>
      </c>
      <c r="GJ34" s="62">
        <v>24170</v>
      </c>
      <c r="GK34" s="62">
        <v>37040</v>
      </c>
      <c r="GL34" s="62">
        <v>36690</v>
      </c>
      <c r="GM34" s="62">
        <v>32250</v>
      </c>
      <c r="GN34" s="62">
        <v>60820</v>
      </c>
      <c r="GO34" s="62">
        <v>23880</v>
      </c>
      <c r="GP34" s="62">
        <v>4740</v>
      </c>
      <c r="GQ34" s="62">
        <v>2280</v>
      </c>
      <c r="GR34" s="62">
        <v>255870</v>
      </c>
      <c r="GS34" s="62">
        <v>4210</v>
      </c>
      <c r="GT34" s="62">
        <v>17260</v>
      </c>
      <c r="GU34" s="62">
        <v>26690</v>
      </c>
      <c r="GV34" s="62">
        <v>41220</v>
      </c>
      <c r="GW34" s="62">
        <v>39040</v>
      </c>
      <c r="GX34" s="62">
        <v>34210</v>
      </c>
      <c r="GY34" s="62">
        <v>61860</v>
      </c>
      <c r="GZ34" s="62">
        <v>24440</v>
      </c>
      <c r="HA34" s="62">
        <v>4790</v>
      </c>
      <c r="HB34" s="62">
        <v>2150</v>
      </c>
      <c r="HC34" s="62">
        <v>253130</v>
      </c>
      <c r="HD34" s="62">
        <v>5490</v>
      </c>
      <c r="HE34" s="62">
        <v>16650</v>
      </c>
      <c r="HF34" s="62">
        <v>24080</v>
      </c>
      <c r="HG34" s="62">
        <v>37450</v>
      </c>
      <c r="HH34" s="62">
        <v>35140</v>
      </c>
      <c r="HI34" s="62">
        <v>31120</v>
      </c>
      <c r="HJ34" s="62">
        <v>64120</v>
      </c>
      <c r="HK34" s="62">
        <v>29270</v>
      </c>
      <c r="HL34" s="62">
        <v>6590</v>
      </c>
      <c r="HM34" s="62">
        <v>3220</v>
      </c>
      <c r="HN34" s="62">
        <v>114290</v>
      </c>
      <c r="HO34" s="62">
        <v>1860</v>
      </c>
      <c r="HP34" s="62">
        <v>8070</v>
      </c>
      <c r="HQ34" s="62">
        <v>13580</v>
      </c>
      <c r="HR34" s="62">
        <v>20230</v>
      </c>
      <c r="HS34" s="62">
        <v>18380</v>
      </c>
      <c r="HT34" s="62">
        <v>15260</v>
      </c>
      <c r="HU34" s="62">
        <v>25020</v>
      </c>
      <c r="HV34" s="62">
        <v>9460</v>
      </c>
      <c r="HW34" s="62">
        <v>1640</v>
      </c>
      <c r="HX34" s="62">
        <v>800</v>
      </c>
      <c r="HY34" s="62">
        <v>535690</v>
      </c>
      <c r="HZ34" s="62">
        <v>6350</v>
      </c>
      <c r="IA34" s="62">
        <v>30270</v>
      </c>
      <c r="IB34" s="62">
        <v>35540</v>
      </c>
      <c r="IC34" s="62">
        <v>56930</v>
      </c>
      <c r="ID34" s="62">
        <v>64880</v>
      </c>
      <c r="IE34" s="62">
        <v>64130</v>
      </c>
      <c r="IF34" s="62">
        <v>167300</v>
      </c>
      <c r="IG34" s="62">
        <v>88640</v>
      </c>
      <c r="IH34" s="62">
        <v>14420</v>
      </c>
      <c r="II34" s="62">
        <v>7230</v>
      </c>
      <c r="IJ34" s="62">
        <v>760380</v>
      </c>
      <c r="IK34" s="62">
        <v>9290</v>
      </c>
      <c r="IL34" s="62">
        <v>48240</v>
      </c>
      <c r="IM34" s="62">
        <v>57780</v>
      </c>
      <c r="IN34" s="62">
        <v>88920</v>
      </c>
      <c r="IO34" s="62">
        <v>96640</v>
      </c>
      <c r="IP34" s="62">
        <v>86510</v>
      </c>
      <c r="IQ34" s="62">
        <v>206870</v>
      </c>
      <c r="IR34" s="62">
        <v>125700</v>
      </c>
      <c r="IS34" s="62">
        <v>25960</v>
      </c>
      <c r="IT34" s="62">
        <v>14490</v>
      </c>
      <c r="IU34" s="62">
        <v>815300</v>
      </c>
      <c r="IV34" s="62">
        <v>11780</v>
      </c>
      <c r="IW34" s="62">
        <v>65650</v>
      </c>
      <c r="IX34" s="62">
        <v>91300</v>
      </c>
      <c r="IY34" s="62">
        <v>125450</v>
      </c>
      <c r="IZ34" s="62">
        <v>119300</v>
      </c>
      <c r="JA34" s="62">
        <v>104730</v>
      </c>
      <c r="JB34" s="62">
        <v>195110</v>
      </c>
      <c r="JC34" s="62">
        <v>78700</v>
      </c>
      <c r="JD34" s="62">
        <v>15400</v>
      </c>
      <c r="JE34" s="62">
        <v>7880</v>
      </c>
      <c r="JF34" s="62">
        <v>569550</v>
      </c>
      <c r="JG34" s="62">
        <v>7130</v>
      </c>
      <c r="JH34" s="62">
        <v>35630</v>
      </c>
      <c r="JI34" s="62">
        <v>49520</v>
      </c>
      <c r="JJ34" s="62">
        <v>79440</v>
      </c>
      <c r="JK34" s="62">
        <v>82420</v>
      </c>
      <c r="JL34" s="62">
        <v>76020</v>
      </c>
      <c r="JM34" s="62">
        <v>153860</v>
      </c>
      <c r="JN34" s="62">
        <v>67110</v>
      </c>
      <c r="JO34" s="62">
        <v>12400</v>
      </c>
      <c r="JP34" s="62">
        <v>6020</v>
      </c>
      <c r="JQ34" s="62">
        <v>117960</v>
      </c>
      <c r="JR34" s="62">
        <v>2550</v>
      </c>
      <c r="JS34" s="62">
        <v>7690</v>
      </c>
      <c r="JT34" s="62">
        <v>11310</v>
      </c>
      <c r="JU34" s="62">
        <v>18280</v>
      </c>
      <c r="JV34" s="62">
        <v>17510</v>
      </c>
      <c r="JW34" s="62">
        <v>15700</v>
      </c>
      <c r="JX34" s="62">
        <v>29670</v>
      </c>
      <c r="JY34" s="62">
        <v>11730</v>
      </c>
      <c r="JZ34" s="62">
        <v>2430</v>
      </c>
      <c r="KA34" s="62">
        <v>1100</v>
      </c>
      <c r="KB34" s="62">
        <v>491800</v>
      </c>
      <c r="KC34" s="62">
        <v>8020</v>
      </c>
      <c r="KD34" s="62">
        <v>36530</v>
      </c>
      <c r="KE34" s="62">
        <v>51920</v>
      </c>
      <c r="KF34" s="62">
        <v>78980</v>
      </c>
      <c r="KG34" s="62">
        <v>75390</v>
      </c>
      <c r="KH34" s="62">
        <v>65530</v>
      </c>
      <c r="KI34" s="62">
        <v>116980</v>
      </c>
      <c r="KJ34" s="62">
        <v>45140</v>
      </c>
      <c r="KK34" s="62">
        <v>8750</v>
      </c>
      <c r="KL34" s="62">
        <v>4570</v>
      </c>
      <c r="KM34" s="62">
        <v>94670</v>
      </c>
      <c r="KN34" s="62">
        <v>2570</v>
      </c>
      <c r="KO34" s="62">
        <v>7650</v>
      </c>
      <c r="KP34" s="62">
        <v>11280</v>
      </c>
      <c r="KQ34" s="62">
        <v>16550</v>
      </c>
      <c r="KR34" s="62">
        <v>14910</v>
      </c>
      <c r="KS34" s="62">
        <v>12690</v>
      </c>
      <c r="KT34" s="62">
        <v>19930</v>
      </c>
      <c r="KU34" s="62">
        <v>7130</v>
      </c>
      <c r="KV34" s="62">
        <v>1380</v>
      </c>
      <c r="KW34" s="62">
        <v>590</v>
      </c>
      <c r="KX34" s="62">
        <v>173370</v>
      </c>
      <c r="KY34" s="62">
        <v>3370</v>
      </c>
      <c r="KZ34" s="62">
        <v>11540</v>
      </c>
      <c r="LA34" s="62">
        <v>17470</v>
      </c>
      <c r="LB34" s="62">
        <v>27180</v>
      </c>
      <c r="LC34" s="62">
        <v>26760</v>
      </c>
      <c r="LD34" s="62">
        <v>23990</v>
      </c>
      <c r="LE34" s="62">
        <v>43620</v>
      </c>
      <c r="LF34" s="62">
        <v>15120</v>
      </c>
      <c r="LG34" s="62">
        <v>2930</v>
      </c>
      <c r="LH34" s="62">
        <v>1400</v>
      </c>
      <c r="LI34" s="62">
        <v>159260</v>
      </c>
      <c r="LJ34" s="62">
        <v>4440</v>
      </c>
      <c r="LK34" s="62">
        <v>9650</v>
      </c>
      <c r="LL34" s="62">
        <v>14900</v>
      </c>
      <c r="LM34" s="62">
        <v>22880</v>
      </c>
      <c r="LN34" s="62">
        <v>23200</v>
      </c>
      <c r="LO34" s="62">
        <v>20470</v>
      </c>
      <c r="LP34" s="62">
        <v>39560</v>
      </c>
      <c r="LQ34" s="62">
        <v>17360</v>
      </c>
      <c r="LR34" s="62">
        <v>3940</v>
      </c>
      <c r="LS34" s="62">
        <v>2860</v>
      </c>
      <c r="LT34" s="62">
        <v>145710</v>
      </c>
      <c r="LU34" s="62">
        <v>1850</v>
      </c>
      <c r="LV34" s="62">
        <v>8760</v>
      </c>
      <c r="LW34" s="62">
        <v>12730</v>
      </c>
      <c r="LX34" s="62">
        <v>19860</v>
      </c>
      <c r="LY34" s="62">
        <v>20540</v>
      </c>
      <c r="LZ34" s="62">
        <v>18630</v>
      </c>
      <c r="MA34" s="62">
        <v>40840</v>
      </c>
      <c r="MB34" s="62">
        <v>18180</v>
      </c>
      <c r="MC34" s="62">
        <v>2980</v>
      </c>
      <c r="MD34" s="62">
        <v>1350</v>
      </c>
      <c r="ME34" s="62">
        <v>1006000</v>
      </c>
      <c r="MF34" s="62">
        <v>15440</v>
      </c>
      <c r="MG34" s="62">
        <v>71230</v>
      </c>
      <c r="MH34" s="62">
        <v>76100</v>
      </c>
      <c r="MI34" s="62">
        <v>110860</v>
      </c>
      <c r="MJ34" s="62">
        <v>120910</v>
      </c>
      <c r="MK34" s="62">
        <v>113060</v>
      </c>
      <c r="ML34" s="62">
        <v>278770</v>
      </c>
      <c r="MM34" s="62">
        <v>168600</v>
      </c>
      <c r="MN34" s="62">
        <v>34210</v>
      </c>
      <c r="MO34" s="62">
        <v>16830</v>
      </c>
      <c r="MP34" s="62">
        <v>115720</v>
      </c>
      <c r="MQ34" s="62">
        <v>2600</v>
      </c>
      <c r="MR34" s="62">
        <v>8000</v>
      </c>
      <c r="MS34" s="62">
        <v>11880</v>
      </c>
      <c r="MT34" s="62">
        <v>17690</v>
      </c>
      <c r="MU34" s="62">
        <v>17090</v>
      </c>
      <c r="MV34" s="62">
        <v>15160</v>
      </c>
      <c r="MW34" s="62">
        <v>29580</v>
      </c>
      <c r="MX34" s="62">
        <v>11240</v>
      </c>
      <c r="MY34" s="62">
        <v>1700</v>
      </c>
      <c r="MZ34" s="62">
        <v>790</v>
      </c>
      <c r="NA34" s="62">
        <v>1849450</v>
      </c>
      <c r="NB34" s="62">
        <v>32500</v>
      </c>
      <c r="NC34" s="62">
        <v>130150</v>
      </c>
      <c r="ND34" s="62">
        <v>161550</v>
      </c>
      <c r="NE34" s="62">
        <v>237440</v>
      </c>
      <c r="NF34" s="62">
        <v>247150</v>
      </c>
      <c r="NG34" s="62">
        <v>220020</v>
      </c>
      <c r="NH34" s="62">
        <v>469420</v>
      </c>
      <c r="NI34" s="62">
        <v>247490</v>
      </c>
      <c r="NJ34" s="62">
        <v>60780</v>
      </c>
      <c r="NK34" s="62">
        <v>42950</v>
      </c>
      <c r="NL34" s="62">
        <v>726050</v>
      </c>
      <c r="NM34" s="62">
        <v>12040</v>
      </c>
      <c r="NN34" s="62">
        <v>47920</v>
      </c>
      <c r="NO34" s="62">
        <v>67550</v>
      </c>
      <c r="NP34" s="62">
        <v>102980</v>
      </c>
      <c r="NQ34" s="62">
        <v>102520</v>
      </c>
      <c r="NR34" s="62">
        <v>91820</v>
      </c>
      <c r="NS34" s="62">
        <v>189010</v>
      </c>
      <c r="NT34" s="62">
        <v>88270</v>
      </c>
      <c r="NU34" s="62">
        <v>16450</v>
      </c>
      <c r="NV34" s="62">
        <v>7500</v>
      </c>
      <c r="NW34" s="62">
        <v>66580</v>
      </c>
      <c r="NX34" s="62">
        <v>1450</v>
      </c>
      <c r="NY34" s="62">
        <v>3560</v>
      </c>
      <c r="NZ34" s="62">
        <v>6100</v>
      </c>
      <c r="OA34" s="62">
        <v>10210</v>
      </c>
      <c r="OB34" s="62">
        <v>10090</v>
      </c>
      <c r="OC34" s="62">
        <v>9420</v>
      </c>
      <c r="OD34" s="62">
        <v>17750</v>
      </c>
      <c r="OE34" s="62">
        <v>6200</v>
      </c>
      <c r="OF34" s="62">
        <v>1240</v>
      </c>
      <c r="OG34" s="62">
        <v>550</v>
      </c>
      <c r="OH34" s="62">
        <v>973990</v>
      </c>
      <c r="OI34" s="62">
        <v>11490</v>
      </c>
      <c r="OJ34" s="62">
        <v>65140</v>
      </c>
      <c r="OK34" s="62">
        <v>98850</v>
      </c>
      <c r="OL34" s="62">
        <v>162340</v>
      </c>
      <c r="OM34" s="62">
        <v>159610</v>
      </c>
      <c r="ON34" s="62">
        <v>133060</v>
      </c>
      <c r="OO34" s="62">
        <v>227060</v>
      </c>
      <c r="OP34" s="62">
        <v>90000</v>
      </c>
      <c r="OQ34" s="62">
        <v>17930</v>
      </c>
      <c r="OR34" s="62">
        <v>8520</v>
      </c>
      <c r="OS34" s="62">
        <v>204490</v>
      </c>
      <c r="OT34" s="62">
        <v>4850</v>
      </c>
      <c r="OU34" s="62">
        <v>13010</v>
      </c>
      <c r="OV34" s="62">
        <v>20660</v>
      </c>
      <c r="OW34" s="62">
        <v>31640</v>
      </c>
      <c r="OX34" s="62">
        <v>30050</v>
      </c>
      <c r="OY34" s="62">
        <v>26760</v>
      </c>
      <c r="OZ34" s="62">
        <v>49890</v>
      </c>
      <c r="PA34" s="62">
        <v>21070</v>
      </c>
      <c r="PB34" s="62">
        <v>4450</v>
      </c>
      <c r="PC34" s="62">
        <v>2120</v>
      </c>
      <c r="PD34" s="62">
        <v>341020</v>
      </c>
      <c r="PE34" s="62">
        <v>6250</v>
      </c>
      <c r="PF34" s="62">
        <v>22650</v>
      </c>
      <c r="PG34" s="62">
        <v>33970</v>
      </c>
      <c r="PH34" s="62">
        <v>48520</v>
      </c>
      <c r="PI34" s="62">
        <v>47810</v>
      </c>
      <c r="PJ34" s="62">
        <v>43950</v>
      </c>
      <c r="PK34" s="62">
        <v>89290</v>
      </c>
      <c r="PL34" s="62">
        <v>38880</v>
      </c>
      <c r="PM34" s="62">
        <v>6620</v>
      </c>
      <c r="PN34" s="62">
        <v>3080</v>
      </c>
      <c r="PO34" s="62">
        <v>1276310</v>
      </c>
      <c r="PP34" s="62">
        <v>16780</v>
      </c>
      <c r="PQ34" s="62">
        <v>111930</v>
      </c>
      <c r="PR34" s="62">
        <v>132220</v>
      </c>
      <c r="PS34" s="62">
        <v>188930</v>
      </c>
      <c r="PT34" s="62">
        <v>183080</v>
      </c>
      <c r="PU34" s="62">
        <v>160110</v>
      </c>
      <c r="PV34" s="62">
        <v>307590</v>
      </c>
      <c r="PW34" s="62">
        <v>137090</v>
      </c>
      <c r="PX34" s="62">
        <v>26260</v>
      </c>
      <c r="PY34" s="62">
        <v>12330</v>
      </c>
      <c r="PZ34" s="62">
        <v>94470</v>
      </c>
      <c r="QA34" s="62">
        <v>1230</v>
      </c>
      <c r="QB34" s="62">
        <v>6130</v>
      </c>
      <c r="QC34" s="62">
        <v>8510</v>
      </c>
      <c r="QD34" s="62">
        <v>13090</v>
      </c>
      <c r="QE34" s="62">
        <v>13750</v>
      </c>
      <c r="QF34" s="62">
        <v>12260</v>
      </c>
      <c r="QG34" s="62">
        <v>26020</v>
      </c>
      <c r="QH34" s="62">
        <v>10610</v>
      </c>
      <c r="QI34" s="62">
        <v>1960</v>
      </c>
      <c r="QJ34" s="62">
        <v>900</v>
      </c>
      <c r="QK34" s="62">
        <v>324330</v>
      </c>
      <c r="QL34" s="62">
        <v>5710</v>
      </c>
      <c r="QM34" s="62">
        <v>20030</v>
      </c>
      <c r="QN34" s="62">
        <v>31100</v>
      </c>
      <c r="QO34" s="62">
        <v>49460</v>
      </c>
      <c r="QP34" s="62">
        <v>47250</v>
      </c>
      <c r="QQ34" s="62">
        <v>42960</v>
      </c>
      <c r="QR34" s="62">
        <v>83890</v>
      </c>
      <c r="QS34" s="62">
        <v>34120</v>
      </c>
      <c r="QT34" s="62">
        <v>6590</v>
      </c>
      <c r="QU34" s="62">
        <v>3220</v>
      </c>
      <c r="QV34" s="62">
        <v>78830</v>
      </c>
      <c r="QW34" s="62">
        <v>1810</v>
      </c>
      <c r="QX34" s="62">
        <v>4910</v>
      </c>
      <c r="QY34" s="62">
        <v>7820</v>
      </c>
      <c r="QZ34" s="62">
        <v>12820</v>
      </c>
      <c r="RA34" s="62">
        <v>12560</v>
      </c>
      <c r="RB34" s="62">
        <v>11610</v>
      </c>
      <c r="RC34" s="62">
        <v>18550</v>
      </c>
      <c r="RD34" s="62">
        <v>6530</v>
      </c>
      <c r="RE34" s="62">
        <v>1460</v>
      </c>
      <c r="RF34" s="62">
        <v>760</v>
      </c>
      <c r="RG34" s="62">
        <v>375110</v>
      </c>
      <c r="RH34" s="62">
        <v>6550</v>
      </c>
      <c r="RI34" s="62">
        <v>25810</v>
      </c>
      <c r="RJ34" s="62">
        <v>36370</v>
      </c>
      <c r="RK34" s="62">
        <v>55900</v>
      </c>
      <c r="RL34" s="62">
        <v>53730</v>
      </c>
      <c r="RM34" s="62">
        <v>46950</v>
      </c>
      <c r="RN34" s="62">
        <v>91860</v>
      </c>
      <c r="RO34" s="62">
        <v>43450</v>
      </c>
      <c r="RP34" s="62">
        <v>9440</v>
      </c>
      <c r="RQ34" s="62">
        <v>5060</v>
      </c>
      <c r="RR34" s="62">
        <v>1517630</v>
      </c>
      <c r="RS34" s="62">
        <v>28130</v>
      </c>
      <c r="RT34" s="62">
        <v>85800</v>
      </c>
      <c r="RU34" s="62">
        <v>112980</v>
      </c>
      <c r="RV34" s="62">
        <v>182230</v>
      </c>
      <c r="RW34" s="62">
        <v>189970</v>
      </c>
      <c r="RX34" s="62">
        <v>176990</v>
      </c>
      <c r="RY34" s="62">
        <v>421630</v>
      </c>
      <c r="RZ34" s="62">
        <v>244170</v>
      </c>
      <c r="SA34" s="62">
        <v>49330</v>
      </c>
      <c r="SB34" s="62">
        <v>26410</v>
      </c>
      <c r="SC34" s="62">
        <v>162910</v>
      </c>
      <c r="SD34" s="62">
        <v>3000</v>
      </c>
      <c r="SE34" s="62">
        <v>9690</v>
      </c>
      <c r="SF34" s="62">
        <v>13870</v>
      </c>
      <c r="SG34" s="62">
        <v>22230</v>
      </c>
      <c r="SH34" s="62">
        <v>24140</v>
      </c>
      <c r="SI34" s="62">
        <v>22110</v>
      </c>
      <c r="SJ34" s="62">
        <v>43690</v>
      </c>
      <c r="SK34" s="62">
        <v>18180</v>
      </c>
      <c r="SL34" s="62">
        <v>3820</v>
      </c>
      <c r="SM34" s="62">
        <v>2190</v>
      </c>
      <c r="SN34" s="62">
        <v>71040</v>
      </c>
      <c r="SO34" s="62">
        <v>1440</v>
      </c>
      <c r="SP34" s="62">
        <v>6080</v>
      </c>
      <c r="SQ34" s="62">
        <v>7900</v>
      </c>
      <c r="SR34" s="62">
        <v>11920</v>
      </c>
      <c r="SS34" s="62">
        <v>10800</v>
      </c>
      <c r="ST34" s="62">
        <v>9270</v>
      </c>
      <c r="SU34" s="62">
        <v>16290</v>
      </c>
      <c r="SV34" s="62">
        <v>5940</v>
      </c>
      <c r="SW34" s="62">
        <v>950</v>
      </c>
      <c r="SX34" s="62">
        <v>460</v>
      </c>
      <c r="SY34" s="62">
        <v>781990</v>
      </c>
      <c r="SZ34" s="62">
        <v>9070</v>
      </c>
      <c r="TA34" s="62">
        <v>40670</v>
      </c>
      <c r="TB34" s="62">
        <v>54580</v>
      </c>
      <c r="TC34" s="62">
        <v>88840</v>
      </c>
      <c r="TD34" s="62">
        <v>98830</v>
      </c>
      <c r="TE34" s="62">
        <v>96880</v>
      </c>
      <c r="TF34" s="62">
        <v>239390</v>
      </c>
      <c r="TG34" s="62">
        <v>126170</v>
      </c>
      <c r="TH34" s="62">
        <v>18730</v>
      </c>
      <c r="TI34" s="62">
        <v>8830</v>
      </c>
      <c r="TJ34" s="62">
        <v>682730</v>
      </c>
      <c r="TK34" s="62">
        <v>9650</v>
      </c>
      <c r="TL34" s="62">
        <v>36520</v>
      </c>
      <c r="TM34" s="62">
        <v>51850</v>
      </c>
      <c r="TN34" s="62">
        <v>83690</v>
      </c>
      <c r="TO34" s="62">
        <v>89920</v>
      </c>
      <c r="TP34" s="62">
        <v>84510</v>
      </c>
      <c r="TQ34" s="62">
        <v>197350</v>
      </c>
      <c r="TR34" s="62">
        <v>102440</v>
      </c>
      <c r="TS34" s="62">
        <v>18000</v>
      </c>
      <c r="TT34" s="62">
        <v>8800</v>
      </c>
      <c r="TU34" s="62">
        <v>93830</v>
      </c>
      <c r="TV34" s="62">
        <v>1380</v>
      </c>
      <c r="TW34" s="62">
        <v>7100</v>
      </c>
      <c r="TX34" s="62">
        <v>11770</v>
      </c>
      <c r="TY34" s="62">
        <v>16840</v>
      </c>
      <c r="TZ34" s="62">
        <v>14940</v>
      </c>
      <c r="UA34" s="62">
        <v>12560</v>
      </c>
      <c r="UB34" s="62">
        <v>20510</v>
      </c>
      <c r="UC34" s="62">
        <v>6920</v>
      </c>
      <c r="UD34" s="62">
        <v>1330</v>
      </c>
      <c r="UE34" s="62">
        <v>460</v>
      </c>
      <c r="UF34" s="62">
        <v>593430</v>
      </c>
      <c r="UG34" s="62">
        <v>8170</v>
      </c>
      <c r="UH34" s="62">
        <v>45670</v>
      </c>
      <c r="UI34" s="62">
        <v>65160</v>
      </c>
      <c r="UJ34" s="62">
        <v>97420</v>
      </c>
      <c r="UK34" s="62">
        <v>93240</v>
      </c>
      <c r="UL34" s="62">
        <v>82910</v>
      </c>
      <c r="UM34" s="62">
        <v>139440</v>
      </c>
      <c r="UN34" s="62">
        <v>47190</v>
      </c>
      <c r="UO34" s="62">
        <v>9480</v>
      </c>
      <c r="UP34" s="62">
        <v>4740</v>
      </c>
      <c r="UQ34" s="62">
        <v>48330</v>
      </c>
      <c r="UR34" s="62">
        <v>1320</v>
      </c>
      <c r="US34" s="62">
        <v>3280</v>
      </c>
      <c r="UT34" s="62">
        <v>4850</v>
      </c>
      <c r="UU34" s="62">
        <v>7390</v>
      </c>
      <c r="UV34" s="62">
        <v>7330</v>
      </c>
      <c r="UW34" s="62">
        <v>6600</v>
      </c>
      <c r="UX34" s="62">
        <v>11920</v>
      </c>
      <c r="UY34" s="62">
        <v>4050</v>
      </c>
      <c r="UZ34" s="62">
        <v>940</v>
      </c>
      <c r="VA34" s="62">
        <v>660</v>
      </c>
      <c r="VB34" s="62">
        <v>172870</v>
      </c>
      <c r="VC34" s="62">
        <v>7050</v>
      </c>
      <c r="VD34" s="62">
        <v>31120</v>
      </c>
      <c r="VE34" s="62">
        <v>20470</v>
      </c>
      <c r="VF34" s="62">
        <v>24400</v>
      </c>
      <c r="VG34" s="62">
        <v>18360</v>
      </c>
      <c r="VH34" s="62">
        <v>14360</v>
      </c>
      <c r="VI34" s="62">
        <v>27600</v>
      </c>
      <c r="VJ34" s="62">
        <v>17930</v>
      </c>
      <c r="VK34" s="62">
        <v>6400</v>
      </c>
      <c r="VL34" s="64">
        <v>5180</v>
      </c>
      <c r="VM34" s="55"/>
      <c r="VN34" s="55"/>
      <c r="VO34" s="55"/>
      <c r="VP34" s="55"/>
      <c r="VQ34" s="55"/>
      <c r="VR34" s="55"/>
      <c r="VS34" s="55"/>
      <c r="VT34" s="55"/>
      <c r="VU34" s="55"/>
      <c r="VV34" s="55"/>
      <c r="VW34" s="55"/>
      <c r="VX34" s="55"/>
      <c r="VY34" s="55"/>
      <c r="VZ34" s="55"/>
      <c r="WA34" s="55"/>
      <c r="WB34" s="55"/>
      <c r="WC34" s="55"/>
      <c r="WD34" s="55"/>
      <c r="WE34" s="55"/>
      <c r="WF34" s="55"/>
      <c r="WG34" s="55"/>
      <c r="WH34" s="55"/>
      <c r="WI34" s="55"/>
      <c r="WJ34" s="55"/>
      <c r="WK34" s="55"/>
      <c r="WL34" s="55"/>
      <c r="WM34" s="55"/>
      <c r="WN34" s="55"/>
      <c r="WO34" s="55"/>
      <c r="WP34" s="55"/>
      <c r="WQ34" s="55"/>
      <c r="WR34" s="55"/>
      <c r="WS34" s="55"/>
      <c r="WT34" s="55"/>
      <c r="WU34" s="55"/>
      <c r="WV34" s="55"/>
      <c r="WW34" s="55"/>
      <c r="WX34" s="55"/>
      <c r="WY34" s="55"/>
      <c r="WZ34" s="55"/>
      <c r="XA34" s="55"/>
      <c r="XB34" s="55"/>
      <c r="XC34" s="55"/>
      <c r="XD34" s="55"/>
      <c r="XE34" s="55"/>
      <c r="XF34" s="55"/>
      <c r="XG34" s="55"/>
      <c r="XH34" s="55"/>
      <c r="XI34" s="55"/>
      <c r="XJ34" s="55"/>
      <c r="XK34" s="55"/>
      <c r="XL34" s="55"/>
      <c r="XM34" s="55"/>
      <c r="XN34" s="55"/>
      <c r="XO34" s="55"/>
      <c r="XP34" s="55"/>
      <c r="XQ34" s="55"/>
      <c r="XR34" s="55"/>
      <c r="XS34" s="55"/>
      <c r="XT34" s="55"/>
      <c r="XU34" s="55"/>
      <c r="XV34" s="55"/>
      <c r="XW34" s="55"/>
      <c r="XX34" s="55"/>
      <c r="XY34" s="55"/>
      <c r="XZ34" s="55"/>
      <c r="YA34" s="55"/>
      <c r="YB34" s="55"/>
      <c r="YC34" s="55"/>
      <c r="YD34" s="55"/>
      <c r="YE34" s="55"/>
      <c r="YF34" s="55"/>
      <c r="YG34" s="55"/>
      <c r="YH34" s="55"/>
      <c r="YI34" s="55"/>
      <c r="YJ34" s="55"/>
      <c r="YK34" s="55"/>
      <c r="YL34" s="55"/>
      <c r="YM34" s="55"/>
      <c r="YN34" s="55"/>
      <c r="YO34" s="55"/>
      <c r="YP34" s="55"/>
      <c r="YQ34" s="55"/>
      <c r="YR34" s="55"/>
      <c r="YS34" s="55"/>
      <c r="YT34" s="55"/>
      <c r="YU34" s="55"/>
      <c r="YV34" s="55"/>
      <c r="YW34" s="55"/>
      <c r="YX34" s="55"/>
      <c r="YY34" s="55"/>
      <c r="YZ34" s="55"/>
      <c r="ZA34" s="55"/>
      <c r="ZB34" s="55"/>
      <c r="ZC34" s="55"/>
      <c r="ZD34" s="55"/>
      <c r="ZE34" s="55"/>
      <c r="ZF34" s="55"/>
      <c r="ZG34" s="55"/>
      <c r="ZH34" s="55"/>
      <c r="ZI34" s="55"/>
      <c r="ZJ34" s="55"/>
      <c r="ZK34" s="55"/>
      <c r="ZL34" s="55"/>
      <c r="ZM34" s="55"/>
      <c r="ZN34" s="55"/>
      <c r="ZO34" s="55"/>
      <c r="ZP34" s="55"/>
      <c r="ZQ34" s="55"/>
      <c r="ZR34" s="55"/>
      <c r="ZS34" s="55"/>
      <c r="ZT34" s="55"/>
      <c r="ZU34" s="55"/>
      <c r="ZV34" s="55"/>
      <c r="ZW34" s="55"/>
      <c r="ZX34" s="55"/>
      <c r="ZY34" s="55"/>
      <c r="ZZ34" s="55"/>
      <c r="AAA34" s="55"/>
      <c r="AAB34" s="55"/>
      <c r="AAC34" s="55"/>
      <c r="AAD34" s="55"/>
      <c r="AAE34" s="55"/>
      <c r="AAF34" s="55"/>
      <c r="AAG34" s="55"/>
      <c r="AAH34" s="55"/>
      <c r="AAI34" s="55"/>
      <c r="AAJ34" s="55"/>
      <c r="AAK34" s="55"/>
      <c r="AAL34" s="55"/>
      <c r="AAM34" s="55"/>
      <c r="AAN34" s="53"/>
    </row>
    <row r="35" spans="1:716" x14ac:dyDescent="0.25">
      <c r="A35" s="19" t="s">
        <v>6</v>
      </c>
      <c r="B35" s="62">
        <v>199313833</v>
      </c>
      <c r="C35" s="62">
        <v>3439648</v>
      </c>
      <c r="D35" s="62">
        <v>1680762</v>
      </c>
      <c r="E35" s="62">
        <v>3829820</v>
      </c>
      <c r="F35" s="62">
        <v>7215912</v>
      </c>
      <c r="G35" s="62">
        <v>9518433</v>
      </c>
      <c r="H35" s="62">
        <v>10411634</v>
      </c>
      <c r="I35" s="62">
        <v>32204154</v>
      </c>
      <c r="J35" s="62">
        <v>37056421</v>
      </c>
      <c r="K35" s="62">
        <v>19653747</v>
      </c>
      <c r="L35" s="62">
        <v>74303302</v>
      </c>
      <c r="M35" s="62">
        <v>1403321</v>
      </c>
      <c r="N35" s="62">
        <v>26922</v>
      </c>
      <c r="O35" s="62">
        <v>16711</v>
      </c>
      <c r="P35" s="62">
        <v>37729</v>
      </c>
      <c r="Q35" s="62">
        <v>70888</v>
      </c>
      <c r="R35" s="62">
        <v>92839</v>
      </c>
      <c r="S35" s="62">
        <v>101344</v>
      </c>
      <c r="T35" s="62">
        <v>301920</v>
      </c>
      <c r="U35" s="62">
        <v>305603</v>
      </c>
      <c r="V35" s="62">
        <v>164387</v>
      </c>
      <c r="W35" s="62">
        <v>284978</v>
      </c>
      <c r="X35" s="62">
        <v>297966</v>
      </c>
      <c r="Y35" s="62">
        <v>3020</v>
      </c>
      <c r="Z35" s="62">
        <v>8968</v>
      </c>
      <c r="AA35" s="62">
        <v>13402</v>
      </c>
      <c r="AB35" s="62">
        <v>21695</v>
      </c>
      <c r="AC35" s="62">
        <v>22970</v>
      </c>
      <c r="AD35" s="62">
        <v>23896</v>
      </c>
      <c r="AE35" s="62">
        <v>66469</v>
      </c>
      <c r="AF35" s="62">
        <v>60615</v>
      </c>
      <c r="AG35" s="62">
        <v>28875</v>
      </c>
      <c r="AH35" s="62">
        <v>48056</v>
      </c>
      <c r="AI35" s="62">
        <v>3030705</v>
      </c>
      <c r="AJ35" s="62">
        <v>68192</v>
      </c>
      <c r="AK35" s="62">
        <v>32199</v>
      </c>
      <c r="AL35" s="62">
        <v>78100</v>
      </c>
      <c r="AM35" s="62">
        <v>144392</v>
      </c>
      <c r="AN35" s="62">
        <v>186008</v>
      </c>
      <c r="AO35" s="62">
        <v>205041</v>
      </c>
      <c r="AP35" s="62">
        <v>602044</v>
      </c>
      <c r="AQ35" s="62">
        <v>609167</v>
      </c>
      <c r="AR35" s="62">
        <v>282248</v>
      </c>
      <c r="AS35" s="62">
        <v>823314</v>
      </c>
      <c r="AT35" s="62">
        <v>3653665</v>
      </c>
      <c r="AU35" s="62">
        <v>19469</v>
      </c>
      <c r="AV35" s="62">
        <v>9647</v>
      </c>
      <c r="AW35" s="62">
        <v>26074</v>
      </c>
      <c r="AX35" s="62">
        <v>46931</v>
      </c>
      <c r="AY35" s="62">
        <v>56640</v>
      </c>
      <c r="AZ35" s="62">
        <v>60505</v>
      </c>
      <c r="BA35" s="62">
        <v>160552</v>
      </c>
      <c r="BB35" s="62">
        <v>163764</v>
      </c>
      <c r="BC35" s="62">
        <v>84906</v>
      </c>
      <c r="BD35" s="62">
        <v>3025177</v>
      </c>
      <c r="BE35" s="62">
        <v>28230566</v>
      </c>
      <c r="BF35" s="62">
        <v>496587</v>
      </c>
      <c r="BG35" s="62">
        <v>188715</v>
      </c>
      <c r="BH35" s="62">
        <v>413919</v>
      </c>
      <c r="BI35" s="62">
        <v>773661</v>
      </c>
      <c r="BJ35" s="62">
        <v>1039162</v>
      </c>
      <c r="BK35" s="62">
        <v>1127355</v>
      </c>
      <c r="BL35" s="62">
        <v>3868916</v>
      </c>
      <c r="BM35" s="62">
        <v>5118631</v>
      </c>
      <c r="BN35" s="62">
        <v>2741501</v>
      </c>
      <c r="BO35" s="62">
        <v>12462119</v>
      </c>
      <c r="BP35" s="62">
        <v>3537981</v>
      </c>
      <c r="BQ35" s="62">
        <v>69597</v>
      </c>
      <c r="BR35" s="62">
        <v>33052</v>
      </c>
      <c r="BS35" s="62">
        <v>76769</v>
      </c>
      <c r="BT35" s="62">
        <v>143653</v>
      </c>
      <c r="BU35" s="62">
        <v>191224</v>
      </c>
      <c r="BV35" s="62">
        <v>207017</v>
      </c>
      <c r="BW35" s="62">
        <v>668917</v>
      </c>
      <c r="BX35" s="62">
        <v>758771</v>
      </c>
      <c r="BY35" s="62">
        <v>355267</v>
      </c>
      <c r="BZ35" s="62">
        <v>1033714</v>
      </c>
      <c r="CA35" s="62">
        <v>4344087</v>
      </c>
      <c r="CB35" s="62">
        <v>62628</v>
      </c>
      <c r="CC35" s="62">
        <v>32263</v>
      </c>
      <c r="CD35" s="62">
        <v>61038</v>
      </c>
      <c r="CE35" s="62">
        <v>110766</v>
      </c>
      <c r="CF35" s="62">
        <v>151562</v>
      </c>
      <c r="CG35" s="62">
        <v>172528</v>
      </c>
      <c r="CH35" s="62">
        <v>584239</v>
      </c>
      <c r="CI35" s="62">
        <v>745594</v>
      </c>
      <c r="CJ35" s="62">
        <v>460961</v>
      </c>
      <c r="CK35" s="62">
        <v>1962508</v>
      </c>
      <c r="CL35" s="62">
        <v>552211</v>
      </c>
      <c r="CM35" s="62">
        <v>6408</v>
      </c>
      <c r="CN35" s="62">
        <v>4630</v>
      </c>
      <c r="CO35" s="62">
        <v>11419</v>
      </c>
      <c r="CP35" s="62">
        <v>23676</v>
      </c>
      <c r="CQ35" s="62">
        <v>33788</v>
      </c>
      <c r="CR35" s="62">
        <v>36803</v>
      </c>
      <c r="CS35" s="62">
        <v>113104</v>
      </c>
      <c r="CT35" s="62">
        <v>115798</v>
      </c>
      <c r="CU35" s="62">
        <v>51051</v>
      </c>
      <c r="CV35" s="62">
        <v>155534</v>
      </c>
      <c r="CW35" s="62">
        <v>723343</v>
      </c>
      <c r="CX35" s="62">
        <v>12600</v>
      </c>
      <c r="CY35" s="62">
        <v>3228</v>
      </c>
      <c r="CZ35" s="62">
        <v>6528</v>
      </c>
      <c r="DA35" s="62">
        <v>13996</v>
      </c>
      <c r="DB35" s="62">
        <v>20382</v>
      </c>
      <c r="DC35" s="62">
        <v>24829</v>
      </c>
      <c r="DD35" s="62">
        <v>101976</v>
      </c>
      <c r="DE35" s="62">
        <v>175080</v>
      </c>
      <c r="DF35" s="62">
        <v>105276</v>
      </c>
      <c r="DG35" s="62">
        <v>259448</v>
      </c>
      <c r="DH35" s="62">
        <v>16792760</v>
      </c>
      <c r="DI35" s="62">
        <v>312910</v>
      </c>
      <c r="DJ35" s="62">
        <v>125029</v>
      </c>
      <c r="DK35" s="62">
        <v>305759</v>
      </c>
      <c r="DL35" s="62">
        <v>573441</v>
      </c>
      <c r="DM35" s="62">
        <v>750720</v>
      </c>
      <c r="DN35" s="62">
        <v>818052</v>
      </c>
      <c r="DO35" s="62">
        <v>2540998</v>
      </c>
      <c r="DP35" s="62">
        <v>3151909</v>
      </c>
      <c r="DQ35" s="62">
        <v>1834272</v>
      </c>
      <c r="DR35" s="62">
        <v>6379670</v>
      </c>
      <c r="DS35" s="62">
        <v>4387799</v>
      </c>
      <c r="DT35" s="62">
        <v>60863</v>
      </c>
      <c r="DU35" s="62">
        <v>38527</v>
      </c>
      <c r="DV35" s="62">
        <v>84228</v>
      </c>
      <c r="DW35" s="62">
        <v>163819</v>
      </c>
      <c r="DX35" s="62">
        <v>219046</v>
      </c>
      <c r="DY35" s="62">
        <v>236155</v>
      </c>
      <c r="DZ35" s="62">
        <v>782946</v>
      </c>
      <c r="EA35" s="62">
        <v>931880</v>
      </c>
      <c r="EB35" s="62">
        <v>484625</v>
      </c>
      <c r="EC35" s="62">
        <v>1385710</v>
      </c>
      <c r="ED35" s="62">
        <v>666781</v>
      </c>
      <c r="EE35" s="62">
        <v>8060</v>
      </c>
      <c r="EF35" s="62">
        <v>7479</v>
      </c>
      <c r="EG35" s="62">
        <v>16845</v>
      </c>
      <c r="EH35" s="62">
        <v>34636</v>
      </c>
      <c r="EI35" s="62">
        <v>46203</v>
      </c>
      <c r="EJ35" s="62">
        <v>52235</v>
      </c>
      <c r="EK35" s="62">
        <v>147126</v>
      </c>
      <c r="EL35" s="62">
        <v>139008</v>
      </c>
      <c r="EM35" s="62">
        <v>46585</v>
      </c>
      <c r="EN35" s="62">
        <v>168604</v>
      </c>
      <c r="EO35" s="62">
        <v>621876</v>
      </c>
      <c r="EP35" s="62">
        <v>17668</v>
      </c>
      <c r="EQ35" s="62">
        <v>7800</v>
      </c>
      <c r="ER35" s="62">
        <v>20079</v>
      </c>
      <c r="ES35" s="62">
        <v>36202</v>
      </c>
      <c r="ET35" s="62">
        <v>43594</v>
      </c>
      <c r="EU35" s="62">
        <v>45715</v>
      </c>
      <c r="EV35" s="62">
        <v>117370</v>
      </c>
      <c r="EW35" s="62">
        <v>102947</v>
      </c>
      <c r="EX35" s="62">
        <v>52181</v>
      </c>
      <c r="EY35" s="62">
        <v>178320</v>
      </c>
      <c r="EZ35" s="62">
        <v>8637127</v>
      </c>
      <c r="FA35" s="62">
        <v>127728</v>
      </c>
      <c r="FB35" s="62">
        <v>76341</v>
      </c>
      <c r="FC35" s="62">
        <v>168126</v>
      </c>
      <c r="FD35" s="62">
        <v>316520</v>
      </c>
      <c r="FE35" s="62">
        <v>431217</v>
      </c>
      <c r="FF35" s="62">
        <v>479415</v>
      </c>
      <c r="FG35" s="62">
        <v>1525190</v>
      </c>
      <c r="FH35" s="62">
        <v>1743402</v>
      </c>
      <c r="FI35" s="62">
        <v>942465</v>
      </c>
      <c r="FJ35" s="62">
        <v>2826723</v>
      </c>
      <c r="FK35" s="62">
        <v>2232702</v>
      </c>
      <c r="FL35" s="62">
        <v>29878</v>
      </c>
      <c r="FM35" s="62">
        <v>32262</v>
      </c>
      <c r="FN35" s="62">
        <v>71485</v>
      </c>
      <c r="FO35" s="62">
        <v>129828</v>
      </c>
      <c r="FP35" s="62">
        <v>167255</v>
      </c>
      <c r="FQ35" s="62">
        <v>177534</v>
      </c>
      <c r="FR35" s="62">
        <v>465941</v>
      </c>
      <c r="FS35" s="62">
        <v>445551</v>
      </c>
      <c r="FT35" s="62">
        <v>222981</v>
      </c>
      <c r="FU35" s="62">
        <v>489987</v>
      </c>
      <c r="FV35" s="62">
        <v>1293500</v>
      </c>
      <c r="FW35" s="62">
        <v>11519</v>
      </c>
      <c r="FX35" s="62">
        <v>13147</v>
      </c>
      <c r="FY35" s="62">
        <v>38781</v>
      </c>
      <c r="FZ35" s="62">
        <v>76782</v>
      </c>
      <c r="GA35" s="62">
        <v>102974</v>
      </c>
      <c r="GB35" s="62">
        <v>111776</v>
      </c>
      <c r="GC35" s="62">
        <v>296824</v>
      </c>
      <c r="GD35" s="62">
        <v>251643</v>
      </c>
      <c r="GE35" s="62">
        <v>117591</v>
      </c>
      <c r="GF35" s="62">
        <v>272463</v>
      </c>
      <c r="GG35" s="62">
        <v>1557245</v>
      </c>
      <c r="GH35" s="62">
        <v>30287</v>
      </c>
      <c r="GI35" s="62">
        <v>13947</v>
      </c>
      <c r="GJ35" s="62">
        <v>33876</v>
      </c>
      <c r="GK35" s="62">
        <v>63756</v>
      </c>
      <c r="GL35" s="62">
        <v>86611</v>
      </c>
      <c r="GM35" s="62">
        <v>94090</v>
      </c>
      <c r="GN35" s="62">
        <v>263942</v>
      </c>
      <c r="GO35" s="62">
        <v>251583</v>
      </c>
      <c r="GP35" s="62">
        <v>131716</v>
      </c>
      <c r="GQ35" s="62">
        <v>587437</v>
      </c>
      <c r="GR35" s="62">
        <v>1638695</v>
      </c>
      <c r="GS35" s="62">
        <v>21853</v>
      </c>
      <c r="GT35" s="62">
        <v>16077</v>
      </c>
      <c r="GU35" s="62">
        <v>41728</v>
      </c>
      <c r="GV35" s="62">
        <v>79291</v>
      </c>
      <c r="GW35" s="62">
        <v>101830</v>
      </c>
      <c r="GX35" s="62">
        <v>110932</v>
      </c>
      <c r="GY35" s="62">
        <v>319066</v>
      </c>
      <c r="GZ35" s="62">
        <v>327276</v>
      </c>
      <c r="HA35" s="62">
        <v>158016</v>
      </c>
      <c r="HB35" s="62">
        <v>462626</v>
      </c>
      <c r="HC35" s="62">
        <v>1552309</v>
      </c>
      <c r="HD35" s="62">
        <v>75889</v>
      </c>
      <c r="HE35" s="62">
        <v>15619</v>
      </c>
      <c r="HF35" s="62">
        <v>36330</v>
      </c>
      <c r="HG35" s="62">
        <v>70054</v>
      </c>
      <c r="HH35" s="62">
        <v>92531</v>
      </c>
      <c r="HI35" s="62">
        <v>99963</v>
      </c>
      <c r="HJ35" s="62">
        <v>284001</v>
      </c>
      <c r="HK35" s="62">
        <v>326687</v>
      </c>
      <c r="HL35" s="62">
        <v>177296</v>
      </c>
      <c r="HM35" s="62">
        <v>373939</v>
      </c>
      <c r="HN35" s="62">
        <v>739015</v>
      </c>
      <c r="HO35" s="62">
        <v>9600</v>
      </c>
      <c r="HP35" s="62">
        <v>8820</v>
      </c>
      <c r="HQ35" s="62">
        <v>24568</v>
      </c>
      <c r="HR35" s="62">
        <v>46938</v>
      </c>
      <c r="HS35" s="62">
        <v>59750</v>
      </c>
      <c r="HT35" s="62">
        <v>62180</v>
      </c>
      <c r="HU35" s="62">
        <v>168280</v>
      </c>
      <c r="HV35" s="62">
        <v>166922</v>
      </c>
      <c r="HW35" s="62">
        <v>68829</v>
      </c>
      <c r="HX35" s="62">
        <v>123128</v>
      </c>
      <c r="HY35" s="62">
        <v>3383668</v>
      </c>
      <c r="HZ35" s="62">
        <v>37441</v>
      </c>
      <c r="IA35" s="62">
        <v>28684</v>
      </c>
      <c r="IB35" s="62">
        <v>60875</v>
      </c>
      <c r="IC35" s="62">
        <v>115953</v>
      </c>
      <c r="ID35" s="62">
        <v>168227</v>
      </c>
      <c r="IE35" s="62">
        <v>203230</v>
      </c>
      <c r="IF35" s="62">
        <v>740798</v>
      </c>
      <c r="IG35" s="62">
        <v>859677</v>
      </c>
      <c r="IH35" s="62">
        <v>378041</v>
      </c>
      <c r="II35" s="62">
        <v>790742</v>
      </c>
      <c r="IJ35" s="62">
        <v>6550281</v>
      </c>
      <c r="IK35" s="62">
        <v>62012</v>
      </c>
      <c r="IL35" s="62">
        <v>47564</v>
      </c>
      <c r="IM35" s="62">
        <v>100702</v>
      </c>
      <c r="IN35" s="62">
        <v>187138</v>
      </c>
      <c r="IO35" s="62">
        <v>260609</v>
      </c>
      <c r="IP35" s="62">
        <v>295733</v>
      </c>
      <c r="IQ35" s="62">
        <v>977527</v>
      </c>
      <c r="IR35" s="62">
        <v>1345843</v>
      </c>
      <c r="IS35" s="62">
        <v>737276</v>
      </c>
      <c r="IT35" s="62">
        <v>2535877</v>
      </c>
      <c r="IU35" s="62">
        <v>4958143</v>
      </c>
      <c r="IV35" s="62">
        <v>73360</v>
      </c>
      <c r="IW35" s="62">
        <v>51836</v>
      </c>
      <c r="IX35" s="62">
        <v>126941</v>
      </c>
      <c r="IY35" s="62">
        <v>229361</v>
      </c>
      <c r="IZ35" s="62">
        <v>293367</v>
      </c>
      <c r="JA35" s="62">
        <v>320965</v>
      </c>
      <c r="JB35" s="62">
        <v>859018</v>
      </c>
      <c r="JC35" s="62">
        <v>854192</v>
      </c>
      <c r="JD35" s="62">
        <v>439341</v>
      </c>
      <c r="JE35" s="62">
        <v>1709762</v>
      </c>
      <c r="JF35" s="62">
        <v>3240898</v>
      </c>
      <c r="JG35" s="62">
        <v>42962</v>
      </c>
      <c r="JH35" s="62">
        <v>28189</v>
      </c>
      <c r="JI35" s="62">
        <v>68228</v>
      </c>
      <c r="JJ35" s="62">
        <v>133965</v>
      </c>
      <c r="JK35" s="62">
        <v>179781</v>
      </c>
      <c r="JL35" s="62">
        <v>199710</v>
      </c>
      <c r="JM35" s="62">
        <v>595921</v>
      </c>
      <c r="JN35" s="62">
        <v>632533</v>
      </c>
      <c r="JO35" s="62">
        <v>310787</v>
      </c>
      <c r="JP35" s="62">
        <v>1048822</v>
      </c>
      <c r="JQ35" s="62">
        <v>658821</v>
      </c>
      <c r="JR35" s="62">
        <v>11650</v>
      </c>
      <c r="JS35" s="62">
        <v>7802</v>
      </c>
      <c r="JT35" s="62">
        <v>17704</v>
      </c>
      <c r="JU35" s="62">
        <v>32952</v>
      </c>
      <c r="JV35" s="62">
        <v>43710</v>
      </c>
      <c r="JW35" s="62">
        <v>46792</v>
      </c>
      <c r="JX35" s="62">
        <v>130812</v>
      </c>
      <c r="JY35" s="62">
        <v>131290</v>
      </c>
      <c r="JZ35" s="62">
        <v>63020</v>
      </c>
      <c r="KA35" s="62">
        <v>173089</v>
      </c>
      <c r="KB35" s="62">
        <v>3683802</v>
      </c>
      <c r="KC35" s="62">
        <v>44313</v>
      </c>
      <c r="KD35" s="62">
        <v>32323</v>
      </c>
      <c r="KE35" s="62">
        <v>80158</v>
      </c>
      <c r="KF35" s="62">
        <v>152113</v>
      </c>
      <c r="KG35" s="62">
        <v>197359</v>
      </c>
      <c r="KH35" s="62">
        <v>208311</v>
      </c>
      <c r="KI35" s="62">
        <v>558122</v>
      </c>
      <c r="KJ35" s="62">
        <v>565540</v>
      </c>
      <c r="KK35" s="62">
        <v>275729</v>
      </c>
      <c r="KL35" s="62">
        <v>1569834</v>
      </c>
      <c r="KM35" s="62">
        <v>535230</v>
      </c>
      <c r="KN35" s="62">
        <v>11159</v>
      </c>
      <c r="KO35" s="62">
        <v>8083</v>
      </c>
      <c r="KP35" s="62">
        <v>19537</v>
      </c>
      <c r="KQ35" s="62">
        <v>34906</v>
      </c>
      <c r="KR35" s="62">
        <v>44770</v>
      </c>
      <c r="KS35" s="62">
        <v>43478</v>
      </c>
      <c r="KT35" s="62">
        <v>120490</v>
      </c>
      <c r="KU35" s="62">
        <v>108830</v>
      </c>
      <c r="KV35" s="62">
        <v>47902</v>
      </c>
      <c r="KW35" s="62">
        <v>96075</v>
      </c>
      <c r="KX35" s="62">
        <v>962133</v>
      </c>
      <c r="KY35" s="62">
        <v>23617</v>
      </c>
      <c r="KZ35" s="62">
        <v>8237</v>
      </c>
      <c r="LA35" s="62">
        <v>22379</v>
      </c>
      <c r="LB35" s="62">
        <v>41325</v>
      </c>
      <c r="LC35" s="62">
        <v>56961</v>
      </c>
      <c r="LD35" s="62">
        <v>61960</v>
      </c>
      <c r="LE35" s="62">
        <v>167976</v>
      </c>
      <c r="LF35" s="62">
        <v>160407</v>
      </c>
      <c r="LG35" s="62">
        <v>88319</v>
      </c>
      <c r="LH35" s="62">
        <v>330952</v>
      </c>
      <c r="LI35" s="62">
        <v>2268440</v>
      </c>
      <c r="LJ35" s="62">
        <v>60757</v>
      </c>
      <c r="LK35" s="62">
        <v>11702</v>
      </c>
      <c r="LL35" s="62">
        <v>26083</v>
      </c>
      <c r="LM35" s="62">
        <v>49658</v>
      </c>
      <c r="LN35" s="62">
        <v>62149</v>
      </c>
      <c r="LO35" s="62">
        <v>69054</v>
      </c>
      <c r="LP35" s="62">
        <v>212506</v>
      </c>
      <c r="LQ35" s="62">
        <v>272525</v>
      </c>
      <c r="LR35" s="62">
        <v>186817</v>
      </c>
      <c r="LS35" s="62">
        <v>1317189</v>
      </c>
      <c r="LT35" s="62">
        <v>984426</v>
      </c>
      <c r="LU35" s="62">
        <v>8963</v>
      </c>
      <c r="LV35" s="62">
        <v>8699</v>
      </c>
      <c r="LW35" s="62">
        <v>20826</v>
      </c>
      <c r="LX35" s="62">
        <v>42584</v>
      </c>
      <c r="LY35" s="62">
        <v>60061</v>
      </c>
      <c r="LZ35" s="62">
        <v>64141</v>
      </c>
      <c r="MA35" s="62">
        <v>205344</v>
      </c>
      <c r="MB35" s="62">
        <v>229777</v>
      </c>
      <c r="MC35" s="62">
        <v>114554</v>
      </c>
      <c r="MD35" s="62">
        <v>229477</v>
      </c>
      <c r="ME35" s="62">
        <v>6614014</v>
      </c>
      <c r="MF35" s="62">
        <v>115568</v>
      </c>
      <c r="MG35" s="62">
        <v>65365</v>
      </c>
      <c r="MH35" s="62">
        <v>131336</v>
      </c>
      <c r="MI35" s="62">
        <v>242145</v>
      </c>
      <c r="MJ35" s="62">
        <v>336343</v>
      </c>
      <c r="MK35" s="62">
        <v>382262</v>
      </c>
      <c r="ML35" s="62">
        <v>1236593</v>
      </c>
      <c r="MM35" s="62">
        <v>1454944</v>
      </c>
      <c r="MN35" s="62">
        <v>733493</v>
      </c>
      <c r="MO35" s="62">
        <v>1915965</v>
      </c>
      <c r="MP35" s="62">
        <v>827714</v>
      </c>
      <c r="MQ35" s="62">
        <v>11161</v>
      </c>
      <c r="MR35" s="62">
        <v>8517</v>
      </c>
      <c r="MS35" s="62">
        <v>21812</v>
      </c>
      <c r="MT35" s="62">
        <v>38232</v>
      </c>
      <c r="MU35" s="62">
        <v>51313</v>
      </c>
      <c r="MV35" s="62">
        <v>54319</v>
      </c>
      <c r="MW35" s="62">
        <v>158147</v>
      </c>
      <c r="MX35" s="62">
        <v>148576</v>
      </c>
      <c r="MY35" s="62">
        <v>63971</v>
      </c>
      <c r="MZ35" s="62">
        <v>271666</v>
      </c>
      <c r="NA35" s="62">
        <v>18197701</v>
      </c>
      <c r="NB35" s="62">
        <v>399604</v>
      </c>
      <c r="NC35" s="62">
        <v>129877</v>
      </c>
      <c r="ND35" s="62">
        <v>269306</v>
      </c>
      <c r="NE35" s="62">
        <v>492960</v>
      </c>
      <c r="NF35" s="62">
        <v>653519</v>
      </c>
      <c r="NG35" s="62">
        <v>701877</v>
      </c>
      <c r="NH35" s="62">
        <v>2235631</v>
      </c>
      <c r="NI35" s="62">
        <v>2718209</v>
      </c>
      <c r="NJ35" s="62">
        <v>1696341</v>
      </c>
      <c r="NK35" s="62">
        <v>8900377</v>
      </c>
      <c r="NL35" s="62">
        <v>4564373</v>
      </c>
      <c r="NM35" s="62">
        <v>70557</v>
      </c>
      <c r="NN35" s="62">
        <v>49717</v>
      </c>
      <c r="NO35" s="62">
        <v>117905</v>
      </c>
      <c r="NP35" s="62">
        <v>218838</v>
      </c>
      <c r="NQ35" s="62">
        <v>295916</v>
      </c>
      <c r="NR35" s="62">
        <v>325675</v>
      </c>
      <c r="NS35" s="62">
        <v>991510</v>
      </c>
      <c r="NT35" s="62">
        <v>1010876</v>
      </c>
      <c r="NU35" s="62">
        <v>466147</v>
      </c>
      <c r="NV35" s="62">
        <v>1017232</v>
      </c>
      <c r="NW35" s="62">
        <v>260014</v>
      </c>
      <c r="NX35" s="62">
        <v>7826</v>
      </c>
      <c r="NY35" s="62">
        <v>2334</v>
      </c>
      <c r="NZ35" s="62">
        <v>6550</v>
      </c>
      <c r="OA35" s="62">
        <v>13369</v>
      </c>
      <c r="OB35" s="62">
        <v>18560</v>
      </c>
      <c r="OC35" s="62">
        <v>20193</v>
      </c>
      <c r="OD35" s="62">
        <v>55502</v>
      </c>
      <c r="OE35" s="62">
        <v>52831</v>
      </c>
      <c r="OF35" s="62">
        <v>26024</v>
      </c>
      <c r="OG35" s="62">
        <v>56825</v>
      </c>
      <c r="OH35" s="62">
        <v>5592690</v>
      </c>
      <c r="OI35" s="62">
        <v>68241</v>
      </c>
      <c r="OJ35" s="62">
        <v>54252</v>
      </c>
      <c r="OK35" s="62">
        <v>138823</v>
      </c>
      <c r="OL35" s="62">
        <v>278285</v>
      </c>
      <c r="OM35" s="62">
        <v>375016</v>
      </c>
      <c r="ON35" s="62">
        <v>395783</v>
      </c>
      <c r="OO35" s="62">
        <v>1079676</v>
      </c>
      <c r="OP35" s="62">
        <v>1087541</v>
      </c>
      <c r="OQ35" s="62">
        <v>574536</v>
      </c>
      <c r="OR35" s="62">
        <v>1540537</v>
      </c>
      <c r="OS35" s="62">
        <v>1300141</v>
      </c>
      <c r="OT35" s="62">
        <v>33555</v>
      </c>
      <c r="OU35" s="62">
        <v>12971</v>
      </c>
      <c r="OV35" s="62">
        <v>31942</v>
      </c>
      <c r="OW35" s="62">
        <v>61337</v>
      </c>
      <c r="OX35" s="62">
        <v>78534</v>
      </c>
      <c r="OY35" s="62">
        <v>80832</v>
      </c>
      <c r="OZ35" s="62">
        <v>229125</v>
      </c>
      <c r="PA35" s="62">
        <v>239425</v>
      </c>
      <c r="PB35" s="62">
        <v>139007</v>
      </c>
      <c r="PC35" s="62">
        <v>393413</v>
      </c>
      <c r="PD35" s="62">
        <v>2149045</v>
      </c>
      <c r="PE35" s="62">
        <v>27141</v>
      </c>
      <c r="PF35" s="62">
        <v>24707</v>
      </c>
      <c r="PG35" s="62">
        <v>60849</v>
      </c>
      <c r="PH35" s="62">
        <v>108726</v>
      </c>
      <c r="PI35" s="62">
        <v>134768</v>
      </c>
      <c r="PJ35" s="62">
        <v>141908</v>
      </c>
      <c r="PK35" s="62">
        <v>410502</v>
      </c>
      <c r="PL35" s="62">
        <v>416122</v>
      </c>
      <c r="PM35" s="62">
        <v>181006</v>
      </c>
      <c r="PN35" s="62">
        <v>643316</v>
      </c>
      <c r="PO35" s="62">
        <v>7468394</v>
      </c>
      <c r="PP35" s="62">
        <v>106047</v>
      </c>
      <c r="PQ35" s="62">
        <v>86839</v>
      </c>
      <c r="PR35" s="62">
        <v>192379</v>
      </c>
      <c r="PS35" s="62">
        <v>345665</v>
      </c>
      <c r="PT35" s="62">
        <v>446678</v>
      </c>
      <c r="PU35" s="62">
        <v>479606</v>
      </c>
      <c r="PV35" s="62">
        <v>1397321</v>
      </c>
      <c r="PW35" s="62">
        <v>1530376</v>
      </c>
      <c r="PX35" s="62">
        <v>787409</v>
      </c>
      <c r="PY35" s="62">
        <v>2096074</v>
      </c>
      <c r="PZ35" s="62">
        <v>579553</v>
      </c>
      <c r="QA35" s="62">
        <v>5919</v>
      </c>
      <c r="QB35" s="62">
        <v>5677</v>
      </c>
      <c r="QC35" s="62">
        <v>13192</v>
      </c>
      <c r="QD35" s="62">
        <v>26116</v>
      </c>
      <c r="QE35" s="62">
        <v>34523</v>
      </c>
      <c r="QF35" s="62">
        <v>36657</v>
      </c>
      <c r="QG35" s="62">
        <v>114570</v>
      </c>
      <c r="QH35" s="62">
        <v>127605</v>
      </c>
      <c r="QI35" s="62">
        <v>65169</v>
      </c>
      <c r="QJ35" s="62">
        <v>150125</v>
      </c>
      <c r="QK35" s="62">
        <v>2083373</v>
      </c>
      <c r="QL35" s="62">
        <v>32458</v>
      </c>
      <c r="QM35" s="62">
        <v>20731</v>
      </c>
      <c r="QN35" s="62">
        <v>51258</v>
      </c>
      <c r="QO35" s="62">
        <v>106260</v>
      </c>
      <c r="QP35" s="62">
        <v>134347</v>
      </c>
      <c r="QQ35" s="62">
        <v>150459</v>
      </c>
      <c r="QR35" s="62">
        <v>465972</v>
      </c>
      <c r="QS35" s="62">
        <v>472238</v>
      </c>
      <c r="QT35" s="62">
        <v>222057</v>
      </c>
      <c r="QU35" s="62">
        <v>427593</v>
      </c>
      <c r="QV35" s="62">
        <v>366516</v>
      </c>
      <c r="QW35" s="62">
        <v>6290</v>
      </c>
      <c r="QX35" s="62">
        <v>3829</v>
      </c>
      <c r="QY35" s="62">
        <v>10422</v>
      </c>
      <c r="QZ35" s="62">
        <v>20501</v>
      </c>
      <c r="RA35" s="62">
        <v>26591</v>
      </c>
      <c r="RB35" s="62">
        <v>29381</v>
      </c>
      <c r="RC35" s="62">
        <v>76270</v>
      </c>
      <c r="RD35" s="62">
        <v>74608</v>
      </c>
      <c r="RE35" s="62">
        <v>32496</v>
      </c>
      <c r="RF35" s="62">
        <v>86128</v>
      </c>
      <c r="RG35" s="62">
        <v>2219282</v>
      </c>
      <c r="RH35" s="62">
        <v>36211</v>
      </c>
      <c r="RI35" s="62">
        <v>24681</v>
      </c>
      <c r="RJ35" s="62">
        <v>54822</v>
      </c>
      <c r="RK35" s="62">
        <v>103274</v>
      </c>
      <c r="RL35" s="62">
        <v>129168</v>
      </c>
      <c r="RM35" s="62">
        <v>139250</v>
      </c>
      <c r="RN35" s="62">
        <v>422485</v>
      </c>
      <c r="RO35" s="62">
        <v>459679</v>
      </c>
      <c r="RP35" s="62">
        <v>240731</v>
      </c>
      <c r="RQ35" s="62">
        <v>608981</v>
      </c>
      <c r="RR35" s="62">
        <v>13006748</v>
      </c>
      <c r="RS35" s="62">
        <v>403899</v>
      </c>
      <c r="RT35" s="62">
        <v>91124</v>
      </c>
      <c r="RU35" s="62">
        <v>200143</v>
      </c>
      <c r="RV35" s="62">
        <v>394989</v>
      </c>
      <c r="RW35" s="62">
        <v>518182</v>
      </c>
      <c r="RX35" s="62">
        <v>584270</v>
      </c>
      <c r="RY35" s="62">
        <v>1924690</v>
      </c>
      <c r="RZ35" s="62">
        <v>2437352</v>
      </c>
      <c r="SA35" s="62">
        <v>1341117</v>
      </c>
      <c r="SB35" s="62">
        <v>5110982</v>
      </c>
      <c r="SC35" s="62">
        <v>1033440</v>
      </c>
      <c r="SD35" s="62">
        <v>25605</v>
      </c>
      <c r="SE35" s="62">
        <v>8237</v>
      </c>
      <c r="SF35" s="62">
        <v>18473</v>
      </c>
      <c r="SG35" s="62">
        <v>38551</v>
      </c>
      <c r="SH35" s="62">
        <v>46133</v>
      </c>
      <c r="SI35" s="62">
        <v>49351</v>
      </c>
      <c r="SJ35" s="62">
        <v>153711</v>
      </c>
      <c r="SK35" s="62">
        <v>182047</v>
      </c>
      <c r="SL35" s="62">
        <v>108786</v>
      </c>
      <c r="SM35" s="62">
        <v>402546</v>
      </c>
      <c r="SN35" s="62">
        <v>531981</v>
      </c>
      <c r="SO35" s="62">
        <v>4968</v>
      </c>
      <c r="SP35" s="62">
        <v>6474</v>
      </c>
      <c r="SQ35" s="62">
        <v>14947</v>
      </c>
      <c r="SR35" s="62">
        <v>29400</v>
      </c>
      <c r="SS35" s="62">
        <v>37521</v>
      </c>
      <c r="ST35" s="62">
        <v>41757</v>
      </c>
      <c r="SU35" s="62">
        <v>119889</v>
      </c>
      <c r="SV35" s="62">
        <v>120115</v>
      </c>
      <c r="SW35" s="62">
        <v>49760</v>
      </c>
      <c r="SX35" s="62">
        <v>107150</v>
      </c>
      <c r="SY35" s="62">
        <v>5238473</v>
      </c>
      <c r="SZ35" s="62">
        <v>68240</v>
      </c>
      <c r="TA35" s="62">
        <v>40938</v>
      </c>
      <c r="TB35" s="62">
        <v>94679</v>
      </c>
      <c r="TC35" s="62">
        <v>189239</v>
      </c>
      <c r="TD35" s="62">
        <v>277318</v>
      </c>
      <c r="TE35" s="62">
        <v>334964</v>
      </c>
      <c r="TF35" s="62">
        <v>1184987</v>
      </c>
      <c r="TG35" s="62">
        <v>1321788</v>
      </c>
      <c r="TH35" s="62">
        <v>546522</v>
      </c>
      <c r="TI35" s="62">
        <v>1179798</v>
      </c>
      <c r="TJ35" s="62">
        <v>6825859</v>
      </c>
      <c r="TK35" s="62">
        <v>70348</v>
      </c>
      <c r="TL35" s="62">
        <v>40443</v>
      </c>
      <c r="TM35" s="62">
        <v>96611</v>
      </c>
      <c r="TN35" s="62">
        <v>187179</v>
      </c>
      <c r="TO35" s="62">
        <v>253578</v>
      </c>
      <c r="TP35" s="62">
        <v>288898</v>
      </c>
      <c r="TQ35" s="62">
        <v>900382</v>
      </c>
      <c r="TR35" s="62">
        <v>1042762</v>
      </c>
      <c r="TS35" s="62">
        <v>555190</v>
      </c>
      <c r="TT35" s="62">
        <v>3390468</v>
      </c>
      <c r="TU35" s="62">
        <v>437335</v>
      </c>
      <c r="TV35" s="62">
        <v>5978</v>
      </c>
      <c r="TW35" s="62">
        <v>6582</v>
      </c>
      <c r="TX35" s="62">
        <v>17836</v>
      </c>
      <c r="TY35" s="62">
        <v>32742</v>
      </c>
      <c r="TZ35" s="62">
        <v>38864</v>
      </c>
      <c r="UA35" s="62">
        <v>40489</v>
      </c>
      <c r="UB35" s="62">
        <v>103839</v>
      </c>
      <c r="UC35" s="62">
        <v>93057</v>
      </c>
      <c r="UD35" s="62">
        <v>41473</v>
      </c>
      <c r="UE35" s="62">
        <v>56475</v>
      </c>
      <c r="UF35" s="62">
        <v>2966903</v>
      </c>
      <c r="UG35" s="62">
        <v>34457</v>
      </c>
      <c r="UH35" s="62">
        <v>33756</v>
      </c>
      <c r="UI35" s="62">
        <v>87800</v>
      </c>
      <c r="UJ35" s="62">
        <v>163820</v>
      </c>
      <c r="UK35" s="62">
        <v>210794</v>
      </c>
      <c r="UL35" s="62">
        <v>229955</v>
      </c>
      <c r="UM35" s="62">
        <v>609345</v>
      </c>
      <c r="UN35" s="62">
        <v>558277</v>
      </c>
      <c r="UO35" s="62">
        <v>309323</v>
      </c>
      <c r="UP35" s="62">
        <v>729376</v>
      </c>
      <c r="UQ35" s="62">
        <v>764334</v>
      </c>
      <c r="UR35" s="62">
        <v>25488</v>
      </c>
      <c r="US35" s="62">
        <v>3476</v>
      </c>
      <c r="UT35" s="62">
        <v>8980</v>
      </c>
      <c r="UU35" s="62">
        <v>18284</v>
      </c>
      <c r="UV35" s="62">
        <v>22366</v>
      </c>
      <c r="UW35" s="62">
        <v>22209</v>
      </c>
      <c r="UX35" s="62">
        <v>68498</v>
      </c>
      <c r="UY35" s="62">
        <v>79492</v>
      </c>
      <c r="UZ35" s="62">
        <v>65123</v>
      </c>
      <c r="VA35" s="62">
        <v>450418</v>
      </c>
      <c r="VB35" s="62">
        <v>3166454</v>
      </c>
      <c r="VC35" s="62">
        <v>32175</v>
      </c>
      <c r="VD35" s="62">
        <v>42655</v>
      </c>
      <c r="VE35" s="62">
        <v>79539</v>
      </c>
      <c r="VF35" s="62">
        <v>145120</v>
      </c>
      <c r="VG35" s="62">
        <v>135101</v>
      </c>
      <c r="VH35" s="62">
        <v>120800</v>
      </c>
      <c r="VI35" s="62">
        <v>317174</v>
      </c>
      <c r="VJ35" s="62">
        <v>376056</v>
      </c>
      <c r="VK35" s="62">
        <v>255251</v>
      </c>
      <c r="VL35" s="64">
        <v>1662583</v>
      </c>
      <c r="VM35" s="55"/>
      <c r="VN35" s="55"/>
      <c r="VO35" s="55"/>
      <c r="VP35" s="55"/>
      <c r="VQ35" s="55"/>
      <c r="VR35" s="55"/>
      <c r="VS35" s="55"/>
      <c r="VT35" s="55"/>
      <c r="VU35" s="55"/>
      <c r="VV35" s="55"/>
      <c r="VW35" s="55"/>
      <c r="VX35" s="55"/>
      <c r="VY35" s="55"/>
      <c r="VZ35" s="55"/>
      <c r="WA35" s="55"/>
      <c r="WB35" s="55"/>
      <c r="WC35" s="55"/>
      <c r="WD35" s="55"/>
      <c r="WE35" s="55"/>
      <c r="WF35" s="55"/>
      <c r="WG35" s="55"/>
      <c r="WH35" s="55"/>
      <c r="WI35" s="55"/>
      <c r="WJ35" s="55"/>
      <c r="WK35" s="55"/>
      <c r="WL35" s="55"/>
      <c r="WM35" s="55"/>
      <c r="WN35" s="55"/>
      <c r="WO35" s="55"/>
      <c r="WP35" s="55"/>
      <c r="WQ35" s="55"/>
      <c r="WR35" s="55"/>
      <c r="WS35" s="55"/>
      <c r="WT35" s="55"/>
      <c r="WU35" s="55"/>
      <c r="WV35" s="55"/>
      <c r="WW35" s="55"/>
      <c r="WX35" s="55"/>
      <c r="WY35" s="55"/>
      <c r="WZ35" s="55"/>
      <c r="XA35" s="55"/>
      <c r="XB35" s="55"/>
      <c r="XC35" s="55"/>
      <c r="XD35" s="55"/>
      <c r="XE35" s="55"/>
      <c r="XF35" s="55"/>
      <c r="XG35" s="55"/>
      <c r="XH35" s="55"/>
      <c r="XI35" s="55"/>
      <c r="XJ35" s="55"/>
      <c r="XK35" s="55"/>
      <c r="XL35" s="55"/>
      <c r="XM35" s="55"/>
      <c r="XN35" s="55"/>
      <c r="XO35" s="55"/>
      <c r="XP35" s="55"/>
      <c r="XQ35" s="55"/>
      <c r="XR35" s="55"/>
      <c r="XS35" s="55"/>
      <c r="XT35" s="55"/>
      <c r="XU35" s="55"/>
      <c r="XV35" s="55"/>
      <c r="XW35" s="55"/>
      <c r="XX35" s="55"/>
      <c r="XY35" s="55"/>
      <c r="XZ35" s="55"/>
      <c r="YA35" s="55"/>
      <c r="YB35" s="55"/>
      <c r="YC35" s="55"/>
      <c r="YD35" s="55"/>
      <c r="YE35" s="55"/>
      <c r="YF35" s="55"/>
      <c r="YG35" s="55"/>
      <c r="YH35" s="55"/>
      <c r="YI35" s="55"/>
      <c r="YJ35" s="55"/>
      <c r="YK35" s="55"/>
      <c r="YL35" s="55"/>
      <c r="YM35" s="55"/>
      <c r="YN35" s="55"/>
      <c r="YO35" s="55"/>
      <c r="YP35" s="55"/>
      <c r="YQ35" s="55"/>
      <c r="YR35" s="55"/>
      <c r="YS35" s="55"/>
      <c r="YT35" s="55"/>
      <c r="YU35" s="55"/>
      <c r="YV35" s="55"/>
      <c r="YW35" s="55"/>
      <c r="YX35" s="55"/>
      <c r="YY35" s="55"/>
      <c r="YZ35" s="55"/>
      <c r="ZA35" s="55"/>
      <c r="ZB35" s="55"/>
      <c r="ZC35" s="55"/>
      <c r="ZD35" s="55"/>
      <c r="ZE35" s="55"/>
      <c r="ZF35" s="55"/>
      <c r="ZG35" s="55"/>
      <c r="ZH35" s="55"/>
      <c r="ZI35" s="55"/>
      <c r="ZJ35" s="55"/>
      <c r="ZK35" s="55"/>
      <c r="ZL35" s="55"/>
      <c r="ZM35" s="55"/>
      <c r="ZN35" s="55"/>
      <c r="ZO35" s="55"/>
      <c r="ZP35" s="55"/>
      <c r="ZQ35" s="55"/>
      <c r="ZR35" s="55"/>
      <c r="ZS35" s="55"/>
      <c r="ZT35" s="55"/>
      <c r="ZU35" s="55"/>
      <c r="ZV35" s="55"/>
      <c r="ZW35" s="55"/>
      <c r="ZX35" s="55"/>
      <c r="ZY35" s="55"/>
      <c r="ZZ35" s="55"/>
      <c r="AAA35" s="55"/>
      <c r="AAB35" s="55"/>
      <c r="AAC35" s="55"/>
      <c r="AAD35" s="55"/>
      <c r="AAE35" s="55"/>
      <c r="AAF35" s="55"/>
      <c r="AAG35" s="55"/>
      <c r="AAH35" s="55"/>
      <c r="AAI35" s="55"/>
      <c r="AAJ35" s="55"/>
      <c r="AAK35" s="55"/>
      <c r="AAL35" s="55"/>
      <c r="AAM35" s="55"/>
      <c r="AAN35" s="53"/>
    </row>
    <row r="36" spans="1:716" x14ac:dyDescent="0.25">
      <c r="A36" s="59" t="s">
        <v>90</v>
      </c>
      <c r="B36" s="62">
        <v>20771230</v>
      </c>
      <c r="C36" s="62">
        <v>63340</v>
      </c>
      <c r="D36" s="62">
        <v>187890</v>
      </c>
      <c r="E36" s="62">
        <v>636760</v>
      </c>
      <c r="F36" s="62">
        <v>2502670</v>
      </c>
      <c r="G36" s="62">
        <v>3638500</v>
      </c>
      <c r="H36" s="62">
        <v>3610280</v>
      </c>
      <c r="I36" s="62">
        <v>7494140</v>
      </c>
      <c r="J36" s="62">
        <v>2093490</v>
      </c>
      <c r="K36" s="62">
        <v>322980</v>
      </c>
      <c r="L36" s="62">
        <v>221190</v>
      </c>
      <c r="M36" s="62">
        <v>316570</v>
      </c>
      <c r="N36" s="62">
        <v>810</v>
      </c>
      <c r="O36" s="62">
        <v>2910</v>
      </c>
      <c r="P36" s="62">
        <v>11400</v>
      </c>
      <c r="Q36" s="62">
        <v>46190</v>
      </c>
      <c r="R36" s="62">
        <v>57820</v>
      </c>
      <c r="S36" s="62">
        <v>53340</v>
      </c>
      <c r="T36" s="62">
        <v>109940</v>
      </c>
      <c r="U36" s="62">
        <v>27950</v>
      </c>
      <c r="V36" s="62">
        <v>4190</v>
      </c>
      <c r="W36" s="62">
        <v>2020</v>
      </c>
      <c r="X36" s="62">
        <v>3010</v>
      </c>
      <c r="Y36" s="62">
        <v>20</v>
      </c>
      <c r="Z36" s="62">
        <v>70</v>
      </c>
      <c r="AA36" s="62">
        <v>130</v>
      </c>
      <c r="AB36" s="62">
        <v>350</v>
      </c>
      <c r="AC36" s="62">
        <v>470</v>
      </c>
      <c r="AD36" s="62">
        <v>470</v>
      </c>
      <c r="AE36" s="62">
        <v>1030</v>
      </c>
      <c r="AF36" s="62">
        <v>360</v>
      </c>
      <c r="AG36" s="62">
        <v>70</v>
      </c>
      <c r="AH36" s="62">
        <v>60</v>
      </c>
      <c r="AI36" s="62">
        <v>453990</v>
      </c>
      <c r="AJ36" s="62">
        <v>2620</v>
      </c>
      <c r="AK36" s="62">
        <v>6210</v>
      </c>
      <c r="AL36" s="62">
        <v>16510</v>
      </c>
      <c r="AM36" s="62">
        <v>57290</v>
      </c>
      <c r="AN36" s="62">
        <v>79330</v>
      </c>
      <c r="AO36" s="62">
        <v>77180</v>
      </c>
      <c r="AP36" s="62">
        <v>157810</v>
      </c>
      <c r="AQ36" s="62">
        <v>46460</v>
      </c>
      <c r="AR36" s="62">
        <v>6850</v>
      </c>
      <c r="AS36" s="62">
        <v>3720</v>
      </c>
      <c r="AT36" s="62">
        <v>154870</v>
      </c>
      <c r="AU36" s="62">
        <v>640</v>
      </c>
      <c r="AV36" s="62">
        <v>1640</v>
      </c>
      <c r="AW36" s="62">
        <v>6360</v>
      </c>
      <c r="AX36" s="62">
        <v>21920</v>
      </c>
      <c r="AY36" s="62">
        <v>29290</v>
      </c>
      <c r="AZ36" s="62">
        <v>27160</v>
      </c>
      <c r="BA36" s="62">
        <v>52760</v>
      </c>
      <c r="BB36" s="62">
        <v>12440</v>
      </c>
      <c r="BC36" s="62">
        <v>1690</v>
      </c>
      <c r="BD36" s="62">
        <v>970</v>
      </c>
      <c r="BE36" s="62">
        <v>3245270</v>
      </c>
      <c r="BF36" s="62">
        <v>11550</v>
      </c>
      <c r="BG36" s="62">
        <v>25950</v>
      </c>
      <c r="BH36" s="62">
        <v>82830</v>
      </c>
      <c r="BI36" s="62">
        <v>340250</v>
      </c>
      <c r="BJ36" s="62">
        <v>531340</v>
      </c>
      <c r="BK36" s="62">
        <v>561580</v>
      </c>
      <c r="BL36" s="62">
        <v>1205940</v>
      </c>
      <c r="BM36" s="62">
        <v>395860</v>
      </c>
      <c r="BN36" s="62">
        <v>53480</v>
      </c>
      <c r="BO36" s="62">
        <v>36510</v>
      </c>
      <c r="BP36" s="62">
        <v>460980</v>
      </c>
      <c r="BQ36" s="62">
        <v>1960</v>
      </c>
      <c r="BR36" s="62">
        <v>4680</v>
      </c>
      <c r="BS36" s="62">
        <v>13420</v>
      </c>
      <c r="BT36" s="62">
        <v>52700</v>
      </c>
      <c r="BU36" s="62">
        <v>78420</v>
      </c>
      <c r="BV36" s="62">
        <v>74850</v>
      </c>
      <c r="BW36" s="62">
        <v>166500</v>
      </c>
      <c r="BX36" s="62">
        <v>56230</v>
      </c>
      <c r="BY36" s="62">
        <v>7810</v>
      </c>
      <c r="BZ36" s="62">
        <v>4410</v>
      </c>
      <c r="CA36" s="62">
        <v>334690</v>
      </c>
      <c r="CB36" s="62">
        <v>810</v>
      </c>
      <c r="CC36" s="62">
        <v>2340</v>
      </c>
      <c r="CD36" s="62">
        <v>7800</v>
      </c>
      <c r="CE36" s="62">
        <v>35090</v>
      </c>
      <c r="CF36" s="62">
        <v>59660</v>
      </c>
      <c r="CG36" s="62">
        <v>59340</v>
      </c>
      <c r="CH36" s="62">
        <v>116650</v>
      </c>
      <c r="CI36" s="62">
        <v>38420</v>
      </c>
      <c r="CJ36" s="62">
        <v>7580</v>
      </c>
      <c r="CK36" s="62">
        <v>7010</v>
      </c>
      <c r="CL36" s="62">
        <v>91970</v>
      </c>
      <c r="CM36" s="62">
        <v>180</v>
      </c>
      <c r="CN36" s="62">
        <v>690</v>
      </c>
      <c r="CO36" s="62">
        <v>2740</v>
      </c>
      <c r="CP36" s="62">
        <v>11470</v>
      </c>
      <c r="CQ36" s="62">
        <v>16750</v>
      </c>
      <c r="CR36" s="62">
        <v>16330</v>
      </c>
      <c r="CS36" s="62">
        <v>33940</v>
      </c>
      <c r="CT36" s="62">
        <v>8330</v>
      </c>
      <c r="CU36" s="62">
        <v>1020</v>
      </c>
      <c r="CV36" s="62">
        <v>540</v>
      </c>
      <c r="CW36" s="62">
        <v>81030</v>
      </c>
      <c r="CX36" s="62">
        <v>240</v>
      </c>
      <c r="CY36" s="62">
        <v>750</v>
      </c>
      <c r="CZ36" s="62">
        <v>3000</v>
      </c>
      <c r="DA36" s="62">
        <v>10540</v>
      </c>
      <c r="DB36" s="62">
        <v>12730</v>
      </c>
      <c r="DC36" s="62">
        <v>12660</v>
      </c>
      <c r="DD36" s="62">
        <v>26640</v>
      </c>
      <c r="DE36" s="62">
        <v>11340</v>
      </c>
      <c r="DF36" s="62">
        <v>1730</v>
      </c>
      <c r="DG36" s="62">
        <v>1410</v>
      </c>
      <c r="DH36" s="62">
        <v>137690</v>
      </c>
      <c r="DI36" s="62">
        <v>1120</v>
      </c>
      <c r="DJ36" s="62">
        <v>2600</v>
      </c>
      <c r="DK36" s="62">
        <v>6100</v>
      </c>
      <c r="DL36" s="62">
        <v>13760</v>
      </c>
      <c r="DM36" s="62">
        <v>17890</v>
      </c>
      <c r="DN36" s="62">
        <v>18750</v>
      </c>
      <c r="DO36" s="62">
        <v>43760</v>
      </c>
      <c r="DP36" s="62">
        <v>20260</v>
      </c>
      <c r="DQ36" s="62">
        <v>5950</v>
      </c>
      <c r="DR36" s="62">
        <v>7510</v>
      </c>
      <c r="DS36" s="62">
        <v>922490</v>
      </c>
      <c r="DT36" s="62">
        <v>2470</v>
      </c>
      <c r="DU36" s="62">
        <v>8720</v>
      </c>
      <c r="DV36" s="62">
        <v>38530</v>
      </c>
      <c r="DW36" s="62">
        <v>145190</v>
      </c>
      <c r="DX36" s="62">
        <v>173090</v>
      </c>
      <c r="DY36" s="62">
        <v>150310</v>
      </c>
      <c r="DZ36" s="62">
        <v>300340</v>
      </c>
      <c r="EA36" s="62">
        <v>86210</v>
      </c>
      <c r="EB36" s="62">
        <v>11300</v>
      </c>
      <c r="EC36" s="62">
        <v>6330</v>
      </c>
      <c r="ED36" s="62">
        <v>123430</v>
      </c>
      <c r="EE36" s="62">
        <v>490</v>
      </c>
      <c r="EF36" s="62">
        <v>1300</v>
      </c>
      <c r="EG36" s="62">
        <v>3370</v>
      </c>
      <c r="EH36" s="62">
        <v>15400</v>
      </c>
      <c r="EI36" s="62">
        <v>22610</v>
      </c>
      <c r="EJ36" s="62">
        <v>23360</v>
      </c>
      <c r="EK36" s="62">
        <v>46610</v>
      </c>
      <c r="EL36" s="62">
        <v>8730</v>
      </c>
      <c r="EM36" s="62">
        <v>990</v>
      </c>
      <c r="EN36" s="62">
        <v>570</v>
      </c>
      <c r="EO36" s="62">
        <v>95660</v>
      </c>
      <c r="EP36" s="62">
        <v>480</v>
      </c>
      <c r="EQ36" s="62">
        <v>1200</v>
      </c>
      <c r="ER36" s="62">
        <v>4060</v>
      </c>
      <c r="ES36" s="62">
        <v>15710</v>
      </c>
      <c r="ET36" s="62">
        <v>20200</v>
      </c>
      <c r="EU36" s="62">
        <v>18210</v>
      </c>
      <c r="EV36" s="62">
        <v>28850</v>
      </c>
      <c r="EW36" s="62">
        <v>5590</v>
      </c>
      <c r="EX36" s="62">
        <v>790</v>
      </c>
      <c r="EY36" s="62">
        <v>570</v>
      </c>
      <c r="EZ36" s="62">
        <v>1111250</v>
      </c>
      <c r="FA36" s="62">
        <v>2880</v>
      </c>
      <c r="FB36" s="62">
        <v>8090</v>
      </c>
      <c r="FC36" s="62">
        <v>30300</v>
      </c>
      <c r="FD36" s="62">
        <v>115260</v>
      </c>
      <c r="FE36" s="62">
        <v>177370</v>
      </c>
      <c r="FF36" s="62">
        <v>186790</v>
      </c>
      <c r="FG36" s="62">
        <v>431700</v>
      </c>
      <c r="FH36" s="62">
        <v>125390</v>
      </c>
      <c r="FI36" s="62">
        <v>20480</v>
      </c>
      <c r="FJ36" s="62">
        <v>12980</v>
      </c>
      <c r="FK36" s="62">
        <v>376920</v>
      </c>
      <c r="FL36" s="62">
        <v>910</v>
      </c>
      <c r="FM36" s="62">
        <v>3600</v>
      </c>
      <c r="FN36" s="62">
        <v>11930</v>
      </c>
      <c r="FO36" s="62">
        <v>45570</v>
      </c>
      <c r="FP36" s="62">
        <v>65810</v>
      </c>
      <c r="FQ36" s="62">
        <v>66810</v>
      </c>
      <c r="FR36" s="62">
        <v>141790</v>
      </c>
      <c r="FS36" s="62">
        <v>32190</v>
      </c>
      <c r="FT36" s="62">
        <v>5220</v>
      </c>
      <c r="FU36" s="62">
        <v>3100</v>
      </c>
      <c r="FV36" s="62">
        <v>291200</v>
      </c>
      <c r="FW36" s="62">
        <v>850</v>
      </c>
      <c r="FX36" s="62">
        <v>2650</v>
      </c>
      <c r="FY36" s="62">
        <v>9450</v>
      </c>
      <c r="FZ36" s="62">
        <v>39240</v>
      </c>
      <c r="GA36" s="62">
        <v>54210</v>
      </c>
      <c r="GB36" s="62">
        <v>53400</v>
      </c>
      <c r="GC36" s="62">
        <v>108720</v>
      </c>
      <c r="GD36" s="62">
        <v>18610</v>
      </c>
      <c r="GE36" s="62">
        <v>2640</v>
      </c>
      <c r="GF36" s="62">
        <v>1440</v>
      </c>
      <c r="GG36" s="62">
        <v>169450</v>
      </c>
      <c r="GH36" s="62">
        <v>640</v>
      </c>
      <c r="GI36" s="62">
        <v>1900</v>
      </c>
      <c r="GJ36" s="62">
        <v>5350</v>
      </c>
      <c r="GK36" s="62">
        <v>18710</v>
      </c>
      <c r="GL36" s="62">
        <v>27700</v>
      </c>
      <c r="GM36" s="62">
        <v>27670</v>
      </c>
      <c r="GN36" s="62">
        <v>63960</v>
      </c>
      <c r="GO36" s="62">
        <v>18490</v>
      </c>
      <c r="GP36" s="62">
        <v>3310</v>
      </c>
      <c r="GQ36" s="62">
        <v>1730</v>
      </c>
      <c r="GR36" s="62">
        <v>329460</v>
      </c>
      <c r="GS36" s="62">
        <v>850</v>
      </c>
      <c r="GT36" s="62">
        <v>2920</v>
      </c>
      <c r="GU36" s="62">
        <v>9990</v>
      </c>
      <c r="GV36" s="62">
        <v>46670</v>
      </c>
      <c r="GW36" s="62">
        <v>64690</v>
      </c>
      <c r="GX36" s="62">
        <v>65110</v>
      </c>
      <c r="GY36" s="62">
        <v>114550</v>
      </c>
      <c r="GZ36" s="62">
        <v>20460</v>
      </c>
      <c r="HA36" s="62">
        <v>2700</v>
      </c>
      <c r="HB36" s="62">
        <v>1520</v>
      </c>
      <c r="HC36" s="62">
        <v>264380</v>
      </c>
      <c r="HD36" s="62">
        <v>1380</v>
      </c>
      <c r="HE36" s="62">
        <v>2990</v>
      </c>
      <c r="HF36" s="62">
        <v>11980</v>
      </c>
      <c r="HG36" s="62">
        <v>38620</v>
      </c>
      <c r="HH36" s="62">
        <v>45240</v>
      </c>
      <c r="HI36" s="62">
        <v>39340</v>
      </c>
      <c r="HJ36" s="62">
        <v>90520</v>
      </c>
      <c r="HK36" s="62">
        <v>27210</v>
      </c>
      <c r="HL36" s="62">
        <v>4770</v>
      </c>
      <c r="HM36" s="62">
        <v>2320</v>
      </c>
      <c r="HN36" s="62">
        <v>95600</v>
      </c>
      <c r="HO36" s="62">
        <v>290</v>
      </c>
      <c r="HP36" s="62">
        <v>1130</v>
      </c>
      <c r="HQ36" s="62">
        <v>3850</v>
      </c>
      <c r="HR36" s="62">
        <v>15660</v>
      </c>
      <c r="HS36" s="62">
        <v>20870</v>
      </c>
      <c r="HT36" s="62">
        <v>17940</v>
      </c>
      <c r="HU36" s="62">
        <v>29460</v>
      </c>
      <c r="HV36" s="62">
        <v>5300</v>
      </c>
      <c r="HW36" s="62">
        <v>660</v>
      </c>
      <c r="HX36" s="62">
        <v>450</v>
      </c>
      <c r="HY36" s="62">
        <v>866500</v>
      </c>
      <c r="HZ36" s="62">
        <v>1750</v>
      </c>
      <c r="IA36" s="62">
        <v>7060</v>
      </c>
      <c r="IB36" s="62">
        <v>28690</v>
      </c>
      <c r="IC36" s="62">
        <v>115480</v>
      </c>
      <c r="ID36" s="62">
        <v>157570</v>
      </c>
      <c r="IE36" s="62">
        <v>151760</v>
      </c>
      <c r="IF36" s="62">
        <v>312140</v>
      </c>
      <c r="IG36" s="62">
        <v>78300</v>
      </c>
      <c r="IH36" s="62">
        <v>8130</v>
      </c>
      <c r="II36" s="62">
        <v>5630</v>
      </c>
      <c r="IJ36" s="62">
        <v>722160</v>
      </c>
      <c r="IK36" s="62">
        <v>1740</v>
      </c>
      <c r="IL36" s="62">
        <v>7140</v>
      </c>
      <c r="IM36" s="62">
        <v>21640</v>
      </c>
      <c r="IN36" s="62">
        <v>73780</v>
      </c>
      <c r="IO36" s="62">
        <v>111850</v>
      </c>
      <c r="IP36" s="62">
        <v>113460</v>
      </c>
      <c r="IQ36" s="62">
        <v>282830</v>
      </c>
      <c r="IR36" s="62">
        <v>87150</v>
      </c>
      <c r="IS36" s="62">
        <v>13040</v>
      </c>
      <c r="IT36" s="62">
        <v>9530</v>
      </c>
      <c r="IU36" s="62">
        <v>698190</v>
      </c>
      <c r="IV36" s="62">
        <v>1670</v>
      </c>
      <c r="IW36" s="62">
        <v>7650</v>
      </c>
      <c r="IX36" s="62">
        <v>23750</v>
      </c>
      <c r="IY36" s="62">
        <v>83340</v>
      </c>
      <c r="IZ36" s="62">
        <v>116870</v>
      </c>
      <c r="JA36" s="62">
        <v>119100</v>
      </c>
      <c r="JB36" s="62">
        <v>267500</v>
      </c>
      <c r="JC36" s="62">
        <v>62840</v>
      </c>
      <c r="JD36" s="62">
        <v>9540</v>
      </c>
      <c r="JE36" s="62">
        <v>5920</v>
      </c>
      <c r="JF36" s="62">
        <v>446790</v>
      </c>
      <c r="JG36" s="62">
        <v>1010</v>
      </c>
      <c r="JH36" s="62">
        <v>3590</v>
      </c>
      <c r="JI36" s="62">
        <v>12840</v>
      </c>
      <c r="JJ36" s="62">
        <v>58260</v>
      </c>
      <c r="JK36" s="62">
        <v>87000</v>
      </c>
      <c r="JL36" s="62">
        <v>79610</v>
      </c>
      <c r="JM36" s="62">
        <v>162480</v>
      </c>
      <c r="JN36" s="62">
        <v>33890</v>
      </c>
      <c r="JO36" s="62">
        <v>4370</v>
      </c>
      <c r="JP36" s="62">
        <v>3740</v>
      </c>
      <c r="JQ36" s="62">
        <v>154640</v>
      </c>
      <c r="JR36" s="62">
        <v>490</v>
      </c>
      <c r="JS36" s="62">
        <v>1650</v>
      </c>
      <c r="JT36" s="62">
        <v>7360</v>
      </c>
      <c r="JU36" s="62">
        <v>27950</v>
      </c>
      <c r="JV36" s="62">
        <v>30100</v>
      </c>
      <c r="JW36" s="62">
        <v>25950</v>
      </c>
      <c r="JX36" s="62">
        <v>48360</v>
      </c>
      <c r="JY36" s="62">
        <v>10390</v>
      </c>
      <c r="JZ36" s="62">
        <v>1600</v>
      </c>
      <c r="KA36" s="62">
        <v>800</v>
      </c>
      <c r="KB36" s="62">
        <v>434160</v>
      </c>
      <c r="KC36" s="62">
        <v>1160</v>
      </c>
      <c r="KD36" s="62">
        <v>4000</v>
      </c>
      <c r="KE36" s="62">
        <v>13120</v>
      </c>
      <c r="KF36" s="62">
        <v>54140</v>
      </c>
      <c r="KG36" s="62">
        <v>79800</v>
      </c>
      <c r="KH36" s="62">
        <v>78590</v>
      </c>
      <c r="KI36" s="62">
        <v>158150</v>
      </c>
      <c r="KJ36" s="62">
        <v>36620</v>
      </c>
      <c r="KK36" s="62">
        <v>5320</v>
      </c>
      <c r="KL36" s="62">
        <v>3270</v>
      </c>
      <c r="KM36" s="62">
        <v>88330</v>
      </c>
      <c r="KN36" s="62">
        <v>440</v>
      </c>
      <c r="KO36" s="62">
        <v>1150</v>
      </c>
      <c r="KP36" s="62">
        <v>3940</v>
      </c>
      <c r="KQ36" s="62">
        <v>14050</v>
      </c>
      <c r="KR36" s="62">
        <v>18160</v>
      </c>
      <c r="KS36" s="62">
        <v>17060</v>
      </c>
      <c r="KT36" s="62">
        <v>27630</v>
      </c>
      <c r="KU36" s="62">
        <v>4800</v>
      </c>
      <c r="KV36" s="62">
        <v>700</v>
      </c>
      <c r="KW36" s="62">
        <v>410</v>
      </c>
      <c r="KX36" s="62">
        <v>130850</v>
      </c>
      <c r="KY36" s="62">
        <v>410</v>
      </c>
      <c r="KZ36" s="62">
        <v>1150</v>
      </c>
      <c r="LA36" s="62">
        <v>3950</v>
      </c>
      <c r="LB36" s="62">
        <v>18060</v>
      </c>
      <c r="LC36" s="62">
        <v>25960</v>
      </c>
      <c r="LD36" s="62">
        <v>24430</v>
      </c>
      <c r="LE36" s="62">
        <v>46120</v>
      </c>
      <c r="LF36" s="62">
        <v>8510</v>
      </c>
      <c r="LG36" s="62">
        <v>1340</v>
      </c>
      <c r="LH36" s="62">
        <v>920</v>
      </c>
      <c r="LI36" s="62">
        <v>24660</v>
      </c>
      <c r="LJ36" s="62">
        <v>210</v>
      </c>
      <c r="LK36" s="62">
        <v>520</v>
      </c>
      <c r="LL36" s="62">
        <v>1300</v>
      </c>
      <c r="LM36" s="62">
        <v>3050</v>
      </c>
      <c r="LN36" s="62">
        <v>3750</v>
      </c>
      <c r="LO36" s="62">
        <v>3680</v>
      </c>
      <c r="LP36" s="62">
        <v>7580</v>
      </c>
      <c r="LQ36" s="62">
        <v>3000</v>
      </c>
      <c r="LR36" s="62">
        <v>690</v>
      </c>
      <c r="LS36" s="62">
        <v>880</v>
      </c>
      <c r="LT36" s="62">
        <v>57280</v>
      </c>
      <c r="LU36" s="62">
        <v>180</v>
      </c>
      <c r="LV36" s="62">
        <v>370</v>
      </c>
      <c r="LW36" s="62">
        <v>1120</v>
      </c>
      <c r="LX36" s="62">
        <v>3780</v>
      </c>
      <c r="LY36" s="62">
        <v>7250</v>
      </c>
      <c r="LZ36" s="62">
        <v>8910</v>
      </c>
      <c r="MA36" s="62">
        <v>25780</v>
      </c>
      <c r="MB36" s="62">
        <v>8050</v>
      </c>
      <c r="MC36" s="62">
        <v>1150</v>
      </c>
      <c r="MD36" s="62">
        <v>710</v>
      </c>
      <c r="ME36" s="62">
        <v>912220</v>
      </c>
      <c r="MF36" s="62">
        <v>2010</v>
      </c>
      <c r="MG36" s="62">
        <v>6010</v>
      </c>
      <c r="MH36" s="62">
        <v>20680</v>
      </c>
      <c r="MI36" s="62">
        <v>86110</v>
      </c>
      <c r="MJ36" s="62">
        <v>143900</v>
      </c>
      <c r="MK36" s="62">
        <v>153380</v>
      </c>
      <c r="ML36" s="62">
        <v>350050</v>
      </c>
      <c r="MM36" s="62">
        <v>116850</v>
      </c>
      <c r="MN36" s="62">
        <v>20300</v>
      </c>
      <c r="MO36" s="62">
        <v>12940</v>
      </c>
      <c r="MP36" s="62">
        <v>98940</v>
      </c>
      <c r="MQ36" s="62">
        <v>490</v>
      </c>
      <c r="MR36" s="62">
        <v>1720</v>
      </c>
      <c r="MS36" s="62">
        <v>4320</v>
      </c>
      <c r="MT36" s="62">
        <v>16530</v>
      </c>
      <c r="MU36" s="62">
        <v>19740</v>
      </c>
      <c r="MV36" s="62">
        <v>16350</v>
      </c>
      <c r="MW36" s="62">
        <v>30140</v>
      </c>
      <c r="MX36" s="62">
        <v>8150</v>
      </c>
      <c r="MY36" s="62">
        <v>980</v>
      </c>
      <c r="MZ36" s="62">
        <v>530</v>
      </c>
      <c r="NA36" s="62">
        <v>1651250</v>
      </c>
      <c r="NB36" s="62">
        <v>4230</v>
      </c>
      <c r="NC36" s="62">
        <v>12090</v>
      </c>
      <c r="ND36" s="62">
        <v>39210</v>
      </c>
      <c r="NE36" s="62">
        <v>173110</v>
      </c>
      <c r="NF36" s="62">
        <v>287740</v>
      </c>
      <c r="NG36" s="62">
        <v>300910</v>
      </c>
      <c r="NH36" s="62">
        <v>600800</v>
      </c>
      <c r="NI36" s="62">
        <v>165340</v>
      </c>
      <c r="NJ36" s="62">
        <v>35330</v>
      </c>
      <c r="NK36" s="62">
        <v>32500</v>
      </c>
      <c r="NL36" s="62">
        <v>563840</v>
      </c>
      <c r="NM36" s="62">
        <v>2170</v>
      </c>
      <c r="NN36" s="62">
        <v>7200</v>
      </c>
      <c r="NO36" s="62">
        <v>23360</v>
      </c>
      <c r="NP36" s="62">
        <v>79170</v>
      </c>
      <c r="NQ36" s="62">
        <v>102380</v>
      </c>
      <c r="NR36" s="62">
        <v>96090</v>
      </c>
      <c r="NS36" s="62">
        <v>183240</v>
      </c>
      <c r="NT36" s="62">
        <v>55840</v>
      </c>
      <c r="NU36" s="62">
        <v>9100</v>
      </c>
      <c r="NV36" s="62">
        <v>5290</v>
      </c>
      <c r="NW36" s="62">
        <v>33770</v>
      </c>
      <c r="NX36" s="62">
        <v>210</v>
      </c>
      <c r="NY36" s="62">
        <v>250</v>
      </c>
      <c r="NZ36" s="62">
        <v>830</v>
      </c>
      <c r="OA36" s="62">
        <v>3440</v>
      </c>
      <c r="OB36" s="62">
        <v>5450</v>
      </c>
      <c r="OC36" s="62">
        <v>5470</v>
      </c>
      <c r="OD36" s="62">
        <v>12070</v>
      </c>
      <c r="OE36" s="62">
        <v>4500</v>
      </c>
      <c r="OF36" s="62">
        <v>1050</v>
      </c>
      <c r="OG36" s="62">
        <v>510</v>
      </c>
      <c r="OH36" s="62">
        <v>969610</v>
      </c>
      <c r="OI36" s="62">
        <v>2160</v>
      </c>
      <c r="OJ36" s="62">
        <v>7720</v>
      </c>
      <c r="OK36" s="62">
        <v>27060</v>
      </c>
      <c r="OL36" s="62">
        <v>131170</v>
      </c>
      <c r="OM36" s="62">
        <v>205880</v>
      </c>
      <c r="ON36" s="62">
        <v>183210</v>
      </c>
      <c r="OO36" s="62">
        <v>316350</v>
      </c>
      <c r="OP36" s="62">
        <v>76000</v>
      </c>
      <c r="OQ36" s="62">
        <v>12940</v>
      </c>
      <c r="OR36" s="62">
        <v>7110</v>
      </c>
      <c r="OS36" s="62">
        <v>197960</v>
      </c>
      <c r="OT36" s="62">
        <v>1320</v>
      </c>
      <c r="OU36" s="62">
        <v>2800</v>
      </c>
      <c r="OV36" s="62">
        <v>8730</v>
      </c>
      <c r="OW36" s="62">
        <v>28640</v>
      </c>
      <c r="OX36" s="62">
        <v>37690</v>
      </c>
      <c r="OY36" s="62">
        <v>33430</v>
      </c>
      <c r="OZ36" s="62">
        <v>61930</v>
      </c>
      <c r="PA36" s="62">
        <v>18390</v>
      </c>
      <c r="PB36" s="62">
        <v>3350</v>
      </c>
      <c r="PC36" s="62">
        <v>1690</v>
      </c>
      <c r="PD36" s="62">
        <v>504000</v>
      </c>
      <c r="PE36" s="62">
        <v>1710</v>
      </c>
      <c r="PF36" s="62">
        <v>5860</v>
      </c>
      <c r="PG36" s="62">
        <v>20090</v>
      </c>
      <c r="PH36" s="62">
        <v>64660</v>
      </c>
      <c r="PI36" s="62">
        <v>93490</v>
      </c>
      <c r="PJ36" s="62">
        <v>96210</v>
      </c>
      <c r="PK36" s="62">
        <v>174210</v>
      </c>
      <c r="PL36" s="62">
        <v>40220</v>
      </c>
      <c r="PM36" s="62">
        <v>4890</v>
      </c>
      <c r="PN36" s="62">
        <v>2660</v>
      </c>
      <c r="PO36" s="62">
        <v>590510</v>
      </c>
      <c r="PP36" s="62">
        <v>1410</v>
      </c>
      <c r="PQ36" s="62">
        <v>4310</v>
      </c>
      <c r="PR36" s="62">
        <v>14130</v>
      </c>
      <c r="PS36" s="62">
        <v>55770</v>
      </c>
      <c r="PT36" s="62">
        <v>91780</v>
      </c>
      <c r="PU36" s="62">
        <v>100630</v>
      </c>
      <c r="PV36" s="62">
        <v>233850</v>
      </c>
      <c r="PW36" s="62">
        <v>67720</v>
      </c>
      <c r="PX36" s="62">
        <v>12840</v>
      </c>
      <c r="PY36" s="62">
        <v>8060</v>
      </c>
      <c r="PZ36" s="62">
        <v>114680</v>
      </c>
      <c r="QA36" s="62">
        <v>230</v>
      </c>
      <c r="QB36" s="62">
        <v>1010</v>
      </c>
      <c r="QC36" s="62">
        <v>3670</v>
      </c>
      <c r="QD36" s="62">
        <v>14490</v>
      </c>
      <c r="QE36" s="62">
        <v>22480</v>
      </c>
      <c r="QF36" s="62">
        <v>21570</v>
      </c>
      <c r="QG36" s="62">
        <v>43170</v>
      </c>
      <c r="QH36" s="62">
        <v>6460</v>
      </c>
      <c r="QI36" s="62">
        <v>990</v>
      </c>
      <c r="QJ36" s="62">
        <v>620</v>
      </c>
      <c r="QK36" s="62">
        <v>395870</v>
      </c>
      <c r="QL36" s="62">
        <v>1120</v>
      </c>
      <c r="QM36" s="62">
        <v>3470</v>
      </c>
      <c r="QN36" s="62">
        <v>13360</v>
      </c>
      <c r="QO36" s="62">
        <v>56010</v>
      </c>
      <c r="QP36" s="62">
        <v>73320</v>
      </c>
      <c r="QQ36" s="62">
        <v>70750</v>
      </c>
      <c r="QR36" s="62">
        <v>138870</v>
      </c>
      <c r="QS36" s="62">
        <v>31990</v>
      </c>
      <c r="QT36" s="62">
        <v>4500</v>
      </c>
      <c r="QU36" s="62">
        <v>2490</v>
      </c>
      <c r="QV36" s="62">
        <v>5780</v>
      </c>
      <c r="QW36" s="62">
        <v>40</v>
      </c>
      <c r="QX36" s="62">
        <v>90</v>
      </c>
      <c r="QY36" s="62">
        <v>250</v>
      </c>
      <c r="QZ36" s="62">
        <v>650</v>
      </c>
      <c r="RA36" s="62">
        <v>870</v>
      </c>
      <c r="RB36" s="62">
        <v>870</v>
      </c>
      <c r="RC36" s="62">
        <v>1880</v>
      </c>
      <c r="RD36" s="62">
        <v>680</v>
      </c>
      <c r="RE36" s="62">
        <v>240</v>
      </c>
      <c r="RF36" s="62">
        <v>220</v>
      </c>
      <c r="RG36" s="62">
        <v>38480</v>
      </c>
      <c r="RH36" s="62">
        <v>220</v>
      </c>
      <c r="RI36" s="62">
        <v>610</v>
      </c>
      <c r="RJ36" s="62">
        <v>1580</v>
      </c>
      <c r="RK36" s="62">
        <v>4410</v>
      </c>
      <c r="RL36" s="62">
        <v>5790</v>
      </c>
      <c r="RM36" s="62">
        <v>5740</v>
      </c>
      <c r="RN36" s="62">
        <v>12870</v>
      </c>
      <c r="RO36" s="62">
        <v>5060</v>
      </c>
      <c r="RP36" s="62">
        <v>1090</v>
      </c>
      <c r="RQ36" s="62">
        <v>1120</v>
      </c>
      <c r="RR36" s="62">
        <v>104020</v>
      </c>
      <c r="RS36" s="62">
        <v>720</v>
      </c>
      <c r="RT36" s="62">
        <v>1770</v>
      </c>
      <c r="RU36" s="62">
        <v>4670</v>
      </c>
      <c r="RV36" s="62">
        <v>10910</v>
      </c>
      <c r="RW36" s="62">
        <v>13790</v>
      </c>
      <c r="RX36" s="62">
        <v>14260</v>
      </c>
      <c r="RY36" s="62">
        <v>34090</v>
      </c>
      <c r="RZ36" s="62">
        <v>16600</v>
      </c>
      <c r="SA36" s="62">
        <v>3670</v>
      </c>
      <c r="SB36" s="62">
        <v>3550</v>
      </c>
      <c r="SC36" s="62">
        <v>208150</v>
      </c>
      <c r="SD36" s="62">
        <v>820</v>
      </c>
      <c r="SE36" s="62">
        <v>1640</v>
      </c>
      <c r="SF36" s="62">
        <v>6110</v>
      </c>
      <c r="SG36" s="62">
        <v>29670</v>
      </c>
      <c r="SH36" s="62">
        <v>46430</v>
      </c>
      <c r="SI36" s="62">
        <v>44650</v>
      </c>
      <c r="SJ36" s="62">
        <v>64330</v>
      </c>
      <c r="SK36" s="62">
        <v>11310</v>
      </c>
      <c r="SL36" s="62">
        <v>1820</v>
      </c>
      <c r="SM36" s="62">
        <v>1370</v>
      </c>
      <c r="SN36" s="62">
        <v>47130</v>
      </c>
      <c r="SO36" s="62">
        <v>140</v>
      </c>
      <c r="SP36" s="62">
        <v>610</v>
      </c>
      <c r="SQ36" s="62">
        <v>1830</v>
      </c>
      <c r="SR36" s="62">
        <v>7140</v>
      </c>
      <c r="SS36" s="62">
        <v>9860</v>
      </c>
      <c r="ST36" s="62">
        <v>8780</v>
      </c>
      <c r="SU36" s="62">
        <v>15160</v>
      </c>
      <c r="SV36" s="62">
        <v>2970</v>
      </c>
      <c r="SW36" s="62">
        <v>400</v>
      </c>
      <c r="SX36" s="62">
        <v>250</v>
      </c>
      <c r="SY36" s="62">
        <v>912740</v>
      </c>
      <c r="SZ36" s="62">
        <v>2090</v>
      </c>
      <c r="TA36" s="62">
        <v>6750</v>
      </c>
      <c r="TB36" s="62">
        <v>27400</v>
      </c>
      <c r="TC36" s="62">
        <v>110510</v>
      </c>
      <c r="TD36" s="62">
        <v>147290</v>
      </c>
      <c r="TE36" s="62">
        <v>147120</v>
      </c>
      <c r="TF36" s="62">
        <v>341670</v>
      </c>
      <c r="TG36" s="62">
        <v>112030</v>
      </c>
      <c r="TH36" s="62">
        <v>11440</v>
      </c>
      <c r="TI36" s="62">
        <v>6460</v>
      </c>
      <c r="TJ36" s="62">
        <v>66120</v>
      </c>
      <c r="TK36" s="62">
        <v>280</v>
      </c>
      <c r="TL36" s="62">
        <v>850</v>
      </c>
      <c r="TM36" s="62">
        <v>2100</v>
      </c>
      <c r="TN36" s="62">
        <v>5930</v>
      </c>
      <c r="TO36" s="62">
        <v>9520</v>
      </c>
      <c r="TP36" s="62">
        <v>10860</v>
      </c>
      <c r="TQ36" s="62">
        <v>24440</v>
      </c>
      <c r="TR36" s="62">
        <v>8910</v>
      </c>
      <c r="TS36" s="62">
        <v>1740</v>
      </c>
      <c r="TT36" s="62">
        <v>1510</v>
      </c>
      <c r="TU36" s="62">
        <v>58940</v>
      </c>
      <c r="TV36" s="62">
        <v>240</v>
      </c>
      <c r="TW36" s="62">
        <v>810</v>
      </c>
      <c r="TX36" s="62">
        <v>2430</v>
      </c>
      <c r="TY36" s="62">
        <v>8030</v>
      </c>
      <c r="TZ36" s="62">
        <v>11500</v>
      </c>
      <c r="UA36" s="62">
        <v>10790</v>
      </c>
      <c r="UB36" s="62">
        <v>19820</v>
      </c>
      <c r="UC36" s="62">
        <v>4220</v>
      </c>
      <c r="UD36" s="62">
        <v>780</v>
      </c>
      <c r="UE36" s="62">
        <v>340</v>
      </c>
      <c r="UF36" s="62">
        <v>585310</v>
      </c>
      <c r="UG36" s="62">
        <v>1120</v>
      </c>
      <c r="UH36" s="62">
        <v>4460</v>
      </c>
      <c r="UI36" s="62">
        <v>16810</v>
      </c>
      <c r="UJ36" s="62">
        <v>76120</v>
      </c>
      <c r="UK36" s="62">
        <v>112410</v>
      </c>
      <c r="UL36" s="62">
        <v>112390</v>
      </c>
      <c r="UM36" s="62">
        <v>216830</v>
      </c>
      <c r="UN36" s="62">
        <v>36770</v>
      </c>
      <c r="UO36" s="62">
        <v>5080</v>
      </c>
      <c r="UP36" s="62">
        <v>3310</v>
      </c>
      <c r="UQ36" s="62">
        <v>4730</v>
      </c>
      <c r="UR36" s="62">
        <v>70</v>
      </c>
      <c r="US36" s="62">
        <v>90</v>
      </c>
      <c r="UT36" s="62">
        <v>210</v>
      </c>
      <c r="UU36" s="62">
        <v>580</v>
      </c>
      <c r="UV36" s="62">
        <v>740</v>
      </c>
      <c r="UW36" s="62">
        <v>830</v>
      </c>
      <c r="UX36" s="62">
        <v>1420</v>
      </c>
      <c r="UY36" s="62">
        <v>440</v>
      </c>
      <c r="UZ36" s="62">
        <v>150</v>
      </c>
      <c r="VA36" s="62">
        <v>220</v>
      </c>
      <c r="VB36" s="62">
        <v>23740</v>
      </c>
      <c r="VC36" s="62">
        <v>330</v>
      </c>
      <c r="VD36" s="62">
        <v>1190</v>
      </c>
      <c r="VE36" s="62">
        <v>1150</v>
      </c>
      <c r="VF36" s="62">
        <v>2200</v>
      </c>
      <c r="VG36" s="62">
        <v>2700</v>
      </c>
      <c r="VH36" s="62">
        <v>2870</v>
      </c>
      <c r="VI36" s="62">
        <v>6930</v>
      </c>
      <c r="VJ36" s="62">
        <v>3670</v>
      </c>
      <c r="VK36" s="62">
        <v>1200</v>
      </c>
      <c r="VL36" s="64">
        <v>1500</v>
      </c>
      <c r="VM36" s="55"/>
      <c r="VN36" s="55"/>
      <c r="VO36" s="55"/>
      <c r="VP36" s="55"/>
      <c r="VQ36" s="55"/>
      <c r="VR36" s="55"/>
      <c r="VS36" s="55"/>
      <c r="VT36" s="55"/>
      <c r="VU36" s="55"/>
      <c r="VV36" s="55"/>
      <c r="VW36" s="55"/>
      <c r="VX36" s="55"/>
      <c r="VY36" s="55"/>
      <c r="VZ36" s="55"/>
      <c r="WA36" s="55"/>
      <c r="WB36" s="55"/>
      <c r="WC36" s="55"/>
      <c r="WD36" s="55"/>
      <c r="WE36" s="55"/>
      <c r="WF36" s="55"/>
      <c r="WG36" s="55"/>
      <c r="WH36" s="55"/>
      <c r="WI36" s="55"/>
      <c r="WJ36" s="55"/>
      <c r="WK36" s="55"/>
      <c r="WL36" s="55"/>
      <c r="WM36" s="55"/>
      <c r="WN36" s="55"/>
      <c r="WO36" s="55"/>
      <c r="WP36" s="55"/>
      <c r="WQ36" s="55"/>
      <c r="WR36" s="55"/>
      <c r="WS36" s="55"/>
      <c r="WT36" s="55"/>
      <c r="WU36" s="55"/>
      <c r="WV36" s="55"/>
      <c r="WW36" s="55"/>
      <c r="WX36" s="55"/>
      <c r="WY36" s="55"/>
      <c r="WZ36" s="55"/>
      <c r="XA36" s="55"/>
      <c r="XB36" s="55"/>
      <c r="XC36" s="55"/>
      <c r="XD36" s="55"/>
      <c r="XE36" s="55"/>
      <c r="XF36" s="55"/>
      <c r="XG36" s="55"/>
      <c r="XH36" s="55"/>
      <c r="XI36" s="55"/>
      <c r="XJ36" s="55"/>
      <c r="XK36" s="55"/>
      <c r="XL36" s="55"/>
      <c r="XM36" s="55"/>
      <c r="XN36" s="55"/>
      <c r="XO36" s="55"/>
      <c r="XP36" s="55"/>
      <c r="XQ36" s="55"/>
      <c r="XR36" s="55"/>
      <c r="XS36" s="55"/>
      <c r="XT36" s="55"/>
      <c r="XU36" s="55"/>
      <c r="XV36" s="55"/>
      <c r="XW36" s="55"/>
      <c r="XX36" s="55"/>
      <c r="XY36" s="55"/>
      <c r="XZ36" s="55"/>
      <c r="YA36" s="55"/>
      <c r="YB36" s="55"/>
      <c r="YC36" s="55"/>
      <c r="YD36" s="55"/>
      <c r="YE36" s="55"/>
      <c r="YF36" s="55"/>
      <c r="YG36" s="55"/>
      <c r="YH36" s="55"/>
      <c r="YI36" s="55"/>
      <c r="YJ36" s="55"/>
      <c r="YK36" s="55"/>
      <c r="YL36" s="55"/>
      <c r="YM36" s="55"/>
      <c r="YN36" s="55"/>
      <c r="YO36" s="55"/>
      <c r="YP36" s="55"/>
      <c r="YQ36" s="55"/>
      <c r="YR36" s="55"/>
      <c r="YS36" s="55"/>
      <c r="YT36" s="55"/>
      <c r="YU36" s="55"/>
      <c r="YV36" s="55"/>
      <c r="YW36" s="55"/>
      <c r="YX36" s="55"/>
      <c r="YY36" s="55"/>
      <c r="YZ36" s="55"/>
      <c r="ZA36" s="55"/>
      <c r="ZB36" s="55"/>
      <c r="ZC36" s="55"/>
      <c r="ZD36" s="55"/>
      <c r="ZE36" s="55"/>
      <c r="ZF36" s="55"/>
      <c r="ZG36" s="55"/>
      <c r="ZH36" s="55"/>
      <c r="ZI36" s="55"/>
      <c r="ZJ36" s="55"/>
      <c r="ZK36" s="55"/>
      <c r="ZL36" s="55"/>
      <c r="ZM36" s="55"/>
      <c r="ZN36" s="55"/>
      <c r="ZO36" s="55"/>
      <c r="ZP36" s="55"/>
      <c r="ZQ36" s="55"/>
      <c r="ZR36" s="55"/>
      <c r="ZS36" s="55"/>
      <c r="ZT36" s="55"/>
      <c r="ZU36" s="55"/>
      <c r="ZV36" s="55"/>
      <c r="ZW36" s="55"/>
      <c r="ZX36" s="55"/>
      <c r="ZY36" s="55"/>
      <c r="ZZ36" s="55"/>
      <c r="AAA36" s="55"/>
      <c r="AAB36" s="55"/>
      <c r="AAC36" s="55"/>
      <c r="AAD36" s="55"/>
      <c r="AAE36" s="55"/>
      <c r="AAF36" s="55"/>
      <c r="AAG36" s="55"/>
      <c r="AAH36" s="55"/>
      <c r="AAI36" s="55"/>
      <c r="AAJ36" s="55"/>
      <c r="AAK36" s="55"/>
      <c r="AAL36" s="55"/>
      <c r="AAM36" s="55"/>
      <c r="AAN36" s="53"/>
    </row>
    <row r="37" spans="1:716" x14ac:dyDescent="0.25">
      <c r="A37" s="19" t="s">
        <v>6</v>
      </c>
      <c r="B37" s="62">
        <v>33700962</v>
      </c>
      <c r="C37" s="62">
        <v>331287</v>
      </c>
      <c r="D37" s="62">
        <v>124634</v>
      </c>
      <c r="E37" s="62">
        <v>395427</v>
      </c>
      <c r="F37" s="62">
        <v>1593497</v>
      </c>
      <c r="G37" s="62">
        <v>2815492</v>
      </c>
      <c r="H37" s="62">
        <v>3335530</v>
      </c>
      <c r="I37" s="62">
        <v>8986084</v>
      </c>
      <c r="J37" s="62">
        <v>4961961</v>
      </c>
      <c r="K37" s="62">
        <v>2422535</v>
      </c>
      <c r="L37" s="62">
        <v>8734515</v>
      </c>
      <c r="M37" s="62">
        <v>356738</v>
      </c>
      <c r="N37" s="62">
        <v>2418</v>
      </c>
      <c r="O37" s="62">
        <v>1384</v>
      </c>
      <c r="P37" s="62">
        <v>5440</v>
      </c>
      <c r="Q37" s="62">
        <v>25921</v>
      </c>
      <c r="R37" s="62">
        <v>39565</v>
      </c>
      <c r="S37" s="62">
        <v>42563</v>
      </c>
      <c r="T37" s="62">
        <v>116734</v>
      </c>
      <c r="U37" s="62">
        <v>58621</v>
      </c>
      <c r="V37" s="62">
        <v>23241</v>
      </c>
      <c r="W37" s="62">
        <v>40851</v>
      </c>
      <c r="X37" s="62">
        <v>4279</v>
      </c>
      <c r="Y37" s="62">
        <v>124</v>
      </c>
      <c r="Z37" s="62">
        <v>40</v>
      </c>
      <c r="AA37" s="62">
        <v>87</v>
      </c>
      <c r="AB37" s="62">
        <v>263</v>
      </c>
      <c r="AC37" s="62">
        <v>437</v>
      </c>
      <c r="AD37" s="62">
        <v>468</v>
      </c>
      <c r="AE37" s="62">
        <v>1362</v>
      </c>
      <c r="AF37" s="62">
        <v>675</v>
      </c>
      <c r="AG37" s="62">
        <v>277</v>
      </c>
      <c r="AH37" s="62">
        <v>546</v>
      </c>
      <c r="AI37" s="62">
        <v>705404</v>
      </c>
      <c r="AJ37" s="62">
        <v>7682</v>
      </c>
      <c r="AK37" s="62">
        <v>3106</v>
      </c>
      <c r="AL37" s="62">
        <v>8504</v>
      </c>
      <c r="AM37" s="62">
        <v>36086</v>
      </c>
      <c r="AN37" s="62">
        <v>66710</v>
      </c>
      <c r="AO37" s="62">
        <v>81695</v>
      </c>
      <c r="AP37" s="62">
        <v>235331</v>
      </c>
      <c r="AQ37" s="62">
        <v>122321</v>
      </c>
      <c r="AR37" s="62">
        <v>42845</v>
      </c>
      <c r="AS37" s="62">
        <v>101124</v>
      </c>
      <c r="AT37" s="62">
        <v>179815</v>
      </c>
      <c r="AU37" s="62">
        <v>2854</v>
      </c>
      <c r="AV37" s="62">
        <v>1042</v>
      </c>
      <c r="AW37" s="62">
        <v>3669</v>
      </c>
      <c r="AX37" s="62">
        <v>13662</v>
      </c>
      <c r="AY37" s="62">
        <v>21684</v>
      </c>
      <c r="AZ37" s="62">
        <v>22782</v>
      </c>
      <c r="BA37" s="62">
        <v>54038</v>
      </c>
      <c r="BB37" s="62">
        <v>25910</v>
      </c>
      <c r="BC37" s="62">
        <v>9651</v>
      </c>
      <c r="BD37" s="62">
        <v>24523</v>
      </c>
      <c r="BE37" s="62">
        <v>7969946</v>
      </c>
      <c r="BF37" s="62">
        <v>72392</v>
      </c>
      <c r="BG37" s="62">
        <v>25927</v>
      </c>
      <c r="BH37" s="62">
        <v>65663</v>
      </c>
      <c r="BI37" s="62">
        <v>255049</v>
      </c>
      <c r="BJ37" s="62">
        <v>577909</v>
      </c>
      <c r="BK37" s="62">
        <v>789341</v>
      </c>
      <c r="BL37" s="62">
        <v>2324456</v>
      </c>
      <c r="BM37" s="62">
        <v>1348843</v>
      </c>
      <c r="BN37" s="62">
        <v>508523</v>
      </c>
      <c r="BO37" s="62">
        <v>2001843</v>
      </c>
      <c r="BP37" s="62">
        <v>537042</v>
      </c>
      <c r="BQ37" s="62">
        <v>9372</v>
      </c>
      <c r="BR37" s="62">
        <v>2485</v>
      </c>
      <c r="BS37" s="62">
        <v>7276</v>
      </c>
      <c r="BT37" s="62">
        <v>27658</v>
      </c>
      <c r="BU37" s="62">
        <v>45173</v>
      </c>
      <c r="BV37" s="62">
        <v>49319</v>
      </c>
      <c r="BW37" s="62">
        <v>140713</v>
      </c>
      <c r="BX37" s="62">
        <v>94205</v>
      </c>
      <c r="BY37" s="62">
        <v>41201</v>
      </c>
      <c r="BZ37" s="62">
        <v>119640</v>
      </c>
      <c r="CA37" s="62">
        <v>749278</v>
      </c>
      <c r="CB37" s="62">
        <v>7063</v>
      </c>
      <c r="CC37" s="62">
        <v>1619</v>
      </c>
      <c r="CD37" s="62">
        <v>5312</v>
      </c>
      <c r="CE37" s="62">
        <v>23698</v>
      </c>
      <c r="CF37" s="62">
        <v>40574</v>
      </c>
      <c r="CG37" s="62">
        <v>43776</v>
      </c>
      <c r="CH37" s="62">
        <v>107846</v>
      </c>
      <c r="CI37" s="62">
        <v>84169</v>
      </c>
      <c r="CJ37" s="62">
        <v>73585</v>
      </c>
      <c r="CK37" s="62">
        <v>361636</v>
      </c>
      <c r="CL37" s="62">
        <v>104151</v>
      </c>
      <c r="CM37" s="62">
        <v>426</v>
      </c>
      <c r="CN37" s="62">
        <v>452</v>
      </c>
      <c r="CO37" s="62">
        <v>1547</v>
      </c>
      <c r="CP37" s="62">
        <v>6839</v>
      </c>
      <c r="CQ37" s="62">
        <v>11529</v>
      </c>
      <c r="CR37" s="62">
        <v>13723</v>
      </c>
      <c r="CS37" s="62">
        <v>35964</v>
      </c>
      <c r="CT37" s="62">
        <v>15365</v>
      </c>
      <c r="CU37" s="62">
        <v>5849</v>
      </c>
      <c r="CV37" s="62">
        <v>12457</v>
      </c>
      <c r="CW37" s="62">
        <v>184924</v>
      </c>
      <c r="CX37" s="62">
        <v>1285</v>
      </c>
      <c r="CY37" s="62">
        <v>777</v>
      </c>
      <c r="CZ37" s="62">
        <v>2896</v>
      </c>
      <c r="DA37" s="62">
        <v>10406</v>
      </c>
      <c r="DB37" s="62">
        <v>14923</v>
      </c>
      <c r="DC37" s="62">
        <v>16932</v>
      </c>
      <c r="DD37" s="62">
        <v>42462</v>
      </c>
      <c r="DE37" s="62">
        <v>28795</v>
      </c>
      <c r="DF37" s="62">
        <v>13901</v>
      </c>
      <c r="DG37" s="62">
        <v>52547</v>
      </c>
      <c r="DH37" s="62">
        <v>555002</v>
      </c>
      <c r="DI37" s="62">
        <v>8825</v>
      </c>
      <c r="DJ37" s="62">
        <v>2185</v>
      </c>
      <c r="DK37" s="62">
        <v>5448</v>
      </c>
      <c r="DL37" s="62">
        <v>11656</v>
      </c>
      <c r="DM37" s="62">
        <v>17159</v>
      </c>
      <c r="DN37" s="62">
        <v>20935</v>
      </c>
      <c r="DO37" s="62">
        <v>63308</v>
      </c>
      <c r="DP37" s="62">
        <v>60766</v>
      </c>
      <c r="DQ37" s="62">
        <v>50762</v>
      </c>
      <c r="DR37" s="62">
        <v>313958</v>
      </c>
      <c r="DS37" s="62">
        <v>1429353</v>
      </c>
      <c r="DT37" s="62">
        <v>7719</v>
      </c>
      <c r="DU37" s="62">
        <v>6088</v>
      </c>
      <c r="DV37" s="62">
        <v>26217</v>
      </c>
      <c r="DW37" s="62">
        <v>121816</v>
      </c>
      <c r="DX37" s="62">
        <v>178814</v>
      </c>
      <c r="DY37" s="62">
        <v>180396</v>
      </c>
      <c r="DZ37" s="62">
        <v>452134</v>
      </c>
      <c r="EA37" s="62">
        <v>212998</v>
      </c>
      <c r="EB37" s="62">
        <v>74300</v>
      </c>
      <c r="EC37" s="62">
        <v>168871</v>
      </c>
      <c r="ED37" s="62">
        <v>217150</v>
      </c>
      <c r="EE37" s="62">
        <v>3818</v>
      </c>
      <c r="EF37" s="62">
        <v>1066</v>
      </c>
      <c r="EG37" s="62">
        <v>2597</v>
      </c>
      <c r="EH37" s="62">
        <v>14062</v>
      </c>
      <c r="EI37" s="62">
        <v>25416</v>
      </c>
      <c r="EJ37" s="62">
        <v>29945</v>
      </c>
      <c r="EK37" s="62">
        <v>77816</v>
      </c>
      <c r="EL37" s="62">
        <v>28950</v>
      </c>
      <c r="EM37" s="62">
        <v>11053</v>
      </c>
      <c r="EN37" s="62">
        <v>22427</v>
      </c>
      <c r="EO37" s="62">
        <v>110058</v>
      </c>
      <c r="EP37" s="62">
        <v>911</v>
      </c>
      <c r="EQ37" s="62">
        <v>712</v>
      </c>
      <c r="ER37" s="62">
        <v>2523</v>
      </c>
      <c r="ES37" s="62">
        <v>10414</v>
      </c>
      <c r="ET37" s="62">
        <v>15893</v>
      </c>
      <c r="EU37" s="62">
        <v>16048</v>
      </c>
      <c r="EV37" s="62">
        <v>30537</v>
      </c>
      <c r="EW37" s="62">
        <v>12025</v>
      </c>
      <c r="EX37" s="62">
        <v>4812</v>
      </c>
      <c r="EY37" s="62">
        <v>16183</v>
      </c>
      <c r="EZ37" s="62">
        <v>1184937</v>
      </c>
      <c r="FA37" s="62">
        <v>14585</v>
      </c>
      <c r="FB37" s="62">
        <v>3546</v>
      </c>
      <c r="FC37" s="62">
        <v>13150</v>
      </c>
      <c r="FD37" s="62">
        <v>45894</v>
      </c>
      <c r="FE37" s="62">
        <v>78864</v>
      </c>
      <c r="FF37" s="62">
        <v>98334</v>
      </c>
      <c r="FG37" s="62">
        <v>304780</v>
      </c>
      <c r="FH37" s="62">
        <v>177470</v>
      </c>
      <c r="FI37" s="62">
        <v>101118</v>
      </c>
      <c r="FJ37" s="62">
        <v>347196</v>
      </c>
      <c r="FK37" s="62">
        <v>340645</v>
      </c>
      <c r="FL37" s="62">
        <v>3922</v>
      </c>
      <c r="FM37" s="62">
        <v>1330</v>
      </c>
      <c r="FN37" s="62">
        <v>4560</v>
      </c>
      <c r="FO37" s="62">
        <v>15155</v>
      </c>
      <c r="FP37" s="62">
        <v>25576</v>
      </c>
      <c r="FQ37" s="62">
        <v>32679</v>
      </c>
      <c r="FR37" s="62">
        <v>98733</v>
      </c>
      <c r="FS37" s="62">
        <v>51178</v>
      </c>
      <c r="FT37" s="62">
        <v>27013</v>
      </c>
      <c r="FU37" s="62">
        <v>80499</v>
      </c>
      <c r="FV37" s="62">
        <v>381888</v>
      </c>
      <c r="FW37" s="62">
        <v>2595</v>
      </c>
      <c r="FX37" s="62">
        <v>1464</v>
      </c>
      <c r="FY37" s="62">
        <v>5457</v>
      </c>
      <c r="FZ37" s="62">
        <v>23160</v>
      </c>
      <c r="GA37" s="62">
        <v>39711</v>
      </c>
      <c r="GB37" s="62">
        <v>48608</v>
      </c>
      <c r="GC37" s="62">
        <v>135631</v>
      </c>
      <c r="GD37" s="62">
        <v>52103</v>
      </c>
      <c r="GE37" s="62">
        <v>24075</v>
      </c>
      <c r="GF37" s="62">
        <v>49084</v>
      </c>
      <c r="GG37" s="62">
        <v>178543</v>
      </c>
      <c r="GH37" s="62">
        <v>1753</v>
      </c>
      <c r="GI37" s="62">
        <v>856</v>
      </c>
      <c r="GJ37" s="62">
        <v>2758</v>
      </c>
      <c r="GK37" s="62">
        <v>8102</v>
      </c>
      <c r="GL37" s="62">
        <v>13574</v>
      </c>
      <c r="GM37" s="62">
        <v>16339</v>
      </c>
      <c r="GN37" s="62">
        <v>50893</v>
      </c>
      <c r="GO37" s="62">
        <v>31368</v>
      </c>
      <c r="GP37" s="62">
        <v>16508</v>
      </c>
      <c r="GQ37" s="62">
        <v>36392</v>
      </c>
      <c r="GR37" s="62">
        <v>331056</v>
      </c>
      <c r="GS37" s="62">
        <v>2384</v>
      </c>
      <c r="GT37" s="62">
        <v>1640</v>
      </c>
      <c r="GU37" s="62">
        <v>5872</v>
      </c>
      <c r="GV37" s="62">
        <v>25691</v>
      </c>
      <c r="GW37" s="62">
        <v>42268</v>
      </c>
      <c r="GX37" s="62">
        <v>47982</v>
      </c>
      <c r="GY37" s="62">
        <v>107394</v>
      </c>
      <c r="GZ37" s="62">
        <v>38135</v>
      </c>
      <c r="HA37" s="62">
        <v>16186</v>
      </c>
      <c r="HB37" s="62">
        <v>43504</v>
      </c>
      <c r="HC37" s="62">
        <v>377204</v>
      </c>
      <c r="HD37" s="62">
        <v>10464</v>
      </c>
      <c r="HE37" s="62">
        <v>1622</v>
      </c>
      <c r="HF37" s="62">
        <v>6116</v>
      </c>
      <c r="HG37" s="62">
        <v>21542</v>
      </c>
      <c r="HH37" s="62">
        <v>31807</v>
      </c>
      <c r="HI37" s="62">
        <v>34736</v>
      </c>
      <c r="HJ37" s="62">
        <v>112620</v>
      </c>
      <c r="HK37" s="62">
        <v>74218</v>
      </c>
      <c r="HL37" s="62">
        <v>34605</v>
      </c>
      <c r="HM37" s="62">
        <v>49474</v>
      </c>
      <c r="HN37" s="62">
        <v>112954</v>
      </c>
      <c r="HO37" s="62">
        <v>576</v>
      </c>
      <c r="HP37" s="62">
        <v>716</v>
      </c>
      <c r="HQ37" s="62">
        <v>2473</v>
      </c>
      <c r="HR37" s="62">
        <v>11049</v>
      </c>
      <c r="HS37" s="62">
        <v>17728</v>
      </c>
      <c r="HT37" s="62">
        <v>17289</v>
      </c>
      <c r="HU37" s="62">
        <v>34426</v>
      </c>
      <c r="HV37" s="62">
        <v>12075</v>
      </c>
      <c r="HW37" s="62">
        <v>4967</v>
      </c>
      <c r="HX37" s="62">
        <v>11655</v>
      </c>
      <c r="HY37" s="62">
        <v>1582913</v>
      </c>
      <c r="HZ37" s="62">
        <v>9669</v>
      </c>
      <c r="IA37" s="62">
        <v>5958</v>
      </c>
      <c r="IB37" s="62">
        <v>25403</v>
      </c>
      <c r="IC37" s="62">
        <v>118769</v>
      </c>
      <c r="ID37" s="62">
        <v>186735</v>
      </c>
      <c r="IE37" s="62">
        <v>203245</v>
      </c>
      <c r="IF37" s="62">
        <v>496686</v>
      </c>
      <c r="IG37" s="62">
        <v>188228</v>
      </c>
      <c r="IH37" s="62">
        <v>72229</v>
      </c>
      <c r="II37" s="62">
        <v>275991</v>
      </c>
      <c r="IJ37" s="62">
        <v>863127</v>
      </c>
      <c r="IK37" s="62">
        <v>5350</v>
      </c>
      <c r="IL37" s="62">
        <v>4465</v>
      </c>
      <c r="IM37" s="62">
        <v>12616</v>
      </c>
      <c r="IN37" s="62">
        <v>41186</v>
      </c>
      <c r="IO37" s="62">
        <v>60978</v>
      </c>
      <c r="IP37" s="62">
        <v>68082</v>
      </c>
      <c r="IQ37" s="62">
        <v>201491</v>
      </c>
      <c r="IR37" s="62">
        <v>113034</v>
      </c>
      <c r="IS37" s="62">
        <v>61111</v>
      </c>
      <c r="IT37" s="62">
        <v>294814</v>
      </c>
      <c r="IU37" s="62">
        <v>619791</v>
      </c>
      <c r="IV37" s="62">
        <v>5190</v>
      </c>
      <c r="IW37" s="62">
        <v>3320</v>
      </c>
      <c r="IX37" s="62">
        <v>11422</v>
      </c>
      <c r="IY37" s="62">
        <v>33681</v>
      </c>
      <c r="IZ37" s="62">
        <v>51729</v>
      </c>
      <c r="JA37" s="62">
        <v>62535</v>
      </c>
      <c r="JB37" s="62">
        <v>179677</v>
      </c>
      <c r="JC37" s="62">
        <v>84418</v>
      </c>
      <c r="JD37" s="62">
        <v>42938</v>
      </c>
      <c r="JE37" s="62">
        <v>144881</v>
      </c>
      <c r="JF37" s="62">
        <v>580174</v>
      </c>
      <c r="JG37" s="62">
        <v>5616</v>
      </c>
      <c r="JH37" s="62">
        <v>2031</v>
      </c>
      <c r="JI37" s="62">
        <v>7135</v>
      </c>
      <c r="JJ37" s="62">
        <v>33344</v>
      </c>
      <c r="JK37" s="62">
        <v>57333</v>
      </c>
      <c r="JL37" s="62">
        <v>60436</v>
      </c>
      <c r="JM37" s="62">
        <v>154792</v>
      </c>
      <c r="JN37" s="62">
        <v>71511</v>
      </c>
      <c r="JO37" s="62">
        <v>36041</v>
      </c>
      <c r="JP37" s="62">
        <v>151935</v>
      </c>
      <c r="JQ37" s="62">
        <v>165394</v>
      </c>
      <c r="JR37" s="62">
        <v>1819</v>
      </c>
      <c r="JS37" s="62">
        <v>866</v>
      </c>
      <c r="JT37" s="62">
        <v>4051</v>
      </c>
      <c r="JU37" s="62">
        <v>18056</v>
      </c>
      <c r="JV37" s="62">
        <v>23453</v>
      </c>
      <c r="JW37" s="62">
        <v>22720</v>
      </c>
      <c r="JX37" s="62">
        <v>49349</v>
      </c>
      <c r="JY37" s="62">
        <v>19244</v>
      </c>
      <c r="JZ37" s="62">
        <v>8458</v>
      </c>
      <c r="KA37" s="62">
        <v>17378</v>
      </c>
      <c r="KB37" s="62">
        <v>521267</v>
      </c>
      <c r="KC37" s="62">
        <v>6135</v>
      </c>
      <c r="KD37" s="62">
        <v>2227</v>
      </c>
      <c r="KE37" s="62">
        <v>6724</v>
      </c>
      <c r="KF37" s="62">
        <v>28658</v>
      </c>
      <c r="KG37" s="62">
        <v>54034</v>
      </c>
      <c r="KH37" s="62">
        <v>62864</v>
      </c>
      <c r="KI37" s="62">
        <v>155555</v>
      </c>
      <c r="KJ37" s="62">
        <v>68439</v>
      </c>
      <c r="KK37" s="62">
        <v>31850</v>
      </c>
      <c r="KL37" s="62">
        <v>104781</v>
      </c>
      <c r="KM37" s="62">
        <v>117293</v>
      </c>
      <c r="KN37" s="62">
        <v>1628</v>
      </c>
      <c r="KO37" s="62">
        <v>863</v>
      </c>
      <c r="KP37" s="62">
        <v>2624</v>
      </c>
      <c r="KQ37" s="62">
        <v>10421</v>
      </c>
      <c r="KR37" s="62">
        <v>15796</v>
      </c>
      <c r="KS37" s="62">
        <v>17118</v>
      </c>
      <c r="KT37" s="62">
        <v>33566</v>
      </c>
      <c r="KU37" s="62">
        <v>12228</v>
      </c>
      <c r="KV37" s="62">
        <v>5401</v>
      </c>
      <c r="KW37" s="62">
        <v>17648</v>
      </c>
      <c r="KX37" s="62">
        <v>148507</v>
      </c>
      <c r="KY37" s="62">
        <v>2616</v>
      </c>
      <c r="KZ37" s="62">
        <v>628</v>
      </c>
      <c r="LA37" s="62">
        <v>2183</v>
      </c>
      <c r="LB37" s="62">
        <v>10355</v>
      </c>
      <c r="LC37" s="62">
        <v>17753</v>
      </c>
      <c r="LD37" s="62">
        <v>18918</v>
      </c>
      <c r="LE37" s="62">
        <v>42098</v>
      </c>
      <c r="LF37" s="62">
        <v>17299</v>
      </c>
      <c r="LG37" s="62">
        <v>9140</v>
      </c>
      <c r="LH37" s="62">
        <v>27517</v>
      </c>
      <c r="LI37" s="62">
        <v>89150</v>
      </c>
      <c r="LJ37" s="62">
        <v>1563</v>
      </c>
      <c r="LK37" s="62">
        <v>408</v>
      </c>
      <c r="LL37" s="62">
        <v>1113</v>
      </c>
      <c r="LM37" s="62">
        <v>2706</v>
      </c>
      <c r="LN37" s="62">
        <v>3791</v>
      </c>
      <c r="LO37" s="62">
        <v>4632</v>
      </c>
      <c r="LP37" s="62">
        <v>12735</v>
      </c>
      <c r="LQ37" s="62">
        <v>9793</v>
      </c>
      <c r="LR37" s="62">
        <v>6126</v>
      </c>
      <c r="LS37" s="62">
        <v>46283</v>
      </c>
      <c r="LT37" s="62">
        <v>69513</v>
      </c>
      <c r="LU37" s="62">
        <v>406</v>
      </c>
      <c r="LV37" s="62">
        <v>190</v>
      </c>
      <c r="LW37" s="62">
        <v>565</v>
      </c>
      <c r="LX37" s="62">
        <v>1864</v>
      </c>
      <c r="LY37" s="62">
        <v>3754</v>
      </c>
      <c r="LZ37" s="62">
        <v>5273</v>
      </c>
      <c r="MA37" s="62">
        <v>19969</v>
      </c>
      <c r="MB37" s="62">
        <v>12945</v>
      </c>
      <c r="MC37" s="62">
        <v>4559</v>
      </c>
      <c r="MD37" s="62">
        <v>19988</v>
      </c>
      <c r="ME37" s="62">
        <v>1778605</v>
      </c>
      <c r="MF37" s="62">
        <v>9482</v>
      </c>
      <c r="MG37" s="62">
        <v>3811</v>
      </c>
      <c r="MH37" s="62">
        <v>11971</v>
      </c>
      <c r="MI37" s="62">
        <v>43001</v>
      </c>
      <c r="MJ37" s="62">
        <v>102975</v>
      </c>
      <c r="MK37" s="62">
        <v>145582</v>
      </c>
      <c r="ML37" s="62">
        <v>439740</v>
      </c>
      <c r="MM37" s="62">
        <v>313519</v>
      </c>
      <c r="MN37" s="62">
        <v>191482</v>
      </c>
      <c r="MO37" s="62">
        <v>517042</v>
      </c>
      <c r="MP37" s="62">
        <v>100387</v>
      </c>
      <c r="MQ37" s="62">
        <v>1332</v>
      </c>
      <c r="MR37" s="62">
        <v>761</v>
      </c>
      <c r="MS37" s="62">
        <v>2458</v>
      </c>
      <c r="MT37" s="62">
        <v>9272</v>
      </c>
      <c r="MU37" s="62">
        <v>12471</v>
      </c>
      <c r="MV37" s="62">
        <v>12179</v>
      </c>
      <c r="MW37" s="62">
        <v>28385</v>
      </c>
      <c r="MX37" s="62">
        <v>16183</v>
      </c>
      <c r="MY37" s="62">
        <v>5708</v>
      </c>
      <c r="MZ37" s="62">
        <v>11638</v>
      </c>
      <c r="NA37" s="62">
        <v>4344943</v>
      </c>
      <c r="NB37" s="62">
        <v>39435</v>
      </c>
      <c r="NC37" s="62">
        <v>10292</v>
      </c>
      <c r="ND37" s="62">
        <v>29420</v>
      </c>
      <c r="NE37" s="62">
        <v>128630</v>
      </c>
      <c r="NF37" s="62">
        <v>254590</v>
      </c>
      <c r="NG37" s="62">
        <v>307055</v>
      </c>
      <c r="NH37" s="62">
        <v>796997</v>
      </c>
      <c r="NI37" s="62">
        <v>514714</v>
      </c>
      <c r="NJ37" s="62">
        <v>382639</v>
      </c>
      <c r="NK37" s="62">
        <v>1881171</v>
      </c>
      <c r="NL37" s="62">
        <v>620006</v>
      </c>
      <c r="NM37" s="62">
        <v>5326</v>
      </c>
      <c r="NN37" s="62">
        <v>3707</v>
      </c>
      <c r="NO37" s="62">
        <v>11236</v>
      </c>
      <c r="NP37" s="62">
        <v>37592</v>
      </c>
      <c r="NQ37" s="62">
        <v>55811</v>
      </c>
      <c r="NR37" s="62">
        <v>59802</v>
      </c>
      <c r="NS37" s="62">
        <v>155857</v>
      </c>
      <c r="NT37" s="62">
        <v>99636</v>
      </c>
      <c r="NU37" s="62">
        <v>52632</v>
      </c>
      <c r="NV37" s="62">
        <v>138407</v>
      </c>
      <c r="NW37" s="62">
        <v>49285</v>
      </c>
      <c r="NX37" s="62">
        <v>3085</v>
      </c>
      <c r="NY37" s="62">
        <v>116</v>
      </c>
      <c r="NZ37" s="62">
        <v>349</v>
      </c>
      <c r="OA37" s="62">
        <v>1117</v>
      </c>
      <c r="OB37" s="62">
        <v>2304</v>
      </c>
      <c r="OC37" s="62">
        <v>2716</v>
      </c>
      <c r="OD37" s="62">
        <v>8907</v>
      </c>
      <c r="OE37" s="62">
        <v>8508</v>
      </c>
      <c r="OF37" s="62">
        <v>6232</v>
      </c>
      <c r="OG37" s="62">
        <v>15951</v>
      </c>
      <c r="OH37" s="62">
        <v>1044857</v>
      </c>
      <c r="OI37" s="62">
        <v>10709</v>
      </c>
      <c r="OJ37" s="62">
        <v>3142</v>
      </c>
      <c r="OK37" s="62">
        <v>10963</v>
      </c>
      <c r="OL37" s="62">
        <v>51343</v>
      </c>
      <c r="OM37" s="62">
        <v>99693</v>
      </c>
      <c r="ON37" s="62">
        <v>108324</v>
      </c>
      <c r="OO37" s="62">
        <v>261143</v>
      </c>
      <c r="OP37" s="62">
        <v>171654</v>
      </c>
      <c r="OQ37" s="62">
        <v>97192</v>
      </c>
      <c r="OR37" s="62">
        <v>230694</v>
      </c>
      <c r="OS37" s="62">
        <v>265721</v>
      </c>
      <c r="OT37" s="62">
        <v>6327</v>
      </c>
      <c r="OU37" s="62">
        <v>2011</v>
      </c>
      <c r="OV37" s="62">
        <v>5320</v>
      </c>
      <c r="OW37" s="62">
        <v>17063</v>
      </c>
      <c r="OX37" s="62">
        <v>25524</v>
      </c>
      <c r="OY37" s="62">
        <v>26328</v>
      </c>
      <c r="OZ37" s="62">
        <v>64425</v>
      </c>
      <c r="PA37" s="62">
        <v>43299</v>
      </c>
      <c r="PB37" s="62">
        <v>25727</v>
      </c>
      <c r="PC37" s="62">
        <v>49697</v>
      </c>
      <c r="PD37" s="62">
        <v>730568</v>
      </c>
      <c r="PE37" s="62">
        <v>5692</v>
      </c>
      <c r="PF37" s="62">
        <v>4337</v>
      </c>
      <c r="PG37" s="62">
        <v>14431</v>
      </c>
      <c r="PH37" s="62">
        <v>55018</v>
      </c>
      <c r="PI37" s="62">
        <v>90496</v>
      </c>
      <c r="PJ37" s="62">
        <v>103298</v>
      </c>
      <c r="PK37" s="62">
        <v>227839</v>
      </c>
      <c r="PL37" s="62">
        <v>92345</v>
      </c>
      <c r="PM37" s="62">
        <v>36274</v>
      </c>
      <c r="PN37" s="62">
        <v>100838</v>
      </c>
      <c r="PO37" s="62">
        <v>496232</v>
      </c>
      <c r="PP37" s="62">
        <v>6918</v>
      </c>
      <c r="PQ37" s="62">
        <v>1770</v>
      </c>
      <c r="PR37" s="62">
        <v>5411</v>
      </c>
      <c r="PS37" s="62">
        <v>15594</v>
      </c>
      <c r="PT37" s="62">
        <v>26180</v>
      </c>
      <c r="PU37" s="62">
        <v>31536</v>
      </c>
      <c r="PV37" s="62">
        <v>99197</v>
      </c>
      <c r="PW37" s="62">
        <v>78771</v>
      </c>
      <c r="PX37" s="62">
        <v>52754</v>
      </c>
      <c r="PY37" s="62">
        <v>178101</v>
      </c>
      <c r="PZ37" s="62">
        <v>118941</v>
      </c>
      <c r="QA37" s="62">
        <v>924</v>
      </c>
      <c r="QB37" s="62">
        <v>517</v>
      </c>
      <c r="QC37" s="62">
        <v>1888</v>
      </c>
      <c r="QD37" s="62">
        <v>7997</v>
      </c>
      <c r="QE37" s="62">
        <v>13993</v>
      </c>
      <c r="QF37" s="62">
        <v>16374</v>
      </c>
      <c r="QG37" s="62">
        <v>38539</v>
      </c>
      <c r="QH37" s="62">
        <v>10595</v>
      </c>
      <c r="QI37" s="62">
        <v>7117</v>
      </c>
      <c r="QJ37" s="62">
        <v>20997</v>
      </c>
      <c r="QK37" s="62">
        <v>633121</v>
      </c>
      <c r="QL37" s="62">
        <v>3940</v>
      </c>
      <c r="QM37" s="62">
        <v>2668</v>
      </c>
      <c r="QN37" s="62">
        <v>10311</v>
      </c>
      <c r="QO37" s="62">
        <v>53337</v>
      </c>
      <c r="QP37" s="62">
        <v>82871</v>
      </c>
      <c r="QQ37" s="62">
        <v>93074</v>
      </c>
      <c r="QR37" s="62">
        <v>219454</v>
      </c>
      <c r="QS37" s="62">
        <v>82028</v>
      </c>
      <c r="QT37" s="62">
        <v>31400</v>
      </c>
      <c r="QU37" s="62">
        <v>54038</v>
      </c>
      <c r="QV37" s="62">
        <v>18730</v>
      </c>
      <c r="QW37" s="62">
        <v>103</v>
      </c>
      <c r="QX37" s="62">
        <v>58</v>
      </c>
      <c r="QY37" s="62">
        <v>169</v>
      </c>
      <c r="QZ37" s="62">
        <v>459</v>
      </c>
      <c r="RA37" s="62">
        <v>707</v>
      </c>
      <c r="RB37" s="62">
        <v>786</v>
      </c>
      <c r="RC37" s="62">
        <v>2134</v>
      </c>
      <c r="RD37" s="62">
        <v>1553</v>
      </c>
      <c r="RE37" s="62">
        <v>3302</v>
      </c>
      <c r="RF37" s="62">
        <v>9459</v>
      </c>
      <c r="RG37" s="62">
        <v>81442</v>
      </c>
      <c r="RH37" s="62">
        <v>5469</v>
      </c>
      <c r="RI37" s="62">
        <v>370</v>
      </c>
      <c r="RJ37" s="62">
        <v>973</v>
      </c>
      <c r="RK37" s="62">
        <v>2802</v>
      </c>
      <c r="RL37" s="62">
        <v>4282</v>
      </c>
      <c r="RM37" s="62">
        <v>4925</v>
      </c>
      <c r="RN37" s="62">
        <v>14083</v>
      </c>
      <c r="RO37" s="62">
        <v>10206</v>
      </c>
      <c r="RP37" s="62">
        <v>5621</v>
      </c>
      <c r="RQ37" s="62">
        <v>32711</v>
      </c>
      <c r="RR37" s="62">
        <v>242468</v>
      </c>
      <c r="RS37" s="62">
        <v>6157</v>
      </c>
      <c r="RT37" s="62">
        <v>1308</v>
      </c>
      <c r="RU37" s="62">
        <v>3892</v>
      </c>
      <c r="RV37" s="62">
        <v>8195</v>
      </c>
      <c r="RW37" s="62">
        <v>11386</v>
      </c>
      <c r="RX37" s="62">
        <v>13675</v>
      </c>
      <c r="RY37" s="62">
        <v>42280</v>
      </c>
      <c r="RZ37" s="62">
        <v>40285</v>
      </c>
      <c r="SA37" s="62">
        <v>22793</v>
      </c>
      <c r="SB37" s="62">
        <v>92497</v>
      </c>
      <c r="SC37" s="62">
        <v>209804</v>
      </c>
      <c r="SD37" s="62">
        <v>4553</v>
      </c>
      <c r="SE37" s="62">
        <v>888</v>
      </c>
      <c r="SF37" s="62">
        <v>3375</v>
      </c>
      <c r="SG37" s="62">
        <v>16520</v>
      </c>
      <c r="SH37" s="62">
        <v>29442</v>
      </c>
      <c r="SI37" s="62">
        <v>31104</v>
      </c>
      <c r="SJ37" s="62">
        <v>54763</v>
      </c>
      <c r="SK37" s="62">
        <v>22245</v>
      </c>
      <c r="SL37" s="62">
        <v>10574</v>
      </c>
      <c r="SM37" s="62">
        <v>36340</v>
      </c>
      <c r="SN37" s="62">
        <v>50735</v>
      </c>
      <c r="SO37" s="62">
        <v>229</v>
      </c>
      <c r="SP37" s="62">
        <v>347</v>
      </c>
      <c r="SQ37" s="62">
        <v>984</v>
      </c>
      <c r="SR37" s="62">
        <v>3614</v>
      </c>
      <c r="SS37" s="62">
        <v>6221</v>
      </c>
      <c r="ST37" s="62">
        <v>6764</v>
      </c>
      <c r="SU37" s="62">
        <v>15804</v>
      </c>
      <c r="SV37" s="62">
        <v>7620</v>
      </c>
      <c r="SW37" s="62">
        <v>3038</v>
      </c>
      <c r="SX37" s="62">
        <v>6114</v>
      </c>
      <c r="SY37" s="62">
        <v>1119859</v>
      </c>
      <c r="SZ37" s="62">
        <v>7132</v>
      </c>
      <c r="TA37" s="62">
        <v>4282</v>
      </c>
      <c r="TB37" s="62">
        <v>16060</v>
      </c>
      <c r="TC37" s="62">
        <v>72034</v>
      </c>
      <c r="TD37" s="62">
        <v>110928</v>
      </c>
      <c r="TE37" s="62">
        <v>124359</v>
      </c>
      <c r="TF37" s="62">
        <v>355624</v>
      </c>
      <c r="TG37" s="62">
        <v>201465</v>
      </c>
      <c r="TH37" s="62">
        <v>65050</v>
      </c>
      <c r="TI37" s="62">
        <v>162925</v>
      </c>
      <c r="TJ37" s="62">
        <v>135399</v>
      </c>
      <c r="TK37" s="62">
        <v>2445</v>
      </c>
      <c r="TL37" s="62">
        <v>663</v>
      </c>
      <c r="TM37" s="62">
        <v>1843</v>
      </c>
      <c r="TN37" s="62">
        <v>4963</v>
      </c>
      <c r="TO37" s="62">
        <v>9188</v>
      </c>
      <c r="TP37" s="62">
        <v>11661</v>
      </c>
      <c r="TQ37" s="62">
        <v>34211</v>
      </c>
      <c r="TR37" s="62">
        <v>22123</v>
      </c>
      <c r="TS37" s="62">
        <v>11486</v>
      </c>
      <c r="TT37" s="62">
        <v>36816</v>
      </c>
      <c r="TU37" s="62">
        <v>65936</v>
      </c>
      <c r="TV37" s="62">
        <v>1206</v>
      </c>
      <c r="TW37" s="62">
        <v>424</v>
      </c>
      <c r="TX37" s="62">
        <v>1335</v>
      </c>
      <c r="TY37" s="62">
        <v>4166</v>
      </c>
      <c r="TZ37" s="62">
        <v>6841</v>
      </c>
      <c r="UA37" s="62">
        <v>7625</v>
      </c>
      <c r="UB37" s="62">
        <v>18484</v>
      </c>
      <c r="UC37" s="62">
        <v>9794</v>
      </c>
      <c r="UD37" s="62">
        <v>5268</v>
      </c>
      <c r="UE37" s="62">
        <v>10793</v>
      </c>
      <c r="UF37" s="62">
        <v>686019</v>
      </c>
      <c r="UG37" s="62">
        <v>6480</v>
      </c>
      <c r="UH37" s="62">
        <v>2667</v>
      </c>
      <c r="UI37" s="62">
        <v>9687</v>
      </c>
      <c r="UJ37" s="62">
        <v>50256</v>
      </c>
      <c r="UK37" s="62">
        <v>84799</v>
      </c>
      <c r="UL37" s="62">
        <v>93734</v>
      </c>
      <c r="UM37" s="62">
        <v>221739</v>
      </c>
      <c r="UN37" s="62">
        <v>73745</v>
      </c>
      <c r="UO37" s="62">
        <v>33253</v>
      </c>
      <c r="UP37" s="62">
        <v>109659</v>
      </c>
      <c r="UQ37" s="62">
        <v>19774</v>
      </c>
      <c r="UR37" s="62">
        <v>1613</v>
      </c>
      <c r="US37" s="62">
        <v>54</v>
      </c>
      <c r="UT37" s="62">
        <v>142</v>
      </c>
      <c r="UU37" s="62">
        <v>365</v>
      </c>
      <c r="UV37" s="62">
        <v>570</v>
      </c>
      <c r="UW37" s="62">
        <v>671</v>
      </c>
      <c r="UX37" s="62">
        <v>1520</v>
      </c>
      <c r="UY37" s="62">
        <v>1241</v>
      </c>
      <c r="UZ37" s="62">
        <v>1121</v>
      </c>
      <c r="VA37" s="62">
        <v>12477</v>
      </c>
      <c r="VB37" s="62">
        <v>120634</v>
      </c>
      <c r="VC37" s="62">
        <v>1570</v>
      </c>
      <c r="VD37" s="62">
        <v>1428</v>
      </c>
      <c r="VE37" s="62">
        <v>1808</v>
      </c>
      <c r="VF37" s="62">
        <v>2996</v>
      </c>
      <c r="VG37" s="62">
        <v>3550</v>
      </c>
      <c r="VH37" s="62">
        <v>4245</v>
      </c>
      <c r="VI37" s="62">
        <v>11863</v>
      </c>
      <c r="VJ37" s="62">
        <v>13103</v>
      </c>
      <c r="VK37" s="62">
        <v>9547</v>
      </c>
      <c r="VL37" s="64">
        <v>70524</v>
      </c>
      <c r="VM37" s="55"/>
      <c r="VN37" s="55"/>
      <c r="VO37" s="55"/>
      <c r="VP37" s="55"/>
      <c r="VQ37" s="55"/>
      <c r="VR37" s="55"/>
      <c r="VS37" s="55"/>
      <c r="VT37" s="55"/>
      <c r="VU37" s="55"/>
      <c r="VV37" s="55"/>
      <c r="VW37" s="55"/>
      <c r="VX37" s="55"/>
      <c r="VY37" s="55"/>
      <c r="VZ37" s="55"/>
      <c r="WA37" s="55"/>
      <c r="WB37" s="55"/>
      <c r="WC37" s="55"/>
      <c r="WD37" s="55"/>
      <c r="WE37" s="55"/>
      <c r="WF37" s="55"/>
      <c r="WG37" s="55"/>
      <c r="WH37" s="55"/>
      <c r="WI37" s="55"/>
      <c r="WJ37" s="55"/>
      <c r="WK37" s="55"/>
      <c r="WL37" s="55"/>
      <c r="WM37" s="55"/>
      <c r="WN37" s="55"/>
      <c r="WO37" s="55"/>
      <c r="WP37" s="55"/>
      <c r="WQ37" s="55"/>
      <c r="WR37" s="55"/>
      <c r="WS37" s="55"/>
      <c r="WT37" s="55"/>
      <c r="WU37" s="55"/>
      <c r="WV37" s="55"/>
      <c r="WW37" s="55"/>
      <c r="WX37" s="55"/>
      <c r="WY37" s="55"/>
      <c r="WZ37" s="55"/>
      <c r="XA37" s="55"/>
      <c r="XB37" s="55"/>
      <c r="XC37" s="55"/>
      <c r="XD37" s="55"/>
      <c r="XE37" s="55"/>
      <c r="XF37" s="55"/>
      <c r="XG37" s="55"/>
      <c r="XH37" s="55"/>
      <c r="XI37" s="55"/>
      <c r="XJ37" s="55"/>
      <c r="XK37" s="55"/>
      <c r="XL37" s="55"/>
      <c r="XM37" s="55"/>
      <c r="XN37" s="55"/>
      <c r="XO37" s="55"/>
      <c r="XP37" s="55"/>
      <c r="XQ37" s="55"/>
      <c r="XR37" s="55"/>
      <c r="XS37" s="55"/>
      <c r="XT37" s="55"/>
      <c r="XU37" s="55"/>
      <c r="XV37" s="55"/>
      <c r="XW37" s="55"/>
      <c r="XX37" s="55"/>
      <c r="XY37" s="55"/>
      <c r="XZ37" s="55"/>
      <c r="YA37" s="55"/>
      <c r="YB37" s="55"/>
      <c r="YC37" s="55"/>
      <c r="YD37" s="55"/>
      <c r="YE37" s="55"/>
      <c r="YF37" s="55"/>
      <c r="YG37" s="55"/>
      <c r="YH37" s="55"/>
      <c r="YI37" s="55"/>
      <c r="YJ37" s="55"/>
      <c r="YK37" s="55"/>
      <c r="YL37" s="55"/>
      <c r="YM37" s="55"/>
      <c r="YN37" s="55"/>
      <c r="YO37" s="55"/>
      <c r="YP37" s="55"/>
      <c r="YQ37" s="55"/>
      <c r="YR37" s="55"/>
      <c r="YS37" s="55"/>
      <c r="YT37" s="55"/>
      <c r="YU37" s="55"/>
      <c r="YV37" s="55"/>
      <c r="YW37" s="55"/>
      <c r="YX37" s="55"/>
      <c r="YY37" s="55"/>
      <c r="YZ37" s="55"/>
      <c r="ZA37" s="55"/>
      <c r="ZB37" s="55"/>
      <c r="ZC37" s="55"/>
      <c r="ZD37" s="55"/>
      <c r="ZE37" s="55"/>
      <c r="ZF37" s="55"/>
      <c r="ZG37" s="55"/>
      <c r="ZH37" s="55"/>
      <c r="ZI37" s="55"/>
      <c r="ZJ37" s="55"/>
      <c r="ZK37" s="55"/>
      <c r="ZL37" s="55"/>
      <c r="ZM37" s="55"/>
      <c r="ZN37" s="55"/>
      <c r="ZO37" s="55"/>
      <c r="ZP37" s="55"/>
      <c r="ZQ37" s="55"/>
      <c r="ZR37" s="55"/>
      <c r="ZS37" s="55"/>
      <c r="ZT37" s="55"/>
      <c r="ZU37" s="55"/>
      <c r="ZV37" s="55"/>
      <c r="ZW37" s="55"/>
      <c r="ZX37" s="55"/>
      <c r="ZY37" s="55"/>
      <c r="ZZ37" s="55"/>
      <c r="AAA37" s="55"/>
      <c r="AAB37" s="55"/>
      <c r="AAC37" s="55"/>
      <c r="AAD37" s="55"/>
      <c r="AAE37" s="55"/>
      <c r="AAF37" s="55"/>
      <c r="AAG37" s="55"/>
      <c r="AAH37" s="55"/>
      <c r="AAI37" s="55"/>
      <c r="AAJ37" s="55"/>
      <c r="AAK37" s="55"/>
      <c r="AAL37" s="55"/>
      <c r="AAM37" s="55"/>
      <c r="AAN37" s="53"/>
    </row>
    <row r="38" spans="1:716" x14ac:dyDescent="0.25">
      <c r="A38" s="17" t="s">
        <v>66</v>
      </c>
      <c r="B38" s="62">
        <v>25247590</v>
      </c>
      <c r="C38" s="62">
        <v>696620</v>
      </c>
      <c r="D38" s="62">
        <v>3458090</v>
      </c>
      <c r="E38" s="62">
        <v>5822050</v>
      </c>
      <c r="F38" s="62">
        <v>4615240</v>
      </c>
      <c r="G38" s="62">
        <v>3008630</v>
      </c>
      <c r="H38" s="62">
        <v>2218600</v>
      </c>
      <c r="I38" s="62">
        <v>3694300</v>
      </c>
      <c r="J38" s="62">
        <v>1371930</v>
      </c>
      <c r="K38" s="62">
        <v>243560</v>
      </c>
      <c r="L38" s="62">
        <v>118580</v>
      </c>
      <c r="M38" s="62">
        <v>349830</v>
      </c>
      <c r="N38" s="62">
        <v>9660</v>
      </c>
      <c r="O38" s="62">
        <v>46900</v>
      </c>
      <c r="P38" s="62">
        <v>97280</v>
      </c>
      <c r="Q38" s="62">
        <v>64790</v>
      </c>
      <c r="R38" s="62">
        <v>41120</v>
      </c>
      <c r="S38" s="62">
        <v>29500</v>
      </c>
      <c r="T38" s="62">
        <v>43550</v>
      </c>
      <c r="U38" s="62">
        <v>13360</v>
      </c>
      <c r="V38" s="62">
        <v>2580</v>
      </c>
      <c r="W38" s="62">
        <v>1100</v>
      </c>
      <c r="X38" s="62">
        <v>57660</v>
      </c>
      <c r="Y38" s="62">
        <v>1650</v>
      </c>
      <c r="Z38" s="62">
        <v>5290</v>
      </c>
      <c r="AA38" s="62">
        <v>8520</v>
      </c>
      <c r="AB38" s="62">
        <v>10320</v>
      </c>
      <c r="AC38" s="62">
        <v>8410</v>
      </c>
      <c r="AD38" s="62">
        <v>6860</v>
      </c>
      <c r="AE38" s="62">
        <v>12430</v>
      </c>
      <c r="AF38" s="62">
        <v>3530</v>
      </c>
      <c r="AG38" s="62">
        <v>430</v>
      </c>
      <c r="AH38" s="62">
        <v>210</v>
      </c>
      <c r="AI38" s="62">
        <v>473370</v>
      </c>
      <c r="AJ38" s="62">
        <v>16730</v>
      </c>
      <c r="AK38" s="62">
        <v>60110</v>
      </c>
      <c r="AL38" s="62">
        <v>112160</v>
      </c>
      <c r="AM38" s="62">
        <v>89280</v>
      </c>
      <c r="AN38" s="62">
        <v>57440</v>
      </c>
      <c r="AO38" s="62">
        <v>42230</v>
      </c>
      <c r="AP38" s="62">
        <v>67520</v>
      </c>
      <c r="AQ38" s="62">
        <v>22300</v>
      </c>
      <c r="AR38" s="62">
        <v>3840</v>
      </c>
      <c r="AS38" s="62">
        <v>1760</v>
      </c>
      <c r="AT38" s="62">
        <v>202380</v>
      </c>
      <c r="AU38" s="62">
        <v>6680</v>
      </c>
      <c r="AV38" s="62">
        <v>29060</v>
      </c>
      <c r="AW38" s="62">
        <v>51450</v>
      </c>
      <c r="AX38" s="62">
        <v>38690</v>
      </c>
      <c r="AY38" s="62">
        <v>25870</v>
      </c>
      <c r="AZ38" s="62">
        <v>17640</v>
      </c>
      <c r="BA38" s="62">
        <v>23880</v>
      </c>
      <c r="BB38" s="62">
        <v>7190</v>
      </c>
      <c r="BC38" s="62">
        <v>1290</v>
      </c>
      <c r="BD38" s="62">
        <v>640</v>
      </c>
      <c r="BE38" s="62">
        <v>3404650</v>
      </c>
      <c r="BF38" s="62">
        <v>103310</v>
      </c>
      <c r="BG38" s="62">
        <v>497020</v>
      </c>
      <c r="BH38" s="62">
        <v>779910</v>
      </c>
      <c r="BI38" s="62">
        <v>620710</v>
      </c>
      <c r="BJ38" s="62">
        <v>368690</v>
      </c>
      <c r="BK38" s="62">
        <v>264040</v>
      </c>
      <c r="BL38" s="62">
        <v>494970</v>
      </c>
      <c r="BM38" s="62">
        <v>221030</v>
      </c>
      <c r="BN38" s="62">
        <v>36990</v>
      </c>
      <c r="BO38" s="62">
        <v>17990</v>
      </c>
      <c r="BP38" s="62">
        <v>478510</v>
      </c>
      <c r="BQ38" s="62">
        <v>14610</v>
      </c>
      <c r="BR38" s="62">
        <v>53780</v>
      </c>
      <c r="BS38" s="62">
        <v>86100</v>
      </c>
      <c r="BT38" s="62">
        <v>90240</v>
      </c>
      <c r="BU38" s="62">
        <v>63160</v>
      </c>
      <c r="BV38" s="62">
        <v>47920</v>
      </c>
      <c r="BW38" s="62">
        <v>85070</v>
      </c>
      <c r="BX38" s="62">
        <v>30540</v>
      </c>
      <c r="BY38" s="62">
        <v>4890</v>
      </c>
      <c r="BZ38" s="62">
        <v>2220</v>
      </c>
      <c r="CA38" s="62">
        <v>283870</v>
      </c>
      <c r="CB38" s="62">
        <v>7100</v>
      </c>
      <c r="CC38" s="62">
        <v>33430</v>
      </c>
      <c r="CD38" s="62">
        <v>46370</v>
      </c>
      <c r="CE38" s="62">
        <v>44890</v>
      </c>
      <c r="CF38" s="62">
        <v>32970</v>
      </c>
      <c r="CG38" s="62">
        <v>27540</v>
      </c>
      <c r="CH38" s="62">
        <v>57240</v>
      </c>
      <c r="CI38" s="62">
        <v>26180</v>
      </c>
      <c r="CJ38" s="62">
        <v>5350</v>
      </c>
      <c r="CK38" s="62">
        <v>2820</v>
      </c>
      <c r="CL38" s="62">
        <v>57320</v>
      </c>
      <c r="CM38" s="62">
        <v>1360</v>
      </c>
      <c r="CN38" s="62">
        <v>6690</v>
      </c>
      <c r="CO38" s="62">
        <v>10820</v>
      </c>
      <c r="CP38" s="62">
        <v>10310</v>
      </c>
      <c r="CQ38" s="62">
        <v>7530</v>
      </c>
      <c r="CR38" s="62">
        <v>6010</v>
      </c>
      <c r="CS38" s="62">
        <v>10500</v>
      </c>
      <c r="CT38" s="62">
        <v>3360</v>
      </c>
      <c r="CU38" s="62">
        <v>500</v>
      </c>
      <c r="CV38" s="62">
        <v>230</v>
      </c>
      <c r="CW38" s="62">
        <v>62840</v>
      </c>
      <c r="CX38" s="62">
        <v>1180</v>
      </c>
      <c r="CY38" s="62">
        <v>7720</v>
      </c>
      <c r="CZ38" s="62">
        <v>12190</v>
      </c>
      <c r="DA38" s="62">
        <v>11040</v>
      </c>
      <c r="DB38" s="62">
        <v>7690</v>
      </c>
      <c r="DC38" s="62">
        <v>5250</v>
      </c>
      <c r="DD38" s="62">
        <v>9780</v>
      </c>
      <c r="DE38" s="62">
        <v>6120</v>
      </c>
      <c r="DF38" s="62">
        <v>1220</v>
      </c>
      <c r="DG38" s="62">
        <v>650</v>
      </c>
      <c r="DH38" s="62">
        <v>1932010</v>
      </c>
      <c r="DI38" s="62">
        <v>52520</v>
      </c>
      <c r="DJ38" s="62">
        <v>341950</v>
      </c>
      <c r="DK38" s="62">
        <v>616190</v>
      </c>
      <c r="DL38" s="62">
        <v>362000</v>
      </c>
      <c r="DM38" s="62">
        <v>180400</v>
      </c>
      <c r="DN38" s="62">
        <v>117670</v>
      </c>
      <c r="DO38" s="62">
        <v>177330</v>
      </c>
      <c r="DP38" s="62">
        <v>63170</v>
      </c>
      <c r="DQ38" s="62">
        <v>12890</v>
      </c>
      <c r="DR38" s="62">
        <v>7890</v>
      </c>
      <c r="DS38" s="62">
        <v>952550</v>
      </c>
      <c r="DT38" s="62">
        <v>22860</v>
      </c>
      <c r="DU38" s="62">
        <v>140920</v>
      </c>
      <c r="DV38" s="62">
        <v>286680</v>
      </c>
      <c r="DW38" s="62">
        <v>185970</v>
      </c>
      <c r="DX38" s="62">
        <v>100030</v>
      </c>
      <c r="DY38" s="62">
        <v>66370</v>
      </c>
      <c r="DZ38" s="62">
        <v>105140</v>
      </c>
      <c r="EA38" s="62">
        <v>35840</v>
      </c>
      <c r="EB38" s="62">
        <v>5980</v>
      </c>
      <c r="EC38" s="62">
        <v>2770</v>
      </c>
      <c r="ED38" s="62">
        <v>109530</v>
      </c>
      <c r="EE38" s="62">
        <v>4340</v>
      </c>
      <c r="EF38" s="62">
        <v>13100</v>
      </c>
      <c r="EG38" s="62">
        <v>17890</v>
      </c>
      <c r="EH38" s="62">
        <v>20660</v>
      </c>
      <c r="EI38" s="62">
        <v>15360</v>
      </c>
      <c r="EJ38" s="62">
        <v>11630</v>
      </c>
      <c r="EK38" s="62">
        <v>19400</v>
      </c>
      <c r="EL38" s="62">
        <v>5990</v>
      </c>
      <c r="EM38" s="62">
        <v>830</v>
      </c>
      <c r="EN38" s="62">
        <v>340</v>
      </c>
      <c r="EO38" s="62">
        <v>122030</v>
      </c>
      <c r="EP38" s="62">
        <v>4730</v>
      </c>
      <c r="EQ38" s="62">
        <v>12710</v>
      </c>
      <c r="ER38" s="62">
        <v>22620</v>
      </c>
      <c r="ES38" s="62">
        <v>26650</v>
      </c>
      <c r="ET38" s="62">
        <v>19610</v>
      </c>
      <c r="EU38" s="62">
        <v>13450</v>
      </c>
      <c r="EV38" s="62">
        <v>16900</v>
      </c>
      <c r="EW38" s="62">
        <v>4290</v>
      </c>
      <c r="EX38" s="62">
        <v>740</v>
      </c>
      <c r="EY38" s="62">
        <v>330</v>
      </c>
      <c r="EZ38" s="62">
        <v>955210</v>
      </c>
      <c r="FA38" s="62">
        <v>21640</v>
      </c>
      <c r="FB38" s="62">
        <v>131500</v>
      </c>
      <c r="FC38" s="62">
        <v>227290</v>
      </c>
      <c r="FD38" s="62">
        <v>169830</v>
      </c>
      <c r="FE38" s="62">
        <v>110180</v>
      </c>
      <c r="FF38" s="62">
        <v>83290</v>
      </c>
      <c r="FG38" s="62">
        <v>143790</v>
      </c>
      <c r="FH38" s="62">
        <v>53020</v>
      </c>
      <c r="FI38" s="62">
        <v>9870</v>
      </c>
      <c r="FJ38" s="62">
        <v>4800</v>
      </c>
      <c r="FK38" s="62">
        <v>409980</v>
      </c>
      <c r="FL38" s="62">
        <v>10770</v>
      </c>
      <c r="FM38" s="62">
        <v>49610</v>
      </c>
      <c r="FN38" s="62">
        <v>83680</v>
      </c>
      <c r="FO38" s="62">
        <v>77050</v>
      </c>
      <c r="FP38" s="62">
        <v>58970</v>
      </c>
      <c r="FQ38" s="62">
        <v>45330</v>
      </c>
      <c r="FR38" s="62">
        <v>62910</v>
      </c>
      <c r="FS38" s="62">
        <v>17190</v>
      </c>
      <c r="FT38" s="62">
        <v>3140</v>
      </c>
      <c r="FU38" s="62">
        <v>1350</v>
      </c>
      <c r="FV38" s="62">
        <v>209820</v>
      </c>
      <c r="FW38" s="62">
        <v>6630</v>
      </c>
      <c r="FX38" s="62">
        <v>20190</v>
      </c>
      <c r="FY38" s="62">
        <v>32900</v>
      </c>
      <c r="FZ38" s="62">
        <v>40720</v>
      </c>
      <c r="GA38" s="62">
        <v>34530</v>
      </c>
      <c r="GB38" s="62">
        <v>26920</v>
      </c>
      <c r="GC38" s="62">
        <v>36190</v>
      </c>
      <c r="GD38" s="62">
        <v>9530</v>
      </c>
      <c r="GE38" s="62">
        <v>1520</v>
      </c>
      <c r="GF38" s="62">
        <v>680</v>
      </c>
      <c r="GG38" s="62">
        <v>201770</v>
      </c>
      <c r="GH38" s="62">
        <v>6540</v>
      </c>
      <c r="GI38" s="62">
        <v>20360</v>
      </c>
      <c r="GJ38" s="62">
        <v>32620</v>
      </c>
      <c r="GK38" s="62">
        <v>37930</v>
      </c>
      <c r="GL38" s="62">
        <v>30390</v>
      </c>
      <c r="GM38" s="62">
        <v>24030</v>
      </c>
      <c r="GN38" s="62">
        <v>35290</v>
      </c>
      <c r="GO38" s="62">
        <v>11350</v>
      </c>
      <c r="GP38" s="62">
        <v>2240</v>
      </c>
      <c r="GQ38" s="62">
        <v>1030</v>
      </c>
      <c r="GR38" s="62">
        <v>282680</v>
      </c>
      <c r="GS38" s="62">
        <v>8920</v>
      </c>
      <c r="GT38" s="62">
        <v>38810</v>
      </c>
      <c r="GU38" s="62">
        <v>63250</v>
      </c>
      <c r="GV38" s="62">
        <v>52490</v>
      </c>
      <c r="GW38" s="62">
        <v>37880</v>
      </c>
      <c r="GX38" s="62">
        <v>28140</v>
      </c>
      <c r="GY38" s="62">
        <v>38320</v>
      </c>
      <c r="GZ38" s="62">
        <v>11700</v>
      </c>
      <c r="HA38" s="62">
        <v>2220</v>
      </c>
      <c r="HB38" s="62">
        <v>930</v>
      </c>
      <c r="HC38" s="62">
        <v>386240</v>
      </c>
      <c r="HD38" s="62">
        <v>10840</v>
      </c>
      <c r="HE38" s="62">
        <v>52630</v>
      </c>
      <c r="HF38" s="62">
        <v>112510</v>
      </c>
      <c r="HG38" s="62">
        <v>68180</v>
      </c>
      <c r="HH38" s="62">
        <v>42350</v>
      </c>
      <c r="HI38" s="62">
        <v>30510</v>
      </c>
      <c r="HJ38" s="62">
        <v>48350</v>
      </c>
      <c r="HK38" s="62">
        <v>15990</v>
      </c>
      <c r="HL38" s="62">
        <v>3400</v>
      </c>
      <c r="HM38" s="62">
        <v>1490</v>
      </c>
      <c r="HN38" s="62">
        <v>111750</v>
      </c>
      <c r="HO38" s="62">
        <v>3590</v>
      </c>
      <c r="HP38" s="62">
        <v>13050</v>
      </c>
      <c r="HQ38" s="62">
        <v>21730</v>
      </c>
      <c r="HR38" s="62">
        <v>23900</v>
      </c>
      <c r="HS38" s="62">
        <v>17010</v>
      </c>
      <c r="HT38" s="62">
        <v>11770</v>
      </c>
      <c r="HU38" s="62">
        <v>15390</v>
      </c>
      <c r="HV38" s="62">
        <v>4430</v>
      </c>
      <c r="HW38" s="62">
        <v>600</v>
      </c>
      <c r="HX38" s="62">
        <v>280</v>
      </c>
      <c r="HY38" s="62">
        <v>563400</v>
      </c>
      <c r="HZ38" s="62">
        <v>10950</v>
      </c>
      <c r="IA38" s="62">
        <v>101070</v>
      </c>
      <c r="IB38" s="62">
        <v>102960</v>
      </c>
      <c r="IC38" s="62">
        <v>90730</v>
      </c>
      <c r="ID38" s="62">
        <v>62930</v>
      </c>
      <c r="IE38" s="62">
        <v>49440</v>
      </c>
      <c r="IF38" s="62">
        <v>98780</v>
      </c>
      <c r="IG38" s="62">
        <v>38620</v>
      </c>
      <c r="IH38" s="62">
        <v>5570</v>
      </c>
      <c r="II38" s="62">
        <v>2340</v>
      </c>
      <c r="IJ38" s="62">
        <v>529730</v>
      </c>
      <c r="IK38" s="62">
        <v>11150</v>
      </c>
      <c r="IL38" s="62">
        <v>56190</v>
      </c>
      <c r="IM38" s="62">
        <v>82290</v>
      </c>
      <c r="IN38" s="62">
        <v>89400</v>
      </c>
      <c r="IO38" s="62">
        <v>65720</v>
      </c>
      <c r="IP38" s="62">
        <v>52520</v>
      </c>
      <c r="IQ38" s="62">
        <v>107990</v>
      </c>
      <c r="IR38" s="62">
        <v>50690</v>
      </c>
      <c r="IS38" s="62">
        <v>9490</v>
      </c>
      <c r="IT38" s="62">
        <v>4300</v>
      </c>
      <c r="IU38" s="62">
        <v>696710</v>
      </c>
      <c r="IV38" s="62">
        <v>16430</v>
      </c>
      <c r="IW38" s="62">
        <v>90830</v>
      </c>
      <c r="IX38" s="62">
        <v>165360</v>
      </c>
      <c r="IY38" s="62">
        <v>126910</v>
      </c>
      <c r="IZ38" s="62">
        <v>88870</v>
      </c>
      <c r="JA38" s="62">
        <v>66420</v>
      </c>
      <c r="JB38" s="62">
        <v>102540</v>
      </c>
      <c r="JC38" s="62">
        <v>31480</v>
      </c>
      <c r="JD38" s="62">
        <v>5420</v>
      </c>
      <c r="JE38" s="62">
        <v>2450</v>
      </c>
      <c r="JF38" s="62">
        <v>397900</v>
      </c>
      <c r="JG38" s="62">
        <v>9590</v>
      </c>
      <c r="JH38" s="62">
        <v>36900</v>
      </c>
      <c r="JI38" s="62">
        <v>62370</v>
      </c>
      <c r="JJ38" s="62">
        <v>73940</v>
      </c>
      <c r="JK38" s="62">
        <v>59240</v>
      </c>
      <c r="JL38" s="62">
        <v>48510</v>
      </c>
      <c r="JM38" s="62">
        <v>77460</v>
      </c>
      <c r="JN38" s="62">
        <v>23870</v>
      </c>
      <c r="JO38" s="62">
        <v>4110</v>
      </c>
      <c r="JP38" s="62">
        <v>1910</v>
      </c>
      <c r="JQ38" s="62">
        <v>228790</v>
      </c>
      <c r="JR38" s="62">
        <v>6510</v>
      </c>
      <c r="JS38" s="62">
        <v>33430</v>
      </c>
      <c r="JT38" s="62">
        <v>72870</v>
      </c>
      <c r="JU38" s="62">
        <v>42120</v>
      </c>
      <c r="JV38" s="62">
        <v>24410</v>
      </c>
      <c r="JW38" s="62">
        <v>16810</v>
      </c>
      <c r="JX38" s="62">
        <v>23570</v>
      </c>
      <c r="JY38" s="62">
        <v>7120</v>
      </c>
      <c r="JZ38" s="62">
        <v>1340</v>
      </c>
      <c r="KA38" s="62">
        <v>600</v>
      </c>
      <c r="KB38" s="62">
        <v>415620</v>
      </c>
      <c r="KC38" s="62">
        <v>13770</v>
      </c>
      <c r="KD38" s="62">
        <v>49410</v>
      </c>
      <c r="KE38" s="62">
        <v>85010</v>
      </c>
      <c r="KF38" s="62">
        <v>82300</v>
      </c>
      <c r="KG38" s="62">
        <v>58490</v>
      </c>
      <c r="KH38" s="62">
        <v>42440</v>
      </c>
      <c r="KI38" s="62">
        <v>60480</v>
      </c>
      <c r="KJ38" s="62">
        <v>18650</v>
      </c>
      <c r="KK38" s="62">
        <v>3490</v>
      </c>
      <c r="KL38" s="62">
        <v>1570</v>
      </c>
      <c r="KM38" s="62">
        <v>83510</v>
      </c>
      <c r="KN38" s="62">
        <v>3740</v>
      </c>
      <c r="KO38" s="62">
        <v>9130</v>
      </c>
      <c r="KP38" s="62">
        <v>14500</v>
      </c>
      <c r="KQ38" s="62">
        <v>17490</v>
      </c>
      <c r="KR38" s="62">
        <v>13050</v>
      </c>
      <c r="KS38" s="62">
        <v>9280</v>
      </c>
      <c r="KT38" s="62">
        <v>12140</v>
      </c>
      <c r="KU38" s="62">
        <v>3330</v>
      </c>
      <c r="KV38" s="62">
        <v>600</v>
      </c>
      <c r="KW38" s="62">
        <v>260</v>
      </c>
      <c r="KX38" s="62">
        <v>132420</v>
      </c>
      <c r="KY38" s="62">
        <v>4260</v>
      </c>
      <c r="KZ38" s="62">
        <v>12910</v>
      </c>
      <c r="LA38" s="62">
        <v>21610</v>
      </c>
      <c r="LB38" s="62">
        <v>25840</v>
      </c>
      <c r="LC38" s="62">
        <v>21180</v>
      </c>
      <c r="LD38" s="62">
        <v>16220</v>
      </c>
      <c r="LE38" s="62">
        <v>22650</v>
      </c>
      <c r="LF38" s="62">
        <v>6150</v>
      </c>
      <c r="LG38" s="62">
        <v>1110</v>
      </c>
      <c r="LH38" s="62">
        <v>490</v>
      </c>
      <c r="LI38" s="62">
        <v>221150</v>
      </c>
      <c r="LJ38" s="62">
        <v>7710</v>
      </c>
      <c r="LK38" s="62">
        <v>29060</v>
      </c>
      <c r="LL38" s="62">
        <v>56210</v>
      </c>
      <c r="LM38" s="62">
        <v>44530</v>
      </c>
      <c r="LN38" s="62">
        <v>26650</v>
      </c>
      <c r="LO38" s="62">
        <v>17990</v>
      </c>
      <c r="LP38" s="62">
        <v>27250</v>
      </c>
      <c r="LQ38" s="62">
        <v>8880</v>
      </c>
      <c r="LR38" s="62">
        <v>1720</v>
      </c>
      <c r="LS38" s="62">
        <v>1150</v>
      </c>
      <c r="LT38" s="62">
        <v>105860</v>
      </c>
      <c r="LU38" s="62">
        <v>3060</v>
      </c>
      <c r="LV38" s="62">
        <v>9620</v>
      </c>
      <c r="LW38" s="62">
        <v>15140</v>
      </c>
      <c r="LX38" s="62">
        <v>18730</v>
      </c>
      <c r="LY38" s="62">
        <v>15350</v>
      </c>
      <c r="LZ38" s="62">
        <v>12620</v>
      </c>
      <c r="MA38" s="62">
        <v>22000</v>
      </c>
      <c r="MB38" s="62">
        <v>7740</v>
      </c>
      <c r="MC38" s="62">
        <v>1130</v>
      </c>
      <c r="MD38" s="62">
        <v>470</v>
      </c>
      <c r="ME38" s="62">
        <v>684440</v>
      </c>
      <c r="MF38" s="62">
        <v>14950</v>
      </c>
      <c r="MG38" s="62">
        <v>88130</v>
      </c>
      <c r="MH38" s="62">
        <v>129980</v>
      </c>
      <c r="MI38" s="62">
        <v>107360</v>
      </c>
      <c r="MJ38" s="62">
        <v>75380</v>
      </c>
      <c r="MK38" s="62">
        <v>59990</v>
      </c>
      <c r="ML38" s="62">
        <v>131010</v>
      </c>
      <c r="MM38" s="62">
        <v>62270</v>
      </c>
      <c r="MN38" s="62">
        <v>10760</v>
      </c>
      <c r="MO38" s="62">
        <v>4610</v>
      </c>
      <c r="MP38" s="62">
        <v>130950</v>
      </c>
      <c r="MQ38" s="62">
        <v>5150</v>
      </c>
      <c r="MR38" s="62">
        <v>19480</v>
      </c>
      <c r="MS38" s="62">
        <v>29400</v>
      </c>
      <c r="MT38" s="62">
        <v>24840</v>
      </c>
      <c r="MU38" s="62">
        <v>16310</v>
      </c>
      <c r="MV38" s="62">
        <v>11650</v>
      </c>
      <c r="MW38" s="62">
        <v>17860</v>
      </c>
      <c r="MX38" s="62">
        <v>5250</v>
      </c>
      <c r="MY38" s="62">
        <v>700</v>
      </c>
      <c r="MZ38" s="62">
        <v>310</v>
      </c>
      <c r="NA38" s="62">
        <v>1611730</v>
      </c>
      <c r="NB38" s="62">
        <v>33730</v>
      </c>
      <c r="NC38" s="62">
        <v>304580</v>
      </c>
      <c r="ND38" s="62">
        <v>388450</v>
      </c>
      <c r="NE38" s="62">
        <v>249120</v>
      </c>
      <c r="NF38" s="62">
        <v>159630</v>
      </c>
      <c r="NG38" s="62">
        <v>119540</v>
      </c>
      <c r="NH38" s="62">
        <v>224890</v>
      </c>
      <c r="NI38" s="62">
        <v>99320</v>
      </c>
      <c r="NJ38" s="62">
        <v>20360</v>
      </c>
      <c r="NK38" s="62">
        <v>12120</v>
      </c>
      <c r="NL38" s="62">
        <v>777340</v>
      </c>
      <c r="NM38" s="62">
        <v>21860</v>
      </c>
      <c r="NN38" s="62">
        <v>105730</v>
      </c>
      <c r="NO38" s="62">
        <v>186230</v>
      </c>
      <c r="NP38" s="62">
        <v>151450</v>
      </c>
      <c r="NQ38" s="62">
        <v>96520</v>
      </c>
      <c r="NR38" s="62">
        <v>68500</v>
      </c>
      <c r="NS38" s="62">
        <v>103240</v>
      </c>
      <c r="NT38" s="62">
        <v>35260</v>
      </c>
      <c r="NU38" s="62">
        <v>5960</v>
      </c>
      <c r="NV38" s="62">
        <v>2590</v>
      </c>
      <c r="NW38" s="62">
        <v>51810</v>
      </c>
      <c r="NX38" s="62">
        <v>1700</v>
      </c>
      <c r="NY38" s="62">
        <v>4030</v>
      </c>
      <c r="NZ38" s="62">
        <v>6810</v>
      </c>
      <c r="OA38" s="62">
        <v>9310</v>
      </c>
      <c r="OB38" s="62">
        <v>8240</v>
      </c>
      <c r="OC38" s="62">
        <v>7190</v>
      </c>
      <c r="OD38" s="62">
        <v>10870</v>
      </c>
      <c r="OE38" s="62">
        <v>2880</v>
      </c>
      <c r="OF38" s="62">
        <v>550</v>
      </c>
      <c r="OG38" s="62">
        <v>240</v>
      </c>
      <c r="OH38" s="62">
        <v>764860</v>
      </c>
      <c r="OI38" s="62">
        <v>18990</v>
      </c>
      <c r="OJ38" s="62">
        <v>89990</v>
      </c>
      <c r="OK38" s="62">
        <v>157640</v>
      </c>
      <c r="OL38" s="62">
        <v>145880</v>
      </c>
      <c r="OM38" s="62">
        <v>109280</v>
      </c>
      <c r="ON38" s="62">
        <v>81230</v>
      </c>
      <c r="OO38" s="62">
        <v>115190</v>
      </c>
      <c r="OP38" s="62">
        <v>36420</v>
      </c>
      <c r="OQ38" s="62">
        <v>7100</v>
      </c>
      <c r="OR38" s="62">
        <v>3150</v>
      </c>
      <c r="OS38" s="62">
        <v>279390</v>
      </c>
      <c r="OT38" s="62">
        <v>10140</v>
      </c>
      <c r="OU38" s="62">
        <v>34350</v>
      </c>
      <c r="OV38" s="62">
        <v>59570</v>
      </c>
      <c r="OW38" s="62">
        <v>54800</v>
      </c>
      <c r="OX38" s="62">
        <v>37720</v>
      </c>
      <c r="OY38" s="62">
        <v>27770</v>
      </c>
      <c r="OZ38" s="62">
        <v>39190</v>
      </c>
      <c r="PA38" s="62">
        <v>12430</v>
      </c>
      <c r="PB38" s="62">
        <v>2300</v>
      </c>
      <c r="PC38" s="62">
        <v>1140</v>
      </c>
      <c r="PD38" s="62">
        <v>291160</v>
      </c>
      <c r="PE38" s="62">
        <v>10310</v>
      </c>
      <c r="PF38" s="62">
        <v>32540</v>
      </c>
      <c r="PG38" s="62">
        <v>51860</v>
      </c>
      <c r="PH38" s="62">
        <v>56150</v>
      </c>
      <c r="PI38" s="62">
        <v>40950</v>
      </c>
      <c r="PJ38" s="62">
        <v>31190</v>
      </c>
      <c r="PK38" s="62">
        <v>48870</v>
      </c>
      <c r="PL38" s="62">
        <v>15980</v>
      </c>
      <c r="PM38" s="62">
        <v>2320</v>
      </c>
      <c r="PN38" s="62">
        <v>990</v>
      </c>
      <c r="PO38" s="62">
        <v>825710</v>
      </c>
      <c r="PP38" s="62">
        <v>20990</v>
      </c>
      <c r="PQ38" s="62">
        <v>94990</v>
      </c>
      <c r="PR38" s="62">
        <v>150930</v>
      </c>
      <c r="PS38" s="62">
        <v>150110</v>
      </c>
      <c r="PT38" s="62">
        <v>112070</v>
      </c>
      <c r="PU38" s="62">
        <v>86740</v>
      </c>
      <c r="PV38" s="62">
        <v>143560</v>
      </c>
      <c r="PW38" s="62">
        <v>52570</v>
      </c>
      <c r="PX38" s="62">
        <v>9590</v>
      </c>
      <c r="PY38" s="62">
        <v>4160</v>
      </c>
      <c r="PZ38" s="62">
        <v>76060</v>
      </c>
      <c r="QA38" s="62">
        <v>1690</v>
      </c>
      <c r="QB38" s="62">
        <v>9260</v>
      </c>
      <c r="QC38" s="62">
        <v>14900</v>
      </c>
      <c r="QD38" s="62">
        <v>13400</v>
      </c>
      <c r="QE38" s="62">
        <v>9610</v>
      </c>
      <c r="QF38" s="62">
        <v>7670</v>
      </c>
      <c r="QG38" s="62">
        <v>13790</v>
      </c>
      <c r="QH38" s="62">
        <v>4680</v>
      </c>
      <c r="QI38" s="62">
        <v>770</v>
      </c>
      <c r="QJ38" s="62">
        <v>290</v>
      </c>
      <c r="QK38" s="62">
        <v>357690</v>
      </c>
      <c r="QL38" s="62">
        <v>11030</v>
      </c>
      <c r="QM38" s="62">
        <v>47820</v>
      </c>
      <c r="QN38" s="62">
        <v>88710</v>
      </c>
      <c r="QO38" s="62">
        <v>68470</v>
      </c>
      <c r="QP38" s="62">
        <v>43520</v>
      </c>
      <c r="QQ38" s="62">
        <v>31590</v>
      </c>
      <c r="QR38" s="62">
        <v>47150</v>
      </c>
      <c r="QS38" s="62">
        <v>15350</v>
      </c>
      <c r="QT38" s="62">
        <v>2790</v>
      </c>
      <c r="QU38" s="62">
        <v>1270</v>
      </c>
      <c r="QV38" s="62">
        <v>62980</v>
      </c>
      <c r="QW38" s="62">
        <v>2410</v>
      </c>
      <c r="QX38" s="62">
        <v>5630</v>
      </c>
      <c r="QY38" s="62">
        <v>9130</v>
      </c>
      <c r="QZ38" s="62">
        <v>12620</v>
      </c>
      <c r="RA38" s="62">
        <v>10710</v>
      </c>
      <c r="RB38" s="62">
        <v>8420</v>
      </c>
      <c r="RC38" s="62">
        <v>10410</v>
      </c>
      <c r="RD38" s="62">
        <v>2780</v>
      </c>
      <c r="RE38" s="62">
        <v>580</v>
      </c>
      <c r="RF38" s="62">
        <v>300</v>
      </c>
      <c r="RG38" s="62">
        <v>540040</v>
      </c>
      <c r="RH38" s="62">
        <v>15700</v>
      </c>
      <c r="RI38" s="62">
        <v>72580</v>
      </c>
      <c r="RJ38" s="62">
        <v>137010</v>
      </c>
      <c r="RK38" s="62">
        <v>101530</v>
      </c>
      <c r="RL38" s="62">
        <v>65720</v>
      </c>
      <c r="RM38" s="62">
        <v>46350</v>
      </c>
      <c r="RN38" s="62">
        <v>68380</v>
      </c>
      <c r="RO38" s="62">
        <v>25260</v>
      </c>
      <c r="RP38" s="62">
        <v>5050</v>
      </c>
      <c r="RQ38" s="62">
        <v>2470</v>
      </c>
      <c r="RR38" s="62">
        <v>2447160</v>
      </c>
      <c r="RS38" s="62">
        <v>63010</v>
      </c>
      <c r="RT38" s="62">
        <v>334110</v>
      </c>
      <c r="RU38" s="62">
        <v>678260</v>
      </c>
      <c r="RV38" s="62">
        <v>461220</v>
      </c>
      <c r="RW38" s="62">
        <v>261590</v>
      </c>
      <c r="RX38" s="62">
        <v>184940</v>
      </c>
      <c r="RY38" s="62">
        <v>315670</v>
      </c>
      <c r="RZ38" s="62">
        <v>116530</v>
      </c>
      <c r="SA38" s="62">
        <v>21040</v>
      </c>
      <c r="SB38" s="62">
        <v>10800</v>
      </c>
      <c r="SC38" s="62">
        <v>203370</v>
      </c>
      <c r="SD38" s="62">
        <v>5210</v>
      </c>
      <c r="SE38" s="62">
        <v>19850</v>
      </c>
      <c r="SF38" s="62">
        <v>32700</v>
      </c>
      <c r="SG38" s="62">
        <v>39880</v>
      </c>
      <c r="SH38" s="62">
        <v>33490</v>
      </c>
      <c r="SI38" s="62">
        <v>25230</v>
      </c>
      <c r="SJ38" s="62">
        <v>35280</v>
      </c>
      <c r="SK38" s="62">
        <v>9420</v>
      </c>
      <c r="SL38" s="62">
        <v>1590</v>
      </c>
      <c r="SM38" s="62">
        <v>720</v>
      </c>
      <c r="SN38" s="62">
        <v>58020</v>
      </c>
      <c r="SO38" s="62">
        <v>2090</v>
      </c>
      <c r="SP38" s="62">
        <v>6380</v>
      </c>
      <c r="SQ38" s="62">
        <v>10120</v>
      </c>
      <c r="SR38" s="62">
        <v>11670</v>
      </c>
      <c r="SS38" s="62">
        <v>8750</v>
      </c>
      <c r="ST38" s="62">
        <v>6550</v>
      </c>
      <c r="SU38" s="62">
        <v>9240</v>
      </c>
      <c r="SV38" s="62">
        <v>2710</v>
      </c>
      <c r="SW38" s="62">
        <v>360</v>
      </c>
      <c r="SX38" s="62">
        <v>160</v>
      </c>
      <c r="SY38" s="62">
        <v>621990</v>
      </c>
      <c r="SZ38" s="62">
        <v>13990</v>
      </c>
      <c r="TA38" s="62">
        <v>71700</v>
      </c>
      <c r="TB38" s="62">
        <v>120830</v>
      </c>
      <c r="TC38" s="62">
        <v>109590</v>
      </c>
      <c r="TD38" s="62">
        <v>76110</v>
      </c>
      <c r="TE38" s="62">
        <v>58920</v>
      </c>
      <c r="TF38" s="62">
        <v>114720</v>
      </c>
      <c r="TG38" s="62">
        <v>47070</v>
      </c>
      <c r="TH38" s="62">
        <v>6380</v>
      </c>
      <c r="TI38" s="62">
        <v>2680</v>
      </c>
      <c r="TJ38" s="62">
        <v>478010</v>
      </c>
      <c r="TK38" s="62">
        <v>13750</v>
      </c>
      <c r="TL38" s="62">
        <v>45500</v>
      </c>
      <c r="TM38" s="62">
        <v>74820</v>
      </c>
      <c r="TN38" s="62">
        <v>86820</v>
      </c>
      <c r="TO38" s="62">
        <v>65510</v>
      </c>
      <c r="TP38" s="62">
        <v>52540</v>
      </c>
      <c r="TQ38" s="62">
        <v>94590</v>
      </c>
      <c r="TR38" s="62">
        <v>36180</v>
      </c>
      <c r="TS38" s="62">
        <v>5690</v>
      </c>
      <c r="TT38" s="62">
        <v>2610</v>
      </c>
      <c r="TU38" s="62">
        <v>90500</v>
      </c>
      <c r="TV38" s="62">
        <v>2970</v>
      </c>
      <c r="TW38" s="62">
        <v>11500</v>
      </c>
      <c r="TX38" s="62">
        <v>17800</v>
      </c>
      <c r="TY38" s="62">
        <v>17240</v>
      </c>
      <c r="TZ38" s="62">
        <v>12960</v>
      </c>
      <c r="UA38" s="62">
        <v>9900</v>
      </c>
      <c r="UB38" s="62">
        <v>13230</v>
      </c>
      <c r="UC38" s="62">
        <v>3930</v>
      </c>
      <c r="UD38" s="62">
        <v>750</v>
      </c>
      <c r="UE38" s="62">
        <v>240</v>
      </c>
      <c r="UF38" s="62">
        <v>353420</v>
      </c>
      <c r="UG38" s="62">
        <v>11250</v>
      </c>
      <c r="UH38" s="62">
        <v>34450</v>
      </c>
      <c r="UI38" s="62">
        <v>58530</v>
      </c>
      <c r="UJ38" s="62">
        <v>66850</v>
      </c>
      <c r="UK38" s="62">
        <v>55140</v>
      </c>
      <c r="UL38" s="62">
        <v>43880</v>
      </c>
      <c r="UM38" s="62">
        <v>62340</v>
      </c>
      <c r="UN38" s="62">
        <v>16720</v>
      </c>
      <c r="UO38" s="62">
        <v>2850</v>
      </c>
      <c r="UP38" s="62">
        <v>1420</v>
      </c>
      <c r="UQ38" s="62">
        <v>43250</v>
      </c>
      <c r="UR38" s="62">
        <v>1860</v>
      </c>
      <c r="US38" s="62">
        <v>4080</v>
      </c>
      <c r="UT38" s="62">
        <v>6520</v>
      </c>
      <c r="UU38" s="62">
        <v>7910</v>
      </c>
      <c r="UV38" s="62">
        <v>6740</v>
      </c>
      <c r="UW38" s="62">
        <v>5560</v>
      </c>
      <c r="UX38" s="62">
        <v>7960</v>
      </c>
      <c r="UY38" s="62">
        <v>1950</v>
      </c>
      <c r="UZ38" s="62">
        <v>390</v>
      </c>
      <c r="VA38" s="62">
        <v>270</v>
      </c>
      <c r="VB38" s="62">
        <v>78670</v>
      </c>
      <c r="VC38" s="62">
        <v>11050</v>
      </c>
      <c r="VD38" s="62">
        <v>18030</v>
      </c>
      <c r="VE38" s="62">
        <v>11370</v>
      </c>
      <c r="VF38" s="62">
        <v>11420</v>
      </c>
      <c r="VG38" s="62">
        <v>7240</v>
      </c>
      <c r="VH38" s="62">
        <v>4950</v>
      </c>
      <c r="VI38" s="62">
        <v>8050</v>
      </c>
      <c r="VJ38" s="62">
        <v>4410</v>
      </c>
      <c r="VK38" s="62">
        <v>1160</v>
      </c>
      <c r="VL38" s="64">
        <v>990</v>
      </c>
      <c r="VM38" s="55"/>
      <c r="VN38" s="55"/>
      <c r="VO38" s="55"/>
      <c r="VP38" s="55"/>
      <c r="VQ38" s="55"/>
      <c r="VR38" s="55"/>
      <c r="VS38" s="55"/>
      <c r="VT38" s="55"/>
      <c r="VU38" s="55"/>
      <c r="VV38" s="55"/>
      <c r="VW38" s="55"/>
      <c r="VX38" s="55"/>
      <c r="VY38" s="55"/>
      <c r="VZ38" s="55"/>
      <c r="WA38" s="55"/>
      <c r="WB38" s="55"/>
      <c r="WC38" s="55"/>
      <c r="WD38" s="55"/>
      <c r="WE38" s="55"/>
      <c r="WF38" s="55"/>
      <c r="WG38" s="55"/>
      <c r="WH38" s="55"/>
      <c r="WI38" s="55"/>
      <c r="WJ38" s="55"/>
      <c r="WK38" s="55"/>
      <c r="WL38" s="55"/>
      <c r="WM38" s="55"/>
      <c r="WN38" s="55"/>
      <c r="WO38" s="55"/>
      <c r="WP38" s="55"/>
      <c r="WQ38" s="55"/>
      <c r="WR38" s="55"/>
      <c r="WS38" s="55"/>
      <c r="WT38" s="55"/>
      <c r="WU38" s="55"/>
      <c r="WV38" s="55"/>
      <c r="WW38" s="55"/>
      <c r="WX38" s="55"/>
      <c r="WY38" s="55"/>
      <c r="WZ38" s="55"/>
      <c r="XA38" s="55"/>
      <c r="XB38" s="55"/>
      <c r="XC38" s="55"/>
      <c r="XD38" s="55"/>
      <c r="XE38" s="55"/>
      <c r="XF38" s="55"/>
      <c r="XG38" s="55"/>
      <c r="XH38" s="55"/>
      <c r="XI38" s="55"/>
      <c r="XJ38" s="55"/>
      <c r="XK38" s="55"/>
      <c r="XL38" s="55"/>
      <c r="XM38" s="55"/>
      <c r="XN38" s="55"/>
      <c r="XO38" s="55"/>
      <c r="XP38" s="55"/>
      <c r="XQ38" s="55"/>
      <c r="XR38" s="55"/>
      <c r="XS38" s="55"/>
      <c r="XT38" s="55"/>
      <c r="XU38" s="55"/>
      <c r="XV38" s="55"/>
      <c r="XW38" s="55"/>
      <c r="XX38" s="55"/>
      <c r="XY38" s="55"/>
      <c r="XZ38" s="55"/>
      <c r="YA38" s="55"/>
      <c r="YB38" s="55"/>
      <c r="YC38" s="55"/>
      <c r="YD38" s="55"/>
      <c r="YE38" s="55"/>
      <c r="YF38" s="55"/>
      <c r="YG38" s="55"/>
      <c r="YH38" s="55"/>
      <c r="YI38" s="55"/>
      <c r="YJ38" s="55"/>
      <c r="YK38" s="55"/>
      <c r="YL38" s="55"/>
      <c r="YM38" s="55"/>
      <c r="YN38" s="55"/>
      <c r="YO38" s="55"/>
      <c r="YP38" s="55"/>
      <c r="YQ38" s="55"/>
      <c r="YR38" s="55"/>
      <c r="YS38" s="55"/>
      <c r="YT38" s="55"/>
      <c r="YU38" s="55"/>
      <c r="YV38" s="55"/>
      <c r="YW38" s="55"/>
      <c r="YX38" s="55"/>
      <c r="YY38" s="55"/>
      <c r="YZ38" s="55"/>
      <c r="ZA38" s="55"/>
      <c r="ZB38" s="55"/>
      <c r="ZC38" s="55"/>
      <c r="ZD38" s="55"/>
      <c r="ZE38" s="55"/>
      <c r="ZF38" s="55"/>
      <c r="ZG38" s="55"/>
      <c r="ZH38" s="55"/>
      <c r="ZI38" s="55"/>
      <c r="ZJ38" s="55"/>
      <c r="ZK38" s="55"/>
      <c r="ZL38" s="55"/>
      <c r="ZM38" s="55"/>
      <c r="ZN38" s="55"/>
      <c r="ZO38" s="55"/>
      <c r="ZP38" s="55"/>
      <c r="ZQ38" s="55"/>
      <c r="ZR38" s="55"/>
      <c r="ZS38" s="55"/>
      <c r="ZT38" s="55"/>
      <c r="ZU38" s="55"/>
      <c r="ZV38" s="55"/>
      <c r="ZW38" s="55"/>
      <c r="ZX38" s="55"/>
      <c r="ZY38" s="55"/>
      <c r="ZZ38" s="55"/>
      <c r="AAA38" s="55"/>
      <c r="AAB38" s="55"/>
      <c r="AAC38" s="55"/>
      <c r="AAD38" s="55"/>
      <c r="AAE38" s="55"/>
      <c r="AAF38" s="55"/>
      <c r="AAG38" s="55"/>
      <c r="AAH38" s="55"/>
      <c r="AAI38" s="55"/>
      <c r="AAJ38" s="55"/>
      <c r="AAK38" s="55"/>
      <c r="AAL38" s="55"/>
      <c r="AAM38" s="55"/>
      <c r="AAN38" s="53"/>
    </row>
    <row r="39" spans="1:716" x14ac:dyDescent="0.25">
      <c r="A39" s="19" t="s">
        <v>6</v>
      </c>
      <c r="B39" s="62">
        <v>337945333</v>
      </c>
      <c r="C39" s="62">
        <v>-8991856</v>
      </c>
      <c r="D39" s="62">
        <v>13444375</v>
      </c>
      <c r="E39" s="62">
        <v>47382481</v>
      </c>
      <c r="F39" s="62">
        <v>39577559</v>
      </c>
      <c r="G39" s="62">
        <v>30231760</v>
      </c>
      <c r="H39" s="62">
        <v>26594992</v>
      </c>
      <c r="I39" s="62">
        <v>69341901</v>
      </c>
      <c r="J39" s="62">
        <v>68857615</v>
      </c>
      <c r="K39" s="62">
        <v>25403226</v>
      </c>
      <c r="L39" s="62">
        <v>26103280</v>
      </c>
      <c r="M39" s="62">
        <v>3175474</v>
      </c>
      <c r="N39" s="62">
        <v>-120784</v>
      </c>
      <c r="O39" s="62">
        <v>177910</v>
      </c>
      <c r="P39" s="62">
        <v>587547</v>
      </c>
      <c r="Q39" s="62">
        <v>256543</v>
      </c>
      <c r="R39" s="62">
        <v>262406</v>
      </c>
      <c r="S39" s="62">
        <v>249244</v>
      </c>
      <c r="T39" s="62">
        <v>652731</v>
      </c>
      <c r="U39" s="62">
        <v>700202</v>
      </c>
      <c r="V39" s="62">
        <v>234520</v>
      </c>
      <c r="W39" s="62">
        <v>175155</v>
      </c>
      <c r="X39" s="62">
        <v>858339</v>
      </c>
      <c r="Y39" s="62">
        <v>-28567</v>
      </c>
      <c r="Z39" s="62">
        <v>12458</v>
      </c>
      <c r="AA39" s="62">
        <v>62587</v>
      </c>
      <c r="AB39" s="62">
        <v>102002</v>
      </c>
      <c r="AC39" s="62">
        <v>91640</v>
      </c>
      <c r="AD39" s="62">
        <v>88451</v>
      </c>
      <c r="AE39" s="62">
        <v>222888</v>
      </c>
      <c r="AF39" s="62">
        <v>200183</v>
      </c>
      <c r="AG39" s="62">
        <v>61440</v>
      </c>
      <c r="AH39" s="62">
        <v>45257</v>
      </c>
      <c r="AI39" s="62">
        <v>5553675</v>
      </c>
      <c r="AJ39" s="62">
        <v>-174003</v>
      </c>
      <c r="AK39" s="62">
        <v>226902</v>
      </c>
      <c r="AL39" s="62">
        <v>964779</v>
      </c>
      <c r="AM39" s="62">
        <v>781332</v>
      </c>
      <c r="AN39" s="62">
        <v>551695</v>
      </c>
      <c r="AO39" s="62">
        <v>473121</v>
      </c>
      <c r="AP39" s="62">
        <v>1144711</v>
      </c>
      <c r="AQ39" s="62">
        <v>967789</v>
      </c>
      <c r="AR39" s="62">
        <v>325804</v>
      </c>
      <c r="AS39" s="62">
        <v>291545</v>
      </c>
      <c r="AT39" s="62">
        <v>1890587</v>
      </c>
      <c r="AU39" s="62">
        <v>-87991</v>
      </c>
      <c r="AV39" s="62">
        <v>112331</v>
      </c>
      <c r="AW39" s="62">
        <v>414799</v>
      </c>
      <c r="AX39" s="62">
        <v>287588</v>
      </c>
      <c r="AY39" s="62">
        <v>204403</v>
      </c>
      <c r="AZ39" s="62">
        <v>161312</v>
      </c>
      <c r="BA39" s="62">
        <v>347508</v>
      </c>
      <c r="BB39" s="62">
        <v>294554</v>
      </c>
      <c r="BC39" s="62">
        <v>112061</v>
      </c>
      <c r="BD39" s="62">
        <v>44022</v>
      </c>
      <c r="BE39" s="62">
        <v>56995466</v>
      </c>
      <c r="BF39" s="62">
        <v>-995962</v>
      </c>
      <c r="BG39" s="62">
        <v>2134455</v>
      </c>
      <c r="BH39" s="62">
        <v>7818170</v>
      </c>
      <c r="BI39" s="62">
        <v>7635352</v>
      </c>
      <c r="BJ39" s="62">
        <v>5087755</v>
      </c>
      <c r="BK39" s="62">
        <v>4187603</v>
      </c>
      <c r="BL39" s="62">
        <v>11027192</v>
      </c>
      <c r="BM39" s="62">
        <v>11296075</v>
      </c>
      <c r="BN39" s="62">
        <v>4193234</v>
      </c>
      <c r="BO39" s="62">
        <v>4611592</v>
      </c>
      <c r="BP39" s="62">
        <v>6619261</v>
      </c>
      <c r="BQ39" s="62">
        <v>-200295</v>
      </c>
      <c r="BR39" s="62">
        <v>191604</v>
      </c>
      <c r="BS39" s="62">
        <v>767039</v>
      </c>
      <c r="BT39" s="62">
        <v>977512</v>
      </c>
      <c r="BU39" s="62">
        <v>746284</v>
      </c>
      <c r="BV39" s="62">
        <v>626998</v>
      </c>
      <c r="BW39" s="62">
        <v>1560152</v>
      </c>
      <c r="BX39" s="62">
        <v>1255746</v>
      </c>
      <c r="BY39" s="62">
        <v>388422</v>
      </c>
      <c r="BZ39" s="62">
        <v>305799</v>
      </c>
      <c r="CA39" s="62">
        <v>6456079</v>
      </c>
      <c r="CB39" s="62">
        <v>-97857</v>
      </c>
      <c r="CC39" s="62">
        <v>125733</v>
      </c>
      <c r="CD39" s="62">
        <v>439509</v>
      </c>
      <c r="CE39" s="62">
        <v>564829</v>
      </c>
      <c r="CF39" s="62">
        <v>465207</v>
      </c>
      <c r="CG39" s="62">
        <v>452368</v>
      </c>
      <c r="CH39" s="62">
        <v>1394871</v>
      </c>
      <c r="CI39" s="62">
        <v>1603786</v>
      </c>
      <c r="CJ39" s="62">
        <v>683021</v>
      </c>
      <c r="CK39" s="62">
        <v>824612</v>
      </c>
      <c r="CL39" s="62">
        <v>724412</v>
      </c>
      <c r="CM39" s="62">
        <v>-14026</v>
      </c>
      <c r="CN39" s="62">
        <v>24318</v>
      </c>
      <c r="CO39" s="62">
        <v>91128</v>
      </c>
      <c r="CP39" s="62">
        <v>93428</v>
      </c>
      <c r="CQ39" s="62">
        <v>74662</v>
      </c>
      <c r="CR39" s="62">
        <v>67479</v>
      </c>
      <c r="CS39" s="62">
        <v>162548</v>
      </c>
      <c r="CT39" s="62">
        <v>155421</v>
      </c>
      <c r="CU39" s="62">
        <v>52536</v>
      </c>
      <c r="CV39" s="62">
        <v>16918</v>
      </c>
      <c r="CW39" s="62">
        <v>1309372</v>
      </c>
      <c r="CX39" s="62">
        <v>-34001</v>
      </c>
      <c r="CY39" s="62">
        <v>30278</v>
      </c>
      <c r="CZ39" s="62">
        <v>85900</v>
      </c>
      <c r="DA39" s="62">
        <v>66299</v>
      </c>
      <c r="DB39" s="62">
        <v>67643</v>
      </c>
      <c r="DC39" s="62">
        <v>64912</v>
      </c>
      <c r="DD39" s="62">
        <v>230634</v>
      </c>
      <c r="DE39" s="62">
        <v>363039</v>
      </c>
      <c r="DF39" s="62">
        <v>166073</v>
      </c>
      <c r="DG39" s="62">
        <v>268595</v>
      </c>
      <c r="DH39" s="62">
        <v>17316147</v>
      </c>
      <c r="DI39" s="62">
        <v>-569584</v>
      </c>
      <c r="DJ39" s="62">
        <v>1286606</v>
      </c>
      <c r="DK39" s="62">
        <v>4089860</v>
      </c>
      <c r="DL39" s="62">
        <v>1958611</v>
      </c>
      <c r="DM39" s="62">
        <v>1355204</v>
      </c>
      <c r="DN39" s="62">
        <v>1120233</v>
      </c>
      <c r="DO39" s="62">
        <v>2650400</v>
      </c>
      <c r="DP39" s="62">
        <v>2614873</v>
      </c>
      <c r="DQ39" s="62">
        <v>1130734</v>
      </c>
      <c r="DR39" s="62">
        <v>1679210</v>
      </c>
      <c r="DS39" s="62">
        <v>6727380</v>
      </c>
      <c r="DT39" s="62">
        <v>-314135</v>
      </c>
      <c r="DU39" s="62">
        <v>444837</v>
      </c>
      <c r="DV39" s="62">
        <v>1494176</v>
      </c>
      <c r="DW39" s="62">
        <v>534381</v>
      </c>
      <c r="DX39" s="62">
        <v>472150</v>
      </c>
      <c r="DY39" s="62">
        <v>460104</v>
      </c>
      <c r="DZ39" s="62">
        <v>1303987</v>
      </c>
      <c r="EA39" s="62">
        <v>1346056</v>
      </c>
      <c r="EB39" s="62">
        <v>477071</v>
      </c>
      <c r="EC39" s="62">
        <v>508753</v>
      </c>
      <c r="ED39" s="62">
        <v>1754947</v>
      </c>
      <c r="EE39" s="62">
        <v>-45203</v>
      </c>
      <c r="EF39" s="62">
        <v>50383</v>
      </c>
      <c r="EG39" s="62">
        <v>159196</v>
      </c>
      <c r="EH39" s="62">
        <v>191428</v>
      </c>
      <c r="EI39" s="62">
        <v>170651</v>
      </c>
      <c r="EJ39" s="62">
        <v>156662</v>
      </c>
      <c r="EK39" s="62">
        <v>426907</v>
      </c>
      <c r="EL39" s="62">
        <v>420538</v>
      </c>
      <c r="EM39" s="62">
        <v>141230</v>
      </c>
      <c r="EN39" s="62">
        <v>83155</v>
      </c>
      <c r="EO39" s="62">
        <v>1321232</v>
      </c>
      <c r="EP39" s="62">
        <v>-32726</v>
      </c>
      <c r="EQ39" s="62">
        <v>40712</v>
      </c>
      <c r="ER39" s="62">
        <v>176538</v>
      </c>
      <c r="ES39" s="62">
        <v>236902</v>
      </c>
      <c r="ET39" s="62">
        <v>166434</v>
      </c>
      <c r="EU39" s="62">
        <v>138369</v>
      </c>
      <c r="EV39" s="62">
        <v>274460</v>
      </c>
      <c r="EW39" s="62">
        <v>190367</v>
      </c>
      <c r="EX39" s="62">
        <v>61351</v>
      </c>
      <c r="EY39" s="62">
        <v>68825</v>
      </c>
      <c r="EZ39" s="62">
        <v>11967729</v>
      </c>
      <c r="FA39" s="62">
        <v>-259167</v>
      </c>
      <c r="FB39" s="62">
        <v>511296</v>
      </c>
      <c r="FC39" s="62">
        <v>1836738</v>
      </c>
      <c r="FD39" s="62">
        <v>1324917</v>
      </c>
      <c r="FE39" s="62">
        <v>943705</v>
      </c>
      <c r="FF39" s="62">
        <v>853415</v>
      </c>
      <c r="FG39" s="62">
        <v>2329808</v>
      </c>
      <c r="FH39" s="62">
        <v>2388376</v>
      </c>
      <c r="FI39" s="62">
        <v>955084</v>
      </c>
      <c r="FJ39" s="62">
        <v>1083557</v>
      </c>
      <c r="FK39" s="62">
        <v>4598395</v>
      </c>
      <c r="FL39" s="62">
        <v>-123636</v>
      </c>
      <c r="FM39" s="62">
        <v>172063</v>
      </c>
      <c r="FN39" s="62">
        <v>666610</v>
      </c>
      <c r="FO39" s="62">
        <v>624866</v>
      </c>
      <c r="FP39" s="62">
        <v>519233</v>
      </c>
      <c r="FQ39" s="62">
        <v>463709</v>
      </c>
      <c r="FR39" s="62">
        <v>1023659</v>
      </c>
      <c r="FS39" s="62">
        <v>805699</v>
      </c>
      <c r="FT39" s="62">
        <v>276286</v>
      </c>
      <c r="FU39" s="62">
        <v>169906</v>
      </c>
      <c r="FV39" s="62">
        <v>2395733</v>
      </c>
      <c r="FW39" s="62">
        <v>-59580</v>
      </c>
      <c r="FX39" s="62">
        <v>69702</v>
      </c>
      <c r="FY39" s="62">
        <v>254097</v>
      </c>
      <c r="FZ39" s="62">
        <v>338895</v>
      </c>
      <c r="GA39" s="62">
        <v>327403</v>
      </c>
      <c r="GB39" s="62">
        <v>289213</v>
      </c>
      <c r="GC39" s="62">
        <v>585620</v>
      </c>
      <c r="GD39" s="62">
        <v>423586</v>
      </c>
      <c r="GE39" s="62">
        <v>113632</v>
      </c>
      <c r="GF39" s="62">
        <v>53165</v>
      </c>
      <c r="GG39" s="62">
        <v>2606673</v>
      </c>
      <c r="GH39" s="62">
        <v>-90938</v>
      </c>
      <c r="GI39" s="62">
        <v>65044</v>
      </c>
      <c r="GJ39" s="62">
        <v>253945</v>
      </c>
      <c r="GK39" s="62">
        <v>338183</v>
      </c>
      <c r="GL39" s="62">
        <v>298272</v>
      </c>
      <c r="GM39" s="62">
        <v>273632</v>
      </c>
      <c r="GN39" s="62">
        <v>635945</v>
      </c>
      <c r="GO39" s="62">
        <v>537439</v>
      </c>
      <c r="GP39" s="62">
        <v>178280</v>
      </c>
      <c r="GQ39" s="62">
        <v>116871</v>
      </c>
      <c r="GR39" s="62">
        <v>3204491</v>
      </c>
      <c r="GS39" s="62">
        <v>-94064</v>
      </c>
      <c r="GT39" s="62">
        <v>161358</v>
      </c>
      <c r="GU39" s="62">
        <v>556422</v>
      </c>
      <c r="GV39" s="62">
        <v>415099</v>
      </c>
      <c r="GW39" s="62">
        <v>320731</v>
      </c>
      <c r="GX39" s="62">
        <v>275536</v>
      </c>
      <c r="GY39" s="62">
        <v>632665</v>
      </c>
      <c r="GZ39" s="62">
        <v>604791</v>
      </c>
      <c r="HA39" s="62">
        <v>211053</v>
      </c>
      <c r="HB39" s="62">
        <v>120900</v>
      </c>
      <c r="HC39" s="62">
        <v>3815949</v>
      </c>
      <c r="HD39" s="62">
        <v>-254706</v>
      </c>
      <c r="HE39" s="62">
        <v>185658</v>
      </c>
      <c r="HF39" s="62">
        <v>663319</v>
      </c>
      <c r="HG39" s="62">
        <v>290330</v>
      </c>
      <c r="HH39" s="62">
        <v>303624</v>
      </c>
      <c r="HI39" s="62">
        <v>277802</v>
      </c>
      <c r="HJ39" s="62">
        <v>772177</v>
      </c>
      <c r="HK39" s="62">
        <v>934995</v>
      </c>
      <c r="HL39" s="62">
        <v>400858</v>
      </c>
      <c r="HM39" s="62">
        <v>241892</v>
      </c>
      <c r="HN39" s="62">
        <v>1571003</v>
      </c>
      <c r="HO39" s="62">
        <v>-43849</v>
      </c>
      <c r="HP39" s="62">
        <v>48571</v>
      </c>
      <c r="HQ39" s="62">
        <v>201704</v>
      </c>
      <c r="HR39" s="62">
        <v>277814</v>
      </c>
      <c r="HS39" s="62">
        <v>219724</v>
      </c>
      <c r="HT39" s="62">
        <v>182540</v>
      </c>
      <c r="HU39" s="62">
        <v>355148</v>
      </c>
      <c r="HV39" s="62">
        <v>232499</v>
      </c>
      <c r="HW39" s="62">
        <v>57083</v>
      </c>
      <c r="HX39" s="62">
        <v>39769</v>
      </c>
      <c r="HY39" s="62">
        <v>6655052</v>
      </c>
      <c r="HZ39" s="62">
        <v>-163862</v>
      </c>
      <c r="IA39" s="62">
        <v>296832</v>
      </c>
      <c r="IB39" s="62">
        <v>794927</v>
      </c>
      <c r="IC39" s="62">
        <v>532948</v>
      </c>
      <c r="ID39" s="62">
        <v>411672</v>
      </c>
      <c r="IE39" s="62">
        <v>405920</v>
      </c>
      <c r="IF39" s="62">
        <v>1436997</v>
      </c>
      <c r="IG39" s="62">
        <v>1788589</v>
      </c>
      <c r="IH39" s="62">
        <v>621511</v>
      </c>
      <c r="II39" s="62">
        <v>529518</v>
      </c>
      <c r="IJ39" s="62">
        <v>11180996</v>
      </c>
      <c r="IK39" s="62">
        <v>-148471</v>
      </c>
      <c r="IL39" s="62">
        <v>220207</v>
      </c>
      <c r="IM39" s="62">
        <v>815020</v>
      </c>
      <c r="IN39" s="62">
        <v>1143305</v>
      </c>
      <c r="IO39" s="62">
        <v>952611</v>
      </c>
      <c r="IP39" s="62">
        <v>880832</v>
      </c>
      <c r="IQ39" s="62">
        <v>2541283</v>
      </c>
      <c r="IR39" s="62">
        <v>2740122</v>
      </c>
      <c r="IS39" s="62">
        <v>1034680</v>
      </c>
      <c r="IT39" s="62">
        <v>1001407</v>
      </c>
      <c r="IU39" s="62">
        <v>8348187</v>
      </c>
      <c r="IV39" s="62">
        <v>-176203</v>
      </c>
      <c r="IW39" s="62">
        <v>335767</v>
      </c>
      <c r="IX39" s="62">
        <v>1248353</v>
      </c>
      <c r="IY39" s="62">
        <v>957609</v>
      </c>
      <c r="IZ39" s="62">
        <v>808572</v>
      </c>
      <c r="JA39" s="62">
        <v>736916</v>
      </c>
      <c r="JB39" s="62">
        <v>1806537</v>
      </c>
      <c r="JC39" s="62">
        <v>1606469</v>
      </c>
      <c r="JD39" s="62">
        <v>568670</v>
      </c>
      <c r="JE39" s="62">
        <v>455497</v>
      </c>
      <c r="JF39" s="62">
        <v>5399601</v>
      </c>
      <c r="JG39" s="62">
        <v>-78716</v>
      </c>
      <c r="JH39" s="62">
        <v>122691</v>
      </c>
      <c r="JI39" s="62">
        <v>519082</v>
      </c>
      <c r="JJ39" s="62">
        <v>708753</v>
      </c>
      <c r="JK39" s="62">
        <v>627253</v>
      </c>
      <c r="JL39" s="62">
        <v>587930</v>
      </c>
      <c r="JM39" s="62">
        <v>1360771</v>
      </c>
      <c r="JN39" s="62">
        <v>1031578</v>
      </c>
      <c r="JO39" s="62">
        <v>288240</v>
      </c>
      <c r="JP39" s="62">
        <v>232019</v>
      </c>
      <c r="JQ39" s="62">
        <v>1920990</v>
      </c>
      <c r="JR39" s="62">
        <v>-116511</v>
      </c>
      <c r="JS39" s="62">
        <v>129022</v>
      </c>
      <c r="JT39" s="62">
        <v>441967</v>
      </c>
      <c r="JU39" s="62">
        <v>138076</v>
      </c>
      <c r="JV39" s="62">
        <v>159152</v>
      </c>
      <c r="JW39" s="62">
        <v>149635</v>
      </c>
      <c r="JX39" s="62">
        <v>379758</v>
      </c>
      <c r="JY39" s="62">
        <v>378709</v>
      </c>
      <c r="JZ39" s="62">
        <v>138609</v>
      </c>
      <c r="KA39" s="62">
        <v>122573</v>
      </c>
      <c r="KB39" s="62">
        <v>4941626</v>
      </c>
      <c r="KC39" s="62">
        <v>-160293</v>
      </c>
      <c r="KD39" s="62">
        <v>173249</v>
      </c>
      <c r="KE39" s="62">
        <v>652528</v>
      </c>
      <c r="KF39" s="62">
        <v>695239</v>
      </c>
      <c r="KG39" s="62">
        <v>551004</v>
      </c>
      <c r="KH39" s="62">
        <v>458796</v>
      </c>
      <c r="KI39" s="62">
        <v>1059412</v>
      </c>
      <c r="KJ39" s="62">
        <v>930575</v>
      </c>
      <c r="KK39" s="62">
        <v>334255</v>
      </c>
      <c r="KL39" s="62">
        <v>246861</v>
      </c>
      <c r="KM39" s="62">
        <v>956584</v>
      </c>
      <c r="KN39" s="62">
        <v>-32959</v>
      </c>
      <c r="KO39" s="62">
        <v>29751</v>
      </c>
      <c r="KP39" s="62">
        <v>115111</v>
      </c>
      <c r="KQ39" s="62">
        <v>171811</v>
      </c>
      <c r="KR39" s="62">
        <v>139817</v>
      </c>
      <c r="KS39" s="62">
        <v>105867</v>
      </c>
      <c r="KT39" s="62">
        <v>212580</v>
      </c>
      <c r="KU39" s="62">
        <v>153954</v>
      </c>
      <c r="KV39" s="62">
        <v>40062</v>
      </c>
      <c r="KW39" s="62">
        <v>20590</v>
      </c>
      <c r="KX39" s="62">
        <v>1390597</v>
      </c>
      <c r="KY39" s="62">
        <v>-38826</v>
      </c>
      <c r="KZ39" s="62">
        <v>41520</v>
      </c>
      <c r="LA39" s="62">
        <v>163768</v>
      </c>
      <c r="LB39" s="62">
        <v>214136</v>
      </c>
      <c r="LC39" s="62">
        <v>186335</v>
      </c>
      <c r="LD39" s="62">
        <v>163133</v>
      </c>
      <c r="LE39" s="62">
        <v>313981</v>
      </c>
      <c r="LF39" s="62">
        <v>224694</v>
      </c>
      <c r="LG39" s="62">
        <v>71519</v>
      </c>
      <c r="LH39" s="62">
        <v>50337</v>
      </c>
      <c r="LI39" s="62">
        <v>2350275</v>
      </c>
      <c r="LJ39" s="62">
        <v>-172020</v>
      </c>
      <c r="LK39" s="62">
        <v>100566</v>
      </c>
      <c r="LL39" s="62">
        <v>389687</v>
      </c>
      <c r="LM39" s="62">
        <v>284789</v>
      </c>
      <c r="LN39" s="62">
        <v>229136</v>
      </c>
      <c r="LO39" s="62">
        <v>188944</v>
      </c>
      <c r="LP39" s="62">
        <v>484217</v>
      </c>
      <c r="LQ39" s="62">
        <v>444314</v>
      </c>
      <c r="LR39" s="62">
        <v>190488</v>
      </c>
      <c r="LS39" s="62">
        <v>210154</v>
      </c>
      <c r="LT39" s="62">
        <v>2337209</v>
      </c>
      <c r="LU39" s="62">
        <v>-45526</v>
      </c>
      <c r="LV39" s="62">
        <v>37316</v>
      </c>
      <c r="LW39" s="62">
        <v>148454</v>
      </c>
      <c r="LX39" s="62">
        <v>254645</v>
      </c>
      <c r="LY39" s="62">
        <v>241297</v>
      </c>
      <c r="LZ39" s="62">
        <v>230111</v>
      </c>
      <c r="MA39" s="62">
        <v>590338</v>
      </c>
      <c r="MB39" s="62">
        <v>526326</v>
      </c>
      <c r="MC39" s="62">
        <v>156714</v>
      </c>
      <c r="MD39" s="62">
        <v>197534</v>
      </c>
      <c r="ME39" s="62">
        <v>13539225</v>
      </c>
      <c r="MF39" s="62">
        <v>-177292</v>
      </c>
      <c r="MG39" s="62">
        <v>386213</v>
      </c>
      <c r="MH39" s="62">
        <v>1270087</v>
      </c>
      <c r="MI39" s="62">
        <v>1221659</v>
      </c>
      <c r="MJ39" s="62">
        <v>958671</v>
      </c>
      <c r="MK39" s="62">
        <v>879179</v>
      </c>
      <c r="ML39" s="62">
        <v>2867281</v>
      </c>
      <c r="MM39" s="62">
        <v>3454351</v>
      </c>
      <c r="MN39" s="62">
        <v>1387450</v>
      </c>
      <c r="MO39" s="62">
        <v>1291626</v>
      </c>
      <c r="MP39" s="62">
        <v>1384107</v>
      </c>
      <c r="MQ39" s="62">
        <v>-54546</v>
      </c>
      <c r="MR39" s="62">
        <v>67179</v>
      </c>
      <c r="MS39" s="62">
        <v>240647</v>
      </c>
      <c r="MT39" s="62">
        <v>201990</v>
      </c>
      <c r="MU39" s="62">
        <v>142071</v>
      </c>
      <c r="MV39" s="62">
        <v>124927</v>
      </c>
      <c r="MW39" s="62">
        <v>295541</v>
      </c>
      <c r="MX39" s="62">
        <v>252857</v>
      </c>
      <c r="MY39" s="62">
        <v>62934</v>
      </c>
      <c r="MZ39" s="62">
        <v>50507</v>
      </c>
      <c r="NA39" s="62">
        <v>27509127</v>
      </c>
      <c r="NB39" s="62">
        <v>-644763</v>
      </c>
      <c r="NC39" s="62">
        <v>1508350</v>
      </c>
      <c r="ND39" s="62">
        <v>4168162</v>
      </c>
      <c r="NE39" s="62">
        <v>2736259</v>
      </c>
      <c r="NF39" s="62">
        <v>1807460</v>
      </c>
      <c r="NG39" s="62">
        <v>1571391</v>
      </c>
      <c r="NH39" s="62">
        <v>4499856</v>
      </c>
      <c r="NI39" s="62">
        <v>5349159</v>
      </c>
      <c r="NJ39" s="62">
        <v>2544031</v>
      </c>
      <c r="NK39" s="62">
        <v>3969222</v>
      </c>
      <c r="NL39" s="62">
        <v>8150835</v>
      </c>
      <c r="NM39" s="62">
        <v>-280633</v>
      </c>
      <c r="NN39" s="62">
        <v>375036</v>
      </c>
      <c r="NO39" s="62">
        <v>1462735</v>
      </c>
      <c r="NP39" s="62">
        <v>1107851</v>
      </c>
      <c r="NQ39" s="62">
        <v>812328</v>
      </c>
      <c r="NR39" s="62">
        <v>686826</v>
      </c>
      <c r="NS39" s="62">
        <v>1655592</v>
      </c>
      <c r="NT39" s="62">
        <v>1486072</v>
      </c>
      <c r="NU39" s="62">
        <v>473959</v>
      </c>
      <c r="NV39" s="62">
        <v>371069</v>
      </c>
      <c r="NW39" s="62">
        <v>649960</v>
      </c>
      <c r="NX39" s="62">
        <v>-27316</v>
      </c>
      <c r="NY39" s="62">
        <v>10873</v>
      </c>
      <c r="NZ39" s="62">
        <v>49121</v>
      </c>
      <c r="OA39" s="62">
        <v>78447</v>
      </c>
      <c r="OB39" s="62">
        <v>85354</v>
      </c>
      <c r="OC39" s="62">
        <v>82579</v>
      </c>
      <c r="OD39" s="62">
        <v>181172</v>
      </c>
      <c r="OE39" s="62">
        <v>118141</v>
      </c>
      <c r="OF39" s="62">
        <v>37143</v>
      </c>
      <c r="OG39" s="62">
        <v>34446</v>
      </c>
      <c r="OH39" s="62">
        <v>10040420</v>
      </c>
      <c r="OI39" s="62">
        <v>-209976</v>
      </c>
      <c r="OJ39" s="62">
        <v>331457</v>
      </c>
      <c r="OK39" s="62">
        <v>1299180</v>
      </c>
      <c r="OL39" s="62">
        <v>1274827</v>
      </c>
      <c r="OM39" s="62">
        <v>1074611</v>
      </c>
      <c r="ON39" s="62">
        <v>963271</v>
      </c>
      <c r="OO39" s="62">
        <v>2282013</v>
      </c>
      <c r="OP39" s="62">
        <v>1908556</v>
      </c>
      <c r="OQ39" s="62">
        <v>643441</v>
      </c>
      <c r="OR39" s="62">
        <v>473040</v>
      </c>
      <c r="OS39" s="62">
        <v>2684015</v>
      </c>
      <c r="OT39" s="62">
        <v>-155273</v>
      </c>
      <c r="OU39" s="62">
        <v>124296</v>
      </c>
      <c r="OV39" s="62">
        <v>497067</v>
      </c>
      <c r="OW39" s="62">
        <v>422449</v>
      </c>
      <c r="OX39" s="62">
        <v>292333</v>
      </c>
      <c r="OY39" s="62">
        <v>235746</v>
      </c>
      <c r="OZ39" s="62">
        <v>558096</v>
      </c>
      <c r="PA39" s="62">
        <v>466181</v>
      </c>
      <c r="PB39" s="62">
        <v>153303</v>
      </c>
      <c r="PC39" s="62">
        <v>89817</v>
      </c>
      <c r="PD39" s="62">
        <v>4440631</v>
      </c>
      <c r="PE39" s="62">
        <v>-101552</v>
      </c>
      <c r="PF39" s="62">
        <v>117526</v>
      </c>
      <c r="PG39" s="62">
        <v>455727</v>
      </c>
      <c r="PH39" s="62">
        <v>642243</v>
      </c>
      <c r="PI39" s="62">
        <v>533069</v>
      </c>
      <c r="PJ39" s="62">
        <v>458409</v>
      </c>
      <c r="PK39" s="62">
        <v>1097912</v>
      </c>
      <c r="PL39" s="62">
        <v>853959</v>
      </c>
      <c r="PM39" s="62">
        <v>232510</v>
      </c>
      <c r="PN39" s="62">
        <v>150828</v>
      </c>
      <c r="PO39" s="62">
        <v>13303943</v>
      </c>
      <c r="PP39" s="62">
        <v>-254831</v>
      </c>
      <c r="PQ39" s="62">
        <v>367766</v>
      </c>
      <c r="PR39" s="62">
        <v>1333605</v>
      </c>
      <c r="PS39" s="62">
        <v>1562265</v>
      </c>
      <c r="PT39" s="62">
        <v>1320599</v>
      </c>
      <c r="PU39" s="62">
        <v>1200612</v>
      </c>
      <c r="PV39" s="62">
        <v>3122272</v>
      </c>
      <c r="PW39" s="62">
        <v>2868392</v>
      </c>
      <c r="PX39" s="62">
        <v>1014709</v>
      </c>
      <c r="PY39" s="62">
        <v>768554</v>
      </c>
      <c r="PZ39" s="62">
        <v>1215417</v>
      </c>
      <c r="QA39" s="62">
        <v>-12861</v>
      </c>
      <c r="QB39" s="62">
        <v>38226</v>
      </c>
      <c r="QC39" s="62">
        <v>144929</v>
      </c>
      <c r="QD39" s="62">
        <v>159221</v>
      </c>
      <c r="QE39" s="62">
        <v>121485</v>
      </c>
      <c r="QF39" s="62">
        <v>108058</v>
      </c>
      <c r="QG39" s="62">
        <v>291249</v>
      </c>
      <c r="QH39" s="62">
        <v>240827</v>
      </c>
      <c r="QI39" s="62">
        <v>75386</v>
      </c>
      <c r="QJ39" s="62">
        <v>48897</v>
      </c>
      <c r="QK39" s="62">
        <v>3740855</v>
      </c>
      <c r="QL39" s="62">
        <v>-126920</v>
      </c>
      <c r="QM39" s="62">
        <v>163836</v>
      </c>
      <c r="QN39" s="62">
        <v>637834</v>
      </c>
      <c r="QO39" s="62">
        <v>443196</v>
      </c>
      <c r="QP39" s="62">
        <v>363048</v>
      </c>
      <c r="QQ39" s="62">
        <v>318052</v>
      </c>
      <c r="QR39" s="62">
        <v>779225</v>
      </c>
      <c r="QS39" s="62">
        <v>726008</v>
      </c>
      <c r="QT39" s="62">
        <v>245874</v>
      </c>
      <c r="QU39" s="62">
        <v>190702</v>
      </c>
      <c r="QV39" s="62">
        <v>757322</v>
      </c>
      <c r="QW39" s="62">
        <v>-27804</v>
      </c>
      <c r="QX39" s="62">
        <v>17824</v>
      </c>
      <c r="QY39" s="62">
        <v>65320</v>
      </c>
      <c r="QZ39" s="62">
        <v>108440</v>
      </c>
      <c r="RA39" s="62">
        <v>114963</v>
      </c>
      <c r="RB39" s="62">
        <v>101112</v>
      </c>
      <c r="RC39" s="62">
        <v>202305</v>
      </c>
      <c r="RD39" s="62">
        <v>128470</v>
      </c>
      <c r="RE39" s="62">
        <v>39722</v>
      </c>
      <c r="RF39" s="62">
        <v>6970</v>
      </c>
      <c r="RG39" s="62">
        <v>9146460</v>
      </c>
      <c r="RH39" s="62">
        <v>-227507</v>
      </c>
      <c r="RI39" s="62">
        <v>282387</v>
      </c>
      <c r="RJ39" s="62">
        <v>1059040</v>
      </c>
      <c r="RK39" s="62">
        <v>820667</v>
      </c>
      <c r="RL39" s="62">
        <v>758075</v>
      </c>
      <c r="RM39" s="62">
        <v>681976</v>
      </c>
      <c r="RN39" s="62">
        <v>1817883</v>
      </c>
      <c r="RO39" s="62">
        <v>2095825</v>
      </c>
      <c r="RP39" s="62">
        <v>847758</v>
      </c>
      <c r="RQ39" s="62">
        <v>1010356</v>
      </c>
      <c r="RR39" s="62">
        <v>27382278</v>
      </c>
      <c r="RS39" s="62">
        <v>-1228151</v>
      </c>
      <c r="RT39" s="62">
        <v>1182279</v>
      </c>
      <c r="RU39" s="62">
        <v>5057697</v>
      </c>
      <c r="RV39" s="62">
        <v>3110462</v>
      </c>
      <c r="RW39" s="62">
        <v>2157655</v>
      </c>
      <c r="RX39" s="62">
        <v>1965078</v>
      </c>
      <c r="RY39" s="62">
        <v>5413803</v>
      </c>
      <c r="RZ39" s="62">
        <v>5719806</v>
      </c>
      <c r="SA39" s="62">
        <v>2086062</v>
      </c>
      <c r="SB39" s="62">
        <v>1917587</v>
      </c>
      <c r="SC39" s="62">
        <v>1766917</v>
      </c>
      <c r="SD39" s="62">
        <v>-93324</v>
      </c>
      <c r="SE39" s="62">
        <v>54589</v>
      </c>
      <c r="SF39" s="62">
        <v>225731</v>
      </c>
      <c r="SG39" s="62">
        <v>276155</v>
      </c>
      <c r="SH39" s="62">
        <v>207729</v>
      </c>
      <c r="SI39" s="62">
        <v>169864</v>
      </c>
      <c r="SJ39" s="62">
        <v>400214</v>
      </c>
      <c r="SK39" s="62">
        <v>307641</v>
      </c>
      <c r="SL39" s="62">
        <v>104605</v>
      </c>
      <c r="SM39" s="62">
        <v>113713</v>
      </c>
      <c r="SN39" s="62">
        <v>832503</v>
      </c>
      <c r="SO39" s="62">
        <v>-18465</v>
      </c>
      <c r="SP39" s="62">
        <v>21945</v>
      </c>
      <c r="SQ39" s="62">
        <v>89610</v>
      </c>
      <c r="SR39" s="62">
        <v>135020</v>
      </c>
      <c r="SS39" s="62">
        <v>108378</v>
      </c>
      <c r="ST39" s="62">
        <v>98283</v>
      </c>
      <c r="SU39" s="62">
        <v>201104</v>
      </c>
      <c r="SV39" s="62">
        <v>141336</v>
      </c>
      <c r="SW39" s="62">
        <v>31645</v>
      </c>
      <c r="SX39" s="62">
        <v>23647</v>
      </c>
      <c r="SY39" s="62">
        <v>8317613</v>
      </c>
      <c r="SZ39" s="62">
        <v>-186508</v>
      </c>
      <c r="TA39" s="62">
        <v>259714</v>
      </c>
      <c r="TB39" s="62">
        <v>958562</v>
      </c>
      <c r="TC39" s="62">
        <v>846197</v>
      </c>
      <c r="TD39" s="62">
        <v>655677</v>
      </c>
      <c r="TE39" s="62">
        <v>582369</v>
      </c>
      <c r="TF39" s="62">
        <v>1836947</v>
      </c>
      <c r="TG39" s="62">
        <v>2152685</v>
      </c>
      <c r="TH39" s="62">
        <v>636256</v>
      </c>
      <c r="TI39" s="62">
        <v>575714</v>
      </c>
      <c r="TJ39" s="62">
        <v>8361655</v>
      </c>
      <c r="TK39" s="62">
        <v>-196864</v>
      </c>
      <c r="TL39" s="62">
        <v>162694</v>
      </c>
      <c r="TM39" s="62">
        <v>671107</v>
      </c>
      <c r="TN39" s="62">
        <v>1013017</v>
      </c>
      <c r="TO39" s="62">
        <v>877526</v>
      </c>
      <c r="TP39" s="62">
        <v>784593</v>
      </c>
      <c r="TQ39" s="62">
        <v>2071060</v>
      </c>
      <c r="TR39" s="62">
        <v>1868544</v>
      </c>
      <c r="TS39" s="62">
        <v>593156</v>
      </c>
      <c r="TT39" s="62">
        <v>516822</v>
      </c>
      <c r="TU39" s="62">
        <v>1120307</v>
      </c>
      <c r="TV39" s="62">
        <v>-60302</v>
      </c>
      <c r="TW39" s="62">
        <v>40494</v>
      </c>
      <c r="TX39" s="62">
        <v>140388</v>
      </c>
      <c r="TY39" s="62">
        <v>129119</v>
      </c>
      <c r="TZ39" s="62">
        <v>110328</v>
      </c>
      <c r="UA39" s="62">
        <v>101538</v>
      </c>
      <c r="UB39" s="62">
        <v>246630</v>
      </c>
      <c r="UC39" s="62">
        <v>263566</v>
      </c>
      <c r="UD39" s="62">
        <v>90995</v>
      </c>
      <c r="UE39" s="62">
        <v>57551</v>
      </c>
      <c r="UF39" s="62">
        <v>4576393</v>
      </c>
      <c r="UG39" s="62">
        <v>-129598</v>
      </c>
      <c r="UH39" s="62">
        <v>115843</v>
      </c>
      <c r="UI39" s="62">
        <v>471088</v>
      </c>
      <c r="UJ39" s="62">
        <v>624966</v>
      </c>
      <c r="UK39" s="62">
        <v>576672</v>
      </c>
      <c r="UL39" s="62">
        <v>534949</v>
      </c>
      <c r="UM39" s="62">
        <v>1178198</v>
      </c>
      <c r="UN39" s="62">
        <v>833746</v>
      </c>
      <c r="UO39" s="62">
        <v>237517</v>
      </c>
      <c r="UP39" s="62">
        <v>133012</v>
      </c>
      <c r="UQ39" s="62">
        <v>429099</v>
      </c>
      <c r="UR39" s="62">
        <v>-60598</v>
      </c>
      <c r="US39" s="62">
        <v>10465</v>
      </c>
      <c r="UT39" s="62">
        <v>44163</v>
      </c>
      <c r="UU39" s="62">
        <v>66055</v>
      </c>
      <c r="UV39" s="62">
        <v>57711</v>
      </c>
      <c r="UW39" s="62">
        <v>53433</v>
      </c>
      <c r="UX39" s="62">
        <v>113039</v>
      </c>
      <c r="UY39" s="62">
        <v>96773</v>
      </c>
      <c r="UZ39" s="62">
        <v>32022</v>
      </c>
      <c r="VA39" s="62">
        <v>16036</v>
      </c>
      <c r="VB39" s="62">
        <v>2252790</v>
      </c>
      <c r="VC39" s="62">
        <v>57689</v>
      </c>
      <c r="VD39" s="62">
        <v>246243</v>
      </c>
      <c r="VE39" s="62">
        <v>167721</v>
      </c>
      <c r="VF39" s="62">
        <v>199432</v>
      </c>
      <c r="VG39" s="62">
        <v>140342</v>
      </c>
      <c r="VH39" s="62">
        <v>121960</v>
      </c>
      <c r="VI39" s="62">
        <v>310624</v>
      </c>
      <c r="VJ39" s="62">
        <v>363376</v>
      </c>
      <c r="VK39" s="62">
        <v>168227</v>
      </c>
      <c r="VL39" s="64">
        <v>477176</v>
      </c>
      <c r="VM39" s="55"/>
      <c r="VN39" s="55"/>
      <c r="VO39" s="55"/>
      <c r="VP39" s="55"/>
      <c r="VQ39" s="55"/>
      <c r="VR39" s="55"/>
      <c r="VS39" s="55"/>
      <c r="VT39" s="55"/>
      <c r="VU39" s="55"/>
      <c r="VV39" s="55"/>
      <c r="VW39" s="55"/>
      <c r="VX39" s="55"/>
      <c r="VY39" s="55"/>
      <c r="VZ39" s="55"/>
      <c r="WA39" s="55"/>
      <c r="WB39" s="55"/>
      <c r="WC39" s="55"/>
      <c r="WD39" s="55"/>
      <c r="WE39" s="55"/>
      <c r="WF39" s="55"/>
      <c r="WG39" s="55"/>
      <c r="WH39" s="55"/>
      <c r="WI39" s="55"/>
      <c r="WJ39" s="55"/>
      <c r="WK39" s="55"/>
      <c r="WL39" s="55"/>
      <c r="WM39" s="55"/>
      <c r="WN39" s="55"/>
      <c r="WO39" s="55"/>
      <c r="WP39" s="55"/>
      <c r="WQ39" s="55"/>
      <c r="WR39" s="55"/>
      <c r="WS39" s="55"/>
      <c r="WT39" s="55"/>
      <c r="WU39" s="55"/>
      <c r="WV39" s="55"/>
      <c r="WW39" s="55"/>
      <c r="WX39" s="55"/>
      <c r="WY39" s="55"/>
      <c r="WZ39" s="55"/>
      <c r="XA39" s="55"/>
      <c r="XB39" s="55"/>
      <c r="XC39" s="55"/>
      <c r="XD39" s="55"/>
      <c r="XE39" s="55"/>
      <c r="XF39" s="55"/>
      <c r="XG39" s="55"/>
      <c r="XH39" s="55"/>
      <c r="XI39" s="55"/>
      <c r="XJ39" s="55"/>
      <c r="XK39" s="55"/>
      <c r="XL39" s="55"/>
      <c r="XM39" s="55"/>
      <c r="XN39" s="55"/>
      <c r="XO39" s="55"/>
      <c r="XP39" s="55"/>
      <c r="XQ39" s="55"/>
      <c r="XR39" s="55"/>
      <c r="XS39" s="55"/>
      <c r="XT39" s="55"/>
      <c r="XU39" s="55"/>
      <c r="XV39" s="55"/>
      <c r="XW39" s="55"/>
      <c r="XX39" s="55"/>
      <c r="XY39" s="55"/>
      <c r="XZ39" s="55"/>
      <c r="YA39" s="55"/>
      <c r="YB39" s="55"/>
      <c r="YC39" s="55"/>
      <c r="YD39" s="55"/>
      <c r="YE39" s="55"/>
      <c r="YF39" s="55"/>
      <c r="YG39" s="55"/>
      <c r="YH39" s="55"/>
      <c r="YI39" s="55"/>
      <c r="YJ39" s="55"/>
      <c r="YK39" s="55"/>
      <c r="YL39" s="55"/>
      <c r="YM39" s="55"/>
      <c r="YN39" s="55"/>
      <c r="YO39" s="55"/>
      <c r="YP39" s="55"/>
      <c r="YQ39" s="55"/>
      <c r="YR39" s="55"/>
      <c r="YS39" s="55"/>
      <c r="YT39" s="55"/>
      <c r="YU39" s="55"/>
      <c r="YV39" s="55"/>
      <c r="YW39" s="55"/>
      <c r="YX39" s="55"/>
      <c r="YY39" s="55"/>
      <c r="YZ39" s="55"/>
      <c r="ZA39" s="55"/>
      <c r="ZB39" s="55"/>
      <c r="ZC39" s="55"/>
      <c r="ZD39" s="55"/>
      <c r="ZE39" s="55"/>
      <c r="ZF39" s="55"/>
      <c r="ZG39" s="55"/>
      <c r="ZH39" s="55"/>
      <c r="ZI39" s="55"/>
      <c r="ZJ39" s="55"/>
      <c r="ZK39" s="55"/>
      <c r="ZL39" s="55"/>
      <c r="ZM39" s="55"/>
      <c r="ZN39" s="55"/>
      <c r="ZO39" s="55"/>
      <c r="ZP39" s="55"/>
      <c r="ZQ39" s="55"/>
      <c r="ZR39" s="55"/>
      <c r="ZS39" s="55"/>
      <c r="ZT39" s="55"/>
      <c r="ZU39" s="55"/>
      <c r="ZV39" s="55"/>
      <c r="ZW39" s="55"/>
      <c r="ZX39" s="55"/>
      <c r="ZY39" s="55"/>
      <c r="ZZ39" s="55"/>
      <c r="AAA39" s="55"/>
      <c r="AAB39" s="55"/>
      <c r="AAC39" s="55"/>
      <c r="AAD39" s="55"/>
      <c r="AAE39" s="55"/>
      <c r="AAF39" s="55"/>
      <c r="AAG39" s="55"/>
      <c r="AAH39" s="55"/>
      <c r="AAI39" s="55"/>
      <c r="AAJ39" s="55"/>
      <c r="AAK39" s="55"/>
      <c r="AAL39" s="55"/>
      <c r="AAM39" s="55"/>
      <c r="AAN39" s="53"/>
    </row>
    <row r="40" spans="1:716" x14ac:dyDescent="0.25">
      <c r="A40" s="16" t="s">
        <v>9</v>
      </c>
      <c r="B40" s="62">
        <v>24139920</v>
      </c>
      <c r="C40" s="62">
        <v>666970</v>
      </c>
      <c r="D40" s="62">
        <v>1583660</v>
      </c>
      <c r="E40" s="62">
        <v>2079240</v>
      </c>
      <c r="F40" s="62">
        <v>3127350</v>
      </c>
      <c r="G40" s="62">
        <v>3162580</v>
      </c>
      <c r="H40" s="62">
        <v>2867370</v>
      </c>
      <c r="I40" s="62">
        <v>6208320</v>
      </c>
      <c r="J40" s="62">
        <v>3348420</v>
      </c>
      <c r="K40" s="62">
        <v>709460</v>
      </c>
      <c r="L40" s="62">
        <v>386590</v>
      </c>
      <c r="M40" s="62">
        <v>226500</v>
      </c>
      <c r="N40" s="62">
        <v>6730</v>
      </c>
      <c r="O40" s="62">
        <v>14980</v>
      </c>
      <c r="P40" s="62">
        <v>20330</v>
      </c>
      <c r="Q40" s="62">
        <v>30790</v>
      </c>
      <c r="R40" s="62">
        <v>30800</v>
      </c>
      <c r="S40" s="62">
        <v>28510</v>
      </c>
      <c r="T40" s="62">
        <v>59210</v>
      </c>
      <c r="U40" s="62">
        <v>26500</v>
      </c>
      <c r="V40" s="62">
        <v>5810</v>
      </c>
      <c r="W40" s="62">
        <v>2860</v>
      </c>
      <c r="X40" s="62">
        <v>50380</v>
      </c>
      <c r="Y40" s="62">
        <v>1010</v>
      </c>
      <c r="Z40" s="62">
        <v>2950</v>
      </c>
      <c r="AA40" s="62">
        <v>3530</v>
      </c>
      <c r="AB40" s="62">
        <v>5820</v>
      </c>
      <c r="AC40" s="62">
        <v>6930</v>
      </c>
      <c r="AD40" s="62">
        <v>6590</v>
      </c>
      <c r="AE40" s="62">
        <v>15170</v>
      </c>
      <c r="AF40" s="62">
        <v>6670</v>
      </c>
      <c r="AG40" s="62">
        <v>1150</v>
      </c>
      <c r="AH40" s="62">
        <v>560</v>
      </c>
      <c r="AI40" s="62">
        <v>468470</v>
      </c>
      <c r="AJ40" s="62">
        <v>16520</v>
      </c>
      <c r="AK40" s="62">
        <v>30760</v>
      </c>
      <c r="AL40" s="62">
        <v>45270</v>
      </c>
      <c r="AM40" s="62">
        <v>65910</v>
      </c>
      <c r="AN40" s="62">
        <v>64440</v>
      </c>
      <c r="AO40" s="62">
        <v>57780</v>
      </c>
      <c r="AP40" s="62">
        <v>117380</v>
      </c>
      <c r="AQ40" s="62">
        <v>54880</v>
      </c>
      <c r="AR40" s="62">
        <v>10380</v>
      </c>
      <c r="AS40" s="62">
        <v>5150</v>
      </c>
      <c r="AT40" s="62">
        <v>149030</v>
      </c>
      <c r="AU40" s="62">
        <v>5000</v>
      </c>
      <c r="AV40" s="62">
        <v>9500</v>
      </c>
      <c r="AW40" s="62">
        <v>15650</v>
      </c>
      <c r="AX40" s="62">
        <v>23030</v>
      </c>
      <c r="AY40" s="62">
        <v>21560</v>
      </c>
      <c r="AZ40" s="62">
        <v>18960</v>
      </c>
      <c r="BA40" s="62">
        <v>34900</v>
      </c>
      <c r="BB40" s="62">
        <v>15790</v>
      </c>
      <c r="BC40" s="62">
        <v>3110</v>
      </c>
      <c r="BD40" s="62">
        <v>1530</v>
      </c>
      <c r="BE40" s="62">
        <v>3036260</v>
      </c>
      <c r="BF40" s="62">
        <v>97240</v>
      </c>
      <c r="BG40" s="62">
        <v>164350</v>
      </c>
      <c r="BH40" s="62">
        <v>225180</v>
      </c>
      <c r="BI40" s="62">
        <v>337150</v>
      </c>
      <c r="BJ40" s="62">
        <v>344580</v>
      </c>
      <c r="BK40" s="62">
        <v>320530</v>
      </c>
      <c r="BL40" s="62">
        <v>808030</v>
      </c>
      <c r="BM40" s="62">
        <v>556660</v>
      </c>
      <c r="BN40" s="62">
        <v>118540</v>
      </c>
      <c r="BO40" s="62">
        <v>63990</v>
      </c>
      <c r="BP40" s="62">
        <v>528160</v>
      </c>
      <c r="BQ40" s="62">
        <v>14420</v>
      </c>
      <c r="BR40" s="62">
        <v>32200</v>
      </c>
      <c r="BS40" s="62">
        <v>43070</v>
      </c>
      <c r="BT40" s="62">
        <v>66260</v>
      </c>
      <c r="BU40" s="62">
        <v>68750</v>
      </c>
      <c r="BV40" s="62">
        <v>63180</v>
      </c>
      <c r="BW40" s="62">
        <v>144060</v>
      </c>
      <c r="BX40" s="62">
        <v>75380</v>
      </c>
      <c r="BY40" s="62">
        <v>13860</v>
      </c>
      <c r="BZ40" s="62">
        <v>6970</v>
      </c>
      <c r="CA40" s="62">
        <v>370530</v>
      </c>
      <c r="CB40" s="62">
        <v>8680</v>
      </c>
      <c r="CC40" s="62">
        <v>25070</v>
      </c>
      <c r="CD40" s="62">
        <v>27590</v>
      </c>
      <c r="CE40" s="62">
        <v>40030</v>
      </c>
      <c r="CF40" s="62">
        <v>43120</v>
      </c>
      <c r="CG40" s="62">
        <v>41230</v>
      </c>
      <c r="CH40" s="62">
        <v>97820</v>
      </c>
      <c r="CI40" s="62">
        <v>60840</v>
      </c>
      <c r="CJ40" s="62">
        <v>15830</v>
      </c>
      <c r="CK40" s="62">
        <v>10320</v>
      </c>
      <c r="CL40" s="62">
        <v>74220</v>
      </c>
      <c r="CM40" s="62">
        <v>1370</v>
      </c>
      <c r="CN40" s="62">
        <v>4050</v>
      </c>
      <c r="CO40" s="62">
        <v>6260</v>
      </c>
      <c r="CP40" s="62">
        <v>10210</v>
      </c>
      <c r="CQ40" s="62">
        <v>10280</v>
      </c>
      <c r="CR40" s="62">
        <v>9740</v>
      </c>
      <c r="CS40" s="62">
        <v>20870</v>
      </c>
      <c r="CT40" s="62">
        <v>9060</v>
      </c>
      <c r="CU40" s="62">
        <v>1590</v>
      </c>
      <c r="CV40" s="62">
        <v>780</v>
      </c>
      <c r="CW40" s="62">
        <v>67490</v>
      </c>
      <c r="CX40" s="62">
        <v>990</v>
      </c>
      <c r="CY40" s="62">
        <v>2380</v>
      </c>
      <c r="CZ40" s="62">
        <v>2910</v>
      </c>
      <c r="DA40" s="62">
        <v>6440</v>
      </c>
      <c r="DB40" s="62">
        <v>8560</v>
      </c>
      <c r="DC40" s="62">
        <v>7910</v>
      </c>
      <c r="DD40" s="62">
        <v>18670</v>
      </c>
      <c r="DE40" s="62">
        <v>14480</v>
      </c>
      <c r="DF40" s="62">
        <v>3230</v>
      </c>
      <c r="DG40" s="62">
        <v>1940</v>
      </c>
      <c r="DH40" s="62">
        <v>1481850</v>
      </c>
      <c r="DI40" s="62">
        <v>55680</v>
      </c>
      <c r="DJ40" s="62">
        <v>100580</v>
      </c>
      <c r="DK40" s="62">
        <v>152040</v>
      </c>
      <c r="DL40" s="62">
        <v>212880</v>
      </c>
      <c r="DM40" s="62">
        <v>201110</v>
      </c>
      <c r="DN40" s="62">
        <v>173950</v>
      </c>
      <c r="DO40" s="62">
        <v>344510</v>
      </c>
      <c r="DP40" s="62">
        <v>174170</v>
      </c>
      <c r="DQ40" s="62">
        <v>40930</v>
      </c>
      <c r="DR40" s="62">
        <v>26000</v>
      </c>
      <c r="DS40" s="62">
        <v>565790</v>
      </c>
      <c r="DT40" s="62">
        <v>16010</v>
      </c>
      <c r="DU40" s="62">
        <v>33910</v>
      </c>
      <c r="DV40" s="62">
        <v>44900</v>
      </c>
      <c r="DW40" s="62">
        <v>68600</v>
      </c>
      <c r="DX40" s="62">
        <v>71040</v>
      </c>
      <c r="DY40" s="62">
        <v>65470</v>
      </c>
      <c r="DZ40" s="62">
        <v>152220</v>
      </c>
      <c r="EA40" s="62">
        <v>86430</v>
      </c>
      <c r="EB40" s="62">
        <v>18030</v>
      </c>
      <c r="EC40" s="62">
        <v>9170</v>
      </c>
      <c r="ED40" s="62">
        <v>113220</v>
      </c>
      <c r="EE40" s="62">
        <v>3580</v>
      </c>
      <c r="EF40" s="62">
        <v>6940</v>
      </c>
      <c r="EG40" s="62">
        <v>8870</v>
      </c>
      <c r="EH40" s="62">
        <v>15840</v>
      </c>
      <c r="EI40" s="62">
        <v>16720</v>
      </c>
      <c r="EJ40" s="62">
        <v>14830</v>
      </c>
      <c r="EK40" s="62">
        <v>31260</v>
      </c>
      <c r="EL40" s="62">
        <v>12280</v>
      </c>
      <c r="EM40" s="62">
        <v>2010</v>
      </c>
      <c r="EN40" s="62">
        <v>900</v>
      </c>
      <c r="EO40" s="62">
        <v>121910</v>
      </c>
      <c r="EP40" s="62">
        <v>5170</v>
      </c>
      <c r="EQ40" s="62">
        <v>8660</v>
      </c>
      <c r="ER40" s="62">
        <v>13440</v>
      </c>
      <c r="ES40" s="62">
        <v>19270</v>
      </c>
      <c r="ET40" s="62">
        <v>18350</v>
      </c>
      <c r="EU40" s="62">
        <v>15710</v>
      </c>
      <c r="EV40" s="62">
        <v>27530</v>
      </c>
      <c r="EW40" s="62">
        <v>10610</v>
      </c>
      <c r="EX40" s="62">
        <v>2090</v>
      </c>
      <c r="EY40" s="62">
        <v>1080</v>
      </c>
      <c r="EZ40" s="62">
        <v>1080400</v>
      </c>
      <c r="FA40" s="62">
        <v>25090</v>
      </c>
      <c r="FB40" s="62">
        <v>75680</v>
      </c>
      <c r="FC40" s="62">
        <v>88100</v>
      </c>
      <c r="FD40" s="62">
        <v>132210</v>
      </c>
      <c r="FE40" s="62">
        <v>138440</v>
      </c>
      <c r="FF40" s="62">
        <v>129710</v>
      </c>
      <c r="FG40" s="62">
        <v>288580</v>
      </c>
      <c r="FH40" s="62">
        <v>152230</v>
      </c>
      <c r="FI40" s="62">
        <v>32590</v>
      </c>
      <c r="FJ40" s="62">
        <v>17770</v>
      </c>
      <c r="FK40" s="62">
        <v>426670</v>
      </c>
      <c r="FL40" s="62">
        <v>10100</v>
      </c>
      <c r="FM40" s="62">
        <v>34920</v>
      </c>
      <c r="FN40" s="62">
        <v>44080</v>
      </c>
      <c r="FO40" s="62">
        <v>64420</v>
      </c>
      <c r="FP40" s="62">
        <v>61760</v>
      </c>
      <c r="FQ40" s="62">
        <v>55130</v>
      </c>
      <c r="FR40" s="62">
        <v>100670</v>
      </c>
      <c r="FS40" s="62">
        <v>42120</v>
      </c>
      <c r="FT40" s="62">
        <v>9050</v>
      </c>
      <c r="FU40" s="62">
        <v>4430</v>
      </c>
      <c r="FV40" s="62">
        <v>266630</v>
      </c>
      <c r="FW40" s="62">
        <v>6890</v>
      </c>
      <c r="FX40" s="62">
        <v>15770</v>
      </c>
      <c r="FY40" s="62">
        <v>26450</v>
      </c>
      <c r="FZ40" s="62">
        <v>42480</v>
      </c>
      <c r="GA40" s="62">
        <v>41770</v>
      </c>
      <c r="GB40" s="62">
        <v>37270</v>
      </c>
      <c r="GC40" s="62">
        <v>65610</v>
      </c>
      <c r="GD40" s="62">
        <v>24000</v>
      </c>
      <c r="GE40" s="62">
        <v>4470</v>
      </c>
      <c r="GF40" s="62">
        <v>1920</v>
      </c>
      <c r="GG40" s="62">
        <v>236020</v>
      </c>
      <c r="GH40" s="62">
        <v>6880</v>
      </c>
      <c r="GI40" s="62">
        <v>17410</v>
      </c>
      <c r="GJ40" s="62">
        <v>22840</v>
      </c>
      <c r="GK40" s="62">
        <v>34500</v>
      </c>
      <c r="GL40" s="62">
        <v>34840</v>
      </c>
      <c r="GM40" s="62">
        <v>30280</v>
      </c>
      <c r="GN40" s="62">
        <v>57390</v>
      </c>
      <c r="GO40" s="62">
        <v>24420</v>
      </c>
      <c r="GP40" s="62">
        <v>5050</v>
      </c>
      <c r="GQ40" s="62">
        <v>2420</v>
      </c>
      <c r="GR40" s="62">
        <v>231590</v>
      </c>
      <c r="GS40" s="62">
        <v>6360</v>
      </c>
      <c r="GT40" s="62">
        <v>15820</v>
      </c>
      <c r="GU40" s="62">
        <v>23510</v>
      </c>
      <c r="GV40" s="62">
        <v>35950</v>
      </c>
      <c r="GW40" s="62">
        <v>34080</v>
      </c>
      <c r="GX40" s="62">
        <v>29660</v>
      </c>
      <c r="GY40" s="62">
        <v>55030</v>
      </c>
      <c r="GZ40" s="62">
        <v>23950</v>
      </c>
      <c r="HA40" s="62">
        <v>4970</v>
      </c>
      <c r="HB40" s="62">
        <v>2270</v>
      </c>
      <c r="HC40" s="62">
        <v>238420</v>
      </c>
      <c r="HD40" s="62">
        <v>7590</v>
      </c>
      <c r="HE40" s="62">
        <v>15940</v>
      </c>
      <c r="HF40" s="62">
        <v>21560</v>
      </c>
      <c r="HG40" s="62">
        <v>33210</v>
      </c>
      <c r="HH40" s="62">
        <v>32010</v>
      </c>
      <c r="HI40" s="62">
        <v>28530</v>
      </c>
      <c r="HJ40" s="62">
        <v>59910</v>
      </c>
      <c r="HK40" s="62">
        <v>29230</v>
      </c>
      <c r="HL40" s="62">
        <v>7020</v>
      </c>
      <c r="HM40" s="62">
        <v>3420</v>
      </c>
      <c r="HN40" s="62">
        <v>103550</v>
      </c>
      <c r="HO40" s="62">
        <v>2650</v>
      </c>
      <c r="HP40" s="62">
        <v>7080</v>
      </c>
      <c r="HQ40" s="62">
        <v>11570</v>
      </c>
      <c r="HR40" s="62">
        <v>17180</v>
      </c>
      <c r="HS40" s="62">
        <v>16100</v>
      </c>
      <c r="HT40" s="62">
        <v>13430</v>
      </c>
      <c r="HU40" s="62">
        <v>23290</v>
      </c>
      <c r="HV40" s="62">
        <v>9690</v>
      </c>
      <c r="HW40" s="62">
        <v>1710</v>
      </c>
      <c r="HX40" s="62">
        <v>850</v>
      </c>
      <c r="HY40" s="62">
        <v>485940</v>
      </c>
      <c r="HZ40" s="62">
        <v>8890</v>
      </c>
      <c r="IA40" s="62">
        <v>27240</v>
      </c>
      <c r="IB40" s="62">
        <v>30780</v>
      </c>
      <c r="IC40" s="62">
        <v>49130</v>
      </c>
      <c r="ID40" s="62">
        <v>56360</v>
      </c>
      <c r="IE40" s="62">
        <v>56170</v>
      </c>
      <c r="IF40" s="62">
        <v>150370</v>
      </c>
      <c r="IG40" s="62">
        <v>84700</v>
      </c>
      <c r="IH40" s="62">
        <v>14780</v>
      </c>
      <c r="II40" s="62">
        <v>7520</v>
      </c>
      <c r="IJ40" s="62">
        <v>682790</v>
      </c>
      <c r="IK40" s="62">
        <v>12900</v>
      </c>
      <c r="IL40" s="62">
        <v>40820</v>
      </c>
      <c r="IM40" s="62">
        <v>47220</v>
      </c>
      <c r="IN40" s="62">
        <v>73220</v>
      </c>
      <c r="IO40" s="62">
        <v>81060</v>
      </c>
      <c r="IP40" s="62">
        <v>74320</v>
      </c>
      <c r="IQ40" s="62">
        <v>185900</v>
      </c>
      <c r="IR40" s="62">
        <v>125230</v>
      </c>
      <c r="IS40" s="62">
        <v>27000</v>
      </c>
      <c r="IT40" s="62">
        <v>15120</v>
      </c>
      <c r="IU40" s="62">
        <v>757870</v>
      </c>
      <c r="IV40" s="62">
        <v>19530</v>
      </c>
      <c r="IW40" s="62">
        <v>60670</v>
      </c>
      <c r="IX40" s="62">
        <v>80800</v>
      </c>
      <c r="IY40" s="62">
        <v>111060</v>
      </c>
      <c r="IZ40" s="62">
        <v>106710</v>
      </c>
      <c r="JA40" s="62">
        <v>95040</v>
      </c>
      <c r="JB40" s="62">
        <v>181200</v>
      </c>
      <c r="JC40" s="62">
        <v>78610</v>
      </c>
      <c r="JD40" s="62">
        <v>16010</v>
      </c>
      <c r="JE40" s="62">
        <v>8250</v>
      </c>
      <c r="JF40" s="62">
        <v>534310</v>
      </c>
      <c r="JG40" s="62">
        <v>11610</v>
      </c>
      <c r="JH40" s="62">
        <v>34130</v>
      </c>
      <c r="JI40" s="62">
        <v>46620</v>
      </c>
      <c r="JJ40" s="62">
        <v>72460</v>
      </c>
      <c r="JK40" s="62">
        <v>75130</v>
      </c>
      <c r="JL40" s="62">
        <v>68930</v>
      </c>
      <c r="JM40" s="62">
        <v>140010</v>
      </c>
      <c r="JN40" s="62">
        <v>66180</v>
      </c>
      <c r="JO40" s="62">
        <v>12910</v>
      </c>
      <c r="JP40" s="62">
        <v>6330</v>
      </c>
      <c r="JQ40" s="62">
        <v>111550</v>
      </c>
      <c r="JR40" s="62">
        <v>3780</v>
      </c>
      <c r="JS40" s="62">
        <v>7550</v>
      </c>
      <c r="JT40" s="62">
        <v>10350</v>
      </c>
      <c r="JU40" s="62">
        <v>16410</v>
      </c>
      <c r="JV40" s="62">
        <v>15960</v>
      </c>
      <c r="JW40" s="62">
        <v>14430</v>
      </c>
      <c r="JX40" s="62">
        <v>27650</v>
      </c>
      <c r="JY40" s="62">
        <v>11710</v>
      </c>
      <c r="JZ40" s="62">
        <v>2550</v>
      </c>
      <c r="KA40" s="62">
        <v>1160</v>
      </c>
      <c r="KB40" s="62">
        <v>453470</v>
      </c>
      <c r="KC40" s="62">
        <v>12400</v>
      </c>
      <c r="KD40" s="62">
        <v>33460</v>
      </c>
      <c r="KE40" s="62">
        <v>46580</v>
      </c>
      <c r="KF40" s="62">
        <v>70450</v>
      </c>
      <c r="KG40" s="62">
        <v>67470</v>
      </c>
      <c r="KH40" s="62">
        <v>58380</v>
      </c>
      <c r="KI40" s="62">
        <v>106130</v>
      </c>
      <c r="KJ40" s="62">
        <v>44660</v>
      </c>
      <c r="KK40" s="62">
        <v>9140</v>
      </c>
      <c r="KL40" s="62">
        <v>4810</v>
      </c>
      <c r="KM40" s="62">
        <v>99880</v>
      </c>
      <c r="KN40" s="62">
        <v>4260</v>
      </c>
      <c r="KO40" s="62">
        <v>8050</v>
      </c>
      <c r="KP40" s="62">
        <v>11670</v>
      </c>
      <c r="KQ40" s="62">
        <v>16810</v>
      </c>
      <c r="KR40" s="62">
        <v>15320</v>
      </c>
      <c r="KS40" s="62">
        <v>12920</v>
      </c>
      <c r="KT40" s="62">
        <v>20650</v>
      </c>
      <c r="KU40" s="62">
        <v>7990</v>
      </c>
      <c r="KV40" s="62">
        <v>1540</v>
      </c>
      <c r="KW40" s="62">
        <v>680</v>
      </c>
      <c r="KX40" s="62">
        <v>172900</v>
      </c>
      <c r="KY40" s="62">
        <v>5400</v>
      </c>
      <c r="KZ40" s="62">
        <v>11630</v>
      </c>
      <c r="LA40" s="62">
        <v>17210</v>
      </c>
      <c r="LB40" s="62">
        <v>26600</v>
      </c>
      <c r="LC40" s="62">
        <v>26390</v>
      </c>
      <c r="LD40" s="62">
        <v>23240</v>
      </c>
      <c r="LE40" s="62">
        <v>42370</v>
      </c>
      <c r="LF40" s="62">
        <v>15460</v>
      </c>
      <c r="LG40" s="62">
        <v>3120</v>
      </c>
      <c r="LH40" s="62">
        <v>1480</v>
      </c>
      <c r="LI40" s="62">
        <v>176340</v>
      </c>
      <c r="LJ40" s="62">
        <v>7760</v>
      </c>
      <c r="LK40" s="62">
        <v>10540</v>
      </c>
      <c r="LL40" s="62">
        <v>16410</v>
      </c>
      <c r="LM40" s="62">
        <v>25530</v>
      </c>
      <c r="LN40" s="62">
        <v>24670</v>
      </c>
      <c r="LO40" s="62">
        <v>21510</v>
      </c>
      <c r="LP40" s="62">
        <v>42150</v>
      </c>
      <c r="LQ40" s="62">
        <v>19850</v>
      </c>
      <c r="LR40" s="62">
        <v>4630</v>
      </c>
      <c r="LS40" s="62">
        <v>3290</v>
      </c>
      <c r="LT40" s="62">
        <v>130390</v>
      </c>
      <c r="LU40" s="62">
        <v>2720</v>
      </c>
      <c r="LV40" s="62">
        <v>7660</v>
      </c>
      <c r="LW40" s="62">
        <v>10780</v>
      </c>
      <c r="LX40" s="62">
        <v>16680</v>
      </c>
      <c r="LY40" s="62">
        <v>17430</v>
      </c>
      <c r="LZ40" s="62">
        <v>15940</v>
      </c>
      <c r="MA40" s="62">
        <v>36350</v>
      </c>
      <c r="MB40" s="62">
        <v>18240</v>
      </c>
      <c r="MC40" s="62">
        <v>3150</v>
      </c>
      <c r="MD40" s="62">
        <v>1440</v>
      </c>
      <c r="ME40" s="62">
        <v>889750</v>
      </c>
      <c r="MF40" s="62">
        <v>21240</v>
      </c>
      <c r="MG40" s="62">
        <v>62690</v>
      </c>
      <c r="MH40" s="62">
        <v>63820</v>
      </c>
      <c r="MI40" s="62">
        <v>92330</v>
      </c>
      <c r="MJ40" s="62">
        <v>100890</v>
      </c>
      <c r="MK40" s="62">
        <v>95340</v>
      </c>
      <c r="ML40" s="62">
        <v>242090</v>
      </c>
      <c r="MM40" s="62">
        <v>159000</v>
      </c>
      <c r="MN40" s="62">
        <v>34810</v>
      </c>
      <c r="MO40" s="62">
        <v>17560</v>
      </c>
      <c r="MP40" s="62">
        <v>114520</v>
      </c>
      <c r="MQ40" s="62">
        <v>4200</v>
      </c>
      <c r="MR40" s="62">
        <v>7940</v>
      </c>
      <c r="MS40" s="62">
        <v>11500</v>
      </c>
      <c r="MT40" s="62">
        <v>16860</v>
      </c>
      <c r="MU40" s="62">
        <v>16450</v>
      </c>
      <c r="MV40" s="62">
        <v>14470</v>
      </c>
      <c r="MW40" s="62">
        <v>28740</v>
      </c>
      <c r="MX40" s="62">
        <v>11660</v>
      </c>
      <c r="MY40" s="62">
        <v>1840</v>
      </c>
      <c r="MZ40" s="62">
        <v>870</v>
      </c>
      <c r="NA40" s="62">
        <v>1667340</v>
      </c>
      <c r="NB40" s="62">
        <v>46080</v>
      </c>
      <c r="NC40" s="62">
        <v>117180</v>
      </c>
      <c r="ND40" s="62">
        <v>138610</v>
      </c>
      <c r="NE40" s="62">
        <v>204490</v>
      </c>
      <c r="NF40" s="62">
        <v>212140</v>
      </c>
      <c r="NG40" s="62">
        <v>188720</v>
      </c>
      <c r="NH40" s="62">
        <v>413880</v>
      </c>
      <c r="NI40" s="62">
        <v>238690</v>
      </c>
      <c r="NJ40" s="62">
        <v>62840</v>
      </c>
      <c r="NK40" s="62">
        <v>44720</v>
      </c>
      <c r="NL40" s="62">
        <v>670350</v>
      </c>
      <c r="NM40" s="62">
        <v>17610</v>
      </c>
      <c r="NN40" s="62">
        <v>43950</v>
      </c>
      <c r="NO40" s="62">
        <v>59450</v>
      </c>
      <c r="NP40" s="62">
        <v>90290</v>
      </c>
      <c r="NQ40" s="62">
        <v>90870</v>
      </c>
      <c r="NR40" s="62">
        <v>81730</v>
      </c>
      <c r="NS40" s="62">
        <v>173850</v>
      </c>
      <c r="NT40" s="62">
        <v>87490</v>
      </c>
      <c r="NU40" s="62">
        <v>17170</v>
      </c>
      <c r="NV40" s="62">
        <v>7950</v>
      </c>
      <c r="NW40" s="62">
        <v>66670</v>
      </c>
      <c r="NX40" s="62">
        <v>2270</v>
      </c>
      <c r="NY40" s="62">
        <v>3590</v>
      </c>
      <c r="NZ40" s="62">
        <v>6010</v>
      </c>
      <c r="OA40" s="62">
        <v>9930</v>
      </c>
      <c r="OB40" s="62">
        <v>9830</v>
      </c>
      <c r="OC40" s="62">
        <v>9030</v>
      </c>
      <c r="OD40" s="62">
        <v>17310</v>
      </c>
      <c r="OE40" s="62">
        <v>6690</v>
      </c>
      <c r="OF40" s="62">
        <v>1400</v>
      </c>
      <c r="OG40" s="62">
        <v>620</v>
      </c>
      <c r="OH40" s="62">
        <v>832260</v>
      </c>
      <c r="OI40" s="62">
        <v>15780</v>
      </c>
      <c r="OJ40" s="62">
        <v>55730</v>
      </c>
      <c r="OK40" s="62">
        <v>79650</v>
      </c>
      <c r="OL40" s="62">
        <v>129770</v>
      </c>
      <c r="OM40" s="62">
        <v>130810</v>
      </c>
      <c r="ON40" s="62">
        <v>110740</v>
      </c>
      <c r="OO40" s="62">
        <v>196410</v>
      </c>
      <c r="OP40" s="62">
        <v>86260</v>
      </c>
      <c r="OQ40" s="62">
        <v>18350</v>
      </c>
      <c r="OR40" s="62">
        <v>8750</v>
      </c>
      <c r="OS40" s="62">
        <v>204400</v>
      </c>
      <c r="OT40" s="62">
        <v>7660</v>
      </c>
      <c r="OU40" s="62">
        <v>12990</v>
      </c>
      <c r="OV40" s="62">
        <v>19800</v>
      </c>
      <c r="OW40" s="62">
        <v>30060</v>
      </c>
      <c r="OX40" s="62">
        <v>28800</v>
      </c>
      <c r="OY40" s="62">
        <v>25760</v>
      </c>
      <c r="OZ40" s="62">
        <v>49310</v>
      </c>
      <c r="PA40" s="62">
        <v>22620</v>
      </c>
      <c r="PB40" s="62">
        <v>4990</v>
      </c>
      <c r="PC40" s="62">
        <v>2420</v>
      </c>
      <c r="PD40" s="62">
        <v>356920</v>
      </c>
      <c r="PE40" s="62">
        <v>10320</v>
      </c>
      <c r="PF40" s="62">
        <v>23590</v>
      </c>
      <c r="PG40" s="62">
        <v>34970</v>
      </c>
      <c r="PH40" s="62">
        <v>49330</v>
      </c>
      <c r="PI40" s="62">
        <v>48710</v>
      </c>
      <c r="PJ40" s="62">
        <v>44810</v>
      </c>
      <c r="PK40" s="62">
        <v>92070</v>
      </c>
      <c r="PL40" s="62">
        <v>42310</v>
      </c>
      <c r="PM40" s="62">
        <v>7400</v>
      </c>
      <c r="PN40" s="62">
        <v>3410</v>
      </c>
      <c r="PO40" s="62">
        <v>1082680</v>
      </c>
      <c r="PP40" s="62">
        <v>23360</v>
      </c>
      <c r="PQ40" s="62">
        <v>90850</v>
      </c>
      <c r="PR40" s="62">
        <v>103730</v>
      </c>
      <c r="PS40" s="62">
        <v>149610</v>
      </c>
      <c r="PT40" s="62">
        <v>148430</v>
      </c>
      <c r="PU40" s="62">
        <v>131510</v>
      </c>
      <c r="PV40" s="62">
        <v>264410</v>
      </c>
      <c r="PW40" s="62">
        <v>131170</v>
      </c>
      <c r="PX40" s="62">
        <v>26820</v>
      </c>
      <c r="PY40" s="62">
        <v>12790</v>
      </c>
      <c r="PZ40" s="62">
        <v>81930</v>
      </c>
      <c r="QA40" s="62">
        <v>1820</v>
      </c>
      <c r="QB40" s="62">
        <v>5140</v>
      </c>
      <c r="QC40" s="62">
        <v>6980</v>
      </c>
      <c r="QD40" s="62">
        <v>10640</v>
      </c>
      <c r="QE40" s="62">
        <v>11400</v>
      </c>
      <c r="QF40" s="62">
        <v>10160</v>
      </c>
      <c r="QG40" s="62">
        <v>22490</v>
      </c>
      <c r="QH40" s="62">
        <v>10370</v>
      </c>
      <c r="QI40" s="62">
        <v>2000</v>
      </c>
      <c r="QJ40" s="62">
        <v>950</v>
      </c>
      <c r="QK40" s="62">
        <v>303650</v>
      </c>
      <c r="QL40" s="62">
        <v>8430</v>
      </c>
      <c r="QM40" s="62">
        <v>18650</v>
      </c>
      <c r="QN40" s="62">
        <v>27950</v>
      </c>
      <c r="QO40" s="62">
        <v>43880</v>
      </c>
      <c r="QP40" s="62">
        <v>42460</v>
      </c>
      <c r="QQ40" s="62">
        <v>38800</v>
      </c>
      <c r="QR40" s="62">
        <v>78280</v>
      </c>
      <c r="QS40" s="62">
        <v>34630</v>
      </c>
      <c r="QT40" s="62">
        <v>7090</v>
      </c>
      <c r="QU40" s="62">
        <v>3500</v>
      </c>
      <c r="QV40" s="62">
        <v>81840</v>
      </c>
      <c r="QW40" s="62">
        <v>3240</v>
      </c>
      <c r="QX40" s="62">
        <v>5250</v>
      </c>
      <c r="QY40" s="62">
        <v>8090</v>
      </c>
      <c r="QZ40" s="62">
        <v>13070</v>
      </c>
      <c r="RA40" s="62">
        <v>12720</v>
      </c>
      <c r="RB40" s="62">
        <v>11390</v>
      </c>
      <c r="RC40" s="62">
        <v>18530</v>
      </c>
      <c r="RD40" s="62">
        <v>7120</v>
      </c>
      <c r="RE40" s="62">
        <v>1590</v>
      </c>
      <c r="RF40" s="62">
        <v>840</v>
      </c>
      <c r="RG40" s="62">
        <v>361910</v>
      </c>
      <c r="RH40" s="62">
        <v>9970</v>
      </c>
      <c r="RI40" s="62">
        <v>24490</v>
      </c>
      <c r="RJ40" s="62">
        <v>33450</v>
      </c>
      <c r="RK40" s="62">
        <v>51030</v>
      </c>
      <c r="RL40" s="62">
        <v>50080</v>
      </c>
      <c r="RM40" s="62">
        <v>44100</v>
      </c>
      <c r="RN40" s="62">
        <v>88020</v>
      </c>
      <c r="RO40" s="62">
        <v>45060</v>
      </c>
      <c r="RP40" s="62">
        <v>10190</v>
      </c>
      <c r="RQ40" s="62">
        <v>5530</v>
      </c>
      <c r="RR40" s="62">
        <v>1510740</v>
      </c>
      <c r="RS40" s="62">
        <v>42780</v>
      </c>
      <c r="RT40" s="62">
        <v>83510</v>
      </c>
      <c r="RU40" s="62">
        <v>109790</v>
      </c>
      <c r="RV40" s="62">
        <v>175700</v>
      </c>
      <c r="RW40" s="62">
        <v>182930</v>
      </c>
      <c r="RX40" s="62">
        <v>171260</v>
      </c>
      <c r="RY40" s="62">
        <v>413080</v>
      </c>
      <c r="RZ40" s="62">
        <v>249810</v>
      </c>
      <c r="SA40" s="62">
        <v>53140</v>
      </c>
      <c r="SB40" s="62">
        <v>28740</v>
      </c>
      <c r="SC40" s="62">
        <v>181300</v>
      </c>
      <c r="SD40" s="62">
        <v>5570</v>
      </c>
      <c r="SE40" s="62">
        <v>10110</v>
      </c>
      <c r="SF40" s="62">
        <v>14420</v>
      </c>
      <c r="SG40" s="62">
        <v>23750</v>
      </c>
      <c r="SH40" s="62">
        <v>25790</v>
      </c>
      <c r="SI40" s="62">
        <v>23850</v>
      </c>
      <c r="SJ40" s="62">
        <v>48860</v>
      </c>
      <c r="SK40" s="62">
        <v>21680</v>
      </c>
      <c r="SL40" s="62">
        <v>4650</v>
      </c>
      <c r="SM40" s="62">
        <v>2640</v>
      </c>
      <c r="SN40" s="62">
        <v>63770</v>
      </c>
      <c r="SO40" s="62">
        <v>2060</v>
      </c>
      <c r="SP40" s="62">
        <v>5210</v>
      </c>
      <c r="SQ40" s="62">
        <v>6800</v>
      </c>
      <c r="SR40" s="62">
        <v>10200</v>
      </c>
      <c r="SS40" s="62">
        <v>9350</v>
      </c>
      <c r="ST40" s="62">
        <v>8030</v>
      </c>
      <c r="SU40" s="62">
        <v>14730</v>
      </c>
      <c r="SV40" s="62">
        <v>5920</v>
      </c>
      <c r="SW40" s="62">
        <v>1000</v>
      </c>
      <c r="SX40" s="62">
        <v>480</v>
      </c>
      <c r="SY40" s="62">
        <v>700430</v>
      </c>
      <c r="SZ40" s="62">
        <v>12260</v>
      </c>
      <c r="TA40" s="62">
        <v>35080</v>
      </c>
      <c r="TB40" s="62">
        <v>45770</v>
      </c>
      <c r="TC40" s="62">
        <v>74210</v>
      </c>
      <c r="TD40" s="62">
        <v>83790</v>
      </c>
      <c r="TE40" s="62">
        <v>83610</v>
      </c>
      <c r="TF40" s="62">
        <v>215330</v>
      </c>
      <c r="TG40" s="62">
        <v>121920</v>
      </c>
      <c r="TH40" s="62">
        <v>19310</v>
      </c>
      <c r="TI40" s="62">
        <v>9150</v>
      </c>
      <c r="TJ40" s="62">
        <v>675760</v>
      </c>
      <c r="TK40" s="62">
        <v>15010</v>
      </c>
      <c r="TL40" s="62">
        <v>35240</v>
      </c>
      <c r="TM40" s="62">
        <v>50300</v>
      </c>
      <c r="TN40" s="62">
        <v>81090</v>
      </c>
      <c r="TO40" s="62">
        <v>85360</v>
      </c>
      <c r="TP40" s="62">
        <v>80390</v>
      </c>
      <c r="TQ40" s="62">
        <v>191240</v>
      </c>
      <c r="TR40" s="62">
        <v>107790</v>
      </c>
      <c r="TS40" s="62">
        <v>19720</v>
      </c>
      <c r="TT40" s="62">
        <v>9640</v>
      </c>
      <c r="TU40" s="62">
        <v>79480</v>
      </c>
      <c r="TV40" s="62">
        <v>1910</v>
      </c>
      <c r="TW40" s="62">
        <v>5870</v>
      </c>
      <c r="TX40" s="62">
        <v>9060</v>
      </c>
      <c r="TY40" s="62">
        <v>13180</v>
      </c>
      <c r="TZ40" s="62">
        <v>12290</v>
      </c>
      <c r="UA40" s="62">
        <v>10530</v>
      </c>
      <c r="UB40" s="62">
        <v>17960</v>
      </c>
      <c r="UC40" s="62">
        <v>6810</v>
      </c>
      <c r="UD40" s="62">
        <v>1400</v>
      </c>
      <c r="UE40" s="62">
        <v>490</v>
      </c>
      <c r="UF40" s="62">
        <v>541240</v>
      </c>
      <c r="UG40" s="62">
        <v>13570</v>
      </c>
      <c r="UH40" s="62">
        <v>42030</v>
      </c>
      <c r="UI40" s="62">
        <v>56920</v>
      </c>
      <c r="UJ40" s="62">
        <v>85430</v>
      </c>
      <c r="UK40" s="62">
        <v>82260</v>
      </c>
      <c r="UL40" s="62">
        <v>73010</v>
      </c>
      <c r="UM40" s="62">
        <v>126770</v>
      </c>
      <c r="UN40" s="62">
        <v>46510</v>
      </c>
      <c r="UO40" s="62">
        <v>9800</v>
      </c>
      <c r="UP40" s="62">
        <v>4950</v>
      </c>
      <c r="UQ40" s="62">
        <v>49480</v>
      </c>
      <c r="UR40" s="62">
        <v>2050</v>
      </c>
      <c r="US40" s="62">
        <v>3220</v>
      </c>
      <c r="UT40" s="62">
        <v>4770</v>
      </c>
      <c r="UU40" s="62">
        <v>7190</v>
      </c>
      <c r="UV40" s="62">
        <v>7130</v>
      </c>
      <c r="UW40" s="62">
        <v>6650</v>
      </c>
      <c r="UX40" s="62">
        <v>12270</v>
      </c>
      <c r="UY40" s="62">
        <v>4440</v>
      </c>
      <c r="UZ40" s="62">
        <v>1050</v>
      </c>
      <c r="VA40" s="62">
        <v>720</v>
      </c>
      <c r="VB40" s="62">
        <v>181010</v>
      </c>
      <c r="VC40" s="62">
        <v>12590</v>
      </c>
      <c r="VD40" s="62">
        <v>30700</v>
      </c>
      <c r="VE40" s="62">
        <v>21900</v>
      </c>
      <c r="VF40" s="62">
        <v>24820</v>
      </c>
      <c r="VG40" s="62">
        <v>18360</v>
      </c>
      <c r="VH40" s="62">
        <v>14220</v>
      </c>
      <c r="VI40" s="62">
        <v>27850</v>
      </c>
      <c r="VJ40" s="62">
        <v>18430</v>
      </c>
      <c r="VK40" s="62">
        <v>6680</v>
      </c>
      <c r="VL40" s="64">
        <v>5470</v>
      </c>
      <c r="VM40" s="55"/>
      <c r="VN40" s="55"/>
      <c r="VO40" s="55"/>
      <c r="VP40" s="55"/>
      <c r="VQ40" s="55"/>
      <c r="VR40" s="55"/>
      <c r="VS40" s="55"/>
      <c r="VT40" s="55"/>
      <c r="VU40" s="55"/>
      <c r="VV40" s="55"/>
      <c r="VW40" s="55"/>
      <c r="VX40" s="55"/>
      <c r="VY40" s="55"/>
      <c r="VZ40" s="55"/>
      <c r="WA40" s="55"/>
      <c r="WB40" s="55"/>
      <c r="WC40" s="55"/>
      <c r="WD40" s="55"/>
      <c r="WE40" s="55"/>
      <c r="WF40" s="55"/>
      <c r="WG40" s="55"/>
      <c r="WH40" s="55"/>
      <c r="WI40" s="55"/>
      <c r="WJ40" s="55"/>
      <c r="WK40" s="55"/>
      <c r="WL40" s="55"/>
      <c r="WM40" s="55"/>
      <c r="WN40" s="55"/>
      <c r="WO40" s="55"/>
      <c r="WP40" s="55"/>
      <c r="WQ40" s="55"/>
      <c r="WR40" s="55"/>
      <c r="WS40" s="55"/>
      <c r="WT40" s="55"/>
      <c r="WU40" s="55"/>
      <c r="WV40" s="55"/>
      <c r="WW40" s="55"/>
      <c r="WX40" s="55"/>
      <c r="WY40" s="55"/>
      <c r="WZ40" s="55"/>
      <c r="XA40" s="55"/>
      <c r="XB40" s="55"/>
      <c r="XC40" s="55"/>
      <c r="XD40" s="55"/>
      <c r="XE40" s="55"/>
      <c r="XF40" s="55"/>
      <c r="XG40" s="55"/>
      <c r="XH40" s="55"/>
      <c r="XI40" s="55"/>
      <c r="XJ40" s="55"/>
      <c r="XK40" s="55"/>
      <c r="XL40" s="55"/>
      <c r="XM40" s="55"/>
      <c r="XN40" s="55"/>
      <c r="XO40" s="55"/>
      <c r="XP40" s="55"/>
      <c r="XQ40" s="55"/>
      <c r="XR40" s="55"/>
      <c r="XS40" s="55"/>
      <c r="XT40" s="55"/>
      <c r="XU40" s="55"/>
      <c r="XV40" s="55"/>
      <c r="XW40" s="55"/>
      <c r="XX40" s="55"/>
      <c r="XY40" s="55"/>
      <c r="XZ40" s="55"/>
      <c r="YA40" s="55"/>
      <c r="YB40" s="55"/>
      <c r="YC40" s="55"/>
      <c r="YD40" s="55"/>
      <c r="YE40" s="55"/>
      <c r="YF40" s="55"/>
      <c r="YG40" s="55"/>
      <c r="YH40" s="55"/>
      <c r="YI40" s="55"/>
      <c r="YJ40" s="55"/>
      <c r="YK40" s="55"/>
      <c r="YL40" s="55"/>
      <c r="YM40" s="55"/>
      <c r="YN40" s="55"/>
      <c r="YO40" s="55"/>
      <c r="YP40" s="55"/>
      <c r="YQ40" s="55"/>
      <c r="YR40" s="55"/>
      <c r="YS40" s="55"/>
      <c r="YT40" s="55"/>
      <c r="YU40" s="55"/>
      <c r="YV40" s="55"/>
      <c r="YW40" s="55"/>
      <c r="YX40" s="55"/>
      <c r="YY40" s="55"/>
      <c r="YZ40" s="55"/>
      <c r="ZA40" s="55"/>
      <c r="ZB40" s="55"/>
      <c r="ZC40" s="55"/>
      <c r="ZD40" s="55"/>
      <c r="ZE40" s="55"/>
      <c r="ZF40" s="55"/>
      <c r="ZG40" s="55"/>
      <c r="ZH40" s="55"/>
      <c r="ZI40" s="55"/>
      <c r="ZJ40" s="55"/>
      <c r="ZK40" s="55"/>
      <c r="ZL40" s="55"/>
      <c r="ZM40" s="55"/>
      <c r="ZN40" s="55"/>
      <c r="ZO40" s="55"/>
      <c r="ZP40" s="55"/>
      <c r="ZQ40" s="55"/>
      <c r="ZR40" s="55"/>
      <c r="ZS40" s="55"/>
      <c r="ZT40" s="55"/>
      <c r="ZU40" s="55"/>
      <c r="ZV40" s="55"/>
      <c r="ZW40" s="55"/>
      <c r="ZX40" s="55"/>
      <c r="ZY40" s="55"/>
      <c r="ZZ40" s="55"/>
      <c r="AAA40" s="55"/>
      <c r="AAB40" s="55"/>
      <c r="AAC40" s="55"/>
      <c r="AAD40" s="55"/>
      <c r="AAE40" s="55"/>
      <c r="AAF40" s="55"/>
      <c r="AAG40" s="55"/>
      <c r="AAH40" s="55"/>
      <c r="AAI40" s="55"/>
      <c r="AAJ40" s="55"/>
      <c r="AAK40" s="55"/>
      <c r="AAL40" s="55"/>
      <c r="AAM40" s="55"/>
      <c r="AAN40" s="53"/>
    </row>
    <row r="41" spans="1:716" x14ac:dyDescent="0.25">
      <c r="A41" s="19" t="s">
        <v>6</v>
      </c>
      <c r="B41" s="62">
        <v>618949579</v>
      </c>
      <c r="C41" s="62">
        <v>12539364</v>
      </c>
      <c r="D41" s="62">
        <v>353045</v>
      </c>
      <c r="E41" s="62">
        <v>2346289</v>
      </c>
      <c r="F41" s="62">
        <v>5922173</v>
      </c>
      <c r="G41" s="62">
        <v>9126614</v>
      </c>
      <c r="H41" s="62">
        <v>11569165</v>
      </c>
      <c r="I41" s="62">
        <v>46618580</v>
      </c>
      <c r="J41" s="62">
        <v>76576093</v>
      </c>
      <c r="K41" s="62">
        <v>54627567</v>
      </c>
      <c r="L41" s="62">
        <v>399270689</v>
      </c>
      <c r="M41" s="62">
        <v>4121428</v>
      </c>
      <c r="N41" s="62">
        <v>83703</v>
      </c>
      <c r="O41" s="62">
        <v>3552</v>
      </c>
      <c r="P41" s="62">
        <v>22250</v>
      </c>
      <c r="Q41" s="62">
        <v>55341</v>
      </c>
      <c r="R41" s="62">
        <v>92047</v>
      </c>
      <c r="S41" s="62">
        <v>119085</v>
      </c>
      <c r="T41" s="62">
        <v>452879</v>
      </c>
      <c r="U41" s="62">
        <v>624800</v>
      </c>
      <c r="V41" s="62">
        <v>443711</v>
      </c>
      <c r="W41" s="62">
        <v>2224060</v>
      </c>
      <c r="X41" s="62">
        <v>695490</v>
      </c>
      <c r="Y41" s="62">
        <v>12062</v>
      </c>
      <c r="Z41" s="62">
        <v>915</v>
      </c>
      <c r="AA41" s="62">
        <v>4807</v>
      </c>
      <c r="AB41" s="62">
        <v>11603</v>
      </c>
      <c r="AC41" s="62">
        <v>19424</v>
      </c>
      <c r="AD41" s="62">
        <v>27415</v>
      </c>
      <c r="AE41" s="62">
        <v>121054</v>
      </c>
      <c r="AF41" s="62">
        <v>184368</v>
      </c>
      <c r="AG41" s="62">
        <v>83864</v>
      </c>
      <c r="AH41" s="62">
        <v>229978</v>
      </c>
      <c r="AI41" s="62">
        <v>8716851</v>
      </c>
      <c r="AJ41" s="62">
        <v>198928</v>
      </c>
      <c r="AK41" s="62">
        <v>-7309</v>
      </c>
      <c r="AL41" s="62">
        <v>33043</v>
      </c>
      <c r="AM41" s="62">
        <v>103217</v>
      </c>
      <c r="AN41" s="62">
        <v>181894</v>
      </c>
      <c r="AO41" s="62">
        <v>242977</v>
      </c>
      <c r="AP41" s="62">
        <v>1002718</v>
      </c>
      <c r="AQ41" s="62">
        <v>1432051</v>
      </c>
      <c r="AR41" s="62">
        <v>908803</v>
      </c>
      <c r="AS41" s="62">
        <v>4620529</v>
      </c>
      <c r="AT41" s="62">
        <v>3258184</v>
      </c>
      <c r="AU41" s="62">
        <v>79257</v>
      </c>
      <c r="AV41" s="62">
        <v>2475</v>
      </c>
      <c r="AW41" s="62">
        <v>22092</v>
      </c>
      <c r="AX41" s="62">
        <v>52763</v>
      </c>
      <c r="AY41" s="62">
        <v>80801</v>
      </c>
      <c r="AZ41" s="62">
        <v>95480</v>
      </c>
      <c r="BA41" s="62">
        <v>297431</v>
      </c>
      <c r="BB41" s="62">
        <v>399633</v>
      </c>
      <c r="BC41" s="62">
        <v>247090</v>
      </c>
      <c r="BD41" s="62">
        <v>1981162</v>
      </c>
      <c r="BE41" s="62">
        <v>114954813</v>
      </c>
      <c r="BF41" s="62">
        <v>1764199</v>
      </c>
      <c r="BG41" s="62">
        <v>18896</v>
      </c>
      <c r="BH41" s="62">
        <v>220518</v>
      </c>
      <c r="BI41" s="62">
        <v>574041</v>
      </c>
      <c r="BJ41" s="62">
        <v>928609</v>
      </c>
      <c r="BK41" s="62">
        <v>1188289</v>
      </c>
      <c r="BL41" s="62">
        <v>5922046</v>
      </c>
      <c r="BM41" s="62">
        <v>13009144</v>
      </c>
      <c r="BN41" s="62">
        <v>9986057</v>
      </c>
      <c r="BO41" s="62">
        <v>81343014</v>
      </c>
      <c r="BP41" s="62">
        <v>15019851</v>
      </c>
      <c r="BQ41" s="62">
        <v>217854</v>
      </c>
      <c r="BR41" s="62">
        <v>11168</v>
      </c>
      <c r="BS41" s="62">
        <v>58346</v>
      </c>
      <c r="BT41" s="62">
        <v>152966</v>
      </c>
      <c r="BU41" s="62">
        <v>221793</v>
      </c>
      <c r="BV41" s="62">
        <v>294253</v>
      </c>
      <c r="BW41" s="62">
        <v>1359306</v>
      </c>
      <c r="BX41" s="62">
        <v>2280994</v>
      </c>
      <c r="BY41" s="62">
        <v>1451758</v>
      </c>
      <c r="BZ41" s="62">
        <v>8971413</v>
      </c>
      <c r="CA41" s="62">
        <v>11266486</v>
      </c>
      <c r="CB41" s="62">
        <v>154935</v>
      </c>
      <c r="CC41" s="62">
        <v>4374</v>
      </c>
      <c r="CD41" s="62">
        <v>31317</v>
      </c>
      <c r="CE41" s="62">
        <v>67551</v>
      </c>
      <c r="CF41" s="62">
        <v>100222</v>
      </c>
      <c r="CG41" s="62">
        <v>135708</v>
      </c>
      <c r="CH41" s="62">
        <v>592360</v>
      </c>
      <c r="CI41" s="62">
        <v>1051788</v>
      </c>
      <c r="CJ41" s="62">
        <v>906229</v>
      </c>
      <c r="CK41" s="62">
        <v>8222002</v>
      </c>
      <c r="CL41" s="62">
        <v>988052</v>
      </c>
      <c r="CM41" s="62">
        <v>14881</v>
      </c>
      <c r="CN41" s="62">
        <v>-59</v>
      </c>
      <c r="CO41" s="62">
        <v>4301</v>
      </c>
      <c r="CP41" s="62">
        <v>16387</v>
      </c>
      <c r="CQ41" s="62">
        <v>23996</v>
      </c>
      <c r="CR41" s="62">
        <v>34521</v>
      </c>
      <c r="CS41" s="62">
        <v>133485</v>
      </c>
      <c r="CT41" s="62">
        <v>198348</v>
      </c>
      <c r="CU41" s="62">
        <v>122021</v>
      </c>
      <c r="CV41" s="62">
        <v>440171</v>
      </c>
      <c r="CW41" s="62">
        <v>2184021</v>
      </c>
      <c r="CX41" s="62">
        <v>34092</v>
      </c>
      <c r="CY41" s="62">
        <v>1946</v>
      </c>
      <c r="CZ41" s="62">
        <v>4717</v>
      </c>
      <c r="DA41" s="62">
        <v>12978</v>
      </c>
      <c r="DB41" s="62">
        <v>17941</v>
      </c>
      <c r="DC41" s="62">
        <v>22041</v>
      </c>
      <c r="DD41" s="62">
        <v>112378</v>
      </c>
      <c r="DE41" s="62">
        <v>283591</v>
      </c>
      <c r="DF41" s="62">
        <v>222756</v>
      </c>
      <c r="DG41" s="62">
        <v>1471581</v>
      </c>
      <c r="DH41" s="62">
        <v>47571985</v>
      </c>
      <c r="DI41" s="62">
        <v>956860</v>
      </c>
      <c r="DJ41" s="62">
        <v>-20767</v>
      </c>
      <c r="DK41" s="62">
        <v>99955</v>
      </c>
      <c r="DL41" s="62">
        <v>359458</v>
      </c>
      <c r="DM41" s="62">
        <v>583393</v>
      </c>
      <c r="DN41" s="62">
        <v>784218</v>
      </c>
      <c r="DO41" s="62">
        <v>3141471</v>
      </c>
      <c r="DP41" s="62">
        <v>5248335</v>
      </c>
      <c r="DQ41" s="62">
        <v>4050157</v>
      </c>
      <c r="DR41" s="62">
        <v>32368905</v>
      </c>
      <c r="DS41" s="62">
        <v>11166164</v>
      </c>
      <c r="DT41" s="62">
        <v>290097</v>
      </c>
      <c r="DU41" s="62">
        <v>7295</v>
      </c>
      <c r="DV41" s="62">
        <v>49278</v>
      </c>
      <c r="DW41" s="62">
        <v>122814</v>
      </c>
      <c r="DX41" s="62">
        <v>198949</v>
      </c>
      <c r="DY41" s="62">
        <v>268938</v>
      </c>
      <c r="DZ41" s="62">
        <v>1115913</v>
      </c>
      <c r="EA41" s="62">
        <v>1792134</v>
      </c>
      <c r="EB41" s="62">
        <v>1185047</v>
      </c>
      <c r="EC41" s="62">
        <v>6135699</v>
      </c>
      <c r="ED41" s="62">
        <v>2472336</v>
      </c>
      <c r="EE41" s="62">
        <v>71007</v>
      </c>
      <c r="EF41" s="62">
        <v>604</v>
      </c>
      <c r="EG41" s="62">
        <v>9861</v>
      </c>
      <c r="EH41" s="62">
        <v>25624</v>
      </c>
      <c r="EI41" s="62">
        <v>40869</v>
      </c>
      <c r="EJ41" s="62">
        <v>57969</v>
      </c>
      <c r="EK41" s="62">
        <v>262181</v>
      </c>
      <c r="EL41" s="62">
        <v>471223</v>
      </c>
      <c r="EM41" s="62">
        <v>264874</v>
      </c>
      <c r="EN41" s="62">
        <v>1268124</v>
      </c>
      <c r="EO41" s="62">
        <v>2661940</v>
      </c>
      <c r="EP41" s="62">
        <v>158841</v>
      </c>
      <c r="EQ41" s="62">
        <v>1343</v>
      </c>
      <c r="ER41" s="62">
        <v>19606</v>
      </c>
      <c r="ES41" s="62">
        <v>58147</v>
      </c>
      <c r="ET41" s="62">
        <v>76514</v>
      </c>
      <c r="EU41" s="62">
        <v>92244</v>
      </c>
      <c r="EV41" s="62">
        <v>346205</v>
      </c>
      <c r="EW41" s="62">
        <v>430759</v>
      </c>
      <c r="EX41" s="62">
        <v>249260</v>
      </c>
      <c r="EY41" s="62">
        <v>1229021</v>
      </c>
      <c r="EZ41" s="62">
        <v>26869530</v>
      </c>
      <c r="FA41" s="62">
        <v>542731</v>
      </c>
      <c r="FB41" s="62">
        <v>17002</v>
      </c>
      <c r="FC41" s="62">
        <v>94033</v>
      </c>
      <c r="FD41" s="62">
        <v>226021</v>
      </c>
      <c r="FE41" s="62">
        <v>361634</v>
      </c>
      <c r="FF41" s="62">
        <v>422434</v>
      </c>
      <c r="FG41" s="62">
        <v>1787975</v>
      </c>
      <c r="FH41" s="62">
        <v>2897648</v>
      </c>
      <c r="FI41" s="62">
        <v>2222835</v>
      </c>
      <c r="FJ41" s="62">
        <v>18297217</v>
      </c>
      <c r="FK41" s="62">
        <v>6399387</v>
      </c>
      <c r="FL41" s="62">
        <v>107782</v>
      </c>
      <c r="FM41" s="62">
        <v>6179</v>
      </c>
      <c r="FN41" s="62">
        <v>44338</v>
      </c>
      <c r="FO41" s="62">
        <v>118533</v>
      </c>
      <c r="FP41" s="62">
        <v>179624</v>
      </c>
      <c r="FQ41" s="62">
        <v>225150</v>
      </c>
      <c r="FR41" s="62">
        <v>756401</v>
      </c>
      <c r="FS41" s="62">
        <v>935177</v>
      </c>
      <c r="FT41" s="62">
        <v>664992</v>
      </c>
      <c r="FU41" s="62">
        <v>3361211</v>
      </c>
      <c r="FV41" s="62">
        <v>2919080</v>
      </c>
      <c r="FW41" s="62">
        <v>85073</v>
      </c>
      <c r="FX41" s="62">
        <v>9641</v>
      </c>
      <c r="FY41" s="62">
        <v>37357</v>
      </c>
      <c r="FZ41" s="62">
        <v>93380</v>
      </c>
      <c r="GA41" s="62">
        <v>133307</v>
      </c>
      <c r="GB41" s="62">
        <v>165815</v>
      </c>
      <c r="GC41" s="62">
        <v>524149</v>
      </c>
      <c r="GD41" s="62">
        <v>604895</v>
      </c>
      <c r="GE41" s="62">
        <v>340417</v>
      </c>
      <c r="GF41" s="62">
        <v>925046</v>
      </c>
      <c r="GG41" s="62">
        <v>3807465</v>
      </c>
      <c r="GH41" s="62">
        <v>119585</v>
      </c>
      <c r="GI41" s="62">
        <v>8015</v>
      </c>
      <c r="GJ41" s="62">
        <v>35731</v>
      </c>
      <c r="GK41" s="62">
        <v>83130</v>
      </c>
      <c r="GL41" s="62">
        <v>121287</v>
      </c>
      <c r="GM41" s="62">
        <v>139813</v>
      </c>
      <c r="GN41" s="62">
        <v>455186</v>
      </c>
      <c r="GO41" s="62">
        <v>585843</v>
      </c>
      <c r="GP41" s="62">
        <v>359270</v>
      </c>
      <c r="GQ41" s="62">
        <v>1899605</v>
      </c>
      <c r="GR41" s="62">
        <v>4096728</v>
      </c>
      <c r="GS41" s="62">
        <v>102039</v>
      </c>
      <c r="GT41" s="62">
        <v>8027</v>
      </c>
      <c r="GU41" s="62">
        <v>37286</v>
      </c>
      <c r="GV41" s="62">
        <v>79858</v>
      </c>
      <c r="GW41" s="62">
        <v>117365</v>
      </c>
      <c r="GX41" s="62">
        <v>138702</v>
      </c>
      <c r="GY41" s="62">
        <v>470138</v>
      </c>
      <c r="GZ41" s="62">
        <v>595190</v>
      </c>
      <c r="HA41" s="62">
        <v>351450</v>
      </c>
      <c r="HB41" s="62">
        <v>2196673</v>
      </c>
      <c r="HC41" s="62">
        <v>4443208</v>
      </c>
      <c r="HD41" s="62">
        <v>111599</v>
      </c>
      <c r="HE41" s="62">
        <v>7933</v>
      </c>
      <c r="HF41" s="62">
        <v>25812</v>
      </c>
      <c r="HG41" s="62">
        <v>66462</v>
      </c>
      <c r="HH41" s="62">
        <v>104613</v>
      </c>
      <c r="HI41" s="62">
        <v>125010</v>
      </c>
      <c r="HJ41" s="62">
        <v>475303</v>
      </c>
      <c r="HK41" s="62">
        <v>726200</v>
      </c>
      <c r="HL41" s="62">
        <v>548238</v>
      </c>
      <c r="HM41" s="62">
        <v>2252038</v>
      </c>
      <c r="HN41" s="62">
        <v>1845541</v>
      </c>
      <c r="HO41" s="62">
        <v>19913</v>
      </c>
      <c r="HP41" s="62">
        <v>852</v>
      </c>
      <c r="HQ41" s="62">
        <v>15031</v>
      </c>
      <c r="HR41" s="62">
        <v>42837</v>
      </c>
      <c r="HS41" s="62">
        <v>64933</v>
      </c>
      <c r="HT41" s="62">
        <v>77465</v>
      </c>
      <c r="HU41" s="62">
        <v>261475</v>
      </c>
      <c r="HV41" s="62">
        <v>343910</v>
      </c>
      <c r="HW41" s="62">
        <v>178705</v>
      </c>
      <c r="HX41" s="62">
        <v>840420</v>
      </c>
      <c r="HY41" s="62">
        <v>8556170</v>
      </c>
      <c r="HZ41" s="62">
        <v>124549</v>
      </c>
      <c r="IA41" s="62">
        <v>10172</v>
      </c>
      <c r="IB41" s="62">
        <v>34384</v>
      </c>
      <c r="IC41" s="62">
        <v>78641</v>
      </c>
      <c r="ID41" s="62">
        <v>129560</v>
      </c>
      <c r="IE41" s="62">
        <v>176846</v>
      </c>
      <c r="IF41" s="62">
        <v>829828</v>
      </c>
      <c r="IG41" s="62">
        <v>1428110</v>
      </c>
      <c r="IH41" s="62">
        <v>931661</v>
      </c>
      <c r="II41" s="62">
        <v>4812419</v>
      </c>
      <c r="IJ41" s="62">
        <v>23050871</v>
      </c>
      <c r="IK41" s="62">
        <v>165877</v>
      </c>
      <c r="IL41" s="62">
        <v>5829</v>
      </c>
      <c r="IM41" s="62">
        <v>56524</v>
      </c>
      <c r="IN41" s="62">
        <v>136460</v>
      </c>
      <c r="IO41" s="62">
        <v>215837</v>
      </c>
      <c r="IP41" s="62">
        <v>287804</v>
      </c>
      <c r="IQ41" s="62">
        <v>1351881</v>
      </c>
      <c r="IR41" s="62">
        <v>2780881</v>
      </c>
      <c r="IS41" s="62">
        <v>2023104</v>
      </c>
      <c r="IT41" s="62">
        <v>16026674</v>
      </c>
      <c r="IU41" s="62">
        <v>11594848</v>
      </c>
      <c r="IV41" s="62">
        <v>175120</v>
      </c>
      <c r="IW41" s="62">
        <v>-4938</v>
      </c>
      <c r="IX41" s="62">
        <v>59596</v>
      </c>
      <c r="IY41" s="62">
        <v>156665</v>
      </c>
      <c r="IZ41" s="62">
        <v>259226</v>
      </c>
      <c r="JA41" s="62">
        <v>333151</v>
      </c>
      <c r="JB41" s="62">
        <v>1157145</v>
      </c>
      <c r="JC41" s="62">
        <v>1512691</v>
      </c>
      <c r="JD41" s="62">
        <v>963295</v>
      </c>
      <c r="JE41" s="62">
        <v>6982897</v>
      </c>
      <c r="JF41" s="62">
        <v>9090282</v>
      </c>
      <c r="JG41" s="62">
        <v>151066</v>
      </c>
      <c r="JH41" s="62">
        <v>9873</v>
      </c>
      <c r="JI41" s="62">
        <v>61494</v>
      </c>
      <c r="JJ41" s="62">
        <v>144480</v>
      </c>
      <c r="JK41" s="62">
        <v>218175</v>
      </c>
      <c r="JL41" s="62">
        <v>272105</v>
      </c>
      <c r="JM41" s="62">
        <v>990618</v>
      </c>
      <c r="JN41" s="62">
        <v>1329631</v>
      </c>
      <c r="JO41" s="62">
        <v>799502</v>
      </c>
      <c r="JP41" s="62">
        <v>5113338</v>
      </c>
      <c r="JQ41" s="62">
        <v>2084962</v>
      </c>
      <c r="JR41" s="62">
        <v>85944</v>
      </c>
      <c r="JS41" s="62">
        <v>3879</v>
      </c>
      <c r="JT41" s="62">
        <v>14609</v>
      </c>
      <c r="JU41" s="62">
        <v>36669</v>
      </c>
      <c r="JV41" s="62">
        <v>54122</v>
      </c>
      <c r="JW41" s="62">
        <v>68518</v>
      </c>
      <c r="JX41" s="62">
        <v>233801</v>
      </c>
      <c r="JY41" s="62">
        <v>325046</v>
      </c>
      <c r="JZ41" s="62">
        <v>214475</v>
      </c>
      <c r="KA41" s="62">
        <v>1047899</v>
      </c>
      <c r="KB41" s="62">
        <v>6526076</v>
      </c>
      <c r="KC41" s="62">
        <v>125850</v>
      </c>
      <c r="KD41" s="62">
        <v>13482</v>
      </c>
      <c r="KE41" s="62">
        <v>67346</v>
      </c>
      <c r="KF41" s="62">
        <v>151358</v>
      </c>
      <c r="KG41" s="62">
        <v>218267</v>
      </c>
      <c r="KH41" s="62">
        <v>251376</v>
      </c>
      <c r="KI41" s="62">
        <v>801865</v>
      </c>
      <c r="KJ41" s="62">
        <v>1022897</v>
      </c>
      <c r="KK41" s="62">
        <v>622206</v>
      </c>
      <c r="KL41" s="62">
        <v>3251429</v>
      </c>
      <c r="KM41" s="62">
        <v>1851465</v>
      </c>
      <c r="KN41" s="62">
        <v>63906</v>
      </c>
      <c r="KO41" s="62">
        <v>5141</v>
      </c>
      <c r="KP41" s="62">
        <v>24622</v>
      </c>
      <c r="KQ41" s="62">
        <v>56399</v>
      </c>
      <c r="KR41" s="62">
        <v>79912</v>
      </c>
      <c r="KS41" s="62">
        <v>93249</v>
      </c>
      <c r="KT41" s="62">
        <v>304610</v>
      </c>
      <c r="KU41" s="62">
        <v>382848</v>
      </c>
      <c r="KV41" s="62">
        <v>194734</v>
      </c>
      <c r="KW41" s="62">
        <v>646044</v>
      </c>
      <c r="KX41" s="62">
        <v>2834131</v>
      </c>
      <c r="KY41" s="62">
        <v>81197</v>
      </c>
      <c r="KZ41" s="62">
        <v>9150</v>
      </c>
      <c r="LA41" s="62">
        <v>32542</v>
      </c>
      <c r="LB41" s="62">
        <v>72905</v>
      </c>
      <c r="LC41" s="62">
        <v>103876</v>
      </c>
      <c r="LD41" s="62">
        <v>121934</v>
      </c>
      <c r="LE41" s="62">
        <v>378102</v>
      </c>
      <c r="LF41" s="62">
        <v>446431</v>
      </c>
      <c r="LG41" s="62">
        <v>285774</v>
      </c>
      <c r="LH41" s="62">
        <v>1302220</v>
      </c>
      <c r="LI41" s="62">
        <v>9835695</v>
      </c>
      <c r="LJ41" s="62">
        <v>249344</v>
      </c>
      <c r="LK41" s="62">
        <v>-1167</v>
      </c>
      <c r="LL41" s="62">
        <v>12193</v>
      </c>
      <c r="LM41" s="62">
        <v>33015</v>
      </c>
      <c r="LN41" s="62">
        <v>61444</v>
      </c>
      <c r="LO41" s="62">
        <v>91410</v>
      </c>
      <c r="LP41" s="62">
        <v>380544</v>
      </c>
      <c r="LQ41" s="62">
        <v>674600</v>
      </c>
      <c r="LR41" s="62">
        <v>486728</v>
      </c>
      <c r="LS41" s="62">
        <v>7847584</v>
      </c>
      <c r="LT41" s="62">
        <v>2819729</v>
      </c>
      <c r="LU41" s="62">
        <v>23023</v>
      </c>
      <c r="LV41" s="62">
        <v>2179</v>
      </c>
      <c r="LW41" s="62">
        <v>11742</v>
      </c>
      <c r="LX41" s="62">
        <v>31963</v>
      </c>
      <c r="LY41" s="62">
        <v>53393</v>
      </c>
      <c r="LZ41" s="62">
        <v>70630</v>
      </c>
      <c r="MA41" s="62">
        <v>287661</v>
      </c>
      <c r="MB41" s="62">
        <v>439898</v>
      </c>
      <c r="MC41" s="62">
        <v>288325</v>
      </c>
      <c r="MD41" s="62">
        <v>1610915</v>
      </c>
      <c r="ME41" s="62">
        <v>16593993</v>
      </c>
      <c r="MF41" s="62">
        <v>280348</v>
      </c>
      <c r="MG41" s="62">
        <v>13101</v>
      </c>
      <c r="MH41" s="62">
        <v>58196</v>
      </c>
      <c r="MI41" s="62">
        <v>126350</v>
      </c>
      <c r="MJ41" s="62">
        <v>197528</v>
      </c>
      <c r="MK41" s="62">
        <v>273039</v>
      </c>
      <c r="ML41" s="62">
        <v>1178671</v>
      </c>
      <c r="MM41" s="62">
        <v>2271439</v>
      </c>
      <c r="MN41" s="62">
        <v>1748637</v>
      </c>
      <c r="MO41" s="62">
        <v>10446684</v>
      </c>
      <c r="MP41" s="62">
        <v>1873576</v>
      </c>
      <c r="MQ41" s="62">
        <v>90265</v>
      </c>
      <c r="MR41" s="62">
        <v>776</v>
      </c>
      <c r="MS41" s="62">
        <v>17424</v>
      </c>
      <c r="MT41" s="62">
        <v>36661</v>
      </c>
      <c r="MU41" s="62">
        <v>55752</v>
      </c>
      <c r="MV41" s="62">
        <v>68435</v>
      </c>
      <c r="MW41" s="62">
        <v>241104</v>
      </c>
      <c r="MX41" s="62">
        <v>326835</v>
      </c>
      <c r="MY41" s="62">
        <v>222094</v>
      </c>
      <c r="MZ41" s="62">
        <v>814230</v>
      </c>
      <c r="NA41" s="62">
        <v>65595274</v>
      </c>
      <c r="NB41" s="62">
        <v>1913750</v>
      </c>
      <c r="NC41" s="62">
        <v>21888</v>
      </c>
      <c r="ND41" s="62">
        <v>134599</v>
      </c>
      <c r="NE41" s="62">
        <v>297794</v>
      </c>
      <c r="NF41" s="62">
        <v>474947</v>
      </c>
      <c r="NG41" s="62">
        <v>584493</v>
      </c>
      <c r="NH41" s="62">
        <v>2420715</v>
      </c>
      <c r="NI41" s="62">
        <v>4547192</v>
      </c>
      <c r="NJ41" s="62">
        <v>4094662</v>
      </c>
      <c r="NK41" s="62">
        <v>51105234</v>
      </c>
      <c r="NL41" s="62">
        <v>12209694</v>
      </c>
      <c r="NM41" s="62">
        <v>253881</v>
      </c>
      <c r="NN41" s="62">
        <v>11070</v>
      </c>
      <c r="NO41" s="62">
        <v>66278</v>
      </c>
      <c r="NP41" s="62">
        <v>167682</v>
      </c>
      <c r="NQ41" s="62">
        <v>271723</v>
      </c>
      <c r="NR41" s="62">
        <v>348568</v>
      </c>
      <c r="NS41" s="62">
        <v>1377030</v>
      </c>
      <c r="NT41" s="62">
        <v>2030000</v>
      </c>
      <c r="NU41" s="62">
        <v>1370018</v>
      </c>
      <c r="NV41" s="62">
        <v>6313444</v>
      </c>
      <c r="NW41" s="62">
        <v>1275114</v>
      </c>
      <c r="NX41" s="62">
        <v>53283</v>
      </c>
      <c r="NY41" s="62">
        <v>4184</v>
      </c>
      <c r="NZ41" s="62">
        <v>13696</v>
      </c>
      <c r="OA41" s="62">
        <v>31462</v>
      </c>
      <c r="OB41" s="62">
        <v>44727</v>
      </c>
      <c r="OC41" s="62">
        <v>51144</v>
      </c>
      <c r="OD41" s="62">
        <v>173633</v>
      </c>
      <c r="OE41" s="62">
        <v>212097</v>
      </c>
      <c r="OF41" s="62">
        <v>119596</v>
      </c>
      <c r="OG41" s="62">
        <v>571292</v>
      </c>
      <c r="OH41" s="62">
        <v>11128262</v>
      </c>
      <c r="OI41" s="62">
        <v>195614</v>
      </c>
      <c r="OJ41" s="62">
        <v>18178</v>
      </c>
      <c r="OK41" s="62">
        <v>76576</v>
      </c>
      <c r="OL41" s="62">
        <v>211529</v>
      </c>
      <c r="OM41" s="62">
        <v>330103</v>
      </c>
      <c r="ON41" s="62">
        <v>402899</v>
      </c>
      <c r="OO41" s="62">
        <v>1351196</v>
      </c>
      <c r="OP41" s="62">
        <v>1726333</v>
      </c>
      <c r="OQ41" s="62">
        <v>1171330</v>
      </c>
      <c r="OR41" s="62">
        <v>5644504</v>
      </c>
      <c r="OS41" s="62">
        <v>4536373</v>
      </c>
      <c r="OT41" s="62">
        <v>132086</v>
      </c>
      <c r="OU41" s="62">
        <v>5465</v>
      </c>
      <c r="OV41" s="62">
        <v>33411</v>
      </c>
      <c r="OW41" s="62">
        <v>72453</v>
      </c>
      <c r="OX41" s="62">
        <v>102866</v>
      </c>
      <c r="OY41" s="62">
        <v>122010</v>
      </c>
      <c r="OZ41" s="62">
        <v>455986</v>
      </c>
      <c r="PA41" s="62">
        <v>623858</v>
      </c>
      <c r="PB41" s="62">
        <v>462166</v>
      </c>
      <c r="PC41" s="62">
        <v>2526072</v>
      </c>
      <c r="PD41" s="62">
        <v>7398237</v>
      </c>
      <c r="PE41" s="62">
        <v>138757</v>
      </c>
      <c r="PF41" s="62">
        <v>5709</v>
      </c>
      <c r="PG41" s="62">
        <v>47715</v>
      </c>
      <c r="PH41" s="62">
        <v>124576</v>
      </c>
      <c r="PI41" s="62">
        <v>188910</v>
      </c>
      <c r="PJ41" s="62">
        <v>248388</v>
      </c>
      <c r="PK41" s="62">
        <v>1039339</v>
      </c>
      <c r="PL41" s="62">
        <v>1540167</v>
      </c>
      <c r="PM41" s="62">
        <v>820472</v>
      </c>
      <c r="PN41" s="62">
        <v>3244204</v>
      </c>
      <c r="PO41" s="62">
        <v>19920747</v>
      </c>
      <c r="PP41" s="62">
        <v>291351</v>
      </c>
      <c r="PQ41" s="62">
        <v>14092</v>
      </c>
      <c r="PR41" s="62">
        <v>113309</v>
      </c>
      <c r="PS41" s="62">
        <v>276972</v>
      </c>
      <c r="PT41" s="62">
        <v>402815</v>
      </c>
      <c r="PU41" s="62">
        <v>502774</v>
      </c>
      <c r="PV41" s="62">
        <v>1778853</v>
      </c>
      <c r="PW41" s="62">
        <v>2536873</v>
      </c>
      <c r="PX41" s="62">
        <v>1706206</v>
      </c>
      <c r="PY41" s="62">
        <v>12297502</v>
      </c>
      <c r="PZ41" s="62">
        <v>1530124</v>
      </c>
      <c r="QA41" s="62">
        <v>13572</v>
      </c>
      <c r="QB41" s="62">
        <v>-180</v>
      </c>
      <c r="QC41" s="62">
        <v>6736</v>
      </c>
      <c r="QD41" s="62">
        <v>18811</v>
      </c>
      <c r="QE41" s="62">
        <v>28801</v>
      </c>
      <c r="QF41" s="62">
        <v>36250</v>
      </c>
      <c r="QG41" s="62">
        <v>162641</v>
      </c>
      <c r="QH41" s="62">
        <v>236146</v>
      </c>
      <c r="QI41" s="62">
        <v>152508</v>
      </c>
      <c r="QJ41" s="62">
        <v>874839</v>
      </c>
      <c r="QK41" s="62">
        <v>5560261</v>
      </c>
      <c r="QL41" s="62">
        <v>92301</v>
      </c>
      <c r="QM41" s="62">
        <v>5622</v>
      </c>
      <c r="QN41" s="62">
        <v>25701</v>
      </c>
      <c r="QO41" s="62">
        <v>79537</v>
      </c>
      <c r="QP41" s="62">
        <v>123451</v>
      </c>
      <c r="QQ41" s="62">
        <v>165336</v>
      </c>
      <c r="QR41" s="62">
        <v>648456</v>
      </c>
      <c r="QS41" s="62">
        <v>981760</v>
      </c>
      <c r="QT41" s="62">
        <v>653443</v>
      </c>
      <c r="QU41" s="62">
        <v>2784654</v>
      </c>
      <c r="QV41" s="62">
        <v>1544548</v>
      </c>
      <c r="QW41" s="62">
        <v>58370</v>
      </c>
      <c r="QX41" s="62">
        <v>6663</v>
      </c>
      <c r="QY41" s="62">
        <v>21764</v>
      </c>
      <c r="QZ41" s="62">
        <v>50116</v>
      </c>
      <c r="RA41" s="62">
        <v>65678</v>
      </c>
      <c r="RB41" s="62">
        <v>78062</v>
      </c>
      <c r="RC41" s="62">
        <v>236547</v>
      </c>
      <c r="RD41" s="62">
        <v>296158</v>
      </c>
      <c r="RE41" s="62">
        <v>165540</v>
      </c>
      <c r="RF41" s="62">
        <v>565650</v>
      </c>
      <c r="RG41" s="62">
        <v>9203121</v>
      </c>
      <c r="RH41" s="62">
        <v>150955</v>
      </c>
      <c r="RI41" s="62">
        <v>6839</v>
      </c>
      <c r="RJ41" s="62">
        <v>42578</v>
      </c>
      <c r="RK41" s="62">
        <v>100740</v>
      </c>
      <c r="RL41" s="62">
        <v>157620</v>
      </c>
      <c r="RM41" s="62">
        <v>207690</v>
      </c>
      <c r="RN41" s="62">
        <v>796249</v>
      </c>
      <c r="RO41" s="62">
        <v>1161941</v>
      </c>
      <c r="RP41" s="62">
        <v>878590</v>
      </c>
      <c r="RQ41" s="62">
        <v>5699919</v>
      </c>
      <c r="RR41" s="62">
        <v>42671840</v>
      </c>
      <c r="RS41" s="62">
        <v>1295717</v>
      </c>
      <c r="RT41" s="62">
        <v>31639</v>
      </c>
      <c r="RU41" s="62">
        <v>137075</v>
      </c>
      <c r="RV41" s="62">
        <v>365858</v>
      </c>
      <c r="RW41" s="62">
        <v>556564</v>
      </c>
      <c r="RX41" s="62">
        <v>710908</v>
      </c>
      <c r="RY41" s="62">
        <v>3064786</v>
      </c>
      <c r="RZ41" s="62">
        <v>5295225</v>
      </c>
      <c r="SA41" s="62">
        <v>4107284</v>
      </c>
      <c r="SB41" s="62">
        <v>27106784</v>
      </c>
      <c r="SC41" s="62">
        <v>5229181</v>
      </c>
      <c r="SD41" s="62">
        <v>132638</v>
      </c>
      <c r="SE41" s="62">
        <v>3623</v>
      </c>
      <c r="SF41" s="62">
        <v>17371</v>
      </c>
      <c r="SG41" s="62">
        <v>50789</v>
      </c>
      <c r="SH41" s="62">
        <v>81001</v>
      </c>
      <c r="SI41" s="62">
        <v>107863</v>
      </c>
      <c r="SJ41" s="62">
        <v>467613</v>
      </c>
      <c r="SK41" s="62">
        <v>718337</v>
      </c>
      <c r="SL41" s="62">
        <v>483172</v>
      </c>
      <c r="SM41" s="62">
        <v>3166774</v>
      </c>
      <c r="SN41" s="62">
        <v>1167853</v>
      </c>
      <c r="SO41" s="62">
        <v>17028</v>
      </c>
      <c r="SP41" s="62">
        <v>1533</v>
      </c>
      <c r="SQ41" s="62">
        <v>10767</v>
      </c>
      <c r="SR41" s="62">
        <v>28491</v>
      </c>
      <c r="SS41" s="62">
        <v>38624</v>
      </c>
      <c r="ST41" s="62">
        <v>48738</v>
      </c>
      <c r="SU41" s="62">
        <v>166824</v>
      </c>
      <c r="SV41" s="62">
        <v>231395</v>
      </c>
      <c r="SW41" s="62">
        <v>125189</v>
      </c>
      <c r="SX41" s="62">
        <v>499264</v>
      </c>
      <c r="SY41" s="62">
        <v>12625914</v>
      </c>
      <c r="SZ41" s="62">
        <v>275043</v>
      </c>
      <c r="TA41" s="62">
        <v>13662</v>
      </c>
      <c r="TB41" s="62">
        <v>55838</v>
      </c>
      <c r="TC41" s="62">
        <v>141711</v>
      </c>
      <c r="TD41" s="62">
        <v>220351</v>
      </c>
      <c r="TE41" s="62">
        <v>292050</v>
      </c>
      <c r="TF41" s="62">
        <v>1352458</v>
      </c>
      <c r="TG41" s="62">
        <v>2187403</v>
      </c>
      <c r="TH41" s="62">
        <v>1279437</v>
      </c>
      <c r="TI41" s="62">
        <v>6807961</v>
      </c>
      <c r="TJ41" s="62">
        <v>24072624</v>
      </c>
      <c r="TK41" s="62">
        <v>238661</v>
      </c>
      <c r="TL41" s="62">
        <v>9317</v>
      </c>
      <c r="TM41" s="62">
        <v>59912</v>
      </c>
      <c r="TN41" s="62">
        <v>167333</v>
      </c>
      <c r="TO41" s="62">
        <v>287319</v>
      </c>
      <c r="TP41" s="62">
        <v>374580</v>
      </c>
      <c r="TQ41" s="62">
        <v>1693472</v>
      </c>
      <c r="TR41" s="62">
        <v>3037136</v>
      </c>
      <c r="TS41" s="62">
        <v>1972738</v>
      </c>
      <c r="TT41" s="62">
        <v>16232156</v>
      </c>
      <c r="TU41" s="62">
        <v>811904</v>
      </c>
      <c r="TV41" s="62">
        <v>20150</v>
      </c>
      <c r="TW41" s="62">
        <v>783</v>
      </c>
      <c r="TX41" s="62">
        <v>11192</v>
      </c>
      <c r="TY41" s="62">
        <v>25133</v>
      </c>
      <c r="TZ41" s="62">
        <v>39207</v>
      </c>
      <c r="UA41" s="62">
        <v>48379</v>
      </c>
      <c r="UB41" s="62">
        <v>149243</v>
      </c>
      <c r="UC41" s="62">
        <v>167680</v>
      </c>
      <c r="UD41" s="62">
        <v>99430</v>
      </c>
      <c r="UE41" s="62">
        <v>250707</v>
      </c>
      <c r="UF41" s="62">
        <v>7995257</v>
      </c>
      <c r="UG41" s="62">
        <v>203630</v>
      </c>
      <c r="UH41" s="62">
        <v>16733</v>
      </c>
      <c r="UI41" s="62">
        <v>80887</v>
      </c>
      <c r="UJ41" s="62">
        <v>190798</v>
      </c>
      <c r="UK41" s="62">
        <v>271197</v>
      </c>
      <c r="UL41" s="62">
        <v>322121</v>
      </c>
      <c r="UM41" s="62">
        <v>1038102</v>
      </c>
      <c r="UN41" s="62">
        <v>1181867</v>
      </c>
      <c r="UO41" s="62">
        <v>732867</v>
      </c>
      <c r="UP41" s="62">
        <v>3957055</v>
      </c>
      <c r="UQ41" s="62">
        <v>2083953</v>
      </c>
      <c r="UR41" s="62">
        <v>65975</v>
      </c>
      <c r="US41" s="62">
        <v>2493</v>
      </c>
      <c r="UT41" s="62">
        <v>9869</v>
      </c>
      <c r="UU41" s="62">
        <v>22774</v>
      </c>
      <c r="UV41" s="62">
        <v>29232</v>
      </c>
      <c r="UW41" s="62">
        <v>38809</v>
      </c>
      <c r="UX41" s="62">
        <v>139695</v>
      </c>
      <c r="UY41" s="62">
        <v>201774</v>
      </c>
      <c r="UZ41" s="62">
        <v>144420</v>
      </c>
      <c r="VA41" s="62">
        <v>1428912</v>
      </c>
      <c r="VB41" s="62">
        <v>10218960</v>
      </c>
      <c r="VC41" s="62">
        <v>254675</v>
      </c>
      <c r="VD41" s="62">
        <v>24173</v>
      </c>
      <c r="VE41" s="62">
        <v>60664</v>
      </c>
      <c r="VF41" s="62">
        <v>112937</v>
      </c>
      <c r="VG41" s="62">
        <v>115171</v>
      </c>
      <c r="VH41" s="62">
        <v>112079</v>
      </c>
      <c r="VI41" s="62">
        <v>379858</v>
      </c>
      <c r="VJ41" s="62">
        <v>625413</v>
      </c>
      <c r="VK41" s="62">
        <v>520430</v>
      </c>
      <c r="VL41" s="64">
        <v>8013560</v>
      </c>
      <c r="VM41" s="55"/>
      <c r="VN41" s="55"/>
      <c r="VO41" s="55"/>
      <c r="VP41" s="55"/>
      <c r="VQ41" s="55"/>
      <c r="VR41" s="55"/>
      <c r="VS41" s="55"/>
      <c r="VT41" s="55"/>
      <c r="VU41" s="55"/>
      <c r="VV41" s="55"/>
      <c r="VW41" s="55"/>
      <c r="VX41" s="55"/>
      <c r="VY41" s="55"/>
      <c r="VZ41" s="55"/>
      <c r="WA41" s="55"/>
      <c r="WB41" s="55"/>
      <c r="WC41" s="55"/>
      <c r="WD41" s="55"/>
      <c r="WE41" s="55"/>
      <c r="WF41" s="55"/>
      <c r="WG41" s="55"/>
      <c r="WH41" s="55"/>
      <c r="WI41" s="55"/>
      <c r="WJ41" s="55"/>
      <c r="WK41" s="55"/>
      <c r="WL41" s="55"/>
      <c r="WM41" s="55"/>
      <c r="WN41" s="55"/>
      <c r="WO41" s="55"/>
      <c r="WP41" s="55"/>
      <c r="WQ41" s="55"/>
      <c r="WR41" s="55"/>
      <c r="WS41" s="55"/>
      <c r="WT41" s="55"/>
      <c r="WU41" s="55"/>
      <c r="WV41" s="55"/>
      <c r="WW41" s="55"/>
      <c r="WX41" s="55"/>
      <c r="WY41" s="55"/>
      <c r="WZ41" s="55"/>
      <c r="XA41" s="55"/>
      <c r="XB41" s="55"/>
      <c r="XC41" s="55"/>
      <c r="XD41" s="55"/>
      <c r="XE41" s="55"/>
      <c r="XF41" s="55"/>
      <c r="XG41" s="55"/>
      <c r="XH41" s="55"/>
      <c r="XI41" s="55"/>
      <c r="XJ41" s="55"/>
      <c r="XK41" s="55"/>
      <c r="XL41" s="55"/>
      <c r="XM41" s="55"/>
      <c r="XN41" s="55"/>
      <c r="XO41" s="55"/>
      <c r="XP41" s="55"/>
      <c r="XQ41" s="55"/>
      <c r="XR41" s="55"/>
      <c r="XS41" s="55"/>
      <c r="XT41" s="55"/>
      <c r="XU41" s="55"/>
      <c r="XV41" s="55"/>
      <c r="XW41" s="55"/>
      <c r="XX41" s="55"/>
      <c r="XY41" s="55"/>
      <c r="XZ41" s="55"/>
      <c r="YA41" s="55"/>
      <c r="YB41" s="55"/>
      <c r="YC41" s="55"/>
      <c r="YD41" s="55"/>
      <c r="YE41" s="55"/>
      <c r="YF41" s="55"/>
      <c r="YG41" s="55"/>
      <c r="YH41" s="55"/>
      <c r="YI41" s="55"/>
      <c r="YJ41" s="55"/>
      <c r="YK41" s="55"/>
      <c r="YL41" s="55"/>
      <c r="YM41" s="55"/>
      <c r="YN41" s="55"/>
      <c r="YO41" s="55"/>
      <c r="YP41" s="55"/>
      <c r="YQ41" s="55"/>
      <c r="YR41" s="55"/>
      <c r="YS41" s="55"/>
      <c r="YT41" s="55"/>
      <c r="YU41" s="55"/>
      <c r="YV41" s="55"/>
      <c r="YW41" s="55"/>
      <c r="YX41" s="55"/>
      <c r="YY41" s="55"/>
      <c r="YZ41" s="55"/>
      <c r="ZA41" s="55"/>
      <c r="ZB41" s="55"/>
      <c r="ZC41" s="55"/>
      <c r="ZD41" s="55"/>
      <c r="ZE41" s="55"/>
      <c r="ZF41" s="55"/>
      <c r="ZG41" s="55"/>
      <c r="ZH41" s="55"/>
      <c r="ZI41" s="55"/>
      <c r="ZJ41" s="55"/>
      <c r="ZK41" s="55"/>
      <c r="ZL41" s="55"/>
      <c r="ZM41" s="55"/>
      <c r="ZN41" s="55"/>
      <c r="ZO41" s="55"/>
      <c r="ZP41" s="55"/>
      <c r="ZQ41" s="55"/>
      <c r="ZR41" s="55"/>
      <c r="ZS41" s="55"/>
      <c r="ZT41" s="55"/>
      <c r="ZU41" s="55"/>
      <c r="ZV41" s="55"/>
      <c r="ZW41" s="55"/>
      <c r="ZX41" s="55"/>
      <c r="ZY41" s="55"/>
      <c r="ZZ41" s="55"/>
      <c r="AAA41" s="55"/>
      <c r="AAB41" s="55"/>
      <c r="AAC41" s="55"/>
      <c r="AAD41" s="55"/>
      <c r="AAE41" s="55"/>
      <c r="AAF41" s="55"/>
      <c r="AAG41" s="55"/>
      <c r="AAH41" s="55"/>
      <c r="AAI41" s="55"/>
      <c r="AAJ41" s="55"/>
      <c r="AAK41" s="55"/>
      <c r="AAL41" s="55"/>
      <c r="AAM41" s="55"/>
      <c r="AAN41" s="53"/>
    </row>
    <row r="42" spans="1:716" x14ac:dyDescent="0.25">
      <c r="A42" s="17" t="s">
        <v>67</v>
      </c>
      <c r="B42" s="62">
        <v>14322500</v>
      </c>
      <c r="C42" s="62">
        <v>162300</v>
      </c>
      <c r="D42" s="62">
        <v>932820</v>
      </c>
      <c r="E42" s="62">
        <v>2047210</v>
      </c>
      <c r="F42" s="62">
        <v>2647990</v>
      </c>
      <c r="G42" s="62">
        <v>2351740</v>
      </c>
      <c r="H42" s="62">
        <v>1942360</v>
      </c>
      <c r="I42" s="62">
        <v>3078730</v>
      </c>
      <c r="J42" s="62">
        <v>957860</v>
      </c>
      <c r="K42" s="62">
        <v>137840</v>
      </c>
      <c r="L42" s="62">
        <v>63650</v>
      </c>
      <c r="M42" s="62">
        <v>175990</v>
      </c>
      <c r="N42" s="62">
        <v>2180</v>
      </c>
      <c r="O42" s="62">
        <v>11660</v>
      </c>
      <c r="P42" s="62">
        <v>27380</v>
      </c>
      <c r="Q42" s="62">
        <v>35230</v>
      </c>
      <c r="R42" s="62">
        <v>29310</v>
      </c>
      <c r="S42" s="62">
        <v>23620</v>
      </c>
      <c r="T42" s="62">
        <v>35300</v>
      </c>
      <c r="U42" s="62">
        <v>9460</v>
      </c>
      <c r="V42" s="62">
        <v>1300</v>
      </c>
      <c r="W42" s="62">
        <v>560</v>
      </c>
      <c r="X42" s="62">
        <v>24290</v>
      </c>
      <c r="Y42" s="62">
        <v>250</v>
      </c>
      <c r="Z42" s="62">
        <v>830</v>
      </c>
      <c r="AA42" s="62">
        <v>1930</v>
      </c>
      <c r="AB42" s="62">
        <v>3380</v>
      </c>
      <c r="AC42" s="62">
        <v>4060</v>
      </c>
      <c r="AD42" s="62">
        <v>3830</v>
      </c>
      <c r="AE42" s="62">
        <v>7530</v>
      </c>
      <c r="AF42" s="62">
        <v>2150</v>
      </c>
      <c r="AG42" s="62">
        <v>240</v>
      </c>
      <c r="AH42" s="62">
        <v>90</v>
      </c>
      <c r="AI42" s="62">
        <v>310590</v>
      </c>
      <c r="AJ42" s="62">
        <v>4160</v>
      </c>
      <c r="AK42" s="62">
        <v>20990</v>
      </c>
      <c r="AL42" s="62">
        <v>45330</v>
      </c>
      <c r="AM42" s="62">
        <v>59500</v>
      </c>
      <c r="AN42" s="62">
        <v>51880</v>
      </c>
      <c r="AO42" s="62">
        <v>42690</v>
      </c>
      <c r="AP42" s="62">
        <v>65570</v>
      </c>
      <c r="AQ42" s="62">
        <v>17390</v>
      </c>
      <c r="AR42" s="62">
        <v>2160</v>
      </c>
      <c r="AS42" s="62">
        <v>930</v>
      </c>
      <c r="AT42" s="62">
        <v>108430</v>
      </c>
      <c r="AU42" s="62">
        <v>1570</v>
      </c>
      <c r="AV42" s="62">
        <v>7290</v>
      </c>
      <c r="AW42" s="62">
        <v>18000</v>
      </c>
      <c r="AX42" s="62">
        <v>22690</v>
      </c>
      <c r="AY42" s="62">
        <v>18990</v>
      </c>
      <c r="AZ42" s="62">
        <v>14730</v>
      </c>
      <c r="BA42" s="62">
        <v>19450</v>
      </c>
      <c r="BB42" s="62">
        <v>4800</v>
      </c>
      <c r="BC42" s="62">
        <v>670</v>
      </c>
      <c r="BD42" s="62">
        <v>250</v>
      </c>
      <c r="BE42" s="62">
        <v>1367840</v>
      </c>
      <c r="BF42" s="62">
        <v>20990</v>
      </c>
      <c r="BG42" s="62">
        <v>73830</v>
      </c>
      <c r="BH42" s="62">
        <v>160840</v>
      </c>
      <c r="BI42" s="62">
        <v>215140</v>
      </c>
      <c r="BJ42" s="62">
        <v>207640</v>
      </c>
      <c r="BK42" s="62">
        <v>180660</v>
      </c>
      <c r="BL42" s="62">
        <v>344440</v>
      </c>
      <c r="BM42" s="62">
        <v>133970</v>
      </c>
      <c r="BN42" s="62">
        <v>20530</v>
      </c>
      <c r="BO42" s="62">
        <v>9790</v>
      </c>
      <c r="BP42" s="62">
        <v>260100</v>
      </c>
      <c r="BQ42" s="62">
        <v>2940</v>
      </c>
      <c r="BR42" s="62">
        <v>13940</v>
      </c>
      <c r="BS42" s="62">
        <v>32000</v>
      </c>
      <c r="BT42" s="62">
        <v>45320</v>
      </c>
      <c r="BU42" s="62">
        <v>43170</v>
      </c>
      <c r="BV42" s="62">
        <v>37010</v>
      </c>
      <c r="BW42" s="62">
        <v>62690</v>
      </c>
      <c r="BX42" s="62">
        <v>19470</v>
      </c>
      <c r="BY42" s="62">
        <v>2490</v>
      </c>
      <c r="BZ42" s="62">
        <v>1080</v>
      </c>
      <c r="CA42" s="62">
        <v>207780</v>
      </c>
      <c r="CB42" s="62">
        <v>1960</v>
      </c>
      <c r="CC42" s="62">
        <v>12090</v>
      </c>
      <c r="CD42" s="62">
        <v>26390</v>
      </c>
      <c r="CE42" s="62">
        <v>33390</v>
      </c>
      <c r="CF42" s="62">
        <v>31690</v>
      </c>
      <c r="CG42" s="62">
        <v>27890</v>
      </c>
      <c r="CH42" s="62">
        <v>51110</v>
      </c>
      <c r="CI42" s="62">
        <v>18680</v>
      </c>
      <c r="CJ42" s="62">
        <v>3020</v>
      </c>
      <c r="CK42" s="62">
        <v>1580</v>
      </c>
      <c r="CL42" s="62">
        <v>54820</v>
      </c>
      <c r="CM42" s="62">
        <v>380</v>
      </c>
      <c r="CN42" s="62">
        <v>2660</v>
      </c>
      <c r="CO42" s="62">
        <v>6990</v>
      </c>
      <c r="CP42" s="62">
        <v>10340</v>
      </c>
      <c r="CQ42" s="62">
        <v>9310</v>
      </c>
      <c r="CR42" s="62">
        <v>8090</v>
      </c>
      <c r="CS42" s="62">
        <v>13140</v>
      </c>
      <c r="CT42" s="62">
        <v>3420</v>
      </c>
      <c r="CU42" s="62">
        <v>370</v>
      </c>
      <c r="CV42" s="62">
        <v>130</v>
      </c>
      <c r="CW42" s="62">
        <v>19370</v>
      </c>
      <c r="CX42" s="62">
        <v>170</v>
      </c>
      <c r="CY42" s="62">
        <v>730</v>
      </c>
      <c r="CZ42" s="62">
        <v>1370</v>
      </c>
      <c r="DA42" s="62">
        <v>2200</v>
      </c>
      <c r="DB42" s="62">
        <v>2560</v>
      </c>
      <c r="DC42" s="62">
        <v>2240</v>
      </c>
      <c r="DD42" s="62">
        <v>5300</v>
      </c>
      <c r="DE42" s="62">
        <v>3700</v>
      </c>
      <c r="DF42" s="62">
        <v>760</v>
      </c>
      <c r="DG42" s="62">
        <v>350</v>
      </c>
      <c r="DH42" s="62">
        <v>1013140</v>
      </c>
      <c r="DI42" s="62">
        <v>13730</v>
      </c>
      <c r="DJ42" s="62">
        <v>69100</v>
      </c>
      <c r="DK42" s="62">
        <v>149630</v>
      </c>
      <c r="DL42" s="62">
        <v>186110</v>
      </c>
      <c r="DM42" s="62">
        <v>163180</v>
      </c>
      <c r="DN42" s="62">
        <v>135360</v>
      </c>
      <c r="DO42" s="62">
        <v>211550</v>
      </c>
      <c r="DP42" s="62">
        <v>67370</v>
      </c>
      <c r="DQ42" s="62">
        <v>11110</v>
      </c>
      <c r="DR42" s="62">
        <v>6010</v>
      </c>
      <c r="DS42" s="62">
        <v>339380</v>
      </c>
      <c r="DT42" s="62">
        <v>4280</v>
      </c>
      <c r="DU42" s="62">
        <v>19880</v>
      </c>
      <c r="DV42" s="62">
        <v>47150</v>
      </c>
      <c r="DW42" s="62">
        <v>62510</v>
      </c>
      <c r="DX42" s="62">
        <v>55160</v>
      </c>
      <c r="DY42" s="62">
        <v>45930</v>
      </c>
      <c r="DZ42" s="62">
        <v>76310</v>
      </c>
      <c r="EA42" s="62">
        <v>23590</v>
      </c>
      <c r="EB42" s="62">
        <v>3210</v>
      </c>
      <c r="EC42" s="62">
        <v>1360</v>
      </c>
      <c r="ED42" s="62">
        <v>65670</v>
      </c>
      <c r="EE42" s="62">
        <v>760</v>
      </c>
      <c r="EF42" s="62">
        <v>4320</v>
      </c>
      <c r="EG42" s="62">
        <v>7520</v>
      </c>
      <c r="EH42" s="62">
        <v>10690</v>
      </c>
      <c r="EI42" s="62">
        <v>11240</v>
      </c>
      <c r="EJ42" s="62">
        <v>9680</v>
      </c>
      <c r="EK42" s="62">
        <v>16320</v>
      </c>
      <c r="EL42" s="62">
        <v>4450</v>
      </c>
      <c r="EM42" s="62">
        <v>510</v>
      </c>
      <c r="EN42" s="62">
        <v>180</v>
      </c>
      <c r="EO42" s="62">
        <v>73970</v>
      </c>
      <c r="EP42" s="62">
        <v>1290</v>
      </c>
      <c r="EQ42" s="62">
        <v>5570</v>
      </c>
      <c r="ER42" s="62">
        <v>12020</v>
      </c>
      <c r="ES42" s="62">
        <v>15180</v>
      </c>
      <c r="ET42" s="62">
        <v>12920</v>
      </c>
      <c r="EU42" s="62">
        <v>10210</v>
      </c>
      <c r="EV42" s="62">
        <v>13160</v>
      </c>
      <c r="EW42" s="62">
        <v>3000</v>
      </c>
      <c r="EX42" s="62">
        <v>440</v>
      </c>
      <c r="EY42" s="62">
        <v>190</v>
      </c>
      <c r="EZ42" s="62">
        <v>630430</v>
      </c>
      <c r="FA42" s="62">
        <v>6360</v>
      </c>
      <c r="FB42" s="62">
        <v>40590</v>
      </c>
      <c r="FC42" s="62">
        <v>89130</v>
      </c>
      <c r="FD42" s="62">
        <v>113000</v>
      </c>
      <c r="FE42" s="62">
        <v>101040</v>
      </c>
      <c r="FF42" s="62">
        <v>85540</v>
      </c>
      <c r="FG42" s="62">
        <v>141240</v>
      </c>
      <c r="FH42" s="62">
        <v>44440</v>
      </c>
      <c r="FI42" s="62">
        <v>6150</v>
      </c>
      <c r="FJ42" s="62">
        <v>2940</v>
      </c>
      <c r="FK42" s="62">
        <v>325410</v>
      </c>
      <c r="FL42" s="62">
        <v>3080</v>
      </c>
      <c r="FM42" s="62">
        <v>30810</v>
      </c>
      <c r="FN42" s="62">
        <v>55700</v>
      </c>
      <c r="FO42" s="62">
        <v>66850</v>
      </c>
      <c r="FP42" s="62">
        <v>54820</v>
      </c>
      <c r="FQ42" s="62">
        <v>43050</v>
      </c>
      <c r="FR42" s="62">
        <v>55550</v>
      </c>
      <c r="FS42" s="62">
        <v>13000</v>
      </c>
      <c r="FT42" s="62">
        <v>1780</v>
      </c>
      <c r="FU42" s="62">
        <v>760</v>
      </c>
      <c r="FV42" s="62">
        <v>174440</v>
      </c>
      <c r="FW42" s="62">
        <v>2040</v>
      </c>
      <c r="FX42" s="62">
        <v>9030</v>
      </c>
      <c r="FY42" s="62">
        <v>27630</v>
      </c>
      <c r="FZ42" s="62">
        <v>37810</v>
      </c>
      <c r="GA42" s="62">
        <v>31690</v>
      </c>
      <c r="GB42" s="62">
        <v>25190</v>
      </c>
      <c r="GC42" s="62">
        <v>32370</v>
      </c>
      <c r="GD42" s="62">
        <v>7410</v>
      </c>
      <c r="GE42" s="62">
        <v>940</v>
      </c>
      <c r="GF42" s="62">
        <v>350</v>
      </c>
      <c r="GG42" s="62">
        <v>155760</v>
      </c>
      <c r="GH42" s="62">
        <v>2230</v>
      </c>
      <c r="GI42" s="62">
        <v>12210</v>
      </c>
      <c r="GJ42" s="62">
        <v>23870</v>
      </c>
      <c r="GK42" s="62">
        <v>30700</v>
      </c>
      <c r="GL42" s="62">
        <v>26950</v>
      </c>
      <c r="GM42" s="62">
        <v>20890</v>
      </c>
      <c r="GN42" s="62">
        <v>29890</v>
      </c>
      <c r="GO42" s="62">
        <v>7540</v>
      </c>
      <c r="GP42" s="62">
        <v>1060</v>
      </c>
      <c r="GQ42" s="62">
        <v>430</v>
      </c>
      <c r="GR42" s="62">
        <v>167570</v>
      </c>
      <c r="GS42" s="62">
        <v>2030</v>
      </c>
      <c r="GT42" s="62">
        <v>10430</v>
      </c>
      <c r="GU42" s="62">
        <v>26810</v>
      </c>
      <c r="GV42" s="62">
        <v>35550</v>
      </c>
      <c r="GW42" s="62">
        <v>29650</v>
      </c>
      <c r="GX42" s="62">
        <v>23190</v>
      </c>
      <c r="GY42" s="62">
        <v>30640</v>
      </c>
      <c r="GZ42" s="62">
        <v>7820</v>
      </c>
      <c r="HA42" s="62">
        <v>1060</v>
      </c>
      <c r="HB42" s="62">
        <v>390</v>
      </c>
      <c r="HC42" s="62">
        <v>157260</v>
      </c>
      <c r="HD42" s="62">
        <v>1940</v>
      </c>
      <c r="HE42" s="62">
        <v>8920</v>
      </c>
      <c r="HF42" s="62">
        <v>22550</v>
      </c>
      <c r="HG42" s="62">
        <v>31860</v>
      </c>
      <c r="HH42" s="62">
        <v>26880</v>
      </c>
      <c r="HI42" s="62">
        <v>21430</v>
      </c>
      <c r="HJ42" s="62">
        <v>32100</v>
      </c>
      <c r="HK42" s="62">
        <v>9600</v>
      </c>
      <c r="HL42" s="62">
        <v>1380</v>
      </c>
      <c r="HM42" s="62">
        <v>580</v>
      </c>
      <c r="HN42" s="62">
        <v>76230</v>
      </c>
      <c r="HO42" s="62">
        <v>820</v>
      </c>
      <c r="HP42" s="62">
        <v>5810</v>
      </c>
      <c r="HQ42" s="62">
        <v>12640</v>
      </c>
      <c r="HR42" s="62">
        <v>16450</v>
      </c>
      <c r="HS42" s="62">
        <v>13370</v>
      </c>
      <c r="HT42" s="62">
        <v>10120</v>
      </c>
      <c r="HU42" s="62">
        <v>13040</v>
      </c>
      <c r="HV42" s="62">
        <v>3380</v>
      </c>
      <c r="HW42" s="62">
        <v>410</v>
      </c>
      <c r="HX42" s="62">
        <v>170</v>
      </c>
      <c r="HY42" s="62">
        <v>269620</v>
      </c>
      <c r="HZ42" s="62">
        <v>2150</v>
      </c>
      <c r="IA42" s="62">
        <v>12440</v>
      </c>
      <c r="IB42" s="62">
        <v>28040</v>
      </c>
      <c r="IC42" s="62">
        <v>40320</v>
      </c>
      <c r="ID42" s="62">
        <v>41730</v>
      </c>
      <c r="IE42" s="62">
        <v>37510</v>
      </c>
      <c r="IF42" s="62">
        <v>75160</v>
      </c>
      <c r="IG42" s="62">
        <v>27590</v>
      </c>
      <c r="IH42" s="62">
        <v>3280</v>
      </c>
      <c r="II42" s="62">
        <v>1400</v>
      </c>
      <c r="IJ42" s="62">
        <v>358940</v>
      </c>
      <c r="IK42" s="62">
        <v>2960</v>
      </c>
      <c r="IL42" s="62">
        <v>24210</v>
      </c>
      <c r="IM42" s="62">
        <v>46710</v>
      </c>
      <c r="IN42" s="62">
        <v>59470</v>
      </c>
      <c r="IO42" s="62">
        <v>56630</v>
      </c>
      <c r="IP42" s="62">
        <v>47090</v>
      </c>
      <c r="IQ42" s="62">
        <v>82970</v>
      </c>
      <c r="IR42" s="62">
        <v>31500</v>
      </c>
      <c r="IS42" s="62">
        <v>5050</v>
      </c>
      <c r="IT42" s="62">
        <v>2370</v>
      </c>
      <c r="IU42" s="62">
        <v>539230</v>
      </c>
      <c r="IV42" s="62">
        <v>4830</v>
      </c>
      <c r="IW42" s="62">
        <v>43400</v>
      </c>
      <c r="IX42" s="62">
        <v>86960</v>
      </c>
      <c r="IY42" s="62">
        <v>109210</v>
      </c>
      <c r="IZ42" s="62">
        <v>91750</v>
      </c>
      <c r="JA42" s="62">
        <v>73140</v>
      </c>
      <c r="JB42" s="62">
        <v>100580</v>
      </c>
      <c r="JC42" s="62">
        <v>24730</v>
      </c>
      <c r="JD42" s="62">
        <v>3180</v>
      </c>
      <c r="JE42" s="62">
        <v>1450</v>
      </c>
      <c r="JF42" s="62">
        <v>322700</v>
      </c>
      <c r="JG42" s="62">
        <v>3080</v>
      </c>
      <c r="JH42" s="62">
        <v>20560</v>
      </c>
      <c r="JI42" s="62">
        <v>47880</v>
      </c>
      <c r="JJ42" s="62">
        <v>62860</v>
      </c>
      <c r="JK42" s="62">
        <v>55360</v>
      </c>
      <c r="JL42" s="62">
        <v>46630</v>
      </c>
      <c r="JM42" s="62">
        <v>65740</v>
      </c>
      <c r="JN42" s="62">
        <v>17180</v>
      </c>
      <c r="JO42" s="62">
        <v>2390</v>
      </c>
      <c r="JP42" s="62">
        <v>1020</v>
      </c>
      <c r="JQ42" s="62">
        <v>85830</v>
      </c>
      <c r="JR42" s="62">
        <v>1200</v>
      </c>
      <c r="JS42" s="62">
        <v>5160</v>
      </c>
      <c r="JT42" s="62">
        <v>13400</v>
      </c>
      <c r="JU42" s="62">
        <v>17840</v>
      </c>
      <c r="JV42" s="62">
        <v>15010</v>
      </c>
      <c r="JW42" s="62">
        <v>11820</v>
      </c>
      <c r="JX42" s="62">
        <v>16500</v>
      </c>
      <c r="JY42" s="62">
        <v>4130</v>
      </c>
      <c r="JZ42" s="62">
        <v>570</v>
      </c>
      <c r="KA42" s="62">
        <v>220</v>
      </c>
      <c r="KB42" s="62">
        <v>298400</v>
      </c>
      <c r="KC42" s="62">
        <v>3610</v>
      </c>
      <c r="KD42" s="62">
        <v>22280</v>
      </c>
      <c r="KE42" s="62">
        <v>46780</v>
      </c>
      <c r="KF42" s="62">
        <v>60390</v>
      </c>
      <c r="KG42" s="62">
        <v>51340</v>
      </c>
      <c r="KH42" s="62">
        <v>40990</v>
      </c>
      <c r="KI42" s="62">
        <v>55830</v>
      </c>
      <c r="KJ42" s="62">
        <v>14370</v>
      </c>
      <c r="KK42" s="62">
        <v>1960</v>
      </c>
      <c r="KL42" s="62">
        <v>870</v>
      </c>
      <c r="KM42" s="62">
        <v>54610</v>
      </c>
      <c r="KN42" s="62">
        <v>910</v>
      </c>
      <c r="KO42" s="62">
        <v>3970</v>
      </c>
      <c r="KP42" s="62">
        <v>8560</v>
      </c>
      <c r="KQ42" s="62">
        <v>11320</v>
      </c>
      <c r="KR42" s="62">
        <v>9600</v>
      </c>
      <c r="KS42" s="62">
        <v>7720</v>
      </c>
      <c r="KT42" s="62">
        <v>9650</v>
      </c>
      <c r="KU42" s="62">
        <v>2410</v>
      </c>
      <c r="KV42" s="62">
        <v>320</v>
      </c>
      <c r="KW42" s="62">
        <v>130</v>
      </c>
      <c r="KX42" s="62">
        <v>99010</v>
      </c>
      <c r="KY42" s="62">
        <v>1530</v>
      </c>
      <c r="KZ42" s="62">
        <v>6770</v>
      </c>
      <c r="LA42" s="62">
        <v>15870</v>
      </c>
      <c r="LB42" s="62">
        <v>20070</v>
      </c>
      <c r="LC42" s="62">
        <v>17070</v>
      </c>
      <c r="LD42" s="62">
        <v>13760</v>
      </c>
      <c r="LE42" s="62">
        <v>18630</v>
      </c>
      <c r="LF42" s="62">
        <v>4440</v>
      </c>
      <c r="LG42" s="62">
        <v>630</v>
      </c>
      <c r="LH42" s="62">
        <v>250</v>
      </c>
      <c r="LI42" s="62">
        <v>105980</v>
      </c>
      <c r="LJ42" s="62">
        <v>1710</v>
      </c>
      <c r="LK42" s="62">
        <v>6940</v>
      </c>
      <c r="LL42" s="62">
        <v>14400</v>
      </c>
      <c r="LM42" s="62">
        <v>19110</v>
      </c>
      <c r="LN42" s="62">
        <v>17580</v>
      </c>
      <c r="LO42" s="62">
        <v>14690</v>
      </c>
      <c r="LP42" s="62">
        <v>23100</v>
      </c>
      <c r="LQ42" s="62">
        <v>6840</v>
      </c>
      <c r="LR42" s="62">
        <v>1000</v>
      </c>
      <c r="LS42" s="62">
        <v>610</v>
      </c>
      <c r="LT42" s="62">
        <v>81970</v>
      </c>
      <c r="LU42" s="62">
        <v>670</v>
      </c>
      <c r="LV42" s="62">
        <v>5090</v>
      </c>
      <c r="LW42" s="62">
        <v>11400</v>
      </c>
      <c r="LX42" s="62">
        <v>14930</v>
      </c>
      <c r="LY42" s="62">
        <v>13530</v>
      </c>
      <c r="LZ42" s="62">
        <v>11420</v>
      </c>
      <c r="MA42" s="62">
        <v>18460</v>
      </c>
      <c r="MB42" s="62">
        <v>5510</v>
      </c>
      <c r="MC42" s="62">
        <v>690</v>
      </c>
      <c r="MD42" s="62">
        <v>270</v>
      </c>
      <c r="ME42" s="62">
        <v>443120</v>
      </c>
      <c r="MF42" s="62">
        <v>4520</v>
      </c>
      <c r="MG42" s="62">
        <v>25720</v>
      </c>
      <c r="MH42" s="62">
        <v>54300</v>
      </c>
      <c r="MI42" s="62">
        <v>70760</v>
      </c>
      <c r="MJ42" s="62">
        <v>68050</v>
      </c>
      <c r="MK42" s="62">
        <v>59660</v>
      </c>
      <c r="ML42" s="62">
        <v>111280</v>
      </c>
      <c r="MM42" s="62">
        <v>40320</v>
      </c>
      <c r="MN42" s="62">
        <v>5930</v>
      </c>
      <c r="MO42" s="62">
        <v>2580</v>
      </c>
      <c r="MP42" s="62">
        <v>77820</v>
      </c>
      <c r="MQ42" s="62">
        <v>1040</v>
      </c>
      <c r="MR42" s="62">
        <v>5310</v>
      </c>
      <c r="MS42" s="62">
        <v>10760</v>
      </c>
      <c r="MT42" s="62">
        <v>14410</v>
      </c>
      <c r="MU42" s="62">
        <v>13030</v>
      </c>
      <c r="MV42" s="62">
        <v>10660</v>
      </c>
      <c r="MW42" s="62">
        <v>17200</v>
      </c>
      <c r="MX42" s="62">
        <v>4770</v>
      </c>
      <c r="MY42" s="62">
        <v>470</v>
      </c>
      <c r="MZ42" s="62">
        <v>170</v>
      </c>
      <c r="NA42" s="62">
        <v>847310</v>
      </c>
      <c r="NB42" s="62">
        <v>8670</v>
      </c>
      <c r="NC42" s="62">
        <v>55040</v>
      </c>
      <c r="ND42" s="62">
        <v>118090</v>
      </c>
      <c r="NE42" s="62">
        <v>145340</v>
      </c>
      <c r="NF42" s="62">
        <v>132580</v>
      </c>
      <c r="NG42" s="62">
        <v>110700</v>
      </c>
      <c r="NH42" s="62">
        <v>189660</v>
      </c>
      <c r="NI42" s="62">
        <v>68130</v>
      </c>
      <c r="NJ42" s="62">
        <v>12060</v>
      </c>
      <c r="NK42" s="62">
        <v>7050</v>
      </c>
      <c r="NL42" s="62">
        <v>448290</v>
      </c>
      <c r="NM42" s="62">
        <v>5180</v>
      </c>
      <c r="NN42" s="62">
        <v>31080</v>
      </c>
      <c r="NO42" s="62">
        <v>69220</v>
      </c>
      <c r="NP42" s="62">
        <v>85540</v>
      </c>
      <c r="NQ42" s="62">
        <v>74080</v>
      </c>
      <c r="NR42" s="62">
        <v>60250</v>
      </c>
      <c r="NS42" s="62">
        <v>92190</v>
      </c>
      <c r="NT42" s="62">
        <v>25960</v>
      </c>
      <c r="NU42" s="62">
        <v>3430</v>
      </c>
      <c r="NV42" s="62">
        <v>1360</v>
      </c>
      <c r="NW42" s="62">
        <v>34950</v>
      </c>
      <c r="NX42" s="62">
        <v>400</v>
      </c>
      <c r="NY42" s="62">
        <v>1760</v>
      </c>
      <c r="NZ42" s="62">
        <v>5000</v>
      </c>
      <c r="OA42" s="62">
        <v>7050</v>
      </c>
      <c r="OB42" s="62">
        <v>6170</v>
      </c>
      <c r="OC42" s="62">
        <v>5290</v>
      </c>
      <c r="OD42" s="62">
        <v>7140</v>
      </c>
      <c r="OE42" s="62">
        <v>1820</v>
      </c>
      <c r="OF42" s="62">
        <v>230</v>
      </c>
      <c r="OG42" s="62">
        <v>90</v>
      </c>
      <c r="OH42" s="62">
        <v>593820</v>
      </c>
      <c r="OI42" s="62">
        <v>4670</v>
      </c>
      <c r="OJ42" s="62">
        <v>37770</v>
      </c>
      <c r="OK42" s="62">
        <v>98750</v>
      </c>
      <c r="OL42" s="62">
        <v>131550</v>
      </c>
      <c r="OM42" s="62">
        <v>107580</v>
      </c>
      <c r="ON42" s="62">
        <v>80150</v>
      </c>
      <c r="OO42" s="62">
        <v>101580</v>
      </c>
      <c r="OP42" s="62">
        <v>26540</v>
      </c>
      <c r="OQ42" s="62">
        <v>3710</v>
      </c>
      <c r="OR42" s="62">
        <v>1540</v>
      </c>
      <c r="OS42" s="62">
        <v>144000</v>
      </c>
      <c r="OT42" s="62">
        <v>2260</v>
      </c>
      <c r="OU42" s="62">
        <v>9360</v>
      </c>
      <c r="OV42" s="62">
        <v>21630</v>
      </c>
      <c r="OW42" s="62">
        <v>28950</v>
      </c>
      <c r="OX42" s="62">
        <v>24930</v>
      </c>
      <c r="OY42" s="62">
        <v>19430</v>
      </c>
      <c r="OZ42" s="62">
        <v>28110</v>
      </c>
      <c r="PA42" s="62">
        <v>7750</v>
      </c>
      <c r="PB42" s="62">
        <v>1160</v>
      </c>
      <c r="PC42" s="62">
        <v>420</v>
      </c>
      <c r="PD42" s="62">
        <v>215790</v>
      </c>
      <c r="PE42" s="62">
        <v>2720</v>
      </c>
      <c r="PF42" s="62">
        <v>13950</v>
      </c>
      <c r="PG42" s="62">
        <v>32200</v>
      </c>
      <c r="PH42" s="62">
        <v>40670</v>
      </c>
      <c r="PI42" s="62">
        <v>35820</v>
      </c>
      <c r="PJ42" s="62">
        <v>30230</v>
      </c>
      <c r="PK42" s="62">
        <v>45600</v>
      </c>
      <c r="PL42" s="62">
        <v>12430</v>
      </c>
      <c r="PM42" s="62">
        <v>1570</v>
      </c>
      <c r="PN42" s="62">
        <v>600</v>
      </c>
      <c r="PO42" s="62">
        <v>763910</v>
      </c>
      <c r="PP42" s="62">
        <v>5780</v>
      </c>
      <c r="PQ42" s="62">
        <v>68370</v>
      </c>
      <c r="PR42" s="62">
        <v>129440</v>
      </c>
      <c r="PS42" s="62">
        <v>147810</v>
      </c>
      <c r="PT42" s="62">
        <v>123800</v>
      </c>
      <c r="PU42" s="62">
        <v>98390</v>
      </c>
      <c r="PV42" s="62">
        <v>142660</v>
      </c>
      <c r="PW42" s="62">
        <v>39780</v>
      </c>
      <c r="PX42" s="62">
        <v>5580</v>
      </c>
      <c r="PY42" s="62">
        <v>2280</v>
      </c>
      <c r="PZ42" s="62">
        <v>54220</v>
      </c>
      <c r="QA42" s="62">
        <v>510</v>
      </c>
      <c r="QB42" s="62">
        <v>3910</v>
      </c>
      <c r="QC42" s="62">
        <v>8290</v>
      </c>
      <c r="QD42" s="62">
        <v>9670</v>
      </c>
      <c r="QE42" s="62">
        <v>9070</v>
      </c>
      <c r="QF42" s="62">
        <v>7190</v>
      </c>
      <c r="QG42" s="62">
        <v>11630</v>
      </c>
      <c r="QH42" s="62">
        <v>3350</v>
      </c>
      <c r="QI42" s="62">
        <v>450</v>
      </c>
      <c r="QJ42" s="62">
        <v>150</v>
      </c>
      <c r="QK42" s="62">
        <v>224490</v>
      </c>
      <c r="QL42" s="62">
        <v>2490</v>
      </c>
      <c r="QM42" s="62">
        <v>12640</v>
      </c>
      <c r="QN42" s="62">
        <v>32410</v>
      </c>
      <c r="QO42" s="62">
        <v>44320</v>
      </c>
      <c r="QP42" s="62">
        <v>37950</v>
      </c>
      <c r="QQ42" s="62">
        <v>31220</v>
      </c>
      <c r="QR42" s="62">
        <v>48450</v>
      </c>
      <c r="QS42" s="62">
        <v>12660</v>
      </c>
      <c r="QT42" s="62">
        <v>1680</v>
      </c>
      <c r="QU42" s="62">
        <v>670</v>
      </c>
      <c r="QV42" s="62">
        <v>46110</v>
      </c>
      <c r="QW42" s="62">
        <v>630</v>
      </c>
      <c r="QX42" s="62">
        <v>2890</v>
      </c>
      <c r="QY42" s="62">
        <v>7000</v>
      </c>
      <c r="QZ42" s="62">
        <v>9520</v>
      </c>
      <c r="RA42" s="62">
        <v>8190</v>
      </c>
      <c r="RB42" s="62">
        <v>6910</v>
      </c>
      <c r="RC42" s="62">
        <v>8460</v>
      </c>
      <c r="RD42" s="62">
        <v>2060</v>
      </c>
      <c r="RE42" s="62">
        <v>310</v>
      </c>
      <c r="RF42" s="62">
        <v>140</v>
      </c>
      <c r="RG42" s="62">
        <v>256250</v>
      </c>
      <c r="RH42" s="62">
        <v>2990</v>
      </c>
      <c r="RI42" s="62">
        <v>17500</v>
      </c>
      <c r="RJ42" s="62">
        <v>41420</v>
      </c>
      <c r="RK42" s="62">
        <v>52000</v>
      </c>
      <c r="RL42" s="62">
        <v>42960</v>
      </c>
      <c r="RM42" s="62">
        <v>34050</v>
      </c>
      <c r="RN42" s="62">
        <v>48700</v>
      </c>
      <c r="RO42" s="62">
        <v>13820</v>
      </c>
      <c r="RP42" s="62">
        <v>1970</v>
      </c>
      <c r="RQ42" s="62">
        <v>860</v>
      </c>
      <c r="RR42" s="62">
        <v>878530</v>
      </c>
      <c r="RS42" s="62">
        <v>10770</v>
      </c>
      <c r="RT42" s="62">
        <v>51380</v>
      </c>
      <c r="RU42" s="62">
        <v>111660</v>
      </c>
      <c r="RV42" s="62">
        <v>158390</v>
      </c>
      <c r="RW42" s="62">
        <v>143960</v>
      </c>
      <c r="RX42" s="62">
        <v>120680</v>
      </c>
      <c r="RY42" s="62">
        <v>201920</v>
      </c>
      <c r="RZ42" s="62">
        <v>66320</v>
      </c>
      <c r="SA42" s="62">
        <v>9280</v>
      </c>
      <c r="SB42" s="62">
        <v>4180</v>
      </c>
      <c r="SC42" s="62">
        <v>97310</v>
      </c>
      <c r="SD42" s="62">
        <v>1160</v>
      </c>
      <c r="SE42" s="62">
        <v>5170</v>
      </c>
      <c r="SF42" s="62">
        <v>13230</v>
      </c>
      <c r="SG42" s="62">
        <v>18670</v>
      </c>
      <c r="SH42" s="62">
        <v>17550</v>
      </c>
      <c r="SI42" s="62">
        <v>14690</v>
      </c>
      <c r="SJ42" s="62">
        <v>20750</v>
      </c>
      <c r="SK42" s="62">
        <v>5070</v>
      </c>
      <c r="SL42" s="62">
        <v>710</v>
      </c>
      <c r="SM42" s="62">
        <v>320</v>
      </c>
      <c r="SN42" s="62">
        <v>40600</v>
      </c>
      <c r="SO42" s="62">
        <v>590</v>
      </c>
      <c r="SP42" s="62">
        <v>3850</v>
      </c>
      <c r="SQ42" s="62">
        <v>6310</v>
      </c>
      <c r="SR42" s="62">
        <v>7800</v>
      </c>
      <c r="SS42" s="62">
        <v>6550</v>
      </c>
      <c r="ST42" s="62">
        <v>5280</v>
      </c>
      <c r="SU42" s="62">
        <v>7820</v>
      </c>
      <c r="SV42" s="62">
        <v>2060</v>
      </c>
      <c r="SW42" s="62">
        <v>250</v>
      </c>
      <c r="SX42" s="62">
        <v>100</v>
      </c>
      <c r="SY42" s="62">
        <v>378230</v>
      </c>
      <c r="SZ42" s="62">
        <v>3240</v>
      </c>
      <c r="TA42" s="62">
        <v>17160</v>
      </c>
      <c r="TB42" s="62">
        <v>42670</v>
      </c>
      <c r="TC42" s="62">
        <v>60130</v>
      </c>
      <c r="TD42" s="62">
        <v>59230</v>
      </c>
      <c r="TE42" s="62">
        <v>52600</v>
      </c>
      <c r="TF42" s="62">
        <v>101780</v>
      </c>
      <c r="TG42" s="62">
        <v>35990</v>
      </c>
      <c r="TH42" s="62">
        <v>3950</v>
      </c>
      <c r="TI42" s="62">
        <v>1480</v>
      </c>
      <c r="TJ42" s="62">
        <v>348720</v>
      </c>
      <c r="TK42" s="62">
        <v>3410</v>
      </c>
      <c r="TL42" s="62">
        <v>18310</v>
      </c>
      <c r="TM42" s="62">
        <v>42110</v>
      </c>
      <c r="TN42" s="62">
        <v>60540</v>
      </c>
      <c r="TO42" s="62">
        <v>59090</v>
      </c>
      <c r="TP42" s="62">
        <v>51340</v>
      </c>
      <c r="TQ42" s="62">
        <v>83850</v>
      </c>
      <c r="TR42" s="62">
        <v>25260</v>
      </c>
      <c r="TS42" s="62">
        <v>3370</v>
      </c>
      <c r="TT42" s="62">
        <v>1440</v>
      </c>
      <c r="TU42" s="62">
        <v>72880</v>
      </c>
      <c r="TV42" s="62">
        <v>640</v>
      </c>
      <c r="TW42" s="62">
        <v>5970</v>
      </c>
      <c r="TX42" s="62">
        <v>13830</v>
      </c>
      <c r="TY42" s="62">
        <v>16100</v>
      </c>
      <c r="TZ42" s="62">
        <v>12650</v>
      </c>
      <c r="UA42" s="62">
        <v>9380</v>
      </c>
      <c r="UB42" s="62">
        <v>11410</v>
      </c>
      <c r="UC42" s="62">
        <v>2520</v>
      </c>
      <c r="UD42" s="62">
        <v>290</v>
      </c>
      <c r="UE42" s="62">
        <v>100</v>
      </c>
      <c r="UF42" s="62">
        <v>372720</v>
      </c>
      <c r="UG42" s="62">
        <v>3840</v>
      </c>
      <c r="UH42" s="62">
        <v>28870</v>
      </c>
      <c r="UI42" s="62">
        <v>64570</v>
      </c>
      <c r="UJ42" s="62">
        <v>77980</v>
      </c>
      <c r="UK42" s="62">
        <v>64350</v>
      </c>
      <c r="UL42" s="62">
        <v>51040</v>
      </c>
      <c r="UM42" s="62">
        <v>64580</v>
      </c>
      <c r="UN42" s="62">
        <v>14440</v>
      </c>
      <c r="UO42" s="62">
        <v>2110</v>
      </c>
      <c r="UP42" s="62">
        <v>950</v>
      </c>
      <c r="UQ42" s="62">
        <v>27650</v>
      </c>
      <c r="UR42" s="62">
        <v>440</v>
      </c>
      <c r="US42" s="62">
        <v>1560</v>
      </c>
      <c r="UT42" s="62">
        <v>3630</v>
      </c>
      <c r="UU42" s="62">
        <v>5260</v>
      </c>
      <c r="UV42" s="62">
        <v>4810</v>
      </c>
      <c r="UW42" s="62">
        <v>4210</v>
      </c>
      <c r="UX42" s="62">
        <v>5930</v>
      </c>
      <c r="UY42" s="62">
        <v>1390</v>
      </c>
      <c r="UZ42" s="62">
        <v>260</v>
      </c>
      <c r="VA42" s="62">
        <v>150</v>
      </c>
      <c r="VB42" s="62">
        <v>31040</v>
      </c>
      <c r="VC42" s="62">
        <v>560</v>
      </c>
      <c r="VD42" s="62">
        <v>3780</v>
      </c>
      <c r="VE42" s="62">
        <v>5840</v>
      </c>
      <c r="VF42" s="62">
        <v>6140</v>
      </c>
      <c r="VG42" s="62">
        <v>4230</v>
      </c>
      <c r="VH42" s="62">
        <v>2930</v>
      </c>
      <c r="VI42" s="62">
        <v>4750</v>
      </c>
      <c r="VJ42" s="62">
        <v>2090</v>
      </c>
      <c r="VK42" s="62">
        <v>440</v>
      </c>
      <c r="VL42" s="64">
        <v>300</v>
      </c>
      <c r="VM42" s="55"/>
      <c r="VN42" s="55"/>
      <c r="VO42" s="55"/>
      <c r="VP42" s="55"/>
      <c r="VQ42" s="55"/>
      <c r="VR42" s="55"/>
      <c r="VS42" s="55"/>
      <c r="VT42" s="55"/>
      <c r="VU42" s="55"/>
      <c r="VV42" s="55"/>
      <c r="VW42" s="55"/>
      <c r="VX42" s="55"/>
      <c r="VY42" s="55"/>
      <c r="VZ42" s="55"/>
      <c r="WA42" s="55"/>
      <c r="WB42" s="55"/>
      <c r="WC42" s="55"/>
      <c r="WD42" s="55"/>
      <c r="WE42" s="55"/>
      <c r="WF42" s="55"/>
      <c r="WG42" s="55"/>
      <c r="WH42" s="55"/>
      <c r="WI42" s="55"/>
      <c r="WJ42" s="55"/>
      <c r="WK42" s="55"/>
      <c r="WL42" s="55"/>
      <c r="WM42" s="55"/>
      <c r="WN42" s="55"/>
      <c r="WO42" s="55"/>
      <c r="WP42" s="55"/>
      <c r="WQ42" s="55"/>
      <c r="WR42" s="55"/>
      <c r="WS42" s="55"/>
      <c r="WT42" s="55"/>
      <c r="WU42" s="55"/>
      <c r="WV42" s="55"/>
      <c r="WW42" s="55"/>
      <c r="WX42" s="55"/>
      <c r="WY42" s="55"/>
      <c r="WZ42" s="55"/>
      <c r="XA42" s="55"/>
      <c r="XB42" s="55"/>
      <c r="XC42" s="55"/>
      <c r="XD42" s="55"/>
      <c r="XE42" s="55"/>
      <c r="XF42" s="55"/>
      <c r="XG42" s="55"/>
      <c r="XH42" s="55"/>
      <c r="XI42" s="55"/>
      <c r="XJ42" s="55"/>
      <c r="XK42" s="55"/>
      <c r="XL42" s="55"/>
      <c r="XM42" s="55"/>
      <c r="XN42" s="55"/>
      <c r="XO42" s="55"/>
      <c r="XP42" s="55"/>
      <c r="XQ42" s="55"/>
      <c r="XR42" s="55"/>
      <c r="XS42" s="55"/>
      <c r="XT42" s="55"/>
      <c r="XU42" s="55"/>
      <c r="XV42" s="55"/>
      <c r="XW42" s="55"/>
      <c r="XX42" s="55"/>
      <c r="XY42" s="55"/>
      <c r="XZ42" s="55"/>
      <c r="YA42" s="55"/>
      <c r="YB42" s="55"/>
      <c r="YC42" s="55"/>
      <c r="YD42" s="55"/>
      <c r="YE42" s="55"/>
      <c r="YF42" s="55"/>
      <c r="YG42" s="55"/>
      <c r="YH42" s="55"/>
      <c r="YI42" s="55"/>
      <c r="YJ42" s="55"/>
      <c r="YK42" s="55"/>
      <c r="YL42" s="55"/>
      <c r="YM42" s="55"/>
      <c r="YN42" s="55"/>
      <c r="YO42" s="55"/>
      <c r="YP42" s="55"/>
      <c r="YQ42" s="55"/>
      <c r="YR42" s="55"/>
      <c r="YS42" s="55"/>
      <c r="YT42" s="55"/>
      <c r="YU42" s="55"/>
      <c r="YV42" s="55"/>
      <c r="YW42" s="55"/>
      <c r="YX42" s="55"/>
      <c r="YY42" s="55"/>
      <c r="YZ42" s="55"/>
      <c r="ZA42" s="55"/>
      <c r="ZB42" s="55"/>
      <c r="ZC42" s="55"/>
      <c r="ZD42" s="55"/>
      <c r="ZE42" s="55"/>
      <c r="ZF42" s="55"/>
      <c r="ZG42" s="55"/>
      <c r="ZH42" s="55"/>
      <c r="ZI42" s="55"/>
      <c r="ZJ42" s="55"/>
      <c r="ZK42" s="55"/>
      <c r="ZL42" s="55"/>
      <c r="ZM42" s="55"/>
      <c r="ZN42" s="55"/>
      <c r="ZO42" s="55"/>
      <c r="ZP42" s="55"/>
      <c r="ZQ42" s="55"/>
      <c r="ZR42" s="55"/>
      <c r="ZS42" s="55"/>
      <c r="ZT42" s="55"/>
      <c r="ZU42" s="55"/>
      <c r="ZV42" s="55"/>
      <c r="ZW42" s="55"/>
      <c r="ZX42" s="55"/>
      <c r="ZY42" s="55"/>
      <c r="ZZ42" s="55"/>
      <c r="AAA42" s="55"/>
      <c r="AAB42" s="55"/>
      <c r="AAC42" s="55"/>
      <c r="AAD42" s="55"/>
      <c r="AAE42" s="55"/>
      <c r="AAF42" s="55"/>
      <c r="AAG42" s="55"/>
      <c r="AAH42" s="55"/>
      <c r="AAI42" s="55"/>
      <c r="AAJ42" s="55"/>
      <c r="AAK42" s="55"/>
      <c r="AAL42" s="55"/>
      <c r="AAM42" s="55"/>
      <c r="AAN42" s="53"/>
    </row>
    <row r="43" spans="1:716" x14ac:dyDescent="0.25">
      <c r="A43" s="19" t="s">
        <v>6</v>
      </c>
      <c r="B43" s="62">
        <v>255046348</v>
      </c>
      <c r="C43" s="62">
        <v>2461072</v>
      </c>
      <c r="D43" s="62">
        <v>3652325</v>
      </c>
      <c r="E43" s="62">
        <v>14705427</v>
      </c>
      <c r="F43" s="62">
        <v>26779419</v>
      </c>
      <c r="G43" s="62">
        <v>32065800</v>
      </c>
      <c r="H43" s="62">
        <v>34920842</v>
      </c>
      <c r="I43" s="62">
        <v>83099634</v>
      </c>
      <c r="J43" s="62">
        <v>44493027</v>
      </c>
      <c r="K43" s="62">
        <v>8200367</v>
      </c>
      <c r="L43" s="62">
        <v>4668435</v>
      </c>
      <c r="M43" s="62">
        <v>2869328</v>
      </c>
      <c r="N43" s="62">
        <v>28725</v>
      </c>
      <c r="O43" s="62">
        <v>48896</v>
      </c>
      <c r="P43" s="62">
        <v>193629</v>
      </c>
      <c r="Q43" s="62">
        <v>339387</v>
      </c>
      <c r="R43" s="62">
        <v>383274</v>
      </c>
      <c r="S43" s="62">
        <v>416051</v>
      </c>
      <c r="T43" s="62">
        <v>909500</v>
      </c>
      <c r="U43" s="62">
        <v>448788</v>
      </c>
      <c r="V43" s="62">
        <v>69525</v>
      </c>
      <c r="W43" s="62">
        <v>31553</v>
      </c>
      <c r="X43" s="62">
        <v>491803</v>
      </c>
      <c r="Y43" s="62">
        <v>4704</v>
      </c>
      <c r="Z43" s="62">
        <v>3053</v>
      </c>
      <c r="AA43" s="62">
        <v>13417</v>
      </c>
      <c r="AB43" s="62">
        <v>34350</v>
      </c>
      <c r="AC43" s="62">
        <v>51302</v>
      </c>
      <c r="AD43" s="62">
        <v>65601</v>
      </c>
      <c r="AE43" s="62">
        <v>195836</v>
      </c>
      <c r="AF43" s="62">
        <v>101980</v>
      </c>
      <c r="AG43" s="62">
        <v>11428</v>
      </c>
      <c r="AH43" s="62">
        <v>10132</v>
      </c>
      <c r="AI43" s="62">
        <v>5931741</v>
      </c>
      <c r="AJ43" s="62">
        <v>64542</v>
      </c>
      <c r="AK43" s="62">
        <v>86511</v>
      </c>
      <c r="AL43" s="62">
        <v>348532</v>
      </c>
      <c r="AM43" s="62">
        <v>649355</v>
      </c>
      <c r="AN43" s="62">
        <v>765732</v>
      </c>
      <c r="AO43" s="62">
        <v>844051</v>
      </c>
      <c r="AP43" s="62">
        <v>1995312</v>
      </c>
      <c r="AQ43" s="62">
        <v>951945</v>
      </c>
      <c r="AR43" s="62">
        <v>155223</v>
      </c>
      <c r="AS43" s="62">
        <v>70538</v>
      </c>
      <c r="AT43" s="62">
        <v>1704640</v>
      </c>
      <c r="AU43" s="62">
        <v>19373</v>
      </c>
      <c r="AV43" s="62">
        <v>30608</v>
      </c>
      <c r="AW43" s="62">
        <v>130718</v>
      </c>
      <c r="AX43" s="62">
        <v>224636</v>
      </c>
      <c r="AY43" s="62">
        <v>252152</v>
      </c>
      <c r="AZ43" s="62">
        <v>258083</v>
      </c>
      <c r="BA43" s="62">
        <v>524698</v>
      </c>
      <c r="BB43" s="62">
        <v>215134</v>
      </c>
      <c r="BC43" s="62">
        <v>34276</v>
      </c>
      <c r="BD43" s="62">
        <v>14962</v>
      </c>
      <c r="BE43" s="62">
        <v>27659855</v>
      </c>
      <c r="BF43" s="62">
        <v>354115</v>
      </c>
      <c r="BG43" s="62">
        <v>319447</v>
      </c>
      <c r="BH43" s="62">
        <v>1261934</v>
      </c>
      <c r="BI43" s="62">
        <v>2337692</v>
      </c>
      <c r="BJ43" s="62">
        <v>2976000</v>
      </c>
      <c r="BK43" s="62">
        <v>3338216</v>
      </c>
      <c r="BL43" s="62">
        <v>9272997</v>
      </c>
      <c r="BM43" s="62">
        <v>5894823</v>
      </c>
      <c r="BN43" s="62">
        <v>1149191</v>
      </c>
      <c r="BO43" s="62">
        <v>755440</v>
      </c>
      <c r="BP43" s="62">
        <v>4818709</v>
      </c>
      <c r="BQ43" s="62">
        <v>45130</v>
      </c>
      <c r="BR43" s="62">
        <v>58045</v>
      </c>
      <c r="BS43" s="62">
        <v>240212</v>
      </c>
      <c r="BT43" s="62">
        <v>474768</v>
      </c>
      <c r="BU43" s="62">
        <v>596793</v>
      </c>
      <c r="BV43" s="62">
        <v>668314</v>
      </c>
      <c r="BW43" s="62">
        <v>1676629</v>
      </c>
      <c r="BX43" s="62">
        <v>854295</v>
      </c>
      <c r="BY43" s="62">
        <v>136222</v>
      </c>
      <c r="BZ43" s="62">
        <v>68301</v>
      </c>
      <c r="CA43" s="62">
        <v>4021979</v>
      </c>
      <c r="CB43" s="62">
        <v>53247</v>
      </c>
      <c r="CC43" s="62">
        <v>45662</v>
      </c>
      <c r="CD43" s="62">
        <v>184012</v>
      </c>
      <c r="CE43" s="62">
        <v>334310</v>
      </c>
      <c r="CF43" s="62">
        <v>419318</v>
      </c>
      <c r="CG43" s="62">
        <v>474813</v>
      </c>
      <c r="CH43" s="62">
        <v>1317363</v>
      </c>
      <c r="CI43" s="62">
        <v>852104</v>
      </c>
      <c r="CJ43" s="62">
        <v>186436</v>
      </c>
      <c r="CK43" s="62">
        <v>154714</v>
      </c>
      <c r="CL43" s="62">
        <v>1005781</v>
      </c>
      <c r="CM43" s="62">
        <v>5366</v>
      </c>
      <c r="CN43" s="62">
        <v>10187</v>
      </c>
      <c r="CO43" s="62">
        <v>48427</v>
      </c>
      <c r="CP43" s="62">
        <v>104061</v>
      </c>
      <c r="CQ43" s="62">
        <v>129026</v>
      </c>
      <c r="CR43" s="62">
        <v>147939</v>
      </c>
      <c r="CS43" s="62">
        <v>367158</v>
      </c>
      <c r="CT43" s="62">
        <v>164632</v>
      </c>
      <c r="CU43" s="62">
        <v>21128</v>
      </c>
      <c r="CV43" s="62">
        <v>7857</v>
      </c>
      <c r="CW43" s="62">
        <v>458582</v>
      </c>
      <c r="CX43" s="62">
        <v>5499</v>
      </c>
      <c r="CY43" s="62">
        <v>3063</v>
      </c>
      <c r="CZ43" s="62">
        <v>9668</v>
      </c>
      <c r="DA43" s="62">
        <v>21161</v>
      </c>
      <c r="DB43" s="62">
        <v>29326</v>
      </c>
      <c r="DC43" s="62">
        <v>34668</v>
      </c>
      <c r="DD43" s="62">
        <v>120176</v>
      </c>
      <c r="DE43" s="62">
        <v>156934</v>
      </c>
      <c r="DF43" s="62">
        <v>52406</v>
      </c>
      <c r="DG43" s="62">
        <v>25681</v>
      </c>
      <c r="DH43" s="62">
        <v>21023734</v>
      </c>
      <c r="DI43" s="62">
        <v>252170</v>
      </c>
      <c r="DJ43" s="62">
        <v>284895</v>
      </c>
      <c r="DK43" s="62">
        <v>1124156</v>
      </c>
      <c r="DL43" s="62">
        <v>1983107</v>
      </c>
      <c r="DM43" s="62">
        <v>2373832</v>
      </c>
      <c r="DN43" s="62">
        <v>2660944</v>
      </c>
      <c r="DO43" s="62">
        <v>6668594</v>
      </c>
      <c r="DP43" s="62">
        <v>4140656</v>
      </c>
      <c r="DQ43" s="62">
        <v>912016</v>
      </c>
      <c r="DR43" s="62">
        <v>623364</v>
      </c>
      <c r="DS43" s="62">
        <v>6059737</v>
      </c>
      <c r="DT43" s="62">
        <v>65650</v>
      </c>
      <c r="DU43" s="62">
        <v>84509</v>
      </c>
      <c r="DV43" s="62">
        <v>354636</v>
      </c>
      <c r="DW43" s="62">
        <v>648236</v>
      </c>
      <c r="DX43" s="62">
        <v>763222</v>
      </c>
      <c r="DY43" s="62">
        <v>822927</v>
      </c>
      <c r="DZ43" s="62">
        <v>2027614</v>
      </c>
      <c r="EA43" s="62">
        <v>1043294</v>
      </c>
      <c r="EB43" s="62">
        <v>171407</v>
      </c>
      <c r="EC43" s="62">
        <v>78242</v>
      </c>
      <c r="ED43" s="62">
        <v>1075838</v>
      </c>
      <c r="EE43" s="62">
        <v>9026</v>
      </c>
      <c r="EF43" s="62">
        <v>16130</v>
      </c>
      <c r="EG43" s="62">
        <v>52264</v>
      </c>
      <c r="EH43" s="62">
        <v>97596</v>
      </c>
      <c r="EI43" s="62">
        <v>132369</v>
      </c>
      <c r="EJ43" s="62">
        <v>149047</v>
      </c>
      <c r="EK43" s="62">
        <v>380530</v>
      </c>
      <c r="EL43" s="62">
        <v>191617</v>
      </c>
      <c r="EM43" s="62">
        <v>33574</v>
      </c>
      <c r="EN43" s="62">
        <v>13685</v>
      </c>
      <c r="EO43" s="62">
        <v>1153895</v>
      </c>
      <c r="EP43" s="62">
        <v>15345</v>
      </c>
      <c r="EQ43" s="62">
        <v>22795</v>
      </c>
      <c r="ER43" s="62">
        <v>86771</v>
      </c>
      <c r="ES43" s="62">
        <v>152451</v>
      </c>
      <c r="ET43" s="62">
        <v>172253</v>
      </c>
      <c r="EU43" s="62">
        <v>178782</v>
      </c>
      <c r="EV43" s="62">
        <v>355875</v>
      </c>
      <c r="EW43" s="62">
        <v>136045</v>
      </c>
      <c r="EX43" s="62">
        <v>22251</v>
      </c>
      <c r="EY43" s="62">
        <v>11327</v>
      </c>
      <c r="EZ43" s="62">
        <v>11323951</v>
      </c>
      <c r="FA43" s="62">
        <v>109828</v>
      </c>
      <c r="FB43" s="62">
        <v>158319</v>
      </c>
      <c r="FC43" s="62">
        <v>638458</v>
      </c>
      <c r="FD43" s="62">
        <v>1165646</v>
      </c>
      <c r="FE43" s="62">
        <v>1397701</v>
      </c>
      <c r="FF43" s="62">
        <v>1516343</v>
      </c>
      <c r="FG43" s="62">
        <v>3686364</v>
      </c>
      <c r="FH43" s="62">
        <v>2030542</v>
      </c>
      <c r="FI43" s="62">
        <v>384717</v>
      </c>
      <c r="FJ43" s="62">
        <v>236033</v>
      </c>
      <c r="FK43" s="62">
        <v>4913884</v>
      </c>
      <c r="FL43" s="62">
        <v>33664</v>
      </c>
      <c r="FM43" s="62">
        <v>109126</v>
      </c>
      <c r="FN43" s="62">
        <v>373132</v>
      </c>
      <c r="FO43" s="62">
        <v>645671</v>
      </c>
      <c r="FP43" s="62">
        <v>744562</v>
      </c>
      <c r="FQ43" s="62">
        <v>779982</v>
      </c>
      <c r="FR43" s="62">
        <v>1511423</v>
      </c>
      <c r="FS43" s="62">
        <v>595844</v>
      </c>
      <c r="FT43" s="62">
        <v>84814</v>
      </c>
      <c r="FU43" s="62">
        <v>35666</v>
      </c>
      <c r="FV43" s="62">
        <v>2394132</v>
      </c>
      <c r="FW43" s="62">
        <v>22461</v>
      </c>
      <c r="FX43" s="62">
        <v>32654</v>
      </c>
      <c r="FY43" s="62">
        <v>174109</v>
      </c>
      <c r="FZ43" s="62">
        <v>330278</v>
      </c>
      <c r="GA43" s="62">
        <v>369646</v>
      </c>
      <c r="GB43" s="62">
        <v>385902</v>
      </c>
      <c r="GC43" s="62">
        <v>730163</v>
      </c>
      <c r="GD43" s="62">
        <v>287748</v>
      </c>
      <c r="GE43" s="62">
        <v>38944</v>
      </c>
      <c r="GF43" s="62">
        <v>22227</v>
      </c>
      <c r="GG43" s="62">
        <v>2464027</v>
      </c>
      <c r="GH43" s="62">
        <v>26871</v>
      </c>
      <c r="GI43" s="62">
        <v>43598</v>
      </c>
      <c r="GJ43" s="62">
        <v>161096</v>
      </c>
      <c r="GK43" s="62">
        <v>296029</v>
      </c>
      <c r="GL43" s="62">
        <v>360989</v>
      </c>
      <c r="GM43" s="62">
        <v>369696</v>
      </c>
      <c r="GN43" s="62">
        <v>795462</v>
      </c>
      <c r="GO43" s="62">
        <v>333230</v>
      </c>
      <c r="GP43" s="62">
        <v>56649</v>
      </c>
      <c r="GQ43" s="62">
        <v>20407</v>
      </c>
      <c r="GR43" s="62">
        <v>2646839</v>
      </c>
      <c r="GS43" s="62">
        <v>22403</v>
      </c>
      <c r="GT43" s="62">
        <v>42816</v>
      </c>
      <c r="GU43" s="62">
        <v>188761</v>
      </c>
      <c r="GV43" s="62">
        <v>342909</v>
      </c>
      <c r="GW43" s="62">
        <v>392540</v>
      </c>
      <c r="GX43" s="62">
        <v>407047</v>
      </c>
      <c r="GY43" s="62">
        <v>799784</v>
      </c>
      <c r="GZ43" s="62">
        <v>364754</v>
      </c>
      <c r="HA43" s="62">
        <v>61278</v>
      </c>
      <c r="HB43" s="62">
        <v>24547</v>
      </c>
      <c r="HC43" s="62">
        <v>2818621</v>
      </c>
      <c r="HD43" s="62">
        <v>33598</v>
      </c>
      <c r="HE43" s="62">
        <v>38740</v>
      </c>
      <c r="HF43" s="62">
        <v>166482</v>
      </c>
      <c r="HG43" s="62">
        <v>322173</v>
      </c>
      <c r="HH43" s="62">
        <v>377606</v>
      </c>
      <c r="HI43" s="62">
        <v>413221</v>
      </c>
      <c r="HJ43" s="62">
        <v>910485</v>
      </c>
      <c r="HK43" s="62">
        <v>449799</v>
      </c>
      <c r="HL43" s="62">
        <v>75388</v>
      </c>
      <c r="HM43" s="62">
        <v>31129</v>
      </c>
      <c r="HN43" s="62">
        <v>1174160</v>
      </c>
      <c r="HO43" s="62">
        <v>8644</v>
      </c>
      <c r="HP43" s="62">
        <v>21980</v>
      </c>
      <c r="HQ43" s="62">
        <v>86307</v>
      </c>
      <c r="HR43" s="62">
        <v>152714</v>
      </c>
      <c r="HS43" s="62">
        <v>171458</v>
      </c>
      <c r="HT43" s="62">
        <v>176463</v>
      </c>
      <c r="HU43" s="62">
        <v>359204</v>
      </c>
      <c r="HV43" s="62">
        <v>160223</v>
      </c>
      <c r="HW43" s="62">
        <v>23958</v>
      </c>
      <c r="HX43" s="62">
        <v>13209</v>
      </c>
      <c r="HY43" s="62">
        <v>4856481</v>
      </c>
      <c r="HZ43" s="62">
        <v>40054</v>
      </c>
      <c r="IA43" s="62">
        <v>48635</v>
      </c>
      <c r="IB43" s="62">
        <v>194545</v>
      </c>
      <c r="IC43" s="62">
        <v>379908</v>
      </c>
      <c r="ID43" s="62">
        <v>517358</v>
      </c>
      <c r="IE43" s="62">
        <v>588889</v>
      </c>
      <c r="IF43" s="62">
        <v>1723281</v>
      </c>
      <c r="IG43" s="62">
        <v>1085541</v>
      </c>
      <c r="IH43" s="62">
        <v>185589</v>
      </c>
      <c r="II43" s="62">
        <v>92681</v>
      </c>
      <c r="IJ43" s="62">
        <v>6782273</v>
      </c>
      <c r="IK43" s="62">
        <v>45181</v>
      </c>
      <c r="IL43" s="62">
        <v>89877</v>
      </c>
      <c r="IM43" s="62">
        <v>331772</v>
      </c>
      <c r="IN43" s="62">
        <v>605837</v>
      </c>
      <c r="IO43" s="62">
        <v>780410</v>
      </c>
      <c r="IP43" s="62">
        <v>854870</v>
      </c>
      <c r="IQ43" s="62">
        <v>2241959</v>
      </c>
      <c r="IR43" s="62">
        <v>1398035</v>
      </c>
      <c r="IS43" s="62">
        <v>280857</v>
      </c>
      <c r="IT43" s="62">
        <v>153475</v>
      </c>
      <c r="IU43" s="62">
        <v>8793091</v>
      </c>
      <c r="IV43" s="62">
        <v>57984</v>
      </c>
      <c r="IW43" s="62">
        <v>157399</v>
      </c>
      <c r="IX43" s="62">
        <v>593458</v>
      </c>
      <c r="IY43" s="62">
        <v>1080150</v>
      </c>
      <c r="IZ43" s="62">
        <v>1263224</v>
      </c>
      <c r="JA43" s="62">
        <v>1359782</v>
      </c>
      <c r="JB43" s="62">
        <v>2811684</v>
      </c>
      <c r="JC43" s="62">
        <v>1189138</v>
      </c>
      <c r="JD43" s="62">
        <v>173405</v>
      </c>
      <c r="JE43" s="62">
        <v>106867</v>
      </c>
      <c r="JF43" s="62">
        <v>5271923</v>
      </c>
      <c r="JG43" s="62">
        <v>48663</v>
      </c>
      <c r="JH43" s="62">
        <v>77621</v>
      </c>
      <c r="JI43" s="62">
        <v>347336</v>
      </c>
      <c r="JJ43" s="62">
        <v>634284</v>
      </c>
      <c r="JK43" s="62">
        <v>732177</v>
      </c>
      <c r="JL43" s="62">
        <v>822407</v>
      </c>
      <c r="JM43" s="62">
        <v>1692151</v>
      </c>
      <c r="JN43" s="62">
        <v>731042</v>
      </c>
      <c r="JO43" s="62">
        <v>114209</v>
      </c>
      <c r="JP43" s="62">
        <v>72033</v>
      </c>
      <c r="JQ43" s="62">
        <v>1323589</v>
      </c>
      <c r="JR43" s="62">
        <v>13914</v>
      </c>
      <c r="JS43" s="62">
        <v>20925</v>
      </c>
      <c r="JT43" s="62">
        <v>95144</v>
      </c>
      <c r="JU43" s="62">
        <v>168009</v>
      </c>
      <c r="JV43" s="62">
        <v>189324</v>
      </c>
      <c r="JW43" s="62">
        <v>196138</v>
      </c>
      <c r="JX43" s="62">
        <v>411007</v>
      </c>
      <c r="JY43" s="62">
        <v>192446</v>
      </c>
      <c r="JZ43" s="62">
        <v>29030</v>
      </c>
      <c r="KA43" s="62">
        <v>7652</v>
      </c>
      <c r="KB43" s="62">
        <v>4759259</v>
      </c>
      <c r="KC43" s="62">
        <v>39955</v>
      </c>
      <c r="KD43" s="62">
        <v>80925</v>
      </c>
      <c r="KE43" s="62">
        <v>323130</v>
      </c>
      <c r="KF43" s="62">
        <v>589298</v>
      </c>
      <c r="KG43" s="62">
        <v>675937</v>
      </c>
      <c r="KH43" s="62">
        <v>730002</v>
      </c>
      <c r="KI43" s="62">
        <v>1498074</v>
      </c>
      <c r="KJ43" s="62">
        <v>663944</v>
      </c>
      <c r="KK43" s="62">
        <v>104136</v>
      </c>
      <c r="KL43" s="62">
        <v>53858</v>
      </c>
      <c r="KM43" s="62">
        <v>833626</v>
      </c>
      <c r="KN43" s="62">
        <v>9842</v>
      </c>
      <c r="KO43" s="62">
        <v>15714</v>
      </c>
      <c r="KP43" s="62">
        <v>58235</v>
      </c>
      <c r="KQ43" s="62">
        <v>104778</v>
      </c>
      <c r="KR43" s="62">
        <v>116106</v>
      </c>
      <c r="KS43" s="62">
        <v>124150</v>
      </c>
      <c r="KT43" s="62">
        <v>254992</v>
      </c>
      <c r="KU43" s="62">
        <v>119581</v>
      </c>
      <c r="KV43" s="62">
        <v>19411</v>
      </c>
      <c r="KW43" s="62">
        <v>10817</v>
      </c>
      <c r="KX43" s="62">
        <v>1442618</v>
      </c>
      <c r="KY43" s="62">
        <v>16323</v>
      </c>
      <c r="KZ43" s="62">
        <v>26401</v>
      </c>
      <c r="LA43" s="62">
        <v>109987</v>
      </c>
      <c r="LB43" s="62">
        <v>186107</v>
      </c>
      <c r="LC43" s="62">
        <v>210062</v>
      </c>
      <c r="LD43" s="62">
        <v>219578</v>
      </c>
      <c r="LE43" s="62">
        <v>435012</v>
      </c>
      <c r="LF43" s="62">
        <v>176586</v>
      </c>
      <c r="LG43" s="62">
        <v>33803</v>
      </c>
      <c r="LH43" s="62">
        <v>28759</v>
      </c>
      <c r="LI43" s="62">
        <v>2074044</v>
      </c>
      <c r="LJ43" s="62">
        <v>32062</v>
      </c>
      <c r="LK43" s="62">
        <v>31258</v>
      </c>
      <c r="LL43" s="62">
        <v>113848</v>
      </c>
      <c r="LM43" s="62">
        <v>208863</v>
      </c>
      <c r="LN43" s="62">
        <v>249871</v>
      </c>
      <c r="LO43" s="62">
        <v>269391</v>
      </c>
      <c r="LP43" s="62">
        <v>666355</v>
      </c>
      <c r="LQ43" s="62">
        <v>370646</v>
      </c>
      <c r="LR43" s="62">
        <v>78610</v>
      </c>
      <c r="LS43" s="62">
        <v>53140</v>
      </c>
      <c r="LT43" s="62">
        <v>1488257</v>
      </c>
      <c r="LU43" s="62">
        <v>10818</v>
      </c>
      <c r="LV43" s="62">
        <v>19320</v>
      </c>
      <c r="LW43" s="62">
        <v>81933</v>
      </c>
      <c r="LX43" s="62">
        <v>154556</v>
      </c>
      <c r="LY43" s="62">
        <v>184215</v>
      </c>
      <c r="LZ43" s="62">
        <v>207889</v>
      </c>
      <c r="MA43" s="62">
        <v>504133</v>
      </c>
      <c r="MB43" s="62">
        <v>264971</v>
      </c>
      <c r="MC43" s="62">
        <v>44476</v>
      </c>
      <c r="MD43" s="62">
        <v>15946</v>
      </c>
      <c r="ME43" s="62">
        <v>8503949</v>
      </c>
      <c r="MF43" s="62">
        <v>69631</v>
      </c>
      <c r="MG43" s="62">
        <v>96620</v>
      </c>
      <c r="MH43" s="62">
        <v>384238</v>
      </c>
      <c r="MI43" s="62">
        <v>730422</v>
      </c>
      <c r="MJ43" s="62">
        <v>934823</v>
      </c>
      <c r="MK43" s="62">
        <v>1067238</v>
      </c>
      <c r="ML43" s="62">
        <v>2913781</v>
      </c>
      <c r="MM43" s="62">
        <v>1772665</v>
      </c>
      <c r="MN43" s="62">
        <v>360255</v>
      </c>
      <c r="MO43" s="62">
        <v>174276</v>
      </c>
      <c r="MP43" s="62">
        <v>1345834</v>
      </c>
      <c r="MQ43" s="62">
        <v>11820</v>
      </c>
      <c r="MR43" s="62">
        <v>20586</v>
      </c>
      <c r="MS43" s="62">
        <v>76859</v>
      </c>
      <c r="MT43" s="62">
        <v>140580</v>
      </c>
      <c r="MU43" s="62">
        <v>170745</v>
      </c>
      <c r="MV43" s="62">
        <v>182518</v>
      </c>
      <c r="MW43" s="62">
        <v>464156</v>
      </c>
      <c r="MX43" s="62">
        <v>235326</v>
      </c>
      <c r="MY43" s="62">
        <v>29805</v>
      </c>
      <c r="MZ43" s="62">
        <v>13439</v>
      </c>
      <c r="NA43" s="62">
        <v>15194157</v>
      </c>
      <c r="NB43" s="62">
        <v>144667</v>
      </c>
      <c r="NC43" s="62">
        <v>205627</v>
      </c>
      <c r="ND43" s="62">
        <v>801136</v>
      </c>
      <c r="NE43" s="62">
        <v>1407312</v>
      </c>
      <c r="NF43" s="62">
        <v>1724101</v>
      </c>
      <c r="NG43" s="62">
        <v>1842899</v>
      </c>
      <c r="NH43" s="62">
        <v>4643126</v>
      </c>
      <c r="NI43" s="62">
        <v>3011406</v>
      </c>
      <c r="NJ43" s="62">
        <v>798503</v>
      </c>
      <c r="NK43" s="62">
        <v>615380</v>
      </c>
      <c r="NL43" s="62">
        <v>7546036</v>
      </c>
      <c r="NM43" s="62">
        <v>65994</v>
      </c>
      <c r="NN43" s="62">
        <v>125503</v>
      </c>
      <c r="NO43" s="62">
        <v>502701</v>
      </c>
      <c r="NP43" s="62">
        <v>860098</v>
      </c>
      <c r="NQ43" s="62">
        <v>1005306</v>
      </c>
      <c r="NR43" s="62">
        <v>1071683</v>
      </c>
      <c r="NS43" s="62">
        <v>2515500</v>
      </c>
      <c r="NT43" s="62">
        <v>1159965</v>
      </c>
      <c r="NU43" s="62">
        <v>171321</v>
      </c>
      <c r="NV43" s="62">
        <v>67965</v>
      </c>
      <c r="NW43" s="62">
        <v>502915</v>
      </c>
      <c r="NX43" s="62">
        <v>4826</v>
      </c>
      <c r="NY43" s="62">
        <v>6415</v>
      </c>
      <c r="NZ43" s="62">
        <v>30225</v>
      </c>
      <c r="OA43" s="62">
        <v>59033</v>
      </c>
      <c r="OB43" s="62">
        <v>68993</v>
      </c>
      <c r="OC43" s="62">
        <v>83253</v>
      </c>
      <c r="OD43" s="62">
        <v>166267</v>
      </c>
      <c r="OE43" s="62">
        <v>71997</v>
      </c>
      <c r="OF43" s="62">
        <v>9399</v>
      </c>
      <c r="OG43" s="62">
        <v>2507</v>
      </c>
      <c r="OH43" s="62">
        <v>9293518</v>
      </c>
      <c r="OI43" s="62">
        <v>56471</v>
      </c>
      <c r="OJ43" s="62">
        <v>143825</v>
      </c>
      <c r="OK43" s="62">
        <v>679268</v>
      </c>
      <c r="OL43" s="62">
        <v>1267462</v>
      </c>
      <c r="OM43" s="62">
        <v>1438461</v>
      </c>
      <c r="ON43" s="62">
        <v>1434808</v>
      </c>
      <c r="OO43" s="62">
        <v>2755816</v>
      </c>
      <c r="OP43" s="62">
        <v>1230852</v>
      </c>
      <c r="OQ43" s="62">
        <v>192274</v>
      </c>
      <c r="OR43" s="62">
        <v>94281</v>
      </c>
      <c r="OS43" s="62">
        <v>2449162</v>
      </c>
      <c r="OT43" s="62">
        <v>30666</v>
      </c>
      <c r="OU43" s="62">
        <v>40207</v>
      </c>
      <c r="OV43" s="62">
        <v>159092</v>
      </c>
      <c r="OW43" s="62">
        <v>287837</v>
      </c>
      <c r="OX43" s="62">
        <v>339948</v>
      </c>
      <c r="OY43" s="62">
        <v>353894</v>
      </c>
      <c r="OZ43" s="62">
        <v>791259</v>
      </c>
      <c r="PA43" s="62">
        <v>371562</v>
      </c>
      <c r="PB43" s="62">
        <v>57751</v>
      </c>
      <c r="PC43" s="62">
        <v>16946</v>
      </c>
      <c r="PD43" s="62">
        <v>3718916</v>
      </c>
      <c r="PE43" s="62">
        <v>34823</v>
      </c>
      <c r="PF43" s="62">
        <v>57805</v>
      </c>
      <c r="PG43" s="62">
        <v>242289</v>
      </c>
      <c r="PH43" s="62">
        <v>426696</v>
      </c>
      <c r="PI43" s="62">
        <v>495513</v>
      </c>
      <c r="PJ43" s="62">
        <v>543707</v>
      </c>
      <c r="PK43" s="62">
        <v>1225060</v>
      </c>
      <c r="PL43" s="62">
        <v>573492</v>
      </c>
      <c r="PM43" s="62">
        <v>85241</v>
      </c>
      <c r="PN43" s="62">
        <v>34290</v>
      </c>
      <c r="PO43" s="62">
        <v>12089240</v>
      </c>
      <c r="PP43" s="62">
        <v>87359</v>
      </c>
      <c r="PQ43" s="62">
        <v>231881</v>
      </c>
      <c r="PR43" s="62">
        <v>861827</v>
      </c>
      <c r="PS43" s="62">
        <v>1437610</v>
      </c>
      <c r="PT43" s="62">
        <v>1642040</v>
      </c>
      <c r="PU43" s="62">
        <v>1731958</v>
      </c>
      <c r="PV43" s="62">
        <v>3766701</v>
      </c>
      <c r="PW43" s="62">
        <v>1859719</v>
      </c>
      <c r="PX43" s="62">
        <v>321370</v>
      </c>
      <c r="PY43" s="62">
        <v>148775</v>
      </c>
      <c r="PZ43" s="62">
        <v>848482</v>
      </c>
      <c r="QA43" s="62">
        <v>5894</v>
      </c>
      <c r="QB43" s="62">
        <v>14456</v>
      </c>
      <c r="QC43" s="62">
        <v>57360</v>
      </c>
      <c r="QD43" s="62">
        <v>92174</v>
      </c>
      <c r="QE43" s="62">
        <v>112997</v>
      </c>
      <c r="QF43" s="62">
        <v>113760</v>
      </c>
      <c r="QG43" s="62">
        <v>279046</v>
      </c>
      <c r="QH43" s="62">
        <v>142302</v>
      </c>
      <c r="QI43" s="62">
        <v>22700</v>
      </c>
      <c r="QJ43" s="62">
        <v>7793</v>
      </c>
      <c r="QK43" s="62">
        <v>4111266</v>
      </c>
      <c r="QL43" s="62">
        <v>36351</v>
      </c>
      <c r="QM43" s="62">
        <v>53483</v>
      </c>
      <c r="QN43" s="62">
        <v>244339</v>
      </c>
      <c r="QO43" s="62">
        <v>467624</v>
      </c>
      <c r="QP43" s="62">
        <v>540401</v>
      </c>
      <c r="QQ43" s="62">
        <v>587978</v>
      </c>
      <c r="QR43" s="62">
        <v>1403079</v>
      </c>
      <c r="QS43" s="62">
        <v>644734</v>
      </c>
      <c r="QT43" s="62">
        <v>99386</v>
      </c>
      <c r="QU43" s="62">
        <v>33891</v>
      </c>
      <c r="QV43" s="62">
        <v>605362</v>
      </c>
      <c r="QW43" s="62">
        <v>7230</v>
      </c>
      <c r="QX43" s="62">
        <v>11235</v>
      </c>
      <c r="QY43" s="62">
        <v>44850</v>
      </c>
      <c r="QZ43" s="62">
        <v>78373</v>
      </c>
      <c r="RA43" s="62">
        <v>90435</v>
      </c>
      <c r="RB43" s="62">
        <v>101706</v>
      </c>
      <c r="RC43" s="62">
        <v>183964</v>
      </c>
      <c r="RD43" s="62">
        <v>72000</v>
      </c>
      <c r="RE43" s="62">
        <v>12618</v>
      </c>
      <c r="RF43" s="62">
        <v>2951</v>
      </c>
      <c r="RG43" s="62">
        <v>4212594</v>
      </c>
      <c r="RH43" s="62">
        <v>39621</v>
      </c>
      <c r="RI43" s="62">
        <v>71886</v>
      </c>
      <c r="RJ43" s="62">
        <v>299928</v>
      </c>
      <c r="RK43" s="62">
        <v>522395</v>
      </c>
      <c r="RL43" s="62">
        <v>581075</v>
      </c>
      <c r="RM43" s="62">
        <v>605613</v>
      </c>
      <c r="RN43" s="62">
        <v>1308352</v>
      </c>
      <c r="RO43" s="62">
        <v>631583</v>
      </c>
      <c r="RP43" s="62">
        <v>105955</v>
      </c>
      <c r="RQ43" s="62">
        <v>46186</v>
      </c>
      <c r="RR43" s="62">
        <v>17453179</v>
      </c>
      <c r="RS43" s="62">
        <v>167579</v>
      </c>
      <c r="RT43" s="62">
        <v>218204</v>
      </c>
      <c r="RU43" s="62">
        <v>856584</v>
      </c>
      <c r="RV43" s="62">
        <v>1690525</v>
      </c>
      <c r="RW43" s="62">
        <v>2093081</v>
      </c>
      <c r="RX43" s="62">
        <v>2362027</v>
      </c>
      <c r="RY43" s="62">
        <v>5981811</v>
      </c>
      <c r="RZ43" s="62">
        <v>3277229</v>
      </c>
      <c r="SA43" s="62">
        <v>544076</v>
      </c>
      <c r="SB43" s="62">
        <v>262063</v>
      </c>
      <c r="SC43" s="62">
        <v>1614645</v>
      </c>
      <c r="SD43" s="62">
        <v>20723</v>
      </c>
      <c r="SE43" s="62">
        <v>21759</v>
      </c>
      <c r="SF43" s="62">
        <v>96965</v>
      </c>
      <c r="SG43" s="62">
        <v>182866</v>
      </c>
      <c r="SH43" s="62">
        <v>221245</v>
      </c>
      <c r="SI43" s="62">
        <v>244027</v>
      </c>
      <c r="SJ43" s="62">
        <v>541938</v>
      </c>
      <c r="SK43" s="62">
        <v>227352</v>
      </c>
      <c r="SL43" s="62">
        <v>37466</v>
      </c>
      <c r="SM43" s="62">
        <v>20304</v>
      </c>
      <c r="SN43" s="62">
        <v>604747</v>
      </c>
      <c r="SO43" s="62">
        <v>6136</v>
      </c>
      <c r="SP43" s="62">
        <v>13303</v>
      </c>
      <c r="SQ43" s="62">
        <v>41499</v>
      </c>
      <c r="SR43" s="62">
        <v>70611</v>
      </c>
      <c r="SS43" s="62">
        <v>80719</v>
      </c>
      <c r="ST43" s="62">
        <v>84969</v>
      </c>
      <c r="SU43" s="62">
        <v>198313</v>
      </c>
      <c r="SV43" s="62">
        <v>91437</v>
      </c>
      <c r="SW43" s="62">
        <v>14628</v>
      </c>
      <c r="SX43" s="62">
        <v>3132</v>
      </c>
      <c r="SY43" s="62">
        <v>6731636</v>
      </c>
      <c r="SZ43" s="62">
        <v>51838</v>
      </c>
      <c r="TA43" s="62">
        <v>67267</v>
      </c>
      <c r="TB43" s="62">
        <v>293454</v>
      </c>
      <c r="TC43" s="62">
        <v>572289</v>
      </c>
      <c r="TD43" s="62">
        <v>733685</v>
      </c>
      <c r="TE43" s="62">
        <v>845273</v>
      </c>
      <c r="TF43" s="62">
        <v>2419993</v>
      </c>
      <c r="TG43" s="62">
        <v>1454387</v>
      </c>
      <c r="TH43" s="62">
        <v>215139</v>
      </c>
      <c r="TI43" s="62">
        <v>78311</v>
      </c>
      <c r="TJ43" s="62">
        <v>6620352</v>
      </c>
      <c r="TK43" s="62">
        <v>57037</v>
      </c>
      <c r="TL43" s="62">
        <v>74667</v>
      </c>
      <c r="TM43" s="62">
        <v>308392</v>
      </c>
      <c r="TN43" s="62">
        <v>624432</v>
      </c>
      <c r="TO43" s="62">
        <v>827295</v>
      </c>
      <c r="TP43" s="62">
        <v>960042</v>
      </c>
      <c r="TQ43" s="62">
        <v>2359957</v>
      </c>
      <c r="TR43" s="62">
        <v>1120712</v>
      </c>
      <c r="TS43" s="62">
        <v>194403</v>
      </c>
      <c r="TT43" s="62">
        <v>93415</v>
      </c>
      <c r="TU43" s="62">
        <v>1012165</v>
      </c>
      <c r="TV43" s="62">
        <v>6596</v>
      </c>
      <c r="TW43" s="62">
        <v>20603</v>
      </c>
      <c r="TX43" s="62">
        <v>85690</v>
      </c>
      <c r="TY43" s="62">
        <v>147429</v>
      </c>
      <c r="TZ43" s="62">
        <v>159405</v>
      </c>
      <c r="UA43" s="62">
        <v>158520</v>
      </c>
      <c r="UB43" s="62">
        <v>292333</v>
      </c>
      <c r="UC43" s="62">
        <v>120144</v>
      </c>
      <c r="UD43" s="62">
        <v>16153</v>
      </c>
      <c r="UE43" s="62">
        <v>5292</v>
      </c>
      <c r="UF43" s="62">
        <v>5736662</v>
      </c>
      <c r="UG43" s="62">
        <v>44492</v>
      </c>
      <c r="UH43" s="62">
        <v>105313</v>
      </c>
      <c r="UI43" s="62">
        <v>470274</v>
      </c>
      <c r="UJ43" s="62">
        <v>799427</v>
      </c>
      <c r="UK43" s="62">
        <v>877628</v>
      </c>
      <c r="UL43" s="62">
        <v>915997</v>
      </c>
      <c r="UM43" s="62">
        <v>1712432</v>
      </c>
      <c r="UN43" s="62">
        <v>654712</v>
      </c>
      <c r="UO43" s="62">
        <v>110753</v>
      </c>
      <c r="UP43" s="62">
        <v>45634</v>
      </c>
      <c r="UQ43" s="62">
        <v>497115</v>
      </c>
      <c r="UR43" s="62">
        <v>7223</v>
      </c>
      <c r="US43" s="62">
        <v>6395</v>
      </c>
      <c r="UT43" s="62">
        <v>24620</v>
      </c>
      <c r="UU43" s="62">
        <v>50209</v>
      </c>
      <c r="UV43" s="62">
        <v>63951</v>
      </c>
      <c r="UW43" s="62">
        <v>72253</v>
      </c>
      <c r="UX43" s="62">
        <v>163876</v>
      </c>
      <c r="UY43" s="62">
        <v>75909</v>
      </c>
      <c r="UZ43" s="62">
        <v>17008</v>
      </c>
      <c r="VA43" s="62">
        <v>15671</v>
      </c>
      <c r="VB43" s="62">
        <v>718019</v>
      </c>
      <c r="VC43" s="62">
        <v>8938</v>
      </c>
      <c r="VD43" s="62">
        <v>16176</v>
      </c>
      <c r="VE43" s="62">
        <v>57728</v>
      </c>
      <c r="VF43" s="62">
        <v>95695</v>
      </c>
      <c r="VG43" s="62">
        <v>86168</v>
      </c>
      <c r="VH43" s="62">
        <v>75533</v>
      </c>
      <c r="VI43" s="62">
        <v>169059</v>
      </c>
      <c r="VJ43" s="62">
        <v>127225</v>
      </c>
      <c r="VK43" s="62">
        <v>39806</v>
      </c>
      <c r="VL43" s="64">
        <v>41691</v>
      </c>
      <c r="VM43" s="55"/>
      <c r="VN43" s="55"/>
      <c r="VO43" s="55"/>
      <c r="VP43" s="55"/>
      <c r="VQ43" s="55"/>
      <c r="VR43" s="55"/>
      <c r="VS43" s="55"/>
      <c r="VT43" s="55"/>
      <c r="VU43" s="55"/>
      <c r="VV43" s="55"/>
      <c r="VW43" s="55"/>
      <c r="VX43" s="55"/>
      <c r="VY43" s="55"/>
      <c r="VZ43" s="55"/>
      <c r="WA43" s="55"/>
      <c r="WB43" s="55"/>
      <c r="WC43" s="55"/>
      <c r="WD43" s="55"/>
      <c r="WE43" s="55"/>
      <c r="WF43" s="55"/>
      <c r="WG43" s="55"/>
      <c r="WH43" s="55"/>
      <c r="WI43" s="55"/>
      <c r="WJ43" s="55"/>
      <c r="WK43" s="55"/>
      <c r="WL43" s="55"/>
      <c r="WM43" s="55"/>
      <c r="WN43" s="55"/>
      <c r="WO43" s="55"/>
      <c r="WP43" s="55"/>
      <c r="WQ43" s="55"/>
      <c r="WR43" s="55"/>
      <c r="WS43" s="55"/>
      <c r="WT43" s="55"/>
      <c r="WU43" s="55"/>
      <c r="WV43" s="55"/>
      <c r="WW43" s="55"/>
      <c r="WX43" s="55"/>
      <c r="WY43" s="55"/>
      <c r="WZ43" s="55"/>
      <c r="XA43" s="55"/>
      <c r="XB43" s="55"/>
      <c r="XC43" s="55"/>
      <c r="XD43" s="55"/>
      <c r="XE43" s="55"/>
      <c r="XF43" s="55"/>
      <c r="XG43" s="55"/>
      <c r="XH43" s="55"/>
      <c r="XI43" s="55"/>
      <c r="XJ43" s="55"/>
      <c r="XK43" s="55"/>
      <c r="XL43" s="55"/>
      <c r="XM43" s="55"/>
      <c r="XN43" s="55"/>
      <c r="XO43" s="55"/>
      <c r="XP43" s="55"/>
      <c r="XQ43" s="55"/>
      <c r="XR43" s="55"/>
      <c r="XS43" s="55"/>
      <c r="XT43" s="55"/>
      <c r="XU43" s="55"/>
      <c r="XV43" s="55"/>
      <c r="XW43" s="55"/>
      <c r="XX43" s="55"/>
      <c r="XY43" s="55"/>
      <c r="XZ43" s="55"/>
      <c r="YA43" s="55"/>
      <c r="YB43" s="55"/>
      <c r="YC43" s="55"/>
      <c r="YD43" s="55"/>
      <c r="YE43" s="55"/>
      <c r="YF43" s="55"/>
      <c r="YG43" s="55"/>
      <c r="YH43" s="55"/>
      <c r="YI43" s="55"/>
      <c r="YJ43" s="55"/>
      <c r="YK43" s="55"/>
      <c r="YL43" s="55"/>
      <c r="YM43" s="55"/>
      <c r="YN43" s="55"/>
      <c r="YO43" s="55"/>
      <c r="YP43" s="55"/>
      <c r="YQ43" s="55"/>
      <c r="YR43" s="55"/>
      <c r="YS43" s="55"/>
      <c r="YT43" s="55"/>
      <c r="YU43" s="55"/>
      <c r="YV43" s="55"/>
      <c r="YW43" s="55"/>
      <c r="YX43" s="55"/>
      <c r="YY43" s="55"/>
      <c r="YZ43" s="55"/>
      <c r="ZA43" s="55"/>
      <c r="ZB43" s="55"/>
      <c r="ZC43" s="55"/>
      <c r="ZD43" s="55"/>
      <c r="ZE43" s="55"/>
      <c r="ZF43" s="55"/>
      <c r="ZG43" s="55"/>
      <c r="ZH43" s="55"/>
      <c r="ZI43" s="55"/>
      <c r="ZJ43" s="55"/>
      <c r="ZK43" s="55"/>
      <c r="ZL43" s="55"/>
      <c r="ZM43" s="55"/>
      <c r="ZN43" s="55"/>
      <c r="ZO43" s="55"/>
      <c r="ZP43" s="55"/>
      <c r="ZQ43" s="55"/>
      <c r="ZR43" s="55"/>
      <c r="ZS43" s="55"/>
      <c r="ZT43" s="55"/>
      <c r="ZU43" s="55"/>
      <c r="ZV43" s="55"/>
      <c r="ZW43" s="55"/>
      <c r="ZX43" s="55"/>
      <c r="ZY43" s="55"/>
      <c r="ZZ43" s="55"/>
      <c r="AAA43" s="55"/>
      <c r="AAB43" s="55"/>
      <c r="AAC43" s="55"/>
      <c r="AAD43" s="55"/>
      <c r="AAE43" s="55"/>
      <c r="AAF43" s="55"/>
      <c r="AAG43" s="55"/>
      <c r="AAH43" s="55"/>
      <c r="AAI43" s="55"/>
      <c r="AAJ43" s="55"/>
      <c r="AAK43" s="55"/>
      <c r="AAL43" s="55"/>
      <c r="AAM43" s="55"/>
      <c r="AAN43" s="53"/>
    </row>
    <row r="44" spans="1:716" x14ac:dyDescent="0.25">
      <c r="A44" s="16" t="s">
        <v>121</v>
      </c>
      <c r="B44" s="62">
        <v>27896270</v>
      </c>
      <c r="C44" s="62">
        <v>238340</v>
      </c>
      <c r="D44" s="62">
        <v>1930720</v>
      </c>
      <c r="E44" s="62">
        <v>4588120</v>
      </c>
      <c r="F44" s="62">
        <v>5897990</v>
      </c>
      <c r="G44" s="62">
        <v>4783690</v>
      </c>
      <c r="H44" s="62">
        <v>3640310</v>
      </c>
      <c r="I44" s="62">
        <v>5303900</v>
      </c>
      <c r="J44" s="62">
        <v>1298330</v>
      </c>
      <c r="K44" s="62">
        <v>146410</v>
      </c>
      <c r="L44" s="62">
        <v>68480</v>
      </c>
      <c r="M44" s="62">
        <v>424820</v>
      </c>
      <c r="N44" s="62">
        <v>3420</v>
      </c>
      <c r="O44" s="62">
        <v>25410</v>
      </c>
      <c r="P44" s="62">
        <v>79820</v>
      </c>
      <c r="Q44" s="62">
        <v>99510</v>
      </c>
      <c r="R44" s="62">
        <v>72710</v>
      </c>
      <c r="S44" s="62">
        <v>53250</v>
      </c>
      <c r="T44" s="62">
        <v>73720</v>
      </c>
      <c r="U44" s="62">
        <v>15040</v>
      </c>
      <c r="V44" s="62">
        <v>1340</v>
      </c>
      <c r="W44" s="62">
        <v>590</v>
      </c>
      <c r="X44" s="62">
        <v>63200</v>
      </c>
      <c r="Y44" s="62">
        <v>440</v>
      </c>
      <c r="Z44" s="62">
        <v>2360</v>
      </c>
      <c r="AA44" s="62">
        <v>6280</v>
      </c>
      <c r="AB44" s="62">
        <v>10450</v>
      </c>
      <c r="AC44" s="62">
        <v>10910</v>
      </c>
      <c r="AD44" s="62">
        <v>9820</v>
      </c>
      <c r="AE44" s="62">
        <v>18160</v>
      </c>
      <c r="AF44" s="62">
        <v>4300</v>
      </c>
      <c r="AG44" s="62">
        <v>370</v>
      </c>
      <c r="AH44" s="62">
        <v>110</v>
      </c>
      <c r="AI44" s="62">
        <v>596440</v>
      </c>
      <c r="AJ44" s="62">
        <v>5930</v>
      </c>
      <c r="AK44" s="62">
        <v>41020</v>
      </c>
      <c r="AL44" s="62">
        <v>98200</v>
      </c>
      <c r="AM44" s="62">
        <v>128170</v>
      </c>
      <c r="AN44" s="62">
        <v>104060</v>
      </c>
      <c r="AO44" s="62">
        <v>79200</v>
      </c>
      <c r="AP44" s="62">
        <v>111820</v>
      </c>
      <c r="AQ44" s="62">
        <v>24490</v>
      </c>
      <c r="AR44" s="62">
        <v>2440</v>
      </c>
      <c r="AS44" s="62">
        <v>1110</v>
      </c>
      <c r="AT44" s="62">
        <v>234390</v>
      </c>
      <c r="AU44" s="62">
        <v>2620</v>
      </c>
      <c r="AV44" s="62">
        <v>16550</v>
      </c>
      <c r="AW44" s="62">
        <v>45140</v>
      </c>
      <c r="AX44" s="62">
        <v>55670</v>
      </c>
      <c r="AY44" s="62">
        <v>42130</v>
      </c>
      <c r="AZ44" s="62">
        <v>29510</v>
      </c>
      <c r="BA44" s="62">
        <v>35380</v>
      </c>
      <c r="BB44" s="62">
        <v>6470</v>
      </c>
      <c r="BC44" s="62">
        <v>640</v>
      </c>
      <c r="BD44" s="62">
        <v>270</v>
      </c>
      <c r="BE44" s="62">
        <v>2618680</v>
      </c>
      <c r="BF44" s="62">
        <v>29300</v>
      </c>
      <c r="BG44" s="62">
        <v>152170</v>
      </c>
      <c r="BH44" s="62">
        <v>361010</v>
      </c>
      <c r="BI44" s="62">
        <v>493580</v>
      </c>
      <c r="BJ44" s="62">
        <v>431600</v>
      </c>
      <c r="BK44" s="62">
        <v>344430</v>
      </c>
      <c r="BL44" s="62">
        <v>590930</v>
      </c>
      <c r="BM44" s="62">
        <v>183860</v>
      </c>
      <c r="BN44" s="62">
        <v>21930</v>
      </c>
      <c r="BO44" s="62">
        <v>9890</v>
      </c>
      <c r="BP44" s="62">
        <v>458150</v>
      </c>
      <c r="BQ44" s="62">
        <v>3970</v>
      </c>
      <c r="BR44" s="62">
        <v>23180</v>
      </c>
      <c r="BS44" s="62">
        <v>61330</v>
      </c>
      <c r="BT44" s="62">
        <v>90660</v>
      </c>
      <c r="BU44" s="62">
        <v>81450</v>
      </c>
      <c r="BV44" s="62">
        <v>64780</v>
      </c>
      <c r="BW44" s="62">
        <v>102740</v>
      </c>
      <c r="BX44" s="62">
        <v>26310</v>
      </c>
      <c r="BY44" s="62">
        <v>2620</v>
      </c>
      <c r="BZ44" s="62">
        <v>1120</v>
      </c>
      <c r="CA44" s="62">
        <v>343080</v>
      </c>
      <c r="CB44" s="62">
        <v>2230</v>
      </c>
      <c r="CC44" s="62">
        <v>21260</v>
      </c>
      <c r="CD44" s="62">
        <v>47230</v>
      </c>
      <c r="CE44" s="62">
        <v>60260</v>
      </c>
      <c r="CF44" s="62">
        <v>56110</v>
      </c>
      <c r="CG44" s="62">
        <v>46650</v>
      </c>
      <c r="CH44" s="62">
        <v>81060</v>
      </c>
      <c r="CI44" s="62">
        <v>23620</v>
      </c>
      <c r="CJ44" s="62">
        <v>3040</v>
      </c>
      <c r="CK44" s="62">
        <v>1620</v>
      </c>
      <c r="CL44" s="62">
        <v>109650</v>
      </c>
      <c r="CM44" s="62">
        <v>590</v>
      </c>
      <c r="CN44" s="62">
        <v>5690</v>
      </c>
      <c r="CO44" s="62">
        <v>16700</v>
      </c>
      <c r="CP44" s="62">
        <v>22830</v>
      </c>
      <c r="CQ44" s="62">
        <v>19200</v>
      </c>
      <c r="CR44" s="62">
        <v>15400</v>
      </c>
      <c r="CS44" s="62">
        <v>23500</v>
      </c>
      <c r="CT44" s="62">
        <v>5160</v>
      </c>
      <c r="CU44" s="62">
        <v>430</v>
      </c>
      <c r="CV44" s="62">
        <v>160</v>
      </c>
      <c r="CW44" s="62">
        <v>46210</v>
      </c>
      <c r="CX44" s="62">
        <v>230</v>
      </c>
      <c r="CY44" s="62">
        <v>2200</v>
      </c>
      <c r="CZ44" s="62">
        <v>6040</v>
      </c>
      <c r="DA44" s="62">
        <v>9820</v>
      </c>
      <c r="DB44" s="62">
        <v>7760</v>
      </c>
      <c r="DC44" s="62">
        <v>5230</v>
      </c>
      <c r="DD44" s="62">
        <v>8920</v>
      </c>
      <c r="DE44" s="62">
        <v>4760</v>
      </c>
      <c r="DF44" s="62">
        <v>850</v>
      </c>
      <c r="DG44" s="62">
        <v>410</v>
      </c>
      <c r="DH44" s="62">
        <v>1844750</v>
      </c>
      <c r="DI44" s="62">
        <v>18120</v>
      </c>
      <c r="DJ44" s="62">
        <v>128500</v>
      </c>
      <c r="DK44" s="62">
        <v>315120</v>
      </c>
      <c r="DL44" s="62">
        <v>394660</v>
      </c>
      <c r="DM44" s="62">
        <v>315930</v>
      </c>
      <c r="DN44" s="62">
        <v>236170</v>
      </c>
      <c r="DO44" s="62">
        <v>334480</v>
      </c>
      <c r="DP44" s="62">
        <v>83740</v>
      </c>
      <c r="DQ44" s="62">
        <v>11410</v>
      </c>
      <c r="DR44" s="62">
        <v>6620</v>
      </c>
      <c r="DS44" s="62">
        <v>773010</v>
      </c>
      <c r="DT44" s="62">
        <v>6550</v>
      </c>
      <c r="DU44" s="62">
        <v>47020</v>
      </c>
      <c r="DV44" s="62">
        <v>131050</v>
      </c>
      <c r="DW44" s="62">
        <v>169880</v>
      </c>
      <c r="DX44" s="62">
        <v>134480</v>
      </c>
      <c r="DY44" s="62">
        <v>99970</v>
      </c>
      <c r="DZ44" s="62">
        <v>145960</v>
      </c>
      <c r="EA44" s="62">
        <v>33160</v>
      </c>
      <c r="EB44" s="62">
        <v>3460</v>
      </c>
      <c r="EC44" s="62">
        <v>1480</v>
      </c>
      <c r="ED44" s="62">
        <v>140020</v>
      </c>
      <c r="EE44" s="62">
        <v>1210</v>
      </c>
      <c r="EF44" s="62">
        <v>10700</v>
      </c>
      <c r="EG44" s="62">
        <v>19120</v>
      </c>
      <c r="EH44" s="62">
        <v>26350</v>
      </c>
      <c r="EI44" s="62">
        <v>24460</v>
      </c>
      <c r="EJ44" s="62">
        <v>19290</v>
      </c>
      <c r="EK44" s="62">
        <v>30820</v>
      </c>
      <c r="EL44" s="62">
        <v>7080</v>
      </c>
      <c r="EM44" s="62">
        <v>730</v>
      </c>
      <c r="EN44" s="62">
        <v>250</v>
      </c>
      <c r="EO44" s="62">
        <v>143270</v>
      </c>
      <c r="EP44" s="62">
        <v>2180</v>
      </c>
      <c r="EQ44" s="62">
        <v>10590</v>
      </c>
      <c r="ER44" s="62">
        <v>25490</v>
      </c>
      <c r="ES44" s="62">
        <v>32610</v>
      </c>
      <c r="ET44" s="62">
        <v>26180</v>
      </c>
      <c r="EU44" s="62">
        <v>19070</v>
      </c>
      <c r="EV44" s="62">
        <v>22600</v>
      </c>
      <c r="EW44" s="62">
        <v>3890</v>
      </c>
      <c r="EX44" s="62">
        <v>450</v>
      </c>
      <c r="EY44" s="62">
        <v>210</v>
      </c>
      <c r="EZ44" s="62">
        <v>1198430</v>
      </c>
      <c r="FA44" s="62">
        <v>9430</v>
      </c>
      <c r="FB44" s="62">
        <v>78590</v>
      </c>
      <c r="FC44" s="62">
        <v>183660</v>
      </c>
      <c r="FD44" s="62">
        <v>242340</v>
      </c>
      <c r="FE44" s="62">
        <v>204780</v>
      </c>
      <c r="FF44" s="62">
        <v>162360</v>
      </c>
      <c r="FG44" s="62">
        <v>249090</v>
      </c>
      <c r="FH44" s="62">
        <v>58800</v>
      </c>
      <c r="FI44" s="62">
        <v>6390</v>
      </c>
      <c r="FJ44" s="62">
        <v>2990</v>
      </c>
      <c r="FK44" s="62">
        <v>652200</v>
      </c>
      <c r="FL44" s="62">
        <v>5110</v>
      </c>
      <c r="FM44" s="62">
        <v>77350</v>
      </c>
      <c r="FN44" s="62">
        <v>131670</v>
      </c>
      <c r="FO44" s="62">
        <v>144380</v>
      </c>
      <c r="FP44" s="62">
        <v>105350</v>
      </c>
      <c r="FQ44" s="62">
        <v>77000</v>
      </c>
      <c r="FR44" s="62">
        <v>92490</v>
      </c>
      <c r="FS44" s="62">
        <v>16350</v>
      </c>
      <c r="FT44" s="62">
        <v>1750</v>
      </c>
      <c r="FU44" s="62">
        <v>760</v>
      </c>
      <c r="FV44" s="62">
        <v>308590</v>
      </c>
      <c r="FW44" s="62">
        <v>3140</v>
      </c>
      <c r="FX44" s="62">
        <v>17390</v>
      </c>
      <c r="FY44" s="62">
        <v>53030</v>
      </c>
      <c r="FZ44" s="62">
        <v>70740</v>
      </c>
      <c r="GA44" s="62">
        <v>57170</v>
      </c>
      <c r="GB44" s="62">
        <v>43570</v>
      </c>
      <c r="GC44" s="62">
        <v>52530</v>
      </c>
      <c r="GD44" s="62">
        <v>9600</v>
      </c>
      <c r="GE44" s="62">
        <v>1020</v>
      </c>
      <c r="GF44" s="62">
        <v>390</v>
      </c>
      <c r="GG44" s="62">
        <v>267950</v>
      </c>
      <c r="GH44" s="62">
        <v>3000</v>
      </c>
      <c r="GI44" s="62">
        <v>22230</v>
      </c>
      <c r="GJ44" s="62">
        <v>45920</v>
      </c>
      <c r="GK44" s="62">
        <v>57530</v>
      </c>
      <c r="GL44" s="62">
        <v>46670</v>
      </c>
      <c r="GM44" s="62">
        <v>34950</v>
      </c>
      <c r="GN44" s="62">
        <v>46900</v>
      </c>
      <c r="GO44" s="62">
        <v>9280</v>
      </c>
      <c r="GP44" s="62">
        <v>990</v>
      </c>
      <c r="GQ44" s="62">
        <v>460</v>
      </c>
      <c r="GR44" s="62">
        <v>396140</v>
      </c>
      <c r="GS44" s="62">
        <v>3810</v>
      </c>
      <c r="GT44" s="62">
        <v>25580</v>
      </c>
      <c r="GU44" s="62">
        <v>74060</v>
      </c>
      <c r="GV44" s="62">
        <v>95410</v>
      </c>
      <c r="GW44" s="62">
        <v>71340</v>
      </c>
      <c r="GX44" s="62">
        <v>51850</v>
      </c>
      <c r="GY44" s="62">
        <v>61890</v>
      </c>
      <c r="GZ44" s="62">
        <v>10700</v>
      </c>
      <c r="HA44" s="62">
        <v>1060</v>
      </c>
      <c r="HB44" s="62">
        <v>450</v>
      </c>
      <c r="HC44" s="62">
        <v>355830</v>
      </c>
      <c r="HD44" s="62">
        <v>3050</v>
      </c>
      <c r="HE44" s="62">
        <v>21320</v>
      </c>
      <c r="HF44" s="62">
        <v>66650</v>
      </c>
      <c r="HG44" s="62">
        <v>85000</v>
      </c>
      <c r="HH44" s="62">
        <v>60400</v>
      </c>
      <c r="HI44" s="62">
        <v>43030</v>
      </c>
      <c r="HJ44" s="62">
        <v>60360</v>
      </c>
      <c r="HK44" s="62">
        <v>13820</v>
      </c>
      <c r="HL44" s="62">
        <v>1560</v>
      </c>
      <c r="HM44" s="62">
        <v>660</v>
      </c>
      <c r="HN44" s="62">
        <v>130180</v>
      </c>
      <c r="HO44" s="62">
        <v>1020</v>
      </c>
      <c r="HP44" s="62">
        <v>9130</v>
      </c>
      <c r="HQ44" s="62">
        <v>23630</v>
      </c>
      <c r="HR44" s="62">
        <v>30920</v>
      </c>
      <c r="HS44" s="62">
        <v>23830</v>
      </c>
      <c r="HT44" s="62">
        <v>16970</v>
      </c>
      <c r="HU44" s="62">
        <v>20200</v>
      </c>
      <c r="HV44" s="62">
        <v>3890</v>
      </c>
      <c r="HW44" s="62">
        <v>410</v>
      </c>
      <c r="HX44" s="62">
        <v>180</v>
      </c>
      <c r="HY44" s="62">
        <v>575770</v>
      </c>
      <c r="HZ44" s="62">
        <v>2910</v>
      </c>
      <c r="IA44" s="62">
        <v>26490</v>
      </c>
      <c r="IB44" s="62">
        <v>71480</v>
      </c>
      <c r="IC44" s="62">
        <v>105280</v>
      </c>
      <c r="ID44" s="62">
        <v>97820</v>
      </c>
      <c r="IE44" s="62">
        <v>78870</v>
      </c>
      <c r="IF44" s="62">
        <v>144460</v>
      </c>
      <c r="IG44" s="62">
        <v>43520</v>
      </c>
      <c r="IH44" s="62">
        <v>3580</v>
      </c>
      <c r="II44" s="62">
        <v>1370</v>
      </c>
      <c r="IJ44" s="62">
        <v>598410</v>
      </c>
      <c r="IK44" s="62">
        <v>3800</v>
      </c>
      <c r="IL44" s="62">
        <v>43370</v>
      </c>
      <c r="IM44" s="62">
        <v>86550</v>
      </c>
      <c r="IN44" s="62">
        <v>113600</v>
      </c>
      <c r="IO44" s="62">
        <v>101340</v>
      </c>
      <c r="IP44" s="62">
        <v>78120</v>
      </c>
      <c r="IQ44" s="62">
        <v>126500</v>
      </c>
      <c r="IR44" s="62">
        <v>37230</v>
      </c>
      <c r="IS44" s="62">
        <v>5290</v>
      </c>
      <c r="IT44" s="62">
        <v>2610</v>
      </c>
      <c r="IU44" s="62">
        <v>1075350</v>
      </c>
      <c r="IV44" s="62">
        <v>7910</v>
      </c>
      <c r="IW44" s="62">
        <v>108330</v>
      </c>
      <c r="IX44" s="62">
        <v>216610</v>
      </c>
      <c r="IY44" s="62">
        <v>239550</v>
      </c>
      <c r="IZ44" s="62">
        <v>175220</v>
      </c>
      <c r="JA44" s="62">
        <v>127670</v>
      </c>
      <c r="JB44" s="62">
        <v>163930</v>
      </c>
      <c r="JC44" s="62">
        <v>31210</v>
      </c>
      <c r="JD44" s="62">
        <v>3340</v>
      </c>
      <c r="JE44" s="62">
        <v>1600</v>
      </c>
      <c r="JF44" s="62">
        <v>518270</v>
      </c>
      <c r="JG44" s="62">
        <v>4180</v>
      </c>
      <c r="JH44" s="62">
        <v>35470</v>
      </c>
      <c r="JI44" s="62">
        <v>80410</v>
      </c>
      <c r="JJ44" s="62">
        <v>110260</v>
      </c>
      <c r="JK44" s="62">
        <v>92940</v>
      </c>
      <c r="JL44" s="62">
        <v>74140</v>
      </c>
      <c r="JM44" s="62">
        <v>96510</v>
      </c>
      <c r="JN44" s="62">
        <v>20730</v>
      </c>
      <c r="JO44" s="62">
        <v>2450</v>
      </c>
      <c r="JP44" s="62">
        <v>1190</v>
      </c>
      <c r="JQ44" s="62">
        <v>231830</v>
      </c>
      <c r="JR44" s="62">
        <v>2100</v>
      </c>
      <c r="JS44" s="62">
        <v>14310</v>
      </c>
      <c r="JT44" s="62">
        <v>44950</v>
      </c>
      <c r="JU44" s="62">
        <v>56710</v>
      </c>
      <c r="JV44" s="62">
        <v>41360</v>
      </c>
      <c r="JW44" s="62">
        <v>28670</v>
      </c>
      <c r="JX44" s="62">
        <v>36360</v>
      </c>
      <c r="JY44" s="62">
        <v>6490</v>
      </c>
      <c r="JZ44" s="62">
        <v>610</v>
      </c>
      <c r="KA44" s="62">
        <v>270</v>
      </c>
      <c r="KB44" s="62">
        <v>587090</v>
      </c>
      <c r="KC44" s="62">
        <v>6290</v>
      </c>
      <c r="KD44" s="62">
        <v>51050</v>
      </c>
      <c r="KE44" s="62">
        <v>106040</v>
      </c>
      <c r="KF44" s="62">
        <v>132010</v>
      </c>
      <c r="KG44" s="62">
        <v>102970</v>
      </c>
      <c r="KH44" s="62">
        <v>74820</v>
      </c>
      <c r="KI44" s="62">
        <v>92680</v>
      </c>
      <c r="KJ44" s="62">
        <v>18280</v>
      </c>
      <c r="KK44" s="62">
        <v>2020</v>
      </c>
      <c r="KL44" s="62">
        <v>950</v>
      </c>
      <c r="KM44" s="62">
        <v>100850</v>
      </c>
      <c r="KN44" s="62">
        <v>1540</v>
      </c>
      <c r="KO44" s="62">
        <v>7300</v>
      </c>
      <c r="KP44" s="62">
        <v>17500</v>
      </c>
      <c r="KQ44" s="62">
        <v>22800</v>
      </c>
      <c r="KR44" s="62">
        <v>18280</v>
      </c>
      <c r="KS44" s="62">
        <v>13870</v>
      </c>
      <c r="KT44" s="62">
        <v>15970</v>
      </c>
      <c r="KU44" s="62">
        <v>3090</v>
      </c>
      <c r="KV44" s="62">
        <v>360</v>
      </c>
      <c r="KW44" s="62">
        <v>140</v>
      </c>
      <c r="KX44" s="62">
        <v>155660</v>
      </c>
      <c r="KY44" s="62">
        <v>1840</v>
      </c>
      <c r="KZ44" s="62">
        <v>10210</v>
      </c>
      <c r="LA44" s="62">
        <v>25330</v>
      </c>
      <c r="LB44" s="62">
        <v>33490</v>
      </c>
      <c r="LC44" s="62">
        <v>27790</v>
      </c>
      <c r="LD44" s="62">
        <v>21910</v>
      </c>
      <c r="LE44" s="62">
        <v>28700</v>
      </c>
      <c r="LF44" s="62">
        <v>5530</v>
      </c>
      <c r="LG44" s="62">
        <v>610</v>
      </c>
      <c r="LH44" s="62">
        <v>260</v>
      </c>
      <c r="LI44" s="62">
        <v>252770</v>
      </c>
      <c r="LJ44" s="62">
        <v>2590</v>
      </c>
      <c r="LK44" s="62">
        <v>16450</v>
      </c>
      <c r="LL44" s="62">
        <v>38450</v>
      </c>
      <c r="LM44" s="62">
        <v>54480</v>
      </c>
      <c r="LN44" s="62">
        <v>45410</v>
      </c>
      <c r="LO44" s="62">
        <v>33960</v>
      </c>
      <c r="LP44" s="62">
        <v>48610</v>
      </c>
      <c r="LQ44" s="62">
        <v>10930</v>
      </c>
      <c r="LR44" s="62">
        <v>1220</v>
      </c>
      <c r="LS44" s="62">
        <v>680</v>
      </c>
      <c r="LT44" s="62">
        <v>133860</v>
      </c>
      <c r="LU44" s="62">
        <v>830</v>
      </c>
      <c r="LV44" s="62">
        <v>8350</v>
      </c>
      <c r="LW44" s="62">
        <v>19840</v>
      </c>
      <c r="LX44" s="62">
        <v>26420</v>
      </c>
      <c r="LY44" s="62">
        <v>23310</v>
      </c>
      <c r="LZ44" s="62">
        <v>18680</v>
      </c>
      <c r="MA44" s="62">
        <v>28480</v>
      </c>
      <c r="MB44" s="62">
        <v>6940</v>
      </c>
      <c r="MC44" s="62">
        <v>700</v>
      </c>
      <c r="MD44" s="62">
        <v>320</v>
      </c>
      <c r="ME44" s="62">
        <v>789880</v>
      </c>
      <c r="MF44" s="62">
        <v>6040</v>
      </c>
      <c r="MG44" s="62">
        <v>49300</v>
      </c>
      <c r="MH44" s="62">
        <v>109240</v>
      </c>
      <c r="MI44" s="62">
        <v>141860</v>
      </c>
      <c r="MJ44" s="62">
        <v>129720</v>
      </c>
      <c r="MK44" s="62">
        <v>106050</v>
      </c>
      <c r="ML44" s="62">
        <v>184940</v>
      </c>
      <c r="MM44" s="62">
        <v>53930</v>
      </c>
      <c r="MN44" s="62">
        <v>6150</v>
      </c>
      <c r="MO44" s="62">
        <v>2670</v>
      </c>
      <c r="MP44" s="62">
        <v>189440</v>
      </c>
      <c r="MQ44" s="62">
        <v>1610</v>
      </c>
      <c r="MR44" s="62">
        <v>13210</v>
      </c>
      <c r="MS44" s="62">
        <v>31860</v>
      </c>
      <c r="MT44" s="62">
        <v>42680</v>
      </c>
      <c r="MU44" s="62">
        <v>33230</v>
      </c>
      <c r="MV44" s="62">
        <v>24260</v>
      </c>
      <c r="MW44" s="62">
        <v>34560</v>
      </c>
      <c r="MX44" s="62">
        <v>7270</v>
      </c>
      <c r="MY44" s="62">
        <v>570</v>
      </c>
      <c r="MZ44" s="62">
        <v>210</v>
      </c>
      <c r="NA44" s="62">
        <v>1687230</v>
      </c>
      <c r="NB44" s="62">
        <v>13020</v>
      </c>
      <c r="NC44" s="62">
        <v>122490</v>
      </c>
      <c r="ND44" s="62">
        <v>269890</v>
      </c>
      <c r="NE44" s="62">
        <v>326190</v>
      </c>
      <c r="NF44" s="62">
        <v>279680</v>
      </c>
      <c r="NG44" s="62">
        <v>219290</v>
      </c>
      <c r="NH44" s="62">
        <v>345210</v>
      </c>
      <c r="NI44" s="62">
        <v>92550</v>
      </c>
      <c r="NJ44" s="62">
        <v>11950</v>
      </c>
      <c r="NK44" s="62">
        <v>6970</v>
      </c>
      <c r="NL44" s="62">
        <v>889080</v>
      </c>
      <c r="NM44" s="62">
        <v>7320</v>
      </c>
      <c r="NN44" s="62">
        <v>60360</v>
      </c>
      <c r="NO44" s="62">
        <v>157760</v>
      </c>
      <c r="NP44" s="62">
        <v>199530</v>
      </c>
      <c r="NQ44" s="62">
        <v>154510</v>
      </c>
      <c r="NR44" s="62">
        <v>114040</v>
      </c>
      <c r="NS44" s="62">
        <v>156670</v>
      </c>
      <c r="NT44" s="62">
        <v>33840</v>
      </c>
      <c r="NU44" s="62">
        <v>3560</v>
      </c>
      <c r="NV44" s="62">
        <v>1490</v>
      </c>
      <c r="NW44" s="62">
        <v>58810</v>
      </c>
      <c r="NX44" s="62">
        <v>620</v>
      </c>
      <c r="NY44" s="62">
        <v>2870</v>
      </c>
      <c r="NZ44" s="62">
        <v>8720</v>
      </c>
      <c r="OA44" s="62">
        <v>12700</v>
      </c>
      <c r="OB44" s="62">
        <v>10680</v>
      </c>
      <c r="OC44" s="62">
        <v>8970</v>
      </c>
      <c r="OD44" s="62">
        <v>11620</v>
      </c>
      <c r="OE44" s="62">
        <v>2220</v>
      </c>
      <c r="OF44" s="62">
        <v>290</v>
      </c>
      <c r="OG44" s="62">
        <v>120</v>
      </c>
      <c r="OH44" s="62">
        <v>1198840</v>
      </c>
      <c r="OI44" s="62">
        <v>7420</v>
      </c>
      <c r="OJ44" s="62">
        <v>80680</v>
      </c>
      <c r="OK44" s="62">
        <v>223490</v>
      </c>
      <c r="OL44" s="62">
        <v>301050</v>
      </c>
      <c r="OM44" s="62">
        <v>221910</v>
      </c>
      <c r="ON44" s="62">
        <v>150990</v>
      </c>
      <c r="OO44" s="62">
        <v>173780</v>
      </c>
      <c r="OP44" s="62">
        <v>34020</v>
      </c>
      <c r="OQ44" s="62">
        <v>3790</v>
      </c>
      <c r="OR44" s="62">
        <v>1700</v>
      </c>
      <c r="OS44" s="62">
        <v>311050</v>
      </c>
      <c r="OT44" s="62">
        <v>3980</v>
      </c>
      <c r="OU44" s="62">
        <v>20050</v>
      </c>
      <c r="OV44" s="62">
        <v>54770</v>
      </c>
      <c r="OW44" s="62">
        <v>72190</v>
      </c>
      <c r="OX44" s="62">
        <v>55190</v>
      </c>
      <c r="OY44" s="62">
        <v>40140</v>
      </c>
      <c r="OZ44" s="62">
        <v>52320</v>
      </c>
      <c r="PA44" s="62">
        <v>10740</v>
      </c>
      <c r="PB44" s="62">
        <v>1160</v>
      </c>
      <c r="PC44" s="62">
        <v>510</v>
      </c>
      <c r="PD44" s="62">
        <v>361740</v>
      </c>
      <c r="PE44" s="62">
        <v>3810</v>
      </c>
      <c r="PF44" s="62">
        <v>24360</v>
      </c>
      <c r="PG44" s="62">
        <v>59480</v>
      </c>
      <c r="PH44" s="62">
        <v>74910</v>
      </c>
      <c r="PI44" s="62">
        <v>63870</v>
      </c>
      <c r="PJ44" s="62">
        <v>50310</v>
      </c>
      <c r="PK44" s="62">
        <v>68700</v>
      </c>
      <c r="PL44" s="62">
        <v>14270</v>
      </c>
      <c r="PM44" s="62">
        <v>1400</v>
      </c>
      <c r="PN44" s="62">
        <v>620</v>
      </c>
      <c r="PO44" s="62">
        <v>1357150</v>
      </c>
      <c r="PP44" s="62">
        <v>8240</v>
      </c>
      <c r="PQ44" s="62">
        <v>134470</v>
      </c>
      <c r="PR44" s="62">
        <v>250660</v>
      </c>
      <c r="PS44" s="62">
        <v>284510</v>
      </c>
      <c r="PT44" s="62">
        <v>225440</v>
      </c>
      <c r="PU44" s="62">
        <v>169380</v>
      </c>
      <c r="PV44" s="62">
        <v>226640</v>
      </c>
      <c r="PW44" s="62">
        <v>49380</v>
      </c>
      <c r="PX44" s="62">
        <v>5860</v>
      </c>
      <c r="PY44" s="62">
        <v>2560</v>
      </c>
      <c r="PZ44" s="62">
        <v>95370</v>
      </c>
      <c r="QA44" s="62">
        <v>630</v>
      </c>
      <c r="QB44" s="62">
        <v>6980</v>
      </c>
      <c r="QC44" s="62">
        <v>15340</v>
      </c>
      <c r="QD44" s="62">
        <v>18720</v>
      </c>
      <c r="QE44" s="62">
        <v>16800</v>
      </c>
      <c r="QF44" s="62">
        <v>12720</v>
      </c>
      <c r="QG44" s="62">
        <v>19230</v>
      </c>
      <c r="QH44" s="62">
        <v>4290</v>
      </c>
      <c r="QI44" s="62">
        <v>490</v>
      </c>
      <c r="QJ44" s="62">
        <v>170</v>
      </c>
      <c r="QK44" s="62">
        <v>470650</v>
      </c>
      <c r="QL44" s="62">
        <v>3660</v>
      </c>
      <c r="QM44" s="62">
        <v>28560</v>
      </c>
      <c r="QN44" s="62">
        <v>81670</v>
      </c>
      <c r="QO44" s="62">
        <v>108110</v>
      </c>
      <c r="QP44" s="62">
        <v>81860</v>
      </c>
      <c r="QQ44" s="62">
        <v>61260</v>
      </c>
      <c r="QR44" s="62">
        <v>85310</v>
      </c>
      <c r="QS44" s="62">
        <v>17580</v>
      </c>
      <c r="QT44" s="62">
        <v>1840</v>
      </c>
      <c r="QU44" s="62">
        <v>800</v>
      </c>
      <c r="QV44" s="62">
        <v>79640</v>
      </c>
      <c r="QW44" s="62">
        <v>940</v>
      </c>
      <c r="QX44" s="62">
        <v>4510</v>
      </c>
      <c r="QY44" s="62">
        <v>12410</v>
      </c>
      <c r="QZ44" s="62">
        <v>18110</v>
      </c>
      <c r="RA44" s="62">
        <v>15150</v>
      </c>
      <c r="RB44" s="62">
        <v>11870</v>
      </c>
      <c r="RC44" s="62">
        <v>13600</v>
      </c>
      <c r="RD44" s="62">
        <v>2550</v>
      </c>
      <c r="RE44" s="62">
        <v>330</v>
      </c>
      <c r="RF44" s="62">
        <v>170</v>
      </c>
      <c r="RG44" s="62">
        <v>561430</v>
      </c>
      <c r="RH44" s="62">
        <v>5020</v>
      </c>
      <c r="RI44" s="62">
        <v>39770</v>
      </c>
      <c r="RJ44" s="62">
        <v>105080</v>
      </c>
      <c r="RK44" s="62">
        <v>132890</v>
      </c>
      <c r="RL44" s="62">
        <v>98270</v>
      </c>
      <c r="RM44" s="62">
        <v>69940</v>
      </c>
      <c r="RN44" s="62">
        <v>88050</v>
      </c>
      <c r="RO44" s="62">
        <v>19260</v>
      </c>
      <c r="RP44" s="62">
        <v>2180</v>
      </c>
      <c r="RQ44" s="62">
        <v>980</v>
      </c>
      <c r="RR44" s="62">
        <v>1841380</v>
      </c>
      <c r="RS44" s="62">
        <v>15780</v>
      </c>
      <c r="RT44" s="62">
        <v>110900</v>
      </c>
      <c r="RU44" s="62">
        <v>289890</v>
      </c>
      <c r="RV44" s="62">
        <v>400830</v>
      </c>
      <c r="RW44" s="62">
        <v>315800</v>
      </c>
      <c r="RX44" s="62">
        <v>237830</v>
      </c>
      <c r="RY44" s="62">
        <v>361800</v>
      </c>
      <c r="RZ44" s="62">
        <v>93310</v>
      </c>
      <c r="SA44" s="62">
        <v>10570</v>
      </c>
      <c r="SB44" s="62">
        <v>4690</v>
      </c>
      <c r="SC44" s="62">
        <v>205500</v>
      </c>
      <c r="SD44" s="62">
        <v>1940</v>
      </c>
      <c r="SE44" s="62">
        <v>10650</v>
      </c>
      <c r="SF44" s="62">
        <v>30530</v>
      </c>
      <c r="SG44" s="62">
        <v>44470</v>
      </c>
      <c r="SH44" s="62">
        <v>39020</v>
      </c>
      <c r="SI44" s="62">
        <v>30410</v>
      </c>
      <c r="SJ44" s="62">
        <v>39850</v>
      </c>
      <c r="SK44" s="62">
        <v>7380</v>
      </c>
      <c r="SL44" s="62">
        <v>860</v>
      </c>
      <c r="SM44" s="62">
        <v>390</v>
      </c>
      <c r="SN44" s="62">
        <v>62920</v>
      </c>
      <c r="SO44" s="62">
        <v>660</v>
      </c>
      <c r="SP44" s="62">
        <v>6260</v>
      </c>
      <c r="SQ44" s="62">
        <v>10550</v>
      </c>
      <c r="SR44" s="62">
        <v>13130</v>
      </c>
      <c r="SS44" s="62">
        <v>10640</v>
      </c>
      <c r="ST44" s="62">
        <v>8020</v>
      </c>
      <c r="SU44" s="62">
        <v>11040</v>
      </c>
      <c r="SV44" s="62">
        <v>2270</v>
      </c>
      <c r="SW44" s="62">
        <v>250</v>
      </c>
      <c r="SX44" s="62">
        <v>100</v>
      </c>
      <c r="SY44" s="62">
        <v>816760</v>
      </c>
      <c r="SZ44" s="62">
        <v>4830</v>
      </c>
      <c r="TA44" s="62">
        <v>39020</v>
      </c>
      <c r="TB44" s="62">
        <v>108360</v>
      </c>
      <c r="TC44" s="62">
        <v>149470</v>
      </c>
      <c r="TD44" s="62">
        <v>132430</v>
      </c>
      <c r="TE44" s="62">
        <v>109520</v>
      </c>
      <c r="TF44" s="62">
        <v>200910</v>
      </c>
      <c r="TG44" s="62">
        <v>65310</v>
      </c>
      <c r="TH44" s="62">
        <v>4980</v>
      </c>
      <c r="TI44" s="62">
        <v>1940</v>
      </c>
      <c r="TJ44" s="62">
        <v>640370</v>
      </c>
      <c r="TK44" s="62">
        <v>5100</v>
      </c>
      <c r="TL44" s="62">
        <v>35580</v>
      </c>
      <c r="TM44" s="62">
        <v>91140</v>
      </c>
      <c r="TN44" s="62">
        <v>128030</v>
      </c>
      <c r="TO44" s="62">
        <v>113340</v>
      </c>
      <c r="TP44" s="62">
        <v>90870</v>
      </c>
      <c r="TQ44" s="62">
        <v>138390</v>
      </c>
      <c r="TR44" s="62">
        <v>32840</v>
      </c>
      <c r="TS44" s="62">
        <v>3560</v>
      </c>
      <c r="TT44" s="62">
        <v>1510</v>
      </c>
      <c r="TU44" s="62">
        <v>189730</v>
      </c>
      <c r="TV44" s="62">
        <v>1300</v>
      </c>
      <c r="TW44" s="62">
        <v>18400</v>
      </c>
      <c r="TX44" s="62">
        <v>42700</v>
      </c>
      <c r="TY44" s="62">
        <v>44210</v>
      </c>
      <c r="TZ44" s="62">
        <v>31530</v>
      </c>
      <c r="UA44" s="62">
        <v>22100</v>
      </c>
      <c r="UB44" s="62">
        <v>25020</v>
      </c>
      <c r="UC44" s="62">
        <v>3970</v>
      </c>
      <c r="UD44" s="62">
        <v>390</v>
      </c>
      <c r="UE44" s="62">
        <v>110</v>
      </c>
      <c r="UF44" s="62">
        <v>588320</v>
      </c>
      <c r="UG44" s="62">
        <v>5080</v>
      </c>
      <c r="UH44" s="62">
        <v>46020</v>
      </c>
      <c r="UI44" s="62">
        <v>103050</v>
      </c>
      <c r="UJ44" s="62">
        <v>131170</v>
      </c>
      <c r="UK44" s="62">
        <v>106650</v>
      </c>
      <c r="UL44" s="62">
        <v>81090</v>
      </c>
      <c r="UM44" s="62">
        <v>95210</v>
      </c>
      <c r="UN44" s="62">
        <v>16900</v>
      </c>
      <c r="UO44" s="62">
        <v>2150</v>
      </c>
      <c r="UP44" s="62">
        <v>1020</v>
      </c>
      <c r="UQ44" s="62">
        <v>54790</v>
      </c>
      <c r="UR44" s="62">
        <v>720</v>
      </c>
      <c r="US44" s="62">
        <v>3100</v>
      </c>
      <c r="UT44" s="62">
        <v>8030</v>
      </c>
      <c r="UU44" s="62">
        <v>10980</v>
      </c>
      <c r="UV44" s="62">
        <v>9780</v>
      </c>
      <c r="UW44" s="62">
        <v>8220</v>
      </c>
      <c r="UX44" s="62">
        <v>11510</v>
      </c>
      <c r="UY44" s="62">
        <v>2020</v>
      </c>
      <c r="UZ44" s="62">
        <v>270</v>
      </c>
      <c r="VA44" s="62">
        <v>160</v>
      </c>
      <c r="VB44" s="62">
        <v>111370</v>
      </c>
      <c r="VC44" s="62">
        <v>1290</v>
      </c>
      <c r="VD44" s="62">
        <v>13630</v>
      </c>
      <c r="VE44" s="62">
        <v>25230</v>
      </c>
      <c r="VF44" s="62">
        <v>26890</v>
      </c>
      <c r="VG44" s="62">
        <v>15220</v>
      </c>
      <c r="VH44" s="62">
        <v>9870</v>
      </c>
      <c r="VI44" s="62">
        <v>13820</v>
      </c>
      <c r="VJ44" s="62">
        <v>4180</v>
      </c>
      <c r="VK44" s="62">
        <v>760</v>
      </c>
      <c r="VL44" s="64">
        <v>480</v>
      </c>
      <c r="VM44" s="55"/>
      <c r="VN44" s="55"/>
      <c r="VO44" s="55"/>
      <c r="VP44" s="55"/>
      <c r="VQ44" s="55"/>
      <c r="VR44" s="55"/>
      <c r="VS44" s="55"/>
      <c r="VT44" s="55"/>
      <c r="VU44" s="55"/>
      <c r="VV44" s="55"/>
      <c r="VW44" s="55"/>
      <c r="VX44" s="55"/>
      <c r="VY44" s="55"/>
      <c r="VZ44" s="55"/>
      <c r="WA44" s="55"/>
      <c r="WB44" s="55"/>
      <c r="WC44" s="55"/>
      <c r="WD44" s="55"/>
      <c r="WE44" s="55"/>
      <c r="WF44" s="55"/>
      <c r="WG44" s="55"/>
      <c r="WH44" s="55"/>
      <c r="WI44" s="55"/>
      <c r="WJ44" s="55"/>
      <c r="WK44" s="55"/>
      <c r="WL44" s="55"/>
      <c r="WM44" s="55"/>
      <c r="WN44" s="55"/>
      <c r="WO44" s="55"/>
      <c r="WP44" s="55"/>
      <c r="WQ44" s="55"/>
      <c r="WR44" s="55"/>
      <c r="WS44" s="55"/>
      <c r="WT44" s="55"/>
      <c r="WU44" s="55"/>
      <c r="WV44" s="55"/>
      <c r="WW44" s="55"/>
      <c r="WX44" s="55"/>
      <c r="WY44" s="55"/>
      <c r="WZ44" s="55"/>
      <c r="XA44" s="55"/>
      <c r="XB44" s="55"/>
      <c r="XC44" s="55"/>
      <c r="XD44" s="55"/>
      <c r="XE44" s="55"/>
      <c r="XF44" s="55"/>
      <c r="XG44" s="55"/>
      <c r="XH44" s="55"/>
      <c r="XI44" s="55"/>
      <c r="XJ44" s="55"/>
      <c r="XK44" s="55"/>
      <c r="XL44" s="55"/>
      <c r="XM44" s="55"/>
      <c r="XN44" s="55"/>
      <c r="XO44" s="55"/>
      <c r="XP44" s="55"/>
      <c r="XQ44" s="55"/>
      <c r="XR44" s="55"/>
      <c r="XS44" s="55"/>
      <c r="XT44" s="55"/>
      <c r="XU44" s="55"/>
      <c r="XV44" s="55"/>
      <c r="XW44" s="55"/>
      <c r="XX44" s="55"/>
      <c r="XY44" s="55"/>
      <c r="XZ44" s="55"/>
      <c r="YA44" s="55"/>
      <c r="YB44" s="55"/>
      <c r="YC44" s="55"/>
      <c r="YD44" s="55"/>
      <c r="YE44" s="55"/>
      <c r="YF44" s="55"/>
      <c r="YG44" s="55"/>
      <c r="YH44" s="55"/>
      <c r="YI44" s="55"/>
      <c r="YJ44" s="55"/>
      <c r="YK44" s="55"/>
      <c r="YL44" s="55"/>
      <c r="YM44" s="55"/>
      <c r="YN44" s="55"/>
      <c r="YO44" s="55"/>
      <c r="YP44" s="55"/>
      <c r="YQ44" s="55"/>
      <c r="YR44" s="55"/>
      <c r="YS44" s="55"/>
      <c r="YT44" s="55"/>
      <c r="YU44" s="55"/>
      <c r="YV44" s="55"/>
      <c r="YW44" s="55"/>
      <c r="YX44" s="55"/>
      <c r="YY44" s="55"/>
      <c r="YZ44" s="55"/>
      <c r="ZA44" s="55"/>
      <c r="ZB44" s="55"/>
      <c r="ZC44" s="55"/>
      <c r="ZD44" s="55"/>
      <c r="ZE44" s="55"/>
      <c r="ZF44" s="55"/>
      <c r="ZG44" s="55"/>
      <c r="ZH44" s="55"/>
      <c r="ZI44" s="55"/>
      <c r="ZJ44" s="55"/>
      <c r="ZK44" s="55"/>
      <c r="ZL44" s="55"/>
      <c r="ZM44" s="55"/>
      <c r="ZN44" s="55"/>
      <c r="ZO44" s="55"/>
      <c r="ZP44" s="55"/>
      <c r="ZQ44" s="55"/>
      <c r="ZR44" s="55"/>
      <c r="ZS44" s="55"/>
      <c r="ZT44" s="55"/>
      <c r="ZU44" s="55"/>
      <c r="ZV44" s="55"/>
      <c r="ZW44" s="55"/>
      <c r="ZX44" s="55"/>
      <c r="ZY44" s="55"/>
      <c r="ZZ44" s="55"/>
      <c r="AAA44" s="55"/>
      <c r="AAB44" s="55"/>
      <c r="AAC44" s="55"/>
      <c r="AAD44" s="55"/>
      <c r="AAE44" s="55"/>
      <c r="AAF44" s="55"/>
      <c r="AAG44" s="55"/>
      <c r="AAH44" s="55"/>
      <c r="AAI44" s="55"/>
      <c r="AAJ44" s="55"/>
      <c r="AAK44" s="55"/>
      <c r="AAL44" s="55"/>
      <c r="AAM44" s="55"/>
      <c r="AAN44" s="53"/>
    </row>
    <row r="45" spans="1:716" x14ac:dyDescent="0.25">
      <c r="A45" s="19" t="s">
        <v>6</v>
      </c>
      <c r="B45" s="62">
        <v>695119723</v>
      </c>
      <c r="C45" s="62">
        <v>3054358</v>
      </c>
      <c r="D45" s="62">
        <v>8882567</v>
      </c>
      <c r="E45" s="62">
        <v>48940734</v>
      </c>
      <c r="F45" s="62">
        <v>100767586</v>
      </c>
      <c r="G45" s="62">
        <v>117894828</v>
      </c>
      <c r="H45" s="62">
        <v>112950126</v>
      </c>
      <c r="I45" s="62">
        <v>217420349</v>
      </c>
      <c r="J45" s="62">
        <v>72425462</v>
      </c>
      <c r="K45" s="62">
        <v>8332285</v>
      </c>
      <c r="L45" s="62">
        <v>4451428</v>
      </c>
      <c r="M45" s="62">
        <v>10309830</v>
      </c>
      <c r="N45" s="62">
        <v>45771</v>
      </c>
      <c r="O45" s="62">
        <v>129684</v>
      </c>
      <c r="P45" s="62">
        <v>908336</v>
      </c>
      <c r="Q45" s="62">
        <v>1802286</v>
      </c>
      <c r="R45" s="62">
        <v>1825299</v>
      </c>
      <c r="S45" s="62">
        <v>1656796</v>
      </c>
      <c r="T45" s="62">
        <v>2945537</v>
      </c>
      <c r="U45" s="62">
        <v>888058</v>
      </c>
      <c r="V45" s="62">
        <v>71773</v>
      </c>
      <c r="W45" s="62">
        <v>36290</v>
      </c>
      <c r="X45" s="62">
        <v>2064606</v>
      </c>
      <c r="Y45" s="62">
        <v>7128</v>
      </c>
      <c r="Z45" s="62">
        <v>12341</v>
      </c>
      <c r="AA45" s="62">
        <v>67331</v>
      </c>
      <c r="AB45" s="62">
        <v>191633</v>
      </c>
      <c r="AC45" s="62">
        <v>309952</v>
      </c>
      <c r="AD45" s="62">
        <v>351282</v>
      </c>
      <c r="AE45" s="62">
        <v>828116</v>
      </c>
      <c r="AF45" s="62">
        <v>268140</v>
      </c>
      <c r="AG45" s="62">
        <v>22807</v>
      </c>
      <c r="AH45" s="62">
        <v>5876</v>
      </c>
      <c r="AI45" s="62">
        <v>14898415</v>
      </c>
      <c r="AJ45" s="62">
        <v>73001</v>
      </c>
      <c r="AK45" s="62">
        <v>190683</v>
      </c>
      <c r="AL45" s="62">
        <v>1049108</v>
      </c>
      <c r="AM45" s="62">
        <v>2176799</v>
      </c>
      <c r="AN45" s="62">
        <v>2605045</v>
      </c>
      <c r="AO45" s="62">
        <v>2514156</v>
      </c>
      <c r="AP45" s="62">
        <v>4691189</v>
      </c>
      <c r="AQ45" s="62">
        <v>1385758</v>
      </c>
      <c r="AR45" s="62">
        <v>147337</v>
      </c>
      <c r="AS45" s="62">
        <v>65339</v>
      </c>
      <c r="AT45" s="62">
        <v>5075425</v>
      </c>
      <c r="AU45" s="62">
        <v>30277</v>
      </c>
      <c r="AV45" s="62">
        <v>79127</v>
      </c>
      <c r="AW45" s="62">
        <v>462263</v>
      </c>
      <c r="AX45" s="62">
        <v>901830</v>
      </c>
      <c r="AY45" s="62">
        <v>972037</v>
      </c>
      <c r="AZ45" s="62">
        <v>861818</v>
      </c>
      <c r="BA45" s="62">
        <v>1377345</v>
      </c>
      <c r="BB45" s="62">
        <v>346840</v>
      </c>
      <c r="BC45" s="62">
        <v>34304</v>
      </c>
      <c r="BD45" s="62">
        <v>9584</v>
      </c>
      <c r="BE45" s="62">
        <v>79464535</v>
      </c>
      <c r="BF45" s="62">
        <v>450773</v>
      </c>
      <c r="BG45" s="62">
        <v>712324</v>
      </c>
      <c r="BH45" s="62">
        <v>3937597</v>
      </c>
      <c r="BI45" s="62">
        <v>8883644</v>
      </c>
      <c r="BJ45" s="62">
        <v>11595587</v>
      </c>
      <c r="BK45" s="62">
        <v>12174912</v>
      </c>
      <c r="BL45" s="62">
        <v>28168130</v>
      </c>
      <c r="BM45" s="62">
        <v>11559639</v>
      </c>
      <c r="BN45" s="62">
        <v>1332447</v>
      </c>
      <c r="BO45" s="62">
        <v>649482</v>
      </c>
      <c r="BP45" s="62">
        <v>12564032</v>
      </c>
      <c r="BQ45" s="62">
        <v>52548</v>
      </c>
      <c r="BR45" s="62">
        <v>102595</v>
      </c>
      <c r="BS45" s="62">
        <v>639058</v>
      </c>
      <c r="BT45" s="62">
        <v>1575630</v>
      </c>
      <c r="BU45" s="62">
        <v>2148715</v>
      </c>
      <c r="BV45" s="62">
        <v>2145920</v>
      </c>
      <c r="BW45" s="62">
        <v>4343368</v>
      </c>
      <c r="BX45" s="62">
        <v>1369675</v>
      </c>
      <c r="BY45" s="62">
        <v>130975</v>
      </c>
      <c r="BZ45" s="62">
        <v>55548</v>
      </c>
      <c r="CA45" s="62">
        <v>9140965</v>
      </c>
      <c r="CB45" s="62">
        <v>29899</v>
      </c>
      <c r="CC45" s="62">
        <v>95451</v>
      </c>
      <c r="CD45" s="62">
        <v>481598</v>
      </c>
      <c r="CE45" s="62">
        <v>971907</v>
      </c>
      <c r="CF45" s="62">
        <v>1378774</v>
      </c>
      <c r="CG45" s="62">
        <v>1438228</v>
      </c>
      <c r="CH45" s="62">
        <v>3226066</v>
      </c>
      <c r="CI45" s="62">
        <v>1228049</v>
      </c>
      <c r="CJ45" s="62">
        <v>171014</v>
      </c>
      <c r="CK45" s="62">
        <v>119979</v>
      </c>
      <c r="CL45" s="62">
        <v>2913775</v>
      </c>
      <c r="CM45" s="62">
        <v>7898</v>
      </c>
      <c r="CN45" s="62">
        <v>27820</v>
      </c>
      <c r="CO45" s="62">
        <v>187412</v>
      </c>
      <c r="CP45" s="62">
        <v>399938</v>
      </c>
      <c r="CQ45" s="62">
        <v>480104</v>
      </c>
      <c r="CR45" s="62">
        <v>490498</v>
      </c>
      <c r="CS45" s="62">
        <v>990489</v>
      </c>
      <c r="CT45" s="62">
        <v>294881</v>
      </c>
      <c r="CU45" s="62">
        <v>26316</v>
      </c>
      <c r="CV45" s="62">
        <v>8419</v>
      </c>
      <c r="CW45" s="62">
        <v>1704255</v>
      </c>
      <c r="CX45" s="62">
        <v>4374</v>
      </c>
      <c r="CY45" s="62">
        <v>11182</v>
      </c>
      <c r="CZ45" s="62">
        <v>79666</v>
      </c>
      <c r="DA45" s="62">
        <v>228094</v>
      </c>
      <c r="DB45" s="62">
        <v>258484</v>
      </c>
      <c r="DC45" s="62">
        <v>222502</v>
      </c>
      <c r="DD45" s="62">
        <v>472910</v>
      </c>
      <c r="DE45" s="62">
        <v>334385</v>
      </c>
      <c r="DF45" s="62">
        <v>61149</v>
      </c>
      <c r="DG45" s="62">
        <v>31509</v>
      </c>
      <c r="DH45" s="62">
        <v>48265826</v>
      </c>
      <c r="DI45" s="62">
        <v>263651</v>
      </c>
      <c r="DJ45" s="62">
        <v>590247</v>
      </c>
      <c r="DK45" s="62">
        <v>3323826</v>
      </c>
      <c r="DL45" s="62">
        <v>6767708</v>
      </c>
      <c r="DM45" s="62">
        <v>8126779</v>
      </c>
      <c r="DN45" s="62">
        <v>7825758</v>
      </c>
      <c r="DO45" s="62">
        <v>15029474</v>
      </c>
      <c r="DP45" s="62">
        <v>5134165</v>
      </c>
      <c r="DQ45" s="62">
        <v>725917</v>
      </c>
      <c r="DR45" s="62">
        <v>478301</v>
      </c>
      <c r="DS45" s="62">
        <v>19202191</v>
      </c>
      <c r="DT45" s="62">
        <v>91790</v>
      </c>
      <c r="DU45" s="62">
        <v>225341</v>
      </c>
      <c r="DV45" s="62">
        <v>1369009</v>
      </c>
      <c r="DW45" s="62">
        <v>2866483</v>
      </c>
      <c r="DX45" s="62">
        <v>3374724</v>
      </c>
      <c r="DY45" s="62">
        <v>3152173</v>
      </c>
      <c r="DZ45" s="62">
        <v>6047592</v>
      </c>
      <c r="EA45" s="62">
        <v>1814110</v>
      </c>
      <c r="EB45" s="62">
        <v>185516</v>
      </c>
      <c r="EC45" s="62">
        <v>75453</v>
      </c>
      <c r="ED45" s="62">
        <v>3966931</v>
      </c>
      <c r="EE45" s="62">
        <v>16383</v>
      </c>
      <c r="EF45" s="62">
        <v>50373</v>
      </c>
      <c r="EG45" s="62">
        <v>219066</v>
      </c>
      <c r="EH45" s="62">
        <v>486720</v>
      </c>
      <c r="EI45" s="62">
        <v>653250</v>
      </c>
      <c r="EJ45" s="62">
        <v>656307</v>
      </c>
      <c r="EK45" s="62">
        <v>1390772</v>
      </c>
      <c r="EL45" s="62">
        <v>427353</v>
      </c>
      <c r="EM45" s="62">
        <v>48005</v>
      </c>
      <c r="EN45" s="62">
        <v>18702</v>
      </c>
      <c r="EO45" s="62">
        <v>3360171</v>
      </c>
      <c r="EP45" s="62">
        <v>26838</v>
      </c>
      <c r="EQ45" s="62">
        <v>51152</v>
      </c>
      <c r="ER45" s="62">
        <v>276868</v>
      </c>
      <c r="ES45" s="62">
        <v>573089</v>
      </c>
      <c r="ET45" s="62">
        <v>656103</v>
      </c>
      <c r="EU45" s="62">
        <v>600988</v>
      </c>
      <c r="EV45" s="62">
        <v>924231</v>
      </c>
      <c r="EW45" s="62">
        <v>215227</v>
      </c>
      <c r="EX45" s="62">
        <v>24542</v>
      </c>
      <c r="EY45" s="62">
        <v>11133</v>
      </c>
      <c r="EZ45" s="62">
        <v>31239005</v>
      </c>
      <c r="FA45" s="62">
        <v>109918</v>
      </c>
      <c r="FB45" s="62">
        <v>351065</v>
      </c>
      <c r="FC45" s="62">
        <v>1864846</v>
      </c>
      <c r="FD45" s="62">
        <v>3968760</v>
      </c>
      <c r="FE45" s="62">
        <v>5047238</v>
      </c>
      <c r="FF45" s="62">
        <v>5156505</v>
      </c>
      <c r="FG45" s="62">
        <v>10748720</v>
      </c>
      <c r="FH45" s="62">
        <v>3442653</v>
      </c>
      <c r="FI45" s="62">
        <v>364639</v>
      </c>
      <c r="FJ45" s="62">
        <v>184661</v>
      </c>
      <c r="FK45" s="62">
        <v>11715970</v>
      </c>
      <c r="FL45" s="62">
        <v>46645</v>
      </c>
      <c r="FM45" s="62">
        <v>366990</v>
      </c>
      <c r="FN45" s="62">
        <v>1390902</v>
      </c>
      <c r="FO45" s="62">
        <v>2243122</v>
      </c>
      <c r="FP45" s="62">
        <v>2127101</v>
      </c>
      <c r="FQ45" s="62">
        <v>1844667</v>
      </c>
      <c r="FR45" s="62">
        <v>2835934</v>
      </c>
      <c r="FS45" s="62">
        <v>742621</v>
      </c>
      <c r="FT45" s="62">
        <v>75041</v>
      </c>
      <c r="FU45" s="62">
        <v>42947</v>
      </c>
      <c r="FV45" s="62">
        <v>5858548</v>
      </c>
      <c r="FW45" s="62">
        <v>32522</v>
      </c>
      <c r="FX45" s="62">
        <v>76713</v>
      </c>
      <c r="FY45" s="62">
        <v>502401</v>
      </c>
      <c r="FZ45" s="62">
        <v>1001513</v>
      </c>
      <c r="GA45" s="62">
        <v>1098729</v>
      </c>
      <c r="GB45" s="62">
        <v>1032071</v>
      </c>
      <c r="GC45" s="62">
        <v>1645375</v>
      </c>
      <c r="GD45" s="62">
        <v>408990</v>
      </c>
      <c r="GE45" s="62">
        <v>45673</v>
      </c>
      <c r="GF45" s="62">
        <v>14561</v>
      </c>
      <c r="GG45" s="62">
        <v>5367265</v>
      </c>
      <c r="GH45" s="62">
        <v>32133</v>
      </c>
      <c r="GI45" s="62">
        <v>99490</v>
      </c>
      <c r="GJ45" s="62">
        <v>459219</v>
      </c>
      <c r="GK45" s="62">
        <v>882470</v>
      </c>
      <c r="GL45" s="62">
        <v>969660</v>
      </c>
      <c r="GM45" s="62">
        <v>894104</v>
      </c>
      <c r="GN45" s="62">
        <v>1555675</v>
      </c>
      <c r="GO45" s="62">
        <v>402581</v>
      </c>
      <c r="GP45" s="62">
        <v>44803</v>
      </c>
      <c r="GQ45" s="62">
        <v>27130</v>
      </c>
      <c r="GR45" s="62">
        <v>9023441</v>
      </c>
      <c r="GS45" s="62">
        <v>43546</v>
      </c>
      <c r="GT45" s="62">
        <v>125062</v>
      </c>
      <c r="GU45" s="62">
        <v>805978</v>
      </c>
      <c r="GV45" s="62">
        <v>1671553</v>
      </c>
      <c r="GW45" s="62">
        <v>1735051</v>
      </c>
      <c r="GX45" s="62">
        <v>1574080</v>
      </c>
      <c r="GY45" s="62">
        <v>2421354</v>
      </c>
      <c r="GZ45" s="62">
        <v>573770</v>
      </c>
      <c r="HA45" s="62">
        <v>50319</v>
      </c>
      <c r="HB45" s="62">
        <v>22728</v>
      </c>
      <c r="HC45" s="62">
        <v>8411935</v>
      </c>
      <c r="HD45" s="62">
        <v>45369</v>
      </c>
      <c r="HE45" s="62">
        <v>105600</v>
      </c>
      <c r="HF45" s="62">
        <v>738702</v>
      </c>
      <c r="HG45" s="62">
        <v>1568648</v>
      </c>
      <c r="HH45" s="62">
        <v>1532370</v>
      </c>
      <c r="HI45" s="62">
        <v>1305284</v>
      </c>
      <c r="HJ45" s="62">
        <v>2235091</v>
      </c>
      <c r="HK45" s="62">
        <v>757433</v>
      </c>
      <c r="HL45" s="62">
        <v>85141</v>
      </c>
      <c r="HM45" s="62">
        <v>38297</v>
      </c>
      <c r="HN45" s="62">
        <v>2914437</v>
      </c>
      <c r="HO45" s="62">
        <v>10747</v>
      </c>
      <c r="HP45" s="62">
        <v>40082</v>
      </c>
      <c r="HQ45" s="62">
        <v>257810</v>
      </c>
      <c r="HR45" s="62">
        <v>553910</v>
      </c>
      <c r="HS45" s="62">
        <v>585578</v>
      </c>
      <c r="HT45" s="62">
        <v>493674</v>
      </c>
      <c r="HU45" s="62">
        <v>745106</v>
      </c>
      <c r="HV45" s="62">
        <v>197416</v>
      </c>
      <c r="HW45" s="62">
        <v>18463</v>
      </c>
      <c r="HX45" s="62">
        <v>11651</v>
      </c>
      <c r="HY45" s="62">
        <v>18006262</v>
      </c>
      <c r="HZ45" s="62">
        <v>47862</v>
      </c>
      <c r="IA45" s="62">
        <v>126399</v>
      </c>
      <c r="IB45" s="62">
        <v>815911</v>
      </c>
      <c r="IC45" s="62">
        <v>1990955</v>
      </c>
      <c r="ID45" s="62">
        <v>2736718</v>
      </c>
      <c r="IE45" s="62">
        <v>2793914</v>
      </c>
      <c r="IF45" s="62">
        <v>6514440</v>
      </c>
      <c r="IG45" s="62">
        <v>2647019</v>
      </c>
      <c r="IH45" s="62">
        <v>244532</v>
      </c>
      <c r="II45" s="62">
        <v>88512</v>
      </c>
      <c r="IJ45" s="62">
        <v>14977884</v>
      </c>
      <c r="IK45" s="62">
        <v>38456</v>
      </c>
      <c r="IL45" s="62">
        <v>178083</v>
      </c>
      <c r="IM45" s="62">
        <v>890341</v>
      </c>
      <c r="IN45" s="62">
        <v>1946491</v>
      </c>
      <c r="IO45" s="62">
        <v>2588638</v>
      </c>
      <c r="IP45" s="62">
        <v>2416942</v>
      </c>
      <c r="IQ45" s="62">
        <v>4790327</v>
      </c>
      <c r="IR45" s="62">
        <v>1716480</v>
      </c>
      <c r="IS45" s="62">
        <v>262961</v>
      </c>
      <c r="IT45" s="62">
        <v>149165</v>
      </c>
      <c r="IU45" s="62">
        <v>23449440</v>
      </c>
      <c r="IV45" s="62">
        <v>82102</v>
      </c>
      <c r="IW45" s="62">
        <v>506494</v>
      </c>
      <c r="IX45" s="62">
        <v>2503698</v>
      </c>
      <c r="IY45" s="62">
        <v>4356500</v>
      </c>
      <c r="IZ45" s="62">
        <v>4282417</v>
      </c>
      <c r="JA45" s="62">
        <v>3796925</v>
      </c>
      <c r="JB45" s="62">
        <v>6089535</v>
      </c>
      <c r="JC45" s="62">
        <v>1563368</v>
      </c>
      <c r="JD45" s="62">
        <v>177722</v>
      </c>
      <c r="JE45" s="62">
        <v>90679</v>
      </c>
      <c r="JF45" s="62">
        <v>11377662</v>
      </c>
      <c r="JG45" s="62">
        <v>44955</v>
      </c>
      <c r="JH45" s="62">
        <v>146802</v>
      </c>
      <c r="JI45" s="62">
        <v>786574</v>
      </c>
      <c r="JJ45" s="62">
        <v>1719002</v>
      </c>
      <c r="JK45" s="62">
        <v>2103902</v>
      </c>
      <c r="JL45" s="62">
        <v>2095431</v>
      </c>
      <c r="JM45" s="62">
        <v>3380500</v>
      </c>
      <c r="JN45" s="62">
        <v>920104</v>
      </c>
      <c r="JO45" s="62">
        <v>112786</v>
      </c>
      <c r="JP45" s="62">
        <v>67606</v>
      </c>
      <c r="JQ45" s="62">
        <v>5495256</v>
      </c>
      <c r="JR45" s="62">
        <v>26422</v>
      </c>
      <c r="JS45" s="62">
        <v>70244</v>
      </c>
      <c r="JT45" s="62">
        <v>477834</v>
      </c>
      <c r="JU45" s="62">
        <v>979392</v>
      </c>
      <c r="JV45" s="62">
        <v>1042887</v>
      </c>
      <c r="JW45" s="62">
        <v>897788</v>
      </c>
      <c r="JX45" s="62">
        <v>1550080</v>
      </c>
      <c r="JY45" s="62">
        <v>402693</v>
      </c>
      <c r="JZ45" s="62">
        <v>32541</v>
      </c>
      <c r="KA45" s="62">
        <v>15375</v>
      </c>
      <c r="KB45" s="62">
        <v>12867024</v>
      </c>
      <c r="KC45" s="62">
        <v>62398</v>
      </c>
      <c r="KD45" s="62">
        <v>231989</v>
      </c>
      <c r="KE45" s="62">
        <v>1117100</v>
      </c>
      <c r="KF45" s="62">
        <v>2188942</v>
      </c>
      <c r="KG45" s="62">
        <v>2450855</v>
      </c>
      <c r="KH45" s="62">
        <v>2215481</v>
      </c>
      <c r="KI45" s="62">
        <v>3536734</v>
      </c>
      <c r="KJ45" s="62">
        <v>908464</v>
      </c>
      <c r="KK45" s="62">
        <v>96776</v>
      </c>
      <c r="KL45" s="62">
        <v>58285</v>
      </c>
      <c r="KM45" s="62">
        <v>2366328</v>
      </c>
      <c r="KN45" s="62">
        <v>16841</v>
      </c>
      <c r="KO45" s="62">
        <v>34955</v>
      </c>
      <c r="KP45" s="62">
        <v>189063</v>
      </c>
      <c r="KQ45" s="62">
        <v>401699</v>
      </c>
      <c r="KR45" s="62">
        <v>462319</v>
      </c>
      <c r="KS45" s="62">
        <v>441945</v>
      </c>
      <c r="KT45" s="62">
        <v>632619</v>
      </c>
      <c r="KU45" s="62">
        <v>155943</v>
      </c>
      <c r="KV45" s="62">
        <v>19099</v>
      </c>
      <c r="KW45" s="62">
        <v>11845</v>
      </c>
      <c r="KX45" s="62">
        <v>3171191</v>
      </c>
      <c r="KY45" s="62">
        <v>17636</v>
      </c>
      <c r="KZ45" s="62">
        <v>42297</v>
      </c>
      <c r="LA45" s="62">
        <v>226272</v>
      </c>
      <c r="LB45" s="62">
        <v>461528</v>
      </c>
      <c r="LC45" s="62">
        <v>567676</v>
      </c>
      <c r="LD45" s="62">
        <v>555354</v>
      </c>
      <c r="LE45" s="62">
        <v>991767</v>
      </c>
      <c r="LF45" s="62">
        <v>267554</v>
      </c>
      <c r="LG45" s="62">
        <v>26670</v>
      </c>
      <c r="LH45" s="62">
        <v>14437</v>
      </c>
      <c r="LI45" s="62">
        <v>7079140</v>
      </c>
      <c r="LJ45" s="62">
        <v>41340</v>
      </c>
      <c r="LK45" s="62">
        <v>77126</v>
      </c>
      <c r="LL45" s="62">
        <v>415524</v>
      </c>
      <c r="LM45" s="62">
        <v>948478</v>
      </c>
      <c r="LN45" s="62">
        <v>1225736</v>
      </c>
      <c r="LO45" s="62">
        <v>1182689</v>
      </c>
      <c r="LP45" s="62">
        <v>2267136</v>
      </c>
      <c r="LQ45" s="62">
        <v>719144</v>
      </c>
      <c r="LR45" s="62">
        <v>76636</v>
      </c>
      <c r="LS45" s="62">
        <v>125331</v>
      </c>
      <c r="LT45" s="62">
        <v>3155535</v>
      </c>
      <c r="LU45" s="62">
        <v>8244</v>
      </c>
      <c r="LV45" s="62">
        <v>37124</v>
      </c>
      <c r="LW45" s="62">
        <v>203213</v>
      </c>
      <c r="LX45" s="62">
        <v>427656</v>
      </c>
      <c r="LY45" s="62">
        <v>532468</v>
      </c>
      <c r="LZ45" s="62">
        <v>522703</v>
      </c>
      <c r="MA45" s="62">
        <v>1020760</v>
      </c>
      <c r="MB45" s="62">
        <v>346343</v>
      </c>
      <c r="MC45" s="62">
        <v>38295</v>
      </c>
      <c r="MD45" s="62">
        <v>18729</v>
      </c>
      <c r="ME45" s="62">
        <v>20796781</v>
      </c>
      <c r="MF45" s="62">
        <v>79176</v>
      </c>
      <c r="MG45" s="62">
        <v>219550</v>
      </c>
      <c r="MH45" s="62">
        <v>1143770</v>
      </c>
      <c r="MI45" s="62">
        <v>2360869</v>
      </c>
      <c r="MJ45" s="62">
        <v>3187822</v>
      </c>
      <c r="MK45" s="62">
        <v>3310702</v>
      </c>
      <c r="ML45" s="62">
        <v>7348013</v>
      </c>
      <c r="MM45" s="62">
        <v>2643437</v>
      </c>
      <c r="MN45" s="62">
        <v>334460</v>
      </c>
      <c r="MO45" s="62">
        <v>168982</v>
      </c>
      <c r="MP45" s="62">
        <v>5297038</v>
      </c>
      <c r="MQ45" s="62">
        <v>20954</v>
      </c>
      <c r="MR45" s="62">
        <v>64090</v>
      </c>
      <c r="MS45" s="62">
        <v>380899</v>
      </c>
      <c r="MT45" s="62">
        <v>851904</v>
      </c>
      <c r="MU45" s="62">
        <v>951886</v>
      </c>
      <c r="MV45" s="62">
        <v>864216</v>
      </c>
      <c r="MW45" s="62">
        <v>1617093</v>
      </c>
      <c r="MX45" s="62">
        <v>491836</v>
      </c>
      <c r="MY45" s="62">
        <v>41618</v>
      </c>
      <c r="MZ45" s="62">
        <v>12542</v>
      </c>
      <c r="NA45" s="62">
        <v>45343862</v>
      </c>
      <c r="NB45" s="62">
        <v>178358</v>
      </c>
      <c r="NC45" s="62">
        <v>558296</v>
      </c>
      <c r="ND45" s="62">
        <v>2959687</v>
      </c>
      <c r="NE45" s="62">
        <v>5603612</v>
      </c>
      <c r="NF45" s="62">
        <v>6914102</v>
      </c>
      <c r="NG45" s="62">
        <v>7050930</v>
      </c>
      <c r="NH45" s="62">
        <v>15158387</v>
      </c>
      <c r="NI45" s="62">
        <v>5641307</v>
      </c>
      <c r="NJ45" s="62">
        <v>744036</v>
      </c>
      <c r="NK45" s="62">
        <v>535147</v>
      </c>
      <c r="NL45" s="62">
        <v>20185775</v>
      </c>
      <c r="NM45" s="62">
        <v>82544</v>
      </c>
      <c r="NN45" s="62">
        <v>281694</v>
      </c>
      <c r="NO45" s="62">
        <v>1640253</v>
      </c>
      <c r="NP45" s="62">
        <v>3236694</v>
      </c>
      <c r="NQ45" s="62">
        <v>3575143</v>
      </c>
      <c r="NR45" s="62">
        <v>3322637</v>
      </c>
      <c r="NS45" s="62">
        <v>6064617</v>
      </c>
      <c r="NT45" s="62">
        <v>1726390</v>
      </c>
      <c r="NU45" s="62">
        <v>170225</v>
      </c>
      <c r="NV45" s="62">
        <v>85578</v>
      </c>
      <c r="NW45" s="62">
        <v>1117660</v>
      </c>
      <c r="NX45" s="62">
        <v>7752</v>
      </c>
      <c r="NY45" s="62">
        <v>12107</v>
      </c>
      <c r="NZ45" s="62">
        <v>78572</v>
      </c>
      <c r="OA45" s="62">
        <v>174715</v>
      </c>
      <c r="OB45" s="62">
        <v>208829</v>
      </c>
      <c r="OC45" s="62">
        <v>207242</v>
      </c>
      <c r="OD45" s="62">
        <v>330177</v>
      </c>
      <c r="OE45" s="62">
        <v>83668</v>
      </c>
      <c r="OF45" s="62">
        <v>11815</v>
      </c>
      <c r="OG45" s="62">
        <v>2783</v>
      </c>
      <c r="OH45" s="62">
        <v>28188424</v>
      </c>
      <c r="OI45" s="62">
        <v>78793</v>
      </c>
      <c r="OJ45" s="62">
        <v>371460</v>
      </c>
      <c r="OK45" s="62">
        <v>2456634</v>
      </c>
      <c r="OL45" s="62">
        <v>5549031</v>
      </c>
      <c r="OM45" s="62">
        <v>5855565</v>
      </c>
      <c r="ON45" s="62">
        <v>4810841</v>
      </c>
      <c r="OO45" s="62">
        <v>6946216</v>
      </c>
      <c r="OP45" s="62">
        <v>1827599</v>
      </c>
      <c r="OQ45" s="62">
        <v>186945</v>
      </c>
      <c r="OR45" s="62">
        <v>105340</v>
      </c>
      <c r="OS45" s="62">
        <v>6874743</v>
      </c>
      <c r="OT45" s="62">
        <v>50143</v>
      </c>
      <c r="OU45" s="62">
        <v>102478</v>
      </c>
      <c r="OV45" s="62">
        <v>614889</v>
      </c>
      <c r="OW45" s="62">
        <v>1239947</v>
      </c>
      <c r="OX45" s="62">
        <v>1276904</v>
      </c>
      <c r="OY45" s="62">
        <v>1113451</v>
      </c>
      <c r="OZ45" s="62">
        <v>1836294</v>
      </c>
      <c r="PA45" s="62">
        <v>550511</v>
      </c>
      <c r="PB45" s="62">
        <v>61825</v>
      </c>
      <c r="PC45" s="62">
        <v>28301</v>
      </c>
      <c r="PD45" s="62">
        <v>9609433</v>
      </c>
      <c r="PE45" s="62">
        <v>44261</v>
      </c>
      <c r="PF45" s="62">
        <v>118398</v>
      </c>
      <c r="PG45" s="62">
        <v>644099</v>
      </c>
      <c r="PH45" s="62">
        <v>1305036</v>
      </c>
      <c r="PI45" s="62">
        <v>1652012</v>
      </c>
      <c r="PJ45" s="62">
        <v>1717837</v>
      </c>
      <c r="PK45" s="62">
        <v>3200738</v>
      </c>
      <c r="PL45" s="62">
        <v>823470</v>
      </c>
      <c r="PM45" s="62">
        <v>72403</v>
      </c>
      <c r="PN45" s="62">
        <v>31179</v>
      </c>
      <c r="PO45" s="62">
        <v>28821592</v>
      </c>
      <c r="PP45" s="62">
        <v>77134</v>
      </c>
      <c r="PQ45" s="62">
        <v>560185</v>
      </c>
      <c r="PR45" s="62">
        <v>2516779</v>
      </c>
      <c r="PS45" s="62">
        <v>4483717</v>
      </c>
      <c r="PT45" s="62">
        <v>5019207</v>
      </c>
      <c r="PU45" s="62">
        <v>4731988</v>
      </c>
      <c r="PV45" s="62">
        <v>8503922</v>
      </c>
      <c r="PW45" s="62">
        <v>2450366</v>
      </c>
      <c r="PX45" s="62">
        <v>316857</v>
      </c>
      <c r="PY45" s="62">
        <v>161437</v>
      </c>
      <c r="PZ45" s="62">
        <v>2356183</v>
      </c>
      <c r="QA45" s="62">
        <v>7376</v>
      </c>
      <c r="QB45" s="62">
        <v>29439</v>
      </c>
      <c r="QC45" s="62">
        <v>157105</v>
      </c>
      <c r="QD45" s="62">
        <v>307599</v>
      </c>
      <c r="QE45" s="62">
        <v>421506</v>
      </c>
      <c r="QF45" s="62">
        <v>393189</v>
      </c>
      <c r="QG45" s="62">
        <v>780238</v>
      </c>
      <c r="QH45" s="62">
        <v>225790</v>
      </c>
      <c r="QI45" s="62">
        <v>26341</v>
      </c>
      <c r="QJ45" s="62">
        <v>7600</v>
      </c>
      <c r="QK45" s="62">
        <v>11135350</v>
      </c>
      <c r="QL45" s="62">
        <v>50442</v>
      </c>
      <c r="QM45" s="62">
        <v>135953</v>
      </c>
      <c r="QN45" s="62">
        <v>855715</v>
      </c>
      <c r="QO45" s="62">
        <v>1791413</v>
      </c>
      <c r="QP45" s="62">
        <v>1939449</v>
      </c>
      <c r="QQ45" s="62">
        <v>1826070</v>
      </c>
      <c r="QR45" s="62">
        <v>3422491</v>
      </c>
      <c r="QS45" s="62">
        <v>968169</v>
      </c>
      <c r="QT45" s="62">
        <v>102776</v>
      </c>
      <c r="QU45" s="62">
        <v>42872</v>
      </c>
      <c r="QV45" s="62">
        <v>1723702</v>
      </c>
      <c r="QW45" s="62">
        <v>10159</v>
      </c>
      <c r="QX45" s="62">
        <v>19129</v>
      </c>
      <c r="QY45" s="62">
        <v>117912</v>
      </c>
      <c r="QZ45" s="62">
        <v>269969</v>
      </c>
      <c r="RA45" s="62">
        <v>333370</v>
      </c>
      <c r="RB45" s="62">
        <v>328647</v>
      </c>
      <c r="RC45" s="62">
        <v>506819</v>
      </c>
      <c r="RD45" s="62">
        <v>118787</v>
      </c>
      <c r="RE45" s="62">
        <v>11292</v>
      </c>
      <c r="RF45" s="62">
        <v>7618</v>
      </c>
      <c r="RG45" s="62">
        <v>12302649</v>
      </c>
      <c r="RH45" s="62">
        <v>59591</v>
      </c>
      <c r="RI45" s="62">
        <v>189548</v>
      </c>
      <c r="RJ45" s="62">
        <v>1108907</v>
      </c>
      <c r="RK45" s="62">
        <v>2159248</v>
      </c>
      <c r="RL45" s="62">
        <v>2240736</v>
      </c>
      <c r="RM45" s="62">
        <v>1995745</v>
      </c>
      <c r="RN45" s="62">
        <v>3359951</v>
      </c>
      <c r="RO45" s="62">
        <v>1023108</v>
      </c>
      <c r="RP45" s="62">
        <v>119098</v>
      </c>
      <c r="RQ45" s="62">
        <v>46717</v>
      </c>
      <c r="RR45" s="62">
        <v>43441643</v>
      </c>
      <c r="RS45" s="62">
        <v>224582</v>
      </c>
      <c r="RT45" s="62">
        <v>520566</v>
      </c>
      <c r="RU45" s="62">
        <v>3006219</v>
      </c>
      <c r="RV45" s="62">
        <v>6638102</v>
      </c>
      <c r="RW45" s="62">
        <v>7417480</v>
      </c>
      <c r="RX45" s="62">
        <v>6870072</v>
      </c>
      <c r="RY45" s="62">
        <v>13162198</v>
      </c>
      <c r="RZ45" s="62">
        <v>4714953</v>
      </c>
      <c r="SA45" s="62">
        <v>586560</v>
      </c>
      <c r="SB45" s="62">
        <v>300911</v>
      </c>
      <c r="SC45" s="62">
        <v>5186647</v>
      </c>
      <c r="SD45" s="62">
        <v>28258</v>
      </c>
      <c r="SE45" s="62">
        <v>51351</v>
      </c>
      <c r="SF45" s="62">
        <v>329090</v>
      </c>
      <c r="SG45" s="62">
        <v>794633</v>
      </c>
      <c r="SH45" s="62">
        <v>1001614</v>
      </c>
      <c r="SI45" s="62">
        <v>948606</v>
      </c>
      <c r="SJ45" s="62">
        <v>1574268</v>
      </c>
      <c r="SK45" s="62">
        <v>391729</v>
      </c>
      <c r="SL45" s="62">
        <v>41225</v>
      </c>
      <c r="SM45" s="62">
        <v>25873</v>
      </c>
      <c r="SN45" s="62">
        <v>1305193</v>
      </c>
      <c r="SO45" s="62">
        <v>8262</v>
      </c>
      <c r="SP45" s="62">
        <v>26872</v>
      </c>
      <c r="SQ45" s="62">
        <v>105578</v>
      </c>
      <c r="SR45" s="62">
        <v>203888</v>
      </c>
      <c r="SS45" s="62">
        <v>228498</v>
      </c>
      <c r="ST45" s="62">
        <v>210108</v>
      </c>
      <c r="SU45" s="62">
        <v>390281</v>
      </c>
      <c r="SV45" s="62">
        <v>111391</v>
      </c>
      <c r="SW45" s="62">
        <v>15692</v>
      </c>
      <c r="SX45" s="62">
        <v>4623</v>
      </c>
      <c r="SY45" s="62">
        <v>24630784</v>
      </c>
      <c r="SZ45" s="62">
        <v>77645</v>
      </c>
      <c r="TA45" s="62">
        <v>183897</v>
      </c>
      <c r="TB45" s="62">
        <v>1163811</v>
      </c>
      <c r="TC45" s="62">
        <v>2609423</v>
      </c>
      <c r="TD45" s="62">
        <v>3397967</v>
      </c>
      <c r="TE45" s="62">
        <v>3599181</v>
      </c>
      <c r="TF45" s="62">
        <v>9005471</v>
      </c>
      <c r="TG45" s="62">
        <v>4112906</v>
      </c>
      <c r="TH45" s="62">
        <v>345763</v>
      </c>
      <c r="TI45" s="62">
        <v>134720</v>
      </c>
      <c r="TJ45" s="62">
        <v>16610953</v>
      </c>
      <c r="TK45" s="62">
        <v>66334</v>
      </c>
      <c r="TL45" s="62">
        <v>172757</v>
      </c>
      <c r="TM45" s="62">
        <v>1049829</v>
      </c>
      <c r="TN45" s="62">
        <v>2348455</v>
      </c>
      <c r="TO45" s="62">
        <v>2904428</v>
      </c>
      <c r="TP45" s="62">
        <v>2811136</v>
      </c>
      <c r="TQ45" s="62">
        <v>5340464</v>
      </c>
      <c r="TR45" s="62">
        <v>1651869</v>
      </c>
      <c r="TS45" s="62">
        <v>185918</v>
      </c>
      <c r="TT45" s="62">
        <v>79763</v>
      </c>
      <c r="TU45" s="62">
        <v>3933194</v>
      </c>
      <c r="TV45" s="62">
        <v>15066</v>
      </c>
      <c r="TW45" s="62">
        <v>92447</v>
      </c>
      <c r="TX45" s="62">
        <v>496213</v>
      </c>
      <c r="TY45" s="62">
        <v>785136</v>
      </c>
      <c r="TZ45" s="62">
        <v>738008</v>
      </c>
      <c r="UA45" s="62">
        <v>632726</v>
      </c>
      <c r="UB45" s="62">
        <v>934705</v>
      </c>
      <c r="UC45" s="62">
        <v>213066</v>
      </c>
      <c r="UD45" s="62">
        <v>20742</v>
      </c>
      <c r="UE45" s="62">
        <v>5085</v>
      </c>
      <c r="UF45" s="62">
        <v>12368525</v>
      </c>
      <c r="UG45" s="62">
        <v>49340</v>
      </c>
      <c r="UH45" s="62">
        <v>191661</v>
      </c>
      <c r="UI45" s="62">
        <v>1016253</v>
      </c>
      <c r="UJ45" s="62">
        <v>2040422</v>
      </c>
      <c r="UK45" s="62">
        <v>2395318</v>
      </c>
      <c r="UL45" s="62">
        <v>2269764</v>
      </c>
      <c r="UM45" s="62">
        <v>3439894</v>
      </c>
      <c r="UN45" s="62">
        <v>810236</v>
      </c>
      <c r="UO45" s="62">
        <v>104815</v>
      </c>
      <c r="UP45" s="62">
        <v>50822</v>
      </c>
      <c r="UQ45" s="62">
        <v>1377168</v>
      </c>
      <c r="UR45" s="62">
        <v>10228</v>
      </c>
      <c r="US45" s="62">
        <v>15164</v>
      </c>
      <c r="UT45" s="62">
        <v>87577</v>
      </c>
      <c r="UU45" s="62">
        <v>195159</v>
      </c>
      <c r="UV45" s="62">
        <v>240703</v>
      </c>
      <c r="UW45" s="62">
        <v>244661</v>
      </c>
      <c r="UX45" s="62">
        <v>438311</v>
      </c>
      <c r="UY45" s="62">
        <v>117108</v>
      </c>
      <c r="UZ45" s="62">
        <v>14374</v>
      </c>
      <c r="VA45" s="62">
        <v>13883</v>
      </c>
      <c r="VB45" s="62">
        <v>3105144</v>
      </c>
      <c r="VC45" s="62">
        <v>20493</v>
      </c>
      <c r="VD45" s="62">
        <v>70690</v>
      </c>
      <c r="VE45" s="62">
        <v>364417</v>
      </c>
      <c r="VF45" s="62">
        <v>682234</v>
      </c>
      <c r="VG45" s="62">
        <v>520085</v>
      </c>
      <c r="VH45" s="62">
        <v>379482</v>
      </c>
      <c r="VI45" s="62">
        <v>663429</v>
      </c>
      <c r="VJ45" s="62">
        <v>288910</v>
      </c>
      <c r="VK45" s="62">
        <v>63306</v>
      </c>
      <c r="VL45" s="64">
        <v>52098</v>
      </c>
      <c r="VM45" s="55"/>
      <c r="VN45" s="55"/>
      <c r="VO45" s="55"/>
      <c r="VP45" s="55"/>
      <c r="VQ45" s="55"/>
      <c r="VR45" s="55"/>
      <c r="VS45" s="55"/>
      <c r="VT45" s="55"/>
      <c r="VU45" s="55"/>
      <c r="VV45" s="55"/>
      <c r="VW45" s="55"/>
      <c r="VX45" s="55"/>
      <c r="VY45" s="55"/>
      <c r="VZ45" s="55"/>
      <c r="WA45" s="55"/>
      <c r="WB45" s="55"/>
      <c r="WC45" s="55"/>
      <c r="WD45" s="55"/>
      <c r="WE45" s="55"/>
      <c r="WF45" s="55"/>
      <c r="WG45" s="55"/>
      <c r="WH45" s="55"/>
      <c r="WI45" s="55"/>
      <c r="WJ45" s="55"/>
      <c r="WK45" s="55"/>
      <c r="WL45" s="55"/>
      <c r="WM45" s="55"/>
      <c r="WN45" s="55"/>
      <c r="WO45" s="55"/>
      <c r="WP45" s="55"/>
      <c r="WQ45" s="55"/>
      <c r="WR45" s="55"/>
      <c r="WS45" s="55"/>
      <c r="WT45" s="55"/>
      <c r="WU45" s="55"/>
      <c r="WV45" s="55"/>
      <c r="WW45" s="55"/>
      <c r="WX45" s="55"/>
      <c r="WY45" s="55"/>
      <c r="WZ45" s="55"/>
      <c r="XA45" s="55"/>
      <c r="XB45" s="55"/>
      <c r="XC45" s="55"/>
      <c r="XD45" s="55"/>
      <c r="XE45" s="55"/>
      <c r="XF45" s="55"/>
      <c r="XG45" s="55"/>
      <c r="XH45" s="55"/>
      <c r="XI45" s="55"/>
      <c r="XJ45" s="55"/>
      <c r="XK45" s="55"/>
      <c r="XL45" s="55"/>
      <c r="XM45" s="55"/>
      <c r="XN45" s="55"/>
      <c r="XO45" s="55"/>
      <c r="XP45" s="55"/>
      <c r="XQ45" s="55"/>
      <c r="XR45" s="55"/>
      <c r="XS45" s="55"/>
      <c r="XT45" s="55"/>
      <c r="XU45" s="55"/>
      <c r="XV45" s="55"/>
      <c r="XW45" s="55"/>
      <c r="XX45" s="55"/>
      <c r="XY45" s="55"/>
      <c r="XZ45" s="55"/>
      <c r="YA45" s="55"/>
      <c r="YB45" s="55"/>
      <c r="YC45" s="55"/>
      <c r="YD45" s="55"/>
      <c r="YE45" s="55"/>
      <c r="YF45" s="55"/>
      <c r="YG45" s="55"/>
      <c r="YH45" s="55"/>
      <c r="YI45" s="55"/>
      <c r="YJ45" s="55"/>
      <c r="YK45" s="55"/>
      <c r="YL45" s="55"/>
      <c r="YM45" s="55"/>
      <c r="YN45" s="55"/>
      <c r="YO45" s="55"/>
      <c r="YP45" s="55"/>
      <c r="YQ45" s="55"/>
      <c r="YR45" s="55"/>
      <c r="YS45" s="55"/>
      <c r="YT45" s="55"/>
      <c r="YU45" s="55"/>
      <c r="YV45" s="55"/>
      <c r="YW45" s="55"/>
      <c r="YX45" s="55"/>
      <c r="YY45" s="55"/>
      <c r="YZ45" s="55"/>
      <c r="ZA45" s="55"/>
      <c r="ZB45" s="55"/>
      <c r="ZC45" s="55"/>
      <c r="ZD45" s="55"/>
      <c r="ZE45" s="55"/>
      <c r="ZF45" s="55"/>
      <c r="ZG45" s="55"/>
      <c r="ZH45" s="55"/>
      <c r="ZI45" s="55"/>
      <c r="ZJ45" s="55"/>
      <c r="ZK45" s="55"/>
      <c r="ZL45" s="55"/>
      <c r="ZM45" s="55"/>
      <c r="ZN45" s="55"/>
      <c r="ZO45" s="55"/>
      <c r="ZP45" s="55"/>
      <c r="ZQ45" s="55"/>
      <c r="ZR45" s="55"/>
      <c r="ZS45" s="55"/>
      <c r="ZT45" s="55"/>
      <c r="ZU45" s="55"/>
      <c r="ZV45" s="55"/>
      <c r="ZW45" s="55"/>
      <c r="ZX45" s="55"/>
      <c r="ZY45" s="55"/>
      <c r="ZZ45" s="55"/>
      <c r="AAA45" s="55"/>
      <c r="AAB45" s="55"/>
      <c r="AAC45" s="55"/>
      <c r="AAD45" s="55"/>
      <c r="AAE45" s="55"/>
      <c r="AAF45" s="55"/>
      <c r="AAG45" s="55"/>
      <c r="AAH45" s="55"/>
      <c r="AAI45" s="55"/>
      <c r="AAJ45" s="55"/>
      <c r="AAK45" s="55"/>
      <c r="AAL45" s="55"/>
      <c r="AAM45" s="55"/>
      <c r="AAN45" s="53"/>
    </row>
    <row r="46" spans="1:716" x14ac:dyDescent="0.25">
      <c r="A46" s="59" t="s">
        <v>8</v>
      </c>
      <c r="B46" s="62">
        <v>1832600</v>
      </c>
      <c r="C46" s="62">
        <v>161000</v>
      </c>
      <c r="D46" s="62">
        <v>114270</v>
      </c>
      <c r="E46" s="62">
        <v>215280</v>
      </c>
      <c r="F46" s="62">
        <v>328500</v>
      </c>
      <c r="G46" s="62">
        <v>288260</v>
      </c>
      <c r="H46" s="62">
        <v>232500</v>
      </c>
      <c r="I46" s="62">
        <v>343330</v>
      </c>
      <c r="J46" s="62">
        <v>112800</v>
      </c>
      <c r="K46" s="62">
        <v>22450</v>
      </c>
      <c r="L46" s="62">
        <v>14220</v>
      </c>
      <c r="M46" s="62">
        <v>44990</v>
      </c>
      <c r="N46" s="62">
        <v>3000</v>
      </c>
      <c r="O46" s="62">
        <v>2550</v>
      </c>
      <c r="P46" s="62">
        <v>5620</v>
      </c>
      <c r="Q46" s="62">
        <v>8160</v>
      </c>
      <c r="R46" s="62">
        <v>7430</v>
      </c>
      <c r="S46" s="62">
        <v>6120</v>
      </c>
      <c r="T46" s="62">
        <v>8830</v>
      </c>
      <c r="U46" s="62">
        <v>2420</v>
      </c>
      <c r="V46" s="62">
        <v>550</v>
      </c>
      <c r="W46" s="62">
        <v>310</v>
      </c>
      <c r="X46" s="62">
        <v>1520</v>
      </c>
      <c r="Y46" s="62">
        <v>100</v>
      </c>
      <c r="Z46" s="62">
        <v>60</v>
      </c>
      <c r="AA46" s="62">
        <v>130</v>
      </c>
      <c r="AB46" s="62">
        <v>210</v>
      </c>
      <c r="AC46" s="62">
        <v>200</v>
      </c>
      <c r="AD46" s="62">
        <v>190</v>
      </c>
      <c r="AE46" s="62">
        <v>420</v>
      </c>
      <c r="AF46" s="62">
        <v>190</v>
      </c>
      <c r="AG46" s="62">
        <v>30</v>
      </c>
      <c r="AH46" s="62">
        <v>10</v>
      </c>
      <c r="AI46" s="62">
        <v>8350</v>
      </c>
      <c r="AJ46" s="62">
        <v>860</v>
      </c>
      <c r="AK46" s="62">
        <v>510</v>
      </c>
      <c r="AL46" s="62">
        <v>1100</v>
      </c>
      <c r="AM46" s="62">
        <v>1620</v>
      </c>
      <c r="AN46" s="62">
        <v>1140</v>
      </c>
      <c r="AO46" s="62">
        <v>880</v>
      </c>
      <c r="AP46" s="62">
        <v>1420</v>
      </c>
      <c r="AQ46" s="62">
        <v>600</v>
      </c>
      <c r="AR46" s="62">
        <v>130</v>
      </c>
      <c r="AS46" s="62">
        <v>110</v>
      </c>
      <c r="AT46" s="62">
        <v>40950</v>
      </c>
      <c r="AU46" s="62">
        <v>4040</v>
      </c>
      <c r="AV46" s="62">
        <v>3040</v>
      </c>
      <c r="AW46" s="62">
        <v>5550</v>
      </c>
      <c r="AX46" s="62">
        <v>7820</v>
      </c>
      <c r="AY46" s="62">
        <v>6630</v>
      </c>
      <c r="AZ46" s="62">
        <v>4970</v>
      </c>
      <c r="BA46" s="62">
        <v>6430</v>
      </c>
      <c r="BB46" s="62">
        <v>1910</v>
      </c>
      <c r="BC46" s="62">
        <v>360</v>
      </c>
      <c r="BD46" s="62">
        <v>200</v>
      </c>
      <c r="BE46" s="62">
        <v>58870</v>
      </c>
      <c r="BF46" s="62">
        <v>6380</v>
      </c>
      <c r="BG46" s="62">
        <v>2640</v>
      </c>
      <c r="BH46" s="62">
        <v>4810</v>
      </c>
      <c r="BI46" s="62">
        <v>7040</v>
      </c>
      <c r="BJ46" s="62">
        <v>6600</v>
      </c>
      <c r="BK46" s="62">
        <v>5950</v>
      </c>
      <c r="BL46" s="62">
        <v>13580</v>
      </c>
      <c r="BM46" s="62">
        <v>7840</v>
      </c>
      <c r="BN46" s="62">
        <v>2150</v>
      </c>
      <c r="BO46" s="62">
        <v>1890</v>
      </c>
      <c r="BP46" s="62">
        <v>28130</v>
      </c>
      <c r="BQ46" s="62">
        <v>3000</v>
      </c>
      <c r="BR46" s="62">
        <v>1910</v>
      </c>
      <c r="BS46" s="62">
        <v>3020</v>
      </c>
      <c r="BT46" s="62">
        <v>4510</v>
      </c>
      <c r="BU46" s="62">
        <v>4110</v>
      </c>
      <c r="BV46" s="62">
        <v>3320</v>
      </c>
      <c r="BW46" s="62">
        <v>5450</v>
      </c>
      <c r="BX46" s="62">
        <v>2100</v>
      </c>
      <c r="BY46" s="62">
        <v>440</v>
      </c>
      <c r="BZ46" s="62">
        <v>270</v>
      </c>
      <c r="CA46" s="62">
        <v>3140</v>
      </c>
      <c r="CB46" s="62">
        <v>250</v>
      </c>
      <c r="CC46" s="62">
        <v>170</v>
      </c>
      <c r="CD46" s="62">
        <v>280</v>
      </c>
      <c r="CE46" s="62">
        <v>410</v>
      </c>
      <c r="CF46" s="62">
        <v>430</v>
      </c>
      <c r="CG46" s="62">
        <v>400</v>
      </c>
      <c r="CH46" s="62">
        <v>770</v>
      </c>
      <c r="CI46" s="62">
        <v>290</v>
      </c>
      <c r="CJ46" s="62">
        <v>70</v>
      </c>
      <c r="CK46" s="62">
        <v>70</v>
      </c>
      <c r="CL46" s="62">
        <v>1940</v>
      </c>
      <c r="CM46" s="62">
        <v>190</v>
      </c>
      <c r="CN46" s="62">
        <v>120</v>
      </c>
      <c r="CO46" s="62">
        <v>230</v>
      </c>
      <c r="CP46" s="62">
        <v>350</v>
      </c>
      <c r="CQ46" s="62">
        <v>290</v>
      </c>
      <c r="CR46" s="62">
        <v>240</v>
      </c>
      <c r="CS46" s="62">
        <v>380</v>
      </c>
      <c r="CT46" s="62">
        <v>110</v>
      </c>
      <c r="CU46" s="62">
        <v>20</v>
      </c>
      <c r="CV46" s="62">
        <v>20</v>
      </c>
      <c r="CW46" s="62">
        <v>230</v>
      </c>
      <c r="CX46" s="62">
        <v>10</v>
      </c>
      <c r="CY46" s="81">
        <v>20</v>
      </c>
      <c r="CZ46" s="80">
        <v>0</v>
      </c>
      <c r="DA46" s="62">
        <v>20</v>
      </c>
      <c r="DB46" s="62">
        <v>20</v>
      </c>
      <c r="DC46" s="62">
        <v>20</v>
      </c>
      <c r="DD46" s="62">
        <v>60</v>
      </c>
      <c r="DE46" s="62">
        <v>50</v>
      </c>
      <c r="DF46" s="62">
        <v>20</v>
      </c>
      <c r="DG46" s="62">
        <v>20</v>
      </c>
      <c r="DH46" s="62">
        <v>33760</v>
      </c>
      <c r="DI46" s="62">
        <v>2960</v>
      </c>
      <c r="DJ46" s="62">
        <v>1930</v>
      </c>
      <c r="DK46" s="62">
        <v>3720</v>
      </c>
      <c r="DL46" s="62">
        <v>5120</v>
      </c>
      <c r="DM46" s="62">
        <v>4580</v>
      </c>
      <c r="DN46" s="62">
        <v>4020</v>
      </c>
      <c r="DO46" s="62">
        <v>7140</v>
      </c>
      <c r="DP46" s="62">
        <v>2970</v>
      </c>
      <c r="DQ46" s="62">
        <v>730</v>
      </c>
      <c r="DR46" s="62">
        <v>610</v>
      </c>
      <c r="DS46" s="62">
        <v>46790</v>
      </c>
      <c r="DT46" s="62">
        <v>3880</v>
      </c>
      <c r="DU46" s="62">
        <v>2440</v>
      </c>
      <c r="DV46" s="62">
        <v>5050</v>
      </c>
      <c r="DW46" s="62">
        <v>7810</v>
      </c>
      <c r="DX46" s="62">
        <v>7050</v>
      </c>
      <c r="DY46" s="62">
        <v>5950</v>
      </c>
      <c r="DZ46" s="62">
        <v>9930</v>
      </c>
      <c r="EA46" s="62">
        <v>3490</v>
      </c>
      <c r="EB46" s="62">
        <v>720</v>
      </c>
      <c r="EC46" s="62">
        <v>470</v>
      </c>
      <c r="ED46" s="62">
        <v>5540</v>
      </c>
      <c r="EE46" s="62">
        <v>460</v>
      </c>
      <c r="EF46" s="62">
        <v>600</v>
      </c>
      <c r="EG46" s="62">
        <v>800</v>
      </c>
      <c r="EH46" s="62">
        <v>980</v>
      </c>
      <c r="EI46" s="62">
        <v>760</v>
      </c>
      <c r="EJ46" s="62">
        <v>580</v>
      </c>
      <c r="EK46" s="62">
        <v>940</v>
      </c>
      <c r="EL46" s="62">
        <v>310</v>
      </c>
      <c r="EM46" s="62">
        <v>70</v>
      </c>
      <c r="EN46" s="62">
        <v>40</v>
      </c>
      <c r="EO46" s="62">
        <v>19900</v>
      </c>
      <c r="EP46" s="62">
        <v>2110</v>
      </c>
      <c r="EQ46" s="62">
        <v>1160</v>
      </c>
      <c r="ER46" s="62">
        <v>2420</v>
      </c>
      <c r="ES46" s="62">
        <v>3890</v>
      </c>
      <c r="ET46" s="62">
        <v>3330</v>
      </c>
      <c r="EU46" s="62">
        <v>2480</v>
      </c>
      <c r="EV46" s="62">
        <v>3200</v>
      </c>
      <c r="EW46" s="62">
        <v>1010</v>
      </c>
      <c r="EX46" s="62">
        <v>190</v>
      </c>
      <c r="EY46" s="62">
        <v>120</v>
      </c>
      <c r="EZ46" s="62">
        <v>65270</v>
      </c>
      <c r="FA46" s="62">
        <v>4480</v>
      </c>
      <c r="FB46" s="62">
        <v>3230</v>
      </c>
      <c r="FC46" s="62">
        <v>5990</v>
      </c>
      <c r="FD46" s="62">
        <v>10310</v>
      </c>
      <c r="FE46" s="62">
        <v>10470</v>
      </c>
      <c r="FF46" s="62">
        <v>9550</v>
      </c>
      <c r="FG46" s="62">
        <v>15640</v>
      </c>
      <c r="FH46" s="62">
        <v>4590</v>
      </c>
      <c r="FI46" s="62">
        <v>680</v>
      </c>
      <c r="FJ46" s="62">
        <v>330</v>
      </c>
      <c r="FK46" s="62">
        <v>50280</v>
      </c>
      <c r="FL46" s="62">
        <v>3510</v>
      </c>
      <c r="FM46" s="62">
        <v>2930</v>
      </c>
      <c r="FN46" s="62">
        <v>5660</v>
      </c>
      <c r="FO46" s="62">
        <v>9760</v>
      </c>
      <c r="FP46" s="62">
        <v>8860</v>
      </c>
      <c r="FQ46" s="62">
        <v>7130</v>
      </c>
      <c r="FR46" s="62">
        <v>9330</v>
      </c>
      <c r="FS46" s="62">
        <v>2490</v>
      </c>
      <c r="FT46" s="62">
        <v>410</v>
      </c>
      <c r="FU46" s="62">
        <v>200</v>
      </c>
      <c r="FV46" s="62">
        <v>79030</v>
      </c>
      <c r="FW46" s="62">
        <v>7260</v>
      </c>
      <c r="FX46" s="62">
        <v>4340</v>
      </c>
      <c r="FY46" s="62">
        <v>8530</v>
      </c>
      <c r="FZ46" s="62">
        <v>14680</v>
      </c>
      <c r="GA46" s="62">
        <v>13370</v>
      </c>
      <c r="GB46" s="62">
        <v>11110</v>
      </c>
      <c r="GC46" s="62">
        <v>14860</v>
      </c>
      <c r="GD46" s="62">
        <v>4030</v>
      </c>
      <c r="GE46" s="62">
        <v>600</v>
      </c>
      <c r="GF46" s="62">
        <v>250</v>
      </c>
      <c r="GG46" s="62">
        <v>54650</v>
      </c>
      <c r="GH46" s="62">
        <v>5420</v>
      </c>
      <c r="GI46" s="62">
        <v>3810</v>
      </c>
      <c r="GJ46" s="62">
        <v>6410</v>
      </c>
      <c r="GK46" s="62">
        <v>10010</v>
      </c>
      <c r="GL46" s="62">
        <v>9120</v>
      </c>
      <c r="GM46" s="62">
        <v>7220</v>
      </c>
      <c r="GN46" s="62">
        <v>9440</v>
      </c>
      <c r="GO46" s="62">
        <v>2570</v>
      </c>
      <c r="GP46" s="62">
        <v>450</v>
      </c>
      <c r="GQ46" s="62">
        <v>220</v>
      </c>
      <c r="GR46" s="62">
        <v>73120</v>
      </c>
      <c r="GS46" s="62">
        <v>5680</v>
      </c>
      <c r="GT46" s="62">
        <v>5520</v>
      </c>
      <c r="GU46" s="62">
        <v>10440</v>
      </c>
      <c r="GV46" s="62">
        <v>14820</v>
      </c>
      <c r="GW46" s="62">
        <v>12490</v>
      </c>
      <c r="GX46" s="62">
        <v>9190</v>
      </c>
      <c r="GY46" s="62">
        <v>11240</v>
      </c>
      <c r="GZ46" s="62">
        <v>2860</v>
      </c>
      <c r="HA46" s="62">
        <v>590</v>
      </c>
      <c r="HB46" s="62">
        <v>290</v>
      </c>
      <c r="HC46" s="62">
        <v>29640</v>
      </c>
      <c r="HD46" s="62">
        <v>2240</v>
      </c>
      <c r="HE46" s="62">
        <v>1540</v>
      </c>
      <c r="HF46" s="62">
        <v>3390</v>
      </c>
      <c r="HG46" s="62">
        <v>4830</v>
      </c>
      <c r="HH46" s="62">
        <v>4440</v>
      </c>
      <c r="HI46" s="62">
        <v>3690</v>
      </c>
      <c r="HJ46" s="62">
        <v>6450</v>
      </c>
      <c r="HK46" s="62">
        <v>2280</v>
      </c>
      <c r="HL46" s="62">
        <v>480</v>
      </c>
      <c r="HM46" s="62">
        <v>290</v>
      </c>
      <c r="HN46" s="62">
        <v>4770</v>
      </c>
      <c r="HO46" s="62">
        <v>400</v>
      </c>
      <c r="HP46" s="62">
        <v>410</v>
      </c>
      <c r="HQ46" s="62">
        <v>800</v>
      </c>
      <c r="HR46" s="62">
        <v>1020</v>
      </c>
      <c r="HS46" s="62">
        <v>750</v>
      </c>
      <c r="HT46" s="62">
        <v>540</v>
      </c>
      <c r="HU46" s="62">
        <v>650</v>
      </c>
      <c r="HV46" s="62">
        <v>160</v>
      </c>
      <c r="HW46" s="81">
        <v>40</v>
      </c>
      <c r="HX46" s="80">
        <v>0</v>
      </c>
      <c r="HY46" s="62">
        <v>11440</v>
      </c>
      <c r="HZ46" s="62">
        <v>990</v>
      </c>
      <c r="IA46" s="62">
        <v>630</v>
      </c>
      <c r="IB46" s="62">
        <v>1070</v>
      </c>
      <c r="IC46" s="62">
        <v>1770</v>
      </c>
      <c r="ID46" s="62">
        <v>1490</v>
      </c>
      <c r="IE46" s="62">
        <v>1360</v>
      </c>
      <c r="IF46" s="62">
        <v>2650</v>
      </c>
      <c r="IG46" s="62">
        <v>1120</v>
      </c>
      <c r="IH46" s="62">
        <v>230</v>
      </c>
      <c r="II46" s="62">
        <v>140</v>
      </c>
      <c r="IJ46" s="62">
        <v>4680</v>
      </c>
      <c r="IK46" s="62">
        <v>370</v>
      </c>
      <c r="IL46" s="62">
        <v>320</v>
      </c>
      <c r="IM46" s="62">
        <v>460</v>
      </c>
      <c r="IN46" s="62">
        <v>690</v>
      </c>
      <c r="IO46" s="62">
        <v>640</v>
      </c>
      <c r="IP46" s="62">
        <v>540</v>
      </c>
      <c r="IQ46" s="62">
        <v>1050</v>
      </c>
      <c r="IR46" s="62">
        <v>440</v>
      </c>
      <c r="IS46" s="62">
        <v>100</v>
      </c>
      <c r="IT46" s="62">
        <v>70</v>
      </c>
      <c r="IU46" s="62">
        <v>39890</v>
      </c>
      <c r="IV46" s="62">
        <v>3530</v>
      </c>
      <c r="IW46" s="62">
        <v>2830</v>
      </c>
      <c r="IX46" s="62">
        <v>5290</v>
      </c>
      <c r="IY46" s="62">
        <v>7890</v>
      </c>
      <c r="IZ46" s="62">
        <v>6520</v>
      </c>
      <c r="JA46" s="62">
        <v>5010</v>
      </c>
      <c r="JB46" s="62">
        <v>6560</v>
      </c>
      <c r="JC46" s="62">
        <v>1750</v>
      </c>
      <c r="JD46" s="62">
        <v>330</v>
      </c>
      <c r="JE46" s="62">
        <v>190</v>
      </c>
      <c r="JF46" s="62">
        <v>69070</v>
      </c>
      <c r="JG46" s="62">
        <v>6180</v>
      </c>
      <c r="JH46" s="62">
        <v>4000</v>
      </c>
      <c r="JI46" s="62">
        <v>7860</v>
      </c>
      <c r="JJ46" s="62">
        <v>13070</v>
      </c>
      <c r="JK46" s="62">
        <v>11700</v>
      </c>
      <c r="JL46" s="62">
        <v>9710</v>
      </c>
      <c r="JM46" s="62">
        <v>12320</v>
      </c>
      <c r="JN46" s="62">
        <v>3440</v>
      </c>
      <c r="JO46" s="62">
        <v>540</v>
      </c>
      <c r="JP46" s="62">
        <v>270</v>
      </c>
      <c r="JQ46" s="62">
        <v>39760</v>
      </c>
      <c r="JR46" s="62">
        <v>2350</v>
      </c>
      <c r="JS46" s="62">
        <v>2010</v>
      </c>
      <c r="JT46" s="62">
        <v>4830</v>
      </c>
      <c r="JU46" s="62">
        <v>7260</v>
      </c>
      <c r="JV46" s="62">
        <v>6370</v>
      </c>
      <c r="JW46" s="62">
        <v>5160</v>
      </c>
      <c r="JX46" s="62">
        <v>8360</v>
      </c>
      <c r="JY46" s="62">
        <v>2670</v>
      </c>
      <c r="JZ46" s="62">
        <v>520</v>
      </c>
      <c r="KA46" s="62">
        <v>230</v>
      </c>
      <c r="KB46" s="62">
        <v>94740</v>
      </c>
      <c r="KC46" s="62">
        <v>8280</v>
      </c>
      <c r="KD46" s="62">
        <v>7220</v>
      </c>
      <c r="KE46" s="62">
        <v>13290</v>
      </c>
      <c r="KF46" s="62">
        <v>19450</v>
      </c>
      <c r="KG46" s="62">
        <v>16290</v>
      </c>
      <c r="KH46" s="62">
        <v>11760</v>
      </c>
      <c r="KI46" s="62">
        <v>13850</v>
      </c>
      <c r="KJ46" s="62">
        <v>3560</v>
      </c>
      <c r="KK46" s="62">
        <v>680</v>
      </c>
      <c r="KL46" s="62">
        <v>370</v>
      </c>
      <c r="KM46" s="62">
        <v>19230</v>
      </c>
      <c r="KN46" s="62">
        <v>2470</v>
      </c>
      <c r="KO46" s="62">
        <v>1430</v>
      </c>
      <c r="KP46" s="62">
        <v>2410</v>
      </c>
      <c r="KQ46" s="62">
        <v>3800</v>
      </c>
      <c r="KR46" s="62">
        <v>2940</v>
      </c>
      <c r="KS46" s="62">
        <v>2210</v>
      </c>
      <c r="KT46" s="62">
        <v>2850</v>
      </c>
      <c r="KU46" s="62">
        <v>890</v>
      </c>
      <c r="KV46" s="62">
        <v>150</v>
      </c>
      <c r="KW46" s="62">
        <v>80</v>
      </c>
      <c r="KX46" s="62">
        <v>44220</v>
      </c>
      <c r="KY46" s="62">
        <v>5220</v>
      </c>
      <c r="KZ46" s="62">
        <v>2790</v>
      </c>
      <c r="LA46" s="62">
        <v>5130</v>
      </c>
      <c r="LB46" s="62">
        <v>8480</v>
      </c>
      <c r="LC46" s="62">
        <v>7180</v>
      </c>
      <c r="LD46" s="62">
        <v>5630</v>
      </c>
      <c r="LE46" s="62">
        <v>7290</v>
      </c>
      <c r="LF46" s="62">
        <v>2060</v>
      </c>
      <c r="LG46" s="62">
        <v>320</v>
      </c>
      <c r="LH46" s="62">
        <v>140</v>
      </c>
      <c r="LI46" s="62">
        <v>3410</v>
      </c>
      <c r="LJ46" s="62">
        <v>440</v>
      </c>
      <c r="LK46" s="62">
        <v>200</v>
      </c>
      <c r="LL46" s="62">
        <v>310</v>
      </c>
      <c r="LM46" s="62">
        <v>500</v>
      </c>
      <c r="LN46" s="62">
        <v>440</v>
      </c>
      <c r="LO46" s="62">
        <v>390</v>
      </c>
      <c r="LP46" s="62">
        <v>680</v>
      </c>
      <c r="LQ46" s="62">
        <v>300</v>
      </c>
      <c r="LR46" s="62">
        <v>80</v>
      </c>
      <c r="LS46" s="62">
        <v>80</v>
      </c>
      <c r="LT46" s="62">
        <v>2090</v>
      </c>
      <c r="LU46" s="62">
        <v>160</v>
      </c>
      <c r="LV46" s="62">
        <v>150</v>
      </c>
      <c r="LW46" s="62">
        <v>210</v>
      </c>
      <c r="LX46" s="62">
        <v>370</v>
      </c>
      <c r="LY46" s="62">
        <v>310</v>
      </c>
      <c r="LZ46" s="62">
        <v>260</v>
      </c>
      <c r="MA46" s="62">
        <v>420</v>
      </c>
      <c r="MB46" s="62">
        <v>170</v>
      </c>
      <c r="MC46" s="62">
        <v>20</v>
      </c>
      <c r="MD46" s="62">
        <v>20</v>
      </c>
      <c r="ME46" s="62">
        <v>8920</v>
      </c>
      <c r="MF46" s="62">
        <v>610</v>
      </c>
      <c r="MG46" s="62">
        <v>370</v>
      </c>
      <c r="MH46" s="62">
        <v>610</v>
      </c>
      <c r="MI46" s="62">
        <v>1020</v>
      </c>
      <c r="MJ46" s="62">
        <v>1100</v>
      </c>
      <c r="MK46" s="62">
        <v>1110</v>
      </c>
      <c r="ML46" s="62">
        <v>2430</v>
      </c>
      <c r="MM46" s="62">
        <v>1200</v>
      </c>
      <c r="MN46" s="62">
        <v>280</v>
      </c>
      <c r="MO46" s="62">
        <v>210</v>
      </c>
      <c r="MP46" s="62">
        <v>13220</v>
      </c>
      <c r="MQ46" s="62">
        <v>1320</v>
      </c>
      <c r="MR46" s="62">
        <v>1010</v>
      </c>
      <c r="MS46" s="62">
        <v>1940</v>
      </c>
      <c r="MT46" s="62">
        <v>2620</v>
      </c>
      <c r="MU46" s="62">
        <v>1910</v>
      </c>
      <c r="MV46" s="62">
        <v>1490</v>
      </c>
      <c r="MW46" s="62">
        <v>2100</v>
      </c>
      <c r="MX46" s="62">
        <v>630</v>
      </c>
      <c r="MY46" s="62">
        <v>110</v>
      </c>
      <c r="MZ46" s="62">
        <v>90</v>
      </c>
      <c r="NA46" s="62">
        <v>28770</v>
      </c>
      <c r="NB46" s="62">
        <v>3120</v>
      </c>
      <c r="NC46" s="62">
        <v>2210</v>
      </c>
      <c r="ND46" s="62">
        <v>4120</v>
      </c>
      <c r="NE46" s="62">
        <v>5520</v>
      </c>
      <c r="NF46" s="62">
        <v>4550</v>
      </c>
      <c r="NG46" s="62">
        <v>3230</v>
      </c>
      <c r="NH46" s="62">
        <v>4240</v>
      </c>
      <c r="NI46" s="62">
        <v>1230</v>
      </c>
      <c r="NJ46" s="62">
        <v>260</v>
      </c>
      <c r="NK46" s="62">
        <v>290</v>
      </c>
      <c r="NL46" s="62">
        <v>42770</v>
      </c>
      <c r="NM46" s="62">
        <v>3650</v>
      </c>
      <c r="NN46" s="62">
        <v>3000</v>
      </c>
      <c r="NO46" s="62">
        <v>5370</v>
      </c>
      <c r="NP46" s="62">
        <v>7810</v>
      </c>
      <c r="NQ46" s="62">
        <v>6800</v>
      </c>
      <c r="NR46" s="62">
        <v>5400</v>
      </c>
      <c r="NS46" s="62">
        <v>7500</v>
      </c>
      <c r="NT46" s="62">
        <v>2470</v>
      </c>
      <c r="NU46" s="62">
        <v>470</v>
      </c>
      <c r="NV46" s="62">
        <v>300</v>
      </c>
      <c r="NW46" s="62">
        <v>26730</v>
      </c>
      <c r="NX46" s="62">
        <v>3060</v>
      </c>
      <c r="NY46" s="62">
        <v>1380</v>
      </c>
      <c r="NZ46" s="62">
        <v>2680</v>
      </c>
      <c r="OA46" s="62">
        <v>4330</v>
      </c>
      <c r="OB46" s="62">
        <v>3900</v>
      </c>
      <c r="OC46" s="62">
        <v>3460</v>
      </c>
      <c r="OD46" s="62">
        <v>5620</v>
      </c>
      <c r="OE46" s="62">
        <v>1890</v>
      </c>
      <c r="OF46" s="62">
        <v>310</v>
      </c>
      <c r="OG46" s="62">
        <v>110</v>
      </c>
      <c r="OH46" s="62">
        <v>69320</v>
      </c>
      <c r="OI46" s="62">
        <v>4390</v>
      </c>
      <c r="OJ46" s="62">
        <v>3920</v>
      </c>
      <c r="OK46" s="62">
        <v>8060</v>
      </c>
      <c r="OL46" s="62">
        <v>14360</v>
      </c>
      <c r="OM46" s="62">
        <v>12560</v>
      </c>
      <c r="ON46" s="62">
        <v>9600</v>
      </c>
      <c r="OO46" s="62">
        <v>12350</v>
      </c>
      <c r="OP46" s="62">
        <v>3220</v>
      </c>
      <c r="OQ46" s="62">
        <v>550</v>
      </c>
      <c r="OR46" s="62">
        <v>300</v>
      </c>
      <c r="OS46" s="62">
        <v>76140</v>
      </c>
      <c r="OT46" s="62">
        <v>7260</v>
      </c>
      <c r="OU46" s="62">
        <v>5270</v>
      </c>
      <c r="OV46" s="62">
        <v>9950</v>
      </c>
      <c r="OW46" s="62">
        <v>14550</v>
      </c>
      <c r="OX46" s="62">
        <v>12030</v>
      </c>
      <c r="OY46" s="62">
        <v>9400</v>
      </c>
      <c r="OZ46" s="62">
        <v>12920</v>
      </c>
      <c r="PA46" s="62">
        <v>3760</v>
      </c>
      <c r="PB46" s="62">
        <v>670</v>
      </c>
      <c r="PC46" s="62">
        <v>350</v>
      </c>
      <c r="PD46" s="62">
        <v>32160</v>
      </c>
      <c r="PE46" s="62">
        <v>2730</v>
      </c>
      <c r="PF46" s="62">
        <v>1750</v>
      </c>
      <c r="PG46" s="62">
        <v>3170</v>
      </c>
      <c r="PH46" s="62">
        <v>4810</v>
      </c>
      <c r="PI46" s="62">
        <v>4820</v>
      </c>
      <c r="PJ46" s="62">
        <v>4430</v>
      </c>
      <c r="PK46" s="62">
        <v>7260</v>
      </c>
      <c r="PL46" s="62">
        <v>2450</v>
      </c>
      <c r="PM46" s="62">
        <v>480</v>
      </c>
      <c r="PN46" s="62">
        <v>270</v>
      </c>
      <c r="PO46" s="62">
        <v>43410</v>
      </c>
      <c r="PP46" s="62">
        <v>4000</v>
      </c>
      <c r="PQ46" s="62">
        <v>3260</v>
      </c>
      <c r="PR46" s="62">
        <v>5900</v>
      </c>
      <c r="PS46" s="62">
        <v>9220</v>
      </c>
      <c r="PT46" s="62">
        <v>6950</v>
      </c>
      <c r="PU46" s="62">
        <v>4890</v>
      </c>
      <c r="PV46" s="62">
        <v>6450</v>
      </c>
      <c r="PW46" s="62">
        <v>2110</v>
      </c>
      <c r="PX46" s="62">
        <v>420</v>
      </c>
      <c r="PY46" s="62">
        <v>240</v>
      </c>
      <c r="PZ46" s="62">
        <v>780</v>
      </c>
      <c r="QA46" s="62">
        <v>70</v>
      </c>
      <c r="QB46" s="62">
        <v>50</v>
      </c>
      <c r="QC46" s="62">
        <v>90</v>
      </c>
      <c r="QD46" s="62">
        <v>110</v>
      </c>
      <c r="QE46" s="62">
        <v>120</v>
      </c>
      <c r="QF46" s="62">
        <v>100</v>
      </c>
      <c r="QG46" s="62">
        <v>170</v>
      </c>
      <c r="QH46" s="62">
        <v>60</v>
      </c>
      <c r="QI46" s="84">
        <v>20</v>
      </c>
      <c r="QJ46" s="80">
        <v>0</v>
      </c>
      <c r="QK46" s="62">
        <v>20810</v>
      </c>
      <c r="QL46" s="62">
        <v>1420</v>
      </c>
      <c r="QM46" s="62">
        <v>1020</v>
      </c>
      <c r="QN46" s="62">
        <v>2180</v>
      </c>
      <c r="QO46" s="62">
        <v>3450</v>
      </c>
      <c r="QP46" s="62">
        <v>3170</v>
      </c>
      <c r="QQ46" s="62">
        <v>2800</v>
      </c>
      <c r="QR46" s="62">
        <v>4570</v>
      </c>
      <c r="QS46" s="62">
        <v>1640</v>
      </c>
      <c r="QT46" s="62">
        <v>380</v>
      </c>
      <c r="QU46" s="62">
        <v>190</v>
      </c>
      <c r="QV46" s="62">
        <v>31190</v>
      </c>
      <c r="QW46" s="62">
        <v>3710</v>
      </c>
      <c r="QX46" s="62">
        <v>2080</v>
      </c>
      <c r="QY46" s="62">
        <v>3620</v>
      </c>
      <c r="QZ46" s="62">
        <v>5700</v>
      </c>
      <c r="RA46" s="62">
        <v>4910</v>
      </c>
      <c r="RB46" s="62">
        <v>3820</v>
      </c>
      <c r="RC46" s="62">
        <v>5260</v>
      </c>
      <c r="RD46" s="62">
        <v>1690</v>
      </c>
      <c r="RE46" s="62">
        <v>260</v>
      </c>
      <c r="RF46" s="62">
        <v>130</v>
      </c>
      <c r="RG46" s="62">
        <v>64990</v>
      </c>
      <c r="RH46" s="62">
        <v>4590</v>
      </c>
      <c r="RI46" s="62">
        <v>4560</v>
      </c>
      <c r="RJ46" s="62">
        <v>8570</v>
      </c>
      <c r="RK46" s="62">
        <v>12540</v>
      </c>
      <c r="RL46" s="62">
        <v>10790</v>
      </c>
      <c r="RM46" s="62">
        <v>8280</v>
      </c>
      <c r="RN46" s="62">
        <v>10880</v>
      </c>
      <c r="RO46" s="62">
        <v>3530</v>
      </c>
      <c r="RP46" s="62">
        <v>750</v>
      </c>
      <c r="RQ46" s="62">
        <v>500</v>
      </c>
      <c r="RR46" s="62">
        <v>231620</v>
      </c>
      <c r="RS46" s="62">
        <v>18740</v>
      </c>
      <c r="RT46" s="62">
        <v>12950</v>
      </c>
      <c r="RU46" s="62">
        <v>24280</v>
      </c>
      <c r="RV46" s="62">
        <v>36440</v>
      </c>
      <c r="RW46" s="62">
        <v>33110</v>
      </c>
      <c r="RX46" s="62">
        <v>28630</v>
      </c>
      <c r="RY46" s="62">
        <v>50790</v>
      </c>
      <c r="RZ46" s="62">
        <v>19630</v>
      </c>
      <c r="SA46" s="62">
        <v>4200</v>
      </c>
      <c r="SB46" s="62">
        <v>2860</v>
      </c>
      <c r="SC46" s="62">
        <v>13640</v>
      </c>
      <c r="SD46" s="62">
        <v>1010</v>
      </c>
      <c r="SE46" s="62">
        <v>650</v>
      </c>
      <c r="SF46" s="62">
        <v>1460</v>
      </c>
      <c r="SG46" s="62">
        <v>2490</v>
      </c>
      <c r="SH46" s="62">
        <v>2450</v>
      </c>
      <c r="SI46" s="62">
        <v>2000</v>
      </c>
      <c r="SJ46" s="62">
        <v>2670</v>
      </c>
      <c r="SK46" s="62">
        <v>700</v>
      </c>
      <c r="SL46" s="62">
        <v>130</v>
      </c>
      <c r="SM46" s="62">
        <v>90</v>
      </c>
      <c r="SN46" s="62">
        <v>4350</v>
      </c>
      <c r="SO46" s="62">
        <v>560</v>
      </c>
      <c r="SP46" s="62">
        <v>400</v>
      </c>
      <c r="SQ46" s="62">
        <v>600</v>
      </c>
      <c r="SR46" s="62">
        <v>870</v>
      </c>
      <c r="SS46" s="62">
        <v>640</v>
      </c>
      <c r="ST46" s="62">
        <v>430</v>
      </c>
      <c r="SU46" s="62">
        <v>630</v>
      </c>
      <c r="SV46" s="62">
        <v>180</v>
      </c>
      <c r="SW46" s="62">
        <v>30</v>
      </c>
      <c r="SX46" s="62">
        <v>20</v>
      </c>
      <c r="SY46" s="62">
        <v>38070</v>
      </c>
      <c r="SZ46" s="62">
        <v>2910</v>
      </c>
      <c r="TA46" s="62">
        <v>2460</v>
      </c>
      <c r="TB46" s="62">
        <v>4650</v>
      </c>
      <c r="TC46" s="62">
        <v>6550</v>
      </c>
      <c r="TD46" s="62">
        <v>5850</v>
      </c>
      <c r="TE46" s="62">
        <v>4750</v>
      </c>
      <c r="TF46" s="62">
        <v>7410</v>
      </c>
      <c r="TG46" s="62">
        <v>2720</v>
      </c>
      <c r="TH46" s="62">
        <v>490</v>
      </c>
      <c r="TI46" s="62">
        <v>300</v>
      </c>
      <c r="TJ46" s="62">
        <v>23720</v>
      </c>
      <c r="TK46" s="62">
        <v>2140</v>
      </c>
      <c r="TL46" s="62">
        <v>1230</v>
      </c>
      <c r="TM46" s="62">
        <v>2160</v>
      </c>
      <c r="TN46" s="62">
        <v>3510</v>
      </c>
      <c r="TO46" s="62">
        <v>3430</v>
      </c>
      <c r="TP46" s="62">
        <v>3080</v>
      </c>
      <c r="TQ46" s="62">
        <v>5600</v>
      </c>
      <c r="TR46" s="62">
        <v>1900</v>
      </c>
      <c r="TS46" s="62">
        <v>380</v>
      </c>
      <c r="TT46" s="62">
        <v>310</v>
      </c>
      <c r="TU46" s="62">
        <v>14930</v>
      </c>
      <c r="TV46" s="62">
        <v>1070</v>
      </c>
      <c r="TW46" s="62">
        <v>1220</v>
      </c>
      <c r="TX46" s="62">
        <v>2160</v>
      </c>
      <c r="TY46" s="62">
        <v>2880</v>
      </c>
      <c r="TZ46" s="62">
        <v>2600</v>
      </c>
      <c r="UA46" s="62">
        <v>1910</v>
      </c>
      <c r="UB46" s="62">
        <v>2360</v>
      </c>
      <c r="UC46" s="62">
        <v>590</v>
      </c>
      <c r="UD46" s="62">
        <v>100</v>
      </c>
      <c r="UE46" s="62">
        <v>40</v>
      </c>
      <c r="UF46" s="62">
        <v>56510</v>
      </c>
      <c r="UG46" s="62">
        <v>6920</v>
      </c>
      <c r="UH46" s="62">
        <v>4040</v>
      </c>
      <c r="UI46" s="62">
        <v>7680</v>
      </c>
      <c r="UJ46" s="62">
        <v>11280</v>
      </c>
      <c r="UK46" s="62">
        <v>9140</v>
      </c>
      <c r="UL46" s="62">
        <v>6850</v>
      </c>
      <c r="UM46" s="62">
        <v>8120</v>
      </c>
      <c r="UN46" s="62">
        <v>1930</v>
      </c>
      <c r="UO46" s="62">
        <v>350</v>
      </c>
      <c r="UP46" s="62">
        <v>200</v>
      </c>
      <c r="UQ46" s="62">
        <v>9330</v>
      </c>
      <c r="UR46" s="62">
        <v>1220</v>
      </c>
      <c r="US46" s="62">
        <v>660</v>
      </c>
      <c r="UT46" s="62">
        <v>1030</v>
      </c>
      <c r="UU46" s="62">
        <v>1560</v>
      </c>
      <c r="UV46" s="62">
        <v>1360</v>
      </c>
      <c r="UW46" s="62">
        <v>1150</v>
      </c>
      <c r="UX46" s="62">
        <v>1640</v>
      </c>
      <c r="UY46" s="62">
        <v>520</v>
      </c>
      <c r="UZ46" s="62">
        <v>120</v>
      </c>
      <c r="VA46" s="62">
        <v>80</v>
      </c>
      <c r="VB46" s="62">
        <v>1810</v>
      </c>
      <c r="VC46" s="62">
        <v>300</v>
      </c>
      <c r="VD46" s="81">
        <v>540</v>
      </c>
      <c r="VE46" s="81">
        <v>0</v>
      </c>
      <c r="VF46" s="62">
        <v>270</v>
      </c>
      <c r="VG46" s="62">
        <v>140</v>
      </c>
      <c r="VH46" s="62">
        <v>110</v>
      </c>
      <c r="VI46" s="62">
        <v>230</v>
      </c>
      <c r="VJ46" s="62">
        <v>140</v>
      </c>
      <c r="VK46" s="62">
        <v>40</v>
      </c>
      <c r="VL46" s="64">
        <v>50</v>
      </c>
      <c r="VM46" s="55"/>
      <c r="VN46" s="55"/>
      <c r="VO46" s="55"/>
      <c r="VP46" s="55"/>
      <c r="VQ46" s="55"/>
      <c r="VR46" s="55"/>
      <c r="VS46" s="55"/>
      <c r="VT46" s="55"/>
      <c r="VU46" s="55"/>
      <c r="VV46" s="55"/>
      <c r="VW46" s="55"/>
      <c r="VX46" s="55"/>
      <c r="VY46" s="55"/>
      <c r="VZ46" s="55"/>
      <c r="WA46" s="55"/>
      <c r="WB46" s="55"/>
      <c r="WC46" s="55"/>
      <c r="WD46" s="55"/>
      <c r="WE46" s="55"/>
      <c r="WF46" s="55"/>
      <c r="WG46" s="55"/>
      <c r="WH46" s="55"/>
      <c r="WI46" s="55"/>
      <c r="WJ46" s="55"/>
      <c r="WK46" s="55"/>
      <c r="WL46" s="55"/>
      <c r="WM46" s="55"/>
      <c r="WN46" s="55"/>
      <c r="WO46" s="55"/>
      <c r="WP46" s="55"/>
      <c r="WQ46" s="55"/>
      <c r="WR46" s="55"/>
      <c r="WS46" s="55"/>
      <c r="WT46" s="55"/>
      <c r="WU46" s="55"/>
      <c r="WV46" s="55"/>
      <c r="WW46" s="55"/>
      <c r="WX46" s="55"/>
      <c r="WY46" s="55"/>
      <c r="WZ46" s="55"/>
      <c r="XA46" s="55"/>
      <c r="XB46" s="55"/>
      <c r="XC46" s="55"/>
      <c r="XD46" s="55"/>
      <c r="XE46" s="55"/>
      <c r="XF46" s="55"/>
      <c r="XG46" s="55"/>
      <c r="XH46" s="55"/>
      <c r="XI46" s="55"/>
      <c r="XJ46" s="55"/>
      <c r="XK46" s="55"/>
      <c r="XL46" s="55"/>
      <c r="XM46" s="55"/>
      <c r="XN46" s="55"/>
      <c r="XO46" s="55"/>
      <c r="XP46" s="55"/>
      <c r="XQ46" s="55"/>
      <c r="XR46" s="55"/>
      <c r="XS46" s="55"/>
      <c r="XT46" s="55"/>
      <c r="XU46" s="55"/>
      <c r="XV46" s="55"/>
      <c r="XW46" s="55"/>
      <c r="XX46" s="55"/>
      <c r="XY46" s="55"/>
      <c r="XZ46" s="55"/>
      <c r="YA46" s="55"/>
      <c r="YB46" s="55"/>
      <c r="YC46" s="55"/>
      <c r="YD46" s="55"/>
      <c r="YE46" s="55"/>
      <c r="YF46" s="55"/>
      <c r="YG46" s="55"/>
      <c r="YH46" s="55"/>
      <c r="YI46" s="55"/>
      <c r="YJ46" s="55"/>
      <c r="YK46" s="55"/>
      <c r="YL46" s="55"/>
      <c r="YM46" s="55"/>
      <c r="YN46" s="55"/>
      <c r="YO46" s="55"/>
      <c r="YP46" s="55"/>
      <c r="YQ46" s="55"/>
      <c r="YR46" s="55"/>
      <c r="YS46" s="55"/>
      <c r="YT46" s="55"/>
      <c r="YU46" s="55"/>
      <c r="YV46" s="55"/>
      <c r="YW46" s="55"/>
      <c r="YX46" s="55"/>
      <c r="YY46" s="55"/>
      <c r="YZ46" s="55"/>
      <c r="ZA46" s="55"/>
      <c r="ZB46" s="55"/>
      <c r="ZC46" s="55"/>
      <c r="ZD46" s="55"/>
      <c r="ZE46" s="55"/>
      <c r="ZF46" s="55"/>
      <c r="ZG46" s="55"/>
      <c r="ZH46" s="55"/>
      <c r="ZI46" s="55"/>
      <c r="ZJ46" s="55"/>
      <c r="ZK46" s="55"/>
      <c r="ZL46" s="55"/>
      <c r="ZM46" s="55"/>
      <c r="ZN46" s="55"/>
      <c r="ZO46" s="55"/>
      <c r="ZP46" s="55"/>
      <c r="ZQ46" s="55"/>
      <c r="ZR46" s="55"/>
      <c r="ZS46" s="55"/>
      <c r="ZT46" s="55"/>
      <c r="ZU46" s="55"/>
      <c r="ZV46" s="55"/>
      <c r="ZW46" s="55"/>
      <c r="ZX46" s="55"/>
      <c r="ZY46" s="55"/>
      <c r="ZZ46" s="55"/>
      <c r="AAA46" s="55"/>
      <c r="AAB46" s="55"/>
      <c r="AAC46" s="55"/>
      <c r="AAD46" s="55"/>
      <c r="AAE46" s="55"/>
      <c r="AAF46" s="55"/>
      <c r="AAG46" s="55"/>
      <c r="AAH46" s="55"/>
      <c r="AAI46" s="55"/>
      <c r="AAJ46" s="55"/>
      <c r="AAK46" s="55"/>
      <c r="AAL46" s="55"/>
      <c r="AAM46" s="55"/>
      <c r="AAN46" s="53"/>
    </row>
    <row r="47" spans="1:716" x14ac:dyDescent="0.25">
      <c r="A47" s="16" t="s">
        <v>152</v>
      </c>
      <c r="B47" s="62">
        <v>5694070</v>
      </c>
      <c r="C47" s="62">
        <v>17010</v>
      </c>
      <c r="D47" s="62">
        <v>323990</v>
      </c>
      <c r="E47" s="62">
        <v>1371350</v>
      </c>
      <c r="F47" s="62">
        <v>1622720</v>
      </c>
      <c r="G47" s="62">
        <v>931790</v>
      </c>
      <c r="H47" s="62">
        <v>586360</v>
      </c>
      <c r="I47" s="62">
        <v>694650</v>
      </c>
      <c r="J47" s="62">
        <v>134010</v>
      </c>
      <c r="K47" s="62">
        <v>9890</v>
      </c>
      <c r="L47" s="62">
        <v>2310</v>
      </c>
      <c r="M47" s="62">
        <v>52890</v>
      </c>
      <c r="N47" s="62">
        <v>140</v>
      </c>
      <c r="O47" s="62">
        <v>4310</v>
      </c>
      <c r="P47" s="62">
        <v>18030</v>
      </c>
      <c r="Q47" s="62">
        <v>13890</v>
      </c>
      <c r="R47" s="62">
        <v>7300</v>
      </c>
      <c r="S47" s="62">
        <v>4460</v>
      </c>
      <c r="T47" s="62">
        <v>4300</v>
      </c>
      <c r="U47" s="62">
        <v>460</v>
      </c>
      <c r="V47" s="81">
        <v>20</v>
      </c>
      <c r="W47" s="80">
        <v>0</v>
      </c>
      <c r="X47" s="62">
        <v>83270</v>
      </c>
      <c r="Y47" s="62">
        <v>150</v>
      </c>
      <c r="Z47" s="62">
        <v>16150</v>
      </c>
      <c r="AA47" s="62">
        <v>18270</v>
      </c>
      <c r="AB47" s="62">
        <v>24310</v>
      </c>
      <c r="AC47" s="62">
        <v>12310</v>
      </c>
      <c r="AD47" s="62">
        <v>6670</v>
      </c>
      <c r="AE47" s="62">
        <v>5080</v>
      </c>
      <c r="AF47" s="62">
        <v>320</v>
      </c>
      <c r="AG47" s="82">
        <v>20</v>
      </c>
      <c r="AH47" s="80">
        <v>0</v>
      </c>
      <c r="AI47" s="62">
        <v>78840</v>
      </c>
      <c r="AJ47" s="62">
        <v>340</v>
      </c>
      <c r="AK47" s="62">
        <v>5790</v>
      </c>
      <c r="AL47" s="62">
        <v>27210</v>
      </c>
      <c r="AM47" s="62">
        <v>21760</v>
      </c>
      <c r="AN47" s="62">
        <v>10110</v>
      </c>
      <c r="AO47" s="62">
        <v>5920</v>
      </c>
      <c r="AP47" s="62">
        <v>6540</v>
      </c>
      <c r="AQ47" s="62">
        <v>1090</v>
      </c>
      <c r="AR47" s="62">
        <v>80</v>
      </c>
      <c r="AS47" s="62">
        <v>10</v>
      </c>
      <c r="AT47" s="62">
        <v>45570</v>
      </c>
      <c r="AU47" s="62">
        <v>180</v>
      </c>
      <c r="AV47" s="62">
        <v>3700</v>
      </c>
      <c r="AW47" s="62">
        <v>13020</v>
      </c>
      <c r="AX47" s="62">
        <v>13360</v>
      </c>
      <c r="AY47" s="62">
        <v>7360</v>
      </c>
      <c r="AZ47" s="62">
        <v>3900</v>
      </c>
      <c r="BA47" s="62">
        <v>3580</v>
      </c>
      <c r="BB47" s="62">
        <v>440</v>
      </c>
      <c r="BC47" s="81">
        <v>30</v>
      </c>
      <c r="BD47" s="80">
        <v>0</v>
      </c>
      <c r="BE47" s="62">
        <v>1065930</v>
      </c>
      <c r="BF47" s="62">
        <v>3580</v>
      </c>
      <c r="BG47" s="62">
        <v>64200</v>
      </c>
      <c r="BH47" s="62">
        <v>268220</v>
      </c>
      <c r="BI47" s="62">
        <v>288260</v>
      </c>
      <c r="BJ47" s="62">
        <v>154310</v>
      </c>
      <c r="BK47" s="62">
        <v>95020</v>
      </c>
      <c r="BL47" s="62">
        <v>142870</v>
      </c>
      <c r="BM47" s="62">
        <v>44550</v>
      </c>
      <c r="BN47" s="62">
        <v>3970</v>
      </c>
      <c r="BO47" s="62">
        <v>940</v>
      </c>
      <c r="BP47" s="62">
        <v>83870</v>
      </c>
      <c r="BQ47" s="62">
        <v>380</v>
      </c>
      <c r="BR47" s="62">
        <v>4510</v>
      </c>
      <c r="BS47" s="62">
        <v>17160</v>
      </c>
      <c r="BT47" s="62">
        <v>25370</v>
      </c>
      <c r="BU47" s="62">
        <v>14560</v>
      </c>
      <c r="BV47" s="62">
        <v>8870</v>
      </c>
      <c r="BW47" s="62">
        <v>10880</v>
      </c>
      <c r="BX47" s="62">
        <v>2000</v>
      </c>
      <c r="BY47" s="62">
        <v>120</v>
      </c>
      <c r="BZ47" s="62">
        <v>30</v>
      </c>
      <c r="CA47" s="62">
        <v>79870</v>
      </c>
      <c r="CB47" s="62">
        <v>160</v>
      </c>
      <c r="CC47" s="62">
        <v>4130</v>
      </c>
      <c r="CD47" s="62">
        <v>16900</v>
      </c>
      <c r="CE47" s="62">
        <v>21740</v>
      </c>
      <c r="CF47" s="62">
        <v>12620</v>
      </c>
      <c r="CG47" s="62">
        <v>8940</v>
      </c>
      <c r="CH47" s="62">
        <v>12520</v>
      </c>
      <c r="CI47" s="62">
        <v>2560</v>
      </c>
      <c r="CJ47" s="62">
        <v>250</v>
      </c>
      <c r="CK47" s="62">
        <v>60</v>
      </c>
      <c r="CL47" s="62">
        <v>17420</v>
      </c>
      <c r="CM47" s="62">
        <v>40</v>
      </c>
      <c r="CN47" s="62">
        <v>1290</v>
      </c>
      <c r="CO47" s="62">
        <v>5010</v>
      </c>
      <c r="CP47" s="62">
        <v>4660</v>
      </c>
      <c r="CQ47" s="62">
        <v>2420</v>
      </c>
      <c r="CR47" s="62">
        <v>1700</v>
      </c>
      <c r="CS47" s="62">
        <v>2020</v>
      </c>
      <c r="CT47" s="62">
        <v>260</v>
      </c>
      <c r="CU47" s="81">
        <v>20</v>
      </c>
      <c r="CV47" s="80">
        <v>0</v>
      </c>
      <c r="CW47" s="62">
        <v>10190</v>
      </c>
      <c r="CX47" s="62">
        <v>30</v>
      </c>
      <c r="CY47" s="62">
        <v>1060</v>
      </c>
      <c r="CZ47" s="62">
        <v>3450</v>
      </c>
      <c r="DA47" s="62">
        <v>3080</v>
      </c>
      <c r="DB47" s="62">
        <v>1140</v>
      </c>
      <c r="DC47" s="62">
        <v>540</v>
      </c>
      <c r="DD47" s="62">
        <v>670</v>
      </c>
      <c r="DE47" s="62">
        <v>190</v>
      </c>
      <c r="DF47" s="81">
        <v>10</v>
      </c>
      <c r="DG47" s="80">
        <v>0</v>
      </c>
      <c r="DH47" s="62">
        <v>132350</v>
      </c>
      <c r="DI47" s="62">
        <v>690</v>
      </c>
      <c r="DJ47" s="62">
        <v>12030</v>
      </c>
      <c r="DK47" s="62">
        <v>45240</v>
      </c>
      <c r="DL47" s="62">
        <v>35220</v>
      </c>
      <c r="DM47" s="62">
        <v>16530</v>
      </c>
      <c r="DN47" s="62">
        <v>9790</v>
      </c>
      <c r="DO47" s="62">
        <v>10850</v>
      </c>
      <c r="DP47" s="62">
        <v>1830</v>
      </c>
      <c r="DQ47" s="62">
        <v>110</v>
      </c>
      <c r="DR47" s="62">
        <v>50</v>
      </c>
      <c r="DS47" s="62">
        <v>108150</v>
      </c>
      <c r="DT47" s="62">
        <v>430</v>
      </c>
      <c r="DU47" s="62">
        <v>7170</v>
      </c>
      <c r="DV47" s="62">
        <v>31200</v>
      </c>
      <c r="DW47" s="62">
        <v>32960</v>
      </c>
      <c r="DX47" s="62">
        <v>15710</v>
      </c>
      <c r="DY47" s="62">
        <v>8940</v>
      </c>
      <c r="DZ47" s="62">
        <v>10030</v>
      </c>
      <c r="EA47" s="62">
        <v>1630</v>
      </c>
      <c r="EB47" s="62">
        <v>70</v>
      </c>
      <c r="EC47" s="62">
        <v>20</v>
      </c>
      <c r="ED47" s="62">
        <v>21610</v>
      </c>
      <c r="EE47" s="62">
        <v>80</v>
      </c>
      <c r="EF47" s="62">
        <v>840</v>
      </c>
      <c r="EG47" s="62">
        <v>3740</v>
      </c>
      <c r="EH47" s="62">
        <v>6410</v>
      </c>
      <c r="EI47" s="62">
        <v>4130</v>
      </c>
      <c r="EJ47" s="62">
        <v>2970</v>
      </c>
      <c r="EK47" s="62">
        <v>3130</v>
      </c>
      <c r="EL47" s="81">
        <v>310</v>
      </c>
      <c r="EM47" s="83">
        <v>0</v>
      </c>
      <c r="EN47" s="80">
        <v>0</v>
      </c>
      <c r="EO47" s="62">
        <v>33720</v>
      </c>
      <c r="EP47" s="62">
        <v>140</v>
      </c>
      <c r="EQ47" s="62">
        <v>1530</v>
      </c>
      <c r="ER47" s="62">
        <v>7890</v>
      </c>
      <c r="ES47" s="62">
        <v>11440</v>
      </c>
      <c r="ET47" s="62">
        <v>6490</v>
      </c>
      <c r="EU47" s="62">
        <v>3380</v>
      </c>
      <c r="EV47" s="62">
        <v>2600</v>
      </c>
      <c r="EW47" s="62">
        <v>250</v>
      </c>
      <c r="EX47" s="81">
        <v>10</v>
      </c>
      <c r="EY47" s="80">
        <v>0</v>
      </c>
      <c r="EZ47" s="62">
        <v>253360</v>
      </c>
      <c r="FA47" s="62">
        <v>740</v>
      </c>
      <c r="FB47" s="62">
        <v>13050</v>
      </c>
      <c r="FC47" s="62">
        <v>54490</v>
      </c>
      <c r="FD47" s="62">
        <v>67330</v>
      </c>
      <c r="FE47" s="62">
        <v>44110</v>
      </c>
      <c r="FF47" s="62">
        <v>29960</v>
      </c>
      <c r="FG47" s="62">
        <v>36750</v>
      </c>
      <c r="FH47" s="62">
        <v>6330</v>
      </c>
      <c r="FI47" s="62">
        <v>490</v>
      </c>
      <c r="FJ47" s="62">
        <v>120</v>
      </c>
      <c r="FK47" s="62">
        <v>60790</v>
      </c>
      <c r="FL47" s="62">
        <v>140</v>
      </c>
      <c r="FM47" s="62">
        <v>2860</v>
      </c>
      <c r="FN47" s="62">
        <v>12280</v>
      </c>
      <c r="FO47" s="62">
        <v>17580</v>
      </c>
      <c r="FP47" s="62">
        <v>12260</v>
      </c>
      <c r="FQ47" s="62">
        <v>7890</v>
      </c>
      <c r="FR47" s="62">
        <v>7200</v>
      </c>
      <c r="FS47" s="62">
        <v>560</v>
      </c>
      <c r="FT47" s="81">
        <v>30</v>
      </c>
      <c r="FU47" s="80">
        <v>0</v>
      </c>
      <c r="FV47" s="62">
        <v>80050</v>
      </c>
      <c r="FW47" s="62">
        <v>250</v>
      </c>
      <c r="FX47" s="62">
        <v>2910</v>
      </c>
      <c r="FY47" s="62">
        <v>14540</v>
      </c>
      <c r="FZ47" s="62">
        <v>27360</v>
      </c>
      <c r="GA47" s="62">
        <v>16390</v>
      </c>
      <c r="GB47" s="62">
        <v>10390</v>
      </c>
      <c r="GC47" s="62">
        <v>7560</v>
      </c>
      <c r="GD47" s="62">
        <v>620</v>
      </c>
      <c r="GE47" s="81">
        <v>40</v>
      </c>
      <c r="GF47" s="80">
        <v>0</v>
      </c>
      <c r="GG47" s="62">
        <v>43090</v>
      </c>
      <c r="GH47" s="62">
        <v>130</v>
      </c>
      <c r="GI47" s="62">
        <v>2130</v>
      </c>
      <c r="GJ47" s="62">
        <v>9230</v>
      </c>
      <c r="GK47" s="62">
        <v>13500</v>
      </c>
      <c r="GL47" s="62">
        <v>8130</v>
      </c>
      <c r="GM47" s="62">
        <v>4880</v>
      </c>
      <c r="GN47" s="62">
        <v>4600</v>
      </c>
      <c r="GO47" s="62">
        <v>460</v>
      </c>
      <c r="GP47" s="81">
        <v>20</v>
      </c>
      <c r="GQ47" s="80">
        <v>0</v>
      </c>
      <c r="GR47" s="62">
        <v>74470</v>
      </c>
      <c r="GS47" s="62">
        <v>200</v>
      </c>
      <c r="GT47" s="62">
        <v>4250</v>
      </c>
      <c r="GU47" s="62">
        <v>16970</v>
      </c>
      <c r="GV47" s="62">
        <v>22470</v>
      </c>
      <c r="GW47" s="62">
        <v>14310</v>
      </c>
      <c r="GX47" s="62">
        <v>8430</v>
      </c>
      <c r="GY47" s="62">
        <v>7150</v>
      </c>
      <c r="GZ47" s="62">
        <v>660</v>
      </c>
      <c r="HA47" s="81">
        <v>30</v>
      </c>
      <c r="HB47" s="80">
        <v>0</v>
      </c>
      <c r="HC47" s="62">
        <v>55540</v>
      </c>
      <c r="HD47" s="62">
        <v>230</v>
      </c>
      <c r="HE47" s="62">
        <v>4640</v>
      </c>
      <c r="HF47" s="62">
        <v>17420</v>
      </c>
      <c r="HG47" s="62">
        <v>14340</v>
      </c>
      <c r="HH47" s="62">
        <v>8130</v>
      </c>
      <c r="HI47" s="62">
        <v>4900</v>
      </c>
      <c r="HJ47" s="62">
        <v>5280</v>
      </c>
      <c r="HK47" s="62">
        <v>580</v>
      </c>
      <c r="HL47" s="81">
        <v>20</v>
      </c>
      <c r="HM47" s="80">
        <v>0</v>
      </c>
      <c r="HN47" s="62">
        <v>23890</v>
      </c>
      <c r="HO47" s="62">
        <v>80</v>
      </c>
      <c r="HP47" s="62">
        <v>1240</v>
      </c>
      <c r="HQ47" s="62">
        <v>6600</v>
      </c>
      <c r="HR47" s="62">
        <v>7960</v>
      </c>
      <c r="HS47" s="62">
        <v>3810</v>
      </c>
      <c r="HT47" s="62">
        <v>2190</v>
      </c>
      <c r="HU47" s="62">
        <v>1810</v>
      </c>
      <c r="HV47" s="62">
        <v>190</v>
      </c>
      <c r="HW47" s="81">
        <v>20</v>
      </c>
      <c r="HX47" s="80">
        <v>0</v>
      </c>
      <c r="HY47" s="62">
        <v>89720</v>
      </c>
      <c r="HZ47" s="62">
        <v>290</v>
      </c>
      <c r="IA47" s="62">
        <v>5560</v>
      </c>
      <c r="IB47" s="62">
        <v>23460</v>
      </c>
      <c r="IC47" s="62">
        <v>26120</v>
      </c>
      <c r="ID47" s="62">
        <v>12840</v>
      </c>
      <c r="IE47" s="62">
        <v>8330</v>
      </c>
      <c r="IF47" s="62">
        <v>11140</v>
      </c>
      <c r="IG47" s="62">
        <v>1900</v>
      </c>
      <c r="IH47" s="62">
        <v>80</v>
      </c>
      <c r="II47" s="62">
        <v>20</v>
      </c>
      <c r="IJ47" s="62">
        <v>172170</v>
      </c>
      <c r="IK47" s="62">
        <v>420</v>
      </c>
      <c r="IL47" s="62">
        <v>7610</v>
      </c>
      <c r="IM47" s="62">
        <v>32170</v>
      </c>
      <c r="IN47" s="62">
        <v>45530</v>
      </c>
      <c r="IO47" s="62">
        <v>27120</v>
      </c>
      <c r="IP47" s="62">
        <v>19980</v>
      </c>
      <c r="IQ47" s="62">
        <v>30870</v>
      </c>
      <c r="IR47" s="62">
        <v>7650</v>
      </c>
      <c r="IS47" s="62">
        <v>630</v>
      </c>
      <c r="IT47" s="62">
        <v>190</v>
      </c>
      <c r="IU47" s="62">
        <v>216500</v>
      </c>
      <c r="IV47" s="62">
        <v>440</v>
      </c>
      <c r="IW47" s="62">
        <v>8250</v>
      </c>
      <c r="IX47" s="62">
        <v>48820</v>
      </c>
      <c r="IY47" s="62">
        <v>68050</v>
      </c>
      <c r="IZ47" s="62">
        <v>39590</v>
      </c>
      <c r="JA47" s="62">
        <v>24730</v>
      </c>
      <c r="JB47" s="62">
        <v>24310</v>
      </c>
      <c r="JC47" s="62">
        <v>2180</v>
      </c>
      <c r="JD47" s="62">
        <v>110</v>
      </c>
      <c r="JE47" s="62">
        <v>30</v>
      </c>
      <c r="JF47" s="62">
        <v>122940</v>
      </c>
      <c r="JG47" s="62">
        <v>360</v>
      </c>
      <c r="JH47" s="62">
        <v>4070</v>
      </c>
      <c r="JI47" s="62">
        <v>19340</v>
      </c>
      <c r="JJ47" s="62">
        <v>35560</v>
      </c>
      <c r="JK47" s="62">
        <v>25640</v>
      </c>
      <c r="JL47" s="62">
        <v>17480</v>
      </c>
      <c r="JM47" s="62">
        <v>18400</v>
      </c>
      <c r="JN47" s="62">
        <v>1960</v>
      </c>
      <c r="JO47" s="62">
        <v>110</v>
      </c>
      <c r="JP47" s="62">
        <v>30</v>
      </c>
      <c r="JQ47" s="62">
        <v>31590</v>
      </c>
      <c r="JR47" s="62">
        <v>100</v>
      </c>
      <c r="JS47" s="62">
        <v>2740</v>
      </c>
      <c r="JT47" s="62">
        <v>12680</v>
      </c>
      <c r="JU47" s="62">
        <v>7810</v>
      </c>
      <c r="JV47" s="62">
        <v>3720</v>
      </c>
      <c r="JW47" s="62">
        <v>2230</v>
      </c>
      <c r="JX47" s="62">
        <v>2090</v>
      </c>
      <c r="JY47" s="81">
        <v>230</v>
      </c>
      <c r="JZ47" s="80">
        <v>0</v>
      </c>
      <c r="KA47" s="62">
        <v>0</v>
      </c>
      <c r="KB47" s="62">
        <v>99310</v>
      </c>
      <c r="KC47" s="62">
        <v>330</v>
      </c>
      <c r="KD47" s="62">
        <v>5770</v>
      </c>
      <c r="KE47" s="62">
        <v>24500</v>
      </c>
      <c r="KF47" s="62">
        <v>28890</v>
      </c>
      <c r="KG47" s="62">
        <v>18220</v>
      </c>
      <c r="KH47" s="62">
        <v>10720</v>
      </c>
      <c r="KI47" s="62">
        <v>9880</v>
      </c>
      <c r="KJ47" s="62">
        <v>960</v>
      </c>
      <c r="KK47" s="62">
        <v>40</v>
      </c>
      <c r="KL47" s="62">
        <v>10</v>
      </c>
      <c r="KM47" s="62">
        <v>25700</v>
      </c>
      <c r="KN47" s="62">
        <v>100</v>
      </c>
      <c r="KO47" s="62">
        <v>1280</v>
      </c>
      <c r="KP47" s="62">
        <v>5650</v>
      </c>
      <c r="KQ47" s="62">
        <v>8600</v>
      </c>
      <c r="KR47" s="62">
        <v>5100</v>
      </c>
      <c r="KS47" s="62">
        <v>2640</v>
      </c>
      <c r="KT47" s="62">
        <v>2130</v>
      </c>
      <c r="KU47" s="62">
        <v>190</v>
      </c>
      <c r="KV47" s="81">
        <v>10</v>
      </c>
      <c r="KW47" s="80">
        <v>0</v>
      </c>
      <c r="KX47" s="62">
        <v>19080</v>
      </c>
      <c r="KY47" s="62">
        <v>70</v>
      </c>
      <c r="KZ47" s="62">
        <v>1010</v>
      </c>
      <c r="LA47" s="62">
        <v>4180</v>
      </c>
      <c r="LB47" s="62">
        <v>6360</v>
      </c>
      <c r="LC47" s="62">
        <v>3550</v>
      </c>
      <c r="LD47" s="62">
        <v>2120</v>
      </c>
      <c r="LE47" s="62">
        <v>1640</v>
      </c>
      <c r="LF47" s="62">
        <v>140</v>
      </c>
      <c r="LG47" s="82">
        <v>10</v>
      </c>
      <c r="LH47" s="80">
        <v>0</v>
      </c>
      <c r="LI47" s="62">
        <v>59490</v>
      </c>
      <c r="LJ47" s="62">
        <v>250</v>
      </c>
      <c r="LK47" s="62">
        <v>3530</v>
      </c>
      <c r="LL47" s="62">
        <v>15110</v>
      </c>
      <c r="LM47" s="62">
        <v>18090</v>
      </c>
      <c r="LN47" s="62">
        <v>10170</v>
      </c>
      <c r="LO47" s="62">
        <v>5970</v>
      </c>
      <c r="LP47" s="62">
        <v>5760</v>
      </c>
      <c r="LQ47" s="62">
        <v>570</v>
      </c>
      <c r="LR47" s="62">
        <v>40</v>
      </c>
      <c r="LS47" s="62">
        <v>10</v>
      </c>
      <c r="LT47" s="62">
        <v>21370</v>
      </c>
      <c r="LU47" s="62">
        <v>60</v>
      </c>
      <c r="LV47" s="62">
        <v>760</v>
      </c>
      <c r="LW47" s="62">
        <v>3560</v>
      </c>
      <c r="LX47" s="62">
        <v>5860</v>
      </c>
      <c r="LY47" s="62">
        <v>3770</v>
      </c>
      <c r="LZ47" s="62">
        <v>2880</v>
      </c>
      <c r="MA47" s="62">
        <v>3840</v>
      </c>
      <c r="MB47" s="62">
        <v>600</v>
      </c>
      <c r="MC47" s="62">
        <v>30</v>
      </c>
      <c r="MD47" s="62">
        <v>10</v>
      </c>
      <c r="ME47" s="62">
        <v>241720</v>
      </c>
      <c r="MF47" s="62">
        <v>570</v>
      </c>
      <c r="MG47" s="62">
        <v>10490</v>
      </c>
      <c r="MH47" s="62">
        <v>55150</v>
      </c>
      <c r="MI47" s="62">
        <v>58240</v>
      </c>
      <c r="MJ47" s="62">
        <v>33340</v>
      </c>
      <c r="MK47" s="62">
        <v>25930</v>
      </c>
      <c r="ML47" s="62">
        <v>45630</v>
      </c>
      <c r="MM47" s="62">
        <v>11320</v>
      </c>
      <c r="MN47" s="62">
        <v>850</v>
      </c>
      <c r="MO47" s="62">
        <v>220</v>
      </c>
      <c r="MP47" s="62">
        <v>30250</v>
      </c>
      <c r="MQ47" s="62">
        <v>100</v>
      </c>
      <c r="MR47" s="62">
        <v>2470</v>
      </c>
      <c r="MS47" s="62">
        <v>9770</v>
      </c>
      <c r="MT47" s="62">
        <v>9080</v>
      </c>
      <c r="MU47" s="62">
        <v>4030</v>
      </c>
      <c r="MV47" s="62">
        <v>2260</v>
      </c>
      <c r="MW47" s="62">
        <v>2210</v>
      </c>
      <c r="MX47" s="62">
        <v>320</v>
      </c>
      <c r="MY47" s="81">
        <v>20</v>
      </c>
      <c r="MZ47" s="80">
        <v>0</v>
      </c>
      <c r="NA47" s="62">
        <v>295870</v>
      </c>
      <c r="NB47" s="62">
        <v>720</v>
      </c>
      <c r="NC47" s="62">
        <v>16020</v>
      </c>
      <c r="ND47" s="62">
        <v>76980</v>
      </c>
      <c r="NE47" s="62">
        <v>85710</v>
      </c>
      <c r="NF47" s="62">
        <v>44570</v>
      </c>
      <c r="NG47" s="62">
        <v>27760</v>
      </c>
      <c r="NH47" s="62">
        <v>35980</v>
      </c>
      <c r="NI47" s="62">
        <v>7350</v>
      </c>
      <c r="NJ47" s="62">
        <v>620</v>
      </c>
      <c r="NK47" s="62">
        <v>170</v>
      </c>
      <c r="NL47" s="62">
        <v>83910</v>
      </c>
      <c r="NM47" s="62">
        <v>330</v>
      </c>
      <c r="NN47" s="62">
        <v>7140</v>
      </c>
      <c r="NO47" s="62">
        <v>26730</v>
      </c>
      <c r="NP47" s="62">
        <v>23040</v>
      </c>
      <c r="NQ47" s="62">
        <v>11260</v>
      </c>
      <c r="NR47" s="62">
        <v>6740</v>
      </c>
      <c r="NS47" s="62">
        <v>7370</v>
      </c>
      <c r="NT47" s="62">
        <v>1240</v>
      </c>
      <c r="NU47" s="81">
        <v>70</v>
      </c>
      <c r="NV47" s="80">
        <v>0</v>
      </c>
      <c r="NW47" s="62">
        <v>15410</v>
      </c>
      <c r="NX47" s="62">
        <v>50</v>
      </c>
      <c r="NY47" s="62">
        <v>300</v>
      </c>
      <c r="NZ47" s="62">
        <v>1690</v>
      </c>
      <c r="OA47" s="62">
        <v>5020</v>
      </c>
      <c r="OB47" s="62">
        <v>3740</v>
      </c>
      <c r="OC47" s="62">
        <v>2500</v>
      </c>
      <c r="OD47" s="62">
        <v>1990</v>
      </c>
      <c r="OE47" s="81">
        <v>130</v>
      </c>
      <c r="OF47" s="80">
        <v>0</v>
      </c>
      <c r="OG47" s="80">
        <v>0</v>
      </c>
      <c r="OH47" s="62">
        <v>180500</v>
      </c>
      <c r="OI47" s="62">
        <v>370</v>
      </c>
      <c r="OJ47" s="62">
        <v>7490</v>
      </c>
      <c r="OK47" s="62">
        <v>38480</v>
      </c>
      <c r="OL47" s="62">
        <v>54790</v>
      </c>
      <c r="OM47" s="62">
        <v>35570</v>
      </c>
      <c r="ON47" s="62">
        <v>21830</v>
      </c>
      <c r="OO47" s="62">
        <v>19790</v>
      </c>
      <c r="OP47" s="62">
        <v>2050</v>
      </c>
      <c r="OQ47" s="62">
        <v>110</v>
      </c>
      <c r="OR47" s="62">
        <v>20</v>
      </c>
      <c r="OS47" s="62">
        <v>53750</v>
      </c>
      <c r="OT47" s="62">
        <v>230</v>
      </c>
      <c r="OU47" s="62">
        <v>3280</v>
      </c>
      <c r="OV47" s="62">
        <v>12880</v>
      </c>
      <c r="OW47" s="62">
        <v>16300</v>
      </c>
      <c r="OX47" s="62">
        <v>9070</v>
      </c>
      <c r="OY47" s="62">
        <v>5390</v>
      </c>
      <c r="OZ47" s="62">
        <v>5710</v>
      </c>
      <c r="PA47" s="62">
        <v>830</v>
      </c>
      <c r="PB47" s="62">
        <v>50</v>
      </c>
      <c r="PC47" s="62">
        <v>10</v>
      </c>
      <c r="PD47" s="62">
        <v>91450</v>
      </c>
      <c r="PE47" s="62">
        <v>280</v>
      </c>
      <c r="PF47" s="62">
        <v>5510</v>
      </c>
      <c r="PG47" s="62">
        <v>21200</v>
      </c>
      <c r="PH47" s="62">
        <v>26770</v>
      </c>
      <c r="PI47" s="62">
        <v>16170</v>
      </c>
      <c r="PJ47" s="62">
        <v>9730</v>
      </c>
      <c r="PK47" s="62">
        <v>10140</v>
      </c>
      <c r="PL47" s="62">
        <v>1550</v>
      </c>
      <c r="PM47" s="62">
        <v>100</v>
      </c>
      <c r="PN47" s="62">
        <v>20</v>
      </c>
      <c r="PO47" s="62">
        <v>375070</v>
      </c>
      <c r="PP47" s="62">
        <v>620</v>
      </c>
      <c r="PQ47" s="62">
        <v>19080</v>
      </c>
      <c r="PR47" s="62">
        <v>83840</v>
      </c>
      <c r="PS47" s="62">
        <v>108030</v>
      </c>
      <c r="PT47" s="62">
        <v>68530</v>
      </c>
      <c r="PU47" s="62">
        <v>44840</v>
      </c>
      <c r="PV47" s="62">
        <v>44390</v>
      </c>
      <c r="PW47" s="62">
        <v>5370</v>
      </c>
      <c r="PX47" s="62">
        <v>290</v>
      </c>
      <c r="PY47" s="62">
        <v>70</v>
      </c>
      <c r="PZ47" s="62">
        <v>36620</v>
      </c>
      <c r="QA47" s="62">
        <v>100</v>
      </c>
      <c r="QB47" s="62">
        <v>2100</v>
      </c>
      <c r="QC47" s="62">
        <v>9360</v>
      </c>
      <c r="QD47" s="62">
        <v>10070</v>
      </c>
      <c r="QE47" s="62">
        <v>5710</v>
      </c>
      <c r="QF47" s="62">
        <v>3920</v>
      </c>
      <c r="QG47" s="62">
        <v>4750</v>
      </c>
      <c r="QH47" s="62">
        <v>560</v>
      </c>
      <c r="QI47" s="62">
        <v>40</v>
      </c>
      <c r="QJ47" s="62">
        <v>10</v>
      </c>
      <c r="QK47" s="62">
        <v>54520</v>
      </c>
      <c r="QL47" s="62">
        <v>170</v>
      </c>
      <c r="QM47" s="62">
        <v>4620</v>
      </c>
      <c r="QN47" s="62">
        <v>18350</v>
      </c>
      <c r="QO47" s="62">
        <v>15200</v>
      </c>
      <c r="QP47" s="62">
        <v>6890</v>
      </c>
      <c r="QQ47" s="62">
        <v>4040</v>
      </c>
      <c r="QR47" s="62">
        <v>4540</v>
      </c>
      <c r="QS47" s="62">
        <v>680</v>
      </c>
      <c r="QT47" s="81">
        <v>40</v>
      </c>
      <c r="QU47" s="80">
        <v>0</v>
      </c>
      <c r="QV47" s="62">
        <v>8150</v>
      </c>
      <c r="QW47" s="62">
        <v>40</v>
      </c>
      <c r="QX47" s="62">
        <v>310</v>
      </c>
      <c r="QY47" s="62">
        <v>1670</v>
      </c>
      <c r="QZ47" s="62">
        <v>2900</v>
      </c>
      <c r="RA47" s="62">
        <v>1610</v>
      </c>
      <c r="RB47" s="62">
        <v>900</v>
      </c>
      <c r="RC47" s="62">
        <v>640</v>
      </c>
      <c r="RD47" s="81">
        <v>70</v>
      </c>
      <c r="RE47" s="83">
        <v>0</v>
      </c>
      <c r="RF47" s="80">
        <v>0</v>
      </c>
      <c r="RG47" s="62">
        <v>66740</v>
      </c>
      <c r="RH47" s="62">
        <v>230</v>
      </c>
      <c r="RI47" s="62">
        <v>5020</v>
      </c>
      <c r="RJ47" s="62">
        <v>19320</v>
      </c>
      <c r="RK47" s="62">
        <v>19090</v>
      </c>
      <c r="RL47" s="62">
        <v>10540</v>
      </c>
      <c r="RM47" s="62">
        <v>6070</v>
      </c>
      <c r="RN47" s="62">
        <v>5680</v>
      </c>
      <c r="RO47" s="62">
        <v>750</v>
      </c>
      <c r="RP47" s="62">
        <v>40</v>
      </c>
      <c r="RQ47" s="62">
        <v>10</v>
      </c>
      <c r="RR47" s="62">
        <v>417450</v>
      </c>
      <c r="RS47" s="62">
        <v>1380</v>
      </c>
      <c r="RT47" s="62">
        <v>18670</v>
      </c>
      <c r="RU47" s="62">
        <v>99410</v>
      </c>
      <c r="RV47" s="62">
        <v>123510</v>
      </c>
      <c r="RW47" s="62">
        <v>68890</v>
      </c>
      <c r="RX47" s="62">
        <v>41260</v>
      </c>
      <c r="RY47" s="62">
        <v>52150</v>
      </c>
      <c r="RZ47" s="62">
        <v>11280</v>
      </c>
      <c r="SA47" s="62">
        <v>740</v>
      </c>
      <c r="SB47" s="62">
        <v>160</v>
      </c>
      <c r="SC47" s="62">
        <v>34670</v>
      </c>
      <c r="SD47" s="62">
        <v>130</v>
      </c>
      <c r="SE47" s="62">
        <v>1520</v>
      </c>
      <c r="SF47" s="62">
        <v>6810</v>
      </c>
      <c r="SG47" s="62">
        <v>11300</v>
      </c>
      <c r="SH47" s="62">
        <v>7220</v>
      </c>
      <c r="SI47" s="62">
        <v>4000</v>
      </c>
      <c r="SJ47" s="62">
        <v>3340</v>
      </c>
      <c r="SK47" s="62">
        <v>340</v>
      </c>
      <c r="SL47" s="81">
        <v>20</v>
      </c>
      <c r="SM47" s="80">
        <v>0</v>
      </c>
      <c r="SN47" s="62">
        <v>15720</v>
      </c>
      <c r="SO47" s="62">
        <v>60</v>
      </c>
      <c r="SP47" s="62">
        <v>730</v>
      </c>
      <c r="SQ47" s="62">
        <v>4070</v>
      </c>
      <c r="SR47" s="62">
        <v>5590</v>
      </c>
      <c r="SS47" s="62">
        <v>2530</v>
      </c>
      <c r="ST47" s="62">
        <v>1510</v>
      </c>
      <c r="SU47" s="62">
        <v>1120</v>
      </c>
      <c r="SV47" s="62">
        <v>110</v>
      </c>
      <c r="SW47" s="82">
        <v>10</v>
      </c>
      <c r="SX47" s="80">
        <v>0</v>
      </c>
      <c r="SY47" s="62">
        <v>84070</v>
      </c>
      <c r="SZ47" s="62">
        <v>250</v>
      </c>
      <c r="TA47" s="62">
        <v>5780</v>
      </c>
      <c r="TB47" s="62">
        <v>21320</v>
      </c>
      <c r="TC47" s="62">
        <v>23100</v>
      </c>
      <c r="TD47" s="62">
        <v>12750</v>
      </c>
      <c r="TE47" s="62">
        <v>7990</v>
      </c>
      <c r="TF47" s="62">
        <v>10470</v>
      </c>
      <c r="TG47" s="62">
        <v>2290</v>
      </c>
      <c r="TH47" s="62">
        <v>90</v>
      </c>
      <c r="TI47" s="62">
        <v>20</v>
      </c>
      <c r="TJ47" s="62">
        <v>160210</v>
      </c>
      <c r="TK47" s="62">
        <v>350</v>
      </c>
      <c r="TL47" s="62">
        <v>6060</v>
      </c>
      <c r="TM47" s="62">
        <v>30200</v>
      </c>
      <c r="TN47" s="62">
        <v>44800</v>
      </c>
      <c r="TO47" s="62">
        <v>30490</v>
      </c>
      <c r="TP47" s="62">
        <v>19970</v>
      </c>
      <c r="TQ47" s="62">
        <v>23580</v>
      </c>
      <c r="TR47" s="62">
        <v>4440</v>
      </c>
      <c r="TS47" s="62">
        <v>290</v>
      </c>
      <c r="TT47" s="62">
        <v>40</v>
      </c>
      <c r="TU47" s="62">
        <v>47860</v>
      </c>
      <c r="TV47" s="62">
        <v>110</v>
      </c>
      <c r="TW47" s="62">
        <v>3290</v>
      </c>
      <c r="TX47" s="62">
        <v>10970</v>
      </c>
      <c r="TY47" s="62">
        <v>14050</v>
      </c>
      <c r="TZ47" s="62">
        <v>9750</v>
      </c>
      <c r="UA47" s="62">
        <v>5290</v>
      </c>
      <c r="UB47" s="62">
        <v>4090</v>
      </c>
      <c r="UC47" s="62">
        <v>290</v>
      </c>
      <c r="UD47" s="81">
        <v>20</v>
      </c>
      <c r="UE47" s="80">
        <v>0</v>
      </c>
      <c r="UF47" s="62">
        <v>115440</v>
      </c>
      <c r="UG47" s="62">
        <v>260</v>
      </c>
      <c r="UH47" s="62">
        <v>3710</v>
      </c>
      <c r="UI47" s="62">
        <v>22150</v>
      </c>
      <c r="UJ47" s="62">
        <v>35740</v>
      </c>
      <c r="UK47" s="62">
        <v>23450</v>
      </c>
      <c r="UL47" s="62">
        <v>15430</v>
      </c>
      <c r="UM47" s="62">
        <v>13590</v>
      </c>
      <c r="UN47" s="62">
        <v>1040</v>
      </c>
      <c r="UO47" s="62">
        <v>60</v>
      </c>
      <c r="UP47" s="62">
        <v>10</v>
      </c>
      <c r="UQ47" s="62">
        <v>15100</v>
      </c>
      <c r="UR47" s="62">
        <v>60</v>
      </c>
      <c r="US47" s="62">
        <v>710</v>
      </c>
      <c r="UT47" s="62">
        <v>3000</v>
      </c>
      <c r="UU47" s="62">
        <v>4920</v>
      </c>
      <c r="UV47" s="62">
        <v>2990</v>
      </c>
      <c r="UW47" s="62">
        <v>1720</v>
      </c>
      <c r="UX47" s="62">
        <v>1540</v>
      </c>
      <c r="UY47" s="81">
        <v>160</v>
      </c>
      <c r="UZ47" s="80">
        <v>0</v>
      </c>
      <c r="VA47" s="80">
        <v>0</v>
      </c>
      <c r="VB47" s="62">
        <v>6880</v>
      </c>
      <c r="VC47" s="62">
        <v>120</v>
      </c>
      <c r="VD47" s="62">
        <v>1310</v>
      </c>
      <c r="VE47" s="62">
        <v>1710</v>
      </c>
      <c r="VF47" s="62">
        <v>1630</v>
      </c>
      <c r="VG47" s="62">
        <v>860</v>
      </c>
      <c r="VH47" s="62">
        <v>470</v>
      </c>
      <c r="VI47" s="62">
        <v>530</v>
      </c>
      <c r="VJ47" s="62">
        <v>200</v>
      </c>
      <c r="VK47" s="62">
        <v>30</v>
      </c>
      <c r="VL47" s="64">
        <v>10</v>
      </c>
      <c r="VM47" s="55"/>
      <c r="VN47" s="55"/>
      <c r="VO47" s="55"/>
      <c r="VP47" s="55"/>
      <c r="VQ47" s="55"/>
      <c r="VR47" s="55"/>
      <c r="VS47" s="55"/>
      <c r="VT47" s="55"/>
      <c r="VU47" s="55"/>
      <c r="VV47" s="55"/>
      <c r="VW47" s="55"/>
      <c r="VX47" s="55"/>
      <c r="VY47" s="55"/>
      <c r="VZ47" s="55"/>
      <c r="WA47" s="55"/>
      <c r="WB47" s="55"/>
      <c r="WC47" s="55"/>
      <c r="WD47" s="55"/>
      <c r="WE47" s="55"/>
      <c r="WF47" s="55"/>
      <c r="WG47" s="55"/>
      <c r="WH47" s="55"/>
      <c r="WI47" s="55"/>
      <c r="WJ47" s="55"/>
      <c r="WK47" s="55"/>
      <c r="WL47" s="55"/>
      <c r="WM47" s="55"/>
      <c r="WN47" s="55"/>
      <c r="WO47" s="55"/>
      <c r="WP47" s="55"/>
      <c r="WQ47" s="55"/>
      <c r="WR47" s="55"/>
      <c r="WS47" s="55"/>
      <c r="WT47" s="55"/>
      <c r="WU47" s="55"/>
      <c r="WV47" s="55"/>
      <c r="WW47" s="55"/>
      <c r="WX47" s="55"/>
      <c r="WY47" s="55"/>
      <c r="WZ47" s="55"/>
      <c r="XA47" s="55"/>
      <c r="XB47" s="55"/>
      <c r="XC47" s="55"/>
      <c r="XD47" s="55"/>
      <c r="XE47" s="55"/>
      <c r="XF47" s="55"/>
      <c r="XG47" s="55"/>
      <c r="XH47" s="55"/>
      <c r="XI47" s="55"/>
      <c r="XJ47" s="55"/>
      <c r="XK47" s="55"/>
      <c r="XL47" s="55"/>
      <c r="XM47" s="55"/>
      <c r="XN47" s="55"/>
      <c r="XO47" s="55"/>
      <c r="XP47" s="55"/>
      <c r="XQ47" s="55"/>
      <c r="XR47" s="55"/>
      <c r="XS47" s="55"/>
      <c r="XT47" s="55"/>
      <c r="XU47" s="55"/>
      <c r="XV47" s="55"/>
      <c r="XW47" s="55"/>
      <c r="XX47" s="55"/>
      <c r="XY47" s="55"/>
      <c r="XZ47" s="55"/>
      <c r="YA47" s="55"/>
      <c r="YB47" s="55"/>
      <c r="YC47" s="55"/>
      <c r="YD47" s="55"/>
      <c r="YE47" s="55"/>
      <c r="YF47" s="55"/>
      <c r="YG47" s="55"/>
      <c r="YH47" s="55"/>
      <c r="YI47" s="55"/>
      <c r="YJ47" s="55"/>
      <c r="YK47" s="55"/>
      <c r="YL47" s="55"/>
      <c r="YM47" s="55"/>
      <c r="YN47" s="55"/>
      <c r="YO47" s="55"/>
      <c r="YP47" s="55"/>
      <c r="YQ47" s="55"/>
      <c r="YR47" s="55"/>
      <c r="YS47" s="55"/>
      <c r="YT47" s="55"/>
      <c r="YU47" s="55"/>
      <c r="YV47" s="55"/>
      <c r="YW47" s="55"/>
      <c r="YX47" s="55"/>
      <c r="YY47" s="55"/>
      <c r="YZ47" s="55"/>
      <c r="ZA47" s="55"/>
      <c r="ZB47" s="55"/>
      <c r="ZC47" s="55"/>
      <c r="ZD47" s="55"/>
      <c r="ZE47" s="55"/>
      <c r="ZF47" s="55"/>
      <c r="ZG47" s="55"/>
      <c r="ZH47" s="55"/>
      <c r="ZI47" s="55"/>
      <c r="ZJ47" s="55"/>
      <c r="ZK47" s="55"/>
      <c r="ZL47" s="55"/>
      <c r="ZM47" s="55"/>
      <c r="ZN47" s="55"/>
      <c r="ZO47" s="55"/>
      <c r="ZP47" s="55"/>
      <c r="ZQ47" s="55"/>
      <c r="ZR47" s="55"/>
      <c r="ZS47" s="55"/>
      <c r="ZT47" s="55"/>
      <c r="ZU47" s="55"/>
      <c r="ZV47" s="55"/>
      <c r="ZW47" s="55"/>
      <c r="ZX47" s="55"/>
      <c r="ZY47" s="55"/>
      <c r="ZZ47" s="55"/>
      <c r="AAA47" s="55"/>
      <c r="AAB47" s="55"/>
      <c r="AAC47" s="55"/>
      <c r="AAD47" s="55"/>
      <c r="AAE47" s="55"/>
      <c r="AAF47" s="55"/>
      <c r="AAG47" s="55"/>
      <c r="AAH47" s="55"/>
      <c r="AAI47" s="55"/>
      <c r="AAJ47" s="55"/>
      <c r="AAK47" s="55"/>
      <c r="AAL47" s="55"/>
      <c r="AAM47" s="55"/>
      <c r="AAN47" s="53"/>
    </row>
    <row r="48" spans="1:716" x14ac:dyDescent="0.25">
      <c r="A48" s="19" t="s">
        <v>6</v>
      </c>
      <c r="B48" s="62">
        <v>26186039</v>
      </c>
      <c r="C48" s="62">
        <v>87339</v>
      </c>
      <c r="D48" s="62">
        <v>920421</v>
      </c>
      <c r="E48" s="62">
        <v>5486504</v>
      </c>
      <c r="F48" s="62">
        <v>7668261</v>
      </c>
      <c r="G48" s="62">
        <v>4560077</v>
      </c>
      <c r="H48" s="62">
        <v>2879215</v>
      </c>
      <c r="I48" s="62">
        <v>3678593</v>
      </c>
      <c r="J48" s="62">
        <v>821311</v>
      </c>
      <c r="K48" s="62">
        <v>67471</v>
      </c>
      <c r="L48" s="62">
        <v>16847</v>
      </c>
      <c r="M48" s="62">
        <v>161368</v>
      </c>
      <c r="N48" s="62">
        <v>467</v>
      </c>
      <c r="O48" s="62">
        <v>11036</v>
      </c>
      <c r="P48" s="62">
        <v>52378</v>
      </c>
      <c r="Q48" s="62">
        <v>40644</v>
      </c>
      <c r="R48" s="62">
        <v>23956</v>
      </c>
      <c r="S48" s="62">
        <v>15182</v>
      </c>
      <c r="T48" s="62">
        <v>15867</v>
      </c>
      <c r="U48" s="62">
        <v>1787</v>
      </c>
      <c r="V48" s="81">
        <v>51</v>
      </c>
      <c r="W48" s="80">
        <v>0</v>
      </c>
      <c r="X48" s="62">
        <v>167460</v>
      </c>
      <c r="Y48" s="62">
        <v>414</v>
      </c>
      <c r="Z48" s="62">
        <v>20824</v>
      </c>
      <c r="AA48" s="62">
        <v>33508</v>
      </c>
      <c r="AB48" s="62">
        <v>47703</v>
      </c>
      <c r="AC48" s="62">
        <v>28882</v>
      </c>
      <c r="AD48" s="62">
        <v>18031</v>
      </c>
      <c r="AE48" s="62">
        <v>16678</v>
      </c>
      <c r="AF48" s="62">
        <v>1355</v>
      </c>
      <c r="AG48" s="82">
        <v>65</v>
      </c>
      <c r="AH48" s="80">
        <v>0</v>
      </c>
      <c r="AI48" s="62">
        <v>285915</v>
      </c>
      <c r="AJ48" s="62">
        <v>1280</v>
      </c>
      <c r="AK48" s="62">
        <v>17333</v>
      </c>
      <c r="AL48" s="62">
        <v>96796</v>
      </c>
      <c r="AM48" s="62">
        <v>80796</v>
      </c>
      <c r="AN48" s="62">
        <v>38054</v>
      </c>
      <c r="AO48" s="62">
        <v>21577</v>
      </c>
      <c r="AP48" s="62">
        <v>24626</v>
      </c>
      <c r="AQ48" s="62">
        <v>4854</v>
      </c>
      <c r="AR48" s="62">
        <v>439</v>
      </c>
      <c r="AS48" s="62">
        <v>160</v>
      </c>
      <c r="AT48" s="62">
        <v>154448</v>
      </c>
      <c r="AU48" s="62">
        <v>705</v>
      </c>
      <c r="AV48" s="62">
        <v>7707</v>
      </c>
      <c r="AW48" s="62">
        <v>35694</v>
      </c>
      <c r="AX48" s="62">
        <v>46498</v>
      </c>
      <c r="AY48" s="62">
        <v>28015</v>
      </c>
      <c r="AZ48" s="62">
        <v>16092</v>
      </c>
      <c r="BA48" s="62">
        <v>17072</v>
      </c>
      <c r="BB48" s="62">
        <v>2471</v>
      </c>
      <c r="BC48" s="81">
        <v>194</v>
      </c>
      <c r="BD48" s="80">
        <v>0</v>
      </c>
      <c r="BE48" s="62">
        <v>5038161</v>
      </c>
      <c r="BF48" s="62">
        <v>18529</v>
      </c>
      <c r="BG48" s="62">
        <v>182631</v>
      </c>
      <c r="BH48" s="62">
        <v>1157392</v>
      </c>
      <c r="BI48" s="62">
        <v>1461772</v>
      </c>
      <c r="BJ48" s="62">
        <v>753824</v>
      </c>
      <c r="BK48" s="62">
        <v>452288</v>
      </c>
      <c r="BL48" s="62">
        <v>729516</v>
      </c>
      <c r="BM48" s="62">
        <v>252168</v>
      </c>
      <c r="BN48" s="62">
        <v>24110</v>
      </c>
      <c r="BO48" s="62">
        <v>5931</v>
      </c>
      <c r="BP48" s="62">
        <v>428045</v>
      </c>
      <c r="BQ48" s="62">
        <v>2096</v>
      </c>
      <c r="BR48" s="62">
        <v>13759</v>
      </c>
      <c r="BS48" s="62">
        <v>78482</v>
      </c>
      <c r="BT48" s="62">
        <v>134414</v>
      </c>
      <c r="BU48" s="62">
        <v>77929</v>
      </c>
      <c r="BV48" s="62">
        <v>47881</v>
      </c>
      <c r="BW48" s="62">
        <v>60765</v>
      </c>
      <c r="BX48" s="62">
        <v>11766</v>
      </c>
      <c r="BY48" s="62">
        <v>770</v>
      </c>
      <c r="BZ48" s="62">
        <v>183</v>
      </c>
      <c r="CA48" s="62">
        <v>474361</v>
      </c>
      <c r="CB48" s="62">
        <v>1129</v>
      </c>
      <c r="CC48" s="62">
        <v>13538</v>
      </c>
      <c r="CD48" s="62">
        <v>76710</v>
      </c>
      <c r="CE48" s="62">
        <v>131866</v>
      </c>
      <c r="CF48" s="62">
        <v>84154</v>
      </c>
      <c r="CG48" s="62">
        <v>57639</v>
      </c>
      <c r="CH48" s="62">
        <v>86412</v>
      </c>
      <c r="CI48" s="62">
        <v>20342</v>
      </c>
      <c r="CJ48" s="62">
        <v>2008</v>
      </c>
      <c r="CK48" s="62">
        <v>563</v>
      </c>
      <c r="CL48" s="62">
        <v>70911</v>
      </c>
      <c r="CM48" s="62">
        <v>200</v>
      </c>
      <c r="CN48" s="62">
        <v>3423</v>
      </c>
      <c r="CO48" s="62">
        <v>18816</v>
      </c>
      <c r="CP48" s="62">
        <v>19810</v>
      </c>
      <c r="CQ48" s="62">
        <v>10261</v>
      </c>
      <c r="CR48" s="62">
        <v>7330</v>
      </c>
      <c r="CS48" s="62">
        <v>9483</v>
      </c>
      <c r="CT48" s="62">
        <v>1481</v>
      </c>
      <c r="CU48" s="81">
        <v>107</v>
      </c>
      <c r="CV48" s="80">
        <v>0</v>
      </c>
      <c r="CW48" s="62">
        <v>43017</v>
      </c>
      <c r="CX48" s="62">
        <v>131</v>
      </c>
      <c r="CY48" s="62">
        <v>3199</v>
      </c>
      <c r="CZ48" s="62">
        <v>14631</v>
      </c>
      <c r="DA48" s="62">
        <v>14104</v>
      </c>
      <c r="DB48" s="62">
        <v>5006</v>
      </c>
      <c r="DC48" s="62">
        <v>2214</v>
      </c>
      <c r="DD48" s="62">
        <v>2909</v>
      </c>
      <c r="DE48" s="62">
        <v>771</v>
      </c>
      <c r="DF48" s="81">
        <v>52</v>
      </c>
      <c r="DG48" s="80">
        <v>0</v>
      </c>
      <c r="DH48" s="62">
        <v>431788</v>
      </c>
      <c r="DI48" s="62">
        <v>2616</v>
      </c>
      <c r="DJ48" s="62">
        <v>28730</v>
      </c>
      <c r="DK48" s="62">
        <v>129445</v>
      </c>
      <c r="DL48" s="62">
        <v>114031</v>
      </c>
      <c r="DM48" s="62">
        <v>61351</v>
      </c>
      <c r="DN48" s="62">
        <v>38338</v>
      </c>
      <c r="DO48" s="62">
        <v>46597</v>
      </c>
      <c r="DP48" s="62">
        <v>9701</v>
      </c>
      <c r="DQ48" s="62">
        <v>719</v>
      </c>
      <c r="DR48" s="62">
        <v>260</v>
      </c>
      <c r="DS48" s="62">
        <v>285284</v>
      </c>
      <c r="DT48" s="62">
        <v>1397</v>
      </c>
      <c r="DU48" s="62">
        <v>16128</v>
      </c>
      <c r="DV48" s="62">
        <v>85639</v>
      </c>
      <c r="DW48" s="62">
        <v>80925</v>
      </c>
      <c r="DX48" s="62">
        <v>40807</v>
      </c>
      <c r="DY48" s="62">
        <v>24464</v>
      </c>
      <c r="DZ48" s="62">
        <v>29812</v>
      </c>
      <c r="EA48" s="62">
        <v>5759</v>
      </c>
      <c r="EB48" s="62">
        <v>271</v>
      </c>
      <c r="EC48" s="62">
        <v>82</v>
      </c>
      <c r="ED48" s="62">
        <v>112834</v>
      </c>
      <c r="EE48" s="62">
        <v>488</v>
      </c>
      <c r="EF48" s="62">
        <v>2730</v>
      </c>
      <c r="EG48" s="62">
        <v>18073</v>
      </c>
      <c r="EH48" s="62">
        <v>35263</v>
      </c>
      <c r="EI48" s="62">
        <v>23329</v>
      </c>
      <c r="EJ48" s="62">
        <v>15055</v>
      </c>
      <c r="EK48" s="62">
        <v>16035</v>
      </c>
      <c r="EL48" s="81">
        <v>1861</v>
      </c>
      <c r="EM48" s="83">
        <v>0</v>
      </c>
      <c r="EN48" s="80">
        <v>0</v>
      </c>
      <c r="EO48" s="62">
        <v>119032</v>
      </c>
      <c r="EP48" s="62">
        <v>544</v>
      </c>
      <c r="EQ48" s="62">
        <v>3683</v>
      </c>
      <c r="ER48" s="62">
        <v>24116</v>
      </c>
      <c r="ES48" s="62">
        <v>40019</v>
      </c>
      <c r="ET48" s="62">
        <v>24085</v>
      </c>
      <c r="EU48" s="62">
        <v>13597</v>
      </c>
      <c r="EV48" s="62">
        <v>11557</v>
      </c>
      <c r="EW48" s="62">
        <v>1355</v>
      </c>
      <c r="EX48" s="81">
        <v>76</v>
      </c>
      <c r="EY48" s="80">
        <v>0</v>
      </c>
      <c r="EZ48" s="62">
        <v>1409238</v>
      </c>
      <c r="FA48" s="62">
        <v>4584</v>
      </c>
      <c r="FB48" s="62">
        <v>41724</v>
      </c>
      <c r="FC48" s="62">
        <v>251231</v>
      </c>
      <c r="FD48" s="62">
        <v>399822</v>
      </c>
      <c r="FE48" s="62">
        <v>268753</v>
      </c>
      <c r="FF48" s="62">
        <v>175921</v>
      </c>
      <c r="FG48" s="62">
        <v>220110</v>
      </c>
      <c r="FH48" s="62">
        <v>42511</v>
      </c>
      <c r="FI48" s="62">
        <v>3691</v>
      </c>
      <c r="FJ48" s="62">
        <v>891</v>
      </c>
      <c r="FK48" s="62">
        <v>249245</v>
      </c>
      <c r="FL48" s="62">
        <v>665</v>
      </c>
      <c r="FM48" s="62">
        <v>8959</v>
      </c>
      <c r="FN48" s="62">
        <v>47513</v>
      </c>
      <c r="FO48" s="62">
        <v>74059</v>
      </c>
      <c r="FP48" s="62">
        <v>52120</v>
      </c>
      <c r="FQ48" s="62">
        <v>32361</v>
      </c>
      <c r="FR48" s="62">
        <v>30501</v>
      </c>
      <c r="FS48" s="62">
        <v>2872</v>
      </c>
      <c r="FT48" s="81">
        <v>195</v>
      </c>
      <c r="FU48" s="80">
        <v>0</v>
      </c>
      <c r="FV48" s="62">
        <v>325523</v>
      </c>
      <c r="FW48" s="62">
        <v>1238</v>
      </c>
      <c r="FX48" s="62">
        <v>7972</v>
      </c>
      <c r="FY48" s="62">
        <v>57366</v>
      </c>
      <c r="FZ48" s="62">
        <v>111951</v>
      </c>
      <c r="GA48" s="62">
        <v>68621</v>
      </c>
      <c r="GB48" s="62">
        <v>42023</v>
      </c>
      <c r="GC48" s="62">
        <v>32601</v>
      </c>
      <c r="GD48" s="62">
        <v>3514</v>
      </c>
      <c r="GE48" s="81">
        <v>237</v>
      </c>
      <c r="GF48" s="80">
        <v>0</v>
      </c>
      <c r="GG48" s="62">
        <v>147538</v>
      </c>
      <c r="GH48" s="62">
        <v>568</v>
      </c>
      <c r="GI48" s="62">
        <v>5424</v>
      </c>
      <c r="GJ48" s="62">
        <v>31222</v>
      </c>
      <c r="GK48" s="62">
        <v>48123</v>
      </c>
      <c r="GL48" s="62">
        <v>27432</v>
      </c>
      <c r="GM48" s="62">
        <v>16379</v>
      </c>
      <c r="GN48" s="62">
        <v>16417</v>
      </c>
      <c r="GO48" s="62">
        <v>1853</v>
      </c>
      <c r="GP48" s="81">
        <v>120</v>
      </c>
      <c r="GQ48" s="80">
        <v>0</v>
      </c>
      <c r="GR48" s="62">
        <v>290999</v>
      </c>
      <c r="GS48" s="62">
        <v>974</v>
      </c>
      <c r="GT48" s="62">
        <v>12038</v>
      </c>
      <c r="GU48" s="62">
        <v>67129</v>
      </c>
      <c r="GV48" s="62">
        <v>89705</v>
      </c>
      <c r="GW48" s="62">
        <v>56639</v>
      </c>
      <c r="GX48" s="62">
        <v>32367</v>
      </c>
      <c r="GY48" s="62">
        <v>28644</v>
      </c>
      <c r="GZ48" s="62">
        <v>3347</v>
      </c>
      <c r="HA48" s="81">
        <v>156</v>
      </c>
      <c r="HB48" s="80">
        <v>0</v>
      </c>
      <c r="HC48" s="62">
        <v>196819</v>
      </c>
      <c r="HD48" s="62">
        <v>769</v>
      </c>
      <c r="HE48" s="62">
        <v>13524</v>
      </c>
      <c r="HF48" s="62">
        <v>60290</v>
      </c>
      <c r="HG48" s="62">
        <v>50653</v>
      </c>
      <c r="HH48" s="62">
        <v>29964</v>
      </c>
      <c r="HI48" s="62">
        <v>18723</v>
      </c>
      <c r="HJ48" s="62">
        <v>20297</v>
      </c>
      <c r="HK48" s="62">
        <v>2483</v>
      </c>
      <c r="HL48" s="81">
        <v>116</v>
      </c>
      <c r="HM48" s="80">
        <v>0</v>
      </c>
      <c r="HN48" s="62">
        <v>97116</v>
      </c>
      <c r="HO48" s="62">
        <v>360</v>
      </c>
      <c r="HP48" s="62">
        <v>3353</v>
      </c>
      <c r="HQ48" s="62">
        <v>22986</v>
      </c>
      <c r="HR48" s="62">
        <v>32807</v>
      </c>
      <c r="HS48" s="62">
        <v>16922</v>
      </c>
      <c r="HT48" s="62">
        <v>10300</v>
      </c>
      <c r="HU48" s="62">
        <v>9170</v>
      </c>
      <c r="HV48" s="62">
        <v>1024</v>
      </c>
      <c r="HW48" s="81">
        <v>194</v>
      </c>
      <c r="HX48" s="80">
        <v>0</v>
      </c>
      <c r="HY48" s="62">
        <v>405940</v>
      </c>
      <c r="HZ48" s="62">
        <v>1489</v>
      </c>
      <c r="IA48" s="62">
        <v>17314</v>
      </c>
      <c r="IB48" s="62">
        <v>105546</v>
      </c>
      <c r="IC48" s="62">
        <v>123361</v>
      </c>
      <c r="ID48" s="62">
        <v>58092</v>
      </c>
      <c r="IE48" s="62">
        <v>38252</v>
      </c>
      <c r="IF48" s="62">
        <v>51820</v>
      </c>
      <c r="IG48" s="62">
        <v>9518</v>
      </c>
      <c r="IH48" s="62">
        <v>436</v>
      </c>
      <c r="II48" s="62">
        <v>112</v>
      </c>
      <c r="IJ48" s="62">
        <v>1159692</v>
      </c>
      <c r="IK48" s="62">
        <v>2835</v>
      </c>
      <c r="IL48" s="62">
        <v>23973</v>
      </c>
      <c r="IM48" s="62">
        <v>151129</v>
      </c>
      <c r="IN48" s="62">
        <v>286500</v>
      </c>
      <c r="IO48" s="62">
        <v>208013</v>
      </c>
      <c r="IP48" s="62">
        <v>152478</v>
      </c>
      <c r="IQ48" s="62">
        <v>255240</v>
      </c>
      <c r="IR48" s="62">
        <v>71134</v>
      </c>
      <c r="IS48" s="62">
        <v>6402</v>
      </c>
      <c r="IT48" s="62">
        <v>1988</v>
      </c>
      <c r="IU48" s="62">
        <v>744270</v>
      </c>
      <c r="IV48" s="62">
        <v>1771</v>
      </c>
      <c r="IW48" s="62">
        <v>25953</v>
      </c>
      <c r="IX48" s="62">
        <v>173447</v>
      </c>
      <c r="IY48" s="62">
        <v>236901</v>
      </c>
      <c r="IZ48" s="62">
        <v>137365</v>
      </c>
      <c r="JA48" s="62">
        <v>81775</v>
      </c>
      <c r="JB48" s="62">
        <v>78291</v>
      </c>
      <c r="JC48" s="62">
        <v>8197</v>
      </c>
      <c r="JD48" s="62">
        <v>453</v>
      </c>
      <c r="JE48" s="62">
        <v>117</v>
      </c>
      <c r="JF48" s="62">
        <v>669247</v>
      </c>
      <c r="JG48" s="62">
        <v>1871</v>
      </c>
      <c r="JH48" s="62">
        <v>11679</v>
      </c>
      <c r="JI48" s="62">
        <v>80879</v>
      </c>
      <c r="JJ48" s="62">
        <v>183702</v>
      </c>
      <c r="JK48" s="62">
        <v>154345</v>
      </c>
      <c r="JL48" s="62">
        <v>106606</v>
      </c>
      <c r="JM48" s="62">
        <v>115841</v>
      </c>
      <c r="JN48" s="62">
        <v>13309</v>
      </c>
      <c r="JO48" s="62">
        <v>840</v>
      </c>
      <c r="JP48" s="62">
        <v>175</v>
      </c>
      <c r="JQ48" s="62">
        <v>101344</v>
      </c>
      <c r="JR48" s="62">
        <v>380</v>
      </c>
      <c r="JS48" s="62">
        <v>6829</v>
      </c>
      <c r="JT48" s="62">
        <v>35487</v>
      </c>
      <c r="JU48" s="62">
        <v>24447</v>
      </c>
      <c r="JV48" s="62">
        <v>14407</v>
      </c>
      <c r="JW48" s="62">
        <v>9696</v>
      </c>
      <c r="JX48" s="62">
        <v>9012</v>
      </c>
      <c r="JY48" s="81">
        <v>1086</v>
      </c>
      <c r="JZ48" s="80">
        <v>0</v>
      </c>
      <c r="KA48" s="62">
        <v>0</v>
      </c>
      <c r="KB48" s="62">
        <v>276690</v>
      </c>
      <c r="KC48" s="62">
        <v>1152</v>
      </c>
      <c r="KD48" s="62">
        <v>13336</v>
      </c>
      <c r="KE48" s="62">
        <v>69975</v>
      </c>
      <c r="KF48" s="62">
        <v>80609</v>
      </c>
      <c r="KG48" s="62">
        <v>49813</v>
      </c>
      <c r="KH48" s="62">
        <v>29755</v>
      </c>
      <c r="KI48" s="62">
        <v>28493</v>
      </c>
      <c r="KJ48" s="62">
        <v>3324</v>
      </c>
      <c r="KK48" s="62">
        <v>192</v>
      </c>
      <c r="KL48" s="62">
        <v>41</v>
      </c>
      <c r="KM48" s="62">
        <v>105789</v>
      </c>
      <c r="KN48" s="62">
        <v>521</v>
      </c>
      <c r="KO48" s="62">
        <v>3133</v>
      </c>
      <c r="KP48" s="62">
        <v>17885</v>
      </c>
      <c r="KQ48" s="62">
        <v>36639</v>
      </c>
      <c r="KR48" s="62">
        <v>23500</v>
      </c>
      <c r="KS48" s="62">
        <v>12379</v>
      </c>
      <c r="KT48" s="62">
        <v>10585</v>
      </c>
      <c r="KU48" s="62">
        <v>1079</v>
      </c>
      <c r="KV48" s="81">
        <v>68</v>
      </c>
      <c r="KW48" s="80">
        <v>0</v>
      </c>
      <c r="KX48" s="62">
        <v>64738</v>
      </c>
      <c r="KY48" s="62">
        <v>307</v>
      </c>
      <c r="KZ48" s="62">
        <v>2290</v>
      </c>
      <c r="LA48" s="62">
        <v>13276</v>
      </c>
      <c r="LB48" s="62">
        <v>22470</v>
      </c>
      <c r="LC48" s="62">
        <v>12316</v>
      </c>
      <c r="LD48" s="62">
        <v>7382</v>
      </c>
      <c r="LE48" s="62">
        <v>6087</v>
      </c>
      <c r="LF48" s="62">
        <v>579</v>
      </c>
      <c r="LG48" s="82">
        <v>31</v>
      </c>
      <c r="LH48" s="80">
        <v>0</v>
      </c>
      <c r="LI48" s="62">
        <v>263717</v>
      </c>
      <c r="LJ48" s="62">
        <v>1400</v>
      </c>
      <c r="LK48" s="62">
        <v>10831</v>
      </c>
      <c r="LL48" s="62">
        <v>65318</v>
      </c>
      <c r="LM48" s="62">
        <v>83605</v>
      </c>
      <c r="LN48" s="62">
        <v>47319</v>
      </c>
      <c r="LO48" s="62">
        <v>25909</v>
      </c>
      <c r="LP48" s="62">
        <v>25946</v>
      </c>
      <c r="LQ48" s="62">
        <v>3116</v>
      </c>
      <c r="LR48" s="62">
        <v>171</v>
      </c>
      <c r="LS48" s="62">
        <v>102</v>
      </c>
      <c r="LT48" s="62">
        <v>106817</v>
      </c>
      <c r="LU48" s="62">
        <v>330</v>
      </c>
      <c r="LV48" s="62">
        <v>2054</v>
      </c>
      <c r="LW48" s="62">
        <v>12457</v>
      </c>
      <c r="LX48" s="62">
        <v>25800</v>
      </c>
      <c r="LY48" s="62">
        <v>21077</v>
      </c>
      <c r="LZ48" s="62">
        <v>16756</v>
      </c>
      <c r="MA48" s="62">
        <v>23647</v>
      </c>
      <c r="MB48" s="62">
        <v>4342</v>
      </c>
      <c r="MC48" s="62">
        <v>226</v>
      </c>
      <c r="MD48" s="62">
        <v>128</v>
      </c>
      <c r="ME48" s="62">
        <v>1507966</v>
      </c>
      <c r="MF48" s="62">
        <v>4032</v>
      </c>
      <c r="MG48" s="62">
        <v>39988</v>
      </c>
      <c r="MH48" s="62">
        <v>279295</v>
      </c>
      <c r="MI48" s="62">
        <v>388142</v>
      </c>
      <c r="MJ48" s="62">
        <v>232836</v>
      </c>
      <c r="MK48" s="62">
        <v>172571</v>
      </c>
      <c r="ML48" s="62">
        <v>300192</v>
      </c>
      <c r="MM48" s="62">
        <v>81810</v>
      </c>
      <c r="MN48" s="62">
        <v>7086</v>
      </c>
      <c r="MO48" s="62">
        <v>2014</v>
      </c>
      <c r="MP48" s="62">
        <v>153647</v>
      </c>
      <c r="MQ48" s="62">
        <v>571</v>
      </c>
      <c r="MR48" s="62">
        <v>7858</v>
      </c>
      <c r="MS48" s="62">
        <v>46772</v>
      </c>
      <c r="MT48" s="62">
        <v>50889</v>
      </c>
      <c r="MU48" s="62">
        <v>21431</v>
      </c>
      <c r="MV48" s="62">
        <v>11996</v>
      </c>
      <c r="MW48" s="62">
        <v>12126</v>
      </c>
      <c r="MX48" s="62">
        <v>1866</v>
      </c>
      <c r="MY48" s="81">
        <v>138</v>
      </c>
      <c r="MZ48" s="80">
        <v>0</v>
      </c>
      <c r="NA48" s="62">
        <v>1468524</v>
      </c>
      <c r="NB48" s="62">
        <v>4081</v>
      </c>
      <c r="NC48" s="62">
        <v>57368</v>
      </c>
      <c r="ND48" s="62">
        <v>354444</v>
      </c>
      <c r="NE48" s="62">
        <v>446804</v>
      </c>
      <c r="NF48" s="62">
        <v>230441</v>
      </c>
      <c r="NG48" s="62">
        <v>141388</v>
      </c>
      <c r="NH48" s="62">
        <v>185795</v>
      </c>
      <c r="NI48" s="62">
        <v>42909</v>
      </c>
      <c r="NJ48" s="62">
        <v>4132</v>
      </c>
      <c r="NK48" s="62">
        <v>1162</v>
      </c>
      <c r="NL48" s="62">
        <v>240528</v>
      </c>
      <c r="NM48" s="62">
        <v>1154</v>
      </c>
      <c r="NN48" s="62">
        <v>13103</v>
      </c>
      <c r="NO48" s="62">
        <v>66695</v>
      </c>
      <c r="NP48" s="62">
        <v>70516</v>
      </c>
      <c r="NQ48" s="62">
        <v>35768</v>
      </c>
      <c r="NR48" s="62">
        <v>21654</v>
      </c>
      <c r="NS48" s="62">
        <v>26263</v>
      </c>
      <c r="NT48" s="62">
        <v>5000</v>
      </c>
      <c r="NU48" s="81">
        <v>375</v>
      </c>
      <c r="NV48" s="80">
        <v>0</v>
      </c>
      <c r="NW48" s="62">
        <v>80596</v>
      </c>
      <c r="NX48" s="62">
        <v>270</v>
      </c>
      <c r="NY48" s="62">
        <v>894</v>
      </c>
      <c r="NZ48" s="62">
        <v>7180</v>
      </c>
      <c r="OA48" s="62">
        <v>24832</v>
      </c>
      <c r="OB48" s="62">
        <v>20915</v>
      </c>
      <c r="OC48" s="62">
        <v>14328</v>
      </c>
      <c r="OD48" s="62">
        <v>11352</v>
      </c>
      <c r="OE48" s="81">
        <v>825</v>
      </c>
      <c r="OF48" s="80">
        <v>0</v>
      </c>
      <c r="OG48" s="80">
        <v>0</v>
      </c>
      <c r="OH48" s="62">
        <v>796082</v>
      </c>
      <c r="OI48" s="62">
        <v>1928</v>
      </c>
      <c r="OJ48" s="62">
        <v>24946</v>
      </c>
      <c r="OK48" s="62">
        <v>149656</v>
      </c>
      <c r="OL48" s="62">
        <v>249233</v>
      </c>
      <c r="OM48" s="62">
        <v>167179</v>
      </c>
      <c r="ON48" s="62">
        <v>99591</v>
      </c>
      <c r="OO48" s="62">
        <v>91646</v>
      </c>
      <c r="OP48" s="62">
        <v>11146</v>
      </c>
      <c r="OQ48" s="62">
        <v>598</v>
      </c>
      <c r="OR48" s="62">
        <v>159</v>
      </c>
      <c r="OS48" s="62">
        <v>283565</v>
      </c>
      <c r="OT48" s="62">
        <v>1373</v>
      </c>
      <c r="OU48" s="62">
        <v>11726</v>
      </c>
      <c r="OV48" s="62">
        <v>63826</v>
      </c>
      <c r="OW48" s="62">
        <v>88606</v>
      </c>
      <c r="OX48" s="62">
        <v>49589</v>
      </c>
      <c r="OY48" s="62">
        <v>29641</v>
      </c>
      <c r="OZ48" s="62">
        <v>33220</v>
      </c>
      <c r="PA48" s="62">
        <v>5217</v>
      </c>
      <c r="PB48" s="62">
        <v>287</v>
      </c>
      <c r="PC48" s="62">
        <v>80</v>
      </c>
      <c r="PD48" s="62">
        <v>419836</v>
      </c>
      <c r="PE48" s="62">
        <v>1156</v>
      </c>
      <c r="PF48" s="62">
        <v>15327</v>
      </c>
      <c r="PG48" s="62">
        <v>81145</v>
      </c>
      <c r="PH48" s="62">
        <v>126185</v>
      </c>
      <c r="PI48" s="62">
        <v>78784</v>
      </c>
      <c r="PJ48" s="62">
        <v>49194</v>
      </c>
      <c r="PK48" s="62">
        <v>56518</v>
      </c>
      <c r="PL48" s="62">
        <v>10742</v>
      </c>
      <c r="PM48" s="62">
        <v>674</v>
      </c>
      <c r="PN48" s="62">
        <v>111</v>
      </c>
      <c r="PO48" s="62">
        <v>1883606</v>
      </c>
      <c r="PP48" s="62">
        <v>3465</v>
      </c>
      <c r="PQ48" s="62">
        <v>57192</v>
      </c>
      <c r="PR48" s="62">
        <v>344877</v>
      </c>
      <c r="PS48" s="62">
        <v>568693</v>
      </c>
      <c r="PT48" s="62">
        <v>373447</v>
      </c>
      <c r="PU48" s="62">
        <v>243937</v>
      </c>
      <c r="PV48" s="62">
        <v>254736</v>
      </c>
      <c r="PW48" s="62">
        <v>34544</v>
      </c>
      <c r="PX48" s="62">
        <v>2139</v>
      </c>
      <c r="PY48" s="62">
        <v>576</v>
      </c>
      <c r="PZ48" s="62">
        <v>163092</v>
      </c>
      <c r="QA48" s="62">
        <v>518</v>
      </c>
      <c r="QB48" s="62">
        <v>5644</v>
      </c>
      <c r="QC48" s="62">
        <v>33137</v>
      </c>
      <c r="QD48" s="62">
        <v>45781</v>
      </c>
      <c r="QE48" s="62">
        <v>28839</v>
      </c>
      <c r="QF48" s="62">
        <v>19628</v>
      </c>
      <c r="QG48" s="62">
        <v>25667</v>
      </c>
      <c r="QH48" s="62">
        <v>3508</v>
      </c>
      <c r="QI48" s="62">
        <v>293</v>
      </c>
      <c r="QJ48" s="62">
        <v>77</v>
      </c>
      <c r="QK48" s="62">
        <v>168404</v>
      </c>
      <c r="QL48" s="62">
        <v>681</v>
      </c>
      <c r="QM48" s="62">
        <v>10417</v>
      </c>
      <c r="QN48" s="62">
        <v>52770</v>
      </c>
      <c r="QO48" s="62">
        <v>45591</v>
      </c>
      <c r="QP48" s="62">
        <v>23182</v>
      </c>
      <c r="QQ48" s="62">
        <v>14615</v>
      </c>
      <c r="QR48" s="62">
        <v>17815</v>
      </c>
      <c r="QS48" s="62">
        <v>3099</v>
      </c>
      <c r="QT48" s="81">
        <v>234</v>
      </c>
      <c r="QU48" s="80">
        <v>0</v>
      </c>
      <c r="QV48" s="62">
        <v>31638</v>
      </c>
      <c r="QW48" s="62">
        <v>144</v>
      </c>
      <c r="QX48" s="62">
        <v>795</v>
      </c>
      <c r="QY48" s="62">
        <v>5584</v>
      </c>
      <c r="QZ48" s="62">
        <v>11176</v>
      </c>
      <c r="RA48" s="62">
        <v>6617</v>
      </c>
      <c r="RB48" s="62">
        <v>3778</v>
      </c>
      <c r="RC48" s="62">
        <v>3084</v>
      </c>
      <c r="RD48" s="81">
        <v>460</v>
      </c>
      <c r="RE48" s="83">
        <v>0</v>
      </c>
      <c r="RF48" s="80">
        <v>0</v>
      </c>
      <c r="RG48" s="62">
        <v>206274</v>
      </c>
      <c r="RH48" s="62">
        <v>925</v>
      </c>
      <c r="RI48" s="62">
        <v>12360</v>
      </c>
      <c r="RJ48" s="62">
        <v>57924</v>
      </c>
      <c r="RK48" s="62">
        <v>56896</v>
      </c>
      <c r="RL48" s="62">
        <v>33594</v>
      </c>
      <c r="RM48" s="62">
        <v>20279</v>
      </c>
      <c r="RN48" s="62">
        <v>20797</v>
      </c>
      <c r="RO48" s="62">
        <v>3227</v>
      </c>
      <c r="RP48" s="62">
        <v>210</v>
      </c>
      <c r="RQ48" s="62">
        <v>62</v>
      </c>
      <c r="RR48" s="62">
        <v>2296502</v>
      </c>
      <c r="RS48" s="62">
        <v>8777</v>
      </c>
      <c r="RT48" s="62">
        <v>61282</v>
      </c>
      <c r="RU48" s="62">
        <v>481097</v>
      </c>
      <c r="RV48" s="62">
        <v>725082</v>
      </c>
      <c r="RW48" s="62">
        <v>392721</v>
      </c>
      <c r="RX48" s="62">
        <v>235602</v>
      </c>
      <c r="RY48" s="62">
        <v>312669</v>
      </c>
      <c r="RZ48" s="62">
        <v>73146</v>
      </c>
      <c r="SA48" s="62">
        <v>4997</v>
      </c>
      <c r="SB48" s="62">
        <v>1129</v>
      </c>
      <c r="SC48" s="62">
        <v>143905</v>
      </c>
      <c r="SD48" s="62">
        <v>634</v>
      </c>
      <c r="SE48" s="62">
        <v>3996</v>
      </c>
      <c r="SF48" s="62">
        <v>25288</v>
      </c>
      <c r="SG48" s="62">
        <v>47613</v>
      </c>
      <c r="SH48" s="62">
        <v>31523</v>
      </c>
      <c r="SI48" s="62">
        <v>17421</v>
      </c>
      <c r="SJ48" s="62">
        <v>15344</v>
      </c>
      <c r="SK48" s="62">
        <v>1973</v>
      </c>
      <c r="SL48" s="81">
        <v>113</v>
      </c>
      <c r="SM48" s="80">
        <v>0</v>
      </c>
      <c r="SN48" s="62">
        <v>59465</v>
      </c>
      <c r="SO48" s="62">
        <v>231</v>
      </c>
      <c r="SP48" s="62">
        <v>1943</v>
      </c>
      <c r="SQ48" s="62">
        <v>13247</v>
      </c>
      <c r="SR48" s="62">
        <v>21451</v>
      </c>
      <c r="SS48" s="62">
        <v>10473</v>
      </c>
      <c r="ST48" s="62">
        <v>6482</v>
      </c>
      <c r="SU48" s="62">
        <v>4986</v>
      </c>
      <c r="SV48" s="62">
        <v>552</v>
      </c>
      <c r="SW48" s="82">
        <v>100</v>
      </c>
      <c r="SX48" s="80">
        <v>0</v>
      </c>
      <c r="SY48" s="62">
        <v>309718</v>
      </c>
      <c r="SZ48" s="62">
        <v>1097</v>
      </c>
      <c r="TA48" s="62">
        <v>14233</v>
      </c>
      <c r="TB48" s="62">
        <v>71031</v>
      </c>
      <c r="TC48" s="62">
        <v>89021</v>
      </c>
      <c r="TD48" s="62">
        <v>48945</v>
      </c>
      <c r="TE48" s="62">
        <v>31050</v>
      </c>
      <c r="TF48" s="62">
        <v>43939</v>
      </c>
      <c r="TG48" s="62">
        <v>9838</v>
      </c>
      <c r="TH48" s="62">
        <v>425</v>
      </c>
      <c r="TI48" s="62">
        <v>139</v>
      </c>
      <c r="TJ48" s="62">
        <v>825729</v>
      </c>
      <c r="TK48" s="62">
        <v>2030</v>
      </c>
      <c r="TL48" s="62">
        <v>19744</v>
      </c>
      <c r="TM48" s="62">
        <v>120890</v>
      </c>
      <c r="TN48" s="62">
        <v>218597</v>
      </c>
      <c r="TO48" s="62">
        <v>170536</v>
      </c>
      <c r="TP48" s="62">
        <v>112010</v>
      </c>
      <c r="TQ48" s="62">
        <v>146040</v>
      </c>
      <c r="TR48" s="62">
        <v>33053</v>
      </c>
      <c r="TS48" s="62">
        <v>2406</v>
      </c>
      <c r="TT48" s="62">
        <v>423</v>
      </c>
      <c r="TU48" s="62">
        <v>212100</v>
      </c>
      <c r="TV48" s="62">
        <v>546</v>
      </c>
      <c r="TW48" s="62">
        <v>8950</v>
      </c>
      <c r="TX48" s="62">
        <v>42171</v>
      </c>
      <c r="TY48" s="62">
        <v>67274</v>
      </c>
      <c r="TZ48" s="62">
        <v>46706</v>
      </c>
      <c r="UA48" s="62">
        <v>25012</v>
      </c>
      <c r="UB48" s="62">
        <v>19684</v>
      </c>
      <c r="UC48" s="62">
        <v>1664</v>
      </c>
      <c r="UD48" s="81">
        <v>93</v>
      </c>
      <c r="UE48" s="80">
        <v>0</v>
      </c>
      <c r="UF48" s="62">
        <v>419163</v>
      </c>
      <c r="UG48" s="62">
        <v>1056</v>
      </c>
      <c r="UH48" s="62">
        <v>10178</v>
      </c>
      <c r="UI48" s="62">
        <v>78523</v>
      </c>
      <c r="UJ48" s="62">
        <v>127643</v>
      </c>
      <c r="UK48" s="62">
        <v>86809</v>
      </c>
      <c r="UL48" s="62">
        <v>56429</v>
      </c>
      <c r="UM48" s="62">
        <v>53421</v>
      </c>
      <c r="UN48" s="62">
        <v>4664</v>
      </c>
      <c r="UO48" s="62">
        <v>367</v>
      </c>
      <c r="UP48" s="62">
        <v>73</v>
      </c>
      <c r="UQ48" s="62">
        <v>79169</v>
      </c>
      <c r="UR48" s="62">
        <v>438</v>
      </c>
      <c r="US48" s="62">
        <v>2243</v>
      </c>
      <c r="UT48" s="62">
        <v>13726</v>
      </c>
      <c r="UU48" s="62">
        <v>26885</v>
      </c>
      <c r="UV48" s="62">
        <v>16341</v>
      </c>
      <c r="UW48" s="62">
        <v>9529</v>
      </c>
      <c r="UX48" s="62">
        <v>8898</v>
      </c>
      <c r="UY48" s="81">
        <v>1109</v>
      </c>
      <c r="UZ48" s="80">
        <v>0</v>
      </c>
      <c r="VA48" s="80">
        <v>0</v>
      </c>
      <c r="VB48" s="62">
        <v>49184</v>
      </c>
      <c r="VC48" s="62">
        <v>1022</v>
      </c>
      <c r="VD48" s="62">
        <v>5127</v>
      </c>
      <c r="VE48" s="62">
        <v>12410</v>
      </c>
      <c r="VF48" s="62">
        <v>12352</v>
      </c>
      <c r="VG48" s="62">
        <v>7050</v>
      </c>
      <c r="VH48" s="62">
        <v>4330</v>
      </c>
      <c r="VI48" s="62">
        <v>4370</v>
      </c>
      <c r="VJ48" s="62">
        <v>2000</v>
      </c>
      <c r="VK48" s="62">
        <v>414</v>
      </c>
      <c r="VL48" s="64">
        <v>109</v>
      </c>
      <c r="VM48" s="55"/>
      <c r="VN48" s="55"/>
      <c r="VO48" s="55"/>
      <c r="VP48" s="55"/>
      <c r="VQ48" s="55"/>
      <c r="VR48" s="55"/>
      <c r="VS48" s="55"/>
      <c r="VT48" s="55"/>
      <c r="VU48" s="55"/>
      <c r="VV48" s="55"/>
      <c r="VW48" s="55"/>
      <c r="VX48" s="55"/>
      <c r="VY48" s="55"/>
      <c r="VZ48" s="55"/>
      <c r="WA48" s="55"/>
      <c r="WB48" s="55"/>
      <c r="WC48" s="55"/>
      <c r="WD48" s="55"/>
      <c r="WE48" s="55"/>
      <c r="WF48" s="55"/>
      <c r="WG48" s="55"/>
      <c r="WH48" s="55"/>
      <c r="WI48" s="55"/>
      <c r="WJ48" s="55"/>
      <c r="WK48" s="55"/>
      <c r="WL48" s="55"/>
      <c r="WM48" s="55"/>
      <c r="WN48" s="55"/>
      <c r="WO48" s="55"/>
      <c r="WP48" s="55"/>
      <c r="WQ48" s="55"/>
      <c r="WR48" s="55"/>
      <c r="WS48" s="55"/>
      <c r="WT48" s="55"/>
      <c r="WU48" s="55"/>
      <c r="WV48" s="55"/>
      <c r="WW48" s="55"/>
      <c r="WX48" s="55"/>
      <c r="WY48" s="55"/>
      <c r="WZ48" s="55"/>
      <c r="XA48" s="55"/>
      <c r="XB48" s="55"/>
      <c r="XC48" s="55"/>
      <c r="XD48" s="55"/>
      <c r="XE48" s="55"/>
      <c r="XF48" s="55"/>
      <c r="XG48" s="55"/>
      <c r="XH48" s="55"/>
      <c r="XI48" s="55"/>
      <c r="XJ48" s="55"/>
      <c r="XK48" s="55"/>
      <c r="XL48" s="55"/>
      <c r="XM48" s="55"/>
      <c r="XN48" s="55"/>
      <c r="XO48" s="55"/>
      <c r="XP48" s="55"/>
      <c r="XQ48" s="55"/>
      <c r="XR48" s="55"/>
      <c r="XS48" s="55"/>
      <c r="XT48" s="55"/>
      <c r="XU48" s="55"/>
      <c r="XV48" s="55"/>
      <c r="XW48" s="55"/>
      <c r="XX48" s="55"/>
      <c r="XY48" s="55"/>
      <c r="XZ48" s="55"/>
      <c r="YA48" s="55"/>
      <c r="YB48" s="55"/>
      <c r="YC48" s="55"/>
      <c r="YD48" s="55"/>
      <c r="YE48" s="55"/>
      <c r="YF48" s="55"/>
      <c r="YG48" s="55"/>
      <c r="YH48" s="55"/>
      <c r="YI48" s="55"/>
      <c r="YJ48" s="55"/>
      <c r="YK48" s="55"/>
      <c r="YL48" s="55"/>
      <c r="YM48" s="55"/>
      <c r="YN48" s="55"/>
      <c r="YO48" s="55"/>
      <c r="YP48" s="55"/>
      <c r="YQ48" s="55"/>
      <c r="YR48" s="55"/>
      <c r="YS48" s="55"/>
      <c r="YT48" s="55"/>
      <c r="YU48" s="55"/>
      <c r="YV48" s="55"/>
      <c r="YW48" s="55"/>
      <c r="YX48" s="55"/>
      <c r="YY48" s="55"/>
      <c r="YZ48" s="55"/>
      <c r="ZA48" s="55"/>
      <c r="ZB48" s="55"/>
      <c r="ZC48" s="55"/>
      <c r="ZD48" s="55"/>
      <c r="ZE48" s="55"/>
      <c r="ZF48" s="55"/>
      <c r="ZG48" s="55"/>
      <c r="ZH48" s="55"/>
      <c r="ZI48" s="55"/>
      <c r="ZJ48" s="55"/>
      <c r="ZK48" s="55"/>
      <c r="ZL48" s="55"/>
      <c r="ZM48" s="55"/>
      <c r="ZN48" s="55"/>
      <c r="ZO48" s="55"/>
      <c r="ZP48" s="55"/>
      <c r="ZQ48" s="55"/>
      <c r="ZR48" s="55"/>
      <c r="ZS48" s="55"/>
      <c r="ZT48" s="55"/>
      <c r="ZU48" s="55"/>
      <c r="ZV48" s="55"/>
      <c r="ZW48" s="55"/>
      <c r="ZX48" s="55"/>
      <c r="ZY48" s="55"/>
      <c r="ZZ48" s="55"/>
      <c r="AAA48" s="55"/>
      <c r="AAB48" s="55"/>
      <c r="AAC48" s="55"/>
      <c r="AAD48" s="55"/>
      <c r="AAE48" s="55"/>
      <c r="AAF48" s="55"/>
      <c r="AAG48" s="55"/>
      <c r="AAH48" s="55"/>
      <c r="AAI48" s="55"/>
      <c r="AAJ48" s="55"/>
      <c r="AAK48" s="55"/>
      <c r="AAL48" s="55"/>
      <c r="AAM48" s="55"/>
      <c r="AAN48" s="53"/>
    </row>
    <row r="49" spans="1:716" x14ac:dyDescent="0.25">
      <c r="A49" s="16" t="s">
        <v>122</v>
      </c>
      <c r="B49" s="62">
        <v>19840700</v>
      </c>
      <c r="C49" s="62">
        <v>3470</v>
      </c>
      <c r="D49" s="62">
        <v>52360</v>
      </c>
      <c r="E49" s="62">
        <v>2277300</v>
      </c>
      <c r="F49" s="62">
        <v>5341100</v>
      </c>
      <c r="G49" s="62">
        <v>4140640</v>
      </c>
      <c r="H49" s="62">
        <v>2986370</v>
      </c>
      <c r="I49" s="62">
        <v>3851110</v>
      </c>
      <c r="J49" s="62">
        <v>968960</v>
      </c>
      <c r="K49" s="62">
        <v>143230</v>
      </c>
      <c r="L49" s="62">
        <v>76160</v>
      </c>
      <c r="M49" s="62">
        <v>296570</v>
      </c>
      <c r="N49" s="62">
        <v>60</v>
      </c>
      <c r="O49" s="62">
        <v>730</v>
      </c>
      <c r="P49" s="62">
        <v>37970</v>
      </c>
      <c r="Q49" s="62">
        <v>89520</v>
      </c>
      <c r="R49" s="62">
        <v>63000</v>
      </c>
      <c r="S49" s="62">
        <v>42560</v>
      </c>
      <c r="T49" s="62">
        <v>49710</v>
      </c>
      <c r="U49" s="62">
        <v>10840</v>
      </c>
      <c r="V49" s="62">
        <v>1470</v>
      </c>
      <c r="W49" s="62">
        <v>710</v>
      </c>
      <c r="X49" s="62">
        <v>37030</v>
      </c>
      <c r="Y49" s="80">
        <v>0</v>
      </c>
      <c r="Z49" s="81">
        <v>100</v>
      </c>
      <c r="AA49" s="62">
        <v>2650</v>
      </c>
      <c r="AB49" s="62">
        <v>7880</v>
      </c>
      <c r="AC49" s="62">
        <v>7640</v>
      </c>
      <c r="AD49" s="62">
        <v>6550</v>
      </c>
      <c r="AE49" s="62">
        <v>9620</v>
      </c>
      <c r="AF49" s="62">
        <v>2210</v>
      </c>
      <c r="AG49" s="62">
        <v>280</v>
      </c>
      <c r="AH49" s="62">
        <v>110</v>
      </c>
      <c r="AI49" s="62">
        <v>433220</v>
      </c>
      <c r="AJ49" s="62">
        <v>60</v>
      </c>
      <c r="AK49" s="62">
        <v>960</v>
      </c>
      <c r="AL49" s="62">
        <v>51170</v>
      </c>
      <c r="AM49" s="62">
        <v>117330</v>
      </c>
      <c r="AN49" s="62">
        <v>90890</v>
      </c>
      <c r="AO49" s="62">
        <v>65770</v>
      </c>
      <c r="AP49" s="62">
        <v>84270</v>
      </c>
      <c r="AQ49" s="62">
        <v>18930</v>
      </c>
      <c r="AR49" s="62">
        <v>2540</v>
      </c>
      <c r="AS49" s="62">
        <v>1310</v>
      </c>
      <c r="AT49" s="62">
        <v>176690</v>
      </c>
      <c r="AU49" s="62">
        <v>30</v>
      </c>
      <c r="AV49" s="62">
        <v>460</v>
      </c>
      <c r="AW49" s="62">
        <v>21530</v>
      </c>
      <c r="AX49" s="62">
        <v>55030</v>
      </c>
      <c r="AY49" s="62">
        <v>39280</v>
      </c>
      <c r="AZ49" s="62">
        <v>25590</v>
      </c>
      <c r="BA49" s="62">
        <v>27760</v>
      </c>
      <c r="BB49" s="62">
        <v>5860</v>
      </c>
      <c r="BC49" s="62">
        <v>770</v>
      </c>
      <c r="BD49" s="62">
        <v>380</v>
      </c>
      <c r="BE49" s="62">
        <v>1986050</v>
      </c>
      <c r="BF49" s="62">
        <v>430</v>
      </c>
      <c r="BG49" s="62">
        <v>4950</v>
      </c>
      <c r="BH49" s="62">
        <v>187620</v>
      </c>
      <c r="BI49" s="62">
        <v>465660</v>
      </c>
      <c r="BJ49" s="62">
        <v>387790</v>
      </c>
      <c r="BK49" s="62">
        <v>295680</v>
      </c>
      <c r="BL49" s="62">
        <v>462530</v>
      </c>
      <c r="BM49" s="62">
        <v>145560</v>
      </c>
      <c r="BN49" s="62">
        <v>23290</v>
      </c>
      <c r="BO49" s="62">
        <v>12530</v>
      </c>
      <c r="BP49" s="62">
        <v>316570</v>
      </c>
      <c r="BQ49" s="62">
        <v>60</v>
      </c>
      <c r="BR49" s="62">
        <v>800</v>
      </c>
      <c r="BS49" s="62">
        <v>31320</v>
      </c>
      <c r="BT49" s="62">
        <v>78760</v>
      </c>
      <c r="BU49" s="62">
        <v>66050</v>
      </c>
      <c r="BV49" s="62">
        <v>50010</v>
      </c>
      <c r="BW49" s="62">
        <v>68150</v>
      </c>
      <c r="BX49" s="62">
        <v>17600</v>
      </c>
      <c r="BY49" s="62">
        <v>2530</v>
      </c>
      <c r="BZ49" s="62">
        <v>1300</v>
      </c>
      <c r="CA49" s="62">
        <v>258750</v>
      </c>
      <c r="CB49" s="62">
        <v>40</v>
      </c>
      <c r="CC49" s="62">
        <v>570</v>
      </c>
      <c r="CD49" s="62">
        <v>26910</v>
      </c>
      <c r="CE49" s="62">
        <v>57770</v>
      </c>
      <c r="CF49" s="62">
        <v>50600</v>
      </c>
      <c r="CG49" s="62">
        <v>40880</v>
      </c>
      <c r="CH49" s="62">
        <v>61290</v>
      </c>
      <c r="CI49" s="62">
        <v>16850</v>
      </c>
      <c r="CJ49" s="62">
        <v>2480</v>
      </c>
      <c r="CK49" s="62">
        <v>1360</v>
      </c>
      <c r="CL49" s="62">
        <v>79330</v>
      </c>
      <c r="CM49" s="80">
        <v>0</v>
      </c>
      <c r="CN49" s="81">
        <v>210</v>
      </c>
      <c r="CO49" s="62">
        <v>9000</v>
      </c>
      <c r="CP49" s="62">
        <v>20170</v>
      </c>
      <c r="CQ49" s="62">
        <v>16430</v>
      </c>
      <c r="CR49" s="62">
        <v>12630</v>
      </c>
      <c r="CS49" s="62">
        <v>16850</v>
      </c>
      <c r="CT49" s="62">
        <v>3510</v>
      </c>
      <c r="CU49" s="62">
        <v>360</v>
      </c>
      <c r="CV49" s="62">
        <v>180</v>
      </c>
      <c r="CW49" s="62">
        <v>25790</v>
      </c>
      <c r="CX49" s="80">
        <v>0</v>
      </c>
      <c r="CY49" s="81">
        <v>100</v>
      </c>
      <c r="CZ49" s="62">
        <v>1970</v>
      </c>
      <c r="DA49" s="62">
        <v>5750</v>
      </c>
      <c r="DB49" s="62">
        <v>4710</v>
      </c>
      <c r="DC49" s="62">
        <v>3250</v>
      </c>
      <c r="DD49" s="62">
        <v>5760</v>
      </c>
      <c r="DE49" s="62">
        <v>3220</v>
      </c>
      <c r="DF49" s="62">
        <v>690</v>
      </c>
      <c r="DG49" s="62">
        <v>350</v>
      </c>
      <c r="DH49" s="62">
        <v>1449080</v>
      </c>
      <c r="DI49" s="62">
        <v>370</v>
      </c>
      <c r="DJ49" s="62">
        <v>4920</v>
      </c>
      <c r="DK49" s="62">
        <v>166720</v>
      </c>
      <c r="DL49" s="62">
        <v>384520</v>
      </c>
      <c r="DM49" s="62">
        <v>295000</v>
      </c>
      <c r="DN49" s="62">
        <v>213020</v>
      </c>
      <c r="DO49" s="62">
        <v>280600</v>
      </c>
      <c r="DP49" s="62">
        <v>80200</v>
      </c>
      <c r="DQ49" s="62">
        <v>14530</v>
      </c>
      <c r="DR49" s="62">
        <v>9190</v>
      </c>
      <c r="DS49" s="62">
        <v>511200</v>
      </c>
      <c r="DT49" s="62">
        <v>110</v>
      </c>
      <c r="DU49" s="62">
        <v>1830</v>
      </c>
      <c r="DV49" s="62">
        <v>58810</v>
      </c>
      <c r="DW49" s="62">
        <v>138140</v>
      </c>
      <c r="DX49" s="62">
        <v>107310</v>
      </c>
      <c r="DY49" s="62">
        <v>76500</v>
      </c>
      <c r="DZ49" s="62">
        <v>100120</v>
      </c>
      <c r="EA49" s="62">
        <v>23670</v>
      </c>
      <c r="EB49" s="62">
        <v>3150</v>
      </c>
      <c r="EC49" s="62">
        <v>1570</v>
      </c>
      <c r="ED49" s="62">
        <v>100970</v>
      </c>
      <c r="EE49" s="62">
        <v>20</v>
      </c>
      <c r="EF49" s="62">
        <v>310</v>
      </c>
      <c r="EG49" s="62">
        <v>8840</v>
      </c>
      <c r="EH49" s="62">
        <v>24430</v>
      </c>
      <c r="EI49" s="62">
        <v>21860</v>
      </c>
      <c r="EJ49" s="62">
        <v>16170</v>
      </c>
      <c r="EK49" s="62">
        <v>22820</v>
      </c>
      <c r="EL49" s="62">
        <v>5460</v>
      </c>
      <c r="EM49" s="62">
        <v>730</v>
      </c>
      <c r="EN49" s="62">
        <v>340</v>
      </c>
      <c r="EO49" s="62">
        <v>106450</v>
      </c>
      <c r="EP49" s="62">
        <v>20</v>
      </c>
      <c r="EQ49" s="62">
        <v>170</v>
      </c>
      <c r="ER49" s="62">
        <v>12730</v>
      </c>
      <c r="ES49" s="62">
        <v>32110</v>
      </c>
      <c r="ET49" s="62">
        <v>23730</v>
      </c>
      <c r="EU49" s="62">
        <v>15970</v>
      </c>
      <c r="EV49" s="62">
        <v>17370</v>
      </c>
      <c r="EW49" s="62">
        <v>3550</v>
      </c>
      <c r="EX49" s="62">
        <v>540</v>
      </c>
      <c r="EY49" s="62">
        <v>280</v>
      </c>
      <c r="EZ49" s="62">
        <v>795690</v>
      </c>
      <c r="FA49" s="62">
        <v>110</v>
      </c>
      <c r="FB49" s="62">
        <v>1870</v>
      </c>
      <c r="FC49" s="62">
        <v>92800</v>
      </c>
      <c r="FD49" s="62">
        <v>206680</v>
      </c>
      <c r="FE49" s="62">
        <v>162360</v>
      </c>
      <c r="FF49" s="62">
        <v>122430</v>
      </c>
      <c r="FG49" s="62">
        <v>161960</v>
      </c>
      <c r="FH49" s="62">
        <v>39240</v>
      </c>
      <c r="FI49" s="62">
        <v>5330</v>
      </c>
      <c r="FJ49" s="62">
        <v>2900</v>
      </c>
      <c r="FK49" s="62">
        <v>432610</v>
      </c>
      <c r="FL49" s="62">
        <v>60</v>
      </c>
      <c r="FM49" s="62">
        <v>1050</v>
      </c>
      <c r="FN49" s="62">
        <v>63800</v>
      </c>
      <c r="FO49" s="62">
        <v>132490</v>
      </c>
      <c r="FP49" s="62">
        <v>92590</v>
      </c>
      <c r="FQ49" s="62">
        <v>62350</v>
      </c>
      <c r="FR49" s="62">
        <v>65100</v>
      </c>
      <c r="FS49" s="62">
        <v>12650</v>
      </c>
      <c r="FT49" s="62">
        <v>1720</v>
      </c>
      <c r="FU49" s="62">
        <v>820</v>
      </c>
      <c r="FV49" s="62">
        <v>232080</v>
      </c>
      <c r="FW49" s="62">
        <v>20</v>
      </c>
      <c r="FX49" s="62">
        <v>270</v>
      </c>
      <c r="FY49" s="62">
        <v>27100</v>
      </c>
      <c r="FZ49" s="62">
        <v>67550</v>
      </c>
      <c r="GA49" s="62">
        <v>52200</v>
      </c>
      <c r="GB49" s="62">
        <v>36450</v>
      </c>
      <c r="GC49" s="62">
        <v>39040</v>
      </c>
      <c r="GD49" s="62">
        <v>7930</v>
      </c>
      <c r="GE49" s="62">
        <v>1040</v>
      </c>
      <c r="GF49" s="62">
        <v>460</v>
      </c>
      <c r="GG49" s="62">
        <v>194220</v>
      </c>
      <c r="GH49" s="62">
        <v>10</v>
      </c>
      <c r="GI49" s="62">
        <v>430</v>
      </c>
      <c r="GJ49" s="62">
        <v>23780</v>
      </c>
      <c r="GK49" s="62">
        <v>55660</v>
      </c>
      <c r="GL49" s="62">
        <v>42660</v>
      </c>
      <c r="GM49" s="62">
        <v>28740</v>
      </c>
      <c r="GN49" s="62">
        <v>34100</v>
      </c>
      <c r="GO49" s="62">
        <v>7290</v>
      </c>
      <c r="GP49" s="62">
        <v>1030</v>
      </c>
      <c r="GQ49" s="62">
        <v>530</v>
      </c>
      <c r="GR49" s="62">
        <v>260560</v>
      </c>
      <c r="GS49" s="62">
        <v>40</v>
      </c>
      <c r="GT49" s="62">
        <v>630</v>
      </c>
      <c r="GU49" s="62">
        <v>33260</v>
      </c>
      <c r="GV49" s="62">
        <v>82410</v>
      </c>
      <c r="GW49" s="62">
        <v>57410</v>
      </c>
      <c r="GX49" s="62">
        <v>37820</v>
      </c>
      <c r="GY49" s="62">
        <v>39200</v>
      </c>
      <c r="GZ49" s="62">
        <v>8110</v>
      </c>
      <c r="HA49" s="62">
        <v>1150</v>
      </c>
      <c r="HB49" s="62">
        <v>530</v>
      </c>
      <c r="HC49" s="62">
        <v>227030</v>
      </c>
      <c r="HD49" s="62">
        <v>50</v>
      </c>
      <c r="HE49" s="62">
        <v>500</v>
      </c>
      <c r="HF49" s="62">
        <v>26290</v>
      </c>
      <c r="HG49" s="62">
        <v>67940</v>
      </c>
      <c r="HH49" s="62">
        <v>48000</v>
      </c>
      <c r="HI49" s="62">
        <v>32520</v>
      </c>
      <c r="HJ49" s="62">
        <v>38990</v>
      </c>
      <c r="HK49" s="62">
        <v>10330</v>
      </c>
      <c r="HL49" s="62">
        <v>1660</v>
      </c>
      <c r="HM49" s="62">
        <v>760</v>
      </c>
      <c r="HN49" s="62">
        <v>100890</v>
      </c>
      <c r="HO49" s="62">
        <v>10</v>
      </c>
      <c r="HP49" s="62">
        <v>230</v>
      </c>
      <c r="HQ49" s="62">
        <v>11560</v>
      </c>
      <c r="HR49" s="62">
        <v>31560</v>
      </c>
      <c r="HS49" s="62">
        <v>22750</v>
      </c>
      <c r="HT49" s="62">
        <v>14800</v>
      </c>
      <c r="HU49" s="62">
        <v>15730</v>
      </c>
      <c r="HV49" s="62">
        <v>3530</v>
      </c>
      <c r="HW49" s="62">
        <v>460</v>
      </c>
      <c r="HX49" s="62">
        <v>250</v>
      </c>
      <c r="HY49" s="62">
        <v>383650</v>
      </c>
      <c r="HZ49" s="62">
        <v>50</v>
      </c>
      <c r="IA49" s="62">
        <v>1180</v>
      </c>
      <c r="IB49" s="62">
        <v>35660</v>
      </c>
      <c r="IC49" s="62">
        <v>87030</v>
      </c>
      <c r="ID49" s="62">
        <v>76220</v>
      </c>
      <c r="IE49" s="62">
        <v>59550</v>
      </c>
      <c r="IF49" s="62">
        <v>94320</v>
      </c>
      <c r="IG49" s="62">
        <v>25310</v>
      </c>
      <c r="IH49" s="62">
        <v>3000</v>
      </c>
      <c r="II49" s="62">
        <v>1330</v>
      </c>
      <c r="IJ49" s="62">
        <v>448610</v>
      </c>
      <c r="IK49" s="62">
        <v>60</v>
      </c>
      <c r="IL49" s="62">
        <v>1110</v>
      </c>
      <c r="IM49" s="62">
        <v>44450</v>
      </c>
      <c r="IN49" s="62">
        <v>107220</v>
      </c>
      <c r="IO49" s="62">
        <v>91830</v>
      </c>
      <c r="IP49" s="62">
        <v>70050</v>
      </c>
      <c r="IQ49" s="62">
        <v>98610</v>
      </c>
      <c r="IR49" s="62">
        <v>28310</v>
      </c>
      <c r="IS49" s="62">
        <v>4610</v>
      </c>
      <c r="IT49" s="62">
        <v>2350</v>
      </c>
      <c r="IU49" s="62">
        <v>746130</v>
      </c>
      <c r="IV49" s="62">
        <v>70</v>
      </c>
      <c r="IW49" s="62">
        <v>1740</v>
      </c>
      <c r="IX49" s="62">
        <v>110850</v>
      </c>
      <c r="IY49" s="62">
        <v>219640</v>
      </c>
      <c r="IZ49" s="62">
        <v>155830</v>
      </c>
      <c r="JA49" s="62">
        <v>107340</v>
      </c>
      <c r="JB49" s="62">
        <v>121570</v>
      </c>
      <c r="JC49" s="62">
        <v>24110</v>
      </c>
      <c r="JD49" s="62">
        <v>3260</v>
      </c>
      <c r="JE49" s="62">
        <v>1720</v>
      </c>
      <c r="JF49" s="62">
        <v>391040</v>
      </c>
      <c r="JG49" s="62">
        <v>40</v>
      </c>
      <c r="JH49" s="62">
        <v>670</v>
      </c>
      <c r="JI49" s="62">
        <v>43880</v>
      </c>
      <c r="JJ49" s="62">
        <v>106490</v>
      </c>
      <c r="JK49" s="62">
        <v>86350</v>
      </c>
      <c r="JL49" s="62">
        <v>64060</v>
      </c>
      <c r="JM49" s="62">
        <v>71760</v>
      </c>
      <c r="JN49" s="62">
        <v>14730</v>
      </c>
      <c r="JO49" s="62">
        <v>2000</v>
      </c>
      <c r="JP49" s="62">
        <v>1060</v>
      </c>
      <c r="JQ49" s="62">
        <v>157310</v>
      </c>
      <c r="JR49" s="62">
        <v>30</v>
      </c>
      <c r="JS49" s="62">
        <v>400</v>
      </c>
      <c r="JT49" s="62">
        <v>19040</v>
      </c>
      <c r="JU49" s="62">
        <v>48520</v>
      </c>
      <c r="JV49" s="62">
        <v>34730</v>
      </c>
      <c r="JW49" s="62">
        <v>22650</v>
      </c>
      <c r="JX49" s="62">
        <v>25600</v>
      </c>
      <c r="JY49" s="62">
        <v>5280</v>
      </c>
      <c r="JZ49" s="62">
        <v>720</v>
      </c>
      <c r="KA49" s="62">
        <v>340</v>
      </c>
      <c r="KB49" s="62">
        <v>406180</v>
      </c>
      <c r="KC49" s="62">
        <v>60</v>
      </c>
      <c r="KD49" s="62">
        <v>1000</v>
      </c>
      <c r="KE49" s="62">
        <v>51890</v>
      </c>
      <c r="KF49" s="62">
        <v>121360</v>
      </c>
      <c r="KG49" s="62">
        <v>88440</v>
      </c>
      <c r="KH49" s="62">
        <v>60320</v>
      </c>
      <c r="KI49" s="62">
        <v>66020</v>
      </c>
      <c r="KJ49" s="62">
        <v>14150</v>
      </c>
      <c r="KK49" s="62">
        <v>1960</v>
      </c>
      <c r="KL49" s="62">
        <v>980</v>
      </c>
      <c r="KM49" s="62">
        <v>77860</v>
      </c>
      <c r="KN49" s="62">
        <v>10</v>
      </c>
      <c r="KO49" s="62">
        <v>180</v>
      </c>
      <c r="KP49" s="62">
        <v>8670</v>
      </c>
      <c r="KQ49" s="62">
        <v>23090</v>
      </c>
      <c r="KR49" s="62">
        <v>17260</v>
      </c>
      <c r="KS49" s="62">
        <v>12340</v>
      </c>
      <c r="KT49" s="62">
        <v>12720</v>
      </c>
      <c r="KU49" s="62">
        <v>2980</v>
      </c>
      <c r="KV49" s="62">
        <v>420</v>
      </c>
      <c r="KW49" s="62">
        <v>200</v>
      </c>
      <c r="KX49" s="62">
        <v>123820</v>
      </c>
      <c r="KY49" s="62">
        <v>10</v>
      </c>
      <c r="KZ49" s="62">
        <v>210</v>
      </c>
      <c r="LA49" s="62">
        <v>14000</v>
      </c>
      <c r="LB49" s="62">
        <v>34670</v>
      </c>
      <c r="LC49" s="62">
        <v>27490</v>
      </c>
      <c r="LD49" s="62">
        <v>19510</v>
      </c>
      <c r="LE49" s="62">
        <v>22060</v>
      </c>
      <c r="LF49" s="62">
        <v>4790</v>
      </c>
      <c r="LG49" s="62">
        <v>730</v>
      </c>
      <c r="LH49" s="62">
        <v>350</v>
      </c>
      <c r="LI49" s="62">
        <v>176350</v>
      </c>
      <c r="LJ49" s="62">
        <v>40</v>
      </c>
      <c r="LK49" s="62">
        <v>500</v>
      </c>
      <c r="LL49" s="62">
        <v>19260</v>
      </c>
      <c r="LM49" s="62">
        <v>47440</v>
      </c>
      <c r="LN49" s="62">
        <v>37760</v>
      </c>
      <c r="LO49" s="62">
        <v>26840</v>
      </c>
      <c r="LP49" s="62">
        <v>33690</v>
      </c>
      <c r="LQ49" s="62">
        <v>8400</v>
      </c>
      <c r="LR49" s="62">
        <v>1410</v>
      </c>
      <c r="LS49" s="62">
        <v>1010</v>
      </c>
      <c r="LT49" s="62">
        <v>108190</v>
      </c>
      <c r="LU49" s="62">
        <v>20</v>
      </c>
      <c r="LV49" s="62">
        <v>310</v>
      </c>
      <c r="LW49" s="62">
        <v>11540</v>
      </c>
      <c r="LX49" s="62">
        <v>27780</v>
      </c>
      <c r="LY49" s="62">
        <v>22940</v>
      </c>
      <c r="LZ49" s="62">
        <v>17360</v>
      </c>
      <c r="MA49" s="62">
        <v>21920</v>
      </c>
      <c r="MB49" s="62">
        <v>5250</v>
      </c>
      <c r="MC49" s="62">
        <v>750</v>
      </c>
      <c r="MD49" s="62">
        <v>320</v>
      </c>
      <c r="ME49" s="62">
        <v>614050</v>
      </c>
      <c r="MF49" s="62">
        <v>90</v>
      </c>
      <c r="MG49" s="62">
        <v>1420</v>
      </c>
      <c r="MH49" s="62">
        <v>63970</v>
      </c>
      <c r="MI49" s="62">
        <v>139400</v>
      </c>
      <c r="MJ49" s="62">
        <v>122470</v>
      </c>
      <c r="MK49" s="62">
        <v>96990</v>
      </c>
      <c r="ML49" s="62">
        <v>144770</v>
      </c>
      <c r="MM49" s="62">
        <v>37500</v>
      </c>
      <c r="MN49" s="62">
        <v>5030</v>
      </c>
      <c r="MO49" s="62">
        <v>2410</v>
      </c>
      <c r="MP49" s="62">
        <v>127870</v>
      </c>
      <c r="MQ49" s="62">
        <v>20</v>
      </c>
      <c r="MR49" s="62">
        <v>280</v>
      </c>
      <c r="MS49" s="62">
        <v>13880</v>
      </c>
      <c r="MT49" s="62">
        <v>36860</v>
      </c>
      <c r="MU49" s="62">
        <v>27550</v>
      </c>
      <c r="MV49" s="62">
        <v>18970</v>
      </c>
      <c r="MW49" s="62">
        <v>23850</v>
      </c>
      <c r="MX49" s="62">
        <v>5520</v>
      </c>
      <c r="MY49" s="62">
        <v>650</v>
      </c>
      <c r="MZ49" s="62">
        <v>290</v>
      </c>
      <c r="NA49" s="62">
        <v>1225170</v>
      </c>
      <c r="NB49" s="62">
        <v>260</v>
      </c>
      <c r="NC49" s="62">
        <v>3830</v>
      </c>
      <c r="ND49" s="62">
        <v>137620</v>
      </c>
      <c r="NE49" s="62">
        <v>299900</v>
      </c>
      <c r="NF49" s="62">
        <v>247480</v>
      </c>
      <c r="NG49" s="62">
        <v>185750</v>
      </c>
      <c r="NH49" s="62">
        <v>261190</v>
      </c>
      <c r="NI49" s="62">
        <v>70470</v>
      </c>
      <c r="NJ49" s="62">
        <v>11440</v>
      </c>
      <c r="NK49" s="62">
        <v>7240</v>
      </c>
      <c r="NL49" s="62">
        <v>616230</v>
      </c>
      <c r="NM49" s="62">
        <v>110</v>
      </c>
      <c r="NN49" s="62">
        <v>1750</v>
      </c>
      <c r="NO49" s="62">
        <v>75010</v>
      </c>
      <c r="NP49" s="62">
        <v>175870</v>
      </c>
      <c r="NQ49" s="62">
        <v>131210</v>
      </c>
      <c r="NR49" s="62">
        <v>90510</v>
      </c>
      <c r="NS49" s="62">
        <v>111570</v>
      </c>
      <c r="NT49" s="62">
        <v>25270</v>
      </c>
      <c r="NU49" s="62">
        <v>3360</v>
      </c>
      <c r="NV49" s="62">
        <v>1570</v>
      </c>
      <c r="NW49" s="62">
        <v>50190</v>
      </c>
      <c r="NX49" s="80">
        <v>0</v>
      </c>
      <c r="NY49" s="81">
        <v>70</v>
      </c>
      <c r="NZ49" s="62">
        <v>4820</v>
      </c>
      <c r="OA49" s="62">
        <v>13750</v>
      </c>
      <c r="OB49" s="62">
        <v>11040</v>
      </c>
      <c r="OC49" s="62">
        <v>8430</v>
      </c>
      <c r="OD49" s="62">
        <v>9270</v>
      </c>
      <c r="OE49" s="62">
        <v>2320</v>
      </c>
      <c r="OF49" s="62">
        <v>350</v>
      </c>
      <c r="OG49" s="62">
        <v>140</v>
      </c>
      <c r="OH49" s="62">
        <v>767750</v>
      </c>
      <c r="OI49" s="62">
        <v>100</v>
      </c>
      <c r="OJ49" s="62">
        <v>2060</v>
      </c>
      <c r="OK49" s="62">
        <v>103180</v>
      </c>
      <c r="OL49" s="62">
        <v>243850</v>
      </c>
      <c r="OM49" s="62">
        <v>168890</v>
      </c>
      <c r="ON49" s="62">
        <v>109010</v>
      </c>
      <c r="OO49" s="62">
        <v>111200</v>
      </c>
      <c r="OP49" s="62">
        <v>24330</v>
      </c>
      <c r="OQ49" s="62">
        <v>3480</v>
      </c>
      <c r="OR49" s="62">
        <v>1640</v>
      </c>
      <c r="OS49" s="62">
        <v>224540</v>
      </c>
      <c r="OT49" s="62">
        <v>50</v>
      </c>
      <c r="OU49" s="62">
        <v>620</v>
      </c>
      <c r="OV49" s="62">
        <v>27080</v>
      </c>
      <c r="OW49" s="62">
        <v>67510</v>
      </c>
      <c r="OX49" s="62">
        <v>48510</v>
      </c>
      <c r="OY49" s="62">
        <v>32390</v>
      </c>
      <c r="OZ49" s="62">
        <v>37250</v>
      </c>
      <c r="PA49" s="62">
        <v>9150</v>
      </c>
      <c r="PB49" s="62">
        <v>1360</v>
      </c>
      <c r="PC49" s="62">
        <v>620</v>
      </c>
      <c r="PD49" s="62">
        <v>293370</v>
      </c>
      <c r="PE49" s="62">
        <v>40</v>
      </c>
      <c r="PF49" s="62">
        <v>660</v>
      </c>
      <c r="PG49" s="62">
        <v>31990</v>
      </c>
      <c r="PH49" s="62">
        <v>76540</v>
      </c>
      <c r="PI49" s="62">
        <v>62280</v>
      </c>
      <c r="PJ49" s="62">
        <v>47040</v>
      </c>
      <c r="PK49" s="62">
        <v>59000</v>
      </c>
      <c r="PL49" s="62">
        <v>13290</v>
      </c>
      <c r="PM49" s="62">
        <v>1700</v>
      </c>
      <c r="PN49" s="62">
        <v>820</v>
      </c>
      <c r="PO49" s="62">
        <v>946020</v>
      </c>
      <c r="PP49" s="62">
        <v>110</v>
      </c>
      <c r="PQ49" s="62">
        <v>2280</v>
      </c>
      <c r="PR49" s="62">
        <v>121430</v>
      </c>
      <c r="PS49" s="62">
        <v>264790</v>
      </c>
      <c r="PT49" s="62">
        <v>201360</v>
      </c>
      <c r="PU49" s="62">
        <v>142770</v>
      </c>
      <c r="PV49" s="62">
        <v>168060</v>
      </c>
      <c r="PW49" s="62">
        <v>37460</v>
      </c>
      <c r="PX49" s="62">
        <v>5280</v>
      </c>
      <c r="PY49" s="62">
        <v>2490</v>
      </c>
      <c r="PZ49" s="62">
        <v>73080</v>
      </c>
      <c r="QA49" s="80">
        <v>0</v>
      </c>
      <c r="QB49" s="81">
        <v>190</v>
      </c>
      <c r="QC49" s="62">
        <v>8080</v>
      </c>
      <c r="QD49" s="62">
        <v>18480</v>
      </c>
      <c r="QE49" s="62">
        <v>15940</v>
      </c>
      <c r="QF49" s="62">
        <v>11520</v>
      </c>
      <c r="QG49" s="62">
        <v>14880</v>
      </c>
      <c r="QH49" s="62">
        <v>3370</v>
      </c>
      <c r="QI49" s="62">
        <v>450</v>
      </c>
      <c r="QJ49" s="62">
        <v>180</v>
      </c>
      <c r="QK49" s="62">
        <v>334250</v>
      </c>
      <c r="QL49" s="62">
        <v>70</v>
      </c>
      <c r="QM49" s="62">
        <v>950</v>
      </c>
      <c r="QN49" s="62">
        <v>39660</v>
      </c>
      <c r="QO49" s="62">
        <v>94550</v>
      </c>
      <c r="QP49" s="62">
        <v>69810</v>
      </c>
      <c r="QQ49" s="62">
        <v>49450</v>
      </c>
      <c r="QR49" s="62">
        <v>62700</v>
      </c>
      <c r="QS49" s="62">
        <v>14170</v>
      </c>
      <c r="QT49" s="62">
        <v>1960</v>
      </c>
      <c r="QU49" s="62">
        <v>930</v>
      </c>
      <c r="QV49" s="62">
        <v>64700</v>
      </c>
      <c r="QW49" s="80">
        <v>0</v>
      </c>
      <c r="QX49" s="81">
        <v>110</v>
      </c>
      <c r="QY49" s="62">
        <v>6530</v>
      </c>
      <c r="QZ49" s="62">
        <v>18460</v>
      </c>
      <c r="RA49" s="62">
        <v>14620</v>
      </c>
      <c r="RB49" s="62">
        <v>10640</v>
      </c>
      <c r="RC49" s="62">
        <v>11190</v>
      </c>
      <c r="RD49" s="62">
        <v>2560</v>
      </c>
      <c r="RE49" s="62">
        <v>400</v>
      </c>
      <c r="RF49" s="62">
        <v>200</v>
      </c>
      <c r="RG49" s="62">
        <v>400230</v>
      </c>
      <c r="RH49" s="62">
        <v>60</v>
      </c>
      <c r="RI49" s="62">
        <v>1180</v>
      </c>
      <c r="RJ49" s="62">
        <v>51320</v>
      </c>
      <c r="RK49" s="62">
        <v>121650</v>
      </c>
      <c r="RL49" s="62">
        <v>85950</v>
      </c>
      <c r="RM49" s="62">
        <v>56900</v>
      </c>
      <c r="RN49" s="62">
        <v>64940</v>
      </c>
      <c r="RO49" s="62">
        <v>14940</v>
      </c>
      <c r="RP49" s="62">
        <v>2170</v>
      </c>
      <c r="RQ49" s="62">
        <v>1130</v>
      </c>
      <c r="RR49" s="62">
        <v>1197440</v>
      </c>
      <c r="RS49" s="62">
        <v>280</v>
      </c>
      <c r="RT49" s="62">
        <v>2980</v>
      </c>
      <c r="RU49" s="62">
        <v>129910</v>
      </c>
      <c r="RV49" s="62">
        <v>324370</v>
      </c>
      <c r="RW49" s="62">
        <v>245510</v>
      </c>
      <c r="RX49" s="62">
        <v>178230</v>
      </c>
      <c r="RY49" s="62">
        <v>237920</v>
      </c>
      <c r="RZ49" s="62">
        <v>63430</v>
      </c>
      <c r="SA49" s="62">
        <v>9610</v>
      </c>
      <c r="SB49" s="62">
        <v>5230</v>
      </c>
      <c r="SC49" s="62">
        <v>142940</v>
      </c>
      <c r="SD49" s="62">
        <v>20</v>
      </c>
      <c r="SE49" s="62">
        <v>400</v>
      </c>
      <c r="SF49" s="62">
        <v>14900</v>
      </c>
      <c r="SG49" s="62">
        <v>38960</v>
      </c>
      <c r="SH49" s="62">
        <v>31840</v>
      </c>
      <c r="SI49" s="62">
        <v>23120</v>
      </c>
      <c r="SJ49" s="62">
        <v>26900</v>
      </c>
      <c r="SK49" s="62">
        <v>5500</v>
      </c>
      <c r="SL49" s="62">
        <v>850</v>
      </c>
      <c r="SM49" s="62">
        <v>450</v>
      </c>
      <c r="SN49" s="62">
        <v>49630</v>
      </c>
      <c r="SO49" s="80">
        <v>0</v>
      </c>
      <c r="SP49" s="81">
        <v>130</v>
      </c>
      <c r="SQ49" s="62">
        <v>5570</v>
      </c>
      <c r="SR49" s="62">
        <v>14060</v>
      </c>
      <c r="SS49" s="62">
        <v>10820</v>
      </c>
      <c r="ST49" s="62">
        <v>7500</v>
      </c>
      <c r="SU49" s="62">
        <v>9050</v>
      </c>
      <c r="SV49" s="62">
        <v>2130</v>
      </c>
      <c r="SW49" s="62">
        <v>250</v>
      </c>
      <c r="SX49" s="62">
        <v>130</v>
      </c>
      <c r="SY49" s="62">
        <v>533700</v>
      </c>
      <c r="SZ49" s="62">
        <v>80</v>
      </c>
      <c r="TA49" s="62">
        <v>1260</v>
      </c>
      <c r="TB49" s="62">
        <v>51760</v>
      </c>
      <c r="TC49" s="62">
        <v>129890</v>
      </c>
      <c r="TD49" s="62">
        <v>107230</v>
      </c>
      <c r="TE49" s="62">
        <v>81380</v>
      </c>
      <c r="TF49" s="62">
        <v>123380</v>
      </c>
      <c r="TG49" s="62">
        <v>33370</v>
      </c>
      <c r="TH49" s="62">
        <v>3690</v>
      </c>
      <c r="TI49" s="62">
        <v>1680</v>
      </c>
      <c r="TJ49" s="62">
        <v>494370</v>
      </c>
      <c r="TK49" s="62">
        <v>60</v>
      </c>
      <c r="TL49" s="62">
        <v>800</v>
      </c>
      <c r="TM49" s="62">
        <v>49890</v>
      </c>
      <c r="TN49" s="62">
        <v>123960</v>
      </c>
      <c r="TO49" s="62">
        <v>105590</v>
      </c>
      <c r="TP49" s="62">
        <v>79420</v>
      </c>
      <c r="TQ49" s="62">
        <v>104730</v>
      </c>
      <c r="TR49" s="62">
        <v>24520</v>
      </c>
      <c r="TS49" s="62">
        <v>3520</v>
      </c>
      <c r="TT49" s="62">
        <v>1880</v>
      </c>
      <c r="TU49" s="62">
        <v>125210</v>
      </c>
      <c r="TV49" s="62">
        <v>20</v>
      </c>
      <c r="TW49" s="62">
        <v>250</v>
      </c>
      <c r="TX49" s="62">
        <v>18780</v>
      </c>
      <c r="TY49" s="62">
        <v>41750</v>
      </c>
      <c r="TZ49" s="62">
        <v>26850</v>
      </c>
      <c r="UA49" s="62">
        <v>17210</v>
      </c>
      <c r="UB49" s="62">
        <v>16800</v>
      </c>
      <c r="UC49" s="62">
        <v>3040</v>
      </c>
      <c r="UD49" s="62">
        <v>390</v>
      </c>
      <c r="UE49" s="62">
        <v>120</v>
      </c>
      <c r="UF49" s="62">
        <v>433080</v>
      </c>
      <c r="UG49" s="62">
        <v>40</v>
      </c>
      <c r="UH49" s="62">
        <v>510</v>
      </c>
      <c r="UI49" s="62">
        <v>55060</v>
      </c>
      <c r="UJ49" s="62">
        <v>126120</v>
      </c>
      <c r="UK49" s="62">
        <v>97550</v>
      </c>
      <c r="UL49" s="62">
        <v>68010</v>
      </c>
      <c r="UM49" s="62">
        <v>69600</v>
      </c>
      <c r="UN49" s="62">
        <v>13170</v>
      </c>
      <c r="UO49" s="62">
        <v>1980</v>
      </c>
      <c r="UP49" s="62">
        <v>1040</v>
      </c>
      <c r="UQ49" s="62">
        <v>40450</v>
      </c>
      <c r="UR49" s="80">
        <v>0</v>
      </c>
      <c r="US49" s="81">
        <v>80</v>
      </c>
      <c r="UT49" s="62">
        <v>4350</v>
      </c>
      <c r="UU49" s="62">
        <v>10810</v>
      </c>
      <c r="UV49" s="62">
        <v>8670</v>
      </c>
      <c r="UW49" s="62">
        <v>6640</v>
      </c>
      <c r="UX49" s="62">
        <v>7640</v>
      </c>
      <c r="UY49" s="62">
        <v>1670</v>
      </c>
      <c r="UZ49" s="62">
        <v>340</v>
      </c>
      <c r="VA49" s="62">
        <v>240</v>
      </c>
      <c r="VB49" s="62">
        <v>46570</v>
      </c>
      <c r="VC49" s="62">
        <v>170</v>
      </c>
      <c r="VD49" s="62">
        <v>2200</v>
      </c>
      <c r="VE49" s="62">
        <v>7450</v>
      </c>
      <c r="VF49" s="62">
        <v>15000</v>
      </c>
      <c r="VG49" s="62">
        <v>8360</v>
      </c>
      <c r="VH49" s="62">
        <v>4830</v>
      </c>
      <c r="VI49" s="62">
        <v>5990</v>
      </c>
      <c r="VJ49" s="62">
        <v>1950</v>
      </c>
      <c r="VK49" s="62">
        <v>370</v>
      </c>
      <c r="VL49" s="64">
        <v>250</v>
      </c>
      <c r="VM49" s="55"/>
      <c r="VN49" s="55"/>
      <c r="VO49" s="55"/>
      <c r="VP49" s="55"/>
      <c r="VQ49" s="55"/>
      <c r="VR49" s="55"/>
      <c r="VS49" s="55"/>
      <c r="VT49" s="55"/>
      <c r="VU49" s="55"/>
      <c r="VV49" s="55"/>
      <c r="VW49" s="55"/>
      <c r="VX49" s="55"/>
      <c r="VY49" s="55"/>
      <c r="VZ49" s="55"/>
      <c r="WA49" s="55"/>
      <c r="WB49" s="55"/>
      <c r="WC49" s="55"/>
      <c r="WD49" s="55"/>
      <c r="WE49" s="55"/>
      <c r="WF49" s="55"/>
      <c r="WG49" s="55"/>
      <c r="WH49" s="55"/>
      <c r="WI49" s="55"/>
      <c r="WJ49" s="55"/>
      <c r="WK49" s="55"/>
      <c r="WL49" s="55"/>
      <c r="WM49" s="55"/>
      <c r="WN49" s="55"/>
      <c r="WO49" s="55"/>
      <c r="WP49" s="55"/>
      <c r="WQ49" s="55"/>
      <c r="WR49" s="55"/>
      <c r="WS49" s="55"/>
      <c r="WT49" s="55"/>
      <c r="WU49" s="55"/>
      <c r="WV49" s="55"/>
      <c r="WW49" s="55"/>
      <c r="WX49" s="55"/>
      <c r="WY49" s="55"/>
      <c r="WZ49" s="55"/>
      <c r="XA49" s="55"/>
      <c r="XB49" s="55"/>
      <c r="XC49" s="55"/>
      <c r="XD49" s="55"/>
      <c r="XE49" s="55"/>
      <c r="XF49" s="55"/>
      <c r="XG49" s="55"/>
      <c r="XH49" s="55"/>
      <c r="XI49" s="55"/>
      <c r="XJ49" s="55"/>
      <c r="XK49" s="55"/>
      <c r="XL49" s="55"/>
      <c r="XM49" s="55"/>
      <c r="XN49" s="55"/>
      <c r="XO49" s="55"/>
      <c r="XP49" s="55"/>
      <c r="XQ49" s="55"/>
      <c r="XR49" s="55"/>
      <c r="XS49" s="55"/>
      <c r="XT49" s="55"/>
      <c r="XU49" s="55"/>
      <c r="XV49" s="55"/>
      <c r="XW49" s="55"/>
      <c r="XX49" s="55"/>
      <c r="XY49" s="55"/>
      <c r="XZ49" s="55"/>
      <c r="YA49" s="55"/>
      <c r="YB49" s="55"/>
      <c r="YC49" s="55"/>
      <c r="YD49" s="55"/>
      <c r="YE49" s="55"/>
      <c r="YF49" s="55"/>
      <c r="YG49" s="55"/>
      <c r="YH49" s="55"/>
      <c r="YI49" s="55"/>
      <c r="YJ49" s="55"/>
      <c r="YK49" s="55"/>
      <c r="YL49" s="55"/>
      <c r="YM49" s="55"/>
      <c r="YN49" s="55"/>
      <c r="YO49" s="55"/>
      <c r="YP49" s="55"/>
      <c r="YQ49" s="55"/>
      <c r="YR49" s="55"/>
      <c r="YS49" s="55"/>
      <c r="YT49" s="55"/>
      <c r="YU49" s="55"/>
      <c r="YV49" s="55"/>
      <c r="YW49" s="55"/>
      <c r="YX49" s="55"/>
      <c r="YY49" s="55"/>
      <c r="YZ49" s="55"/>
      <c r="ZA49" s="55"/>
      <c r="ZB49" s="55"/>
      <c r="ZC49" s="55"/>
      <c r="ZD49" s="55"/>
      <c r="ZE49" s="55"/>
      <c r="ZF49" s="55"/>
      <c r="ZG49" s="55"/>
      <c r="ZH49" s="55"/>
      <c r="ZI49" s="55"/>
      <c r="ZJ49" s="55"/>
      <c r="ZK49" s="55"/>
      <c r="ZL49" s="55"/>
      <c r="ZM49" s="55"/>
      <c r="ZN49" s="55"/>
      <c r="ZO49" s="55"/>
      <c r="ZP49" s="55"/>
      <c r="ZQ49" s="55"/>
      <c r="ZR49" s="55"/>
      <c r="ZS49" s="55"/>
      <c r="ZT49" s="55"/>
      <c r="ZU49" s="55"/>
      <c r="ZV49" s="55"/>
      <c r="ZW49" s="55"/>
      <c r="ZX49" s="55"/>
      <c r="ZY49" s="55"/>
      <c r="ZZ49" s="55"/>
      <c r="AAA49" s="55"/>
      <c r="AAB49" s="55"/>
      <c r="AAC49" s="55"/>
      <c r="AAD49" s="55"/>
      <c r="AAE49" s="55"/>
      <c r="AAF49" s="55"/>
      <c r="AAG49" s="55"/>
      <c r="AAH49" s="55"/>
      <c r="AAI49" s="55"/>
      <c r="AAJ49" s="55"/>
      <c r="AAK49" s="55"/>
      <c r="AAL49" s="55"/>
      <c r="AAM49" s="55"/>
      <c r="AAN49" s="53"/>
    </row>
    <row r="50" spans="1:716" x14ac:dyDescent="0.25">
      <c r="A50" s="19" t="s">
        <v>6</v>
      </c>
      <c r="B50" s="62">
        <v>285022263</v>
      </c>
      <c r="C50" s="62">
        <v>22224</v>
      </c>
      <c r="D50" s="62">
        <v>228207</v>
      </c>
      <c r="E50" s="62">
        <v>4216112</v>
      </c>
      <c r="F50" s="62">
        <v>36377333</v>
      </c>
      <c r="G50" s="62">
        <v>62492537</v>
      </c>
      <c r="H50" s="62">
        <v>59561678</v>
      </c>
      <c r="I50" s="62">
        <v>90048490</v>
      </c>
      <c r="J50" s="62">
        <v>25754747</v>
      </c>
      <c r="K50" s="62">
        <v>4067140</v>
      </c>
      <c r="L50" s="62">
        <v>2253795</v>
      </c>
      <c r="M50" s="62">
        <v>4009727</v>
      </c>
      <c r="N50" s="62">
        <v>334</v>
      </c>
      <c r="O50" s="62">
        <v>3509</v>
      </c>
      <c r="P50" s="62">
        <v>69008</v>
      </c>
      <c r="Q50" s="62">
        <v>592381</v>
      </c>
      <c r="R50" s="62">
        <v>943980</v>
      </c>
      <c r="S50" s="62">
        <v>863967</v>
      </c>
      <c r="T50" s="62">
        <v>1180430</v>
      </c>
      <c r="U50" s="62">
        <v>292810</v>
      </c>
      <c r="V50" s="62">
        <v>41922</v>
      </c>
      <c r="W50" s="62">
        <v>21386</v>
      </c>
      <c r="X50" s="62">
        <v>522519</v>
      </c>
      <c r="Y50" s="80">
        <v>0</v>
      </c>
      <c r="Z50" s="81">
        <v>436</v>
      </c>
      <c r="AA50" s="62">
        <v>5281</v>
      </c>
      <c r="AB50" s="62">
        <v>51043</v>
      </c>
      <c r="AC50" s="62">
        <v>102242</v>
      </c>
      <c r="AD50" s="62">
        <v>112546</v>
      </c>
      <c r="AE50" s="62">
        <v>189089</v>
      </c>
      <c r="AF50" s="62">
        <v>51133</v>
      </c>
      <c r="AG50" s="62">
        <v>7586</v>
      </c>
      <c r="AH50" s="62">
        <v>3163</v>
      </c>
      <c r="AI50" s="62">
        <v>6296591</v>
      </c>
      <c r="AJ50" s="62">
        <v>441</v>
      </c>
      <c r="AK50" s="62">
        <v>3769</v>
      </c>
      <c r="AL50" s="62">
        <v>93191</v>
      </c>
      <c r="AM50" s="62">
        <v>814087</v>
      </c>
      <c r="AN50" s="62">
        <v>1405928</v>
      </c>
      <c r="AO50" s="62">
        <v>1357457</v>
      </c>
      <c r="AP50" s="62">
        <v>2018202</v>
      </c>
      <c r="AQ50" s="62">
        <v>495772</v>
      </c>
      <c r="AR50" s="62">
        <v>70047</v>
      </c>
      <c r="AS50" s="62">
        <v>37697</v>
      </c>
      <c r="AT50" s="62">
        <v>2320300</v>
      </c>
      <c r="AU50" s="62">
        <v>225</v>
      </c>
      <c r="AV50" s="62">
        <v>2044</v>
      </c>
      <c r="AW50" s="62">
        <v>38041</v>
      </c>
      <c r="AX50" s="62">
        <v>352588</v>
      </c>
      <c r="AY50" s="62">
        <v>579986</v>
      </c>
      <c r="AZ50" s="62">
        <v>510442</v>
      </c>
      <c r="BA50" s="62">
        <v>651703</v>
      </c>
      <c r="BB50" s="62">
        <v>153103</v>
      </c>
      <c r="BC50" s="62">
        <v>21569</v>
      </c>
      <c r="BD50" s="62">
        <v>10599</v>
      </c>
      <c r="BE50" s="62">
        <v>29605694</v>
      </c>
      <c r="BF50" s="62">
        <v>3451</v>
      </c>
      <c r="BG50" s="62">
        <v>19253</v>
      </c>
      <c r="BH50" s="62">
        <v>353090</v>
      </c>
      <c r="BI50" s="62">
        <v>3156102</v>
      </c>
      <c r="BJ50" s="62">
        <v>5663750</v>
      </c>
      <c r="BK50" s="62">
        <v>5571343</v>
      </c>
      <c r="BL50" s="62">
        <v>10137726</v>
      </c>
      <c r="BM50" s="62">
        <v>3693455</v>
      </c>
      <c r="BN50" s="62">
        <v>646594</v>
      </c>
      <c r="BO50" s="62">
        <v>360930</v>
      </c>
      <c r="BP50" s="62">
        <v>4409633</v>
      </c>
      <c r="BQ50" s="62">
        <v>358</v>
      </c>
      <c r="BR50" s="62">
        <v>3599</v>
      </c>
      <c r="BS50" s="62">
        <v>58932</v>
      </c>
      <c r="BT50" s="62">
        <v>522185</v>
      </c>
      <c r="BU50" s="62">
        <v>929751</v>
      </c>
      <c r="BV50" s="62">
        <v>911577</v>
      </c>
      <c r="BW50" s="62">
        <v>1451748</v>
      </c>
      <c r="BX50" s="62">
        <v>430803</v>
      </c>
      <c r="BY50" s="62">
        <v>65437</v>
      </c>
      <c r="BZ50" s="62">
        <v>35243</v>
      </c>
      <c r="CA50" s="62">
        <v>4155993</v>
      </c>
      <c r="CB50" s="62">
        <v>352</v>
      </c>
      <c r="CC50" s="62">
        <v>2487</v>
      </c>
      <c r="CD50" s="62">
        <v>52359</v>
      </c>
      <c r="CE50" s="62">
        <v>431730</v>
      </c>
      <c r="CF50" s="62">
        <v>796174</v>
      </c>
      <c r="CG50" s="62">
        <v>829325</v>
      </c>
      <c r="CH50" s="62">
        <v>1460866</v>
      </c>
      <c r="CI50" s="62">
        <v>467662</v>
      </c>
      <c r="CJ50" s="62">
        <v>73670</v>
      </c>
      <c r="CK50" s="62">
        <v>41368</v>
      </c>
      <c r="CL50" s="62">
        <v>1236665</v>
      </c>
      <c r="CM50" s="80">
        <v>0</v>
      </c>
      <c r="CN50" s="81">
        <v>903</v>
      </c>
      <c r="CO50" s="62">
        <v>17521</v>
      </c>
      <c r="CP50" s="62">
        <v>147716</v>
      </c>
      <c r="CQ50" s="62">
        <v>264707</v>
      </c>
      <c r="CR50" s="62">
        <v>269408</v>
      </c>
      <c r="CS50" s="62">
        <v>424426</v>
      </c>
      <c r="CT50" s="62">
        <v>96670</v>
      </c>
      <c r="CU50" s="62">
        <v>10490</v>
      </c>
      <c r="CV50" s="62">
        <v>4824</v>
      </c>
      <c r="CW50" s="62">
        <v>397952</v>
      </c>
      <c r="CX50" s="80">
        <v>0</v>
      </c>
      <c r="CY50" s="81">
        <v>494</v>
      </c>
      <c r="CZ50" s="62">
        <v>4199</v>
      </c>
      <c r="DA50" s="62">
        <v>34440</v>
      </c>
      <c r="DB50" s="62">
        <v>59041</v>
      </c>
      <c r="DC50" s="62">
        <v>53789</v>
      </c>
      <c r="DD50" s="62">
        <v>122424</v>
      </c>
      <c r="DE50" s="62">
        <v>90553</v>
      </c>
      <c r="DF50" s="62">
        <v>21973</v>
      </c>
      <c r="DG50" s="62">
        <v>11039</v>
      </c>
      <c r="DH50" s="62">
        <v>21646691</v>
      </c>
      <c r="DI50" s="62">
        <v>3154</v>
      </c>
      <c r="DJ50" s="62">
        <v>22758</v>
      </c>
      <c r="DK50" s="62">
        <v>323291</v>
      </c>
      <c r="DL50" s="62">
        <v>2659833</v>
      </c>
      <c r="DM50" s="62">
        <v>4558383</v>
      </c>
      <c r="DN50" s="62">
        <v>4391209</v>
      </c>
      <c r="DO50" s="62">
        <v>6822967</v>
      </c>
      <c r="DP50" s="62">
        <v>2169109</v>
      </c>
      <c r="DQ50" s="62">
        <v>419462</v>
      </c>
      <c r="DR50" s="62">
        <v>276525</v>
      </c>
      <c r="DS50" s="62">
        <v>7266140</v>
      </c>
      <c r="DT50" s="62">
        <v>480</v>
      </c>
      <c r="DU50" s="62">
        <v>8869</v>
      </c>
      <c r="DV50" s="62">
        <v>113247</v>
      </c>
      <c r="DW50" s="62">
        <v>928448</v>
      </c>
      <c r="DX50" s="62">
        <v>1603083</v>
      </c>
      <c r="DY50" s="62">
        <v>1514749</v>
      </c>
      <c r="DZ50" s="62">
        <v>2340533</v>
      </c>
      <c r="EA50" s="62">
        <v>623234</v>
      </c>
      <c r="EB50" s="62">
        <v>87581</v>
      </c>
      <c r="EC50" s="62">
        <v>45916</v>
      </c>
      <c r="ED50" s="62">
        <v>1536664</v>
      </c>
      <c r="EE50" s="62">
        <v>80</v>
      </c>
      <c r="EF50" s="62">
        <v>1395</v>
      </c>
      <c r="EG50" s="62">
        <v>16664</v>
      </c>
      <c r="EH50" s="62">
        <v>164788</v>
      </c>
      <c r="EI50" s="62">
        <v>320341</v>
      </c>
      <c r="EJ50" s="62">
        <v>311696</v>
      </c>
      <c r="EK50" s="62">
        <v>543012</v>
      </c>
      <c r="EL50" s="62">
        <v>148690</v>
      </c>
      <c r="EM50" s="62">
        <v>20706</v>
      </c>
      <c r="EN50" s="62">
        <v>9292</v>
      </c>
      <c r="EO50" s="62">
        <v>1409760</v>
      </c>
      <c r="EP50" s="62">
        <v>130</v>
      </c>
      <c r="EQ50" s="62">
        <v>617</v>
      </c>
      <c r="ER50" s="62">
        <v>21340</v>
      </c>
      <c r="ES50" s="62">
        <v>208098</v>
      </c>
      <c r="ET50" s="62">
        <v>350470</v>
      </c>
      <c r="EU50" s="62">
        <v>318234</v>
      </c>
      <c r="EV50" s="62">
        <v>399246</v>
      </c>
      <c r="EW50" s="62">
        <v>89085</v>
      </c>
      <c r="EX50" s="62">
        <v>14307</v>
      </c>
      <c r="EY50" s="62">
        <v>8233</v>
      </c>
      <c r="EZ50" s="62">
        <v>11065673</v>
      </c>
      <c r="FA50" s="62">
        <v>603</v>
      </c>
      <c r="FB50" s="62">
        <v>7736</v>
      </c>
      <c r="FC50" s="62">
        <v>170781</v>
      </c>
      <c r="FD50" s="62">
        <v>1432575</v>
      </c>
      <c r="FE50" s="62">
        <v>2424703</v>
      </c>
      <c r="FF50" s="62">
        <v>2340552</v>
      </c>
      <c r="FG50" s="62">
        <v>3461859</v>
      </c>
      <c r="FH50" s="62">
        <v>984838</v>
      </c>
      <c r="FI50" s="62">
        <v>153923</v>
      </c>
      <c r="FJ50" s="62">
        <v>88103</v>
      </c>
      <c r="FK50" s="62">
        <v>5756609</v>
      </c>
      <c r="FL50" s="62">
        <v>269</v>
      </c>
      <c r="FM50" s="62">
        <v>4457</v>
      </c>
      <c r="FN50" s="62">
        <v>114305</v>
      </c>
      <c r="FO50" s="62">
        <v>915429</v>
      </c>
      <c r="FP50" s="62">
        <v>1440499</v>
      </c>
      <c r="FQ50" s="62">
        <v>1299222</v>
      </c>
      <c r="FR50" s="62">
        <v>1568862</v>
      </c>
      <c r="FS50" s="62">
        <v>340684</v>
      </c>
      <c r="FT50" s="62">
        <v>48417</v>
      </c>
      <c r="FU50" s="62">
        <v>24465</v>
      </c>
      <c r="FV50" s="62">
        <v>3201500</v>
      </c>
      <c r="FW50" s="62">
        <v>76</v>
      </c>
      <c r="FX50" s="62">
        <v>1196</v>
      </c>
      <c r="FY50" s="62">
        <v>45047</v>
      </c>
      <c r="FZ50" s="62">
        <v>455306</v>
      </c>
      <c r="GA50" s="62">
        <v>791566</v>
      </c>
      <c r="GB50" s="62">
        <v>740989</v>
      </c>
      <c r="GC50" s="62">
        <v>919158</v>
      </c>
      <c r="GD50" s="62">
        <v>205480</v>
      </c>
      <c r="GE50" s="62">
        <v>28771</v>
      </c>
      <c r="GF50" s="62">
        <v>13911</v>
      </c>
      <c r="GG50" s="62">
        <v>2738906</v>
      </c>
      <c r="GH50" s="62">
        <v>98</v>
      </c>
      <c r="GI50" s="62">
        <v>1904</v>
      </c>
      <c r="GJ50" s="62">
        <v>42416</v>
      </c>
      <c r="GK50" s="62">
        <v>383839</v>
      </c>
      <c r="GL50" s="62">
        <v>658881</v>
      </c>
      <c r="GM50" s="62">
        <v>590321</v>
      </c>
      <c r="GN50" s="62">
        <v>820459</v>
      </c>
      <c r="GO50" s="62">
        <v>194814</v>
      </c>
      <c r="GP50" s="62">
        <v>29984</v>
      </c>
      <c r="GQ50" s="62">
        <v>16190</v>
      </c>
      <c r="GR50" s="62">
        <v>3216085</v>
      </c>
      <c r="GS50" s="62">
        <v>259</v>
      </c>
      <c r="GT50" s="62">
        <v>2776</v>
      </c>
      <c r="GU50" s="62">
        <v>58328</v>
      </c>
      <c r="GV50" s="62">
        <v>518295</v>
      </c>
      <c r="GW50" s="62">
        <v>818431</v>
      </c>
      <c r="GX50" s="62">
        <v>708711</v>
      </c>
      <c r="GY50" s="62">
        <v>853418</v>
      </c>
      <c r="GZ50" s="62">
        <v>208845</v>
      </c>
      <c r="HA50" s="62">
        <v>31807</v>
      </c>
      <c r="HB50" s="62">
        <v>15215</v>
      </c>
      <c r="HC50" s="62">
        <v>2879350</v>
      </c>
      <c r="HD50" s="62">
        <v>347</v>
      </c>
      <c r="HE50" s="62">
        <v>2038</v>
      </c>
      <c r="HF50" s="62">
        <v>45860</v>
      </c>
      <c r="HG50" s="62">
        <v>415392</v>
      </c>
      <c r="HH50" s="62">
        <v>662440</v>
      </c>
      <c r="HI50" s="62">
        <v>593746</v>
      </c>
      <c r="HJ50" s="62">
        <v>829918</v>
      </c>
      <c r="HK50" s="62">
        <v>261278</v>
      </c>
      <c r="HL50" s="62">
        <v>45664</v>
      </c>
      <c r="HM50" s="62">
        <v>22667</v>
      </c>
      <c r="HN50" s="62">
        <v>1246423</v>
      </c>
      <c r="HO50" s="62">
        <v>90</v>
      </c>
      <c r="HP50" s="62">
        <v>913</v>
      </c>
      <c r="HQ50" s="62">
        <v>19695</v>
      </c>
      <c r="HR50" s="62">
        <v>189412</v>
      </c>
      <c r="HS50" s="62">
        <v>309041</v>
      </c>
      <c r="HT50" s="62">
        <v>268923</v>
      </c>
      <c r="HU50" s="62">
        <v>345932</v>
      </c>
      <c r="HV50" s="62">
        <v>92982</v>
      </c>
      <c r="HW50" s="62">
        <v>12625</v>
      </c>
      <c r="HX50" s="62">
        <v>6810</v>
      </c>
      <c r="HY50" s="62">
        <v>5928081</v>
      </c>
      <c r="HZ50" s="62">
        <v>254</v>
      </c>
      <c r="IA50" s="62">
        <v>5593</v>
      </c>
      <c r="IB50" s="62">
        <v>71757</v>
      </c>
      <c r="IC50" s="62">
        <v>609328</v>
      </c>
      <c r="ID50" s="62">
        <v>1127547</v>
      </c>
      <c r="IE50" s="62">
        <v>1136479</v>
      </c>
      <c r="IF50" s="62">
        <v>2154290</v>
      </c>
      <c r="IG50" s="62">
        <v>691842</v>
      </c>
      <c r="IH50" s="62">
        <v>89971</v>
      </c>
      <c r="II50" s="62">
        <v>41020</v>
      </c>
      <c r="IJ50" s="62">
        <v>6639408</v>
      </c>
      <c r="IK50" s="62">
        <v>471</v>
      </c>
      <c r="IL50" s="62">
        <v>4624</v>
      </c>
      <c r="IM50" s="62">
        <v>82665</v>
      </c>
      <c r="IN50" s="62">
        <v>722986</v>
      </c>
      <c r="IO50" s="62">
        <v>1330541</v>
      </c>
      <c r="IP50" s="62">
        <v>1321478</v>
      </c>
      <c r="IQ50" s="62">
        <v>2204556</v>
      </c>
      <c r="IR50" s="62">
        <v>764189</v>
      </c>
      <c r="IS50" s="62">
        <v>135188</v>
      </c>
      <c r="IT50" s="62">
        <v>72710</v>
      </c>
      <c r="IU50" s="62">
        <v>10377854</v>
      </c>
      <c r="IV50" s="62">
        <v>278</v>
      </c>
      <c r="IW50" s="62">
        <v>7392</v>
      </c>
      <c r="IX50" s="62">
        <v>197093</v>
      </c>
      <c r="IY50" s="62">
        <v>1543121</v>
      </c>
      <c r="IZ50" s="62">
        <v>2494653</v>
      </c>
      <c r="JA50" s="62">
        <v>2298411</v>
      </c>
      <c r="JB50" s="62">
        <v>3028236</v>
      </c>
      <c r="JC50" s="62">
        <v>663099</v>
      </c>
      <c r="JD50" s="62">
        <v>93775</v>
      </c>
      <c r="JE50" s="62">
        <v>51796</v>
      </c>
      <c r="JF50" s="62">
        <v>5661521</v>
      </c>
      <c r="JG50" s="62">
        <v>145</v>
      </c>
      <c r="JH50" s="62">
        <v>2783</v>
      </c>
      <c r="JI50" s="62">
        <v>77112</v>
      </c>
      <c r="JJ50" s="62">
        <v>745813</v>
      </c>
      <c r="JK50" s="62">
        <v>1333444</v>
      </c>
      <c r="JL50" s="62">
        <v>1313453</v>
      </c>
      <c r="JM50" s="62">
        <v>1710572</v>
      </c>
      <c r="JN50" s="62">
        <v>390870</v>
      </c>
      <c r="JO50" s="62">
        <v>55334</v>
      </c>
      <c r="JP50" s="62">
        <v>31995</v>
      </c>
      <c r="JQ50" s="62">
        <v>2091888</v>
      </c>
      <c r="JR50" s="62">
        <v>128</v>
      </c>
      <c r="JS50" s="62">
        <v>1947</v>
      </c>
      <c r="JT50" s="62">
        <v>34437</v>
      </c>
      <c r="JU50" s="62">
        <v>313667</v>
      </c>
      <c r="JV50" s="62">
        <v>511380</v>
      </c>
      <c r="JW50" s="62">
        <v>449794</v>
      </c>
      <c r="JX50" s="62">
        <v>605562</v>
      </c>
      <c r="JY50" s="62">
        <v>143670</v>
      </c>
      <c r="JZ50" s="62">
        <v>20737</v>
      </c>
      <c r="KA50" s="62">
        <v>10566</v>
      </c>
      <c r="KB50" s="62">
        <v>5272287</v>
      </c>
      <c r="KC50" s="62">
        <v>265</v>
      </c>
      <c r="KD50" s="62">
        <v>4415</v>
      </c>
      <c r="KE50" s="62">
        <v>92092</v>
      </c>
      <c r="KF50" s="62">
        <v>801094</v>
      </c>
      <c r="KG50" s="62">
        <v>1297025</v>
      </c>
      <c r="KH50" s="62">
        <v>1163402</v>
      </c>
      <c r="KI50" s="62">
        <v>1460435</v>
      </c>
      <c r="KJ50" s="62">
        <v>367825</v>
      </c>
      <c r="KK50" s="62">
        <v>56212</v>
      </c>
      <c r="KL50" s="62">
        <v>29522</v>
      </c>
      <c r="KM50" s="62">
        <v>1020973</v>
      </c>
      <c r="KN50" s="62">
        <v>19</v>
      </c>
      <c r="KO50" s="62">
        <v>865</v>
      </c>
      <c r="KP50" s="62">
        <v>15156</v>
      </c>
      <c r="KQ50" s="62">
        <v>149485</v>
      </c>
      <c r="KR50" s="62">
        <v>249610</v>
      </c>
      <c r="KS50" s="62">
        <v>236845</v>
      </c>
      <c r="KT50" s="62">
        <v>281121</v>
      </c>
      <c r="KU50" s="62">
        <v>71564</v>
      </c>
      <c r="KV50" s="62">
        <v>10649</v>
      </c>
      <c r="KW50" s="62">
        <v>5659</v>
      </c>
      <c r="KX50" s="62">
        <v>1746286</v>
      </c>
      <c r="KY50" s="62">
        <v>34</v>
      </c>
      <c r="KZ50" s="62">
        <v>922</v>
      </c>
      <c r="LA50" s="62">
        <v>24253</v>
      </c>
      <c r="LB50" s="62">
        <v>234294</v>
      </c>
      <c r="LC50" s="62">
        <v>414416</v>
      </c>
      <c r="LD50" s="62">
        <v>394289</v>
      </c>
      <c r="LE50" s="62">
        <v>521921</v>
      </c>
      <c r="LF50" s="62">
        <v>126693</v>
      </c>
      <c r="LG50" s="62">
        <v>19675</v>
      </c>
      <c r="LH50" s="62">
        <v>9789</v>
      </c>
      <c r="LI50" s="62">
        <v>2372943</v>
      </c>
      <c r="LJ50" s="62">
        <v>343</v>
      </c>
      <c r="LK50" s="62">
        <v>2225</v>
      </c>
      <c r="LL50" s="62">
        <v>36675</v>
      </c>
      <c r="LM50" s="62">
        <v>315430</v>
      </c>
      <c r="LN50" s="62">
        <v>539018</v>
      </c>
      <c r="LO50" s="62">
        <v>497929</v>
      </c>
      <c r="LP50" s="62">
        <v>711511</v>
      </c>
      <c r="LQ50" s="62">
        <v>204321</v>
      </c>
      <c r="LR50" s="62">
        <v>37366</v>
      </c>
      <c r="LS50" s="62">
        <v>28125</v>
      </c>
      <c r="LT50" s="62">
        <v>1601940</v>
      </c>
      <c r="LU50" s="62">
        <v>93</v>
      </c>
      <c r="LV50" s="62">
        <v>1373</v>
      </c>
      <c r="LW50" s="62">
        <v>21557</v>
      </c>
      <c r="LX50" s="62">
        <v>192225</v>
      </c>
      <c r="LY50" s="62">
        <v>349224</v>
      </c>
      <c r="LZ50" s="62">
        <v>350010</v>
      </c>
      <c r="MA50" s="62">
        <v>515502</v>
      </c>
      <c r="MB50" s="62">
        <v>140459</v>
      </c>
      <c r="MC50" s="62">
        <v>21900</v>
      </c>
      <c r="MD50" s="62">
        <v>9597</v>
      </c>
      <c r="ME50" s="62">
        <v>10283876</v>
      </c>
      <c r="MF50" s="62">
        <v>701</v>
      </c>
      <c r="MG50" s="62">
        <v>6056</v>
      </c>
      <c r="MH50" s="62">
        <v>125629</v>
      </c>
      <c r="MI50" s="62">
        <v>1046720</v>
      </c>
      <c r="MJ50" s="62">
        <v>2005429</v>
      </c>
      <c r="MK50" s="62">
        <v>2076076</v>
      </c>
      <c r="ML50" s="62">
        <v>3715539</v>
      </c>
      <c r="MM50" s="62">
        <v>1080788</v>
      </c>
      <c r="MN50" s="62">
        <v>152073</v>
      </c>
      <c r="MO50" s="62">
        <v>74865</v>
      </c>
      <c r="MP50" s="62">
        <v>1740277</v>
      </c>
      <c r="MQ50" s="62">
        <v>55</v>
      </c>
      <c r="MR50" s="62">
        <v>1123</v>
      </c>
      <c r="MS50" s="62">
        <v>23699</v>
      </c>
      <c r="MT50" s="62">
        <v>235833</v>
      </c>
      <c r="MU50" s="62">
        <v>396648</v>
      </c>
      <c r="MV50" s="62">
        <v>365950</v>
      </c>
      <c r="MW50" s="62">
        <v>545501</v>
      </c>
      <c r="MX50" s="62">
        <v>145880</v>
      </c>
      <c r="MY50" s="62">
        <v>17468</v>
      </c>
      <c r="MZ50" s="62">
        <v>8120</v>
      </c>
      <c r="NA50" s="62">
        <v>19609332</v>
      </c>
      <c r="NB50" s="62">
        <v>2184</v>
      </c>
      <c r="NC50" s="62">
        <v>15906</v>
      </c>
      <c r="ND50" s="62">
        <v>262274</v>
      </c>
      <c r="NE50" s="62">
        <v>2179032</v>
      </c>
      <c r="NF50" s="62">
        <v>3986516</v>
      </c>
      <c r="NG50" s="62">
        <v>3920946</v>
      </c>
      <c r="NH50" s="62">
        <v>6596119</v>
      </c>
      <c r="NI50" s="62">
        <v>2065427</v>
      </c>
      <c r="NJ50" s="62">
        <v>353260</v>
      </c>
      <c r="NK50" s="62">
        <v>227668</v>
      </c>
      <c r="NL50" s="62">
        <v>8803801</v>
      </c>
      <c r="NM50" s="62">
        <v>315</v>
      </c>
      <c r="NN50" s="62">
        <v>8155</v>
      </c>
      <c r="NO50" s="62">
        <v>139183</v>
      </c>
      <c r="NP50" s="62">
        <v>1196859</v>
      </c>
      <c r="NQ50" s="62">
        <v>2024315</v>
      </c>
      <c r="NR50" s="62">
        <v>1886850</v>
      </c>
      <c r="NS50" s="62">
        <v>2730290</v>
      </c>
      <c r="NT50" s="62">
        <v>679083</v>
      </c>
      <c r="NU50" s="62">
        <v>93217</v>
      </c>
      <c r="NV50" s="62">
        <v>45534</v>
      </c>
      <c r="NW50" s="62">
        <v>691069</v>
      </c>
      <c r="NX50" s="80">
        <v>0</v>
      </c>
      <c r="NY50" s="81">
        <v>306</v>
      </c>
      <c r="NZ50" s="62">
        <v>7795</v>
      </c>
      <c r="OA50" s="62">
        <v>90552</v>
      </c>
      <c r="OB50" s="62">
        <v>160987</v>
      </c>
      <c r="OC50" s="62">
        <v>162050</v>
      </c>
      <c r="OD50" s="62">
        <v>202526</v>
      </c>
      <c r="OE50" s="62">
        <v>54875</v>
      </c>
      <c r="OF50" s="62">
        <v>8169</v>
      </c>
      <c r="OG50" s="62">
        <v>3809</v>
      </c>
      <c r="OH50" s="62">
        <v>9283474</v>
      </c>
      <c r="OI50" s="62">
        <v>409</v>
      </c>
      <c r="OJ50" s="62">
        <v>10380</v>
      </c>
      <c r="OK50" s="62">
        <v>193025</v>
      </c>
      <c r="OL50" s="62">
        <v>1611260</v>
      </c>
      <c r="OM50" s="62">
        <v>2374653</v>
      </c>
      <c r="ON50" s="62">
        <v>1992740</v>
      </c>
      <c r="OO50" s="62">
        <v>2350138</v>
      </c>
      <c r="OP50" s="62">
        <v>606022</v>
      </c>
      <c r="OQ50" s="62">
        <v>96661</v>
      </c>
      <c r="OR50" s="62">
        <v>48186</v>
      </c>
      <c r="OS50" s="62">
        <v>2995505</v>
      </c>
      <c r="OT50" s="62">
        <v>225</v>
      </c>
      <c r="OU50" s="62">
        <v>2803</v>
      </c>
      <c r="OV50" s="62">
        <v>49417</v>
      </c>
      <c r="OW50" s="62">
        <v>439369</v>
      </c>
      <c r="OX50" s="62">
        <v>714723</v>
      </c>
      <c r="OY50" s="62">
        <v>638502</v>
      </c>
      <c r="OZ50" s="62">
        <v>859225</v>
      </c>
      <c r="PA50" s="62">
        <v>235296</v>
      </c>
      <c r="PB50" s="62">
        <v>37669</v>
      </c>
      <c r="PC50" s="62">
        <v>18276</v>
      </c>
      <c r="PD50" s="62">
        <v>4222885</v>
      </c>
      <c r="PE50" s="62">
        <v>166</v>
      </c>
      <c r="PF50" s="62">
        <v>2680</v>
      </c>
      <c r="PG50" s="62">
        <v>57076</v>
      </c>
      <c r="PH50" s="62">
        <v>521200</v>
      </c>
      <c r="PI50" s="62">
        <v>932705</v>
      </c>
      <c r="PJ50" s="62">
        <v>932530</v>
      </c>
      <c r="PK50" s="62">
        <v>1367084</v>
      </c>
      <c r="PL50" s="62">
        <v>340595</v>
      </c>
      <c r="PM50" s="62">
        <v>46163</v>
      </c>
      <c r="PN50" s="62">
        <v>22686</v>
      </c>
      <c r="PO50" s="62">
        <v>13562992</v>
      </c>
      <c r="PP50" s="62">
        <v>525</v>
      </c>
      <c r="PQ50" s="62">
        <v>9591</v>
      </c>
      <c r="PR50" s="62">
        <v>215576</v>
      </c>
      <c r="PS50" s="62">
        <v>1824052</v>
      </c>
      <c r="PT50" s="62">
        <v>3129711</v>
      </c>
      <c r="PU50" s="62">
        <v>2959625</v>
      </c>
      <c r="PV50" s="62">
        <v>4147245</v>
      </c>
      <c r="PW50" s="62">
        <v>1046381</v>
      </c>
      <c r="PX50" s="62">
        <v>155004</v>
      </c>
      <c r="PY50" s="62">
        <v>75282</v>
      </c>
      <c r="PZ50" s="62">
        <v>1067969</v>
      </c>
      <c r="QA50" s="80">
        <v>0</v>
      </c>
      <c r="QB50" s="81">
        <v>926</v>
      </c>
      <c r="QC50" s="62">
        <v>14820</v>
      </c>
      <c r="QD50" s="62">
        <v>127837</v>
      </c>
      <c r="QE50" s="62">
        <v>238640</v>
      </c>
      <c r="QF50" s="62">
        <v>226599</v>
      </c>
      <c r="QG50" s="62">
        <v>350206</v>
      </c>
      <c r="QH50" s="62">
        <v>90803</v>
      </c>
      <c r="QI50" s="62">
        <v>12974</v>
      </c>
      <c r="QJ50" s="62">
        <v>5164</v>
      </c>
      <c r="QK50" s="62">
        <v>4883432</v>
      </c>
      <c r="QL50" s="62">
        <v>293</v>
      </c>
      <c r="QM50" s="62">
        <v>4484</v>
      </c>
      <c r="QN50" s="62">
        <v>76871</v>
      </c>
      <c r="QO50" s="62">
        <v>653391</v>
      </c>
      <c r="QP50" s="62">
        <v>1085268</v>
      </c>
      <c r="QQ50" s="62">
        <v>1039125</v>
      </c>
      <c r="QR50" s="62">
        <v>1556845</v>
      </c>
      <c r="QS50" s="62">
        <v>385049</v>
      </c>
      <c r="QT50" s="62">
        <v>54882</v>
      </c>
      <c r="QU50" s="62">
        <v>27224</v>
      </c>
      <c r="QV50" s="62">
        <v>881089</v>
      </c>
      <c r="QW50" s="80">
        <v>0</v>
      </c>
      <c r="QX50" s="81">
        <v>506</v>
      </c>
      <c r="QY50" s="62">
        <v>11150</v>
      </c>
      <c r="QZ50" s="62">
        <v>120410</v>
      </c>
      <c r="RA50" s="62">
        <v>213001</v>
      </c>
      <c r="RB50" s="62">
        <v>207670</v>
      </c>
      <c r="RC50" s="62">
        <v>249312</v>
      </c>
      <c r="RD50" s="62">
        <v>62819</v>
      </c>
      <c r="RE50" s="62">
        <v>10314</v>
      </c>
      <c r="RF50" s="62">
        <v>5907</v>
      </c>
      <c r="RG50" s="62">
        <v>5456000</v>
      </c>
      <c r="RH50" s="62">
        <v>290</v>
      </c>
      <c r="RI50" s="62">
        <v>5302</v>
      </c>
      <c r="RJ50" s="62">
        <v>93485</v>
      </c>
      <c r="RK50" s="62">
        <v>804185</v>
      </c>
      <c r="RL50" s="62">
        <v>1303248</v>
      </c>
      <c r="RM50" s="62">
        <v>1168886</v>
      </c>
      <c r="RN50" s="62">
        <v>1583021</v>
      </c>
      <c r="RO50" s="62">
        <v>401837</v>
      </c>
      <c r="RP50" s="62">
        <v>61996</v>
      </c>
      <c r="RQ50" s="62">
        <v>33750</v>
      </c>
      <c r="RR50" s="62">
        <v>16978429</v>
      </c>
      <c r="RS50" s="62">
        <v>2187</v>
      </c>
      <c r="RT50" s="62">
        <v>11853</v>
      </c>
      <c r="RU50" s="62">
        <v>238592</v>
      </c>
      <c r="RV50" s="62">
        <v>2107636</v>
      </c>
      <c r="RW50" s="62">
        <v>3583392</v>
      </c>
      <c r="RX50" s="62">
        <v>3460849</v>
      </c>
      <c r="RY50" s="62">
        <v>5494829</v>
      </c>
      <c r="RZ50" s="62">
        <v>1665422</v>
      </c>
      <c r="SA50" s="62">
        <v>265611</v>
      </c>
      <c r="SB50" s="62">
        <v>148058</v>
      </c>
      <c r="SC50" s="62">
        <v>2049472</v>
      </c>
      <c r="SD50" s="62">
        <v>62</v>
      </c>
      <c r="SE50" s="62">
        <v>1981</v>
      </c>
      <c r="SF50" s="62">
        <v>27574</v>
      </c>
      <c r="SG50" s="62">
        <v>261338</v>
      </c>
      <c r="SH50" s="62">
        <v>471529</v>
      </c>
      <c r="SI50" s="62">
        <v>466725</v>
      </c>
      <c r="SJ50" s="62">
        <v>637917</v>
      </c>
      <c r="SK50" s="62">
        <v>146792</v>
      </c>
      <c r="SL50" s="62">
        <v>23177</v>
      </c>
      <c r="SM50" s="62">
        <v>12377</v>
      </c>
      <c r="SN50" s="62">
        <v>696617</v>
      </c>
      <c r="SO50" s="80">
        <v>0</v>
      </c>
      <c r="SP50" s="81">
        <v>509</v>
      </c>
      <c r="SQ50" s="62">
        <v>9730</v>
      </c>
      <c r="SR50" s="62">
        <v>94155</v>
      </c>
      <c r="SS50" s="62">
        <v>161766</v>
      </c>
      <c r="ST50" s="62">
        <v>150033</v>
      </c>
      <c r="SU50" s="62">
        <v>214894</v>
      </c>
      <c r="SV50" s="62">
        <v>56330</v>
      </c>
      <c r="SW50" s="62">
        <v>5950</v>
      </c>
      <c r="SX50" s="62">
        <v>3250</v>
      </c>
      <c r="SY50" s="62">
        <v>8132449</v>
      </c>
      <c r="SZ50" s="62">
        <v>440</v>
      </c>
      <c r="TA50" s="62">
        <v>5795</v>
      </c>
      <c r="TB50" s="62">
        <v>96919</v>
      </c>
      <c r="TC50" s="62">
        <v>881872</v>
      </c>
      <c r="TD50" s="62">
        <v>1605902</v>
      </c>
      <c r="TE50" s="62">
        <v>1603471</v>
      </c>
      <c r="TF50" s="62">
        <v>2891057</v>
      </c>
      <c r="TG50" s="62">
        <v>893116</v>
      </c>
      <c r="TH50" s="62">
        <v>104003</v>
      </c>
      <c r="TI50" s="62">
        <v>49874</v>
      </c>
      <c r="TJ50" s="62">
        <v>7490675</v>
      </c>
      <c r="TK50" s="62">
        <v>366</v>
      </c>
      <c r="TL50" s="62">
        <v>3105</v>
      </c>
      <c r="TM50" s="62">
        <v>89521</v>
      </c>
      <c r="TN50" s="62">
        <v>873338</v>
      </c>
      <c r="TO50" s="62">
        <v>1630017</v>
      </c>
      <c r="TP50" s="62">
        <v>1622741</v>
      </c>
      <c r="TQ50" s="62">
        <v>2488943</v>
      </c>
      <c r="TR50" s="62">
        <v>636587</v>
      </c>
      <c r="TS50" s="62">
        <v>93228</v>
      </c>
      <c r="TT50" s="62">
        <v>52829</v>
      </c>
      <c r="TU50" s="62">
        <v>1534259</v>
      </c>
      <c r="TV50" s="62">
        <v>68</v>
      </c>
      <c r="TW50" s="62">
        <v>1054</v>
      </c>
      <c r="TX50" s="62">
        <v>31691</v>
      </c>
      <c r="TY50" s="62">
        <v>265313</v>
      </c>
      <c r="TZ50" s="62">
        <v>403436</v>
      </c>
      <c r="UA50" s="62">
        <v>347271</v>
      </c>
      <c r="UB50" s="62">
        <v>390718</v>
      </c>
      <c r="UC50" s="62">
        <v>80687</v>
      </c>
      <c r="UD50" s="62">
        <v>10226</v>
      </c>
      <c r="UE50" s="62">
        <v>3795</v>
      </c>
      <c r="UF50" s="62">
        <v>5965774</v>
      </c>
      <c r="UG50" s="62">
        <v>232</v>
      </c>
      <c r="UH50" s="62">
        <v>1829</v>
      </c>
      <c r="UI50" s="62">
        <v>91361</v>
      </c>
      <c r="UJ50" s="62">
        <v>861922</v>
      </c>
      <c r="UK50" s="62">
        <v>1504981</v>
      </c>
      <c r="UL50" s="62">
        <v>1406459</v>
      </c>
      <c r="UM50" s="62">
        <v>1664826</v>
      </c>
      <c r="UN50" s="62">
        <v>348353</v>
      </c>
      <c r="UO50" s="62">
        <v>55284</v>
      </c>
      <c r="UP50" s="62">
        <v>30527</v>
      </c>
      <c r="UQ50" s="62">
        <v>573163</v>
      </c>
      <c r="UR50" s="80">
        <v>0</v>
      </c>
      <c r="US50" s="81">
        <v>394</v>
      </c>
      <c r="UT50" s="62">
        <v>7895</v>
      </c>
      <c r="UU50" s="62">
        <v>73408</v>
      </c>
      <c r="UV50" s="62">
        <v>129839</v>
      </c>
      <c r="UW50" s="62">
        <v>131199</v>
      </c>
      <c r="UX50" s="62">
        <v>172493</v>
      </c>
      <c r="UY50" s="62">
        <v>41786</v>
      </c>
      <c r="UZ50" s="62">
        <v>9234</v>
      </c>
      <c r="VA50" s="62">
        <v>6915</v>
      </c>
      <c r="VB50" s="62">
        <v>487668</v>
      </c>
      <c r="VC50" s="62">
        <v>929</v>
      </c>
      <c r="VD50" s="62">
        <v>10177</v>
      </c>
      <c r="VE50" s="62">
        <v>37436</v>
      </c>
      <c r="VF50" s="62">
        <v>106521</v>
      </c>
      <c r="VG50" s="62">
        <v>105576</v>
      </c>
      <c r="VH50" s="62">
        <v>75085</v>
      </c>
      <c r="VI50" s="62">
        <v>104078</v>
      </c>
      <c r="VJ50" s="62">
        <v>35287</v>
      </c>
      <c r="VK50" s="62">
        <v>7235</v>
      </c>
      <c r="VL50" s="64">
        <v>5344</v>
      </c>
      <c r="VM50" s="55"/>
      <c r="VN50" s="55"/>
      <c r="VO50" s="55"/>
      <c r="VP50" s="55"/>
      <c r="VQ50" s="55"/>
      <c r="VR50" s="55"/>
      <c r="VS50" s="55"/>
      <c r="VT50" s="55"/>
      <c r="VU50" s="55"/>
      <c r="VV50" s="55"/>
      <c r="VW50" s="55"/>
      <c r="VX50" s="55"/>
      <c r="VY50" s="55"/>
      <c r="VZ50" s="55"/>
      <c r="WA50" s="55"/>
      <c r="WB50" s="55"/>
      <c r="WC50" s="55"/>
      <c r="WD50" s="55"/>
      <c r="WE50" s="55"/>
      <c r="WF50" s="55"/>
      <c r="WG50" s="55"/>
      <c r="WH50" s="55"/>
      <c r="WI50" s="55"/>
      <c r="WJ50" s="55"/>
      <c r="WK50" s="55"/>
      <c r="WL50" s="55"/>
      <c r="WM50" s="55"/>
      <c r="WN50" s="55"/>
      <c r="WO50" s="55"/>
      <c r="WP50" s="55"/>
      <c r="WQ50" s="55"/>
      <c r="WR50" s="55"/>
      <c r="WS50" s="55"/>
      <c r="WT50" s="55"/>
      <c r="WU50" s="55"/>
      <c r="WV50" s="55"/>
      <c r="WW50" s="55"/>
      <c r="WX50" s="55"/>
      <c r="WY50" s="55"/>
      <c r="WZ50" s="55"/>
      <c r="XA50" s="55"/>
      <c r="XB50" s="55"/>
      <c r="XC50" s="55"/>
      <c r="XD50" s="55"/>
      <c r="XE50" s="55"/>
      <c r="XF50" s="55"/>
      <c r="XG50" s="55"/>
      <c r="XH50" s="55"/>
      <c r="XI50" s="55"/>
      <c r="XJ50" s="55"/>
      <c r="XK50" s="55"/>
      <c r="XL50" s="55"/>
      <c r="XM50" s="55"/>
      <c r="XN50" s="55"/>
      <c r="XO50" s="55"/>
      <c r="XP50" s="55"/>
      <c r="XQ50" s="55"/>
      <c r="XR50" s="55"/>
      <c r="XS50" s="55"/>
      <c r="XT50" s="55"/>
      <c r="XU50" s="55"/>
      <c r="XV50" s="55"/>
      <c r="XW50" s="55"/>
      <c r="XX50" s="55"/>
      <c r="XY50" s="55"/>
      <c r="XZ50" s="55"/>
      <c r="YA50" s="55"/>
      <c r="YB50" s="55"/>
      <c r="YC50" s="55"/>
      <c r="YD50" s="55"/>
      <c r="YE50" s="55"/>
      <c r="YF50" s="55"/>
      <c r="YG50" s="55"/>
      <c r="YH50" s="55"/>
      <c r="YI50" s="55"/>
      <c r="YJ50" s="55"/>
      <c r="YK50" s="55"/>
      <c r="YL50" s="55"/>
      <c r="YM50" s="55"/>
      <c r="YN50" s="55"/>
      <c r="YO50" s="55"/>
      <c r="YP50" s="55"/>
      <c r="YQ50" s="55"/>
      <c r="YR50" s="55"/>
      <c r="YS50" s="55"/>
      <c r="YT50" s="55"/>
      <c r="YU50" s="55"/>
      <c r="YV50" s="55"/>
      <c r="YW50" s="55"/>
      <c r="YX50" s="55"/>
      <c r="YY50" s="55"/>
      <c r="YZ50" s="55"/>
      <c r="ZA50" s="55"/>
      <c r="ZB50" s="55"/>
      <c r="ZC50" s="55"/>
      <c r="ZD50" s="55"/>
      <c r="ZE50" s="55"/>
      <c r="ZF50" s="55"/>
      <c r="ZG50" s="55"/>
      <c r="ZH50" s="55"/>
      <c r="ZI50" s="55"/>
      <c r="ZJ50" s="55"/>
      <c r="ZK50" s="55"/>
      <c r="ZL50" s="55"/>
      <c r="ZM50" s="55"/>
      <c r="ZN50" s="55"/>
      <c r="ZO50" s="55"/>
      <c r="ZP50" s="55"/>
      <c r="ZQ50" s="55"/>
      <c r="ZR50" s="55"/>
      <c r="ZS50" s="55"/>
      <c r="ZT50" s="55"/>
      <c r="ZU50" s="55"/>
      <c r="ZV50" s="55"/>
      <c r="ZW50" s="55"/>
      <c r="ZX50" s="55"/>
      <c r="ZY50" s="55"/>
      <c r="ZZ50" s="55"/>
      <c r="AAA50" s="55"/>
      <c r="AAB50" s="55"/>
      <c r="AAC50" s="55"/>
      <c r="AAD50" s="55"/>
      <c r="AAE50" s="55"/>
      <c r="AAF50" s="55"/>
      <c r="AAG50" s="55"/>
      <c r="AAH50" s="55"/>
      <c r="AAI50" s="55"/>
      <c r="AAJ50" s="55"/>
      <c r="AAK50" s="55"/>
      <c r="AAL50" s="55"/>
      <c r="AAM50" s="55"/>
      <c r="AAN50" s="53"/>
    </row>
    <row r="51" spans="1:716" x14ac:dyDescent="0.25">
      <c r="A51" s="16" t="s">
        <v>74</v>
      </c>
      <c r="B51" s="62">
        <v>8716870</v>
      </c>
      <c r="C51" s="62">
        <v>379210</v>
      </c>
      <c r="D51" s="62">
        <v>271820</v>
      </c>
      <c r="E51" s="62">
        <v>568170</v>
      </c>
      <c r="F51" s="62">
        <v>966550</v>
      </c>
      <c r="G51" s="62">
        <v>960430</v>
      </c>
      <c r="H51" s="62">
        <v>903250</v>
      </c>
      <c r="I51" s="62">
        <v>2221970</v>
      </c>
      <c r="J51" s="62">
        <v>1636140</v>
      </c>
      <c r="K51" s="62">
        <v>490910</v>
      </c>
      <c r="L51" s="62">
        <v>318430</v>
      </c>
      <c r="M51" s="62">
        <v>95650</v>
      </c>
      <c r="N51" s="62">
        <v>4440</v>
      </c>
      <c r="O51" s="62">
        <v>3080</v>
      </c>
      <c r="P51" s="62">
        <v>5950</v>
      </c>
      <c r="Q51" s="62">
        <v>10310</v>
      </c>
      <c r="R51" s="62">
        <v>10800</v>
      </c>
      <c r="S51" s="62">
        <v>10390</v>
      </c>
      <c r="T51" s="62">
        <v>25070</v>
      </c>
      <c r="U51" s="62">
        <v>17350</v>
      </c>
      <c r="V51" s="62">
        <v>5460</v>
      </c>
      <c r="W51" s="62">
        <v>2810</v>
      </c>
      <c r="X51" s="62">
        <v>18880</v>
      </c>
      <c r="Y51" s="62">
        <v>740</v>
      </c>
      <c r="Z51" s="62">
        <v>520</v>
      </c>
      <c r="AA51" s="62">
        <v>940</v>
      </c>
      <c r="AB51" s="62">
        <v>1790</v>
      </c>
      <c r="AC51" s="62">
        <v>2060</v>
      </c>
      <c r="AD51" s="62">
        <v>2090</v>
      </c>
      <c r="AE51" s="62">
        <v>5440</v>
      </c>
      <c r="AF51" s="62">
        <v>3750</v>
      </c>
      <c r="AG51" s="62">
        <v>970</v>
      </c>
      <c r="AH51" s="62">
        <v>560</v>
      </c>
      <c r="AI51" s="62">
        <v>167680</v>
      </c>
      <c r="AJ51" s="62">
        <v>9110</v>
      </c>
      <c r="AK51" s="62">
        <v>5690</v>
      </c>
      <c r="AL51" s="62">
        <v>11340</v>
      </c>
      <c r="AM51" s="62">
        <v>19170</v>
      </c>
      <c r="AN51" s="62">
        <v>19260</v>
      </c>
      <c r="AO51" s="62">
        <v>18190</v>
      </c>
      <c r="AP51" s="62">
        <v>43160</v>
      </c>
      <c r="AQ51" s="62">
        <v>29250</v>
      </c>
      <c r="AR51" s="62">
        <v>8020</v>
      </c>
      <c r="AS51" s="62">
        <v>4500</v>
      </c>
      <c r="AT51" s="62">
        <v>68030</v>
      </c>
      <c r="AU51" s="62">
        <v>3760</v>
      </c>
      <c r="AV51" s="62">
        <v>2340</v>
      </c>
      <c r="AW51" s="62">
        <v>4920</v>
      </c>
      <c r="AX51" s="62">
        <v>8350</v>
      </c>
      <c r="AY51" s="62">
        <v>8480</v>
      </c>
      <c r="AZ51" s="62">
        <v>7790</v>
      </c>
      <c r="BA51" s="62">
        <v>17240</v>
      </c>
      <c r="BB51" s="62">
        <v>10960</v>
      </c>
      <c r="BC51" s="62">
        <v>2770</v>
      </c>
      <c r="BD51" s="62">
        <v>1440</v>
      </c>
      <c r="BE51" s="62">
        <v>1048780</v>
      </c>
      <c r="BF51" s="62">
        <v>51240</v>
      </c>
      <c r="BG51" s="62">
        <v>29710</v>
      </c>
      <c r="BH51" s="62">
        <v>59110</v>
      </c>
      <c r="BI51" s="62">
        <v>100580</v>
      </c>
      <c r="BJ51" s="62">
        <v>98790</v>
      </c>
      <c r="BK51" s="62">
        <v>93200</v>
      </c>
      <c r="BL51" s="62">
        <v>259160</v>
      </c>
      <c r="BM51" s="62">
        <v>234700</v>
      </c>
      <c r="BN51" s="62">
        <v>72490</v>
      </c>
      <c r="BO51" s="62">
        <v>49800</v>
      </c>
      <c r="BP51" s="62">
        <v>226810</v>
      </c>
      <c r="BQ51" s="62">
        <v>9420</v>
      </c>
      <c r="BR51" s="62">
        <v>6740</v>
      </c>
      <c r="BS51" s="62">
        <v>13370</v>
      </c>
      <c r="BT51" s="62">
        <v>24500</v>
      </c>
      <c r="BU51" s="62">
        <v>25740</v>
      </c>
      <c r="BV51" s="62">
        <v>24870</v>
      </c>
      <c r="BW51" s="62">
        <v>62510</v>
      </c>
      <c r="BX51" s="62">
        <v>42900</v>
      </c>
      <c r="BY51" s="62">
        <v>10690</v>
      </c>
      <c r="BZ51" s="62">
        <v>6070</v>
      </c>
      <c r="CA51" s="62">
        <v>105030</v>
      </c>
      <c r="CB51" s="62">
        <v>3960</v>
      </c>
      <c r="CC51" s="62">
        <v>2660</v>
      </c>
      <c r="CD51" s="62">
        <v>4980</v>
      </c>
      <c r="CE51" s="62">
        <v>8900</v>
      </c>
      <c r="CF51" s="62">
        <v>9340</v>
      </c>
      <c r="CG51" s="62">
        <v>9240</v>
      </c>
      <c r="CH51" s="62">
        <v>26120</v>
      </c>
      <c r="CI51" s="62">
        <v>23350</v>
      </c>
      <c r="CJ51" s="62">
        <v>8960</v>
      </c>
      <c r="CK51" s="62">
        <v>7540</v>
      </c>
      <c r="CL51" s="62">
        <v>23240</v>
      </c>
      <c r="CM51" s="62">
        <v>780</v>
      </c>
      <c r="CN51" s="62">
        <v>700</v>
      </c>
      <c r="CO51" s="62">
        <v>1430</v>
      </c>
      <c r="CP51" s="62">
        <v>2730</v>
      </c>
      <c r="CQ51" s="62">
        <v>2760</v>
      </c>
      <c r="CR51" s="62">
        <v>2660</v>
      </c>
      <c r="CS51" s="62">
        <v>6320</v>
      </c>
      <c r="CT51" s="62">
        <v>4090</v>
      </c>
      <c r="CU51" s="62">
        <v>1160</v>
      </c>
      <c r="CV51" s="62">
        <v>620</v>
      </c>
      <c r="CW51" s="62">
        <v>16720</v>
      </c>
      <c r="CX51" s="62">
        <v>520</v>
      </c>
      <c r="CY51" s="62">
        <v>330</v>
      </c>
      <c r="CZ51" s="62">
        <v>510</v>
      </c>
      <c r="DA51" s="62">
        <v>1060</v>
      </c>
      <c r="DB51" s="62">
        <v>1230</v>
      </c>
      <c r="DC51" s="62">
        <v>1220</v>
      </c>
      <c r="DD51" s="62">
        <v>3660</v>
      </c>
      <c r="DE51" s="62">
        <v>4660</v>
      </c>
      <c r="DF51" s="62">
        <v>1940</v>
      </c>
      <c r="DG51" s="62">
        <v>1600</v>
      </c>
      <c r="DH51" s="62">
        <v>742920</v>
      </c>
      <c r="DI51" s="62">
        <v>38380</v>
      </c>
      <c r="DJ51" s="62">
        <v>30780</v>
      </c>
      <c r="DK51" s="62">
        <v>78490</v>
      </c>
      <c r="DL51" s="62">
        <v>108460</v>
      </c>
      <c r="DM51" s="62">
        <v>88560</v>
      </c>
      <c r="DN51" s="62">
        <v>73660</v>
      </c>
      <c r="DO51" s="62">
        <v>160250</v>
      </c>
      <c r="DP51" s="62">
        <v>108490</v>
      </c>
      <c r="DQ51" s="62">
        <v>33080</v>
      </c>
      <c r="DR51" s="62">
        <v>22800</v>
      </c>
      <c r="DS51" s="62">
        <v>252690</v>
      </c>
      <c r="DT51" s="62">
        <v>11340</v>
      </c>
      <c r="DU51" s="62">
        <v>7780</v>
      </c>
      <c r="DV51" s="62">
        <v>17490</v>
      </c>
      <c r="DW51" s="62">
        <v>30050</v>
      </c>
      <c r="DX51" s="62">
        <v>28230</v>
      </c>
      <c r="DY51" s="62">
        <v>26040</v>
      </c>
      <c r="DZ51" s="62">
        <v>64290</v>
      </c>
      <c r="EA51" s="62">
        <v>46360</v>
      </c>
      <c r="EB51" s="62">
        <v>13440</v>
      </c>
      <c r="EC51" s="62">
        <v>7680</v>
      </c>
      <c r="ED51" s="62">
        <v>34030</v>
      </c>
      <c r="EE51" s="62">
        <v>1740</v>
      </c>
      <c r="EF51" s="62">
        <v>1160</v>
      </c>
      <c r="EG51" s="62">
        <v>2160</v>
      </c>
      <c r="EH51" s="62">
        <v>3690</v>
      </c>
      <c r="EI51" s="62">
        <v>3800</v>
      </c>
      <c r="EJ51" s="62">
        <v>3830</v>
      </c>
      <c r="EK51" s="62">
        <v>9140</v>
      </c>
      <c r="EL51" s="62">
        <v>6260</v>
      </c>
      <c r="EM51" s="62">
        <v>1470</v>
      </c>
      <c r="EN51" s="62">
        <v>780</v>
      </c>
      <c r="EO51" s="62">
        <v>58800</v>
      </c>
      <c r="EP51" s="62">
        <v>3000</v>
      </c>
      <c r="EQ51" s="62">
        <v>2000</v>
      </c>
      <c r="ER51" s="62">
        <v>4490</v>
      </c>
      <c r="ES51" s="62">
        <v>8430</v>
      </c>
      <c r="ET51" s="62">
        <v>8330</v>
      </c>
      <c r="EU51" s="62">
        <v>7230</v>
      </c>
      <c r="EV51" s="62">
        <v>14430</v>
      </c>
      <c r="EW51" s="62">
        <v>7870</v>
      </c>
      <c r="EX51" s="62">
        <v>1990</v>
      </c>
      <c r="EY51" s="62">
        <v>1050</v>
      </c>
      <c r="EZ51" s="62">
        <v>390070</v>
      </c>
      <c r="FA51" s="62">
        <v>14560</v>
      </c>
      <c r="FB51" s="62">
        <v>11600</v>
      </c>
      <c r="FC51" s="62">
        <v>27890</v>
      </c>
      <c r="FD51" s="62">
        <v>47740</v>
      </c>
      <c r="FE51" s="62">
        <v>42830</v>
      </c>
      <c r="FF51" s="62">
        <v>39630</v>
      </c>
      <c r="FG51" s="62">
        <v>98230</v>
      </c>
      <c r="FH51" s="62">
        <v>71000</v>
      </c>
      <c r="FI51" s="62">
        <v>21720</v>
      </c>
      <c r="FJ51" s="62">
        <v>14870</v>
      </c>
      <c r="FK51" s="62">
        <v>156540</v>
      </c>
      <c r="FL51" s="62">
        <v>5680</v>
      </c>
      <c r="FM51" s="62">
        <v>4740</v>
      </c>
      <c r="FN51" s="62">
        <v>9210</v>
      </c>
      <c r="FO51" s="62">
        <v>18360</v>
      </c>
      <c r="FP51" s="62">
        <v>19300</v>
      </c>
      <c r="FQ51" s="62">
        <v>19170</v>
      </c>
      <c r="FR51" s="62">
        <v>42300</v>
      </c>
      <c r="FS51" s="62">
        <v>26110</v>
      </c>
      <c r="FT51" s="62">
        <v>7550</v>
      </c>
      <c r="FU51" s="62">
        <v>4130</v>
      </c>
      <c r="FV51" s="62">
        <v>100170</v>
      </c>
      <c r="FW51" s="62">
        <v>3820</v>
      </c>
      <c r="FX51" s="62">
        <v>2620</v>
      </c>
      <c r="FY51" s="62">
        <v>5740</v>
      </c>
      <c r="FZ51" s="62">
        <v>11440</v>
      </c>
      <c r="GA51" s="62">
        <v>13090</v>
      </c>
      <c r="GB51" s="62">
        <v>13440</v>
      </c>
      <c r="GC51" s="62">
        <v>28980</v>
      </c>
      <c r="GD51" s="62">
        <v>15600</v>
      </c>
      <c r="GE51" s="62">
        <v>3660</v>
      </c>
      <c r="GF51" s="62">
        <v>1780</v>
      </c>
      <c r="GG51" s="62">
        <v>85610</v>
      </c>
      <c r="GH51" s="62">
        <v>3830</v>
      </c>
      <c r="GI51" s="62">
        <v>2550</v>
      </c>
      <c r="GJ51" s="62">
        <v>4910</v>
      </c>
      <c r="GK51" s="62">
        <v>9110</v>
      </c>
      <c r="GL51" s="62">
        <v>10210</v>
      </c>
      <c r="GM51" s="62">
        <v>10130</v>
      </c>
      <c r="GN51" s="62">
        <v>23730</v>
      </c>
      <c r="GO51" s="62">
        <v>14870</v>
      </c>
      <c r="GP51" s="62">
        <v>4100</v>
      </c>
      <c r="GQ51" s="62">
        <v>2180</v>
      </c>
      <c r="GR51" s="62">
        <v>96130</v>
      </c>
      <c r="GS51" s="62">
        <v>4270</v>
      </c>
      <c r="GT51" s="62">
        <v>3370</v>
      </c>
      <c r="GU51" s="62">
        <v>6690</v>
      </c>
      <c r="GV51" s="62">
        <v>11550</v>
      </c>
      <c r="GW51" s="62">
        <v>12150</v>
      </c>
      <c r="GX51" s="62">
        <v>11180</v>
      </c>
      <c r="GY51" s="62">
        <v>24730</v>
      </c>
      <c r="GZ51" s="62">
        <v>15880</v>
      </c>
      <c r="HA51" s="62">
        <v>4210</v>
      </c>
      <c r="HB51" s="62">
        <v>2100</v>
      </c>
      <c r="HC51" s="62">
        <v>117680</v>
      </c>
      <c r="HD51" s="62">
        <v>6130</v>
      </c>
      <c r="HE51" s="62">
        <v>3820</v>
      </c>
      <c r="HF51" s="62">
        <v>7430</v>
      </c>
      <c r="HG51" s="62">
        <v>12670</v>
      </c>
      <c r="HH51" s="62">
        <v>13040</v>
      </c>
      <c r="HI51" s="62">
        <v>12620</v>
      </c>
      <c r="HJ51" s="62">
        <v>30630</v>
      </c>
      <c r="HK51" s="62">
        <v>21460</v>
      </c>
      <c r="HL51" s="62">
        <v>6550</v>
      </c>
      <c r="HM51" s="62">
        <v>3340</v>
      </c>
      <c r="HN51" s="62">
        <v>38180</v>
      </c>
      <c r="HO51" s="62">
        <v>1370</v>
      </c>
      <c r="HP51" s="62">
        <v>1150</v>
      </c>
      <c r="HQ51" s="62">
        <v>2810</v>
      </c>
      <c r="HR51" s="62">
        <v>5180</v>
      </c>
      <c r="HS51" s="62">
        <v>5270</v>
      </c>
      <c r="HT51" s="62">
        <v>4770</v>
      </c>
      <c r="HU51" s="62">
        <v>9980</v>
      </c>
      <c r="HV51" s="62">
        <v>5590</v>
      </c>
      <c r="HW51" s="62">
        <v>1350</v>
      </c>
      <c r="HX51" s="62">
        <v>720</v>
      </c>
      <c r="HY51" s="62">
        <v>153320</v>
      </c>
      <c r="HZ51" s="62">
        <v>5080</v>
      </c>
      <c r="IA51" s="62">
        <v>3790</v>
      </c>
      <c r="IB51" s="62">
        <v>8010</v>
      </c>
      <c r="IC51" s="62">
        <v>14070</v>
      </c>
      <c r="ID51" s="62">
        <v>14970</v>
      </c>
      <c r="IE51" s="62">
        <v>14570</v>
      </c>
      <c r="IF51" s="62">
        <v>41870</v>
      </c>
      <c r="IG51" s="62">
        <v>34340</v>
      </c>
      <c r="IH51" s="62">
        <v>10240</v>
      </c>
      <c r="II51" s="62">
        <v>6370</v>
      </c>
      <c r="IJ51" s="62">
        <v>184050</v>
      </c>
      <c r="IK51" s="62">
        <v>5610</v>
      </c>
      <c r="IL51" s="62">
        <v>4010</v>
      </c>
      <c r="IM51" s="62">
        <v>8220</v>
      </c>
      <c r="IN51" s="62">
        <v>15280</v>
      </c>
      <c r="IO51" s="62">
        <v>16630</v>
      </c>
      <c r="IP51" s="62">
        <v>16500</v>
      </c>
      <c r="IQ51" s="62">
        <v>47660</v>
      </c>
      <c r="IR51" s="62">
        <v>44030</v>
      </c>
      <c r="IS51" s="62">
        <v>14880</v>
      </c>
      <c r="IT51" s="62">
        <v>11240</v>
      </c>
      <c r="IU51" s="62">
        <v>239460</v>
      </c>
      <c r="IV51" s="62">
        <v>8710</v>
      </c>
      <c r="IW51" s="62">
        <v>7550</v>
      </c>
      <c r="IX51" s="62">
        <v>17000</v>
      </c>
      <c r="IY51" s="62">
        <v>29000</v>
      </c>
      <c r="IZ51" s="62">
        <v>28310</v>
      </c>
      <c r="JA51" s="62">
        <v>26320</v>
      </c>
      <c r="JB51" s="62">
        <v>61640</v>
      </c>
      <c r="JC51" s="62">
        <v>41430</v>
      </c>
      <c r="JD51" s="62">
        <v>12220</v>
      </c>
      <c r="JE51" s="62">
        <v>7280</v>
      </c>
      <c r="JF51" s="62">
        <v>185050</v>
      </c>
      <c r="JG51" s="62">
        <v>6000</v>
      </c>
      <c r="JH51" s="62">
        <v>4450</v>
      </c>
      <c r="JI51" s="62">
        <v>9920</v>
      </c>
      <c r="JJ51" s="62">
        <v>19400</v>
      </c>
      <c r="JK51" s="62">
        <v>21900</v>
      </c>
      <c r="JL51" s="62">
        <v>22340</v>
      </c>
      <c r="JM51" s="62">
        <v>53800</v>
      </c>
      <c r="JN51" s="62">
        <v>33270</v>
      </c>
      <c r="JO51" s="62">
        <v>8640</v>
      </c>
      <c r="JP51" s="62">
        <v>5320</v>
      </c>
      <c r="JQ51" s="62">
        <v>53100</v>
      </c>
      <c r="JR51" s="62">
        <v>2720</v>
      </c>
      <c r="JS51" s="62">
        <v>1840</v>
      </c>
      <c r="JT51" s="62">
        <v>3640</v>
      </c>
      <c r="JU51" s="62">
        <v>6290</v>
      </c>
      <c r="JV51" s="62">
        <v>6360</v>
      </c>
      <c r="JW51" s="62">
        <v>5800</v>
      </c>
      <c r="JX51" s="62">
        <v>13760</v>
      </c>
      <c r="JY51" s="62">
        <v>9060</v>
      </c>
      <c r="JZ51" s="62">
        <v>2470</v>
      </c>
      <c r="KA51" s="62">
        <v>1160</v>
      </c>
      <c r="KB51" s="62">
        <v>149660</v>
      </c>
      <c r="KC51" s="62">
        <v>6310</v>
      </c>
      <c r="KD51" s="62">
        <v>4750</v>
      </c>
      <c r="KE51" s="62">
        <v>9940</v>
      </c>
      <c r="KF51" s="62">
        <v>17740</v>
      </c>
      <c r="KG51" s="62">
        <v>18630</v>
      </c>
      <c r="KH51" s="62">
        <v>17410</v>
      </c>
      <c r="KI51" s="62">
        <v>39210</v>
      </c>
      <c r="KJ51" s="62">
        <v>24780</v>
      </c>
      <c r="KK51" s="62">
        <v>6770</v>
      </c>
      <c r="KL51" s="62">
        <v>4130</v>
      </c>
      <c r="KM51" s="62">
        <v>47790</v>
      </c>
      <c r="KN51" s="62">
        <v>2540</v>
      </c>
      <c r="KO51" s="62">
        <v>1980</v>
      </c>
      <c r="KP51" s="62">
        <v>3620</v>
      </c>
      <c r="KQ51" s="62">
        <v>6630</v>
      </c>
      <c r="KR51" s="62">
        <v>6790</v>
      </c>
      <c r="KS51" s="62">
        <v>6060</v>
      </c>
      <c r="KT51" s="62">
        <v>11780</v>
      </c>
      <c r="KU51" s="62">
        <v>6380</v>
      </c>
      <c r="KV51" s="62">
        <v>1380</v>
      </c>
      <c r="KW51" s="62">
        <v>640</v>
      </c>
      <c r="KX51" s="62">
        <v>68990</v>
      </c>
      <c r="KY51" s="62">
        <v>2970</v>
      </c>
      <c r="KZ51" s="62">
        <v>1840</v>
      </c>
      <c r="LA51" s="62">
        <v>4060</v>
      </c>
      <c r="LB51" s="62">
        <v>7980</v>
      </c>
      <c r="LC51" s="62">
        <v>9110</v>
      </c>
      <c r="LD51" s="62">
        <v>8730</v>
      </c>
      <c r="LE51" s="62">
        <v>19770</v>
      </c>
      <c r="LF51" s="62">
        <v>10530</v>
      </c>
      <c r="LG51" s="62">
        <v>2600</v>
      </c>
      <c r="LH51" s="62">
        <v>1400</v>
      </c>
      <c r="LI51" s="62">
        <v>72120</v>
      </c>
      <c r="LJ51" s="62">
        <v>5000</v>
      </c>
      <c r="LK51" s="62">
        <v>2540</v>
      </c>
      <c r="LL51" s="62">
        <v>4850</v>
      </c>
      <c r="LM51" s="62">
        <v>8100</v>
      </c>
      <c r="LN51" s="62">
        <v>7910</v>
      </c>
      <c r="LO51" s="62">
        <v>7170</v>
      </c>
      <c r="LP51" s="62">
        <v>16950</v>
      </c>
      <c r="LQ51" s="62">
        <v>12620</v>
      </c>
      <c r="LR51" s="62">
        <v>3980</v>
      </c>
      <c r="LS51" s="62">
        <v>3010</v>
      </c>
      <c r="LT51" s="62">
        <v>33780</v>
      </c>
      <c r="LU51" s="62">
        <v>1230</v>
      </c>
      <c r="LV51" s="62">
        <v>960</v>
      </c>
      <c r="LW51" s="62">
        <v>1770</v>
      </c>
      <c r="LX51" s="62">
        <v>3280</v>
      </c>
      <c r="LY51" s="62">
        <v>3630</v>
      </c>
      <c r="LZ51" s="62">
        <v>3550</v>
      </c>
      <c r="MA51" s="62">
        <v>9250</v>
      </c>
      <c r="MB51" s="62">
        <v>7000</v>
      </c>
      <c r="MC51" s="62">
        <v>1970</v>
      </c>
      <c r="MD51" s="62">
        <v>1150</v>
      </c>
      <c r="ME51" s="62">
        <v>277000</v>
      </c>
      <c r="MF51" s="62">
        <v>10150</v>
      </c>
      <c r="MG51" s="62">
        <v>7790</v>
      </c>
      <c r="MH51" s="62">
        <v>15110</v>
      </c>
      <c r="MI51" s="62">
        <v>25850</v>
      </c>
      <c r="MJ51" s="62">
        <v>25800</v>
      </c>
      <c r="MK51" s="62">
        <v>25040</v>
      </c>
      <c r="ML51" s="62">
        <v>71530</v>
      </c>
      <c r="MM51" s="62">
        <v>62250</v>
      </c>
      <c r="MN51" s="62">
        <v>20320</v>
      </c>
      <c r="MO51" s="62">
        <v>13170</v>
      </c>
      <c r="MP51" s="62">
        <v>42960</v>
      </c>
      <c r="MQ51" s="62">
        <v>2650</v>
      </c>
      <c r="MR51" s="62">
        <v>1790</v>
      </c>
      <c r="MS51" s="62">
        <v>3330</v>
      </c>
      <c r="MT51" s="62">
        <v>5250</v>
      </c>
      <c r="MU51" s="62">
        <v>5170</v>
      </c>
      <c r="MV51" s="62">
        <v>4890</v>
      </c>
      <c r="MW51" s="62">
        <v>10850</v>
      </c>
      <c r="MX51" s="62">
        <v>6690</v>
      </c>
      <c r="MY51" s="62">
        <v>1540</v>
      </c>
      <c r="MZ51" s="62">
        <v>800</v>
      </c>
      <c r="NA51" s="62">
        <v>601210</v>
      </c>
      <c r="NB51" s="62">
        <v>27070</v>
      </c>
      <c r="NC51" s="62">
        <v>20140</v>
      </c>
      <c r="ND51" s="62">
        <v>40380</v>
      </c>
      <c r="NE51" s="62">
        <v>63670</v>
      </c>
      <c r="NF51" s="62">
        <v>60120</v>
      </c>
      <c r="NG51" s="62">
        <v>55640</v>
      </c>
      <c r="NH51" s="62">
        <v>142050</v>
      </c>
      <c r="NI51" s="62">
        <v>113500</v>
      </c>
      <c r="NJ51" s="62">
        <v>41480</v>
      </c>
      <c r="NK51" s="62">
        <v>37160</v>
      </c>
      <c r="NL51" s="62">
        <v>251870</v>
      </c>
      <c r="NM51" s="62">
        <v>10380</v>
      </c>
      <c r="NN51" s="62">
        <v>7830</v>
      </c>
      <c r="NO51" s="62">
        <v>16490</v>
      </c>
      <c r="NP51" s="62">
        <v>29320</v>
      </c>
      <c r="NQ51" s="62">
        <v>29890</v>
      </c>
      <c r="NR51" s="62">
        <v>27460</v>
      </c>
      <c r="NS51" s="62">
        <v>65820</v>
      </c>
      <c r="NT51" s="62">
        <v>45220</v>
      </c>
      <c r="NU51" s="62">
        <v>12850</v>
      </c>
      <c r="NV51" s="62">
        <v>6630</v>
      </c>
      <c r="NW51" s="62">
        <v>29140</v>
      </c>
      <c r="NX51" s="62">
        <v>1300</v>
      </c>
      <c r="NY51" s="62">
        <v>630</v>
      </c>
      <c r="NZ51" s="62">
        <v>1430</v>
      </c>
      <c r="OA51" s="62">
        <v>2860</v>
      </c>
      <c r="OB51" s="62">
        <v>3470</v>
      </c>
      <c r="OC51" s="62">
        <v>3730</v>
      </c>
      <c r="OD51" s="62">
        <v>8970</v>
      </c>
      <c r="OE51" s="62">
        <v>4920</v>
      </c>
      <c r="OF51" s="62">
        <v>1230</v>
      </c>
      <c r="OG51" s="62">
        <v>620</v>
      </c>
      <c r="OH51" s="62">
        <v>257800</v>
      </c>
      <c r="OI51" s="62">
        <v>8430</v>
      </c>
      <c r="OJ51" s="62">
        <v>7530</v>
      </c>
      <c r="OK51" s="62">
        <v>16090</v>
      </c>
      <c r="OL51" s="62">
        <v>29850</v>
      </c>
      <c r="OM51" s="62">
        <v>32210</v>
      </c>
      <c r="ON51" s="62">
        <v>30760</v>
      </c>
      <c r="OO51" s="62">
        <v>67390</v>
      </c>
      <c r="OP51" s="62">
        <v>45000</v>
      </c>
      <c r="OQ51" s="62">
        <v>13230</v>
      </c>
      <c r="OR51" s="62">
        <v>7320</v>
      </c>
      <c r="OS51" s="62">
        <v>99810</v>
      </c>
      <c r="OT51" s="62">
        <v>5410</v>
      </c>
      <c r="OU51" s="62">
        <v>3400</v>
      </c>
      <c r="OV51" s="62">
        <v>6920</v>
      </c>
      <c r="OW51" s="62">
        <v>11990</v>
      </c>
      <c r="OX51" s="62">
        <v>12160</v>
      </c>
      <c r="OY51" s="62">
        <v>11520</v>
      </c>
      <c r="OZ51" s="62">
        <v>25540</v>
      </c>
      <c r="PA51" s="62">
        <v>16250</v>
      </c>
      <c r="PB51" s="62">
        <v>4330</v>
      </c>
      <c r="PC51" s="62">
        <v>2320</v>
      </c>
      <c r="PD51" s="62">
        <v>123830</v>
      </c>
      <c r="PE51" s="62">
        <v>4900</v>
      </c>
      <c r="PF51" s="62">
        <v>4010</v>
      </c>
      <c r="PG51" s="62">
        <v>8080</v>
      </c>
      <c r="PH51" s="62">
        <v>14110</v>
      </c>
      <c r="PI51" s="62">
        <v>14490</v>
      </c>
      <c r="PJ51" s="62">
        <v>13940</v>
      </c>
      <c r="PK51" s="62">
        <v>33580</v>
      </c>
      <c r="PL51" s="62">
        <v>22200</v>
      </c>
      <c r="PM51" s="62">
        <v>5600</v>
      </c>
      <c r="PN51" s="62">
        <v>2930</v>
      </c>
      <c r="PO51" s="62">
        <v>315620</v>
      </c>
      <c r="PP51" s="62">
        <v>10810</v>
      </c>
      <c r="PQ51" s="62">
        <v>10080</v>
      </c>
      <c r="PR51" s="62">
        <v>20290</v>
      </c>
      <c r="PS51" s="62">
        <v>36010</v>
      </c>
      <c r="PT51" s="62">
        <v>36970</v>
      </c>
      <c r="PU51" s="62">
        <v>33920</v>
      </c>
      <c r="PV51" s="62">
        <v>81190</v>
      </c>
      <c r="PW51" s="62">
        <v>58720</v>
      </c>
      <c r="PX51" s="62">
        <v>17480</v>
      </c>
      <c r="PY51" s="62">
        <v>10160</v>
      </c>
      <c r="PZ51" s="62">
        <v>27560</v>
      </c>
      <c r="QA51" s="62">
        <v>920</v>
      </c>
      <c r="QB51" s="62">
        <v>780</v>
      </c>
      <c r="QC51" s="62">
        <v>1620</v>
      </c>
      <c r="QD51" s="62">
        <v>2910</v>
      </c>
      <c r="QE51" s="62">
        <v>3150</v>
      </c>
      <c r="QF51" s="62">
        <v>3000</v>
      </c>
      <c r="QG51" s="62">
        <v>7670</v>
      </c>
      <c r="QH51" s="62">
        <v>5250</v>
      </c>
      <c r="QI51" s="62">
        <v>1480</v>
      </c>
      <c r="QJ51" s="62">
        <v>790</v>
      </c>
      <c r="QK51" s="62">
        <v>117190</v>
      </c>
      <c r="QL51" s="62">
        <v>5140</v>
      </c>
      <c r="QM51" s="62">
        <v>3570</v>
      </c>
      <c r="QN51" s="62">
        <v>7510</v>
      </c>
      <c r="QO51" s="62">
        <v>13630</v>
      </c>
      <c r="QP51" s="62">
        <v>13460</v>
      </c>
      <c r="QQ51" s="62">
        <v>12750</v>
      </c>
      <c r="QR51" s="62">
        <v>31080</v>
      </c>
      <c r="QS51" s="62">
        <v>21020</v>
      </c>
      <c r="QT51" s="62">
        <v>5930</v>
      </c>
      <c r="QU51" s="62">
        <v>3110</v>
      </c>
      <c r="QV51" s="62">
        <v>36870</v>
      </c>
      <c r="QW51" s="62">
        <v>1780</v>
      </c>
      <c r="QX51" s="62">
        <v>1000</v>
      </c>
      <c r="QY51" s="62">
        <v>2070</v>
      </c>
      <c r="QZ51" s="62">
        <v>4200</v>
      </c>
      <c r="RA51" s="62">
        <v>4740</v>
      </c>
      <c r="RB51" s="62">
        <v>4900</v>
      </c>
      <c r="RC51" s="62">
        <v>10320</v>
      </c>
      <c r="RD51" s="62">
        <v>5620</v>
      </c>
      <c r="RE51" s="62">
        <v>1450</v>
      </c>
      <c r="RF51" s="62">
        <v>800</v>
      </c>
      <c r="RG51" s="62">
        <v>120940</v>
      </c>
      <c r="RH51" s="62">
        <v>5620</v>
      </c>
      <c r="RI51" s="62">
        <v>4130</v>
      </c>
      <c r="RJ51" s="62">
        <v>7760</v>
      </c>
      <c r="RK51" s="62">
        <v>12800</v>
      </c>
      <c r="RL51" s="62">
        <v>12620</v>
      </c>
      <c r="RM51" s="62">
        <v>12140</v>
      </c>
      <c r="RN51" s="62">
        <v>29770</v>
      </c>
      <c r="RO51" s="62">
        <v>23680</v>
      </c>
      <c r="RP51" s="62">
        <v>7710</v>
      </c>
      <c r="RQ51" s="62">
        <v>4730</v>
      </c>
      <c r="RR51" s="62">
        <v>585650</v>
      </c>
      <c r="RS51" s="62">
        <v>28530</v>
      </c>
      <c r="RT51" s="62">
        <v>17220</v>
      </c>
      <c r="RU51" s="62">
        <v>31980</v>
      </c>
      <c r="RV51" s="62">
        <v>55890</v>
      </c>
      <c r="RW51" s="62">
        <v>57300</v>
      </c>
      <c r="RX51" s="62">
        <v>56000</v>
      </c>
      <c r="RY51" s="62">
        <v>151850</v>
      </c>
      <c r="RZ51" s="62">
        <v>124370</v>
      </c>
      <c r="SA51" s="62">
        <v>38340</v>
      </c>
      <c r="SB51" s="62">
        <v>24170</v>
      </c>
      <c r="SC51" s="62">
        <v>117650</v>
      </c>
      <c r="SD51" s="62">
        <v>4960</v>
      </c>
      <c r="SE51" s="62">
        <v>4100</v>
      </c>
      <c r="SF51" s="62">
        <v>7740</v>
      </c>
      <c r="SG51" s="62">
        <v>14660</v>
      </c>
      <c r="SH51" s="62">
        <v>16120</v>
      </c>
      <c r="SI51" s="62">
        <v>14990</v>
      </c>
      <c r="SJ51" s="62">
        <v>31530</v>
      </c>
      <c r="SK51" s="62">
        <v>16960</v>
      </c>
      <c r="SL51" s="62">
        <v>4180</v>
      </c>
      <c r="SM51" s="62">
        <v>2420</v>
      </c>
      <c r="SN51" s="62">
        <v>21280</v>
      </c>
      <c r="SO51" s="62">
        <v>940</v>
      </c>
      <c r="SP51" s="62">
        <v>750</v>
      </c>
      <c r="SQ51" s="62">
        <v>1530</v>
      </c>
      <c r="SR51" s="62">
        <v>2800</v>
      </c>
      <c r="SS51" s="62">
        <v>2650</v>
      </c>
      <c r="ST51" s="62">
        <v>2640</v>
      </c>
      <c r="SU51" s="62">
        <v>5570</v>
      </c>
      <c r="SV51" s="62">
        <v>3280</v>
      </c>
      <c r="SW51" s="62">
        <v>730</v>
      </c>
      <c r="SX51" s="62">
        <v>400</v>
      </c>
      <c r="SY51" s="62">
        <v>220110</v>
      </c>
      <c r="SZ51" s="62">
        <v>7420</v>
      </c>
      <c r="TA51" s="62">
        <v>5400</v>
      </c>
      <c r="TB51" s="62">
        <v>12090</v>
      </c>
      <c r="TC51" s="62">
        <v>21970</v>
      </c>
      <c r="TD51" s="62">
        <v>22750</v>
      </c>
      <c r="TE51" s="62">
        <v>21700</v>
      </c>
      <c r="TF51" s="62">
        <v>60060</v>
      </c>
      <c r="TG51" s="62">
        <v>48060</v>
      </c>
      <c r="TH51" s="62">
        <v>13240</v>
      </c>
      <c r="TI51" s="62">
        <v>7440</v>
      </c>
      <c r="TJ51" s="62">
        <v>213790</v>
      </c>
      <c r="TK51" s="62">
        <v>7740</v>
      </c>
      <c r="TL51" s="62">
        <v>5830</v>
      </c>
      <c r="TM51" s="62">
        <v>11600</v>
      </c>
      <c r="TN51" s="62">
        <v>21040</v>
      </c>
      <c r="TO51" s="62">
        <v>23080</v>
      </c>
      <c r="TP51" s="62">
        <v>22670</v>
      </c>
      <c r="TQ51" s="62">
        <v>58700</v>
      </c>
      <c r="TR51" s="62">
        <v>43750</v>
      </c>
      <c r="TS51" s="62">
        <v>12100</v>
      </c>
      <c r="TT51" s="62">
        <v>7270</v>
      </c>
      <c r="TU51" s="62">
        <v>26850</v>
      </c>
      <c r="TV51" s="62">
        <v>1200</v>
      </c>
      <c r="TW51" s="62">
        <v>1140</v>
      </c>
      <c r="TX51" s="62">
        <v>2170</v>
      </c>
      <c r="TY51" s="62">
        <v>3310</v>
      </c>
      <c r="TZ51" s="62">
        <v>3370</v>
      </c>
      <c r="UA51" s="62">
        <v>3120</v>
      </c>
      <c r="UB51" s="62">
        <v>6640</v>
      </c>
      <c r="UC51" s="62">
        <v>4270</v>
      </c>
      <c r="UD51" s="62">
        <v>1170</v>
      </c>
      <c r="UE51" s="62">
        <v>450</v>
      </c>
      <c r="UF51" s="62">
        <v>148380</v>
      </c>
      <c r="UG51" s="62">
        <v>5880</v>
      </c>
      <c r="UH51" s="62">
        <v>4380</v>
      </c>
      <c r="UI51" s="62">
        <v>9190</v>
      </c>
      <c r="UJ51" s="62">
        <v>16950</v>
      </c>
      <c r="UK51" s="62">
        <v>18360</v>
      </c>
      <c r="UL51" s="62">
        <v>18040</v>
      </c>
      <c r="UM51" s="62">
        <v>40480</v>
      </c>
      <c r="UN51" s="62">
        <v>23950</v>
      </c>
      <c r="UO51" s="62">
        <v>6920</v>
      </c>
      <c r="UP51" s="62">
        <v>4240</v>
      </c>
      <c r="UQ51" s="62">
        <v>24700</v>
      </c>
      <c r="UR51" s="62">
        <v>1590</v>
      </c>
      <c r="US51" s="62">
        <v>870</v>
      </c>
      <c r="UT51" s="62">
        <v>1630</v>
      </c>
      <c r="UU51" s="62">
        <v>2880</v>
      </c>
      <c r="UV51" s="62">
        <v>3010</v>
      </c>
      <c r="UW51" s="62">
        <v>3010</v>
      </c>
      <c r="UX51" s="62">
        <v>6500</v>
      </c>
      <c r="UY51" s="62">
        <v>3610</v>
      </c>
      <c r="UZ51" s="62">
        <v>940</v>
      </c>
      <c r="VA51" s="62">
        <v>670</v>
      </c>
      <c r="VB51" s="62">
        <v>25700</v>
      </c>
      <c r="VC51" s="62">
        <v>2120</v>
      </c>
      <c r="VD51" s="62">
        <v>2450</v>
      </c>
      <c r="VE51" s="62">
        <v>2330</v>
      </c>
      <c r="VF51" s="62">
        <v>2820</v>
      </c>
      <c r="VG51" s="62">
        <v>2080</v>
      </c>
      <c r="VH51" s="62">
        <v>1600</v>
      </c>
      <c r="VI51" s="62">
        <v>3850</v>
      </c>
      <c r="VJ51" s="62">
        <v>3670</v>
      </c>
      <c r="VK51" s="62">
        <v>1950</v>
      </c>
      <c r="VL51" s="64">
        <v>2830</v>
      </c>
      <c r="VM51" s="55"/>
      <c r="VN51" s="55"/>
      <c r="VO51" s="55"/>
      <c r="VP51" s="55"/>
      <c r="VQ51" s="55"/>
      <c r="VR51" s="55"/>
      <c r="VS51" s="55"/>
      <c r="VT51" s="55"/>
      <c r="VU51" s="55"/>
      <c r="VV51" s="55"/>
      <c r="VW51" s="55"/>
      <c r="VX51" s="55"/>
      <c r="VY51" s="55"/>
      <c r="VZ51" s="55"/>
      <c r="WA51" s="55"/>
      <c r="WB51" s="55"/>
      <c r="WC51" s="55"/>
      <c r="WD51" s="55"/>
      <c r="WE51" s="55"/>
      <c r="WF51" s="55"/>
      <c r="WG51" s="55"/>
      <c r="WH51" s="55"/>
      <c r="WI51" s="55"/>
      <c r="WJ51" s="55"/>
      <c r="WK51" s="55"/>
      <c r="WL51" s="55"/>
      <c r="WM51" s="55"/>
      <c r="WN51" s="55"/>
      <c r="WO51" s="55"/>
      <c r="WP51" s="55"/>
      <c r="WQ51" s="55"/>
      <c r="WR51" s="55"/>
      <c r="WS51" s="55"/>
      <c r="WT51" s="55"/>
      <c r="WU51" s="55"/>
      <c r="WV51" s="55"/>
      <c r="WW51" s="55"/>
      <c r="WX51" s="55"/>
      <c r="WY51" s="55"/>
      <c r="WZ51" s="55"/>
      <c r="XA51" s="55"/>
      <c r="XB51" s="55"/>
      <c r="XC51" s="55"/>
      <c r="XD51" s="55"/>
      <c r="XE51" s="55"/>
      <c r="XF51" s="55"/>
      <c r="XG51" s="55"/>
      <c r="XH51" s="55"/>
      <c r="XI51" s="55"/>
      <c r="XJ51" s="55"/>
      <c r="XK51" s="55"/>
      <c r="XL51" s="55"/>
      <c r="XM51" s="55"/>
      <c r="XN51" s="55"/>
      <c r="XO51" s="55"/>
      <c r="XP51" s="55"/>
      <c r="XQ51" s="55"/>
      <c r="XR51" s="55"/>
      <c r="XS51" s="55"/>
      <c r="XT51" s="55"/>
      <c r="XU51" s="55"/>
      <c r="XV51" s="55"/>
      <c r="XW51" s="55"/>
      <c r="XX51" s="55"/>
      <c r="XY51" s="55"/>
      <c r="XZ51" s="55"/>
      <c r="YA51" s="55"/>
      <c r="YB51" s="55"/>
      <c r="YC51" s="55"/>
      <c r="YD51" s="55"/>
      <c r="YE51" s="55"/>
      <c r="YF51" s="55"/>
      <c r="YG51" s="55"/>
      <c r="YH51" s="55"/>
      <c r="YI51" s="55"/>
      <c r="YJ51" s="55"/>
      <c r="YK51" s="55"/>
      <c r="YL51" s="55"/>
      <c r="YM51" s="55"/>
      <c r="YN51" s="55"/>
      <c r="YO51" s="55"/>
      <c r="YP51" s="55"/>
      <c r="YQ51" s="55"/>
      <c r="YR51" s="55"/>
      <c r="YS51" s="55"/>
      <c r="YT51" s="55"/>
      <c r="YU51" s="55"/>
      <c r="YV51" s="55"/>
      <c r="YW51" s="55"/>
      <c r="YX51" s="55"/>
      <c r="YY51" s="55"/>
      <c r="YZ51" s="55"/>
      <c r="ZA51" s="55"/>
      <c r="ZB51" s="55"/>
      <c r="ZC51" s="55"/>
      <c r="ZD51" s="55"/>
      <c r="ZE51" s="55"/>
      <c r="ZF51" s="55"/>
      <c r="ZG51" s="55"/>
      <c r="ZH51" s="55"/>
      <c r="ZI51" s="55"/>
      <c r="ZJ51" s="55"/>
      <c r="ZK51" s="55"/>
      <c r="ZL51" s="55"/>
      <c r="ZM51" s="55"/>
      <c r="ZN51" s="55"/>
      <c r="ZO51" s="55"/>
      <c r="ZP51" s="55"/>
      <c r="ZQ51" s="55"/>
      <c r="ZR51" s="55"/>
      <c r="ZS51" s="55"/>
      <c r="ZT51" s="55"/>
      <c r="ZU51" s="55"/>
      <c r="ZV51" s="55"/>
      <c r="ZW51" s="55"/>
      <c r="ZX51" s="55"/>
      <c r="ZY51" s="55"/>
      <c r="ZZ51" s="55"/>
      <c r="AAA51" s="55"/>
      <c r="AAB51" s="55"/>
      <c r="AAC51" s="55"/>
      <c r="AAD51" s="55"/>
      <c r="AAE51" s="55"/>
      <c r="AAF51" s="55"/>
      <c r="AAG51" s="55"/>
      <c r="AAH51" s="55"/>
      <c r="AAI51" s="55"/>
      <c r="AAJ51" s="55"/>
      <c r="AAK51" s="55"/>
      <c r="AAL51" s="55"/>
      <c r="AAM51" s="55"/>
      <c r="AAN51" s="53"/>
    </row>
    <row r="52" spans="1:716" x14ac:dyDescent="0.25">
      <c r="A52" s="19" t="s">
        <v>6</v>
      </c>
      <c r="B52" s="62">
        <v>625858800</v>
      </c>
      <c r="C52" s="62">
        <v>-44578423</v>
      </c>
      <c r="D52" s="62">
        <v>-610490</v>
      </c>
      <c r="E52" s="62">
        <v>1396672</v>
      </c>
      <c r="F52" s="62">
        <v>6692639</v>
      </c>
      <c r="G52" s="62">
        <v>10250106</v>
      </c>
      <c r="H52" s="62">
        <v>12862826</v>
      </c>
      <c r="I52" s="62">
        <v>58135431</v>
      </c>
      <c r="J52" s="62">
        <v>133995676</v>
      </c>
      <c r="K52" s="62">
        <v>115570625</v>
      </c>
      <c r="L52" s="62">
        <v>332143738</v>
      </c>
      <c r="M52" s="62">
        <v>7110439</v>
      </c>
      <c r="N52" s="62">
        <v>-371032</v>
      </c>
      <c r="O52" s="62">
        <v>-8714</v>
      </c>
      <c r="P52" s="62">
        <v>7198</v>
      </c>
      <c r="Q52" s="62">
        <v>55938</v>
      </c>
      <c r="R52" s="62">
        <v>101252</v>
      </c>
      <c r="S52" s="62">
        <v>142294</v>
      </c>
      <c r="T52" s="62">
        <v>661886</v>
      </c>
      <c r="U52" s="62">
        <v>1577193</v>
      </c>
      <c r="V52" s="62">
        <v>1438054</v>
      </c>
      <c r="W52" s="62">
        <v>3506370</v>
      </c>
      <c r="X52" s="62">
        <v>1368817</v>
      </c>
      <c r="Y52" s="62">
        <v>-88991</v>
      </c>
      <c r="Z52" s="62">
        <v>-2061</v>
      </c>
      <c r="AA52" s="62">
        <v>-21</v>
      </c>
      <c r="AB52" s="62">
        <v>11665</v>
      </c>
      <c r="AC52" s="62">
        <v>18669</v>
      </c>
      <c r="AD52" s="62">
        <v>24033</v>
      </c>
      <c r="AE52" s="62">
        <v>138526</v>
      </c>
      <c r="AF52" s="62">
        <v>325968</v>
      </c>
      <c r="AG52" s="62">
        <v>289443</v>
      </c>
      <c r="AH52" s="62">
        <v>651586</v>
      </c>
      <c r="AI52" s="62">
        <v>9826406</v>
      </c>
      <c r="AJ52" s="62">
        <v>-854399</v>
      </c>
      <c r="AK52" s="62">
        <v>-8943</v>
      </c>
      <c r="AL52" s="62">
        <v>26231</v>
      </c>
      <c r="AM52" s="62">
        <v>142429</v>
      </c>
      <c r="AN52" s="62">
        <v>227629</v>
      </c>
      <c r="AO52" s="62">
        <v>283973</v>
      </c>
      <c r="AP52" s="62">
        <v>1229782</v>
      </c>
      <c r="AQ52" s="62">
        <v>2530046</v>
      </c>
      <c r="AR52" s="62">
        <v>1999215</v>
      </c>
      <c r="AS52" s="62">
        <v>4250443</v>
      </c>
      <c r="AT52" s="62">
        <v>3546985</v>
      </c>
      <c r="AU52" s="62">
        <v>-316794</v>
      </c>
      <c r="AV52" s="62">
        <v>-4177</v>
      </c>
      <c r="AW52" s="62">
        <v>11500</v>
      </c>
      <c r="AX52" s="62">
        <v>51783</v>
      </c>
      <c r="AY52" s="62">
        <v>92911</v>
      </c>
      <c r="AZ52" s="62">
        <v>118339</v>
      </c>
      <c r="BA52" s="62">
        <v>509772</v>
      </c>
      <c r="BB52" s="62">
        <v>1017956</v>
      </c>
      <c r="BC52" s="62">
        <v>656324</v>
      </c>
      <c r="BD52" s="62">
        <v>1409371</v>
      </c>
      <c r="BE52" s="62">
        <v>93200556</v>
      </c>
      <c r="BF52" s="62">
        <v>-5800086</v>
      </c>
      <c r="BG52" s="62">
        <v>-65923</v>
      </c>
      <c r="BH52" s="62">
        <v>168944</v>
      </c>
      <c r="BI52" s="62">
        <v>806071</v>
      </c>
      <c r="BJ52" s="62">
        <v>1211103</v>
      </c>
      <c r="BK52" s="62">
        <v>1493965</v>
      </c>
      <c r="BL52" s="62">
        <v>6987832</v>
      </c>
      <c r="BM52" s="62">
        <v>18656516</v>
      </c>
      <c r="BN52" s="62">
        <v>16675055</v>
      </c>
      <c r="BO52" s="62">
        <v>53067079</v>
      </c>
      <c r="BP52" s="62">
        <v>13079552</v>
      </c>
      <c r="BQ52" s="62">
        <v>-1083400</v>
      </c>
      <c r="BR52" s="62">
        <v>-20997</v>
      </c>
      <c r="BS52" s="62">
        <v>24803</v>
      </c>
      <c r="BT52" s="62">
        <v>186372</v>
      </c>
      <c r="BU52" s="62">
        <v>316938</v>
      </c>
      <c r="BV52" s="62">
        <v>413960</v>
      </c>
      <c r="BW52" s="62">
        <v>1829067</v>
      </c>
      <c r="BX52" s="62">
        <v>3691088</v>
      </c>
      <c r="BY52" s="62">
        <v>2639078</v>
      </c>
      <c r="BZ52" s="62">
        <v>5082643</v>
      </c>
      <c r="CA52" s="62">
        <v>10713078</v>
      </c>
      <c r="CB52" s="62">
        <v>-646585</v>
      </c>
      <c r="CC52" s="62">
        <v>-6491</v>
      </c>
      <c r="CD52" s="62">
        <v>17536</v>
      </c>
      <c r="CE52" s="62">
        <v>80015</v>
      </c>
      <c r="CF52" s="62">
        <v>104696</v>
      </c>
      <c r="CG52" s="62">
        <v>135836</v>
      </c>
      <c r="CH52" s="62">
        <v>664520</v>
      </c>
      <c r="CI52" s="62">
        <v>1839268</v>
      </c>
      <c r="CJ52" s="62">
        <v>1729504</v>
      </c>
      <c r="CK52" s="62">
        <v>6794779</v>
      </c>
      <c r="CL52" s="62">
        <v>1480602</v>
      </c>
      <c r="CM52" s="62">
        <v>-44990</v>
      </c>
      <c r="CN52" s="62">
        <v>-1558</v>
      </c>
      <c r="CO52" s="62">
        <v>5694</v>
      </c>
      <c r="CP52" s="62">
        <v>20822</v>
      </c>
      <c r="CQ52" s="62">
        <v>28729</v>
      </c>
      <c r="CR52" s="62">
        <v>38447</v>
      </c>
      <c r="CS52" s="62">
        <v>157557</v>
      </c>
      <c r="CT52" s="62">
        <v>360766</v>
      </c>
      <c r="CU52" s="62">
        <v>300771</v>
      </c>
      <c r="CV52" s="62">
        <v>614364</v>
      </c>
      <c r="CW52" s="62">
        <v>2526551</v>
      </c>
      <c r="CX52" s="62">
        <v>-166975</v>
      </c>
      <c r="CY52" s="62">
        <v>-14</v>
      </c>
      <c r="CZ52" s="62">
        <v>1051</v>
      </c>
      <c r="DA52" s="62">
        <v>3940</v>
      </c>
      <c r="DB52" s="62">
        <v>9732</v>
      </c>
      <c r="DC52" s="62">
        <v>8278</v>
      </c>
      <c r="DD52" s="62">
        <v>66234</v>
      </c>
      <c r="DE52" s="62">
        <v>356096</v>
      </c>
      <c r="DF52" s="62">
        <v>551850</v>
      </c>
      <c r="DG52" s="62">
        <v>1696359</v>
      </c>
      <c r="DH52" s="62">
        <v>46496719</v>
      </c>
      <c r="DI52" s="62">
        <v>-3092845</v>
      </c>
      <c r="DJ52" s="62">
        <v>-42135</v>
      </c>
      <c r="DK52" s="62">
        <v>307374</v>
      </c>
      <c r="DL52" s="62">
        <v>923353</v>
      </c>
      <c r="DM52" s="62">
        <v>1140776</v>
      </c>
      <c r="DN52" s="62">
        <v>1215351</v>
      </c>
      <c r="DO52" s="62">
        <v>4509386</v>
      </c>
      <c r="DP52" s="62">
        <v>8781478</v>
      </c>
      <c r="DQ52" s="62">
        <v>7443726</v>
      </c>
      <c r="DR52" s="62">
        <v>25310255</v>
      </c>
      <c r="DS52" s="62">
        <v>17503687</v>
      </c>
      <c r="DT52" s="62">
        <v>-833337</v>
      </c>
      <c r="DU52" s="62">
        <v>-13381</v>
      </c>
      <c r="DV52" s="62">
        <v>52704</v>
      </c>
      <c r="DW52" s="62">
        <v>247716</v>
      </c>
      <c r="DX52" s="62">
        <v>359005</v>
      </c>
      <c r="DY52" s="62">
        <v>427314</v>
      </c>
      <c r="DZ52" s="62">
        <v>1848889</v>
      </c>
      <c r="EA52" s="62">
        <v>4079282</v>
      </c>
      <c r="EB52" s="62">
        <v>3624864</v>
      </c>
      <c r="EC52" s="62">
        <v>7710631</v>
      </c>
      <c r="ED52" s="62">
        <v>1671065</v>
      </c>
      <c r="EE52" s="62">
        <v>-135582</v>
      </c>
      <c r="EF52" s="62">
        <v>258</v>
      </c>
      <c r="EG52" s="62">
        <v>6534</v>
      </c>
      <c r="EH52" s="62">
        <v>26058</v>
      </c>
      <c r="EI52" s="62">
        <v>40218</v>
      </c>
      <c r="EJ52" s="62">
        <v>57289</v>
      </c>
      <c r="EK52" s="62">
        <v>237607</v>
      </c>
      <c r="EL52" s="62">
        <v>532083</v>
      </c>
      <c r="EM52" s="62">
        <v>357200</v>
      </c>
      <c r="EN52" s="62">
        <v>549400</v>
      </c>
      <c r="EO52" s="62">
        <v>3490507</v>
      </c>
      <c r="EP52" s="62">
        <v>-302210</v>
      </c>
      <c r="EQ52" s="62">
        <v>-1877</v>
      </c>
      <c r="ER52" s="62">
        <v>13120</v>
      </c>
      <c r="ES52" s="62">
        <v>70228</v>
      </c>
      <c r="ET52" s="62">
        <v>112396</v>
      </c>
      <c r="EU52" s="62">
        <v>135469</v>
      </c>
      <c r="EV52" s="62">
        <v>533864</v>
      </c>
      <c r="EW52" s="62">
        <v>881480</v>
      </c>
      <c r="EX52" s="62">
        <v>603607</v>
      </c>
      <c r="EY52" s="62">
        <v>1444430</v>
      </c>
      <c r="EZ52" s="62">
        <v>24907426</v>
      </c>
      <c r="FA52" s="62">
        <v>-1952870</v>
      </c>
      <c r="FB52" s="62">
        <v>-26113</v>
      </c>
      <c r="FC52" s="62">
        <v>87223</v>
      </c>
      <c r="FD52" s="62">
        <v>396673</v>
      </c>
      <c r="FE52" s="62">
        <v>464992</v>
      </c>
      <c r="FF52" s="62">
        <v>522442</v>
      </c>
      <c r="FG52" s="62">
        <v>2215954</v>
      </c>
      <c r="FH52" s="62">
        <v>5289485</v>
      </c>
      <c r="FI52" s="62">
        <v>5064312</v>
      </c>
      <c r="FJ52" s="62">
        <v>12845328</v>
      </c>
      <c r="FK52" s="62">
        <v>11570410</v>
      </c>
      <c r="FL52" s="62">
        <v>-497222</v>
      </c>
      <c r="FM52" s="62">
        <v>-9926</v>
      </c>
      <c r="FN52" s="62">
        <v>15338</v>
      </c>
      <c r="FO52" s="62">
        <v>114152</v>
      </c>
      <c r="FP52" s="62">
        <v>191337</v>
      </c>
      <c r="FQ52" s="62">
        <v>260869</v>
      </c>
      <c r="FR52" s="62">
        <v>1245193</v>
      </c>
      <c r="FS52" s="62">
        <v>2670123</v>
      </c>
      <c r="FT52" s="62">
        <v>2192600</v>
      </c>
      <c r="FU52" s="62">
        <v>5387946</v>
      </c>
      <c r="FV52" s="62">
        <v>5543842</v>
      </c>
      <c r="FW52" s="62">
        <v>-261356</v>
      </c>
      <c r="FX52" s="62">
        <v>-6652</v>
      </c>
      <c r="FY52" s="62">
        <v>12705</v>
      </c>
      <c r="FZ52" s="62">
        <v>62659</v>
      </c>
      <c r="GA52" s="62">
        <v>115372</v>
      </c>
      <c r="GB52" s="62">
        <v>167838</v>
      </c>
      <c r="GC52" s="62">
        <v>757022</v>
      </c>
      <c r="GD52" s="62">
        <v>1433165</v>
      </c>
      <c r="GE52" s="62">
        <v>959253</v>
      </c>
      <c r="GF52" s="62">
        <v>2303836</v>
      </c>
      <c r="GG52" s="62">
        <v>5671951</v>
      </c>
      <c r="GH52" s="62">
        <v>-485279</v>
      </c>
      <c r="GI52" s="62">
        <v>-6983</v>
      </c>
      <c r="GJ52" s="62">
        <v>7187</v>
      </c>
      <c r="GK52" s="62">
        <v>45813</v>
      </c>
      <c r="GL52" s="62">
        <v>89316</v>
      </c>
      <c r="GM52" s="62">
        <v>127170</v>
      </c>
      <c r="GN52" s="62">
        <v>631221</v>
      </c>
      <c r="GO52" s="62">
        <v>1450744</v>
      </c>
      <c r="GP52" s="62">
        <v>1109381</v>
      </c>
      <c r="GQ52" s="62">
        <v>2703381</v>
      </c>
      <c r="GR52" s="62">
        <v>5339630</v>
      </c>
      <c r="GS52" s="62">
        <v>-332513</v>
      </c>
      <c r="GT52" s="62">
        <v>-5631</v>
      </c>
      <c r="GU52" s="62">
        <v>18655</v>
      </c>
      <c r="GV52" s="62">
        <v>75546</v>
      </c>
      <c r="GW52" s="62">
        <v>120031</v>
      </c>
      <c r="GX52" s="62">
        <v>146575</v>
      </c>
      <c r="GY52" s="62">
        <v>716358</v>
      </c>
      <c r="GZ52" s="62">
        <v>1486189</v>
      </c>
      <c r="HA52" s="62">
        <v>1070752</v>
      </c>
      <c r="HB52" s="62">
        <v>2043668</v>
      </c>
      <c r="HC52" s="62">
        <v>8483383</v>
      </c>
      <c r="HD52" s="62">
        <v>-872474</v>
      </c>
      <c r="HE52" s="62">
        <v>-14494</v>
      </c>
      <c r="HF52" s="62">
        <v>8271</v>
      </c>
      <c r="HG52" s="62">
        <v>54983</v>
      </c>
      <c r="HH52" s="62">
        <v>115493</v>
      </c>
      <c r="HI52" s="62">
        <v>158992</v>
      </c>
      <c r="HJ52" s="62">
        <v>829891</v>
      </c>
      <c r="HK52" s="62">
        <v>2095596</v>
      </c>
      <c r="HL52" s="62">
        <v>1858588</v>
      </c>
      <c r="HM52" s="62">
        <v>4248537</v>
      </c>
      <c r="HN52" s="62">
        <v>1829700</v>
      </c>
      <c r="HO52" s="62">
        <v>-73355</v>
      </c>
      <c r="HP52" s="62">
        <v>-3062</v>
      </c>
      <c r="HQ52" s="62">
        <v>7404</v>
      </c>
      <c r="HR52" s="62">
        <v>34321</v>
      </c>
      <c r="HS52" s="62">
        <v>52235</v>
      </c>
      <c r="HT52" s="62">
        <v>70250</v>
      </c>
      <c r="HU52" s="62">
        <v>297566</v>
      </c>
      <c r="HV52" s="62">
        <v>492129</v>
      </c>
      <c r="HW52" s="62">
        <v>337990</v>
      </c>
      <c r="HX52" s="62">
        <v>614222</v>
      </c>
      <c r="HY52" s="62">
        <v>12978770</v>
      </c>
      <c r="HZ52" s="62">
        <v>-585917</v>
      </c>
      <c r="IA52" s="62">
        <v>-11613</v>
      </c>
      <c r="IB52" s="62">
        <v>19254</v>
      </c>
      <c r="IC52" s="62">
        <v>93223</v>
      </c>
      <c r="ID52" s="62">
        <v>142992</v>
      </c>
      <c r="IE52" s="62">
        <v>185519</v>
      </c>
      <c r="IF52" s="62">
        <v>918256</v>
      </c>
      <c r="IG52" s="62">
        <v>2592103</v>
      </c>
      <c r="IH52" s="62">
        <v>2705477</v>
      </c>
      <c r="II52" s="62">
        <v>6919476</v>
      </c>
      <c r="IJ52" s="62">
        <v>20454157</v>
      </c>
      <c r="IK52" s="62">
        <v>-535940</v>
      </c>
      <c r="IL52" s="62">
        <v>-10045</v>
      </c>
      <c r="IM52" s="62">
        <v>14254</v>
      </c>
      <c r="IN52" s="62">
        <v>112575</v>
      </c>
      <c r="IO52" s="62">
        <v>185297</v>
      </c>
      <c r="IP52" s="62">
        <v>229244</v>
      </c>
      <c r="IQ52" s="62">
        <v>1149456</v>
      </c>
      <c r="IR52" s="62">
        <v>3256386</v>
      </c>
      <c r="IS52" s="62">
        <v>3293150</v>
      </c>
      <c r="IT52" s="62">
        <v>12759780</v>
      </c>
      <c r="IU52" s="62">
        <v>18101167</v>
      </c>
      <c r="IV52" s="62">
        <v>-834205</v>
      </c>
      <c r="IW52" s="62">
        <v>-14640</v>
      </c>
      <c r="IX52" s="62">
        <v>42133</v>
      </c>
      <c r="IY52" s="62">
        <v>201186</v>
      </c>
      <c r="IZ52" s="62">
        <v>287755</v>
      </c>
      <c r="JA52" s="62">
        <v>352465</v>
      </c>
      <c r="JB52" s="62">
        <v>1596474</v>
      </c>
      <c r="JC52" s="62">
        <v>3492794</v>
      </c>
      <c r="JD52" s="62">
        <v>2962086</v>
      </c>
      <c r="JE52" s="62">
        <v>10015119</v>
      </c>
      <c r="JF52" s="62">
        <v>13382627</v>
      </c>
      <c r="JG52" s="62">
        <v>-591430</v>
      </c>
      <c r="JH52" s="62">
        <v>-7197</v>
      </c>
      <c r="JI52" s="62">
        <v>27667</v>
      </c>
      <c r="JJ52" s="62">
        <v>135586</v>
      </c>
      <c r="JK52" s="62">
        <v>240336</v>
      </c>
      <c r="JL52" s="62">
        <v>332665</v>
      </c>
      <c r="JM52" s="62">
        <v>1500088</v>
      </c>
      <c r="JN52" s="62">
        <v>3037801</v>
      </c>
      <c r="JO52" s="62">
        <v>2207724</v>
      </c>
      <c r="JP52" s="62">
        <v>6499387</v>
      </c>
      <c r="JQ52" s="62">
        <v>3228133</v>
      </c>
      <c r="JR52" s="62">
        <v>-237203</v>
      </c>
      <c r="JS52" s="62">
        <v>-3000</v>
      </c>
      <c r="JT52" s="62">
        <v>7372</v>
      </c>
      <c r="JU52" s="62">
        <v>35431</v>
      </c>
      <c r="JV52" s="62">
        <v>61977</v>
      </c>
      <c r="JW52" s="62">
        <v>80599</v>
      </c>
      <c r="JX52" s="62">
        <v>392945</v>
      </c>
      <c r="JY52" s="62">
        <v>898654</v>
      </c>
      <c r="JZ52" s="62">
        <v>689448</v>
      </c>
      <c r="KA52" s="62">
        <v>1301910</v>
      </c>
      <c r="KB52" s="62">
        <v>10635897</v>
      </c>
      <c r="KC52" s="62">
        <v>-506061</v>
      </c>
      <c r="KD52" s="62">
        <v>-7480</v>
      </c>
      <c r="KE52" s="62">
        <v>22124</v>
      </c>
      <c r="KF52" s="62">
        <v>109281</v>
      </c>
      <c r="KG52" s="62">
        <v>168482</v>
      </c>
      <c r="KH52" s="62">
        <v>228888</v>
      </c>
      <c r="KI52" s="62">
        <v>1035716</v>
      </c>
      <c r="KJ52" s="62">
        <v>2174082</v>
      </c>
      <c r="KK52" s="62">
        <v>1771642</v>
      </c>
      <c r="KL52" s="62">
        <v>5639223</v>
      </c>
      <c r="KM52" s="62">
        <v>2359434</v>
      </c>
      <c r="KN52" s="62">
        <v>-165894</v>
      </c>
      <c r="KO52" s="62">
        <v>-2288</v>
      </c>
      <c r="KP52" s="62">
        <v>8699</v>
      </c>
      <c r="KQ52" s="62">
        <v>45144</v>
      </c>
      <c r="KR52" s="62">
        <v>72128</v>
      </c>
      <c r="KS52" s="62">
        <v>99658</v>
      </c>
      <c r="KT52" s="62">
        <v>384445</v>
      </c>
      <c r="KU52" s="62">
        <v>658449</v>
      </c>
      <c r="KV52" s="62">
        <v>403209</v>
      </c>
      <c r="KW52" s="62">
        <v>855884</v>
      </c>
      <c r="KX52" s="62">
        <v>3859980</v>
      </c>
      <c r="KY52" s="62">
        <v>-287196</v>
      </c>
      <c r="KZ52" s="62">
        <v>-4628</v>
      </c>
      <c r="LA52" s="62">
        <v>6271</v>
      </c>
      <c r="LB52" s="62">
        <v>47773</v>
      </c>
      <c r="LC52" s="62">
        <v>84793</v>
      </c>
      <c r="LD52" s="62">
        <v>120460</v>
      </c>
      <c r="LE52" s="62">
        <v>567699</v>
      </c>
      <c r="LF52" s="62">
        <v>1003300</v>
      </c>
      <c r="LG52" s="62">
        <v>671028</v>
      </c>
      <c r="LH52" s="62">
        <v>1650480</v>
      </c>
      <c r="LI52" s="62">
        <v>5803894</v>
      </c>
      <c r="LJ52" s="62">
        <v>-791243</v>
      </c>
      <c r="LK52" s="62">
        <v>-10157</v>
      </c>
      <c r="LL52" s="62">
        <v>9435</v>
      </c>
      <c r="LM52" s="62">
        <v>56503</v>
      </c>
      <c r="LN52" s="62">
        <v>89021</v>
      </c>
      <c r="LO52" s="62">
        <v>113617</v>
      </c>
      <c r="LP52" s="62">
        <v>498928</v>
      </c>
      <c r="LQ52" s="62">
        <v>1112192</v>
      </c>
      <c r="LR52" s="62">
        <v>976906</v>
      </c>
      <c r="LS52" s="62">
        <v>3748692</v>
      </c>
      <c r="LT52" s="62">
        <v>1684118</v>
      </c>
      <c r="LU52" s="62">
        <v>-119565</v>
      </c>
      <c r="LV52" s="62">
        <v>-1741</v>
      </c>
      <c r="LW52" s="62">
        <v>3457</v>
      </c>
      <c r="LX52" s="62">
        <v>22006</v>
      </c>
      <c r="LY52" s="62">
        <v>35292</v>
      </c>
      <c r="LZ52" s="62">
        <v>51280</v>
      </c>
      <c r="MA52" s="62">
        <v>198104</v>
      </c>
      <c r="MB52" s="62">
        <v>409513</v>
      </c>
      <c r="MC52" s="62">
        <v>311862</v>
      </c>
      <c r="MD52" s="62">
        <v>773910</v>
      </c>
      <c r="ME52" s="62">
        <v>23372891</v>
      </c>
      <c r="MF52" s="62">
        <v>-1146674</v>
      </c>
      <c r="MG52" s="62">
        <v>-9847</v>
      </c>
      <c r="MH52" s="62">
        <v>47555</v>
      </c>
      <c r="MI52" s="62">
        <v>196652</v>
      </c>
      <c r="MJ52" s="62">
        <v>296102</v>
      </c>
      <c r="MK52" s="62">
        <v>355837</v>
      </c>
      <c r="ML52" s="62">
        <v>1722216</v>
      </c>
      <c r="MM52" s="62">
        <v>4526217</v>
      </c>
      <c r="MN52" s="62">
        <v>4425897</v>
      </c>
      <c r="MO52" s="62">
        <v>12958936</v>
      </c>
      <c r="MP52" s="62">
        <v>1800415</v>
      </c>
      <c r="MQ52" s="62">
        <v>-244939</v>
      </c>
      <c r="MR52" s="62">
        <v>-3138</v>
      </c>
      <c r="MS52" s="62">
        <v>3591</v>
      </c>
      <c r="MT52" s="62">
        <v>28698</v>
      </c>
      <c r="MU52" s="62">
        <v>46878</v>
      </c>
      <c r="MV52" s="62">
        <v>61060</v>
      </c>
      <c r="MW52" s="62">
        <v>271068</v>
      </c>
      <c r="MX52" s="62">
        <v>543759</v>
      </c>
      <c r="MY52" s="62">
        <v>354262</v>
      </c>
      <c r="MZ52" s="62">
        <v>739176</v>
      </c>
      <c r="NA52" s="62">
        <v>51329922</v>
      </c>
      <c r="NB52" s="62">
        <v>-5546140</v>
      </c>
      <c r="NC52" s="62">
        <v>-45848</v>
      </c>
      <c r="ND52" s="62">
        <v>79322</v>
      </c>
      <c r="NE52" s="62">
        <v>352632</v>
      </c>
      <c r="NF52" s="62">
        <v>508137</v>
      </c>
      <c r="NG52" s="62">
        <v>653525</v>
      </c>
      <c r="NH52" s="62">
        <v>3118421</v>
      </c>
      <c r="NI52" s="62">
        <v>8103760</v>
      </c>
      <c r="NJ52" s="62">
        <v>8544256</v>
      </c>
      <c r="NK52" s="62">
        <v>35561857</v>
      </c>
      <c r="NL52" s="62">
        <v>15852185</v>
      </c>
      <c r="NM52" s="62">
        <v>-705283</v>
      </c>
      <c r="NN52" s="62">
        <v>-22093</v>
      </c>
      <c r="NO52" s="62">
        <v>41839</v>
      </c>
      <c r="NP52" s="62">
        <v>194803</v>
      </c>
      <c r="NQ52" s="62">
        <v>308213</v>
      </c>
      <c r="NR52" s="62">
        <v>390035</v>
      </c>
      <c r="NS52" s="62">
        <v>1771127</v>
      </c>
      <c r="NT52" s="62">
        <v>3931478</v>
      </c>
      <c r="NU52" s="62">
        <v>3056038</v>
      </c>
      <c r="NV52" s="62">
        <v>6886028</v>
      </c>
      <c r="NW52" s="62">
        <v>1690273</v>
      </c>
      <c r="NX52" s="62">
        <v>-187492</v>
      </c>
      <c r="NY52" s="62">
        <v>-1122</v>
      </c>
      <c r="NZ52" s="62">
        <v>1358</v>
      </c>
      <c r="OA52" s="62">
        <v>18113</v>
      </c>
      <c r="OB52" s="62">
        <v>29992</v>
      </c>
      <c r="OC52" s="62">
        <v>49684</v>
      </c>
      <c r="OD52" s="62">
        <v>229983</v>
      </c>
      <c r="OE52" s="62">
        <v>449952</v>
      </c>
      <c r="OF52" s="62">
        <v>318137</v>
      </c>
      <c r="OG52" s="62">
        <v>781668</v>
      </c>
      <c r="OH52" s="62">
        <v>16978873</v>
      </c>
      <c r="OI52" s="62">
        <v>-901023</v>
      </c>
      <c r="OJ52" s="62">
        <v>-24989</v>
      </c>
      <c r="OK52" s="62">
        <v>30907</v>
      </c>
      <c r="OL52" s="62">
        <v>178180</v>
      </c>
      <c r="OM52" s="62">
        <v>295975</v>
      </c>
      <c r="ON52" s="62">
        <v>402405</v>
      </c>
      <c r="OO52" s="62">
        <v>1790547</v>
      </c>
      <c r="OP52" s="62">
        <v>3970802</v>
      </c>
      <c r="OQ52" s="62">
        <v>3181400</v>
      </c>
      <c r="OR52" s="62">
        <v>8054669</v>
      </c>
      <c r="OS52" s="62">
        <v>5071128</v>
      </c>
      <c r="OT52" s="62">
        <v>-670598</v>
      </c>
      <c r="OU52" s="62">
        <v>-13615</v>
      </c>
      <c r="OV52" s="62">
        <v>5330</v>
      </c>
      <c r="OW52" s="62">
        <v>58776</v>
      </c>
      <c r="OX52" s="62">
        <v>115284</v>
      </c>
      <c r="OY52" s="62">
        <v>158067</v>
      </c>
      <c r="OZ52" s="62">
        <v>653334</v>
      </c>
      <c r="PA52" s="62">
        <v>1314779</v>
      </c>
      <c r="PB52" s="62">
        <v>973875</v>
      </c>
      <c r="PC52" s="62">
        <v>2475896</v>
      </c>
      <c r="PD52" s="62">
        <v>8111220</v>
      </c>
      <c r="PE52" s="62">
        <v>-302219</v>
      </c>
      <c r="PF52" s="62">
        <v>-5809</v>
      </c>
      <c r="PG52" s="62">
        <v>21394</v>
      </c>
      <c r="PH52" s="62">
        <v>109381</v>
      </c>
      <c r="PI52" s="62">
        <v>178474</v>
      </c>
      <c r="PJ52" s="62">
        <v>238576</v>
      </c>
      <c r="PK52" s="62">
        <v>1093591</v>
      </c>
      <c r="PL52" s="62">
        <v>2230700</v>
      </c>
      <c r="PM52" s="62">
        <v>1509917</v>
      </c>
      <c r="PN52" s="62">
        <v>3037215</v>
      </c>
      <c r="PO52" s="62">
        <v>19373398</v>
      </c>
      <c r="PP52" s="62">
        <v>-1343101</v>
      </c>
      <c r="PQ52" s="62">
        <v>-14786</v>
      </c>
      <c r="PR52" s="62">
        <v>51966</v>
      </c>
      <c r="PS52" s="62">
        <v>254767</v>
      </c>
      <c r="PT52" s="62">
        <v>394070</v>
      </c>
      <c r="PU52" s="62">
        <v>441092</v>
      </c>
      <c r="PV52" s="62">
        <v>1945240</v>
      </c>
      <c r="PW52" s="62">
        <v>4668044</v>
      </c>
      <c r="PX52" s="62">
        <v>3946310</v>
      </c>
      <c r="PY52" s="62">
        <v>9029796</v>
      </c>
      <c r="PZ52" s="62">
        <v>1736638</v>
      </c>
      <c r="QA52" s="62">
        <v>-72345</v>
      </c>
      <c r="QB52" s="62">
        <v>-1624</v>
      </c>
      <c r="QC52" s="62">
        <v>4051</v>
      </c>
      <c r="QD52" s="62">
        <v>18657</v>
      </c>
      <c r="QE52" s="62">
        <v>30038</v>
      </c>
      <c r="QF52" s="62">
        <v>39971</v>
      </c>
      <c r="QG52" s="62">
        <v>181132</v>
      </c>
      <c r="QH52" s="62">
        <v>410901</v>
      </c>
      <c r="QI52" s="62">
        <v>340910</v>
      </c>
      <c r="QJ52" s="62">
        <v>784947</v>
      </c>
      <c r="QK52" s="62">
        <v>7377590</v>
      </c>
      <c r="QL52" s="62">
        <v>-339992</v>
      </c>
      <c r="QM52" s="62">
        <v>-7035</v>
      </c>
      <c r="QN52" s="62">
        <v>19917</v>
      </c>
      <c r="QO52" s="62">
        <v>94035</v>
      </c>
      <c r="QP52" s="62">
        <v>143677</v>
      </c>
      <c r="QQ52" s="62">
        <v>194365</v>
      </c>
      <c r="QR52" s="62">
        <v>870327</v>
      </c>
      <c r="QS52" s="62">
        <v>1843717</v>
      </c>
      <c r="QT52" s="62">
        <v>1463245</v>
      </c>
      <c r="QU52" s="62">
        <v>3095334</v>
      </c>
      <c r="QV52" s="62">
        <v>2820518</v>
      </c>
      <c r="QW52" s="62">
        <v>-126242</v>
      </c>
      <c r="QX52" s="62">
        <v>-2492</v>
      </c>
      <c r="QY52" s="62">
        <v>1999</v>
      </c>
      <c r="QZ52" s="62">
        <v>25105</v>
      </c>
      <c r="RA52" s="62">
        <v>36646</v>
      </c>
      <c r="RB52" s="62">
        <v>61339</v>
      </c>
      <c r="RC52" s="62">
        <v>288338</v>
      </c>
      <c r="RD52" s="62">
        <v>577308</v>
      </c>
      <c r="RE52" s="62">
        <v>440349</v>
      </c>
      <c r="RF52" s="62">
        <v>1518168</v>
      </c>
      <c r="RG52" s="62">
        <v>7253927</v>
      </c>
      <c r="RH52" s="62">
        <v>-609204</v>
      </c>
      <c r="RI52" s="62">
        <v>-9683</v>
      </c>
      <c r="RJ52" s="62">
        <v>22161</v>
      </c>
      <c r="RK52" s="62">
        <v>88339</v>
      </c>
      <c r="RL52" s="62">
        <v>134704</v>
      </c>
      <c r="RM52" s="62">
        <v>172286</v>
      </c>
      <c r="RN52" s="62">
        <v>787429</v>
      </c>
      <c r="RO52" s="62">
        <v>1858106</v>
      </c>
      <c r="RP52" s="62">
        <v>1475618</v>
      </c>
      <c r="RQ52" s="62">
        <v>3334171</v>
      </c>
      <c r="RR52" s="62">
        <v>37611760</v>
      </c>
      <c r="RS52" s="62">
        <v>-5840643</v>
      </c>
      <c r="RT52" s="62">
        <v>-81697</v>
      </c>
      <c r="RU52" s="62">
        <v>404</v>
      </c>
      <c r="RV52" s="62">
        <v>236822</v>
      </c>
      <c r="RW52" s="62">
        <v>466148</v>
      </c>
      <c r="RX52" s="62">
        <v>636728</v>
      </c>
      <c r="RY52" s="62">
        <v>3284707</v>
      </c>
      <c r="RZ52" s="62">
        <v>8633167</v>
      </c>
      <c r="SA52" s="62">
        <v>8181245</v>
      </c>
      <c r="SB52" s="62">
        <v>22094879</v>
      </c>
      <c r="SC52" s="62">
        <v>6980115</v>
      </c>
      <c r="SD52" s="62">
        <v>-790814</v>
      </c>
      <c r="SE52" s="62">
        <v>-8759</v>
      </c>
      <c r="SF52" s="62">
        <v>17203</v>
      </c>
      <c r="SG52" s="62">
        <v>115539</v>
      </c>
      <c r="SH52" s="62">
        <v>212184</v>
      </c>
      <c r="SI52" s="62">
        <v>275770</v>
      </c>
      <c r="SJ52" s="62">
        <v>1097010</v>
      </c>
      <c r="SK52" s="62">
        <v>1809075</v>
      </c>
      <c r="SL52" s="62">
        <v>1190623</v>
      </c>
      <c r="SM52" s="62">
        <v>3062284</v>
      </c>
      <c r="SN52" s="62">
        <v>928756</v>
      </c>
      <c r="SO52" s="62">
        <v>-52008</v>
      </c>
      <c r="SP52" s="62">
        <v>-2608</v>
      </c>
      <c r="SQ52" s="62">
        <v>1911</v>
      </c>
      <c r="SR52" s="62">
        <v>17974</v>
      </c>
      <c r="SS52" s="62">
        <v>26375</v>
      </c>
      <c r="ST52" s="62">
        <v>32860</v>
      </c>
      <c r="SU52" s="62">
        <v>146447</v>
      </c>
      <c r="SV52" s="62">
        <v>250602</v>
      </c>
      <c r="SW52" s="62">
        <v>175142</v>
      </c>
      <c r="SX52" s="62">
        <v>332061</v>
      </c>
      <c r="SY52" s="62">
        <v>16809440</v>
      </c>
      <c r="SZ52" s="62">
        <v>-751992</v>
      </c>
      <c r="TA52" s="62">
        <v>-14564</v>
      </c>
      <c r="TB52" s="62">
        <v>20988</v>
      </c>
      <c r="TC52" s="62">
        <v>142295</v>
      </c>
      <c r="TD52" s="62">
        <v>228510</v>
      </c>
      <c r="TE52" s="62">
        <v>286265</v>
      </c>
      <c r="TF52" s="62">
        <v>1370824</v>
      </c>
      <c r="TG52" s="62">
        <v>3630267</v>
      </c>
      <c r="TH52" s="62">
        <v>3491558</v>
      </c>
      <c r="TI52" s="62">
        <v>8405289</v>
      </c>
      <c r="TJ52" s="62">
        <v>15809007</v>
      </c>
      <c r="TK52" s="62">
        <v>-742521</v>
      </c>
      <c r="TL52" s="62">
        <v>-10311</v>
      </c>
      <c r="TM52" s="62">
        <v>29156</v>
      </c>
      <c r="TN52" s="62">
        <v>158331</v>
      </c>
      <c r="TO52" s="62">
        <v>275056</v>
      </c>
      <c r="TP52" s="62">
        <v>367295</v>
      </c>
      <c r="TQ52" s="62">
        <v>1755728</v>
      </c>
      <c r="TR52" s="62">
        <v>3933248</v>
      </c>
      <c r="TS52" s="62">
        <v>2994820</v>
      </c>
      <c r="TT52" s="62">
        <v>7048205</v>
      </c>
      <c r="TU52" s="62">
        <v>1326821</v>
      </c>
      <c r="TV52" s="62">
        <v>-108677</v>
      </c>
      <c r="TW52" s="62">
        <v>-1606</v>
      </c>
      <c r="TX52" s="62">
        <v>2455</v>
      </c>
      <c r="TY52" s="62">
        <v>12791</v>
      </c>
      <c r="TZ52" s="62">
        <v>24115</v>
      </c>
      <c r="UA52" s="62">
        <v>33349</v>
      </c>
      <c r="UB52" s="62">
        <v>173702</v>
      </c>
      <c r="UC52" s="62">
        <v>423690</v>
      </c>
      <c r="UD52" s="62">
        <v>300875</v>
      </c>
      <c r="UE52" s="62">
        <v>466127</v>
      </c>
      <c r="UF52" s="62">
        <v>11372574</v>
      </c>
      <c r="UG52" s="62">
        <v>-519949</v>
      </c>
      <c r="UH52" s="62">
        <v>-7523</v>
      </c>
      <c r="UI52" s="62">
        <v>18327</v>
      </c>
      <c r="UJ52" s="62">
        <v>90791</v>
      </c>
      <c r="UK52" s="62">
        <v>154937</v>
      </c>
      <c r="UL52" s="62">
        <v>213387</v>
      </c>
      <c r="UM52" s="62">
        <v>1021315</v>
      </c>
      <c r="UN52" s="62">
        <v>2161549</v>
      </c>
      <c r="UO52" s="62">
        <v>1738808</v>
      </c>
      <c r="UP52" s="62">
        <v>6500932</v>
      </c>
      <c r="UQ52" s="62">
        <v>988776</v>
      </c>
      <c r="UR52" s="62">
        <v>-386390</v>
      </c>
      <c r="US52" s="62">
        <v>-4177</v>
      </c>
      <c r="UT52" s="62">
        <v>-3066</v>
      </c>
      <c r="UU52" s="62">
        <v>10223</v>
      </c>
      <c r="UV52" s="62">
        <v>19776</v>
      </c>
      <c r="UW52" s="62">
        <v>31452</v>
      </c>
      <c r="UX52" s="62">
        <v>160960</v>
      </c>
      <c r="UY52" s="62">
        <v>323611</v>
      </c>
      <c r="UZ52" s="62">
        <v>224228</v>
      </c>
      <c r="VA52" s="62">
        <v>612159</v>
      </c>
      <c r="VB52" s="62">
        <v>3413090</v>
      </c>
      <c r="VC52" s="62">
        <v>-323228</v>
      </c>
      <c r="VD52" s="62">
        <v>4499</v>
      </c>
      <c r="VE52" s="62">
        <v>17787</v>
      </c>
      <c r="VF52" s="62">
        <v>20490</v>
      </c>
      <c r="VG52" s="62">
        <v>43912</v>
      </c>
      <c r="VH52" s="62">
        <v>24399</v>
      </c>
      <c r="VI52" s="62">
        <v>91747</v>
      </c>
      <c r="VJ52" s="62">
        <v>219019</v>
      </c>
      <c r="VK52" s="62">
        <v>349013</v>
      </c>
      <c r="VL52" s="64">
        <v>2965452</v>
      </c>
      <c r="VM52" s="55"/>
      <c r="VN52" s="55"/>
      <c r="VO52" s="55"/>
      <c r="VP52" s="55"/>
      <c r="VQ52" s="55"/>
      <c r="VR52" s="55"/>
      <c r="VS52" s="55"/>
      <c r="VT52" s="55"/>
      <c r="VU52" s="55"/>
      <c r="VV52" s="55"/>
      <c r="VW52" s="55"/>
      <c r="VX52" s="55"/>
      <c r="VY52" s="55"/>
      <c r="VZ52" s="55"/>
      <c r="WA52" s="55"/>
      <c r="WB52" s="55"/>
      <c r="WC52" s="55"/>
      <c r="WD52" s="55"/>
      <c r="WE52" s="55"/>
      <c r="WF52" s="55"/>
      <c r="WG52" s="55"/>
      <c r="WH52" s="55"/>
      <c r="WI52" s="55"/>
      <c r="WJ52" s="55"/>
      <c r="WK52" s="55"/>
      <c r="WL52" s="55"/>
      <c r="WM52" s="55"/>
      <c r="WN52" s="55"/>
      <c r="WO52" s="55"/>
      <c r="WP52" s="55"/>
      <c r="WQ52" s="55"/>
      <c r="WR52" s="55"/>
      <c r="WS52" s="55"/>
      <c r="WT52" s="55"/>
      <c r="WU52" s="55"/>
      <c r="WV52" s="55"/>
      <c r="WW52" s="55"/>
      <c r="WX52" s="55"/>
      <c r="WY52" s="55"/>
      <c r="WZ52" s="55"/>
      <c r="XA52" s="55"/>
      <c r="XB52" s="55"/>
      <c r="XC52" s="55"/>
      <c r="XD52" s="55"/>
      <c r="XE52" s="55"/>
      <c r="XF52" s="55"/>
      <c r="XG52" s="55"/>
      <c r="XH52" s="55"/>
      <c r="XI52" s="55"/>
      <c r="XJ52" s="55"/>
      <c r="XK52" s="55"/>
      <c r="XL52" s="55"/>
      <c r="XM52" s="55"/>
      <c r="XN52" s="55"/>
      <c r="XO52" s="55"/>
      <c r="XP52" s="55"/>
      <c r="XQ52" s="55"/>
      <c r="XR52" s="55"/>
      <c r="XS52" s="55"/>
      <c r="XT52" s="55"/>
      <c r="XU52" s="55"/>
      <c r="XV52" s="55"/>
      <c r="XW52" s="55"/>
      <c r="XX52" s="55"/>
      <c r="XY52" s="55"/>
      <c r="XZ52" s="55"/>
      <c r="YA52" s="55"/>
      <c r="YB52" s="55"/>
      <c r="YC52" s="55"/>
      <c r="YD52" s="55"/>
      <c r="YE52" s="55"/>
      <c r="YF52" s="55"/>
      <c r="YG52" s="55"/>
      <c r="YH52" s="55"/>
      <c r="YI52" s="55"/>
      <c r="YJ52" s="55"/>
      <c r="YK52" s="55"/>
      <c r="YL52" s="55"/>
      <c r="YM52" s="55"/>
      <c r="YN52" s="55"/>
      <c r="YO52" s="55"/>
      <c r="YP52" s="55"/>
      <c r="YQ52" s="55"/>
      <c r="YR52" s="55"/>
      <c r="YS52" s="55"/>
      <c r="YT52" s="55"/>
      <c r="YU52" s="55"/>
      <c r="YV52" s="55"/>
      <c r="YW52" s="55"/>
      <c r="YX52" s="55"/>
      <c r="YY52" s="55"/>
      <c r="YZ52" s="55"/>
      <c r="ZA52" s="55"/>
      <c r="ZB52" s="55"/>
      <c r="ZC52" s="55"/>
      <c r="ZD52" s="55"/>
      <c r="ZE52" s="55"/>
      <c r="ZF52" s="55"/>
      <c r="ZG52" s="55"/>
      <c r="ZH52" s="55"/>
      <c r="ZI52" s="55"/>
      <c r="ZJ52" s="55"/>
      <c r="ZK52" s="55"/>
      <c r="ZL52" s="55"/>
      <c r="ZM52" s="55"/>
      <c r="ZN52" s="55"/>
      <c r="ZO52" s="55"/>
      <c r="ZP52" s="55"/>
      <c r="ZQ52" s="55"/>
      <c r="ZR52" s="55"/>
      <c r="ZS52" s="55"/>
      <c r="ZT52" s="55"/>
      <c r="ZU52" s="55"/>
      <c r="ZV52" s="55"/>
      <c r="ZW52" s="55"/>
      <c r="ZX52" s="55"/>
      <c r="ZY52" s="55"/>
      <c r="ZZ52" s="55"/>
      <c r="AAA52" s="55"/>
      <c r="AAB52" s="55"/>
      <c r="AAC52" s="55"/>
      <c r="AAD52" s="55"/>
      <c r="AAE52" s="55"/>
      <c r="AAF52" s="55"/>
      <c r="AAG52" s="55"/>
      <c r="AAH52" s="55"/>
      <c r="AAI52" s="55"/>
      <c r="AAJ52" s="55"/>
      <c r="AAK52" s="55"/>
      <c r="AAL52" s="55"/>
      <c r="AAM52" s="55"/>
      <c r="AAN52" s="53"/>
    </row>
    <row r="53" spans="1:716" x14ac:dyDescent="0.25">
      <c r="A53" s="58" t="s">
        <v>150</v>
      </c>
      <c r="B53" s="62">
        <v>38678890</v>
      </c>
      <c r="C53" s="62">
        <v>485800</v>
      </c>
      <c r="D53" s="62">
        <v>3593740</v>
      </c>
      <c r="E53" s="62">
        <v>6754690</v>
      </c>
      <c r="F53" s="62">
        <v>8203000</v>
      </c>
      <c r="G53" s="62">
        <v>6042130</v>
      </c>
      <c r="H53" s="62">
        <v>4041380</v>
      </c>
      <c r="I53" s="62">
        <v>6873370</v>
      </c>
      <c r="J53" s="62">
        <v>2002110</v>
      </c>
      <c r="K53" s="62">
        <v>432300</v>
      </c>
      <c r="L53" s="62">
        <v>250360</v>
      </c>
      <c r="M53" s="62">
        <v>470200</v>
      </c>
      <c r="N53" s="62">
        <v>5310</v>
      </c>
      <c r="O53" s="62">
        <v>47050</v>
      </c>
      <c r="P53" s="62">
        <v>98700</v>
      </c>
      <c r="Q53" s="62">
        <v>96190</v>
      </c>
      <c r="R53" s="62">
        <v>69000</v>
      </c>
      <c r="S53" s="62">
        <v>50520</v>
      </c>
      <c r="T53" s="62">
        <v>77350</v>
      </c>
      <c r="U53" s="62">
        <v>19220</v>
      </c>
      <c r="V53" s="62">
        <v>4600</v>
      </c>
      <c r="W53" s="62">
        <v>2250</v>
      </c>
      <c r="X53" s="62">
        <v>89890</v>
      </c>
      <c r="Y53" s="62">
        <v>980</v>
      </c>
      <c r="Z53" s="62">
        <v>5980</v>
      </c>
      <c r="AA53" s="62">
        <v>11320</v>
      </c>
      <c r="AB53" s="62">
        <v>18800</v>
      </c>
      <c r="AC53" s="62">
        <v>15730</v>
      </c>
      <c r="AD53" s="62">
        <v>10900</v>
      </c>
      <c r="AE53" s="62">
        <v>20020</v>
      </c>
      <c r="AF53" s="62">
        <v>4820</v>
      </c>
      <c r="AG53" s="62">
        <v>880</v>
      </c>
      <c r="AH53" s="62">
        <v>470</v>
      </c>
      <c r="AI53" s="62">
        <v>742650</v>
      </c>
      <c r="AJ53" s="62">
        <v>10770</v>
      </c>
      <c r="AK53" s="62">
        <v>63030</v>
      </c>
      <c r="AL53" s="62">
        <v>133660</v>
      </c>
      <c r="AM53" s="62">
        <v>170060</v>
      </c>
      <c r="AN53" s="62">
        <v>117000</v>
      </c>
      <c r="AO53" s="62">
        <v>78310</v>
      </c>
      <c r="AP53" s="62">
        <v>125670</v>
      </c>
      <c r="AQ53" s="62">
        <v>33470</v>
      </c>
      <c r="AR53" s="62">
        <v>7050</v>
      </c>
      <c r="AS53" s="62">
        <v>3630</v>
      </c>
      <c r="AT53" s="62">
        <v>296070</v>
      </c>
      <c r="AU53" s="62">
        <v>4120</v>
      </c>
      <c r="AV53" s="62">
        <v>29820</v>
      </c>
      <c r="AW53" s="62">
        <v>58550</v>
      </c>
      <c r="AX53" s="62">
        <v>63720</v>
      </c>
      <c r="AY53" s="62">
        <v>46720</v>
      </c>
      <c r="AZ53" s="62">
        <v>32870</v>
      </c>
      <c r="BA53" s="62">
        <v>45560</v>
      </c>
      <c r="BB53" s="62">
        <v>11310</v>
      </c>
      <c r="BC53" s="62">
        <v>2290</v>
      </c>
      <c r="BD53" s="62">
        <v>1110</v>
      </c>
      <c r="BE53" s="62">
        <v>4614050</v>
      </c>
      <c r="BF53" s="62">
        <v>66990</v>
      </c>
      <c r="BG53" s="62">
        <v>503180</v>
      </c>
      <c r="BH53" s="62">
        <v>871870</v>
      </c>
      <c r="BI53" s="62">
        <v>910790</v>
      </c>
      <c r="BJ53" s="62">
        <v>649400</v>
      </c>
      <c r="BK53" s="62">
        <v>415450</v>
      </c>
      <c r="BL53" s="62">
        <v>795230</v>
      </c>
      <c r="BM53" s="62">
        <v>300230</v>
      </c>
      <c r="BN53" s="62">
        <v>63240</v>
      </c>
      <c r="BO53" s="62">
        <v>37680</v>
      </c>
      <c r="BP53" s="62">
        <v>810390</v>
      </c>
      <c r="BQ53" s="62">
        <v>10940</v>
      </c>
      <c r="BR53" s="62">
        <v>60030</v>
      </c>
      <c r="BS53" s="62">
        <v>114400</v>
      </c>
      <c r="BT53" s="62">
        <v>179520</v>
      </c>
      <c r="BU53" s="62">
        <v>133880</v>
      </c>
      <c r="BV53" s="62">
        <v>89670</v>
      </c>
      <c r="BW53" s="62">
        <v>159870</v>
      </c>
      <c r="BX53" s="62">
        <v>47890</v>
      </c>
      <c r="BY53" s="62">
        <v>9310</v>
      </c>
      <c r="BZ53" s="62">
        <v>4890</v>
      </c>
      <c r="CA53" s="62">
        <v>489210</v>
      </c>
      <c r="CB53" s="62">
        <v>5030</v>
      </c>
      <c r="CC53" s="62">
        <v>37300</v>
      </c>
      <c r="CD53" s="62">
        <v>62160</v>
      </c>
      <c r="CE53" s="62">
        <v>94830</v>
      </c>
      <c r="CF53" s="62">
        <v>76850</v>
      </c>
      <c r="CG53" s="62">
        <v>51360</v>
      </c>
      <c r="CH53" s="62">
        <v>109200</v>
      </c>
      <c r="CI53" s="62">
        <v>37640</v>
      </c>
      <c r="CJ53" s="62">
        <v>8870</v>
      </c>
      <c r="CK53" s="62">
        <v>5960</v>
      </c>
      <c r="CL53" s="62">
        <v>100660</v>
      </c>
      <c r="CM53" s="62">
        <v>970</v>
      </c>
      <c r="CN53" s="62">
        <v>7430</v>
      </c>
      <c r="CO53" s="62">
        <v>14530</v>
      </c>
      <c r="CP53" s="62">
        <v>21440</v>
      </c>
      <c r="CQ53" s="62">
        <v>16780</v>
      </c>
      <c r="CR53" s="62">
        <v>11590</v>
      </c>
      <c r="CS53" s="62">
        <v>21170</v>
      </c>
      <c r="CT53" s="62">
        <v>5220</v>
      </c>
      <c r="CU53" s="62">
        <v>1030</v>
      </c>
      <c r="CV53" s="62">
        <v>510</v>
      </c>
      <c r="CW53" s="62">
        <v>101090</v>
      </c>
      <c r="CX53" s="62">
        <v>1240</v>
      </c>
      <c r="CY53" s="62">
        <v>8570</v>
      </c>
      <c r="CZ53" s="62">
        <v>14340</v>
      </c>
      <c r="DA53" s="62">
        <v>22120</v>
      </c>
      <c r="DB53" s="62">
        <v>21750</v>
      </c>
      <c r="DC53" s="62">
        <v>8080</v>
      </c>
      <c r="DD53" s="62">
        <v>13740</v>
      </c>
      <c r="DE53" s="62">
        <v>7770</v>
      </c>
      <c r="DF53" s="62">
        <v>2040</v>
      </c>
      <c r="DG53" s="62">
        <v>1440</v>
      </c>
      <c r="DH53" s="62">
        <v>2477700</v>
      </c>
      <c r="DI53" s="62">
        <v>32530</v>
      </c>
      <c r="DJ53" s="62">
        <v>312190</v>
      </c>
      <c r="DK53" s="62">
        <v>593000</v>
      </c>
      <c r="DL53" s="62">
        <v>529830</v>
      </c>
      <c r="DM53" s="62">
        <v>334950</v>
      </c>
      <c r="DN53" s="62">
        <v>207310</v>
      </c>
      <c r="DO53" s="62">
        <v>324970</v>
      </c>
      <c r="DP53" s="62">
        <v>100870</v>
      </c>
      <c r="DQ53" s="62">
        <v>25080</v>
      </c>
      <c r="DR53" s="62">
        <v>16980</v>
      </c>
      <c r="DS53" s="62">
        <v>1192910</v>
      </c>
      <c r="DT53" s="62">
        <v>13180</v>
      </c>
      <c r="DU53" s="62">
        <v>131850</v>
      </c>
      <c r="DV53" s="62">
        <v>268960</v>
      </c>
      <c r="DW53" s="62">
        <v>242990</v>
      </c>
      <c r="DX53" s="62">
        <v>173540</v>
      </c>
      <c r="DY53" s="62">
        <v>108250</v>
      </c>
      <c r="DZ53" s="62">
        <v>184390</v>
      </c>
      <c r="EA53" s="62">
        <v>52350</v>
      </c>
      <c r="EB53" s="62">
        <v>11390</v>
      </c>
      <c r="EC53" s="62">
        <v>6020</v>
      </c>
      <c r="ED53" s="62">
        <v>156900</v>
      </c>
      <c r="EE53" s="62">
        <v>2680</v>
      </c>
      <c r="EF53" s="62">
        <v>14200</v>
      </c>
      <c r="EG53" s="62">
        <v>22980</v>
      </c>
      <c r="EH53" s="62">
        <v>35590</v>
      </c>
      <c r="EI53" s="62">
        <v>26010</v>
      </c>
      <c r="EJ53" s="62">
        <v>16840</v>
      </c>
      <c r="EK53" s="62">
        <v>29210</v>
      </c>
      <c r="EL53" s="62">
        <v>7540</v>
      </c>
      <c r="EM53" s="62">
        <v>1270</v>
      </c>
      <c r="EN53" s="62">
        <v>580</v>
      </c>
      <c r="EO53" s="62">
        <v>203370</v>
      </c>
      <c r="EP53" s="62">
        <v>3400</v>
      </c>
      <c r="EQ53" s="62">
        <v>14470</v>
      </c>
      <c r="ER53" s="62">
        <v>31190</v>
      </c>
      <c r="ES53" s="62">
        <v>48160</v>
      </c>
      <c r="ET53" s="62">
        <v>36860</v>
      </c>
      <c r="EU53" s="62">
        <v>25450</v>
      </c>
      <c r="EV53" s="62">
        <v>33480</v>
      </c>
      <c r="EW53" s="62">
        <v>7880</v>
      </c>
      <c r="EX53" s="62">
        <v>1660</v>
      </c>
      <c r="EY53" s="62">
        <v>820</v>
      </c>
      <c r="EZ53" s="62">
        <v>1576600</v>
      </c>
      <c r="FA53" s="62">
        <v>18100</v>
      </c>
      <c r="FB53" s="62">
        <v>142070</v>
      </c>
      <c r="FC53" s="62">
        <v>268560</v>
      </c>
      <c r="FD53" s="62">
        <v>320760</v>
      </c>
      <c r="FE53" s="62">
        <v>247010</v>
      </c>
      <c r="FF53" s="62">
        <v>163860</v>
      </c>
      <c r="FG53" s="62">
        <v>300100</v>
      </c>
      <c r="FH53" s="62">
        <v>84890</v>
      </c>
      <c r="FI53" s="62">
        <v>19370</v>
      </c>
      <c r="FJ53" s="62">
        <v>11890</v>
      </c>
      <c r="FK53" s="62">
        <v>737490</v>
      </c>
      <c r="FL53" s="62">
        <v>7390</v>
      </c>
      <c r="FM53" s="62">
        <v>55310</v>
      </c>
      <c r="FN53" s="62">
        <v>110850</v>
      </c>
      <c r="FO53" s="62">
        <v>163560</v>
      </c>
      <c r="FP53" s="62">
        <v>127180</v>
      </c>
      <c r="FQ53" s="62">
        <v>95010</v>
      </c>
      <c r="FR53" s="62">
        <v>138050</v>
      </c>
      <c r="FS53" s="62">
        <v>29800</v>
      </c>
      <c r="FT53" s="62">
        <v>6810</v>
      </c>
      <c r="FU53" s="62">
        <v>3510</v>
      </c>
      <c r="FV53" s="62">
        <v>427140</v>
      </c>
      <c r="FW53" s="62">
        <v>7370</v>
      </c>
      <c r="FX53" s="62">
        <v>25590</v>
      </c>
      <c r="FY53" s="62">
        <v>52330</v>
      </c>
      <c r="FZ53" s="62">
        <v>96860</v>
      </c>
      <c r="GA53" s="62">
        <v>76830</v>
      </c>
      <c r="GB53" s="62">
        <v>60450</v>
      </c>
      <c r="GC53" s="62">
        <v>85330</v>
      </c>
      <c r="GD53" s="62">
        <v>17530</v>
      </c>
      <c r="GE53" s="62">
        <v>3320</v>
      </c>
      <c r="GF53" s="62">
        <v>1540</v>
      </c>
      <c r="GG53" s="62">
        <v>362870</v>
      </c>
      <c r="GH53" s="62">
        <v>5840</v>
      </c>
      <c r="GI53" s="62">
        <v>24740</v>
      </c>
      <c r="GJ53" s="62">
        <v>47460</v>
      </c>
      <c r="GK53" s="62">
        <v>79650</v>
      </c>
      <c r="GL53" s="62">
        <v>63220</v>
      </c>
      <c r="GM53" s="62">
        <v>48090</v>
      </c>
      <c r="GN53" s="62">
        <v>71320</v>
      </c>
      <c r="GO53" s="62">
        <v>17030</v>
      </c>
      <c r="GP53" s="62">
        <v>3730</v>
      </c>
      <c r="GQ53" s="62">
        <v>1810</v>
      </c>
      <c r="GR53" s="62">
        <v>453620</v>
      </c>
      <c r="GS53" s="62">
        <v>5260</v>
      </c>
      <c r="GT53" s="62">
        <v>41530</v>
      </c>
      <c r="GU53" s="62">
        <v>78850</v>
      </c>
      <c r="GV53" s="62">
        <v>101140</v>
      </c>
      <c r="GW53" s="62">
        <v>74340</v>
      </c>
      <c r="GX53" s="62">
        <v>54360</v>
      </c>
      <c r="GY53" s="62">
        <v>75330</v>
      </c>
      <c r="GZ53" s="62">
        <v>17430</v>
      </c>
      <c r="HA53" s="62">
        <v>3690</v>
      </c>
      <c r="HB53" s="62">
        <v>1700</v>
      </c>
      <c r="HC53" s="62">
        <v>493060</v>
      </c>
      <c r="HD53" s="62">
        <v>6540</v>
      </c>
      <c r="HE53" s="62">
        <v>52210</v>
      </c>
      <c r="HF53" s="62">
        <v>111410</v>
      </c>
      <c r="HG53" s="62">
        <v>99760</v>
      </c>
      <c r="HH53" s="62">
        <v>67190</v>
      </c>
      <c r="HI53" s="62">
        <v>46690</v>
      </c>
      <c r="HJ53" s="62">
        <v>78440</v>
      </c>
      <c r="HK53" s="62">
        <v>22520</v>
      </c>
      <c r="HL53" s="62">
        <v>5660</v>
      </c>
      <c r="HM53" s="62">
        <v>2650</v>
      </c>
      <c r="HN53" s="62">
        <v>189720</v>
      </c>
      <c r="HO53" s="62">
        <v>2150</v>
      </c>
      <c r="HP53" s="62">
        <v>14130</v>
      </c>
      <c r="HQ53" s="62">
        <v>30200</v>
      </c>
      <c r="HR53" s="62">
        <v>47380</v>
      </c>
      <c r="HS53" s="62">
        <v>33380</v>
      </c>
      <c r="HT53" s="62">
        <v>22880</v>
      </c>
      <c r="HU53" s="62">
        <v>30850</v>
      </c>
      <c r="HV53" s="62">
        <v>6910</v>
      </c>
      <c r="HW53" s="62">
        <v>1220</v>
      </c>
      <c r="HX53" s="62">
        <v>620</v>
      </c>
      <c r="HY53" s="62">
        <v>777460</v>
      </c>
      <c r="HZ53" s="62">
        <v>7340</v>
      </c>
      <c r="IA53" s="62">
        <v>95720</v>
      </c>
      <c r="IB53" s="62">
        <v>115110</v>
      </c>
      <c r="IC53" s="62">
        <v>143870</v>
      </c>
      <c r="ID53" s="62">
        <v>117490</v>
      </c>
      <c r="IE53" s="62">
        <v>73890</v>
      </c>
      <c r="IF53" s="62">
        <v>158930</v>
      </c>
      <c r="IG53" s="62">
        <v>49980</v>
      </c>
      <c r="IH53" s="62">
        <v>9790</v>
      </c>
      <c r="II53" s="62">
        <v>5340</v>
      </c>
      <c r="IJ53" s="62">
        <v>936170</v>
      </c>
      <c r="IK53" s="62">
        <v>9360</v>
      </c>
      <c r="IL53" s="62">
        <v>65440</v>
      </c>
      <c r="IM53" s="62">
        <v>115880</v>
      </c>
      <c r="IN53" s="62">
        <v>200390</v>
      </c>
      <c r="IO53" s="62">
        <v>157600</v>
      </c>
      <c r="IP53" s="62">
        <v>93800</v>
      </c>
      <c r="IQ53" s="62">
        <v>199360</v>
      </c>
      <c r="IR53" s="62">
        <v>69560</v>
      </c>
      <c r="IS53" s="62">
        <v>15400</v>
      </c>
      <c r="IT53" s="62">
        <v>9380</v>
      </c>
      <c r="IU53" s="62">
        <v>1141280</v>
      </c>
      <c r="IV53" s="62">
        <v>12340</v>
      </c>
      <c r="IW53" s="62">
        <v>101070</v>
      </c>
      <c r="IX53" s="62">
        <v>201550</v>
      </c>
      <c r="IY53" s="62">
        <v>239580</v>
      </c>
      <c r="IZ53" s="62">
        <v>185410</v>
      </c>
      <c r="JA53" s="62">
        <v>128710</v>
      </c>
      <c r="JB53" s="62">
        <v>207250</v>
      </c>
      <c r="JC53" s="62">
        <v>48720</v>
      </c>
      <c r="JD53" s="62">
        <v>10630</v>
      </c>
      <c r="JE53" s="62">
        <v>6020</v>
      </c>
      <c r="JF53" s="62">
        <v>808870</v>
      </c>
      <c r="JG53" s="62">
        <v>10220</v>
      </c>
      <c r="JH53" s="62">
        <v>46350</v>
      </c>
      <c r="JI53" s="62">
        <v>98360</v>
      </c>
      <c r="JJ53" s="62">
        <v>185180</v>
      </c>
      <c r="JK53" s="62">
        <v>140530</v>
      </c>
      <c r="JL53" s="62">
        <v>102800</v>
      </c>
      <c r="JM53" s="62">
        <v>171450</v>
      </c>
      <c r="JN53" s="62">
        <v>40980</v>
      </c>
      <c r="JO53" s="62">
        <v>8310</v>
      </c>
      <c r="JP53" s="62">
        <v>4710</v>
      </c>
      <c r="JQ53" s="62">
        <v>289070</v>
      </c>
      <c r="JR53" s="62">
        <v>3430</v>
      </c>
      <c r="JS53" s="62">
        <v>32590</v>
      </c>
      <c r="JT53" s="62">
        <v>72590</v>
      </c>
      <c r="JU53" s="62">
        <v>60590</v>
      </c>
      <c r="JV53" s="62">
        <v>39770</v>
      </c>
      <c r="JW53" s="62">
        <v>27700</v>
      </c>
      <c r="JX53" s="62">
        <v>39410</v>
      </c>
      <c r="JY53" s="62">
        <v>9870</v>
      </c>
      <c r="JZ53" s="62">
        <v>2170</v>
      </c>
      <c r="KA53" s="62">
        <v>950</v>
      </c>
      <c r="KB53" s="62">
        <v>704850</v>
      </c>
      <c r="KC53" s="62">
        <v>9400</v>
      </c>
      <c r="KD53" s="62">
        <v>54680</v>
      </c>
      <c r="KE53" s="62">
        <v>109670</v>
      </c>
      <c r="KF53" s="62">
        <v>162650</v>
      </c>
      <c r="KG53" s="62">
        <v>121020</v>
      </c>
      <c r="KH53" s="62">
        <v>84690</v>
      </c>
      <c r="KI53" s="62">
        <v>124310</v>
      </c>
      <c r="KJ53" s="62">
        <v>28590</v>
      </c>
      <c r="KK53" s="62">
        <v>6350</v>
      </c>
      <c r="KL53" s="62">
        <v>3490</v>
      </c>
      <c r="KM53" s="62">
        <v>146570</v>
      </c>
      <c r="KN53" s="62">
        <v>2910</v>
      </c>
      <c r="KO53" s="62">
        <v>10860</v>
      </c>
      <c r="KP53" s="62">
        <v>21940</v>
      </c>
      <c r="KQ53" s="62">
        <v>35150</v>
      </c>
      <c r="KR53" s="62">
        <v>25560</v>
      </c>
      <c r="KS53" s="62">
        <v>17980</v>
      </c>
      <c r="KT53" s="62">
        <v>24340</v>
      </c>
      <c r="KU53" s="62">
        <v>6140</v>
      </c>
      <c r="KV53" s="62">
        <v>1160</v>
      </c>
      <c r="KW53" s="62">
        <v>520</v>
      </c>
      <c r="KX53" s="62">
        <v>266470</v>
      </c>
      <c r="KY53" s="62">
        <v>4850</v>
      </c>
      <c r="KZ53" s="62">
        <v>16020</v>
      </c>
      <c r="LA53" s="62">
        <v>33950</v>
      </c>
      <c r="LB53" s="62">
        <v>60080</v>
      </c>
      <c r="LC53" s="62">
        <v>46940</v>
      </c>
      <c r="LD53" s="62">
        <v>36450</v>
      </c>
      <c r="LE53" s="62">
        <v>53220</v>
      </c>
      <c r="LF53" s="62">
        <v>11430</v>
      </c>
      <c r="LG53" s="62">
        <v>2370</v>
      </c>
      <c r="LH53" s="62">
        <v>1160</v>
      </c>
      <c r="LI53" s="62">
        <v>300410</v>
      </c>
      <c r="LJ53" s="62">
        <v>4610</v>
      </c>
      <c r="LK53" s="62">
        <v>27990</v>
      </c>
      <c r="LL53" s="62">
        <v>58650</v>
      </c>
      <c r="LM53" s="62">
        <v>66410</v>
      </c>
      <c r="LN53" s="62">
        <v>47620</v>
      </c>
      <c r="LO53" s="62">
        <v>29580</v>
      </c>
      <c r="LP53" s="62">
        <v>47360</v>
      </c>
      <c r="LQ53" s="62">
        <v>13000</v>
      </c>
      <c r="LR53" s="62">
        <v>3080</v>
      </c>
      <c r="LS53" s="62">
        <v>2100</v>
      </c>
      <c r="LT53" s="62">
        <v>196490</v>
      </c>
      <c r="LU53" s="62">
        <v>2000</v>
      </c>
      <c r="LV53" s="62">
        <v>11170</v>
      </c>
      <c r="LW53" s="62">
        <v>23720</v>
      </c>
      <c r="LX53" s="62">
        <v>43990</v>
      </c>
      <c r="LY53" s="62">
        <v>33850</v>
      </c>
      <c r="LZ53" s="62">
        <v>24050</v>
      </c>
      <c r="MA53" s="62">
        <v>43940</v>
      </c>
      <c r="MB53" s="62">
        <v>10920</v>
      </c>
      <c r="MC53" s="62">
        <v>1900</v>
      </c>
      <c r="MD53" s="62">
        <v>950</v>
      </c>
      <c r="ME53" s="62">
        <v>1147890</v>
      </c>
      <c r="MF53" s="62">
        <v>12080</v>
      </c>
      <c r="MG53" s="62">
        <v>97840</v>
      </c>
      <c r="MH53" s="62">
        <v>169710</v>
      </c>
      <c r="MI53" s="62">
        <v>218230</v>
      </c>
      <c r="MJ53" s="62">
        <v>175880</v>
      </c>
      <c r="MK53" s="62">
        <v>110190</v>
      </c>
      <c r="ML53" s="62">
        <v>246010</v>
      </c>
      <c r="MM53" s="62">
        <v>89130</v>
      </c>
      <c r="MN53" s="62">
        <v>18540</v>
      </c>
      <c r="MO53" s="62">
        <v>10300</v>
      </c>
      <c r="MP53" s="62">
        <v>201870</v>
      </c>
      <c r="MQ53" s="62">
        <v>3050</v>
      </c>
      <c r="MR53" s="62">
        <v>20850</v>
      </c>
      <c r="MS53" s="62">
        <v>37280</v>
      </c>
      <c r="MT53" s="62">
        <v>46890</v>
      </c>
      <c r="MU53" s="62">
        <v>31730</v>
      </c>
      <c r="MV53" s="62">
        <v>20920</v>
      </c>
      <c r="MW53" s="62">
        <v>31670</v>
      </c>
      <c r="MX53" s="62">
        <v>7620</v>
      </c>
      <c r="MY53" s="62">
        <v>1250</v>
      </c>
      <c r="MZ53" s="62">
        <v>620</v>
      </c>
      <c r="NA53" s="62">
        <v>2600070</v>
      </c>
      <c r="NB53" s="62">
        <v>28340</v>
      </c>
      <c r="NC53" s="62">
        <v>325010</v>
      </c>
      <c r="ND53" s="62">
        <v>482910</v>
      </c>
      <c r="NE53" s="62">
        <v>515920</v>
      </c>
      <c r="NF53" s="62">
        <v>385460</v>
      </c>
      <c r="NG53" s="62">
        <v>227820</v>
      </c>
      <c r="NH53" s="62">
        <v>425590</v>
      </c>
      <c r="NI53" s="62">
        <v>146910</v>
      </c>
      <c r="NJ53" s="62">
        <v>34960</v>
      </c>
      <c r="NK53" s="62">
        <v>27150</v>
      </c>
      <c r="NL53" s="62">
        <v>1142350</v>
      </c>
      <c r="NM53" s="62">
        <v>13210</v>
      </c>
      <c r="NN53" s="62">
        <v>106400</v>
      </c>
      <c r="NO53" s="62">
        <v>210440</v>
      </c>
      <c r="NP53" s="62">
        <v>256040</v>
      </c>
      <c r="NQ53" s="62">
        <v>176670</v>
      </c>
      <c r="NR53" s="62">
        <v>122160</v>
      </c>
      <c r="NS53" s="62">
        <v>188630</v>
      </c>
      <c r="NT53" s="62">
        <v>52510</v>
      </c>
      <c r="NU53" s="62">
        <v>11010</v>
      </c>
      <c r="NV53" s="62">
        <v>5280</v>
      </c>
      <c r="NW53" s="62">
        <v>114250</v>
      </c>
      <c r="NX53" s="62">
        <v>2640</v>
      </c>
      <c r="NY53" s="62">
        <v>5820</v>
      </c>
      <c r="NZ53" s="62">
        <v>12670</v>
      </c>
      <c r="OA53" s="62">
        <v>26740</v>
      </c>
      <c r="OB53" s="62">
        <v>19520</v>
      </c>
      <c r="OC53" s="62">
        <v>15690</v>
      </c>
      <c r="OD53" s="62">
        <v>24200</v>
      </c>
      <c r="OE53" s="62">
        <v>5380</v>
      </c>
      <c r="OF53" s="62">
        <v>1080</v>
      </c>
      <c r="OG53" s="62">
        <v>510</v>
      </c>
      <c r="OH53" s="62">
        <v>1335000</v>
      </c>
      <c r="OI53" s="62">
        <v>12330</v>
      </c>
      <c r="OJ53" s="62">
        <v>99670</v>
      </c>
      <c r="OK53" s="62">
        <v>207560</v>
      </c>
      <c r="OL53" s="62">
        <v>307630</v>
      </c>
      <c r="OM53" s="62">
        <v>235820</v>
      </c>
      <c r="ON53" s="62">
        <v>161840</v>
      </c>
      <c r="OO53" s="62">
        <v>236270</v>
      </c>
      <c r="OP53" s="62">
        <v>55210</v>
      </c>
      <c r="OQ53" s="62">
        <v>12380</v>
      </c>
      <c r="OR53" s="62">
        <v>6300</v>
      </c>
      <c r="OS53" s="62">
        <v>399340</v>
      </c>
      <c r="OT53" s="62">
        <v>6240</v>
      </c>
      <c r="OU53" s="62">
        <v>35700</v>
      </c>
      <c r="OV53" s="62">
        <v>68940</v>
      </c>
      <c r="OW53" s="62">
        <v>88740</v>
      </c>
      <c r="OX53" s="62">
        <v>63980</v>
      </c>
      <c r="OY53" s="62">
        <v>46980</v>
      </c>
      <c r="OZ53" s="62">
        <v>66910</v>
      </c>
      <c r="PA53" s="62">
        <v>16510</v>
      </c>
      <c r="PB53" s="62">
        <v>3540</v>
      </c>
      <c r="PC53" s="62">
        <v>1800</v>
      </c>
      <c r="PD53" s="62">
        <v>515940</v>
      </c>
      <c r="PE53" s="62">
        <v>7680</v>
      </c>
      <c r="PF53" s="62">
        <v>39240</v>
      </c>
      <c r="PG53" s="62">
        <v>75100</v>
      </c>
      <c r="PH53" s="62">
        <v>116000</v>
      </c>
      <c r="PI53" s="62">
        <v>87720</v>
      </c>
      <c r="PJ53" s="62">
        <v>59950</v>
      </c>
      <c r="PK53" s="62">
        <v>96940</v>
      </c>
      <c r="PL53" s="62">
        <v>25980</v>
      </c>
      <c r="PM53" s="62">
        <v>4990</v>
      </c>
      <c r="PN53" s="62">
        <v>2340</v>
      </c>
      <c r="PO53" s="62">
        <v>1553320</v>
      </c>
      <c r="PP53" s="62">
        <v>15590</v>
      </c>
      <c r="PQ53" s="62">
        <v>111720</v>
      </c>
      <c r="PR53" s="62">
        <v>221400</v>
      </c>
      <c r="PS53" s="62">
        <v>352280</v>
      </c>
      <c r="PT53" s="62">
        <v>263850</v>
      </c>
      <c r="PU53" s="62">
        <v>181720</v>
      </c>
      <c r="PV53" s="62">
        <v>304420</v>
      </c>
      <c r="PW53" s="62">
        <v>77200</v>
      </c>
      <c r="PX53" s="62">
        <v>16490</v>
      </c>
      <c r="PY53" s="62">
        <v>8640</v>
      </c>
      <c r="PZ53" s="62">
        <v>135960</v>
      </c>
      <c r="QA53" s="62">
        <v>1310</v>
      </c>
      <c r="QB53" s="62">
        <v>10440</v>
      </c>
      <c r="QC53" s="62">
        <v>20440</v>
      </c>
      <c r="QD53" s="62">
        <v>29900</v>
      </c>
      <c r="QE53" s="62">
        <v>22520</v>
      </c>
      <c r="QF53" s="62">
        <v>14820</v>
      </c>
      <c r="QG53" s="62">
        <v>27430</v>
      </c>
      <c r="QH53" s="62">
        <v>7050</v>
      </c>
      <c r="QI53" s="62">
        <v>1370</v>
      </c>
      <c r="QJ53" s="62">
        <v>680</v>
      </c>
      <c r="QK53" s="62">
        <v>533590</v>
      </c>
      <c r="QL53" s="62">
        <v>6260</v>
      </c>
      <c r="QM53" s="62">
        <v>47760</v>
      </c>
      <c r="QN53" s="62">
        <v>100840</v>
      </c>
      <c r="QO53" s="62">
        <v>118610</v>
      </c>
      <c r="QP53" s="62">
        <v>82050</v>
      </c>
      <c r="QQ53" s="62">
        <v>58110</v>
      </c>
      <c r="QR53" s="62">
        <v>89140</v>
      </c>
      <c r="QS53" s="62">
        <v>23360</v>
      </c>
      <c r="QT53" s="62">
        <v>4940</v>
      </c>
      <c r="QU53" s="62">
        <v>2520</v>
      </c>
      <c r="QV53" s="62">
        <v>132870</v>
      </c>
      <c r="QW53" s="62">
        <v>3380</v>
      </c>
      <c r="QX53" s="62">
        <v>7690</v>
      </c>
      <c r="QY53" s="62">
        <v>16290</v>
      </c>
      <c r="QZ53" s="62">
        <v>31610</v>
      </c>
      <c r="RA53" s="62">
        <v>23500</v>
      </c>
      <c r="RB53" s="62">
        <v>18810</v>
      </c>
      <c r="RC53" s="62">
        <v>23580</v>
      </c>
      <c r="RD53" s="62">
        <v>5970</v>
      </c>
      <c r="RE53" s="62">
        <v>1330</v>
      </c>
      <c r="RF53" s="62">
        <v>710</v>
      </c>
      <c r="RG53" s="62">
        <v>757720</v>
      </c>
      <c r="RH53" s="62">
        <v>8780</v>
      </c>
      <c r="RI53" s="62">
        <v>72940</v>
      </c>
      <c r="RJ53" s="62">
        <v>147540</v>
      </c>
      <c r="RK53" s="62">
        <v>165370</v>
      </c>
      <c r="RL53" s="62">
        <v>118510</v>
      </c>
      <c r="RM53" s="62">
        <v>81140</v>
      </c>
      <c r="RN53" s="62">
        <v>117570</v>
      </c>
      <c r="RO53" s="62">
        <v>34060</v>
      </c>
      <c r="RP53" s="62">
        <v>7740</v>
      </c>
      <c r="RQ53" s="62">
        <v>4080</v>
      </c>
      <c r="RR53" s="62">
        <v>3187310</v>
      </c>
      <c r="RS53" s="62">
        <v>34520</v>
      </c>
      <c r="RT53" s="62">
        <v>323220</v>
      </c>
      <c r="RU53" s="62">
        <v>680370</v>
      </c>
      <c r="RV53" s="62">
        <v>667620</v>
      </c>
      <c r="RW53" s="62">
        <v>459880</v>
      </c>
      <c r="RX53" s="62">
        <v>299230</v>
      </c>
      <c r="RY53" s="62">
        <v>524480</v>
      </c>
      <c r="RZ53" s="62">
        <v>148360</v>
      </c>
      <c r="SA53" s="62">
        <v>31660</v>
      </c>
      <c r="SB53" s="62">
        <v>17970</v>
      </c>
      <c r="SC53" s="62">
        <v>338540</v>
      </c>
      <c r="SD53" s="62">
        <v>4060</v>
      </c>
      <c r="SE53" s="62">
        <v>22160</v>
      </c>
      <c r="SF53" s="62">
        <v>44280</v>
      </c>
      <c r="SG53" s="62">
        <v>72270</v>
      </c>
      <c r="SH53" s="62">
        <v>62710</v>
      </c>
      <c r="SI53" s="62">
        <v>45570</v>
      </c>
      <c r="SJ53" s="62">
        <v>65790</v>
      </c>
      <c r="SK53" s="62">
        <v>16410</v>
      </c>
      <c r="SL53" s="62">
        <v>3450</v>
      </c>
      <c r="SM53" s="62">
        <v>1840</v>
      </c>
      <c r="SN53" s="62">
        <v>101630</v>
      </c>
      <c r="SO53" s="62">
        <v>1550</v>
      </c>
      <c r="SP53" s="62">
        <v>7260</v>
      </c>
      <c r="SQ53" s="62">
        <v>14550</v>
      </c>
      <c r="SR53" s="62">
        <v>25120</v>
      </c>
      <c r="SS53" s="62">
        <v>17510</v>
      </c>
      <c r="ST53" s="62">
        <v>12640</v>
      </c>
      <c r="SU53" s="62">
        <v>17970</v>
      </c>
      <c r="SV53" s="62">
        <v>4010</v>
      </c>
      <c r="SW53" s="62">
        <v>680</v>
      </c>
      <c r="SX53" s="62">
        <v>340</v>
      </c>
      <c r="SY53" s="62">
        <v>1010220</v>
      </c>
      <c r="SZ53" s="62">
        <v>10270</v>
      </c>
      <c r="TA53" s="62">
        <v>78780</v>
      </c>
      <c r="TB53" s="62">
        <v>150550</v>
      </c>
      <c r="TC53" s="62">
        <v>205440</v>
      </c>
      <c r="TD53" s="62">
        <v>161370</v>
      </c>
      <c r="TE53" s="62">
        <v>108770</v>
      </c>
      <c r="TF53" s="62">
        <v>210920</v>
      </c>
      <c r="TG53" s="62">
        <v>65890</v>
      </c>
      <c r="TH53" s="62">
        <v>12010</v>
      </c>
      <c r="TI53" s="62">
        <v>6240</v>
      </c>
      <c r="TJ53" s="62">
        <v>860830</v>
      </c>
      <c r="TK53" s="62">
        <v>10810</v>
      </c>
      <c r="TL53" s="62">
        <v>54250</v>
      </c>
      <c r="TM53" s="62">
        <v>105440</v>
      </c>
      <c r="TN53" s="62">
        <v>178560</v>
      </c>
      <c r="TO53" s="62">
        <v>146370</v>
      </c>
      <c r="TP53" s="62">
        <v>102460</v>
      </c>
      <c r="TQ53" s="62">
        <v>190000</v>
      </c>
      <c r="TR53" s="62">
        <v>56070</v>
      </c>
      <c r="TS53" s="62">
        <v>11010</v>
      </c>
      <c r="TT53" s="62">
        <v>5870</v>
      </c>
      <c r="TU53" s="62">
        <v>156460</v>
      </c>
      <c r="TV53" s="62">
        <v>1650</v>
      </c>
      <c r="TW53" s="62">
        <v>13270</v>
      </c>
      <c r="TX53" s="62">
        <v>25110</v>
      </c>
      <c r="TY53" s="62">
        <v>35130</v>
      </c>
      <c r="TZ53" s="62">
        <v>26970</v>
      </c>
      <c r="UA53" s="62">
        <v>20370</v>
      </c>
      <c r="UB53" s="62">
        <v>26970</v>
      </c>
      <c r="UC53" s="62">
        <v>5460</v>
      </c>
      <c r="UD53" s="62">
        <v>1160</v>
      </c>
      <c r="UE53" s="62">
        <v>380</v>
      </c>
      <c r="UF53" s="62">
        <v>718280</v>
      </c>
      <c r="UG53" s="62">
        <v>9450</v>
      </c>
      <c r="UH53" s="62">
        <v>43390</v>
      </c>
      <c r="UI53" s="62">
        <v>93110</v>
      </c>
      <c r="UJ53" s="62">
        <v>168000</v>
      </c>
      <c r="UK53" s="62">
        <v>128910</v>
      </c>
      <c r="UL53" s="62">
        <v>95270</v>
      </c>
      <c r="UM53" s="62">
        <v>141130</v>
      </c>
      <c r="UN53" s="62">
        <v>28750</v>
      </c>
      <c r="UO53" s="62">
        <v>6480</v>
      </c>
      <c r="UP53" s="62">
        <v>3800</v>
      </c>
      <c r="UQ53" s="62">
        <v>70560</v>
      </c>
      <c r="UR53" s="62">
        <v>1330</v>
      </c>
      <c r="US53" s="62">
        <v>4690</v>
      </c>
      <c r="UT53" s="62">
        <v>8940</v>
      </c>
      <c r="UU53" s="62">
        <v>14080</v>
      </c>
      <c r="UV53" s="62">
        <v>12280</v>
      </c>
      <c r="UW53" s="62">
        <v>9520</v>
      </c>
      <c r="UX53" s="62">
        <v>15090</v>
      </c>
      <c r="UY53" s="62">
        <v>3370</v>
      </c>
      <c r="UZ53" s="62">
        <v>750</v>
      </c>
      <c r="VA53" s="62">
        <v>510</v>
      </c>
      <c r="VB53" s="62">
        <v>111690</v>
      </c>
      <c r="VC53" s="62">
        <v>14040</v>
      </c>
      <c r="VD53" s="62">
        <v>13100</v>
      </c>
      <c r="VE53" s="62">
        <v>14500</v>
      </c>
      <c r="VF53" s="62">
        <v>21800</v>
      </c>
      <c r="VG53" s="62">
        <v>15560</v>
      </c>
      <c r="VH53" s="62">
        <v>9780</v>
      </c>
      <c r="VI53" s="62">
        <v>13840</v>
      </c>
      <c r="VJ53" s="62">
        <v>5440</v>
      </c>
      <c r="VK53" s="62">
        <v>1790</v>
      </c>
      <c r="VL53" s="64">
        <v>1850</v>
      </c>
      <c r="VM53" s="55"/>
      <c r="VN53" s="55"/>
      <c r="VO53" s="55"/>
      <c r="VP53" s="55"/>
      <c r="VQ53" s="55"/>
      <c r="VR53" s="55"/>
      <c r="VS53" s="55"/>
      <c r="VT53" s="55"/>
      <c r="VU53" s="55"/>
      <c r="VV53" s="55"/>
      <c r="VW53" s="55"/>
      <c r="VX53" s="55"/>
      <c r="VY53" s="55"/>
      <c r="VZ53" s="55"/>
      <c r="WA53" s="55"/>
      <c r="WB53" s="55"/>
      <c r="WC53" s="55"/>
      <c r="WD53" s="55"/>
      <c r="WE53" s="55"/>
      <c r="WF53" s="55"/>
      <c r="WG53" s="55"/>
      <c r="WH53" s="55"/>
      <c r="WI53" s="55"/>
      <c r="WJ53" s="55"/>
      <c r="WK53" s="55"/>
      <c r="WL53" s="55"/>
      <c r="WM53" s="55"/>
      <c r="WN53" s="55"/>
      <c r="WO53" s="55"/>
      <c r="WP53" s="55"/>
      <c r="WQ53" s="55"/>
      <c r="WR53" s="55"/>
      <c r="WS53" s="55"/>
      <c r="WT53" s="55"/>
      <c r="WU53" s="55"/>
      <c r="WV53" s="55"/>
      <c r="WW53" s="55"/>
      <c r="WX53" s="55"/>
      <c r="WY53" s="55"/>
      <c r="WZ53" s="55"/>
      <c r="XA53" s="55"/>
      <c r="XB53" s="55"/>
      <c r="XC53" s="55"/>
      <c r="XD53" s="55"/>
      <c r="XE53" s="55"/>
      <c r="XF53" s="55"/>
      <c r="XG53" s="55"/>
      <c r="XH53" s="55"/>
      <c r="XI53" s="55"/>
      <c r="XJ53" s="55"/>
      <c r="XK53" s="55"/>
      <c r="XL53" s="55"/>
      <c r="XM53" s="55"/>
      <c r="XN53" s="55"/>
      <c r="XO53" s="55"/>
      <c r="XP53" s="55"/>
      <c r="XQ53" s="55"/>
      <c r="XR53" s="55"/>
      <c r="XS53" s="55"/>
      <c r="XT53" s="55"/>
      <c r="XU53" s="55"/>
      <c r="XV53" s="55"/>
      <c r="XW53" s="55"/>
      <c r="XX53" s="55"/>
      <c r="XY53" s="55"/>
      <c r="XZ53" s="55"/>
      <c r="YA53" s="55"/>
      <c r="YB53" s="55"/>
      <c r="YC53" s="55"/>
      <c r="YD53" s="55"/>
      <c r="YE53" s="55"/>
      <c r="YF53" s="55"/>
      <c r="YG53" s="55"/>
      <c r="YH53" s="55"/>
      <c r="YI53" s="55"/>
      <c r="YJ53" s="55"/>
      <c r="YK53" s="55"/>
      <c r="YL53" s="55"/>
      <c r="YM53" s="55"/>
      <c r="YN53" s="55"/>
      <c r="YO53" s="55"/>
      <c r="YP53" s="55"/>
      <c r="YQ53" s="55"/>
      <c r="YR53" s="55"/>
      <c r="YS53" s="55"/>
      <c r="YT53" s="55"/>
      <c r="YU53" s="55"/>
      <c r="YV53" s="55"/>
      <c r="YW53" s="55"/>
      <c r="YX53" s="55"/>
      <c r="YY53" s="55"/>
      <c r="YZ53" s="55"/>
      <c r="ZA53" s="55"/>
      <c r="ZB53" s="55"/>
      <c r="ZC53" s="55"/>
      <c r="ZD53" s="55"/>
      <c r="ZE53" s="55"/>
      <c r="ZF53" s="55"/>
      <c r="ZG53" s="55"/>
      <c r="ZH53" s="55"/>
      <c r="ZI53" s="55"/>
      <c r="ZJ53" s="55"/>
      <c r="ZK53" s="55"/>
      <c r="ZL53" s="55"/>
      <c r="ZM53" s="55"/>
      <c r="ZN53" s="55"/>
      <c r="ZO53" s="55"/>
      <c r="ZP53" s="55"/>
      <c r="ZQ53" s="55"/>
      <c r="ZR53" s="55"/>
      <c r="ZS53" s="55"/>
      <c r="ZT53" s="55"/>
      <c r="ZU53" s="55"/>
      <c r="ZV53" s="55"/>
      <c r="ZW53" s="55"/>
      <c r="ZX53" s="55"/>
      <c r="ZY53" s="55"/>
      <c r="ZZ53" s="55"/>
      <c r="AAA53" s="55"/>
      <c r="AAB53" s="55"/>
      <c r="AAC53" s="55"/>
      <c r="AAD53" s="55"/>
      <c r="AAE53" s="55"/>
      <c r="AAF53" s="55"/>
      <c r="AAG53" s="55"/>
      <c r="AAH53" s="55"/>
      <c r="AAI53" s="55"/>
      <c r="AAJ53" s="55"/>
      <c r="AAK53" s="55"/>
      <c r="AAL53" s="55"/>
      <c r="AAM53" s="55"/>
      <c r="AAN53" s="53"/>
    </row>
    <row r="54" spans="1:716" x14ac:dyDescent="0.25">
      <c r="A54" s="16" t="s">
        <v>6</v>
      </c>
      <c r="B54" s="62">
        <v>152173072</v>
      </c>
      <c r="C54" s="62">
        <v>2469439</v>
      </c>
      <c r="D54" s="62">
        <v>3698630</v>
      </c>
      <c r="E54" s="62">
        <v>9376885</v>
      </c>
      <c r="F54" s="62">
        <v>16812689</v>
      </c>
      <c r="G54" s="62">
        <v>15747413</v>
      </c>
      <c r="H54" s="62">
        <v>13006634</v>
      </c>
      <c r="I54" s="62">
        <v>31726831</v>
      </c>
      <c r="J54" s="62">
        <v>28698002</v>
      </c>
      <c r="K54" s="62">
        <v>12966759</v>
      </c>
      <c r="L54" s="62">
        <v>17669790</v>
      </c>
      <c r="M54" s="62">
        <v>1530160</v>
      </c>
      <c r="N54" s="62">
        <v>22983</v>
      </c>
      <c r="O54" s="62">
        <v>49851</v>
      </c>
      <c r="P54" s="62">
        <v>128887</v>
      </c>
      <c r="Q54" s="62">
        <v>182094</v>
      </c>
      <c r="R54" s="62">
        <v>158643</v>
      </c>
      <c r="S54" s="62">
        <v>135940</v>
      </c>
      <c r="T54" s="62">
        <v>300203</v>
      </c>
      <c r="U54" s="62">
        <v>264989</v>
      </c>
      <c r="V54" s="62">
        <v>124302</v>
      </c>
      <c r="W54" s="62">
        <v>162268</v>
      </c>
      <c r="X54" s="62">
        <v>345746</v>
      </c>
      <c r="Y54" s="62">
        <v>4459</v>
      </c>
      <c r="Z54" s="62">
        <v>6277</v>
      </c>
      <c r="AA54" s="62">
        <v>16194</v>
      </c>
      <c r="AB54" s="62">
        <v>37805</v>
      </c>
      <c r="AC54" s="62">
        <v>39570</v>
      </c>
      <c r="AD54" s="62">
        <v>34010</v>
      </c>
      <c r="AE54" s="62">
        <v>83931</v>
      </c>
      <c r="AF54" s="62">
        <v>66497</v>
      </c>
      <c r="AG54" s="62">
        <v>26840</v>
      </c>
      <c r="AH54" s="62">
        <v>30163</v>
      </c>
      <c r="AI54" s="62">
        <v>2612944</v>
      </c>
      <c r="AJ54" s="62">
        <v>53469</v>
      </c>
      <c r="AK54" s="62">
        <v>71975</v>
      </c>
      <c r="AL54" s="62">
        <v>185803</v>
      </c>
      <c r="AM54" s="62">
        <v>329806</v>
      </c>
      <c r="AN54" s="62">
        <v>300279</v>
      </c>
      <c r="AO54" s="62">
        <v>251500</v>
      </c>
      <c r="AP54" s="62">
        <v>585194</v>
      </c>
      <c r="AQ54" s="62">
        <v>448667</v>
      </c>
      <c r="AR54" s="62">
        <v>187368</v>
      </c>
      <c r="AS54" s="62">
        <v>198883</v>
      </c>
      <c r="AT54" s="62">
        <v>849086</v>
      </c>
      <c r="AU54" s="62">
        <v>19299</v>
      </c>
      <c r="AV54" s="62">
        <v>27733</v>
      </c>
      <c r="AW54" s="62">
        <v>73102</v>
      </c>
      <c r="AX54" s="62">
        <v>114754</v>
      </c>
      <c r="AY54" s="62">
        <v>106108</v>
      </c>
      <c r="AZ54" s="62">
        <v>87649</v>
      </c>
      <c r="BA54" s="62">
        <v>177718</v>
      </c>
      <c r="BB54" s="62">
        <v>128921</v>
      </c>
      <c r="BC54" s="62">
        <v>47835</v>
      </c>
      <c r="BD54" s="62">
        <v>65967</v>
      </c>
      <c r="BE54" s="62">
        <v>22039443</v>
      </c>
      <c r="BF54" s="62">
        <v>378631</v>
      </c>
      <c r="BG54" s="62">
        <v>481702</v>
      </c>
      <c r="BH54" s="62">
        <v>1251662</v>
      </c>
      <c r="BI54" s="62">
        <v>2159798</v>
      </c>
      <c r="BJ54" s="62">
        <v>2024496</v>
      </c>
      <c r="BK54" s="62">
        <v>1666353</v>
      </c>
      <c r="BL54" s="62">
        <v>4555293</v>
      </c>
      <c r="BM54" s="62">
        <v>4687119</v>
      </c>
      <c r="BN54" s="62">
        <v>2071323</v>
      </c>
      <c r="BO54" s="62">
        <v>2763066</v>
      </c>
      <c r="BP54" s="62">
        <v>3447937</v>
      </c>
      <c r="BQ54" s="62">
        <v>58213</v>
      </c>
      <c r="BR54" s="62">
        <v>74346</v>
      </c>
      <c r="BS54" s="62">
        <v>176242</v>
      </c>
      <c r="BT54" s="62">
        <v>386348</v>
      </c>
      <c r="BU54" s="62">
        <v>387277</v>
      </c>
      <c r="BV54" s="62">
        <v>331169</v>
      </c>
      <c r="BW54" s="62">
        <v>821143</v>
      </c>
      <c r="BX54" s="62">
        <v>668635</v>
      </c>
      <c r="BY54" s="62">
        <v>256164</v>
      </c>
      <c r="BZ54" s="62">
        <v>288400</v>
      </c>
      <c r="CA54" s="62">
        <v>2869036</v>
      </c>
      <c r="CB54" s="62">
        <v>31705</v>
      </c>
      <c r="CC54" s="62">
        <v>41927</v>
      </c>
      <c r="CD54" s="62">
        <v>103150</v>
      </c>
      <c r="CE54" s="62">
        <v>229782</v>
      </c>
      <c r="CF54" s="62">
        <v>232274</v>
      </c>
      <c r="CG54" s="62">
        <v>205499</v>
      </c>
      <c r="CH54" s="62">
        <v>600638</v>
      </c>
      <c r="CI54" s="62">
        <v>660432</v>
      </c>
      <c r="CJ54" s="62">
        <v>324177</v>
      </c>
      <c r="CK54" s="62">
        <v>439452</v>
      </c>
      <c r="CL54" s="62">
        <v>375971</v>
      </c>
      <c r="CM54" s="62">
        <v>5148</v>
      </c>
      <c r="CN54" s="62">
        <v>8188</v>
      </c>
      <c r="CO54" s="62">
        <v>20754</v>
      </c>
      <c r="CP54" s="62">
        <v>42506</v>
      </c>
      <c r="CQ54" s="62">
        <v>41029</v>
      </c>
      <c r="CR54" s="62">
        <v>34646</v>
      </c>
      <c r="CS54" s="62">
        <v>84134</v>
      </c>
      <c r="CT54" s="62">
        <v>71804</v>
      </c>
      <c r="CU54" s="62">
        <v>32160</v>
      </c>
      <c r="CV54" s="62">
        <v>35602</v>
      </c>
      <c r="CW54" s="62">
        <v>596294</v>
      </c>
      <c r="CX54" s="62">
        <v>6449</v>
      </c>
      <c r="CY54" s="62">
        <v>10564</v>
      </c>
      <c r="CZ54" s="62">
        <v>19937</v>
      </c>
      <c r="DA54" s="62">
        <v>44528</v>
      </c>
      <c r="DB54" s="62">
        <v>49172</v>
      </c>
      <c r="DC54" s="62">
        <v>24379</v>
      </c>
      <c r="DD54" s="62">
        <v>78146</v>
      </c>
      <c r="DE54" s="62">
        <v>129941</v>
      </c>
      <c r="DF54" s="62">
        <v>92694</v>
      </c>
      <c r="DG54" s="62">
        <v>140484</v>
      </c>
      <c r="DH54" s="62">
        <v>8534287</v>
      </c>
      <c r="DI54" s="62">
        <v>166701</v>
      </c>
      <c r="DJ54" s="62">
        <v>268761</v>
      </c>
      <c r="DK54" s="62">
        <v>740558</v>
      </c>
      <c r="DL54" s="62">
        <v>1034263</v>
      </c>
      <c r="DM54" s="62">
        <v>875444</v>
      </c>
      <c r="DN54" s="62">
        <v>690370</v>
      </c>
      <c r="DO54" s="62">
        <v>1587536</v>
      </c>
      <c r="DP54" s="62">
        <v>1380818</v>
      </c>
      <c r="DQ54" s="62">
        <v>637560</v>
      </c>
      <c r="DR54" s="62">
        <v>1152276</v>
      </c>
      <c r="DS54" s="62">
        <v>3789907</v>
      </c>
      <c r="DT54" s="62">
        <v>54233</v>
      </c>
      <c r="DU54" s="62">
        <v>121283</v>
      </c>
      <c r="DV54" s="62">
        <v>334354</v>
      </c>
      <c r="DW54" s="62">
        <v>459508</v>
      </c>
      <c r="DX54" s="62">
        <v>396345</v>
      </c>
      <c r="DY54" s="62">
        <v>306300</v>
      </c>
      <c r="DZ54" s="62">
        <v>733174</v>
      </c>
      <c r="EA54" s="62">
        <v>648611</v>
      </c>
      <c r="EB54" s="62">
        <v>328495</v>
      </c>
      <c r="EC54" s="62">
        <v>407604</v>
      </c>
      <c r="ED54" s="62">
        <v>623346</v>
      </c>
      <c r="EE54" s="62">
        <v>11868</v>
      </c>
      <c r="EF54" s="62">
        <v>19002</v>
      </c>
      <c r="EG54" s="62">
        <v>41903</v>
      </c>
      <c r="EH54" s="62">
        <v>83094</v>
      </c>
      <c r="EI54" s="62">
        <v>75317</v>
      </c>
      <c r="EJ54" s="62">
        <v>61491</v>
      </c>
      <c r="EK54" s="62">
        <v>145676</v>
      </c>
      <c r="EL54" s="62">
        <v>120809</v>
      </c>
      <c r="EM54" s="62">
        <v>38098</v>
      </c>
      <c r="EN54" s="62">
        <v>26088</v>
      </c>
      <c r="EO54" s="62">
        <v>783795</v>
      </c>
      <c r="EP54" s="62">
        <v>21062</v>
      </c>
      <c r="EQ54" s="62">
        <v>18130</v>
      </c>
      <c r="ER54" s="62">
        <v>46836</v>
      </c>
      <c r="ES54" s="62">
        <v>100711</v>
      </c>
      <c r="ET54" s="62">
        <v>101189</v>
      </c>
      <c r="EU54" s="62">
        <v>85535</v>
      </c>
      <c r="EV54" s="62">
        <v>171705</v>
      </c>
      <c r="EW54" s="62">
        <v>122955</v>
      </c>
      <c r="EX54" s="62">
        <v>46929</v>
      </c>
      <c r="EY54" s="62">
        <v>68743</v>
      </c>
      <c r="EZ54" s="62">
        <v>6473009</v>
      </c>
      <c r="FA54" s="62">
        <v>89506</v>
      </c>
      <c r="FB54" s="62">
        <v>156071</v>
      </c>
      <c r="FC54" s="62">
        <v>368482</v>
      </c>
      <c r="FD54" s="62">
        <v>655928</v>
      </c>
      <c r="FE54" s="62">
        <v>626022</v>
      </c>
      <c r="FF54" s="62">
        <v>515836</v>
      </c>
      <c r="FG54" s="62">
        <v>1311917</v>
      </c>
      <c r="FH54" s="62">
        <v>1219586</v>
      </c>
      <c r="FI54" s="62">
        <v>650472</v>
      </c>
      <c r="FJ54" s="62">
        <v>879189</v>
      </c>
      <c r="FK54" s="62">
        <v>2483761</v>
      </c>
      <c r="FL54" s="62">
        <v>31101</v>
      </c>
      <c r="FM54" s="62">
        <v>59752</v>
      </c>
      <c r="FN54" s="62">
        <v>147063</v>
      </c>
      <c r="FO54" s="62">
        <v>298056</v>
      </c>
      <c r="FP54" s="62">
        <v>283193</v>
      </c>
      <c r="FQ54" s="62">
        <v>244249</v>
      </c>
      <c r="FR54" s="62">
        <v>531195</v>
      </c>
      <c r="FS54" s="62">
        <v>424021</v>
      </c>
      <c r="FT54" s="62">
        <v>199632</v>
      </c>
      <c r="FU54" s="62">
        <v>265499</v>
      </c>
      <c r="FV54" s="62">
        <v>1654589</v>
      </c>
      <c r="FW54" s="62">
        <v>40011</v>
      </c>
      <c r="FX54" s="62">
        <v>40679</v>
      </c>
      <c r="FY54" s="62">
        <v>98783</v>
      </c>
      <c r="FZ54" s="62">
        <v>224830</v>
      </c>
      <c r="GA54" s="62">
        <v>216193</v>
      </c>
      <c r="GB54" s="62">
        <v>200624</v>
      </c>
      <c r="GC54" s="62">
        <v>382950</v>
      </c>
      <c r="GD54" s="62">
        <v>253927</v>
      </c>
      <c r="GE54" s="62">
        <v>86567</v>
      </c>
      <c r="GF54" s="62">
        <v>110025</v>
      </c>
      <c r="GG54" s="62">
        <v>1429095</v>
      </c>
      <c r="GH54" s="62">
        <v>30297</v>
      </c>
      <c r="GI54" s="62">
        <v>32757</v>
      </c>
      <c r="GJ54" s="62">
        <v>78182</v>
      </c>
      <c r="GK54" s="62">
        <v>167275</v>
      </c>
      <c r="GL54" s="62">
        <v>166427</v>
      </c>
      <c r="GM54" s="62">
        <v>151686</v>
      </c>
      <c r="GN54" s="62">
        <v>319926</v>
      </c>
      <c r="GO54" s="62">
        <v>253692</v>
      </c>
      <c r="GP54" s="62">
        <v>104094</v>
      </c>
      <c r="GQ54" s="62">
        <v>124759</v>
      </c>
      <c r="GR54" s="62">
        <v>1376517</v>
      </c>
      <c r="GS54" s="62">
        <v>20612</v>
      </c>
      <c r="GT54" s="62">
        <v>41023</v>
      </c>
      <c r="GU54" s="62">
        <v>102571</v>
      </c>
      <c r="GV54" s="62">
        <v>174875</v>
      </c>
      <c r="GW54" s="62">
        <v>162033</v>
      </c>
      <c r="GX54" s="62">
        <v>136159</v>
      </c>
      <c r="GY54" s="62">
        <v>291435</v>
      </c>
      <c r="GZ54" s="62">
        <v>249716</v>
      </c>
      <c r="HA54" s="62">
        <v>97488</v>
      </c>
      <c r="HB54" s="62">
        <v>100605</v>
      </c>
      <c r="HC54" s="62">
        <v>1717544</v>
      </c>
      <c r="HD54" s="62">
        <v>29982</v>
      </c>
      <c r="HE54" s="62">
        <v>53120</v>
      </c>
      <c r="HF54" s="62">
        <v>138687</v>
      </c>
      <c r="HG54" s="62">
        <v>189549</v>
      </c>
      <c r="HH54" s="62">
        <v>165486</v>
      </c>
      <c r="HI54" s="62">
        <v>136489</v>
      </c>
      <c r="HJ54" s="62">
        <v>335083</v>
      </c>
      <c r="HK54" s="62">
        <v>346706</v>
      </c>
      <c r="HL54" s="62">
        <v>163826</v>
      </c>
      <c r="HM54" s="62">
        <v>158616</v>
      </c>
      <c r="HN54" s="62">
        <v>683829</v>
      </c>
      <c r="HO54" s="62">
        <v>7888</v>
      </c>
      <c r="HP54" s="62">
        <v>15913</v>
      </c>
      <c r="HQ54" s="62">
        <v>46704</v>
      </c>
      <c r="HR54" s="62">
        <v>106323</v>
      </c>
      <c r="HS54" s="62">
        <v>98726</v>
      </c>
      <c r="HT54" s="62">
        <v>82060</v>
      </c>
      <c r="HU54" s="62">
        <v>157115</v>
      </c>
      <c r="HV54" s="62">
        <v>105666</v>
      </c>
      <c r="HW54" s="62">
        <v>34223</v>
      </c>
      <c r="HX54" s="62">
        <v>29211</v>
      </c>
      <c r="HY54" s="62">
        <v>3123962</v>
      </c>
      <c r="HZ54" s="62">
        <v>35673</v>
      </c>
      <c r="IA54" s="62">
        <v>73172</v>
      </c>
      <c r="IB54" s="62">
        <v>161518</v>
      </c>
      <c r="IC54" s="62">
        <v>291627</v>
      </c>
      <c r="ID54" s="62">
        <v>281382</v>
      </c>
      <c r="IE54" s="62">
        <v>218866</v>
      </c>
      <c r="IF54" s="62">
        <v>665266</v>
      </c>
      <c r="IG54" s="62">
        <v>678326</v>
      </c>
      <c r="IH54" s="62">
        <v>340580</v>
      </c>
      <c r="II54" s="62">
        <v>377552</v>
      </c>
      <c r="IJ54" s="62">
        <v>4538079</v>
      </c>
      <c r="IK54" s="62">
        <v>46370</v>
      </c>
      <c r="IL54" s="62">
        <v>78077</v>
      </c>
      <c r="IM54" s="62">
        <v>180652</v>
      </c>
      <c r="IN54" s="62">
        <v>424264</v>
      </c>
      <c r="IO54" s="62">
        <v>408170</v>
      </c>
      <c r="IP54" s="62">
        <v>319481</v>
      </c>
      <c r="IQ54" s="62">
        <v>930893</v>
      </c>
      <c r="IR54" s="62">
        <v>980141</v>
      </c>
      <c r="IS54" s="62">
        <v>467281</v>
      </c>
      <c r="IT54" s="62">
        <v>702750</v>
      </c>
      <c r="IU54" s="62">
        <v>4122300</v>
      </c>
      <c r="IV54" s="62">
        <v>61999</v>
      </c>
      <c r="IW54" s="62">
        <v>114832</v>
      </c>
      <c r="IX54" s="62">
        <v>269982</v>
      </c>
      <c r="IY54" s="62">
        <v>482486</v>
      </c>
      <c r="IZ54" s="62">
        <v>459658</v>
      </c>
      <c r="JA54" s="62">
        <v>384590</v>
      </c>
      <c r="JB54" s="62">
        <v>858041</v>
      </c>
      <c r="JC54" s="62">
        <v>684277</v>
      </c>
      <c r="JD54" s="62">
        <v>296831</v>
      </c>
      <c r="JE54" s="62">
        <v>509604</v>
      </c>
      <c r="JF54" s="62">
        <v>3449848</v>
      </c>
      <c r="JG54" s="62">
        <v>57497</v>
      </c>
      <c r="JH54" s="62">
        <v>64150</v>
      </c>
      <c r="JI54" s="62">
        <v>163312</v>
      </c>
      <c r="JJ54" s="62">
        <v>410030</v>
      </c>
      <c r="JK54" s="62">
        <v>405613</v>
      </c>
      <c r="JL54" s="62">
        <v>358449</v>
      </c>
      <c r="JM54" s="62">
        <v>804678</v>
      </c>
      <c r="JN54" s="62">
        <v>599510</v>
      </c>
      <c r="JO54" s="62">
        <v>232616</v>
      </c>
      <c r="JP54" s="62">
        <v>353993</v>
      </c>
      <c r="JQ54" s="62">
        <v>841266</v>
      </c>
      <c r="JR54" s="62">
        <v>14266</v>
      </c>
      <c r="JS54" s="62">
        <v>31574</v>
      </c>
      <c r="JT54" s="62">
        <v>89152</v>
      </c>
      <c r="JU54" s="62">
        <v>113138</v>
      </c>
      <c r="JV54" s="62">
        <v>94323</v>
      </c>
      <c r="JW54" s="62">
        <v>76962</v>
      </c>
      <c r="JX54" s="62">
        <v>163583</v>
      </c>
      <c r="JY54" s="62">
        <v>145341</v>
      </c>
      <c r="JZ54" s="62">
        <v>57444</v>
      </c>
      <c r="KA54" s="62">
        <v>55483</v>
      </c>
      <c r="KB54" s="62">
        <v>2470125</v>
      </c>
      <c r="KC54" s="62">
        <v>36466</v>
      </c>
      <c r="KD54" s="62">
        <v>63051</v>
      </c>
      <c r="KE54" s="62">
        <v>160176</v>
      </c>
      <c r="KF54" s="62">
        <v>319856</v>
      </c>
      <c r="KG54" s="62">
        <v>297639</v>
      </c>
      <c r="KH54" s="62">
        <v>243763</v>
      </c>
      <c r="KI54" s="62">
        <v>516693</v>
      </c>
      <c r="KJ54" s="62">
        <v>417225</v>
      </c>
      <c r="KK54" s="62">
        <v>180518</v>
      </c>
      <c r="KL54" s="62">
        <v>234738</v>
      </c>
      <c r="KM54" s="62">
        <v>584425</v>
      </c>
      <c r="KN54" s="62">
        <v>10930</v>
      </c>
      <c r="KO54" s="62">
        <v>15363</v>
      </c>
      <c r="KP54" s="62">
        <v>36127</v>
      </c>
      <c r="KQ54" s="62">
        <v>81924</v>
      </c>
      <c r="KR54" s="62">
        <v>79512</v>
      </c>
      <c r="KS54" s="62">
        <v>68177</v>
      </c>
      <c r="KT54" s="62">
        <v>134048</v>
      </c>
      <c r="KU54" s="62">
        <v>95576</v>
      </c>
      <c r="KV54" s="62">
        <v>30376</v>
      </c>
      <c r="KW54" s="62">
        <v>32392</v>
      </c>
      <c r="KX54" s="62">
        <v>1050030</v>
      </c>
      <c r="KY54" s="62">
        <v>20174</v>
      </c>
      <c r="KZ54" s="62">
        <v>22087</v>
      </c>
      <c r="LA54" s="62">
        <v>59683</v>
      </c>
      <c r="LB54" s="62">
        <v>137277</v>
      </c>
      <c r="LC54" s="62">
        <v>137976</v>
      </c>
      <c r="LD54" s="62">
        <v>124817</v>
      </c>
      <c r="LE54" s="62">
        <v>251196</v>
      </c>
      <c r="LF54" s="62">
        <v>165777</v>
      </c>
      <c r="LG54" s="62">
        <v>58622</v>
      </c>
      <c r="LH54" s="62">
        <v>72421</v>
      </c>
      <c r="LI54" s="62">
        <v>1100977</v>
      </c>
      <c r="LJ54" s="62">
        <v>23169</v>
      </c>
      <c r="LK54" s="62">
        <v>29628</v>
      </c>
      <c r="LL54" s="62">
        <v>79716</v>
      </c>
      <c r="LM54" s="62">
        <v>133744</v>
      </c>
      <c r="LN54" s="62">
        <v>121182</v>
      </c>
      <c r="LO54" s="62">
        <v>95383</v>
      </c>
      <c r="LP54" s="62">
        <v>219883</v>
      </c>
      <c r="LQ54" s="62">
        <v>181858</v>
      </c>
      <c r="LR54" s="62">
        <v>77066</v>
      </c>
      <c r="LS54" s="62">
        <v>139348</v>
      </c>
      <c r="LT54" s="62">
        <v>846199</v>
      </c>
      <c r="LU54" s="62">
        <v>8653</v>
      </c>
      <c r="LV54" s="62">
        <v>14797</v>
      </c>
      <c r="LW54" s="62">
        <v>41023</v>
      </c>
      <c r="LX54" s="62">
        <v>100012</v>
      </c>
      <c r="LY54" s="62">
        <v>99064</v>
      </c>
      <c r="LZ54" s="62">
        <v>88254</v>
      </c>
      <c r="MA54" s="62">
        <v>216180</v>
      </c>
      <c r="MB54" s="62">
        <v>165658</v>
      </c>
      <c r="MC54" s="62">
        <v>53674</v>
      </c>
      <c r="MD54" s="62">
        <v>58884</v>
      </c>
      <c r="ME54" s="62">
        <v>5867433</v>
      </c>
      <c r="MF54" s="62">
        <v>72107</v>
      </c>
      <c r="MG54" s="62">
        <v>102837</v>
      </c>
      <c r="MH54" s="62">
        <v>257255</v>
      </c>
      <c r="MI54" s="62">
        <v>496054</v>
      </c>
      <c r="MJ54" s="62">
        <v>505001</v>
      </c>
      <c r="MK54" s="62">
        <v>426171</v>
      </c>
      <c r="ML54" s="62">
        <v>1270029</v>
      </c>
      <c r="MM54" s="62">
        <v>1346954</v>
      </c>
      <c r="MN54" s="62">
        <v>651053</v>
      </c>
      <c r="MO54" s="62">
        <v>739972</v>
      </c>
      <c r="MP54" s="62">
        <v>619736</v>
      </c>
      <c r="MQ54" s="62">
        <v>21515</v>
      </c>
      <c r="MR54" s="62">
        <v>20891</v>
      </c>
      <c r="MS54" s="62">
        <v>49844</v>
      </c>
      <c r="MT54" s="62">
        <v>87031</v>
      </c>
      <c r="MU54" s="62">
        <v>78025</v>
      </c>
      <c r="MV54" s="62">
        <v>63583</v>
      </c>
      <c r="MW54" s="62">
        <v>137484</v>
      </c>
      <c r="MX54" s="62">
        <v>100470</v>
      </c>
      <c r="MY54" s="62">
        <v>29836</v>
      </c>
      <c r="MZ54" s="62">
        <v>31057</v>
      </c>
      <c r="NA54" s="62">
        <v>11083305</v>
      </c>
      <c r="NB54" s="62">
        <v>155200</v>
      </c>
      <c r="NC54" s="62">
        <v>276656</v>
      </c>
      <c r="ND54" s="62">
        <v>642857</v>
      </c>
      <c r="NE54" s="62">
        <v>1054649</v>
      </c>
      <c r="NF54" s="62">
        <v>975759</v>
      </c>
      <c r="NG54" s="62">
        <v>718130</v>
      </c>
      <c r="NH54" s="62">
        <v>1908003</v>
      </c>
      <c r="NI54" s="62">
        <v>2091822</v>
      </c>
      <c r="NJ54" s="62">
        <v>1208505</v>
      </c>
      <c r="NK54" s="62">
        <v>2051724</v>
      </c>
      <c r="NL54" s="62">
        <v>4100286</v>
      </c>
      <c r="NM54" s="62">
        <v>113915</v>
      </c>
      <c r="NN54" s="62">
        <v>109242</v>
      </c>
      <c r="NO54" s="62">
        <v>292004</v>
      </c>
      <c r="NP54" s="62">
        <v>498839</v>
      </c>
      <c r="NQ54" s="62">
        <v>451230</v>
      </c>
      <c r="NR54" s="62">
        <v>376922</v>
      </c>
      <c r="NS54" s="62">
        <v>859321</v>
      </c>
      <c r="NT54" s="62">
        <v>739416</v>
      </c>
      <c r="NU54" s="62">
        <v>310304</v>
      </c>
      <c r="NV54" s="62">
        <v>349093</v>
      </c>
      <c r="NW54" s="62">
        <v>545754</v>
      </c>
      <c r="NX54" s="62">
        <v>16168</v>
      </c>
      <c r="NY54" s="62">
        <v>10311</v>
      </c>
      <c r="NZ54" s="62">
        <v>26952</v>
      </c>
      <c r="OA54" s="62">
        <v>66334</v>
      </c>
      <c r="OB54" s="62">
        <v>64055</v>
      </c>
      <c r="OC54" s="62">
        <v>63292</v>
      </c>
      <c r="OD54" s="62">
        <v>140726</v>
      </c>
      <c r="OE54" s="62">
        <v>90776</v>
      </c>
      <c r="OF54" s="62">
        <v>29563</v>
      </c>
      <c r="OG54" s="62">
        <v>37577</v>
      </c>
      <c r="OH54" s="62">
        <v>4701173</v>
      </c>
      <c r="OI54" s="62">
        <v>54714</v>
      </c>
      <c r="OJ54" s="62">
        <v>111828</v>
      </c>
      <c r="OK54" s="62">
        <v>285906</v>
      </c>
      <c r="OL54" s="62">
        <v>584722</v>
      </c>
      <c r="OM54" s="62">
        <v>558165</v>
      </c>
      <c r="ON54" s="62">
        <v>467896</v>
      </c>
      <c r="OO54" s="62">
        <v>1029753</v>
      </c>
      <c r="OP54" s="62">
        <v>831870</v>
      </c>
      <c r="OQ54" s="62">
        <v>354989</v>
      </c>
      <c r="OR54" s="62">
        <v>421330</v>
      </c>
      <c r="OS54" s="62">
        <v>1205766</v>
      </c>
      <c r="OT54" s="62">
        <v>23329</v>
      </c>
      <c r="OU54" s="62">
        <v>35970</v>
      </c>
      <c r="OV54" s="62">
        <v>92308</v>
      </c>
      <c r="OW54" s="62">
        <v>157752</v>
      </c>
      <c r="OX54" s="62">
        <v>144597</v>
      </c>
      <c r="OY54" s="62">
        <v>120425</v>
      </c>
      <c r="OZ54" s="62">
        <v>253067</v>
      </c>
      <c r="PA54" s="62">
        <v>187341</v>
      </c>
      <c r="PB54" s="62">
        <v>70100</v>
      </c>
      <c r="PC54" s="62">
        <v>120877</v>
      </c>
      <c r="PD54" s="62">
        <v>2230766</v>
      </c>
      <c r="PE54" s="62">
        <v>43936</v>
      </c>
      <c r="PF54" s="62">
        <v>53052</v>
      </c>
      <c r="PG54" s="62">
        <v>121981</v>
      </c>
      <c r="PH54" s="62">
        <v>265066</v>
      </c>
      <c r="PI54" s="62">
        <v>266458</v>
      </c>
      <c r="PJ54" s="62">
        <v>229261</v>
      </c>
      <c r="PK54" s="62">
        <v>528946</v>
      </c>
      <c r="PL54" s="62">
        <v>416653</v>
      </c>
      <c r="PM54" s="62">
        <v>143894</v>
      </c>
      <c r="PN54" s="62">
        <v>161519</v>
      </c>
      <c r="PO54" s="62">
        <v>5853246</v>
      </c>
      <c r="PP54" s="62">
        <v>71393</v>
      </c>
      <c r="PQ54" s="62">
        <v>136626</v>
      </c>
      <c r="PR54" s="62">
        <v>336857</v>
      </c>
      <c r="PS54" s="62">
        <v>725139</v>
      </c>
      <c r="PT54" s="62">
        <v>669451</v>
      </c>
      <c r="PU54" s="62">
        <v>537498</v>
      </c>
      <c r="PV54" s="62">
        <v>1251741</v>
      </c>
      <c r="PW54" s="62">
        <v>1075636</v>
      </c>
      <c r="PX54" s="62">
        <v>469078</v>
      </c>
      <c r="PY54" s="62">
        <v>579827</v>
      </c>
      <c r="PZ54" s="62">
        <v>503203</v>
      </c>
      <c r="QA54" s="62">
        <v>5611</v>
      </c>
      <c r="QB54" s="62">
        <v>11096</v>
      </c>
      <c r="QC54" s="62">
        <v>28420</v>
      </c>
      <c r="QD54" s="62">
        <v>59218</v>
      </c>
      <c r="QE54" s="62">
        <v>54788</v>
      </c>
      <c r="QF54" s="62">
        <v>45739</v>
      </c>
      <c r="QG54" s="62">
        <v>116902</v>
      </c>
      <c r="QH54" s="62">
        <v>96900</v>
      </c>
      <c r="QI54" s="62">
        <v>38724</v>
      </c>
      <c r="QJ54" s="62">
        <v>45805</v>
      </c>
      <c r="QK54" s="62">
        <v>1819095</v>
      </c>
      <c r="QL54" s="62">
        <v>29052</v>
      </c>
      <c r="QM54" s="62">
        <v>50119</v>
      </c>
      <c r="QN54" s="62">
        <v>134067</v>
      </c>
      <c r="QO54" s="62">
        <v>226397</v>
      </c>
      <c r="QP54" s="62">
        <v>202068</v>
      </c>
      <c r="QQ54" s="62">
        <v>170773</v>
      </c>
      <c r="QR54" s="62">
        <v>385877</v>
      </c>
      <c r="QS54" s="62">
        <v>322567</v>
      </c>
      <c r="QT54" s="62">
        <v>132993</v>
      </c>
      <c r="QU54" s="62">
        <v>165182</v>
      </c>
      <c r="QV54" s="62">
        <v>637143</v>
      </c>
      <c r="QW54" s="62">
        <v>18523</v>
      </c>
      <c r="QX54" s="62">
        <v>12455</v>
      </c>
      <c r="QY54" s="62">
        <v>32930</v>
      </c>
      <c r="QZ54" s="62">
        <v>76720</v>
      </c>
      <c r="RA54" s="62">
        <v>77444</v>
      </c>
      <c r="RB54" s="62">
        <v>70638</v>
      </c>
      <c r="RC54" s="62">
        <v>137632</v>
      </c>
      <c r="RD54" s="62">
        <v>98070</v>
      </c>
      <c r="RE54" s="62">
        <v>36700</v>
      </c>
      <c r="RF54" s="62">
        <v>76031</v>
      </c>
      <c r="RG54" s="62">
        <v>2848045</v>
      </c>
      <c r="RH54" s="62">
        <v>38442</v>
      </c>
      <c r="RI54" s="62">
        <v>74813</v>
      </c>
      <c r="RJ54" s="62">
        <v>196512</v>
      </c>
      <c r="RK54" s="62">
        <v>323627</v>
      </c>
      <c r="RL54" s="62">
        <v>301128</v>
      </c>
      <c r="RM54" s="62">
        <v>251005</v>
      </c>
      <c r="RN54" s="62">
        <v>595906</v>
      </c>
      <c r="RO54" s="62">
        <v>583784</v>
      </c>
      <c r="RP54" s="62">
        <v>248397</v>
      </c>
      <c r="RQ54" s="62">
        <v>234431</v>
      </c>
      <c r="RR54" s="62">
        <v>9863974</v>
      </c>
      <c r="RS54" s="62">
        <v>152873</v>
      </c>
      <c r="RT54" s="62">
        <v>284015</v>
      </c>
      <c r="RU54" s="62">
        <v>818707</v>
      </c>
      <c r="RV54" s="62">
        <v>1182198</v>
      </c>
      <c r="RW54" s="62">
        <v>1010986</v>
      </c>
      <c r="RX54" s="62">
        <v>823916</v>
      </c>
      <c r="RY54" s="62">
        <v>2020841</v>
      </c>
      <c r="RZ54" s="62">
        <v>1734109</v>
      </c>
      <c r="SA54" s="62">
        <v>785761</v>
      </c>
      <c r="SB54" s="62">
        <v>1050568</v>
      </c>
      <c r="SC54" s="62">
        <v>1213004</v>
      </c>
      <c r="SD54" s="62">
        <v>19620</v>
      </c>
      <c r="SE54" s="62">
        <v>25885</v>
      </c>
      <c r="SF54" s="62">
        <v>60434</v>
      </c>
      <c r="SG54" s="62">
        <v>131397</v>
      </c>
      <c r="SH54" s="62">
        <v>142474</v>
      </c>
      <c r="SI54" s="62">
        <v>125927</v>
      </c>
      <c r="SJ54" s="62">
        <v>282876</v>
      </c>
      <c r="SK54" s="62">
        <v>211503</v>
      </c>
      <c r="SL54" s="62">
        <v>81575</v>
      </c>
      <c r="SM54" s="62">
        <v>131313</v>
      </c>
      <c r="SN54" s="62">
        <v>396699</v>
      </c>
      <c r="SO54" s="62">
        <v>7184</v>
      </c>
      <c r="SP54" s="62">
        <v>8584</v>
      </c>
      <c r="SQ54" s="62">
        <v>24012</v>
      </c>
      <c r="SR54" s="62">
        <v>59412</v>
      </c>
      <c r="SS54" s="62">
        <v>55733</v>
      </c>
      <c r="ST54" s="62">
        <v>47646</v>
      </c>
      <c r="SU54" s="62">
        <v>96189</v>
      </c>
      <c r="SV54" s="62">
        <v>60147</v>
      </c>
      <c r="SW54" s="62">
        <v>17345</v>
      </c>
      <c r="SX54" s="62">
        <v>20447</v>
      </c>
      <c r="SY54" s="62">
        <v>4229935</v>
      </c>
      <c r="SZ54" s="62">
        <v>53496</v>
      </c>
      <c r="TA54" s="62">
        <v>90569</v>
      </c>
      <c r="TB54" s="62">
        <v>217352</v>
      </c>
      <c r="TC54" s="62">
        <v>407355</v>
      </c>
      <c r="TD54" s="62">
        <v>400186</v>
      </c>
      <c r="TE54" s="62">
        <v>335577</v>
      </c>
      <c r="TF54" s="62">
        <v>921590</v>
      </c>
      <c r="TG54" s="62">
        <v>905191</v>
      </c>
      <c r="TH54" s="62">
        <v>414073</v>
      </c>
      <c r="TI54" s="62">
        <v>484546</v>
      </c>
      <c r="TJ54" s="62">
        <v>3890340</v>
      </c>
      <c r="TK54" s="62">
        <v>61392</v>
      </c>
      <c r="TL54" s="62">
        <v>74011</v>
      </c>
      <c r="TM54" s="62">
        <v>167820</v>
      </c>
      <c r="TN54" s="62">
        <v>390863</v>
      </c>
      <c r="TO54" s="62">
        <v>413802</v>
      </c>
      <c r="TP54" s="62">
        <v>358279</v>
      </c>
      <c r="TQ54" s="62">
        <v>919559</v>
      </c>
      <c r="TR54" s="62">
        <v>782864</v>
      </c>
      <c r="TS54" s="62">
        <v>306806</v>
      </c>
      <c r="TT54" s="62">
        <v>414944</v>
      </c>
      <c r="TU54" s="62">
        <v>476392</v>
      </c>
      <c r="TV54" s="62">
        <v>6329</v>
      </c>
      <c r="TW54" s="62">
        <v>14621</v>
      </c>
      <c r="TX54" s="62">
        <v>32642</v>
      </c>
      <c r="TY54" s="62">
        <v>62300</v>
      </c>
      <c r="TZ54" s="62">
        <v>58480</v>
      </c>
      <c r="UA54" s="62">
        <v>50965</v>
      </c>
      <c r="UB54" s="62">
        <v>103720</v>
      </c>
      <c r="UC54" s="62">
        <v>92619</v>
      </c>
      <c r="UD54" s="62">
        <v>35482</v>
      </c>
      <c r="UE54" s="62">
        <v>19234</v>
      </c>
      <c r="UF54" s="62">
        <v>2863736</v>
      </c>
      <c r="UG54" s="62">
        <v>51026</v>
      </c>
      <c r="UH54" s="62">
        <v>58665</v>
      </c>
      <c r="UI54" s="62">
        <v>145857</v>
      </c>
      <c r="UJ54" s="62">
        <v>350685</v>
      </c>
      <c r="UK54" s="62">
        <v>343531</v>
      </c>
      <c r="UL54" s="62">
        <v>292646</v>
      </c>
      <c r="UM54" s="62">
        <v>605270</v>
      </c>
      <c r="UN54" s="62">
        <v>440142</v>
      </c>
      <c r="UO54" s="62">
        <v>189587</v>
      </c>
      <c r="UP54" s="62">
        <v>386327</v>
      </c>
      <c r="UQ54" s="62">
        <v>295719</v>
      </c>
      <c r="UR54" s="62">
        <v>6526</v>
      </c>
      <c r="US54" s="62">
        <v>5682</v>
      </c>
      <c r="UT54" s="62">
        <v>14931</v>
      </c>
      <c r="UU54" s="62">
        <v>32598</v>
      </c>
      <c r="UV54" s="62">
        <v>33326</v>
      </c>
      <c r="UW54" s="62">
        <v>30742</v>
      </c>
      <c r="UX54" s="62">
        <v>66722</v>
      </c>
      <c r="UY54" s="62">
        <v>49843</v>
      </c>
      <c r="UZ54" s="62">
        <v>18139</v>
      </c>
      <c r="VA54" s="62">
        <v>37210</v>
      </c>
      <c r="VB54" s="62">
        <v>584815</v>
      </c>
      <c r="VC54" s="62">
        <v>48274</v>
      </c>
      <c r="VD54" s="62">
        <v>24917</v>
      </c>
      <c r="VE54" s="62">
        <v>36042</v>
      </c>
      <c r="VF54" s="62">
        <v>58142</v>
      </c>
      <c r="VG54" s="62">
        <v>50984</v>
      </c>
      <c r="VH54" s="62">
        <v>38917</v>
      </c>
      <c r="VI54" s="62">
        <v>80104</v>
      </c>
      <c r="VJ54" s="62">
        <v>72124</v>
      </c>
      <c r="VK54" s="62">
        <v>48600</v>
      </c>
      <c r="VL54" s="64">
        <v>126711</v>
      </c>
      <c r="VM54" s="55"/>
      <c r="VN54" s="55"/>
      <c r="VO54" s="55"/>
      <c r="VP54" s="55"/>
      <c r="VQ54" s="55"/>
      <c r="VR54" s="55"/>
      <c r="VS54" s="55"/>
      <c r="VT54" s="55"/>
      <c r="VU54" s="55"/>
      <c r="VV54" s="55"/>
      <c r="VW54" s="55"/>
      <c r="VX54" s="55"/>
      <c r="VY54" s="55"/>
      <c r="VZ54" s="55"/>
      <c r="WA54" s="55"/>
      <c r="WB54" s="55"/>
      <c r="WC54" s="55"/>
      <c r="WD54" s="55"/>
      <c r="WE54" s="55"/>
      <c r="WF54" s="55"/>
      <c r="WG54" s="55"/>
      <c r="WH54" s="55"/>
      <c r="WI54" s="55"/>
      <c r="WJ54" s="55"/>
      <c r="WK54" s="55"/>
      <c r="WL54" s="55"/>
      <c r="WM54" s="55"/>
      <c r="WN54" s="55"/>
      <c r="WO54" s="55"/>
      <c r="WP54" s="55"/>
      <c r="WQ54" s="55"/>
      <c r="WR54" s="55"/>
      <c r="WS54" s="55"/>
      <c r="WT54" s="55"/>
      <c r="WU54" s="55"/>
      <c r="WV54" s="55"/>
      <c r="WW54" s="55"/>
      <c r="WX54" s="55"/>
      <c r="WY54" s="55"/>
      <c r="WZ54" s="55"/>
      <c r="XA54" s="55"/>
      <c r="XB54" s="55"/>
      <c r="XC54" s="55"/>
      <c r="XD54" s="55"/>
      <c r="XE54" s="55"/>
      <c r="XF54" s="55"/>
      <c r="XG54" s="55"/>
      <c r="XH54" s="55"/>
      <c r="XI54" s="55"/>
      <c r="XJ54" s="55"/>
      <c r="XK54" s="55"/>
      <c r="XL54" s="55"/>
      <c r="XM54" s="55"/>
      <c r="XN54" s="55"/>
      <c r="XO54" s="55"/>
      <c r="XP54" s="55"/>
      <c r="XQ54" s="55"/>
      <c r="XR54" s="55"/>
      <c r="XS54" s="55"/>
      <c r="XT54" s="55"/>
      <c r="XU54" s="55"/>
      <c r="XV54" s="55"/>
      <c r="XW54" s="55"/>
      <c r="XX54" s="55"/>
      <c r="XY54" s="55"/>
      <c r="XZ54" s="55"/>
      <c r="YA54" s="55"/>
      <c r="YB54" s="55"/>
      <c r="YC54" s="55"/>
      <c r="YD54" s="55"/>
      <c r="YE54" s="55"/>
      <c r="YF54" s="55"/>
      <c r="YG54" s="55"/>
      <c r="YH54" s="55"/>
      <c r="YI54" s="55"/>
      <c r="YJ54" s="55"/>
      <c r="YK54" s="55"/>
      <c r="YL54" s="55"/>
      <c r="YM54" s="55"/>
      <c r="YN54" s="55"/>
      <c r="YO54" s="55"/>
      <c r="YP54" s="55"/>
      <c r="YQ54" s="55"/>
      <c r="YR54" s="55"/>
      <c r="YS54" s="55"/>
      <c r="YT54" s="55"/>
      <c r="YU54" s="55"/>
      <c r="YV54" s="55"/>
      <c r="YW54" s="55"/>
      <c r="YX54" s="55"/>
      <c r="YY54" s="55"/>
      <c r="YZ54" s="55"/>
      <c r="ZA54" s="55"/>
      <c r="ZB54" s="55"/>
      <c r="ZC54" s="55"/>
      <c r="ZD54" s="55"/>
      <c r="ZE54" s="55"/>
      <c r="ZF54" s="55"/>
      <c r="ZG54" s="55"/>
      <c r="ZH54" s="55"/>
      <c r="ZI54" s="55"/>
      <c r="ZJ54" s="55"/>
      <c r="ZK54" s="55"/>
      <c r="ZL54" s="55"/>
      <c r="ZM54" s="55"/>
      <c r="ZN54" s="55"/>
      <c r="ZO54" s="55"/>
      <c r="ZP54" s="55"/>
      <c r="ZQ54" s="55"/>
      <c r="ZR54" s="55"/>
      <c r="ZS54" s="55"/>
      <c r="ZT54" s="55"/>
      <c r="ZU54" s="55"/>
      <c r="ZV54" s="55"/>
      <c r="ZW54" s="55"/>
      <c r="ZX54" s="55"/>
      <c r="ZY54" s="55"/>
      <c r="ZZ54" s="55"/>
      <c r="AAA54" s="55"/>
      <c r="AAB54" s="55"/>
      <c r="AAC54" s="55"/>
      <c r="AAD54" s="55"/>
      <c r="AAE54" s="55"/>
      <c r="AAF54" s="55"/>
      <c r="AAG54" s="55"/>
      <c r="AAH54" s="55"/>
      <c r="AAI54" s="55"/>
      <c r="AAJ54" s="55"/>
      <c r="AAK54" s="55"/>
      <c r="AAL54" s="55"/>
      <c r="AAM54" s="55"/>
      <c r="AAN54" s="53"/>
    </row>
    <row r="55" spans="1:716" x14ac:dyDescent="0.25">
      <c r="A55" s="16" t="s">
        <v>75</v>
      </c>
      <c r="B55" s="62">
        <v>3711600</v>
      </c>
      <c r="C55" s="62">
        <v>9680</v>
      </c>
      <c r="D55" s="62">
        <v>41080</v>
      </c>
      <c r="E55" s="62">
        <v>193870</v>
      </c>
      <c r="F55" s="62">
        <v>703910</v>
      </c>
      <c r="G55" s="62">
        <v>713890</v>
      </c>
      <c r="H55" s="62">
        <v>628750</v>
      </c>
      <c r="I55" s="62">
        <v>1196420</v>
      </c>
      <c r="J55" s="62">
        <v>210940</v>
      </c>
      <c r="K55" s="62">
        <v>10800</v>
      </c>
      <c r="L55" s="62">
        <v>2260</v>
      </c>
      <c r="M55" s="62">
        <v>49040</v>
      </c>
      <c r="N55" s="62">
        <v>110</v>
      </c>
      <c r="O55" s="62">
        <v>540</v>
      </c>
      <c r="P55" s="62">
        <v>2860</v>
      </c>
      <c r="Q55" s="62">
        <v>12290</v>
      </c>
      <c r="R55" s="62">
        <v>9140</v>
      </c>
      <c r="S55" s="62">
        <v>8820</v>
      </c>
      <c r="T55" s="62">
        <v>13700</v>
      </c>
      <c r="U55" s="62">
        <v>1500</v>
      </c>
      <c r="V55" s="62">
        <v>70</v>
      </c>
      <c r="W55" s="62">
        <v>30</v>
      </c>
      <c r="X55" s="62">
        <v>7900</v>
      </c>
      <c r="Y55" s="62">
        <v>20</v>
      </c>
      <c r="Z55" s="62">
        <v>60</v>
      </c>
      <c r="AA55" s="62">
        <v>230</v>
      </c>
      <c r="AB55" s="62">
        <v>810</v>
      </c>
      <c r="AC55" s="62">
        <v>1740</v>
      </c>
      <c r="AD55" s="62">
        <v>1370</v>
      </c>
      <c r="AE55" s="62">
        <v>3160</v>
      </c>
      <c r="AF55" s="62">
        <v>480</v>
      </c>
      <c r="AG55" s="81">
        <v>30</v>
      </c>
      <c r="AH55" s="80">
        <v>0</v>
      </c>
      <c r="AI55" s="62">
        <v>67530</v>
      </c>
      <c r="AJ55" s="62">
        <v>220</v>
      </c>
      <c r="AK55" s="62">
        <v>930</v>
      </c>
      <c r="AL55" s="62">
        <v>4610</v>
      </c>
      <c r="AM55" s="62">
        <v>19060</v>
      </c>
      <c r="AN55" s="62">
        <v>12640</v>
      </c>
      <c r="AO55" s="62">
        <v>10840</v>
      </c>
      <c r="AP55" s="62">
        <v>16780</v>
      </c>
      <c r="AQ55" s="62">
        <v>2300</v>
      </c>
      <c r="AR55" s="62">
        <v>120</v>
      </c>
      <c r="AS55" s="62">
        <v>30</v>
      </c>
      <c r="AT55" s="62">
        <v>31320</v>
      </c>
      <c r="AU55" s="62">
        <v>100</v>
      </c>
      <c r="AV55" s="62">
        <v>260</v>
      </c>
      <c r="AW55" s="62">
        <v>1520</v>
      </c>
      <c r="AX55" s="62">
        <v>6940</v>
      </c>
      <c r="AY55" s="62">
        <v>6700</v>
      </c>
      <c r="AZ55" s="62">
        <v>6140</v>
      </c>
      <c r="BA55" s="62">
        <v>8600</v>
      </c>
      <c r="BB55" s="62">
        <v>1010</v>
      </c>
      <c r="BC55" s="62">
        <v>40</v>
      </c>
      <c r="BD55" s="62">
        <v>10</v>
      </c>
      <c r="BE55" s="62">
        <v>369310</v>
      </c>
      <c r="BF55" s="62">
        <v>1180</v>
      </c>
      <c r="BG55" s="62">
        <v>5290</v>
      </c>
      <c r="BH55" s="62">
        <v>20400</v>
      </c>
      <c r="BI55" s="62">
        <v>47650</v>
      </c>
      <c r="BJ55" s="62">
        <v>66060</v>
      </c>
      <c r="BK55" s="62">
        <v>67730</v>
      </c>
      <c r="BL55" s="62">
        <v>129000</v>
      </c>
      <c r="BM55" s="62">
        <v>30180</v>
      </c>
      <c r="BN55" s="62">
        <v>1510</v>
      </c>
      <c r="BO55" s="62">
        <v>310</v>
      </c>
      <c r="BP55" s="62">
        <v>59540</v>
      </c>
      <c r="BQ55" s="62">
        <v>200</v>
      </c>
      <c r="BR55" s="62">
        <v>740</v>
      </c>
      <c r="BS55" s="62">
        <v>3100</v>
      </c>
      <c r="BT55" s="62">
        <v>12720</v>
      </c>
      <c r="BU55" s="62">
        <v>11330</v>
      </c>
      <c r="BV55" s="62">
        <v>9640</v>
      </c>
      <c r="BW55" s="62">
        <v>18540</v>
      </c>
      <c r="BX55" s="62">
        <v>3050</v>
      </c>
      <c r="BY55" s="62">
        <v>170</v>
      </c>
      <c r="BZ55" s="62">
        <v>50</v>
      </c>
      <c r="CA55" s="62">
        <v>58050</v>
      </c>
      <c r="CB55" s="62">
        <v>90</v>
      </c>
      <c r="CC55" s="62">
        <v>440</v>
      </c>
      <c r="CD55" s="62">
        <v>2070</v>
      </c>
      <c r="CE55" s="62">
        <v>7600</v>
      </c>
      <c r="CF55" s="62">
        <v>9130</v>
      </c>
      <c r="CG55" s="62">
        <v>9040</v>
      </c>
      <c r="CH55" s="62">
        <v>23470</v>
      </c>
      <c r="CI55" s="62">
        <v>5790</v>
      </c>
      <c r="CJ55" s="62">
        <v>360</v>
      </c>
      <c r="CK55" s="62">
        <v>70</v>
      </c>
      <c r="CL55" s="62">
        <v>12120</v>
      </c>
      <c r="CM55" s="62">
        <v>20</v>
      </c>
      <c r="CN55" s="62">
        <v>110</v>
      </c>
      <c r="CO55" s="62">
        <v>520</v>
      </c>
      <c r="CP55" s="62">
        <v>1910</v>
      </c>
      <c r="CQ55" s="62">
        <v>2320</v>
      </c>
      <c r="CR55" s="62">
        <v>2110</v>
      </c>
      <c r="CS55" s="62">
        <v>4430</v>
      </c>
      <c r="CT55" s="62">
        <v>660</v>
      </c>
      <c r="CU55" s="81">
        <v>40</v>
      </c>
      <c r="CV55" s="80">
        <v>0</v>
      </c>
      <c r="CW55" s="62">
        <v>6530</v>
      </c>
      <c r="CX55" s="62">
        <v>20</v>
      </c>
      <c r="CY55" s="62">
        <v>150</v>
      </c>
      <c r="CZ55" s="62">
        <v>580</v>
      </c>
      <c r="DA55" s="62">
        <v>1640</v>
      </c>
      <c r="DB55" s="62">
        <v>1730</v>
      </c>
      <c r="DC55" s="62">
        <v>860</v>
      </c>
      <c r="DD55" s="62">
        <v>1170</v>
      </c>
      <c r="DE55" s="62">
        <v>350</v>
      </c>
      <c r="DF55" s="81">
        <v>20</v>
      </c>
      <c r="DG55" s="80">
        <v>0</v>
      </c>
      <c r="DH55" s="62">
        <v>199660</v>
      </c>
      <c r="DI55" s="62">
        <v>640</v>
      </c>
      <c r="DJ55" s="62">
        <v>2920</v>
      </c>
      <c r="DK55" s="62">
        <v>15300</v>
      </c>
      <c r="DL55" s="62">
        <v>52660</v>
      </c>
      <c r="DM55" s="62">
        <v>41110</v>
      </c>
      <c r="DN55" s="62">
        <v>30870</v>
      </c>
      <c r="DO55" s="62">
        <v>48590</v>
      </c>
      <c r="DP55" s="62">
        <v>7110</v>
      </c>
      <c r="DQ55" s="62">
        <v>380</v>
      </c>
      <c r="DR55" s="62">
        <v>90</v>
      </c>
      <c r="DS55" s="62">
        <v>126570</v>
      </c>
      <c r="DT55" s="62">
        <v>410</v>
      </c>
      <c r="DU55" s="62">
        <v>1740</v>
      </c>
      <c r="DV55" s="62">
        <v>8700</v>
      </c>
      <c r="DW55" s="62">
        <v>27140</v>
      </c>
      <c r="DX55" s="62">
        <v>27850</v>
      </c>
      <c r="DY55" s="62">
        <v>19700</v>
      </c>
      <c r="DZ55" s="62">
        <v>35590</v>
      </c>
      <c r="EA55" s="62">
        <v>5120</v>
      </c>
      <c r="EB55" s="62">
        <v>280</v>
      </c>
      <c r="EC55" s="62">
        <v>50</v>
      </c>
      <c r="ED55" s="62">
        <v>15380</v>
      </c>
      <c r="EE55" s="62">
        <v>40</v>
      </c>
      <c r="EF55" s="62">
        <v>200</v>
      </c>
      <c r="EG55" s="62">
        <v>770</v>
      </c>
      <c r="EH55" s="62">
        <v>3030</v>
      </c>
      <c r="EI55" s="62">
        <v>3550</v>
      </c>
      <c r="EJ55" s="62">
        <v>2250</v>
      </c>
      <c r="EK55" s="62">
        <v>4980</v>
      </c>
      <c r="EL55" s="62">
        <v>540</v>
      </c>
      <c r="EM55" s="81">
        <v>20</v>
      </c>
      <c r="EN55" s="80">
        <v>0</v>
      </c>
      <c r="EO55" s="62">
        <v>15640</v>
      </c>
      <c r="EP55" s="62">
        <v>60</v>
      </c>
      <c r="EQ55" s="62">
        <v>160</v>
      </c>
      <c r="ER55" s="62">
        <v>800</v>
      </c>
      <c r="ES55" s="62">
        <v>3330</v>
      </c>
      <c r="ET55" s="62">
        <v>3600</v>
      </c>
      <c r="EU55" s="62">
        <v>3080</v>
      </c>
      <c r="EV55" s="62">
        <v>4140</v>
      </c>
      <c r="EW55" s="62">
        <v>420</v>
      </c>
      <c r="EX55" s="81">
        <v>30</v>
      </c>
      <c r="EY55" s="80">
        <v>0</v>
      </c>
      <c r="EZ55" s="62">
        <v>158130</v>
      </c>
      <c r="FA55" s="62">
        <v>340</v>
      </c>
      <c r="FB55" s="62">
        <v>1760</v>
      </c>
      <c r="FC55" s="62">
        <v>7760</v>
      </c>
      <c r="FD55" s="62">
        <v>26110</v>
      </c>
      <c r="FE55" s="62">
        <v>26980</v>
      </c>
      <c r="FF55" s="62">
        <v>26260</v>
      </c>
      <c r="FG55" s="62">
        <v>57580</v>
      </c>
      <c r="FH55" s="62">
        <v>10680</v>
      </c>
      <c r="FI55" s="62">
        <v>540</v>
      </c>
      <c r="FJ55" s="62">
        <v>130</v>
      </c>
      <c r="FK55" s="62">
        <v>63880</v>
      </c>
      <c r="FL55" s="62">
        <v>130</v>
      </c>
      <c r="FM55" s="62">
        <v>710</v>
      </c>
      <c r="FN55" s="62">
        <v>3050</v>
      </c>
      <c r="FO55" s="62">
        <v>11850</v>
      </c>
      <c r="FP55" s="62">
        <v>12120</v>
      </c>
      <c r="FQ55" s="62">
        <v>11950</v>
      </c>
      <c r="FR55" s="62">
        <v>21430</v>
      </c>
      <c r="FS55" s="62">
        <v>2490</v>
      </c>
      <c r="FT55" s="62">
        <v>120</v>
      </c>
      <c r="FU55" s="62">
        <v>40</v>
      </c>
      <c r="FV55" s="62">
        <v>37250</v>
      </c>
      <c r="FW55" s="62">
        <v>100</v>
      </c>
      <c r="FX55" s="62">
        <v>260</v>
      </c>
      <c r="FY55" s="62">
        <v>1360</v>
      </c>
      <c r="FZ55" s="62">
        <v>5260</v>
      </c>
      <c r="GA55" s="62">
        <v>6810</v>
      </c>
      <c r="GB55" s="62">
        <v>7310</v>
      </c>
      <c r="GC55" s="62">
        <v>14450</v>
      </c>
      <c r="GD55" s="62">
        <v>1590</v>
      </c>
      <c r="GE55" s="62">
        <v>80</v>
      </c>
      <c r="GF55" s="62">
        <v>20</v>
      </c>
      <c r="GG55" s="62">
        <v>34660</v>
      </c>
      <c r="GH55" s="62">
        <v>150</v>
      </c>
      <c r="GI55" s="62">
        <v>270</v>
      </c>
      <c r="GJ55" s="62">
        <v>1400</v>
      </c>
      <c r="GK55" s="62">
        <v>6780</v>
      </c>
      <c r="GL55" s="62">
        <v>6670</v>
      </c>
      <c r="GM55" s="62">
        <v>7200</v>
      </c>
      <c r="GN55" s="62">
        <v>10810</v>
      </c>
      <c r="GO55" s="62">
        <v>1300</v>
      </c>
      <c r="GP55" s="62">
        <v>80</v>
      </c>
      <c r="GQ55" s="62">
        <v>10</v>
      </c>
      <c r="GR55" s="62">
        <v>45080</v>
      </c>
      <c r="GS55" s="62">
        <v>90</v>
      </c>
      <c r="GT55" s="62">
        <v>410</v>
      </c>
      <c r="GU55" s="62">
        <v>2060</v>
      </c>
      <c r="GV55" s="62">
        <v>9660</v>
      </c>
      <c r="GW55" s="62">
        <v>9230</v>
      </c>
      <c r="GX55" s="62">
        <v>9270</v>
      </c>
      <c r="GY55" s="62">
        <v>12940</v>
      </c>
      <c r="GZ55" s="62">
        <v>1350</v>
      </c>
      <c r="HA55" s="62">
        <v>70</v>
      </c>
      <c r="HB55" s="62">
        <v>10</v>
      </c>
      <c r="HC55" s="62">
        <v>56180</v>
      </c>
      <c r="HD55" s="62">
        <v>170</v>
      </c>
      <c r="HE55" s="62">
        <v>750</v>
      </c>
      <c r="HF55" s="62">
        <v>4080</v>
      </c>
      <c r="HG55" s="62">
        <v>15650</v>
      </c>
      <c r="HH55" s="62">
        <v>9750</v>
      </c>
      <c r="HI55" s="62">
        <v>8900</v>
      </c>
      <c r="HJ55" s="62">
        <v>14840</v>
      </c>
      <c r="HK55" s="62">
        <v>1910</v>
      </c>
      <c r="HL55" s="62">
        <v>110</v>
      </c>
      <c r="HM55" s="62">
        <v>20</v>
      </c>
      <c r="HN55" s="62">
        <v>16600</v>
      </c>
      <c r="HO55" s="62">
        <v>30</v>
      </c>
      <c r="HP55" s="62">
        <v>130</v>
      </c>
      <c r="HQ55" s="62">
        <v>710</v>
      </c>
      <c r="HR55" s="62">
        <v>3300</v>
      </c>
      <c r="HS55" s="62">
        <v>3660</v>
      </c>
      <c r="HT55" s="62">
        <v>3390</v>
      </c>
      <c r="HU55" s="62">
        <v>4840</v>
      </c>
      <c r="HV55" s="62">
        <v>500</v>
      </c>
      <c r="HW55" s="81">
        <v>50</v>
      </c>
      <c r="HX55" s="80">
        <v>0</v>
      </c>
      <c r="HY55" s="62">
        <v>80260</v>
      </c>
      <c r="HZ55" s="62">
        <v>150</v>
      </c>
      <c r="IA55" s="62">
        <v>900</v>
      </c>
      <c r="IB55" s="62">
        <v>4090</v>
      </c>
      <c r="IC55" s="62">
        <v>12810</v>
      </c>
      <c r="ID55" s="62">
        <v>14630</v>
      </c>
      <c r="IE55" s="62">
        <v>12690</v>
      </c>
      <c r="IF55" s="62">
        <v>28640</v>
      </c>
      <c r="IG55" s="62">
        <v>6080</v>
      </c>
      <c r="IH55" s="62">
        <v>240</v>
      </c>
      <c r="II55" s="62">
        <v>50</v>
      </c>
      <c r="IJ55" s="62">
        <v>98690</v>
      </c>
      <c r="IK55" s="62">
        <v>180</v>
      </c>
      <c r="IL55" s="62">
        <v>840</v>
      </c>
      <c r="IM55" s="62">
        <v>4290</v>
      </c>
      <c r="IN55" s="62">
        <v>14820</v>
      </c>
      <c r="IO55" s="62">
        <v>17740</v>
      </c>
      <c r="IP55" s="62">
        <v>14300</v>
      </c>
      <c r="IQ55" s="62">
        <v>37380</v>
      </c>
      <c r="IR55" s="62">
        <v>8560</v>
      </c>
      <c r="IS55" s="62">
        <v>490</v>
      </c>
      <c r="IT55" s="62">
        <v>110</v>
      </c>
      <c r="IU55" s="62">
        <v>95430</v>
      </c>
      <c r="IV55" s="62">
        <v>170</v>
      </c>
      <c r="IW55" s="62">
        <v>1160</v>
      </c>
      <c r="IX55" s="62">
        <v>4550</v>
      </c>
      <c r="IY55" s="62">
        <v>15600</v>
      </c>
      <c r="IZ55" s="62">
        <v>18470</v>
      </c>
      <c r="JA55" s="62">
        <v>16380</v>
      </c>
      <c r="JB55" s="62">
        <v>34090</v>
      </c>
      <c r="JC55" s="62">
        <v>4660</v>
      </c>
      <c r="JD55" s="62">
        <v>300</v>
      </c>
      <c r="JE55" s="62">
        <v>70</v>
      </c>
      <c r="JF55" s="62">
        <v>62780</v>
      </c>
      <c r="JG55" s="62">
        <v>110</v>
      </c>
      <c r="JH55" s="62">
        <v>500</v>
      </c>
      <c r="JI55" s="62">
        <v>2200</v>
      </c>
      <c r="JJ55" s="62">
        <v>9150</v>
      </c>
      <c r="JK55" s="62">
        <v>10770</v>
      </c>
      <c r="JL55" s="62">
        <v>11220</v>
      </c>
      <c r="JM55" s="62">
        <v>24900</v>
      </c>
      <c r="JN55" s="62">
        <v>3670</v>
      </c>
      <c r="JO55" s="62">
        <v>230</v>
      </c>
      <c r="JP55" s="62">
        <v>40</v>
      </c>
      <c r="JQ55" s="62">
        <v>34960</v>
      </c>
      <c r="JR55" s="62">
        <v>90</v>
      </c>
      <c r="JS55" s="62">
        <v>490</v>
      </c>
      <c r="JT55" s="62">
        <v>3030</v>
      </c>
      <c r="JU55" s="62">
        <v>10530</v>
      </c>
      <c r="JV55" s="62">
        <v>6690</v>
      </c>
      <c r="JW55" s="62">
        <v>5810</v>
      </c>
      <c r="JX55" s="62">
        <v>7500</v>
      </c>
      <c r="JY55" s="62">
        <v>790</v>
      </c>
      <c r="JZ55" s="81">
        <v>40</v>
      </c>
      <c r="KA55" s="80">
        <v>0</v>
      </c>
      <c r="KB55" s="62">
        <v>69500</v>
      </c>
      <c r="KC55" s="62">
        <v>180</v>
      </c>
      <c r="KD55" s="62">
        <v>640</v>
      </c>
      <c r="KE55" s="62">
        <v>3700</v>
      </c>
      <c r="KF55" s="62">
        <v>16240</v>
      </c>
      <c r="KG55" s="62">
        <v>14260</v>
      </c>
      <c r="KH55" s="62">
        <v>13160</v>
      </c>
      <c r="KI55" s="62">
        <v>18910</v>
      </c>
      <c r="KJ55" s="62">
        <v>2270</v>
      </c>
      <c r="KK55" s="62">
        <v>120</v>
      </c>
      <c r="KL55" s="62">
        <v>30</v>
      </c>
      <c r="KM55" s="62">
        <v>10830</v>
      </c>
      <c r="KN55" s="62">
        <v>50</v>
      </c>
      <c r="KO55" s="62">
        <v>110</v>
      </c>
      <c r="KP55" s="62">
        <v>510</v>
      </c>
      <c r="KQ55" s="62">
        <v>2330</v>
      </c>
      <c r="KR55" s="62">
        <v>2310</v>
      </c>
      <c r="KS55" s="62">
        <v>2130</v>
      </c>
      <c r="KT55" s="62">
        <v>3080</v>
      </c>
      <c r="KU55" s="62">
        <v>300</v>
      </c>
      <c r="KV55" s="82">
        <v>20</v>
      </c>
      <c r="KW55" s="80">
        <v>0</v>
      </c>
      <c r="KX55" s="62">
        <v>25070</v>
      </c>
      <c r="KY55" s="62">
        <v>100</v>
      </c>
      <c r="KZ55" s="62">
        <v>160</v>
      </c>
      <c r="LA55" s="62">
        <v>970</v>
      </c>
      <c r="LB55" s="62">
        <v>4180</v>
      </c>
      <c r="LC55" s="62">
        <v>4660</v>
      </c>
      <c r="LD55" s="62">
        <v>5000</v>
      </c>
      <c r="LE55" s="62">
        <v>8940</v>
      </c>
      <c r="LF55" s="62">
        <v>980</v>
      </c>
      <c r="LG55" s="62">
        <v>70</v>
      </c>
      <c r="LH55" s="62">
        <v>20</v>
      </c>
      <c r="LI55" s="62">
        <v>26540</v>
      </c>
      <c r="LJ55" s="62">
        <v>90</v>
      </c>
      <c r="LK55" s="62">
        <v>330</v>
      </c>
      <c r="LL55" s="62">
        <v>1490</v>
      </c>
      <c r="LM55" s="62">
        <v>4940</v>
      </c>
      <c r="LN55" s="62">
        <v>6380</v>
      </c>
      <c r="LO55" s="62">
        <v>4200</v>
      </c>
      <c r="LP55" s="62">
        <v>8050</v>
      </c>
      <c r="LQ55" s="62">
        <v>990</v>
      </c>
      <c r="LR55" s="62">
        <v>50</v>
      </c>
      <c r="LS55" s="62">
        <v>10</v>
      </c>
      <c r="LT55" s="62">
        <v>19400</v>
      </c>
      <c r="LU55" s="62">
        <v>30</v>
      </c>
      <c r="LV55" s="62">
        <v>120</v>
      </c>
      <c r="LW55" s="62">
        <v>800</v>
      </c>
      <c r="LX55" s="62">
        <v>3200</v>
      </c>
      <c r="LY55" s="62">
        <v>3540</v>
      </c>
      <c r="LZ55" s="62">
        <v>3180</v>
      </c>
      <c r="MA55" s="62">
        <v>7270</v>
      </c>
      <c r="MB55" s="62">
        <v>1190</v>
      </c>
      <c r="MC55" s="62">
        <v>70</v>
      </c>
      <c r="MD55" s="62">
        <v>10</v>
      </c>
      <c r="ME55" s="62">
        <v>153500</v>
      </c>
      <c r="MF55" s="62">
        <v>280</v>
      </c>
      <c r="MG55" s="62">
        <v>1260</v>
      </c>
      <c r="MH55" s="62">
        <v>6060</v>
      </c>
      <c r="MI55" s="62">
        <v>19810</v>
      </c>
      <c r="MJ55" s="62">
        <v>28690</v>
      </c>
      <c r="MK55" s="62">
        <v>22200</v>
      </c>
      <c r="ML55" s="62">
        <v>58800</v>
      </c>
      <c r="MM55" s="62">
        <v>15450</v>
      </c>
      <c r="MN55" s="62">
        <v>780</v>
      </c>
      <c r="MO55" s="62">
        <v>170</v>
      </c>
      <c r="MP55" s="62">
        <v>23250</v>
      </c>
      <c r="MQ55" s="62">
        <v>80</v>
      </c>
      <c r="MR55" s="62">
        <v>280</v>
      </c>
      <c r="MS55" s="62">
        <v>1550</v>
      </c>
      <c r="MT55" s="62">
        <v>6840</v>
      </c>
      <c r="MU55" s="62">
        <v>4660</v>
      </c>
      <c r="MV55" s="62">
        <v>3850</v>
      </c>
      <c r="MW55" s="62">
        <v>5390</v>
      </c>
      <c r="MX55" s="62">
        <v>580</v>
      </c>
      <c r="MY55" s="81">
        <v>30</v>
      </c>
      <c r="MZ55" s="80">
        <v>0</v>
      </c>
      <c r="NA55" s="62">
        <v>294380</v>
      </c>
      <c r="NB55" s="62">
        <v>510</v>
      </c>
      <c r="NC55" s="62">
        <v>3050</v>
      </c>
      <c r="ND55" s="62">
        <v>13400</v>
      </c>
      <c r="NE55" s="62">
        <v>38250</v>
      </c>
      <c r="NF55" s="62">
        <v>50590</v>
      </c>
      <c r="NG55" s="62">
        <v>47450</v>
      </c>
      <c r="NH55" s="62">
        <v>108870</v>
      </c>
      <c r="NI55" s="62">
        <v>30470</v>
      </c>
      <c r="NJ55" s="62">
        <v>1420</v>
      </c>
      <c r="NK55" s="62">
        <v>360</v>
      </c>
      <c r="NL55" s="62">
        <v>112380</v>
      </c>
      <c r="NM55" s="62">
        <v>270</v>
      </c>
      <c r="NN55" s="62">
        <v>1360</v>
      </c>
      <c r="NO55" s="62">
        <v>7500</v>
      </c>
      <c r="NP55" s="62">
        <v>30380</v>
      </c>
      <c r="NQ55" s="62">
        <v>21940</v>
      </c>
      <c r="NR55" s="62">
        <v>19900</v>
      </c>
      <c r="NS55" s="62">
        <v>27280</v>
      </c>
      <c r="NT55" s="62">
        <v>3550</v>
      </c>
      <c r="NU55" s="62">
        <v>170</v>
      </c>
      <c r="NV55" s="62">
        <v>30</v>
      </c>
      <c r="NW55" s="62">
        <v>7920</v>
      </c>
      <c r="NX55" s="62">
        <v>50</v>
      </c>
      <c r="NY55" s="62">
        <v>40</v>
      </c>
      <c r="NZ55" s="62">
        <v>260</v>
      </c>
      <c r="OA55" s="62">
        <v>1350</v>
      </c>
      <c r="OB55" s="62">
        <v>1300</v>
      </c>
      <c r="OC55" s="62">
        <v>1470</v>
      </c>
      <c r="OD55" s="62">
        <v>3080</v>
      </c>
      <c r="OE55" s="62">
        <v>350</v>
      </c>
      <c r="OF55" s="81">
        <v>30</v>
      </c>
      <c r="OG55" s="80">
        <v>0</v>
      </c>
      <c r="OH55" s="62">
        <v>121820</v>
      </c>
      <c r="OI55" s="62">
        <v>200</v>
      </c>
      <c r="OJ55" s="62">
        <v>1270</v>
      </c>
      <c r="OK55" s="62">
        <v>5690</v>
      </c>
      <c r="OL55" s="62">
        <v>24420</v>
      </c>
      <c r="OM55" s="62">
        <v>27400</v>
      </c>
      <c r="ON55" s="62">
        <v>21210</v>
      </c>
      <c r="OO55" s="62">
        <v>36280</v>
      </c>
      <c r="OP55" s="62">
        <v>5010</v>
      </c>
      <c r="OQ55" s="62">
        <v>280</v>
      </c>
      <c r="OR55" s="62">
        <v>60</v>
      </c>
      <c r="OS55" s="62">
        <v>42130</v>
      </c>
      <c r="OT55" s="62">
        <v>140</v>
      </c>
      <c r="OU55" s="62">
        <v>400</v>
      </c>
      <c r="OV55" s="62">
        <v>2060</v>
      </c>
      <c r="OW55" s="62">
        <v>10850</v>
      </c>
      <c r="OX55" s="62">
        <v>8240</v>
      </c>
      <c r="OY55" s="62">
        <v>8320</v>
      </c>
      <c r="OZ55" s="62">
        <v>10880</v>
      </c>
      <c r="PA55" s="62">
        <v>1180</v>
      </c>
      <c r="PB55" s="81">
        <v>60</v>
      </c>
      <c r="PC55" s="80">
        <v>0</v>
      </c>
      <c r="PD55" s="62">
        <v>36420</v>
      </c>
      <c r="PE55" s="62">
        <v>120</v>
      </c>
      <c r="PF55" s="62">
        <v>480</v>
      </c>
      <c r="PG55" s="62">
        <v>1950</v>
      </c>
      <c r="PH55" s="62">
        <v>5680</v>
      </c>
      <c r="PI55" s="62">
        <v>7850</v>
      </c>
      <c r="PJ55" s="62">
        <v>6310</v>
      </c>
      <c r="PK55" s="62">
        <v>12340</v>
      </c>
      <c r="PL55" s="62">
        <v>1610</v>
      </c>
      <c r="PM55" s="62">
        <v>80</v>
      </c>
      <c r="PN55" s="62">
        <v>20</v>
      </c>
      <c r="PO55" s="62">
        <v>151180</v>
      </c>
      <c r="PP55" s="62">
        <v>210</v>
      </c>
      <c r="PQ55" s="62">
        <v>1410</v>
      </c>
      <c r="PR55" s="62">
        <v>6400</v>
      </c>
      <c r="PS55" s="62">
        <v>22310</v>
      </c>
      <c r="PT55" s="62">
        <v>26260</v>
      </c>
      <c r="PU55" s="62">
        <v>26360</v>
      </c>
      <c r="PV55" s="62">
        <v>58480</v>
      </c>
      <c r="PW55" s="62">
        <v>9160</v>
      </c>
      <c r="PX55" s="62">
        <v>510</v>
      </c>
      <c r="PY55" s="62">
        <v>90</v>
      </c>
      <c r="PZ55" s="62">
        <v>16100</v>
      </c>
      <c r="QA55" s="62">
        <v>20</v>
      </c>
      <c r="QB55" s="62">
        <v>120</v>
      </c>
      <c r="QC55" s="62">
        <v>650</v>
      </c>
      <c r="QD55" s="62">
        <v>2000</v>
      </c>
      <c r="QE55" s="62">
        <v>3160</v>
      </c>
      <c r="QF55" s="62">
        <v>2660</v>
      </c>
      <c r="QG55" s="62">
        <v>6350</v>
      </c>
      <c r="QH55" s="62">
        <v>1080</v>
      </c>
      <c r="QI55" s="62">
        <v>60</v>
      </c>
      <c r="QJ55" s="62">
        <v>10</v>
      </c>
      <c r="QK55" s="62">
        <v>52780</v>
      </c>
      <c r="QL55" s="62">
        <v>130</v>
      </c>
      <c r="QM55" s="62">
        <v>630</v>
      </c>
      <c r="QN55" s="62">
        <v>3220</v>
      </c>
      <c r="QO55" s="62">
        <v>12840</v>
      </c>
      <c r="QP55" s="62">
        <v>10590</v>
      </c>
      <c r="QQ55" s="62">
        <v>9150</v>
      </c>
      <c r="QR55" s="62">
        <v>14350</v>
      </c>
      <c r="QS55" s="62">
        <v>1760</v>
      </c>
      <c r="QT55" s="62">
        <v>100</v>
      </c>
      <c r="QU55" s="62">
        <v>20</v>
      </c>
      <c r="QV55" s="62">
        <v>9700</v>
      </c>
      <c r="QW55" s="62">
        <v>70</v>
      </c>
      <c r="QX55" s="62">
        <v>60</v>
      </c>
      <c r="QY55" s="62">
        <v>330</v>
      </c>
      <c r="QZ55" s="62">
        <v>2040</v>
      </c>
      <c r="RA55" s="62">
        <v>1950</v>
      </c>
      <c r="RB55" s="62">
        <v>2190</v>
      </c>
      <c r="RC55" s="62">
        <v>2700</v>
      </c>
      <c r="RD55" s="62">
        <v>330</v>
      </c>
      <c r="RE55" s="81">
        <v>30</v>
      </c>
      <c r="RF55" s="80">
        <v>0</v>
      </c>
      <c r="RG55" s="62">
        <v>68420</v>
      </c>
      <c r="RH55" s="62">
        <v>150</v>
      </c>
      <c r="RI55" s="62">
        <v>660</v>
      </c>
      <c r="RJ55" s="62">
        <v>3430</v>
      </c>
      <c r="RK55" s="62">
        <v>16480</v>
      </c>
      <c r="RL55" s="62">
        <v>14620</v>
      </c>
      <c r="RM55" s="62">
        <v>13090</v>
      </c>
      <c r="RN55" s="62">
        <v>17730</v>
      </c>
      <c r="RO55" s="62">
        <v>2140</v>
      </c>
      <c r="RP55" s="62">
        <v>100</v>
      </c>
      <c r="RQ55" s="62">
        <v>20</v>
      </c>
      <c r="RR55" s="62">
        <v>361400</v>
      </c>
      <c r="RS55" s="62">
        <v>950</v>
      </c>
      <c r="RT55" s="62">
        <v>3830</v>
      </c>
      <c r="RU55" s="62">
        <v>20810</v>
      </c>
      <c r="RV55" s="62">
        <v>88580</v>
      </c>
      <c r="RW55" s="62">
        <v>75540</v>
      </c>
      <c r="RX55" s="62">
        <v>55930</v>
      </c>
      <c r="RY55" s="62">
        <v>100590</v>
      </c>
      <c r="RZ55" s="62">
        <v>14350</v>
      </c>
      <c r="SA55" s="62">
        <v>690</v>
      </c>
      <c r="SB55" s="62">
        <v>150</v>
      </c>
      <c r="SC55" s="62">
        <v>26850</v>
      </c>
      <c r="SD55" s="62">
        <v>60</v>
      </c>
      <c r="SE55" s="62">
        <v>310</v>
      </c>
      <c r="SF55" s="62">
        <v>1180</v>
      </c>
      <c r="SG55" s="62">
        <v>4790</v>
      </c>
      <c r="SH55" s="62">
        <v>6070</v>
      </c>
      <c r="SI55" s="62">
        <v>5190</v>
      </c>
      <c r="SJ55" s="62">
        <v>8330</v>
      </c>
      <c r="SK55" s="62">
        <v>880</v>
      </c>
      <c r="SL55" s="81">
        <v>50</v>
      </c>
      <c r="SM55" s="80">
        <v>0</v>
      </c>
      <c r="SN55" s="62">
        <v>8960</v>
      </c>
      <c r="SO55" s="62">
        <v>20</v>
      </c>
      <c r="SP55" s="62">
        <v>80</v>
      </c>
      <c r="SQ55" s="62">
        <v>360</v>
      </c>
      <c r="SR55" s="62">
        <v>1580</v>
      </c>
      <c r="SS55" s="62">
        <v>1870</v>
      </c>
      <c r="ST55" s="62">
        <v>1790</v>
      </c>
      <c r="SU55" s="62">
        <v>2940</v>
      </c>
      <c r="SV55" s="62">
        <v>300</v>
      </c>
      <c r="SW55" s="82">
        <v>20</v>
      </c>
      <c r="SX55" s="80">
        <v>0</v>
      </c>
      <c r="SY55" s="62">
        <v>103840</v>
      </c>
      <c r="SZ55" s="62">
        <v>200</v>
      </c>
      <c r="TA55" s="62">
        <v>1030</v>
      </c>
      <c r="TB55" s="62">
        <v>4980</v>
      </c>
      <c r="TC55" s="62">
        <v>20500</v>
      </c>
      <c r="TD55" s="62">
        <v>19460</v>
      </c>
      <c r="TE55" s="62">
        <v>16430</v>
      </c>
      <c r="TF55" s="62">
        <v>33730</v>
      </c>
      <c r="TG55" s="62">
        <v>7180</v>
      </c>
      <c r="TH55" s="62">
        <v>280</v>
      </c>
      <c r="TI55" s="62">
        <v>50</v>
      </c>
      <c r="TJ55" s="62">
        <v>69780</v>
      </c>
      <c r="TK55" s="62">
        <v>170</v>
      </c>
      <c r="TL55" s="62">
        <v>600</v>
      </c>
      <c r="TM55" s="62">
        <v>2750</v>
      </c>
      <c r="TN55" s="62">
        <v>8750</v>
      </c>
      <c r="TO55" s="62">
        <v>13300</v>
      </c>
      <c r="TP55" s="62">
        <v>12280</v>
      </c>
      <c r="TQ55" s="62">
        <v>27320</v>
      </c>
      <c r="TR55" s="62">
        <v>4380</v>
      </c>
      <c r="TS55" s="62">
        <v>190</v>
      </c>
      <c r="TT55" s="62">
        <v>40</v>
      </c>
      <c r="TU55" s="62">
        <v>17610</v>
      </c>
      <c r="TV55" s="62">
        <v>30</v>
      </c>
      <c r="TW55" s="62">
        <v>140</v>
      </c>
      <c r="TX55" s="62">
        <v>590</v>
      </c>
      <c r="TY55" s="62">
        <v>4160</v>
      </c>
      <c r="TZ55" s="62">
        <v>3660</v>
      </c>
      <c r="UA55" s="62">
        <v>3560</v>
      </c>
      <c r="UB55" s="62">
        <v>4980</v>
      </c>
      <c r="UC55" s="62">
        <v>460</v>
      </c>
      <c r="UD55" s="81">
        <v>30</v>
      </c>
      <c r="UE55" s="80">
        <v>0</v>
      </c>
      <c r="UF55" s="62">
        <v>65180</v>
      </c>
      <c r="UG55" s="62">
        <v>100</v>
      </c>
      <c r="UH55" s="62">
        <v>520</v>
      </c>
      <c r="UI55" s="62">
        <v>2500</v>
      </c>
      <c r="UJ55" s="62">
        <v>11320</v>
      </c>
      <c r="UK55" s="62">
        <v>11910</v>
      </c>
      <c r="UL55" s="62">
        <v>12360</v>
      </c>
      <c r="UM55" s="62">
        <v>23750</v>
      </c>
      <c r="UN55" s="62">
        <v>2520</v>
      </c>
      <c r="UO55" s="62">
        <v>160</v>
      </c>
      <c r="UP55" s="62">
        <v>50</v>
      </c>
      <c r="UQ55" s="62">
        <v>7220</v>
      </c>
      <c r="UR55" s="62">
        <v>20</v>
      </c>
      <c r="US55" s="62">
        <v>50</v>
      </c>
      <c r="UT55" s="62">
        <v>230</v>
      </c>
      <c r="UU55" s="62">
        <v>750</v>
      </c>
      <c r="UV55" s="62">
        <v>1530</v>
      </c>
      <c r="UW55" s="62">
        <v>1310</v>
      </c>
      <c r="UX55" s="62">
        <v>3040</v>
      </c>
      <c r="UY55" s="62">
        <v>260</v>
      </c>
      <c r="UZ55" s="81">
        <v>20</v>
      </c>
      <c r="VA55" s="80">
        <v>0</v>
      </c>
      <c r="VB55" s="62">
        <v>6950</v>
      </c>
      <c r="VC55" s="62">
        <v>630</v>
      </c>
      <c r="VD55" s="62">
        <v>420</v>
      </c>
      <c r="VE55" s="62">
        <v>480</v>
      </c>
      <c r="VF55" s="62">
        <v>1070</v>
      </c>
      <c r="VG55" s="62">
        <v>1740</v>
      </c>
      <c r="VH55" s="62">
        <v>980</v>
      </c>
      <c r="VI55" s="62">
        <v>1460</v>
      </c>
      <c r="VJ55" s="62">
        <v>160</v>
      </c>
      <c r="VK55" s="82">
        <v>20</v>
      </c>
      <c r="VL55" s="85">
        <v>0</v>
      </c>
      <c r="VM55" s="55"/>
      <c r="VN55" s="55"/>
      <c r="VO55" s="55"/>
      <c r="VP55" s="55"/>
      <c r="VQ55" s="55"/>
      <c r="VR55" s="55"/>
      <c r="VS55" s="55"/>
      <c r="VT55" s="55"/>
      <c r="VU55" s="55"/>
      <c r="VV55" s="55"/>
      <c r="VW55" s="55"/>
      <c r="VX55" s="55"/>
      <c r="VY55" s="55"/>
      <c r="VZ55" s="55"/>
      <c r="WA55" s="55"/>
      <c r="WB55" s="55"/>
      <c r="WC55" s="55"/>
      <c r="WD55" s="55"/>
      <c r="WE55" s="55"/>
      <c r="WF55" s="55"/>
      <c r="WG55" s="55"/>
      <c r="WH55" s="55"/>
      <c r="WI55" s="55"/>
      <c r="WJ55" s="55"/>
      <c r="WK55" s="55"/>
      <c r="WL55" s="55"/>
      <c r="WM55" s="55"/>
      <c r="WN55" s="55"/>
      <c r="WO55" s="55"/>
      <c r="WP55" s="55"/>
      <c r="WQ55" s="55"/>
      <c r="WR55" s="55"/>
      <c r="WS55" s="55"/>
      <c r="WT55" s="55"/>
      <c r="WU55" s="55"/>
      <c r="WV55" s="55"/>
      <c r="WW55" s="55"/>
      <c r="WX55" s="55"/>
      <c r="WY55" s="55"/>
      <c r="WZ55" s="55"/>
      <c r="XA55" s="55"/>
      <c r="XB55" s="55"/>
      <c r="XC55" s="55"/>
      <c r="XD55" s="55"/>
      <c r="XE55" s="55"/>
      <c r="XF55" s="55"/>
      <c r="XG55" s="55"/>
      <c r="XH55" s="55"/>
      <c r="XI55" s="55"/>
      <c r="XJ55" s="55"/>
      <c r="XK55" s="55"/>
      <c r="XL55" s="55"/>
      <c r="XM55" s="55"/>
      <c r="XN55" s="55"/>
      <c r="XO55" s="55"/>
      <c r="XP55" s="55"/>
      <c r="XQ55" s="55"/>
      <c r="XR55" s="55"/>
      <c r="XS55" s="55"/>
      <c r="XT55" s="55"/>
      <c r="XU55" s="55"/>
      <c r="XV55" s="55"/>
      <c r="XW55" s="55"/>
      <c r="XX55" s="55"/>
      <c r="XY55" s="55"/>
      <c r="XZ55" s="55"/>
      <c r="YA55" s="55"/>
      <c r="YB55" s="55"/>
      <c r="YC55" s="55"/>
      <c r="YD55" s="55"/>
      <c r="YE55" s="55"/>
      <c r="YF55" s="55"/>
      <c r="YG55" s="55"/>
      <c r="YH55" s="55"/>
      <c r="YI55" s="55"/>
      <c r="YJ55" s="55"/>
      <c r="YK55" s="55"/>
      <c r="YL55" s="55"/>
      <c r="YM55" s="55"/>
      <c r="YN55" s="55"/>
      <c r="YO55" s="55"/>
      <c r="YP55" s="55"/>
      <c r="YQ55" s="55"/>
      <c r="YR55" s="55"/>
      <c r="YS55" s="55"/>
      <c r="YT55" s="55"/>
      <c r="YU55" s="55"/>
      <c r="YV55" s="55"/>
      <c r="YW55" s="55"/>
      <c r="YX55" s="55"/>
      <c r="YY55" s="55"/>
      <c r="YZ55" s="55"/>
      <c r="ZA55" s="55"/>
      <c r="ZB55" s="55"/>
      <c r="ZC55" s="55"/>
      <c r="ZD55" s="55"/>
      <c r="ZE55" s="55"/>
      <c r="ZF55" s="55"/>
      <c r="ZG55" s="55"/>
      <c r="ZH55" s="55"/>
      <c r="ZI55" s="55"/>
      <c r="ZJ55" s="55"/>
      <c r="ZK55" s="55"/>
      <c r="ZL55" s="55"/>
      <c r="ZM55" s="55"/>
      <c r="ZN55" s="55"/>
      <c r="ZO55" s="55"/>
      <c r="ZP55" s="55"/>
      <c r="ZQ55" s="55"/>
      <c r="ZR55" s="55"/>
      <c r="ZS55" s="55"/>
      <c r="ZT55" s="55"/>
      <c r="ZU55" s="55"/>
      <c r="ZV55" s="55"/>
      <c r="ZW55" s="55"/>
      <c r="ZX55" s="55"/>
      <c r="ZY55" s="55"/>
      <c r="ZZ55" s="55"/>
      <c r="AAA55" s="55"/>
      <c r="AAB55" s="55"/>
      <c r="AAC55" s="55"/>
      <c r="AAD55" s="55"/>
      <c r="AAE55" s="55"/>
      <c r="AAF55" s="55"/>
      <c r="AAG55" s="55"/>
      <c r="AAH55" s="55"/>
      <c r="AAI55" s="55"/>
      <c r="AAJ55" s="55"/>
      <c r="AAK55" s="55"/>
      <c r="AAL55" s="55"/>
      <c r="AAM55" s="55"/>
      <c r="AAN55" s="53"/>
    </row>
    <row r="56" spans="1:716" x14ac:dyDescent="0.25">
      <c r="A56" s="19" t="s">
        <v>6</v>
      </c>
      <c r="B56" s="62">
        <v>948585</v>
      </c>
      <c r="C56" s="62">
        <v>2308</v>
      </c>
      <c r="D56" s="62">
        <v>8885</v>
      </c>
      <c r="E56" s="62">
        <v>44196</v>
      </c>
      <c r="F56" s="62">
        <v>167907</v>
      </c>
      <c r="G56" s="62">
        <v>177123</v>
      </c>
      <c r="H56" s="62">
        <v>165679</v>
      </c>
      <c r="I56" s="62">
        <v>324894</v>
      </c>
      <c r="J56" s="62">
        <v>54366</v>
      </c>
      <c r="K56" s="62">
        <v>2672</v>
      </c>
      <c r="L56" s="62">
        <v>555</v>
      </c>
      <c r="M56" s="62">
        <v>12502</v>
      </c>
      <c r="N56" s="62">
        <v>26</v>
      </c>
      <c r="O56" s="62">
        <v>119</v>
      </c>
      <c r="P56" s="62">
        <v>666</v>
      </c>
      <c r="Q56" s="62">
        <v>2979</v>
      </c>
      <c r="R56" s="62">
        <v>2282</v>
      </c>
      <c r="S56" s="62">
        <v>2393</v>
      </c>
      <c r="T56" s="62">
        <v>3637</v>
      </c>
      <c r="U56" s="62">
        <v>377</v>
      </c>
      <c r="V56" s="62">
        <v>17</v>
      </c>
      <c r="W56" s="62">
        <v>6</v>
      </c>
      <c r="X56" s="62">
        <v>2054</v>
      </c>
      <c r="Y56" s="62">
        <v>4</v>
      </c>
      <c r="Z56" s="62">
        <v>12</v>
      </c>
      <c r="AA56" s="62">
        <v>50</v>
      </c>
      <c r="AB56" s="62">
        <v>192</v>
      </c>
      <c r="AC56" s="62">
        <v>420</v>
      </c>
      <c r="AD56" s="62">
        <v>353</v>
      </c>
      <c r="AE56" s="62">
        <v>892</v>
      </c>
      <c r="AF56" s="62">
        <v>124</v>
      </c>
      <c r="AG56" s="81">
        <v>7</v>
      </c>
      <c r="AH56" s="80">
        <v>0</v>
      </c>
      <c r="AI56" s="62">
        <v>16852</v>
      </c>
      <c r="AJ56" s="62">
        <v>53</v>
      </c>
      <c r="AK56" s="62">
        <v>197</v>
      </c>
      <c r="AL56" s="62">
        <v>1014</v>
      </c>
      <c r="AM56" s="62">
        <v>4518</v>
      </c>
      <c r="AN56" s="62">
        <v>3142</v>
      </c>
      <c r="AO56" s="62">
        <v>2898</v>
      </c>
      <c r="AP56" s="62">
        <v>4418</v>
      </c>
      <c r="AQ56" s="62">
        <v>578</v>
      </c>
      <c r="AR56" s="62">
        <v>27</v>
      </c>
      <c r="AS56" s="62">
        <v>7</v>
      </c>
      <c r="AT56" s="62">
        <v>8131</v>
      </c>
      <c r="AU56" s="62">
        <v>25</v>
      </c>
      <c r="AV56" s="62">
        <v>59</v>
      </c>
      <c r="AW56" s="62">
        <v>352</v>
      </c>
      <c r="AX56" s="62">
        <v>1680</v>
      </c>
      <c r="AY56" s="62">
        <v>1722</v>
      </c>
      <c r="AZ56" s="62">
        <v>1687</v>
      </c>
      <c r="BA56" s="62">
        <v>2338</v>
      </c>
      <c r="BB56" s="62">
        <v>254</v>
      </c>
      <c r="BC56" s="62">
        <v>11</v>
      </c>
      <c r="BD56" s="62">
        <v>3</v>
      </c>
      <c r="BE56" s="62">
        <v>95041</v>
      </c>
      <c r="BF56" s="62">
        <v>276</v>
      </c>
      <c r="BG56" s="62">
        <v>1111</v>
      </c>
      <c r="BH56" s="62">
        <v>4573</v>
      </c>
      <c r="BI56" s="62">
        <v>11325</v>
      </c>
      <c r="BJ56" s="62">
        <v>16241</v>
      </c>
      <c r="BK56" s="62">
        <v>17102</v>
      </c>
      <c r="BL56" s="62">
        <v>36055</v>
      </c>
      <c r="BM56" s="62">
        <v>7907</v>
      </c>
      <c r="BN56" s="62">
        <v>375</v>
      </c>
      <c r="BO56" s="62">
        <v>76</v>
      </c>
      <c r="BP56" s="62">
        <v>14845</v>
      </c>
      <c r="BQ56" s="62">
        <v>48</v>
      </c>
      <c r="BR56" s="62">
        <v>156</v>
      </c>
      <c r="BS56" s="62">
        <v>667</v>
      </c>
      <c r="BT56" s="62">
        <v>2950</v>
      </c>
      <c r="BU56" s="62">
        <v>2793</v>
      </c>
      <c r="BV56" s="62">
        <v>2513</v>
      </c>
      <c r="BW56" s="62">
        <v>4908</v>
      </c>
      <c r="BX56" s="62">
        <v>758</v>
      </c>
      <c r="BY56" s="62">
        <v>41</v>
      </c>
      <c r="BZ56" s="62">
        <v>11</v>
      </c>
      <c r="CA56" s="62">
        <v>14937</v>
      </c>
      <c r="CB56" s="62">
        <v>21</v>
      </c>
      <c r="CC56" s="62">
        <v>93</v>
      </c>
      <c r="CD56" s="62">
        <v>463</v>
      </c>
      <c r="CE56" s="62">
        <v>1791</v>
      </c>
      <c r="CF56" s="62">
        <v>2236</v>
      </c>
      <c r="CG56" s="62">
        <v>2284</v>
      </c>
      <c r="CH56" s="62">
        <v>6431</v>
      </c>
      <c r="CI56" s="62">
        <v>1510</v>
      </c>
      <c r="CJ56" s="62">
        <v>91</v>
      </c>
      <c r="CK56" s="62">
        <v>17</v>
      </c>
      <c r="CL56" s="62">
        <v>3111</v>
      </c>
      <c r="CM56" s="62">
        <v>5</v>
      </c>
      <c r="CN56" s="62">
        <v>22</v>
      </c>
      <c r="CO56" s="62">
        <v>117</v>
      </c>
      <c r="CP56" s="62">
        <v>451</v>
      </c>
      <c r="CQ56" s="62">
        <v>567</v>
      </c>
      <c r="CR56" s="62">
        <v>546</v>
      </c>
      <c r="CS56" s="62">
        <v>1225</v>
      </c>
      <c r="CT56" s="62">
        <v>170</v>
      </c>
      <c r="CU56" s="81">
        <v>8</v>
      </c>
      <c r="CV56" s="80">
        <v>0</v>
      </c>
      <c r="CW56" s="62">
        <v>1576</v>
      </c>
      <c r="CX56" s="62">
        <v>5</v>
      </c>
      <c r="CY56" s="62">
        <v>33</v>
      </c>
      <c r="CZ56" s="62">
        <v>132</v>
      </c>
      <c r="DA56" s="62">
        <v>380</v>
      </c>
      <c r="DB56" s="62">
        <v>414</v>
      </c>
      <c r="DC56" s="62">
        <v>215</v>
      </c>
      <c r="DD56" s="62">
        <v>301</v>
      </c>
      <c r="DE56" s="62">
        <v>90</v>
      </c>
      <c r="DF56" s="81">
        <v>6</v>
      </c>
      <c r="DG56" s="80">
        <v>0</v>
      </c>
      <c r="DH56" s="62">
        <v>51257</v>
      </c>
      <c r="DI56" s="62">
        <v>154</v>
      </c>
      <c r="DJ56" s="62">
        <v>648</v>
      </c>
      <c r="DK56" s="62">
        <v>3595</v>
      </c>
      <c r="DL56" s="62">
        <v>12812</v>
      </c>
      <c r="DM56" s="62">
        <v>10358</v>
      </c>
      <c r="DN56" s="62">
        <v>8416</v>
      </c>
      <c r="DO56" s="62">
        <v>13317</v>
      </c>
      <c r="DP56" s="62">
        <v>1838</v>
      </c>
      <c r="DQ56" s="62">
        <v>97</v>
      </c>
      <c r="DR56" s="62">
        <v>22</v>
      </c>
      <c r="DS56" s="62">
        <v>32445</v>
      </c>
      <c r="DT56" s="62">
        <v>96</v>
      </c>
      <c r="DU56" s="62">
        <v>385</v>
      </c>
      <c r="DV56" s="62">
        <v>2033</v>
      </c>
      <c r="DW56" s="62">
        <v>6569</v>
      </c>
      <c r="DX56" s="62">
        <v>6969</v>
      </c>
      <c r="DY56" s="62">
        <v>5288</v>
      </c>
      <c r="DZ56" s="62">
        <v>9734</v>
      </c>
      <c r="EA56" s="62">
        <v>1290</v>
      </c>
      <c r="EB56" s="62">
        <v>68</v>
      </c>
      <c r="EC56" s="62">
        <v>13</v>
      </c>
      <c r="ED56" s="62">
        <v>3858</v>
      </c>
      <c r="EE56" s="62">
        <v>9</v>
      </c>
      <c r="EF56" s="62">
        <v>41</v>
      </c>
      <c r="EG56" s="62">
        <v>171</v>
      </c>
      <c r="EH56" s="62">
        <v>710</v>
      </c>
      <c r="EI56" s="62">
        <v>869</v>
      </c>
      <c r="EJ56" s="62">
        <v>589</v>
      </c>
      <c r="EK56" s="62">
        <v>1331</v>
      </c>
      <c r="EL56" s="62">
        <v>133</v>
      </c>
      <c r="EM56" s="81">
        <v>5</v>
      </c>
      <c r="EN56" s="80">
        <v>0</v>
      </c>
      <c r="EO56" s="62">
        <v>3887</v>
      </c>
      <c r="EP56" s="62">
        <v>14</v>
      </c>
      <c r="EQ56" s="62">
        <v>33</v>
      </c>
      <c r="ER56" s="62">
        <v>172</v>
      </c>
      <c r="ES56" s="62">
        <v>770</v>
      </c>
      <c r="ET56" s="62">
        <v>891</v>
      </c>
      <c r="EU56" s="62">
        <v>810</v>
      </c>
      <c r="EV56" s="62">
        <v>1083</v>
      </c>
      <c r="EW56" s="62">
        <v>106</v>
      </c>
      <c r="EX56" s="81">
        <v>8</v>
      </c>
      <c r="EY56" s="80">
        <v>0</v>
      </c>
      <c r="EZ56" s="62">
        <v>40296</v>
      </c>
      <c r="FA56" s="62">
        <v>80</v>
      </c>
      <c r="FB56" s="62">
        <v>389</v>
      </c>
      <c r="FC56" s="62">
        <v>1775</v>
      </c>
      <c r="FD56" s="62">
        <v>6205</v>
      </c>
      <c r="FE56" s="62">
        <v>6612</v>
      </c>
      <c r="FF56" s="62">
        <v>6759</v>
      </c>
      <c r="FG56" s="62">
        <v>15544</v>
      </c>
      <c r="FH56" s="62">
        <v>2769</v>
      </c>
      <c r="FI56" s="62">
        <v>132</v>
      </c>
      <c r="FJ56" s="62">
        <v>31</v>
      </c>
      <c r="FK56" s="62">
        <v>16076</v>
      </c>
      <c r="FL56" s="62">
        <v>30</v>
      </c>
      <c r="FM56" s="62">
        <v>150</v>
      </c>
      <c r="FN56" s="62">
        <v>674</v>
      </c>
      <c r="FO56" s="62">
        <v>2761</v>
      </c>
      <c r="FP56" s="62">
        <v>2969</v>
      </c>
      <c r="FQ56" s="62">
        <v>3103</v>
      </c>
      <c r="FR56" s="62">
        <v>5735</v>
      </c>
      <c r="FS56" s="62">
        <v>617</v>
      </c>
      <c r="FT56" s="62">
        <v>28</v>
      </c>
      <c r="FU56" s="62">
        <v>9</v>
      </c>
      <c r="FV56" s="62">
        <v>9351</v>
      </c>
      <c r="FW56" s="62">
        <v>25</v>
      </c>
      <c r="FX56" s="62">
        <v>55</v>
      </c>
      <c r="FY56" s="62">
        <v>295</v>
      </c>
      <c r="FZ56" s="62">
        <v>1220</v>
      </c>
      <c r="GA56" s="62">
        <v>1633</v>
      </c>
      <c r="GB56" s="62">
        <v>1867</v>
      </c>
      <c r="GC56" s="62">
        <v>3841</v>
      </c>
      <c r="GD56" s="62">
        <v>391</v>
      </c>
      <c r="GE56" s="62">
        <v>19</v>
      </c>
      <c r="GF56" s="62">
        <v>5</v>
      </c>
      <c r="GG56" s="62">
        <v>8843</v>
      </c>
      <c r="GH56" s="62">
        <v>34</v>
      </c>
      <c r="GI56" s="62">
        <v>56</v>
      </c>
      <c r="GJ56" s="62">
        <v>315</v>
      </c>
      <c r="GK56" s="62">
        <v>1594</v>
      </c>
      <c r="GL56" s="62">
        <v>1677</v>
      </c>
      <c r="GM56" s="62">
        <v>1964</v>
      </c>
      <c r="GN56" s="62">
        <v>2866</v>
      </c>
      <c r="GO56" s="62">
        <v>317</v>
      </c>
      <c r="GP56" s="62">
        <v>18</v>
      </c>
      <c r="GQ56" s="62">
        <v>2</v>
      </c>
      <c r="GR56" s="62">
        <v>11569</v>
      </c>
      <c r="GS56" s="62">
        <v>20</v>
      </c>
      <c r="GT56" s="62">
        <v>87</v>
      </c>
      <c r="GU56" s="62">
        <v>474</v>
      </c>
      <c r="GV56" s="62">
        <v>2312</v>
      </c>
      <c r="GW56" s="62">
        <v>2336</v>
      </c>
      <c r="GX56" s="62">
        <v>2541</v>
      </c>
      <c r="GY56" s="62">
        <v>3447</v>
      </c>
      <c r="GZ56" s="62">
        <v>333</v>
      </c>
      <c r="HA56" s="62">
        <v>16</v>
      </c>
      <c r="HB56" s="62">
        <v>3</v>
      </c>
      <c r="HC56" s="62">
        <v>14297</v>
      </c>
      <c r="HD56" s="62">
        <v>42</v>
      </c>
      <c r="HE56" s="62">
        <v>171</v>
      </c>
      <c r="HF56" s="62">
        <v>965</v>
      </c>
      <c r="HG56" s="62">
        <v>3809</v>
      </c>
      <c r="HH56" s="62">
        <v>2466</v>
      </c>
      <c r="HI56" s="62">
        <v>2441</v>
      </c>
      <c r="HJ56" s="62">
        <v>3890</v>
      </c>
      <c r="HK56" s="62">
        <v>481</v>
      </c>
      <c r="HL56" s="62">
        <v>27</v>
      </c>
      <c r="HM56" s="62">
        <v>5</v>
      </c>
      <c r="HN56" s="62">
        <v>4214</v>
      </c>
      <c r="HO56" s="62">
        <v>7</v>
      </c>
      <c r="HP56" s="62">
        <v>26</v>
      </c>
      <c r="HQ56" s="62">
        <v>155</v>
      </c>
      <c r="HR56" s="62">
        <v>777</v>
      </c>
      <c r="HS56" s="62">
        <v>908</v>
      </c>
      <c r="HT56" s="62">
        <v>901</v>
      </c>
      <c r="HU56" s="62">
        <v>1305</v>
      </c>
      <c r="HV56" s="62">
        <v>124</v>
      </c>
      <c r="HW56" s="81">
        <v>11</v>
      </c>
      <c r="HX56" s="80">
        <v>0</v>
      </c>
      <c r="HY56" s="62">
        <v>20240</v>
      </c>
      <c r="HZ56" s="62">
        <v>36</v>
      </c>
      <c r="IA56" s="62">
        <v>194</v>
      </c>
      <c r="IB56" s="62">
        <v>931</v>
      </c>
      <c r="IC56" s="62">
        <v>3023</v>
      </c>
      <c r="ID56" s="62">
        <v>3566</v>
      </c>
      <c r="IE56" s="62">
        <v>3227</v>
      </c>
      <c r="IF56" s="62">
        <v>7668</v>
      </c>
      <c r="IG56" s="62">
        <v>1526</v>
      </c>
      <c r="IH56" s="62">
        <v>58</v>
      </c>
      <c r="II56" s="62">
        <v>11</v>
      </c>
      <c r="IJ56" s="62">
        <v>24935</v>
      </c>
      <c r="IK56" s="62">
        <v>41</v>
      </c>
      <c r="IL56" s="62">
        <v>178</v>
      </c>
      <c r="IM56" s="62">
        <v>949</v>
      </c>
      <c r="IN56" s="62">
        <v>3435</v>
      </c>
      <c r="IO56" s="62">
        <v>4309</v>
      </c>
      <c r="IP56" s="62">
        <v>3638</v>
      </c>
      <c r="IQ56" s="62">
        <v>10092</v>
      </c>
      <c r="IR56" s="62">
        <v>2146</v>
      </c>
      <c r="IS56" s="62">
        <v>120</v>
      </c>
      <c r="IT56" s="62">
        <v>27</v>
      </c>
      <c r="IU56" s="62">
        <v>24302</v>
      </c>
      <c r="IV56" s="62">
        <v>40</v>
      </c>
      <c r="IW56" s="62">
        <v>245</v>
      </c>
      <c r="IX56" s="62">
        <v>1019</v>
      </c>
      <c r="IY56" s="62">
        <v>3675</v>
      </c>
      <c r="IZ56" s="62">
        <v>4550</v>
      </c>
      <c r="JA56" s="62">
        <v>4240</v>
      </c>
      <c r="JB56" s="62">
        <v>9286</v>
      </c>
      <c r="JC56" s="62">
        <v>1157</v>
      </c>
      <c r="JD56" s="62">
        <v>74</v>
      </c>
      <c r="JE56" s="62">
        <v>16</v>
      </c>
      <c r="JF56" s="62">
        <v>15582</v>
      </c>
      <c r="JG56" s="62">
        <v>26</v>
      </c>
      <c r="JH56" s="62">
        <v>107</v>
      </c>
      <c r="JI56" s="62">
        <v>462</v>
      </c>
      <c r="JJ56" s="62">
        <v>2072</v>
      </c>
      <c r="JK56" s="62">
        <v>2564</v>
      </c>
      <c r="JL56" s="62">
        <v>2823</v>
      </c>
      <c r="JM56" s="62">
        <v>6582</v>
      </c>
      <c r="JN56" s="62">
        <v>883</v>
      </c>
      <c r="JO56" s="62">
        <v>54</v>
      </c>
      <c r="JP56" s="62">
        <v>9</v>
      </c>
      <c r="JQ56" s="62">
        <v>9016</v>
      </c>
      <c r="JR56" s="62">
        <v>22</v>
      </c>
      <c r="JS56" s="62">
        <v>116</v>
      </c>
      <c r="JT56" s="62">
        <v>729</v>
      </c>
      <c r="JU56" s="62">
        <v>2584</v>
      </c>
      <c r="JV56" s="62">
        <v>1748</v>
      </c>
      <c r="JW56" s="62">
        <v>1602</v>
      </c>
      <c r="JX56" s="62">
        <v>2003</v>
      </c>
      <c r="JY56" s="62">
        <v>201</v>
      </c>
      <c r="JZ56" s="81">
        <v>11</v>
      </c>
      <c r="KA56" s="80">
        <v>0</v>
      </c>
      <c r="KB56" s="62">
        <v>17744</v>
      </c>
      <c r="KC56" s="62">
        <v>43</v>
      </c>
      <c r="KD56" s="62">
        <v>140</v>
      </c>
      <c r="KE56" s="62">
        <v>843</v>
      </c>
      <c r="KF56" s="62">
        <v>3891</v>
      </c>
      <c r="KG56" s="62">
        <v>3724</v>
      </c>
      <c r="KH56" s="62">
        <v>3535</v>
      </c>
      <c r="KI56" s="62">
        <v>4965</v>
      </c>
      <c r="KJ56" s="62">
        <v>567</v>
      </c>
      <c r="KK56" s="62">
        <v>29</v>
      </c>
      <c r="KL56" s="62">
        <v>7</v>
      </c>
      <c r="KM56" s="62">
        <v>2721</v>
      </c>
      <c r="KN56" s="62">
        <v>12</v>
      </c>
      <c r="KO56" s="62">
        <v>23</v>
      </c>
      <c r="KP56" s="62">
        <v>112</v>
      </c>
      <c r="KQ56" s="62">
        <v>545</v>
      </c>
      <c r="KR56" s="62">
        <v>559</v>
      </c>
      <c r="KS56" s="62">
        <v>559</v>
      </c>
      <c r="KT56" s="62">
        <v>834</v>
      </c>
      <c r="KU56" s="62">
        <v>72</v>
      </c>
      <c r="KV56" s="82">
        <v>5</v>
      </c>
      <c r="KW56" s="80">
        <v>0</v>
      </c>
      <c r="KX56" s="62">
        <v>6462</v>
      </c>
      <c r="KY56" s="62">
        <v>24</v>
      </c>
      <c r="KZ56" s="62">
        <v>34</v>
      </c>
      <c r="LA56" s="62">
        <v>215</v>
      </c>
      <c r="LB56" s="62">
        <v>987</v>
      </c>
      <c r="LC56" s="62">
        <v>1159</v>
      </c>
      <c r="LD56" s="62">
        <v>1333</v>
      </c>
      <c r="LE56" s="62">
        <v>2444</v>
      </c>
      <c r="LF56" s="62">
        <v>245</v>
      </c>
      <c r="LG56" s="62">
        <v>17</v>
      </c>
      <c r="LH56" s="62">
        <v>4</v>
      </c>
      <c r="LI56" s="62">
        <v>6889</v>
      </c>
      <c r="LJ56" s="62">
        <v>22</v>
      </c>
      <c r="LK56" s="62">
        <v>70</v>
      </c>
      <c r="LL56" s="62">
        <v>334</v>
      </c>
      <c r="LM56" s="62">
        <v>1186</v>
      </c>
      <c r="LN56" s="62">
        <v>1586</v>
      </c>
      <c r="LO56" s="62">
        <v>1114</v>
      </c>
      <c r="LP56" s="62">
        <v>2298</v>
      </c>
      <c r="LQ56" s="62">
        <v>265</v>
      </c>
      <c r="LR56" s="62">
        <v>12</v>
      </c>
      <c r="LS56" s="62">
        <v>2</v>
      </c>
      <c r="LT56" s="62">
        <v>4900</v>
      </c>
      <c r="LU56" s="62">
        <v>7</v>
      </c>
      <c r="LV56" s="62">
        <v>26</v>
      </c>
      <c r="LW56" s="62">
        <v>173</v>
      </c>
      <c r="LX56" s="62">
        <v>736</v>
      </c>
      <c r="LY56" s="62">
        <v>869</v>
      </c>
      <c r="LZ56" s="62">
        <v>828</v>
      </c>
      <c r="MA56" s="62">
        <v>1948</v>
      </c>
      <c r="MB56" s="62">
        <v>294</v>
      </c>
      <c r="MC56" s="62">
        <v>16</v>
      </c>
      <c r="MD56" s="62">
        <v>3</v>
      </c>
      <c r="ME56" s="62">
        <v>39688</v>
      </c>
      <c r="MF56" s="62">
        <v>67</v>
      </c>
      <c r="MG56" s="62">
        <v>271</v>
      </c>
      <c r="MH56" s="62">
        <v>1400</v>
      </c>
      <c r="MI56" s="62">
        <v>4778</v>
      </c>
      <c r="MJ56" s="62">
        <v>7046</v>
      </c>
      <c r="MK56" s="62">
        <v>5651</v>
      </c>
      <c r="ML56" s="62">
        <v>16221</v>
      </c>
      <c r="MM56" s="62">
        <v>4017</v>
      </c>
      <c r="MN56" s="62">
        <v>196</v>
      </c>
      <c r="MO56" s="62">
        <v>41</v>
      </c>
      <c r="MP56" s="62">
        <v>5966</v>
      </c>
      <c r="MQ56" s="62">
        <v>17</v>
      </c>
      <c r="MR56" s="62">
        <v>62</v>
      </c>
      <c r="MS56" s="62">
        <v>354</v>
      </c>
      <c r="MT56" s="62">
        <v>1650</v>
      </c>
      <c r="MU56" s="62">
        <v>1188</v>
      </c>
      <c r="MV56" s="62">
        <v>1085</v>
      </c>
      <c r="MW56" s="62">
        <v>1456</v>
      </c>
      <c r="MX56" s="62">
        <v>148</v>
      </c>
      <c r="MY56" s="81">
        <v>6</v>
      </c>
      <c r="MZ56" s="80">
        <v>0</v>
      </c>
      <c r="NA56" s="62">
        <v>76569</v>
      </c>
      <c r="NB56" s="62">
        <v>121</v>
      </c>
      <c r="NC56" s="62">
        <v>665</v>
      </c>
      <c r="ND56" s="62">
        <v>3120</v>
      </c>
      <c r="NE56" s="62">
        <v>9221</v>
      </c>
      <c r="NF56" s="62">
        <v>12468</v>
      </c>
      <c r="NG56" s="62">
        <v>12061</v>
      </c>
      <c r="NH56" s="62">
        <v>29911</v>
      </c>
      <c r="NI56" s="62">
        <v>8554</v>
      </c>
      <c r="NJ56" s="62">
        <v>356</v>
      </c>
      <c r="NK56" s="62">
        <v>92</v>
      </c>
      <c r="NL56" s="62">
        <v>28300</v>
      </c>
      <c r="NM56" s="62">
        <v>67</v>
      </c>
      <c r="NN56" s="62">
        <v>295</v>
      </c>
      <c r="NO56" s="62">
        <v>1714</v>
      </c>
      <c r="NP56" s="62">
        <v>7220</v>
      </c>
      <c r="NQ56" s="62">
        <v>5537</v>
      </c>
      <c r="NR56" s="62">
        <v>5400</v>
      </c>
      <c r="NS56" s="62">
        <v>7143</v>
      </c>
      <c r="NT56" s="62">
        <v>875</v>
      </c>
      <c r="NU56" s="62">
        <v>41</v>
      </c>
      <c r="NV56" s="62">
        <v>8</v>
      </c>
      <c r="NW56" s="62">
        <v>2047</v>
      </c>
      <c r="NX56" s="62">
        <v>11</v>
      </c>
      <c r="NY56" s="62">
        <v>9</v>
      </c>
      <c r="NZ56" s="62">
        <v>58</v>
      </c>
      <c r="OA56" s="62">
        <v>316</v>
      </c>
      <c r="OB56" s="62">
        <v>319</v>
      </c>
      <c r="OC56" s="62">
        <v>397</v>
      </c>
      <c r="OD56" s="62">
        <v>841</v>
      </c>
      <c r="OE56" s="62">
        <v>89</v>
      </c>
      <c r="OF56" s="81">
        <v>7</v>
      </c>
      <c r="OG56" s="80">
        <v>0</v>
      </c>
      <c r="OH56" s="62">
        <v>30600</v>
      </c>
      <c r="OI56" s="62">
        <v>45</v>
      </c>
      <c r="OJ56" s="62">
        <v>270</v>
      </c>
      <c r="OK56" s="62">
        <v>1275</v>
      </c>
      <c r="OL56" s="62">
        <v>5766</v>
      </c>
      <c r="OM56" s="62">
        <v>6717</v>
      </c>
      <c r="ON56" s="62">
        <v>5497</v>
      </c>
      <c r="OO56" s="62">
        <v>9710</v>
      </c>
      <c r="OP56" s="62">
        <v>1237</v>
      </c>
      <c r="OQ56" s="62">
        <v>69</v>
      </c>
      <c r="OR56" s="62">
        <v>14</v>
      </c>
      <c r="OS56" s="62">
        <v>10981</v>
      </c>
      <c r="OT56" s="62">
        <v>34</v>
      </c>
      <c r="OU56" s="62">
        <v>90</v>
      </c>
      <c r="OV56" s="62">
        <v>483</v>
      </c>
      <c r="OW56" s="62">
        <v>2641</v>
      </c>
      <c r="OX56" s="62">
        <v>2190</v>
      </c>
      <c r="OY56" s="62">
        <v>2329</v>
      </c>
      <c r="OZ56" s="62">
        <v>2907</v>
      </c>
      <c r="PA56" s="62">
        <v>293</v>
      </c>
      <c r="PB56" s="81">
        <v>14</v>
      </c>
      <c r="PC56" s="80">
        <v>0</v>
      </c>
      <c r="PD56" s="62">
        <v>8966</v>
      </c>
      <c r="PE56" s="62">
        <v>28</v>
      </c>
      <c r="PF56" s="62">
        <v>96</v>
      </c>
      <c r="PG56" s="62">
        <v>404</v>
      </c>
      <c r="PH56" s="62">
        <v>1277</v>
      </c>
      <c r="PI56" s="62">
        <v>1852</v>
      </c>
      <c r="PJ56" s="62">
        <v>1573</v>
      </c>
      <c r="PK56" s="62">
        <v>3316</v>
      </c>
      <c r="PL56" s="62">
        <v>395</v>
      </c>
      <c r="PM56" s="62">
        <v>20</v>
      </c>
      <c r="PN56" s="62">
        <v>5</v>
      </c>
      <c r="PO56" s="62">
        <v>38251</v>
      </c>
      <c r="PP56" s="62">
        <v>49</v>
      </c>
      <c r="PQ56" s="62">
        <v>296</v>
      </c>
      <c r="PR56" s="62">
        <v>1420</v>
      </c>
      <c r="PS56" s="62">
        <v>5212</v>
      </c>
      <c r="PT56" s="62">
        <v>6334</v>
      </c>
      <c r="PU56" s="62">
        <v>6679</v>
      </c>
      <c r="PV56" s="62">
        <v>15810</v>
      </c>
      <c r="PW56" s="62">
        <v>2301</v>
      </c>
      <c r="PX56" s="62">
        <v>128</v>
      </c>
      <c r="PY56" s="62">
        <v>22</v>
      </c>
      <c r="PZ56" s="62">
        <v>4147</v>
      </c>
      <c r="QA56" s="62">
        <v>4</v>
      </c>
      <c r="QB56" s="62">
        <v>26</v>
      </c>
      <c r="QC56" s="62">
        <v>144</v>
      </c>
      <c r="QD56" s="62">
        <v>473</v>
      </c>
      <c r="QE56" s="62">
        <v>772</v>
      </c>
      <c r="QF56" s="62">
        <v>674</v>
      </c>
      <c r="QG56" s="62">
        <v>1757</v>
      </c>
      <c r="QH56" s="62">
        <v>279</v>
      </c>
      <c r="QI56" s="62">
        <v>15</v>
      </c>
      <c r="QJ56" s="62">
        <v>3</v>
      </c>
      <c r="QK56" s="62">
        <v>13392</v>
      </c>
      <c r="QL56" s="62">
        <v>32</v>
      </c>
      <c r="QM56" s="62">
        <v>138</v>
      </c>
      <c r="QN56" s="62">
        <v>741</v>
      </c>
      <c r="QO56" s="62">
        <v>3093</v>
      </c>
      <c r="QP56" s="62">
        <v>2667</v>
      </c>
      <c r="QQ56" s="62">
        <v>2445</v>
      </c>
      <c r="QR56" s="62">
        <v>3806</v>
      </c>
      <c r="QS56" s="62">
        <v>440</v>
      </c>
      <c r="QT56" s="62">
        <v>25</v>
      </c>
      <c r="QU56" s="62">
        <v>5</v>
      </c>
      <c r="QV56" s="62">
        <v>2490</v>
      </c>
      <c r="QW56" s="62">
        <v>17</v>
      </c>
      <c r="QX56" s="62">
        <v>14</v>
      </c>
      <c r="QY56" s="62">
        <v>76</v>
      </c>
      <c r="QZ56" s="62">
        <v>485</v>
      </c>
      <c r="RA56" s="62">
        <v>491</v>
      </c>
      <c r="RB56" s="62">
        <v>592</v>
      </c>
      <c r="RC56" s="62">
        <v>724</v>
      </c>
      <c r="RD56" s="62">
        <v>85</v>
      </c>
      <c r="RE56" s="81">
        <v>6</v>
      </c>
      <c r="RF56" s="80">
        <v>0</v>
      </c>
      <c r="RG56" s="62">
        <v>17588</v>
      </c>
      <c r="RH56" s="62">
        <v>38</v>
      </c>
      <c r="RI56" s="62">
        <v>147</v>
      </c>
      <c r="RJ56" s="62">
        <v>794</v>
      </c>
      <c r="RK56" s="62">
        <v>3970</v>
      </c>
      <c r="RL56" s="62">
        <v>3714</v>
      </c>
      <c r="RM56" s="62">
        <v>3610</v>
      </c>
      <c r="RN56" s="62">
        <v>4747</v>
      </c>
      <c r="RO56" s="62">
        <v>537</v>
      </c>
      <c r="RP56" s="62">
        <v>25</v>
      </c>
      <c r="RQ56" s="62">
        <v>6</v>
      </c>
      <c r="RR56" s="62">
        <v>94516</v>
      </c>
      <c r="RS56" s="62">
        <v>233</v>
      </c>
      <c r="RT56" s="62">
        <v>859</v>
      </c>
      <c r="RU56" s="62">
        <v>4908</v>
      </c>
      <c r="RV56" s="62">
        <v>21545</v>
      </c>
      <c r="RW56" s="62">
        <v>19208</v>
      </c>
      <c r="RX56" s="62">
        <v>16114</v>
      </c>
      <c r="RY56" s="62">
        <v>27833</v>
      </c>
      <c r="RZ56" s="62">
        <v>3608</v>
      </c>
      <c r="SA56" s="62">
        <v>171</v>
      </c>
      <c r="SB56" s="62">
        <v>37</v>
      </c>
      <c r="SC56" s="62">
        <v>6562</v>
      </c>
      <c r="SD56" s="62">
        <v>16</v>
      </c>
      <c r="SE56" s="62">
        <v>64</v>
      </c>
      <c r="SF56" s="62">
        <v>252</v>
      </c>
      <c r="SG56" s="62">
        <v>1078</v>
      </c>
      <c r="SH56" s="62">
        <v>1446</v>
      </c>
      <c r="SI56" s="62">
        <v>1309</v>
      </c>
      <c r="SJ56" s="62">
        <v>2166</v>
      </c>
      <c r="SK56" s="62">
        <v>220</v>
      </c>
      <c r="SL56" s="81">
        <v>11</v>
      </c>
      <c r="SM56" s="80">
        <v>0</v>
      </c>
      <c r="SN56" s="62">
        <v>2288</v>
      </c>
      <c r="SO56" s="62">
        <v>5</v>
      </c>
      <c r="SP56" s="62">
        <v>17</v>
      </c>
      <c r="SQ56" s="62">
        <v>79</v>
      </c>
      <c r="SR56" s="62">
        <v>364</v>
      </c>
      <c r="SS56" s="62">
        <v>461</v>
      </c>
      <c r="ST56" s="62">
        <v>480</v>
      </c>
      <c r="SU56" s="62">
        <v>803</v>
      </c>
      <c r="SV56" s="62">
        <v>74</v>
      </c>
      <c r="SW56" s="82">
        <v>5</v>
      </c>
      <c r="SX56" s="80">
        <v>0</v>
      </c>
      <c r="SY56" s="62">
        <v>25878</v>
      </c>
      <c r="SZ56" s="62">
        <v>48</v>
      </c>
      <c r="TA56" s="62">
        <v>217</v>
      </c>
      <c r="TB56" s="62">
        <v>1102</v>
      </c>
      <c r="TC56" s="62">
        <v>4800</v>
      </c>
      <c r="TD56" s="62">
        <v>4740</v>
      </c>
      <c r="TE56" s="62">
        <v>4335</v>
      </c>
      <c r="TF56" s="62">
        <v>8806</v>
      </c>
      <c r="TG56" s="62">
        <v>1751</v>
      </c>
      <c r="TH56" s="62">
        <v>68</v>
      </c>
      <c r="TI56" s="62">
        <v>11</v>
      </c>
      <c r="TJ56" s="62">
        <v>17815</v>
      </c>
      <c r="TK56" s="62">
        <v>41</v>
      </c>
      <c r="TL56" s="62">
        <v>124</v>
      </c>
      <c r="TM56" s="62">
        <v>597</v>
      </c>
      <c r="TN56" s="62">
        <v>2028</v>
      </c>
      <c r="TO56" s="62">
        <v>3201</v>
      </c>
      <c r="TP56" s="62">
        <v>3111</v>
      </c>
      <c r="TQ56" s="62">
        <v>7546</v>
      </c>
      <c r="TR56" s="62">
        <v>1109</v>
      </c>
      <c r="TS56" s="62">
        <v>47</v>
      </c>
      <c r="TT56" s="62">
        <v>11</v>
      </c>
      <c r="TU56" s="62">
        <v>4524</v>
      </c>
      <c r="TV56" s="62">
        <v>7</v>
      </c>
      <c r="TW56" s="62">
        <v>33</v>
      </c>
      <c r="TX56" s="62">
        <v>135</v>
      </c>
      <c r="TY56" s="62">
        <v>996</v>
      </c>
      <c r="TZ56" s="62">
        <v>924</v>
      </c>
      <c r="UA56" s="62">
        <v>973</v>
      </c>
      <c r="UB56" s="62">
        <v>1337</v>
      </c>
      <c r="UC56" s="62">
        <v>113</v>
      </c>
      <c r="UD56" s="81">
        <v>6</v>
      </c>
      <c r="UE56" s="80">
        <v>0</v>
      </c>
      <c r="UF56" s="62">
        <v>16329</v>
      </c>
      <c r="UG56" s="62">
        <v>23</v>
      </c>
      <c r="UH56" s="62">
        <v>109</v>
      </c>
      <c r="UI56" s="62">
        <v>544</v>
      </c>
      <c r="UJ56" s="62">
        <v>2608</v>
      </c>
      <c r="UK56" s="62">
        <v>2886</v>
      </c>
      <c r="UL56" s="62">
        <v>3185</v>
      </c>
      <c r="UM56" s="62">
        <v>6316</v>
      </c>
      <c r="UN56" s="62">
        <v>608</v>
      </c>
      <c r="UO56" s="62">
        <v>39</v>
      </c>
      <c r="UP56" s="62">
        <v>11</v>
      </c>
      <c r="UQ56" s="62">
        <v>1912</v>
      </c>
      <c r="UR56" s="62">
        <v>6</v>
      </c>
      <c r="US56" s="62">
        <v>11</v>
      </c>
      <c r="UT56" s="62">
        <v>50</v>
      </c>
      <c r="UU56" s="62">
        <v>176</v>
      </c>
      <c r="UV56" s="62">
        <v>377</v>
      </c>
      <c r="UW56" s="62">
        <v>346</v>
      </c>
      <c r="UX56" s="62">
        <v>874</v>
      </c>
      <c r="UY56" s="62">
        <v>67</v>
      </c>
      <c r="UZ56" s="81">
        <v>5</v>
      </c>
      <c r="VA56" s="80">
        <v>0</v>
      </c>
      <c r="VB56" s="62">
        <v>1843</v>
      </c>
      <c r="VC56" s="62">
        <v>152</v>
      </c>
      <c r="VD56" s="62">
        <v>96</v>
      </c>
      <c r="VE56" s="62">
        <v>121</v>
      </c>
      <c r="VF56" s="62">
        <v>271</v>
      </c>
      <c r="VG56" s="62">
        <v>446</v>
      </c>
      <c r="VH56" s="62">
        <v>264</v>
      </c>
      <c r="VI56" s="62">
        <v>446</v>
      </c>
      <c r="VJ56" s="62">
        <v>43</v>
      </c>
      <c r="VK56" s="82">
        <v>4</v>
      </c>
      <c r="VL56" s="85">
        <v>0</v>
      </c>
      <c r="VM56" s="55"/>
      <c r="VN56" s="55"/>
      <c r="VO56" s="55"/>
      <c r="VP56" s="55"/>
      <c r="VQ56" s="55"/>
      <c r="VR56" s="55"/>
      <c r="VS56" s="55"/>
      <c r="VT56" s="55"/>
      <c r="VU56" s="55"/>
      <c r="VV56" s="55"/>
      <c r="VW56" s="55"/>
      <c r="VX56" s="55"/>
      <c r="VY56" s="55"/>
      <c r="VZ56" s="55"/>
      <c r="WA56" s="55"/>
      <c r="WB56" s="55"/>
      <c r="WC56" s="55"/>
      <c r="WD56" s="55"/>
      <c r="WE56" s="55"/>
      <c r="WF56" s="55"/>
      <c r="WG56" s="55"/>
      <c r="WH56" s="55"/>
      <c r="WI56" s="55"/>
      <c r="WJ56" s="55"/>
      <c r="WK56" s="55"/>
      <c r="WL56" s="55"/>
      <c r="WM56" s="55"/>
      <c r="WN56" s="55"/>
      <c r="WO56" s="55"/>
      <c r="WP56" s="55"/>
      <c r="WQ56" s="55"/>
      <c r="WR56" s="55"/>
      <c r="WS56" s="55"/>
      <c r="WT56" s="55"/>
      <c r="WU56" s="55"/>
      <c r="WV56" s="55"/>
      <c r="WW56" s="55"/>
      <c r="WX56" s="55"/>
      <c r="WY56" s="55"/>
      <c r="WZ56" s="55"/>
      <c r="XA56" s="55"/>
      <c r="XB56" s="55"/>
      <c r="XC56" s="55"/>
      <c r="XD56" s="55"/>
      <c r="XE56" s="55"/>
      <c r="XF56" s="55"/>
      <c r="XG56" s="55"/>
      <c r="XH56" s="55"/>
      <c r="XI56" s="55"/>
      <c r="XJ56" s="55"/>
      <c r="XK56" s="55"/>
      <c r="XL56" s="55"/>
      <c r="XM56" s="55"/>
      <c r="XN56" s="55"/>
      <c r="XO56" s="55"/>
      <c r="XP56" s="55"/>
      <c r="XQ56" s="55"/>
      <c r="XR56" s="55"/>
      <c r="XS56" s="55"/>
      <c r="XT56" s="55"/>
      <c r="XU56" s="55"/>
      <c r="XV56" s="55"/>
      <c r="XW56" s="55"/>
      <c r="XX56" s="55"/>
      <c r="XY56" s="55"/>
      <c r="XZ56" s="55"/>
      <c r="YA56" s="55"/>
      <c r="YB56" s="55"/>
      <c r="YC56" s="55"/>
      <c r="YD56" s="55"/>
      <c r="YE56" s="55"/>
      <c r="YF56" s="55"/>
      <c r="YG56" s="55"/>
      <c r="YH56" s="55"/>
      <c r="YI56" s="55"/>
      <c r="YJ56" s="55"/>
      <c r="YK56" s="55"/>
      <c r="YL56" s="55"/>
      <c r="YM56" s="55"/>
      <c r="YN56" s="55"/>
      <c r="YO56" s="55"/>
      <c r="YP56" s="55"/>
      <c r="YQ56" s="55"/>
      <c r="YR56" s="55"/>
      <c r="YS56" s="55"/>
      <c r="YT56" s="55"/>
      <c r="YU56" s="55"/>
      <c r="YV56" s="55"/>
      <c r="YW56" s="55"/>
      <c r="YX56" s="55"/>
      <c r="YY56" s="55"/>
      <c r="YZ56" s="55"/>
      <c r="ZA56" s="55"/>
      <c r="ZB56" s="55"/>
      <c r="ZC56" s="55"/>
      <c r="ZD56" s="55"/>
      <c r="ZE56" s="55"/>
      <c r="ZF56" s="55"/>
      <c r="ZG56" s="55"/>
      <c r="ZH56" s="55"/>
      <c r="ZI56" s="55"/>
      <c r="ZJ56" s="55"/>
      <c r="ZK56" s="55"/>
      <c r="ZL56" s="55"/>
      <c r="ZM56" s="55"/>
      <c r="ZN56" s="55"/>
      <c r="ZO56" s="55"/>
      <c r="ZP56" s="55"/>
      <c r="ZQ56" s="55"/>
      <c r="ZR56" s="55"/>
      <c r="ZS56" s="55"/>
      <c r="ZT56" s="55"/>
      <c r="ZU56" s="55"/>
      <c r="ZV56" s="55"/>
      <c r="ZW56" s="55"/>
      <c r="ZX56" s="55"/>
      <c r="ZY56" s="55"/>
      <c r="ZZ56" s="55"/>
      <c r="AAA56" s="55"/>
      <c r="AAB56" s="55"/>
      <c r="AAC56" s="55"/>
      <c r="AAD56" s="55"/>
      <c r="AAE56" s="55"/>
      <c r="AAF56" s="55"/>
      <c r="AAG56" s="55"/>
      <c r="AAH56" s="55"/>
      <c r="AAI56" s="55"/>
      <c r="AAJ56" s="55"/>
      <c r="AAK56" s="55"/>
      <c r="AAL56" s="55"/>
      <c r="AAM56" s="55"/>
      <c r="AAN56" s="53"/>
    </row>
    <row r="57" spans="1:716" x14ac:dyDescent="0.25">
      <c r="A57" s="59" t="s">
        <v>103</v>
      </c>
      <c r="B57" s="62">
        <v>990680</v>
      </c>
      <c r="C57" s="62">
        <v>3590</v>
      </c>
      <c r="D57" s="62">
        <v>6100</v>
      </c>
      <c r="E57" s="62">
        <v>20440</v>
      </c>
      <c r="F57" s="62">
        <v>54050</v>
      </c>
      <c r="G57" s="62">
        <v>66360</v>
      </c>
      <c r="H57" s="62">
        <v>74200</v>
      </c>
      <c r="I57" s="62">
        <v>277150</v>
      </c>
      <c r="J57" s="62">
        <v>324750</v>
      </c>
      <c r="K57" s="62">
        <v>105620</v>
      </c>
      <c r="L57" s="62">
        <v>58420</v>
      </c>
      <c r="M57" s="62">
        <v>7000</v>
      </c>
      <c r="N57" s="62">
        <v>30</v>
      </c>
      <c r="O57" s="62">
        <v>50</v>
      </c>
      <c r="P57" s="62">
        <v>160</v>
      </c>
      <c r="Q57" s="62">
        <v>320</v>
      </c>
      <c r="R57" s="62">
        <v>390</v>
      </c>
      <c r="S57" s="62">
        <v>480</v>
      </c>
      <c r="T57" s="62">
        <v>1810</v>
      </c>
      <c r="U57" s="62">
        <v>2580</v>
      </c>
      <c r="V57" s="62">
        <v>870</v>
      </c>
      <c r="W57" s="62">
        <v>320</v>
      </c>
      <c r="X57" s="62">
        <v>2500</v>
      </c>
      <c r="Y57" s="80">
        <v>0</v>
      </c>
      <c r="Z57" s="81">
        <v>30</v>
      </c>
      <c r="AA57" s="63">
        <v>80</v>
      </c>
      <c r="AB57" s="62">
        <v>180</v>
      </c>
      <c r="AC57" s="62">
        <v>210</v>
      </c>
      <c r="AD57" s="62">
        <v>270</v>
      </c>
      <c r="AE57" s="62">
        <v>810</v>
      </c>
      <c r="AF57" s="62">
        <v>690</v>
      </c>
      <c r="AG57" s="62">
        <v>160</v>
      </c>
      <c r="AH57" s="62">
        <v>80</v>
      </c>
      <c r="AI57" s="62">
        <v>13740</v>
      </c>
      <c r="AJ57" s="62">
        <v>70</v>
      </c>
      <c r="AK57" s="62">
        <v>100</v>
      </c>
      <c r="AL57" s="62">
        <v>360</v>
      </c>
      <c r="AM57" s="62">
        <v>960</v>
      </c>
      <c r="AN57" s="62">
        <v>1050</v>
      </c>
      <c r="AO57" s="62">
        <v>1120</v>
      </c>
      <c r="AP57" s="62">
        <v>4050</v>
      </c>
      <c r="AQ57" s="62">
        <v>4090</v>
      </c>
      <c r="AR57" s="62">
        <v>1380</v>
      </c>
      <c r="AS57" s="62">
        <v>570</v>
      </c>
      <c r="AT57" s="62">
        <v>3070</v>
      </c>
      <c r="AU57" s="62">
        <v>10</v>
      </c>
      <c r="AV57" s="62">
        <v>30</v>
      </c>
      <c r="AW57" s="62">
        <v>90</v>
      </c>
      <c r="AX57" s="62">
        <v>200</v>
      </c>
      <c r="AY57" s="62">
        <v>220</v>
      </c>
      <c r="AZ57" s="62">
        <v>240</v>
      </c>
      <c r="BA57" s="62">
        <v>910</v>
      </c>
      <c r="BB57" s="62">
        <v>980</v>
      </c>
      <c r="BC57" s="62">
        <v>270</v>
      </c>
      <c r="BD57" s="62">
        <v>120</v>
      </c>
      <c r="BE57" s="62">
        <v>171030</v>
      </c>
      <c r="BF57" s="62">
        <v>650</v>
      </c>
      <c r="BG57" s="62">
        <v>970</v>
      </c>
      <c r="BH57" s="62">
        <v>3890</v>
      </c>
      <c r="BI57" s="62">
        <v>10710</v>
      </c>
      <c r="BJ57" s="62">
        <v>12220</v>
      </c>
      <c r="BK57" s="62">
        <v>12800</v>
      </c>
      <c r="BL57" s="62">
        <v>46350</v>
      </c>
      <c r="BM57" s="62">
        <v>56420</v>
      </c>
      <c r="BN57" s="62">
        <v>17440</v>
      </c>
      <c r="BO57" s="62">
        <v>9580</v>
      </c>
      <c r="BP57" s="62">
        <v>20220</v>
      </c>
      <c r="BQ57" s="62">
        <v>90</v>
      </c>
      <c r="BR57" s="62">
        <v>160</v>
      </c>
      <c r="BS57" s="62">
        <v>480</v>
      </c>
      <c r="BT57" s="62">
        <v>1320</v>
      </c>
      <c r="BU57" s="62">
        <v>1590</v>
      </c>
      <c r="BV57" s="62">
        <v>1640</v>
      </c>
      <c r="BW57" s="62">
        <v>6180</v>
      </c>
      <c r="BX57" s="62">
        <v>6290</v>
      </c>
      <c r="BY57" s="62">
        <v>1750</v>
      </c>
      <c r="BZ57" s="62">
        <v>750</v>
      </c>
      <c r="CA57" s="62">
        <v>25350</v>
      </c>
      <c r="CB57" s="62">
        <v>70</v>
      </c>
      <c r="CC57" s="62">
        <v>90</v>
      </c>
      <c r="CD57" s="62">
        <v>400</v>
      </c>
      <c r="CE57" s="62">
        <v>1240</v>
      </c>
      <c r="CF57" s="62">
        <v>1550</v>
      </c>
      <c r="CG57" s="62">
        <v>1840</v>
      </c>
      <c r="CH57" s="62">
        <v>6850</v>
      </c>
      <c r="CI57" s="62">
        <v>8330</v>
      </c>
      <c r="CJ57" s="62">
        <v>2940</v>
      </c>
      <c r="CK57" s="62">
        <v>2050</v>
      </c>
      <c r="CL57" s="62">
        <v>2530</v>
      </c>
      <c r="CM57" s="62">
        <v>20</v>
      </c>
      <c r="CN57" s="62">
        <v>20</v>
      </c>
      <c r="CO57" s="62">
        <v>50</v>
      </c>
      <c r="CP57" s="62">
        <v>140</v>
      </c>
      <c r="CQ57" s="62">
        <v>180</v>
      </c>
      <c r="CR57" s="62">
        <v>220</v>
      </c>
      <c r="CS57" s="62">
        <v>690</v>
      </c>
      <c r="CT57" s="62">
        <v>820</v>
      </c>
      <c r="CU57" s="62">
        <v>250</v>
      </c>
      <c r="CV57" s="62">
        <v>140</v>
      </c>
      <c r="CW57" s="62">
        <v>6160</v>
      </c>
      <c r="CX57" s="62">
        <v>10</v>
      </c>
      <c r="CY57" s="62">
        <v>20</v>
      </c>
      <c r="CZ57" s="62">
        <v>90</v>
      </c>
      <c r="DA57" s="62">
        <v>220</v>
      </c>
      <c r="DB57" s="62">
        <v>290</v>
      </c>
      <c r="DC57" s="62">
        <v>320</v>
      </c>
      <c r="DD57" s="62">
        <v>1250</v>
      </c>
      <c r="DE57" s="62">
        <v>2080</v>
      </c>
      <c r="DF57" s="62">
        <v>1010</v>
      </c>
      <c r="DG57" s="62">
        <v>880</v>
      </c>
      <c r="DH57" s="62">
        <v>32900</v>
      </c>
      <c r="DI57" s="62">
        <v>220</v>
      </c>
      <c r="DJ57" s="62">
        <v>400</v>
      </c>
      <c r="DK57" s="62">
        <v>1050</v>
      </c>
      <c r="DL57" s="62">
        <v>2180</v>
      </c>
      <c r="DM57" s="62">
        <v>2400</v>
      </c>
      <c r="DN57" s="62">
        <v>2490</v>
      </c>
      <c r="DO57" s="62">
        <v>8620</v>
      </c>
      <c r="DP57" s="62">
        <v>9710</v>
      </c>
      <c r="DQ57" s="62">
        <v>3440</v>
      </c>
      <c r="DR57" s="62">
        <v>2400</v>
      </c>
      <c r="DS57" s="62">
        <v>20630</v>
      </c>
      <c r="DT57" s="62">
        <v>90</v>
      </c>
      <c r="DU57" s="62">
        <v>160</v>
      </c>
      <c r="DV57" s="62">
        <v>520</v>
      </c>
      <c r="DW57" s="62">
        <v>1080</v>
      </c>
      <c r="DX57" s="62">
        <v>1250</v>
      </c>
      <c r="DY57" s="62">
        <v>1310</v>
      </c>
      <c r="DZ57" s="62">
        <v>5220</v>
      </c>
      <c r="EA57" s="62">
        <v>7110</v>
      </c>
      <c r="EB57" s="62">
        <v>2610</v>
      </c>
      <c r="EC57" s="62">
        <v>1280</v>
      </c>
      <c r="ED57" s="62">
        <v>5540</v>
      </c>
      <c r="EE57" s="62">
        <v>20</v>
      </c>
      <c r="EF57" s="62">
        <v>70</v>
      </c>
      <c r="EG57" s="62">
        <v>170</v>
      </c>
      <c r="EH57" s="62">
        <v>420</v>
      </c>
      <c r="EI57" s="62">
        <v>500</v>
      </c>
      <c r="EJ57" s="62">
        <v>580</v>
      </c>
      <c r="EK57" s="62">
        <v>1770</v>
      </c>
      <c r="EL57" s="62">
        <v>1580</v>
      </c>
      <c r="EM57" s="62">
        <v>340</v>
      </c>
      <c r="EN57" s="62">
        <v>100</v>
      </c>
      <c r="EO57" s="62">
        <v>3360</v>
      </c>
      <c r="EP57" s="62">
        <v>10</v>
      </c>
      <c r="EQ57" s="62">
        <v>30</v>
      </c>
      <c r="ER57" s="62">
        <v>110</v>
      </c>
      <c r="ES57" s="62">
        <v>240</v>
      </c>
      <c r="ET57" s="62">
        <v>300</v>
      </c>
      <c r="EU57" s="62">
        <v>370</v>
      </c>
      <c r="EV57" s="62">
        <v>1000</v>
      </c>
      <c r="EW57" s="62">
        <v>980</v>
      </c>
      <c r="EX57" s="62">
        <v>250</v>
      </c>
      <c r="EY57" s="62">
        <v>70</v>
      </c>
      <c r="EZ57" s="62">
        <v>42140</v>
      </c>
      <c r="FA57" s="62">
        <v>140</v>
      </c>
      <c r="FB57" s="62">
        <v>230</v>
      </c>
      <c r="FC57" s="62">
        <v>730</v>
      </c>
      <c r="FD57" s="62">
        <v>1830</v>
      </c>
      <c r="FE57" s="62">
        <v>2300</v>
      </c>
      <c r="FF57" s="62">
        <v>2730</v>
      </c>
      <c r="FG57" s="62">
        <v>11140</v>
      </c>
      <c r="FH57" s="62">
        <v>13920</v>
      </c>
      <c r="FI57" s="62">
        <v>5650</v>
      </c>
      <c r="FJ57" s="62">
        <v>3470</v>
      </c>
      <c r="FK57" s="62">
        <v>12470</v>
      </c>
      <c r="FL57" s="62">
        <v>30</v>
      </c>
      <c r="FM57" s="62">
        <v>70</v>
      </c>
      <c r="FN57" s="62">
        <v>250</v>
      </c>
      <c r="FO57" s="62">
        <v>610</v>
      </c>
      <c r="FP57" s="62">
        <v>790</v>
      </c>
      <c r="FQ57" s="62">
        <v>970</v>
      </c>
      <c r="FR57" s="62">
        <v>3650</v>
      </c>
      <c r="FS57" s="62">
        <v>4110</v>
      </c>
      <c r="FT57" s="62">
        <v>1450</v>
      </c>
      <c r="FU57" s="62">
        <v>540</v>
      </c>
      <c r="FV57" s="62">
        <v>9470</v>
      </c>
      <c r="FW57" s="62">
        <v>30</v>
      </c>
      <c r="FX57" s="62">
        <v>40</v>
      </c>
      <c r="FY57" s="62">
        <v>180</v>
      </c>
      <c r="FZ57" s="62">
        <v>590</v>
      </c>
      <c r="GA57" s="62">
        <v>830</v>
      </c>
      <c r="GB57" s="62">
        <v>1180</v>
      </c>
      <c r="GC57" s="62">
        <v>3430</v>
      </c>
      <c r="GD57" s="62">
        <v>2530</v>
      </c>
      <c r="GE57" s="62">
        <v>520</v>
      </c>
      <c r="GF57" s="62">
        <v>150</v>
      </c>
      <c r="GG57" s="62">
        <v>8680</v>
      </c>
      <c r="GH57" s="62">
        <v>50</v>
      </c>
      <c r="GI57" s="62">
        <v>40</v>
      </c>
      <c r="GJ57" s="62">
        <v>150</v>
      </c>
      <c r="GK57" s="62">
        <v>450</v>
      </c>
      <c r="GL57" s="62">
        <v>600</v>
      </c>
      <c r="GM57" s="62">
        <v>760</v>
      </c>
      <c r="GN57" s="62">
        <v>2670</v>
      </c>
      <c r="GO57" s="62">
        <v>2810</v>
      </c>
      <c r="GP57" s="62">
        <v>810</v>
      </c>
      <c r="GQ57" s="62">
        <v>340</v>
      </c>
      <c r="GR57" s="62">
        <v>7510</v>
      </c>
      <c r="GS57" s="62">
        <v>20</v>
      </c>
      <c r="GT57" s="62">
        <v>50</v>
      </c>
      <c r="GU57" s="62">
        <v>140</v>
      </c>
      <c r="GV57" s="62">
        <v>360</v>
      </c>
      <c r="GW57" s="62">
        <v>470</v>
      </c>
      <c r="GX57" s="62">
        <v>590</v>
      </c>
      <c r="GY57" s="62">
        <v>2200</v>
      </c>
      <c r="GZ57" s="62">
        <v>2710</v>
      </c>
      <c r="HA57" s="62">
        <v>730</v>
      </c>
      <c r="HB57" s="62">
        <v>250</v>
      </c>
      <c r="HC57" s="62">
        <v>10150</v>
      </c>
      <c r="HD57" s="62">
        <v>60</v>
      </c>
      <c r="HE57" s="62">
        <v>60</v>
      </c>
      <c r="HF57" s="62">
        <v>210</v>
      </c>
      <c r="HG57" s="62">
        <v>490</v>
      </c>
      <c r="HH57" s="62">
        <v>590</v>
      </c>
      <c r="HI57" s="62">
        <v>700</v>
      </c>
      <c r="HJ57" s="62">
        <v>2640</v>
      </c>
      <c r="HK57" s="62">
        <v>3610</v>
      </c>
      <c r="HL57" s="62">
        <v>1360</v>
      </c>
      <c r="HM57" s="62">
        <v>420</v>
      </c>
      <c r="HN57" s="62">
        <v>4550</v>
      </c>
      <c r="HO57" s="62">
        <v>10</v>
      </c>
      <c r="HP57" s="62">
        <v>30</v>
      </c>
      <c r="HQ57" s="62">
        <v>150</v>
      </c>
      <c r="HR57" s="62">
        <v>430</v>
      </c>
      <c r="HS57" s="62">
        <v>490</v>
      </c>
      <c r="HT57" s="62">
        <v>540</v>
      </c>
      <c r="HU57" s="62">
        <v>1500</v>
      </c>
      <c r="HV57" s="62">
        <v>1110</v>
      </c>
      <c r="HW57" s="62">
        <v>210</v>
      </c>
      <c r="HX57" s="62">
        <v>70</v>
      </c>
      <c r="HY57" s="62">
        <v>27340</v>
      </c>
      <c r="HZ57" s="62">
        <v>80</v>
      </c>
      <c r="IA57" s="62">
        <v>160</v>
      </c>
      <c r="IB57" s="62">
        <v>420</v>
      </c>
      <c r="IC57" s="62">
        <v>1030</v>
      </c>
      <c r="ID57" s="62">
        <v>1380</v>
      </c>
      <c r="IE57" s="62">
        <v>1560</v>
      </c>
      <c r="IF57" s="62">
        <v>7520</v>
      </c>
      <c r="IG57" s="62">
        <v>9940</v>
      </c>
      <c r="IH57" s="62">
        <v>3340</v>
      </c>
      <c r="II57" s="62">
        <v>1930</v>
      </c>
      <c r="IJ57" s="62">
        <v>40840</v>
      </c>
      <c r="IK57" s="62">
        <v>80</v>
      </c>
      <c r="IL57" s="62">
        <v>170</v>
      </c>
      <c r="IM57" s="62">
        <v>630</v>
      </c>
      <c r="IN57" s="62">
        <v>2000</v>
      </c>
      <c r="IO57" s="62">
        <v>2420</v>
      </c>
      <c r="IP57" s="62">
        <v>2830</v>
      </c>
      <c r="IQ57" s="62">
        <v>11140</v>
      </c>
      <c r="IR57" s="62">
        <v>13910</v>
      </c>
      <c r="IS57" s="62">
        <v>4760</v>
      </c>
      <c r="IT57" s="62">
        <v>2920</v>
      </c>
      <c r="IU57" s="62">
        <v>22900</v>
      </c>
      <c r="IV57" s="62">
        <v>80</v>
      </c>
      <c r="IW57" s="62">
        <v>150</v>
      </c>
      <c r="IX57" s="62">
        <v>530</v>
      </c>
      <c r="IY57" s="62">
        <v>1400</v>
      </c>
      <c r="IZ57" s="62">
        <v>1700</v>
      </c>
      <c r="JA57" s="62">
        <v>1900</v>
      </c>
      <c r="JB57" s="62">
        <v>6890</v>
      </c>
      <c r="JC57" s="62">
        <v>7220</v>
      </c>
      <c r="JD57" s="62">
        <v>2110</v>
      </c>
      <c r="JE57" s="62">
        <v>920</v>
      </c>
      <c r="JF57" s="62">
        <v>21320</v>
      </c>
      <c r="JG57" s="62">
        <v>60</v>
      </c>
      <c r="JH57" s="62">
        <v>90</v>
      </c>
      <c r="JI57" s="62">
        <v>470</v>
      </c>
      <c r="JJ57" s="62">
        <v>1370</v>
      </c>
      <c r="JK57" s="62">
        <v>1790</v>
      </c>
      <c r="JL57" s="62">
        <v>2050</v>
      </c>
      <c r="JM57" s="62">
        <v>6940</v>
      </c>
      <c r="JN57" s="62">
        <v>6180</v>
      </c>
      <c r="JO57" s="62">
        <v>1590</v>
      </c>
      <c r="JP57" s="62">
        <v>780</v>
      </c>
      <c r="JQ57" s="62">
        <v>4070</v>
      </c>
      <c r="JR57" s="62">
        <v>20</v>
      </c>
      <c r="JS57" s="62">
        <v>40</v>
      </c>
      <c r="JT57" s="62">
        <v>110</v>
      </c>
      <c r="JU57" s="62">
        <v>220</v>
      </c>
      <c r="JV57" s="62">
        <v>240</v>
      </c>
      <c r="JW57" s="62">
        <v>300</v>
      </c>
      <c r="JX57" s="62">
        <v>1100</v>
      </c>
      <c r="JY57" s="62">
        <v>1470</v>
      </c>
      <c r="JZ57" s="62">
        <v>420</v>
      </c>
      <c r="KA57" s="62">
        <v>150</v>
      </c>
      <c r="KB57" s="62">
        <v>14640</v>
      </c>
      <c r="KC57" s="62">
        <v>60</v>
      </c>
      <c r="KD57" s="62">
        <v>110</v>
      </c>
      <c r="KE57" s="62">
        <v>320</v>
      </c>
      <c r="KF57" s="62">
        <v>870</v>
      </c>
      <c r="KG57" s="62">
        <v>1040</v>
      </c>
      <c r="KH57" s="62">
        <v>1160</v>
      </c>
      <c r="KI57" s="62">
        <v>4210</v>
      </c>
      <c r="KJ57" s="62">
        <v>4600</v>
      </c>
      <c r="KK57" s="62">
        <v>1500</v>
      </c>
      <c r="KL57" s="62">
        <v>770</v>
      </c>
      <c r="KM57" s="62">
        <v>2820</v>
      </c>
      <c r="KN57" s="62">
        <v>10</v>
      </c>
      <c r="KO57" s="62">
        <v>30</v>
      </c>
      <c r="KP57" s="62">
        <v>90</v>
      </c>
      <c r="KQ57" s="62">
        <v>240</v>
      </c>
      <c r="KR57" s="62">
        <v>280</v>
      </c>
      <c r="KS57" s="62">
        <v>320</v>
      </c>
      <c r="KT57" s="62">
        <v>890</v>
      </c>
      <c r="KU57" s="62">
        <v>740</v>
      </c>
      <c r="KV57" s="62">
        <v>170</v>
      </c>
      <c r="KW57" s="62">
        <v>50</v>
      </c>
      <c r="KX57" s="62">
        <v>5220</v>
      </c>
      <c r="KY57" s="62">
        <v>10</v>
      </c>
      <c r="KZ57" s="62">
        <v>20</v>
      </c>
      <c r="LA57" s="62">
        <v>80</v>
      </c>
      <c r="LB57" s="62">
        <v>320</v>
      </c>
      <c r="LC57" s="62">
        <v>460</v>
      </c>
      <c r="LD57" s="62">
        <v>570</v>
      </c>
      <c r="LE57" s="62">
        <v>1800</v>
      </c>
      <c r="LF57" s="62">
        <v>1480</v>
      </c>
      <c r="LG57" s="62">
        <v>370</v>
      </c>
      <c r="LH57" s="62">
        <v>100</v>
      </c>
      <c r="LI57" s="62">
        <v>5110</v>
      </c>
      <c r="LJ57" s="62">
        <v>40</v>
      </c>
      <c r="LK57" s="62">
        <v>60</v>
      </c>
      <c r="LL57" s="62">
        <v>150</v>
      </c>
      <c r="LM57" s="62">
        <v>380</v>
      </c>
      <c r="LN57" s="62">
        <v>430</v>
      </c>
      <c r="LO57" s="62">
        <v>450</v>
      </c>
      <c r="LP57" s="62">
        <v>1480</v>
      </c>
      <c r="LQ57" s="62">
        <v>1400</v>
      </c>
      <c r="LR57" s="62">
        <v>450</v>
      </c>
      <c r="LS57" s="62">
        <v>270</v>
      </c>
      <c r="LT57" s="62">
        <v>7110</v>
      </c>
      <c r="LU57" s="62">
        <v>30</v>
      </c>
      <c r="LV57" s="62">
        <v>30</v>
      </c>
      <c r="LW57" s="62">
        <v>160</v>
      </c>
      <c r="LX57" s="62">
        <v>460</v>
      </c>
      <c r="LY57" s="62">
        <v>620</v>
      </c>
      <c r="LZ57" s="62">
        <v>710</v>
      </c>
      <c r="MA57" s="62">
        <v>2340</v>
      </c>
      <c r="MB57" s="62">
        <v>2070</v>
      </c>
      <c r="MC57" s="62">
        <v>480</v>
      </c>
      <c r="MD57" s="62">
        <v>210</v>
      </c>
      <c r="ME57" s="62">
        <v>45280</v>
      </c>
      <c r="MF57" s="62">
        <v>140</v>
      </c>
      <c r="MG57" s="62">
        <v>180</v>
      </c>
      <c r="MH57" s="62">
        <v>570</v>
      </c>
      <c r="MI57" s="62">
        <v>1640</v>
      </c>
      <c r="MJ57" s="62">
        <v>2250</v>
      </c>
      <c r="MK57" s="62">
        <v>2690</v>
      </c>
      <c r="ML57" s="62">
        <v>12090</v>
      </c>
      <c r="MM57" s="62">
        <v>16580</v>
      </c>
      <c r="MN57" s="62">
        <v>5860</v>
      </c>
      <c r="MO57" s="62">
        <v>3290</v>
      </c>
      <c r="MP57" s="62">
        <v>3550</v>
      </c>
      <c r="MQ57" s="62">
        <v>10</v>
      </c>
      <c r="MR57" s="62">
        <v>40</v>
      </c>
      <c r="MS57" s="62">
        <v>160</v>
      </c>
      <c r="MT57" s="62">
        <v>340</v>
      </c>
      <c r="MU57" s="62">
        <v>370</v>
      </c>
      <c r="MV57" s="62">
        <v>360</v>
      </c>
      <c r="MW57" s="62">
        <v>1100</v>
      </c>
      <c r="MX57" s="62">
        <v>950</v>
      </c>
      <c r="MY57" s="62">
        <v>170</v>
      </c>
      <c r="MZ57" s="62">
        <v>70</v>
      </c>
      <c r="NA57" s="62">
        <v>89650</v>
      </c>
      <c r="NB57" s="62">
        <v>290</v>
      </c>
      <c r="NC57" s="62">
        <v>460</v>
      </c>
      <c r="ND57" s="62">
        <v>1640</v>
      </c>
      <c r="NE57" s="62">
        <v>4350</v>
      </c>
      <c r="NF57" s="62">
        <v>5440</v>
      </c>
      <c r="NG57" s="62">
        <v>5870</v>
      </c>
      <c r="NH57" s="62">
        <v>22080</v>
      </c>
      <c r="NI57" s="62">
        <v>28570</v>
      </c>
      <c r="NJ57" s="62">
        <v>11420</v>
      </c>
      <c r="NK57" s="62">
        <v>9530</v>
      </c>
      <c r="NL57" s="62">
        <v>23830</v>
      </c>
      <c r="NM57" s="62">
        <v>80</v>
      </c>
      <c r="NN57" s="62">
        <v>160</v>
      </c>
      <c r="NO57" s="62">
        <v>490</v>
      </c>
      <c r="NP57" s="62">
        <v>1340</v>
      </c>
      <c r="NQ57" s="62">
        <v>1630</v>
      </c>
      <c r="NR57" s="62">
        <v>1750</v>
      </c>
      <c r="NS57" s="62">
        <v>6660</v>
      </c>
      <c r="NT57" s="62">
        <v>8300</v>
      </c>
      <c r="NU57" s="62">
        <v>2470</v>
      </c>
      <c r="NV57" s="62">
        <v>950</v>
      </c>
      <c r="NW57" s="62">
        <v>2600</v>
      </c>
      <c r="NX57" s="80">
        <v>0</v>
      </c>
      <c r="NY57" s="81">
        <v>20</v>
      </c>
      <c r="NZ57" s="62">
        <v>50</v>
      </c>
      <c r="OA57" s="62">
        <v>150</v>
      </c>
      <c r="OB57" s="62">
        <v>200</v>
      </c>
      <c r="OC57" s="62">
        <v>300</v>
      </c>
      <c r="OD57" s="62">
        <v>1030</v>
      </c>
      <c r="OE57" s="62">
        <v>670</v>
      </c>
      <c r="OF57" s="62">
        <v>150</v>
      </c>
      <c r="OG57" s="62">
        <v>40</v>
      </c>
      <c r="OH57" s="62">
        <v>29870</v>
      </c>
      <c r="OI57" s="62">
        <v>90</v>
      </c>
      <c r="OJ57" s="62">
        <v>160</v>
      </c>
      <c r="OK57" s="62">
        <v>580</v>
      </c>
      <c r="OL57" s="62">
        <v>1620</v>
      </c>
      <c r="OM57" s="62">
        <v>2170</v>
      </c>
      <c r="ON57" s="62">
        <v>2510</v>
      </c>
      <c r="OO57" s="62">
        <v>9360</v>
      </c>
      <c r="OP57" s="62">
        <v>9440</v>
      </c>
      <c r="OQ57" s="62">
        <v>2780</v>
      </c>
      <c r="OR57" s="62">
        <v>1160</v>
      </c>
      <c r="OS57" s="62">
        <v>5000</v>
      </c>
      <c r="OT57" s="62">
        <v>30</v>
      </c>
      <c r="OU57" s="62">
        <v>40</v>
      </c>
      <c r="OV57" s="62">
        <v>140</v>
      </c>
      <c r="OW57" s="62">
        <v>320</v>
      </c>
      <c r="OX57" s="62">
        <v>390</v>
      </c>
      <c r="OY57" s="62">
        <v>430</v>
      </c>
      <c r="OZ57" s="62">
        <v>1560</v>
      </c>
      <c r="PA57" s="62">
        <v>1520</v>
      </c>
      <c r="PB57" s="62">
        <v>410</v>
      </c>
      <c r="PC57" s="62">
        <v>150</v>
      </c>
      <c r="PD57" s="62">
        <v>14470</v>
      </c>
      <c r="PE57" s="62">
        <v>50</v>
      </c>
      <c r="PF57" s="62">
        <v>100</v>
      </c>
      <c r="PG57" s="62">
        <v>400</v>
      </c>
      <c r="PH57" s="62">
        <v>1050</v>
      </c>
      <c r="PI57" s="62">
        <v>1300</v>
      </c>
      <c r="PJ57" s="62">
        <v>1330</v>
      </c>
      <c r="PK57" s="62">
        <v>4640</v>
      </c>
      <c r="PL57" s="62">
        <v>4330</v>
      </c>
      <c r="PM57" s="62">
        <v>940</v>
      </c>
      <c r="PN57" s="62">
        <v>340</v>
      </c>
      <c r="PO57" s="62">
        <v>39980</v>
      </c>
      <c r="PP57" s="62">
        <v>100</v>
      </c>
      <c r="PQ57" s="62">
        <v>220</v>
      </c>
      <c r="PR57" s="62">
        <v>740</v>
      </c>
      <c r="PS57" s="62">
        <v>2080</v>
      </c>
      <c r="PT57" s="62">
        <v>2620</v>
      </c>
      <c r="PU57" s="62">
        <v>3100</v>
      </c>
      <c r="PV57" s="62">
        <v>11420</v>
      </c>
      <c r="PW57" s="62">
        <v>13590</v>
      </c>
      <c r="PX57" s="62">
        <v>4180</v>
      </c>
      <c r="PY57" s="62">
        <v>1930</v>
      </c>
      <c r="PZ57" s="62">
        <v>4140</v>
      </c>
      <c r="QA57" s="62">
        <v>20</v>
      </c>
      <c r="QB57" s="62">
        <v>20</v>
      </c>
      <c r="QC57" s="62">
        <v>100</v>
      </c>
      <c r="QD57" s="62">
        <v>270</v>
      </c>
      <c r="QE57" s="62">
        <v>330</v>
      </c>
      <c r="QF57" s="62">
        <v>370</v>
      </c>
      <c r="QG57" s="62">
        <v>1320</v>
      </c>
      <c r="QH57" s="62">
        <v>1250</v>
      </c>
      <c r="QI57" s="62">
        <v>340</v>
      </c>
      <c r="QJ57" s="62">
        <v>120</v>
      </c>
      <c r="QK57" s="62">
        <v>9230</v>
      </c>
      <c r="QL57" s="62">
        <v>30</v>
      </c>
      <c r="QM57" s="62">
        <v>80</v>
      </c>
      <c r="QN57" s="62">
        <v>210</v>
      </c>
      <c r="QO57" s="62">
        <v>500</v>
      </c>
      <c r="QP57" s="62">
        <v>660</v>
      </c>
      <c r="QQ57" s="62">
        <v>720</v>
      </c>
      <c r="QR57" s="62">
        <v>2690</v>
      </c>
      <c r="QS57" s="62">
        <v>3060</v>
      </c>
      <c r="QT57" s="62">
        <v>880</v>
      </c>
      <c r="QU57" s="62">
        <v>400</v>
      </c>
      <c r="QV57" s="62">
        <v>2670</v>
      </c>
      <c r="QW57" s="80">
        <v>0</v>
      </c>
      <c r="QX57" s="81">
        <v>30</v>
      </c>
      <c r="QY57" s="62">
        <v>50</v>
      </c>
      <c r="QZ57" s="62">
        <v>140</v>
      </c>
      <c r="RA57" s="62">
        <v>220</v>
      </c>
      <c r="RB57" s="62">
        <v>260</v>
      </c>
      <c r="RC57" s="62">
        <v>950</v>
      </c>
      <c r="RD57" s="62">
        <v>770</v>
      </c>
      <c r="RE57" s="62">
        <v>190</v>
      </c>
      <c r="RF57" s="62">
        <v>60</v>
      </c>
      <c r="RG57" s="62">
        <v>18930</v>
      </c>
      <c r="RH57" s="62">
        <v>80</v>
      </c>
      <c r="RI57" s="62">
        <v>120</v>
      </c>
      <c r="RJ57" s="62">
        <v>310</v>
      </c>
      <c r="RK57" s="62">
        <v>800</v>
      </c>
      <c r="RL57" s="62">
        <v>1020</v>
      </c>
      <c r="RM57" s="62">
        <v>1240</v>
      </c>
      <c r="RN57" s="62">
        <v>5160</v>
      </c>
      <c r="RO57" s="62">
        <v>6900</v>
      </c>
      <c r="RP57" s="62">
        <v>2260</v>
      </c>
      <c r="RQ57" s="62">
        <v>1040</v>
      </c>
      <c r="RR57" s="62">
        <v>56880</v>
      </c>
      <c r="RS57" s="62">
        <v>270</v>
      </c>
      <c r="RT57" s="62">
        <v>470</v>
      </c>
      <c r="RU57" s="62">
        <v>1100</v>
      </c>
      <c r="RV57" s="62">
        <v>2690</v>
      </c>
      <c r="RW57" s="62">
        <v>3410</v>
      </c>
      <c r="RX57" s="62">
        <v>3880</v>
      </c>
      <c r="RY57" s="62">
        <v>15340</v>
      </c>
      <c r="RZ57" s="62">
        <v>19480</v>
      </c>
      <c r="SA57" s="62">
        <v>6820</v>
      </c>
      <c r="SB57" s="62">
        <v>3430</v>
      </c>
      <c r="SC57" s="62">
        <v>4070</v>
      </c>
      <c r="SD57" s="62">
        <v>10</v>
      </c>
      <c r="SE57" s="62">
        <v>30</v>
      </c>
      <c r="SF57" s="62">
        <v>90</v>
      </c>
      <c r="SG57" s="62">
        <v>190</v>
      </c>
      <c r="SH57" s="62">
        <v>280</v>
      </c>
      <c r="SI57" s="62">
        <v>320</v>
      </c>
      <c r="SJ57" s="62">
        <v>1160</v>
      </c>
      <c r="SK57" s="62">
        <v>1420</v>
      </c>
      <c r="SL57" s="62">
        <v>400</v>
      </c>
      <c r="SM57" s="62">
        <v>180</v>
      </c>
      <c r="SN57" s="62">
        <v>2970</v>
      </c>
      <c r="SO57" s="80">
        <v>0</v>
      </c>
      <c r="SP57" s="81">
        <v>30</v>
      </c>
      <c r="SQ57" s="62">
        <v>110</v>
      </c>
      <c r="SR57" s="62">
        <v>300</v>
      </c>
      <c r="SS57" s="62">
        <v>340</v>
      </c>
      <c r="ST57" s="62">
        <v>330</v>
      </c>
      <c r="SU57" s="62">
        <v>1000</v>
      </c>
      <c r="SV57" s="62">
        <v>700</v>
      </c>
      <c r="SW57" s="62">
        <v>120</v>
      </c>
      <c r="SX57" s="62">
        <v>50</v>
      </c>
      <c r="SY57" s="62">
        <v>30780</v>
      </c>
      <c r="SZ57" s="62">
        <v>90</v>
      </c>
      <c r="TA57" s="62">
        <v>150</v>
      </c>
      <c r="TB57" s="62">
        <v>440</v>
      </c>
      <c r="TC57" s="62">
        <v>1120</v>
      </c>
      <c r="TD57" s="62">
        <v>1520</v>
      </c>
      <c r="TE57" s="62">
        <v>1760</v>
      </c>
      <c r="TF57" s="62">
        <v>8260</v>
      </c>
      <c r="TG57" s="62">
        <v>11580</v>
      </c>
      <c r="TH57" s="62">
        <v>3720</v>
      </c>
      <c r="TI57" s="62">
        <v>2130</v>
      </c>
      <c r="TJ57" s="62">
        <v>24420</v>
      </c>
      <c r="TK57" s="62">
        <v>60</v>
      </c>
      <c r="TL57" s="62">
        <v>120</v>
      </c>
      <c r="TM57" s="62">
        <v>540</v>
      </c>
      <c r="TN57" s="62">
        <v>1400</v>
      </c>
      <c r="TO57" s="62">
        <v>1810</v>
      </c>
      <c r="TP57" s="62">
        <v>1870</v>
      </c>
      <c r="TQ57" s="62">
        <v>7460</v>
      </c>
      <c r="TR57" s="62">
        <v>8140</v>
      </c>
      <c r="TS57" s="62">
        <v>2190</v>
      </c>
      <c r="TT57" s="62">
        <v>830</v>
      </c>
      <c r="TU57" s="62">
        <v>2970</v>
      </c>
      <c r="TV57" s="62">
        <v>10</v>
      </c>
      <c r="TW57" s="62">
        <v>20</v>
      </c>
      <c r="TX57" s="62">
        <v>60</v>
      </c>
      <c r="TY57" s="62">
        <v>130</v>
      </c>
      <c r="TZ57" s="62">
        <v>180</v>
      </c>
      <c r="UA57" s="62">
        <v>220</v>
      </c>
      <c r="UB57" s="62">
        <v>840</v>
      </c>
      <c r="UC57" s="62">
        <v>1120</v>
      </c>
      <c r="UD57" s="62">
        <v>320</v>
      </c>
      <c r="UE57" s="62">
        <v>80</v>
      </c>
      <c r="UF57" s="62">
        <v>15840</v>
      </c>
      <c r="UG57" s="62">
        <v>40</v>
      </c>
      <c r="UH57" s="62">
        <v>90</v>
      </c>
      <c r="UI57" s="62">
        <v>370</v>
      </c>
      <c r="UJ57" s="62">
        <v>1180</v>
      </c>
      <c r="UK57" s="62">
        <v>1430</v>
      </c>
      <c r="UL57" s="62">
        <v>1700</v>
      </c>
      <c r="UM57" s="62">
        <v>5290</v>
      </c>
      <c r="UN57" s="62">
        <v>4210</v>
      </c>
      <c r="UO57" s="62">
        <v>1060</v>
      </c>
      <c r="UP57" s="62">
        <v>470</v>
      </c>
      <c r="UQ57" s="62">
        <v>1290</v>
      </c>
      <c r="UR57" s="81">
        <v>10</v>
      </c>
      <c r="US57" s="80">
        <v>0</v>
      </c>
      <c r="UT57" s="62">
        <v>40</v>
      </c>
      <c r="UU57" s="62">
        <v>110</v>
      </c>
      <c r="UV57" s="62">
        <v>120</v>
      </c>
      <c r="UW57" s="62">
        <v>120</v>
      </c>
      <c r="UX57" s="62">
        <v>380</v>
      </c>
      <c r="UY57" s="62">
        <v>350</v>
      </c>
      <c r="UZ57" s="62">
        <v>90</v>
      </c>
      <c r="VA57" s="62">
        <v>70</v>
      </c>
      <c r="VB57" s="62">
        <v>1930</v>
      </c>
      <c r="VC57" s="81">
        <v>130</v>
      </c>
      <c r="VD57" s="81">
        <v>0</v>
      </c>
      <c r="VE57" s="62">
        <v>70</v>
      </c>
      <c r="VF57" s="62">
        <v>120</v>
      </c>
      <c r="VG57" s="62">
        <v>100</v>
      </c>
      <c r="VH57" s="62">
        <v>100</v>
      </c>
      <c r="VI57" s="62">
        <v>320</v>
      </c>
      <c r="VJ57" s="62">
        <v>390</v>
      </c>
      <c r="VK57" s="62">
        <v>240</v>
      </c>
      <c r="VL57" s="64">
        <v>450</v>
      </c>
      <c r="VM57" s="55"/>
      <c r="VN57" s="55"/>
      <c r="VO57" s="55"/>
      <c r="VP57" s="55"/>
      <c r="VQ57" s="55"/>
      <c r="VR57" s="55"/>
      <c r="VS57" s="55"/>
      <c r="VT57" s="55"/>
      <c r="VU57" s="55"/>
      <c r="VV57" s="55"/>
      <c r="VW57" s="55"/>
      <c r="VX57" s="55"/>
      <c r="VY57" s="55"/>
      <c r="VZ57" s="55"/>
      <c r="WA57" s="55"/>
      <c r="WB57" s="55"/>
      <c r="WC57" s="55"/>
      <c r="WD57" s="55"/>
      <c r="WE57" s="55"/>
      <c r="WF57" s="55"/>
      <c r="WG57" s="55"/>
      <c r="WH57" s="55"/>
      <c r="WI57" s="55"/>
      <c r="WJ57" s="55"/>
      <c r="WK57" s="55"/>
      <c r="WL57" s="55"/>
      <c r="WM57" s="55"/>
      <c r="WN57" s="55"/>
      <c r="WO57" s="55"/>
      <c r="WP57" s="55"/>
      <c r="WQ57" s="55"/>
      <c r="WR57" s="55"/>
      <c r="WS57" s="55"/>
      <c r="WT57" s="55"/>
      <c r="WU57" s="55"/>
      <c r="WV57" s="55"/>
      <c r="WW57" s="55"/>
      <c r="WX57" s="55"/>
      <c r="WY57" s="55"/>
      <c r="WZ57" s="55"/>
      <c r="XA57" s="55"/>
      <c r="XB57" s="55"/>
      <c r="XC57" s="55"/>
      <c r="XD57" s="55"/>
      <c r="XE57" s="55"/>
      <c r="XF57" s="55"/>
      <c r="XG57" s="55"/>
      <c r="XH57" s="55"/>
      <c r="XI57" s="55"/>
      <c r="XJ57" s="55"/>
      <c r="XK57" s="55"/>
      <c r="XL57" s="55"/>
      <c r="XM57" s="55"/>
      <c r="XN57" s="55"/>
      <c r="XO57" s="55"/>
      <c r="XP57" s="55"/>
      <c r="XQ57" s="55"/>
      <c r="XR57" s="55"/>
      <c r="XS57" s="55"/>
      <c r="XT57" s="55"/>
      <c r="XU57" s="55"/>
      <c r="XV57" s="55"/>
      <c r="XW57" s="55"/>
      <c r="XX57" s="55"/>
      <c r="XY57" s="55"/>
      <c r="XZ57" s="55"/>
      <c r="YA57" s="55"/>
      <c r="YB57" s="55"/>
      <c r="YC57" s="55"/>
      <c r="YD57" s="55"/>
      <c r="YE57" s="55"/>
      <c r="YF57" s="55"/>
      <c r="YG57" s="55"/>
      <c r="YH57" s="55"/>
      <c r="YI57" s="55"/>
      <c r="YJ57" s="55"/>
      <c r="YK57" s="55"/>
      <c r="YL57" s="55"/>
      <c r="YM57" s="55"/>
      <c r="YN57" s="55"/>
      <c r="YO57" s="55"/>
      <c r="YP57" s="55"/>
      <c r="YQ57" s="55"/>
      <c r="YR57" s="55"/>
      <c r="YS57" s="55"/>
      <c r="YT57" s="55"/>
      <c r="YU57" s="55"/>
      <c r="YV57" s="55"/>
      <c r="YW57" s="55"/>
      <c r="YX57" s="55"/>
      <c r="YY57" s="55"/>
      <c r="YZ57" s="55"/>
      <c r="ZA57" s="55"/>
      <c r="ZB57" s="55"/>
      <c r="ZC57" s="55"/>
      <c r="ZD57" s="55"/>
      <c r="ZE57" s="55"/>
      <c r="ZF57" s="55"/>
      <c r="ZG57" s="55"/>
      <c r="ZH57" s="55"/>
      <c r="ZI57" s="55"/>
      <c r="ZJ57" s="55"/>
      <c r="ZK57" s="55"/>
      <c r="ZL57" s="55"/>
      <c r="ZM57" s="55"/>
      <c r="ZN57" s="55"/>
      <c r="ZO57" s="55"/>
      <c r="ZP57" s="55"/>
      <c r="ZQ57" s="55"/>
      <c r="ZR57" s="55"/>
      <c r="ZS57" s="55"/>
      <c r="ZT57" s="55"/>
      <c r="ZU57" s="55"/>
      <c r="ZV57" s="55"/>
      <c r="ZW57" s="55"/>
      <c r="ZX57" s="55"/>
      <c r="ZY57" s="55"/>
      <c r="ZZ57" s="55"/>
      <c r="AAA57" s="55"/>
      <c r="AAB57" s="55"/>
      <c r="AAC57" s="55"/>
      <c r="AAD57" s="55"/>
      <c r="AAE57" s="55"/>
      <c r="AAF57" s="55"/>
      <c r="AAG57" s="55"/>
      <c r="AAH57" s="55"/>
      <c r="AAI57" s="55"/>
      <c r="AAJ57" s="55"/>
      <c r="AAK57" s="55"/>
      <c r="AAL57" s="55"/>
      <c r="AAM57" s="55"/>
      <c r="AAN57" s="53"/>
    </row>
    <row r="58" spans="1:716" x14ac:dyDescent="0.25">
      <c r="A58" s="19" t="s">
        <v>6</v>
      </c>
      <c r="B58" s="62">
        <v>24411575</v>
      </c>
      <c r="C58" s="62">
        <v>68062</v>
      </c>
      <c r="D58" s="62">
        <v>32955</v>
      </c>
      <c r="E58" s="62">
        <v>130764</v>
      </c>
      <c r="F58" s="62">
        <v>458784</v>
      </c>
      <c r="G58" s="62">
        <v>696418</v>
      </c>
      <c r="H58" s="62">
        <v>901967</v>
      </c>
      <c r="I58" s="62">
        <v>4610026</v>
      </c>
      <c r="J58" s="62">
        <v>9232140</v>
      </c>
      <c r="K58" s="62">
        <v>4757549</v>
      </c>
      <c r="L58" s="62">
        <v>3522910</v>
      </c>
      <c r="M58" s="62">
        <v>159409</v>
      </c>
      <c r="N58" s="62">
        <v>427</v>
      </c>
      <c r="O58" s="62">
        <v>209</v>
      </c>
      <c r="P58" s="62">
        <v>967</v>
      </c>
      <c r="Q58" s="62">
        <v>2212</v>
      </c>
      <c r="R58" s="62">
        <v>3169</v>
      </c>
      <c r="S58" s="62">
        <v>4859</v>
      </c>
      <c r="T58" s="62">
        <v>28673</v>
      </c>
      <c r="U58" s="62">
        <v>70762</v>
      </c>
      <c r="V58" s="62">
        <v>34233</v>
      </c>
      <c r="W58" s="62">
        <v>13898</v>
      </c>
      <c r="X58" s="62">
        <v>53681</v>
      </c>
      <c r="Y58" s="80">
        <v>0</v>
      </c>
      <c r="Z58" s="81">
        <v>211</v>
      </c>
      <c r="AA58" s="63">
        <v>480</v>
      </c>
      <c r="AB58" s="62">
        <v>1446</v>
      </c>
      <c r="AC58" s="62">
        <v>2628</v>
      </c>
      <c r="AD58" s="62">
        <v>3367</v>
      </c>
      <c r="AE58" s="62">
        <v>12762</v>
      </c>
      <c r="AF58" s="62">
        <v>19926</v>
      </c>
      <c r="AG58" s="62">
        <v>7766</v>
      </c>
      <c r="AH58" s="62">
        <v>5095</v>
      </c>
      <c r="AI58" s="62">
        <v>320609</v>
      </c>
      <c r="AJ58" s="62">
        <v>1365</v>
      </c>
      <c r="AK58" s="62">
        <v>645</v>
      </c>
      <c r="AL58" s="62">
        <v>2571</v>
      </c>
      <c r="AM58" s="62">
        <v>7774</v>
      </c>
      <c r="AN58" s="62">
        <v>11486</v>
      </c>
      <c r="AO58" s="62">
        <v>13922</v>
      </c>
      <c r="AP58" s="62">
        <v>70831</v>
      </c>
      <c r="AQ58" s="62">
        <v>117486</v>
      </c>
      <c r="AR58" s="62">
        <v>62816</v>
      </c>
      <c r="AS58" s="62">
        <v>31713</v>
      </c>
      <c r="AT58" s="62">
        <v>62164</v>
      </c>
      <c r="AU58" s="62">
        <v>102</v>
      </c>
      <c r="AV58" s="62">
        <v>110</v>
      </c>
      <c r="AW58" s="62">
        <v>412</v>
      </c>
      <c r="AX58" s="62">
        <v>1212</v>
      </c>
      <c r="AY58" s="62">
        <v>2090</v>
      </c>
      <c r="AZ58" s="62">
        <v>2382</v>
      </c>
      <c r="BA58" s="62">
        <v>14315</v>
      </c>
      <c r="BB58" s="62">
        <v>25070</v>
      </c>
      <c r="BC58" s="62">
        <v>9832</v>
      </c>
      <c r="BD58" s="62">
        <v>6639</v>
      </c>
      <c r="BE58" s="62">
        <v>4570791</v>
      </c>
      <c r="BF58" s="62">
        <v>14156</v>
      </c>
      <c r="BG58" s="62">
        <v>6489</v>
      </c>
      <c r="BH58" s="62">
        <v>26780</v>
      </c>
      <c r="BI58" s="62">
        <v>99774</v>
      </c>
      <c r="BJ58" s="62">
        <v>146126</v>
      </c>
      <c r="BK58" s="62">
        <v>178610</v>
      </c>
      <c r="BL58" s="62">
        <v>861390</v>
      </c>
      <c r="BM58" s="62">
        <v>1751322</v>
      </c>
      <c r="BN58" s="62">
        <v>861036</v>
      </c>
      <c r="BO58" s="62">
        <v>625108</v>
      </c>
      <c r="BP58" s="62">
        <v>417755</v>
      </c>
      <c r="BQ58" s="62">
        <v>1802</v>
      </c>
      <c r="BR58" s="62">
        <v>859</v>
      </c>
      <c r="BS58" s="62">
        <v>2886</v>
      </c>
      <c r="BT58" s="62">
        <v>11309</v>
      </c>
      <c r="BU58" s="62">
        <v>15698</v>
      </c>
      <c r="BV58" s="62">
        <v>19543</v>
      </c>
      <c r="BW58" s="62">
        <v>95370</v>
      </c>
      <c r="BX58" s="62">
        <v>164014</v>
      </c>
      <c r="BY58" s="62">
        <v>70352</v>
      </c>
      <c r="BZ58" s="62">
        <v>35922</v>
      </c>
      <c r="CA58" s="62">
        <v>666697</v>
      </c>
      <c r="CB58" s="62">
        <v>1260</v>
      </c>
      <c r="CC58" s="62">
        <v>585</v>
      </c>
      <c r="CD58" s="62">
        <v>3098</v>
      </c>
      <c r="CE58" s="62">
        <v>11198</v>
      </c>
      <c r="CF58" s="62">
        <v>16541</v>
      </c>
      <c r="CG58" s="62">
        <v>23887</v>
      </c>
      <c r="CH58" s="62">
        <v>116811</v>
      </c>
      <c r="CI58" s="62">
        <v>242975</v>
      </c>
      <c r="CJ58" s="62">
        <v>127592</v>
      </c>
      <c r="CK58" s="62">
        <v>122750</v>
      </c>
      <c r="CL58" s="62">
        <v>59912</v>
      </c>
      <c r="CM58" s="62">
        <v>265</v>
      </c>
      <c r="CN58" s="62">
        <v>56</v>
      </c>
      <c r="CO58" s="62">
        <v>233</v>
      </c>
      <c r="CP58" s="62">
        <v>1263</v>
      </c>
      <c r="CQ58" s="62">
        <v>1855</v>
      </c>
      <c r="CR58" s="62">
        <v>2441</v>
      </c>
      <c r="CS58" s="62">
        <v>10545</v>
      </c>
      <c r="CT58" s="62">
        <v>23317</v>
      </c>
      <c r="CU58" s="62">
        <v>12145</v>
      </c>
      <c r="CV58" s="62">
        <v>7792</v>
      </c>
      <c r="CW58" s="62">
        <v>225583</v>
      </c>
      <c r="CX58" s="62">
        <v>168</v>
      </c>
      <c r="CY58" s="62">
        <v>120</v>
      </c>
      <c r="CZ58" s="62">
        <v>451</v>
      </c>
      <c r="DA58" s="62">
        <v>2018</v>
      </c>
      <c r="DB58" s="62">
        <v>3477</v>
      </c>
      <c r="DC58" s="62">
        <v>4428</v>
      </c>
      <c r="DD58" s="62">
        <v>22085</v>
      </c>
      <c r="DE58" s="62">
        <v>63409</v>
      </c>
      <c r="DF58" s="62">
        <v>54945</v>
      </c>
      <c r="DG58" s="62">
        <v>74482</v>
      </c>
      <c r="DH58" s="62">
        <v>782311</v>
      </c>
      <c r="DI58" s="62">
        <v>4436</v>
      </c>
      <c r="DJ58" s="62">
        <v>2145</v>
      </c>
      <c r="DK58" s="62">
        <v>6145</v>
      </c>
      <c r="DL58" s="62">
        <v>19057</v>
      </c>
      <c r="DM58" s="62">
        <v>25710</v>
      </c>
      <c r="DN58" s="62">
        <v>32299</v>
      </c>
      <c r="DO58" s="62">
        <v>150679</v>
      </c>
      <c r="DP58" s="62">
        <v>270035</v>
      </c>
      <c r="DQ58" s="62">
        <v>142531</v>
      </c>
      <c r="DR58" s="62">
        <v>129274</v>
      </c>
      <c r="DS58" s="62">
        <v>511838</v>
      </c>
      <c r="DT58" s="62">
        <v>1731</v>
      </c>
      <c r="DU58" s="62">
        <v>593</v>
      </c>
      <c r="DV58" s="62">
        <v>2919</v>
      </c>
      <c r="DW58" s="62">
        <v>8687</v>
      </c>
      <c r="DX58" s="62">
        <v>12604</v>
      </c>
      <c r="DY58" s="62">
        <v>15161</v>
      </c>
      <c r="DZ58" s="62">
        <v>80731</v>
      </c>
      <c r="EA58" s="62">
        <v>188541</v>
      </c>
      <c r="EB58" s="62">
        <v>118664</v>
      </c>
      <c r="EC58" s="62">
        <v>82207</v>
      </c>
      <c r="ED58" s="62">
        <v>124865</v>
      </c>
      <c r="EE58" s="62">
        <v>434</v>
      </c>
      <c r="EF58" s="62">
        <v>517</v>
      </c>
      <c r="EG58" s="62">
        <v>1054</v>
      </c>
      <c r="EH58" s="62">
        <v>3892</v>
      </c>
      <c r="EI58" s="62">
        <v>5068</v>
      </c>
      <c r="EJ58" s="62">
        <v>7085</v>
      </c>
      <c r="EK58" s="62">
        <v>32261</v>
      </c>
      <c r="EL58" s="62">
        <v>51658</v>
      </c>
      <c r="EM58" s="62">
        <v>16688</v>
      </c>
      <c r="EN58" s="62">
        <v>6208</v>
      </c>
      <c r="EO58" s="62">
        <v>67579</v>
      </c>
      <c r="EP58" s="62">
        <v>173</v>
      </c>
      <c r="EQ58" s="62">
        <v>163</v>
      </c>
      <c r="ER58" s="62">
        <v>623</v>
      </c>
      <c r="ES58" s="62">
        <v>1887</v>
      </c>
      <c r="ET58" s="62">
        <v>2675</v>
      </c>
      <c r="EU58" s="62">
        <v>3965</v>
      </c>
      <c r="EV58" s="62">
        <v>16347</v>
      </c>
      <c r="EW58" s="62">
        <v>27438</v>
      </c>
      <c r="EX58" s="62">
        <v>10814</v>
      </c>
      <c r="EY58" s="62">
        <v>3494</v>
      </c>
      <c r="EZ58" s="62">
        <v>1116015</v>
      </c>
      <c r="FA58" s="62">
        <v>3011</v>
      </c>
      <c r="FB58" s="62">
        <v>1133</v>
      </c>
      <c r="FC58" s="62">
        <v>4166</v>
      </c>
      <c r="FD58" s="62">
        <v>14857</v>
      </c>
      <c r="FE58" s="62">
        <v>22680</v>
      </c>
      <c r="FF58" s="62">
        <v>30215</v>
      </c>
      <c r="FG58" s="62">
        <v>174575</v>
      </c>
      <c r="FH58" s="62">
        <v>395127</v>
      </c>
      <c r="FI58" s="62">
        <v>266963</v>
      </c>
      <c r="FJ58" s="62">
        <v>203288</v>
      </c>
      <c r="FK58" s="62">
        <v>280589</v>
      </c>
      <c r="FL58" s="62">
        <v>611</v>
      </c>
      <c r="FM58" s="62">
        <v>391</v>
      </c>
      <c r="FN58" s="62">
        <v>1250</v>
      </c>
      <c r="FO58" s="62">
        <v>4582</v>
      </c>
      <c r="FP58" s="62">
        <v>6498</v>
      </c>
      <c r="FQ58" s="62">
        <v>9340</v>
      </c>
      <c r="FR58" s="62">
        <v>54990</v>
      </c>
      <c r="FS58" s="62">
        <v>112843</v>
      </c>
      <c r="FT58" s="62">
        <v>63639</v>
      </c>
      <c r="FU58" s="62">
        <v>26445</v>
      </c>
      <c r="FV58" s="62">
        <v>171481</v>
      </c>
      <c r="FW58" s="62">
        <v>246</v>
      </c>
      <c r="FX58" s="62">
        <v>375</v>
      </c>
      <c r="FY58" s="62">
        <v>1456</v>
      </c>
      <c r="FZ58" s="62">
        <v>4443</v>
      </c>
      <c r="GA58" s="62">
        <v>7357</v>
      </c>
      <c r="GB58" s="62">
        <v>12286</v>
      </c>
      <c r="GC58" s="62">
        <v>52066</v>
      </c>
      <c r="GD58" s="62">
        <v>67110</v>
      </c>
      <c r="GE58" s="62">
        <v>20124</v>
      </c>
      <c r="GF58" s="62">
        <v>6018</v>
      </c>
      <c r="GG58" s="62">
        <v>185017</v>
      </c>
      <c r="GH58" s="62">
        <v>587</v>
      </c>
      <c r="GI58" s="62">
        <v>145</v>
      </c>
      <c r="GJ58" s="62">
        <v>1123</v>
      </c>
      <c r="GK58" s="62">
        <v>3426</v>
      </c>
      <c r="GL58" s="62">
        <v>5430</v>
      </c>
      <c r="GM58" s="62">
        <v>8608</v>
      </c>
      <c r="GN58" s="62">
        <v>41829</v>
      </c>
      <c r="GO58" s="62">
        <v>76604</v>
      </c>
      <c r="GP58" s="62">
        <v>31932</v>
      </c>
      <c r="GQ58" s="62">
        <v>15333</v>
      </c>
      <c r="GR58" s="62">
        <v>161712</v>
      </c>
      <c r="GS58" s="62">
        <v>865</v>
      </c>
      <c r="GT58" s="62">
        <v>242</v>
      </c>
      <c r="GU58" s="62">
        <v>777</v>
      </c>
      <c r="GV58" s="62">
        <v>2386</v>
      </c>
      <c r="GW58" s="62">
        <v>4131</v>
      </c>
      <c r="GX58" s="62">
        <v>6131</v>
      </c>
      <c r="GY58" s="62">
        <v>33624</v>
      </c>
      <c r="GZ58" s="62">
        <v>74488</v>
      </c>
      <c r="HA58" s="62">
        <v>28682</v>
      </c>
      <c r="HB58" s="62">
        <v>10386</v>
      </c>
      <c r="HC58" s="62">
        <v>256582</v>
      </c>
      <c r="HD58" s="62">
        <v>1008</v>
      </c>
      <c r="HE58" s="62">
        <v>421</v>
      </c>
      <c r="HF58" s="62">
        <v>1224</v>
      </c>
      <c r="HG58" s="62">
        <v>3993</v>
      </c>
      <c r="HH58" s="62">
        <v>6522</v>
      </c>
      <c r="HI58" s="62">
        <v>8347</v>
      </c>
      <c r="HJ58" s="62">
        <v>43568</v>
      </c>
      <c r="HK58" s="62">
        <v>112854</v>
      </c>
      <c r="HL58" s="62">
        <v>58424</v>
      </c>
      <c r="HM58" s="62">
        <v>20221</v>
      </c>
      <c r="HN58" s="62">
        <v>80870</v>
      </c>
      <c r="HO58" s="62">
        <v>144</v>
      </c>
      <c r="HP58" s="62">
        <v>145</v>
      </c>
      <c r="HQ58" s="62">
        <v>1007</v>
      </c>
      <c r="HR58" s="62">
        <v>3795</v>
      </c>
      <c r="HS58" s="62">
        <v>4965</v>
      </c>
      <c r="HT58" s="62">
        <v>6373</v>
      </c>
      <c r="HU58" s="62">
        <v>23802</v>
      </c>
      <c r="HV58" s="62">
        <v>29269</v>
      </c>
      <c r="HW58" s="62">
        <v>8666</v>
      </c>
      <c r="HX58" s="62">
        <v>2704</v>
      </c>
      <c r="HY58" s="62">
        <v>724583</v>
      </c>
      <c r="HZ58" s="62">
        <v>1362</v>
      </c>
      <c r="IA58" s="62">
        <v>826</v>
      </c>
      <c r="IB58" s="62">
        <v>2861</v>
      </c>
      <c r="IC58" s="62">
        <v>9527</v>
      </c>
      <c r="ID58" s="62">
        <v>15231</v>
      </c>
      <c r="IE58" s="62">
        <v>18415</v>
      </c>
      <c r="IF58" s="62">
        <v>120001</v>
      </c>
      <c r="IG58" s="62">
        <v>266711</v>
      </c>
      <c r="IH58" s="62">
        <v>156715</v>
      </c>
      <c r="II58" s="62">
        <v>132934</v>
      </c>
      <c r="IJ58" s="62">
        <v>948370</v>
      </c>
      <c r="IK58" s="62">
        <v>1312</v>
      </c>
      <c r="IL58" s="62">
        <v>822</v>
      </c>
      <c r="IM58" s="62">
        <v>4396</v>
      </c>
      <c r="IN58" s="62">
        <v>16459</v>
      </c>
      <c r="IO58" s="62">
        <v>25630</v>
      </c>
      <c r="IP58" s="62">
        <v>33166</v>
      </c>
      <c r="IQ58" s="62">
        <v>175908</v>
      </c>
      <c r="IR58" s="62">
        <v>361024</v>
      </c>
      <c r="IS58" s="62">
        <v>185898</v>
      </c>
      <c r="IT58" s="62">
        <v>143755</v>
      </c>
      <c r="IU58" s="62">
        <v>509487</v>
      </c>
      <c r="IV58" s="62">
        <v>1278</v>
      </c>
      <c r="IW58" s="62">
        <v>684</v>
      </c>
      <c r="IX58" s="62">
        <v>3026</v>
      </c>
      <c r="IY58" s="62">
        <v>11705</v>
      </c>
      <c r="IZ58" s="62">
        <v>17657</v>
      </c>
      <c r="JA58" s="62">
        <v>22006</v>
      </c>
      <c r="JB58" s="62">
        <v>107646</v>
      </c>
      <c r="JC58" s="62">
        <v>207614</v>
      </c>
      <c r="JD58" s="62">
        <v>89209</v>
      </c>
      <c r="JE58" s="62">
        <v>48662</v>
      </c>
      <c r="JF58" s="62">
        <v>412162</v>
      </c>
      <c r="JG58" s="62">
        <v>1204</v>
      </c>
      <c r="JH58" s="62">
        <v>418</v>
      </c>
      <c r="JI58" s="62">
        <v>2725</v>
      </c>
      <c r="JJ58" s="62">
        <v>10292</v>
      </c>
      <c r="JK58" s="62">
        <v>16316</v>
      </c>
      <c r="JL58" s="62">
        <v>21026</v>
      </c>
      <c r="JM58" s="62">
        <v>102528</v>
      </c>
      <c r="JN58" s="62">
        <v>161645</v>
      </c>
      <c r="JO58" s="62">
        <v>60800</v>
      </c>
      <c r="JP58" s="62">
        <v>35208</v>
      </c>
      <c r="JQ58" s="62">
        <v>93026</v>
      </c>
      <c r="JR58" s="62">
        <v>334</v>
      </c>
      <c r="JS58" s="62">
        <v>100</v>
      </c>
      <c r="JT58" s="62">
        <v>408</v>
      </c>
      <c r="JU58" s="62">
        <v>1519</v>
      </c>
      <c r="JV58" s="62">
        <v>1975</v>
      </c>
      <c r="JW58" s="62">
        <v>3256</v>
      </c>
      <c r="JX58" s="62">
        <v>17326</v>
      </c>
      <c r="JY58" s="62">
        <v>42182</v>
      </c>
      <c r="JZ58" s="62">
        <v>19056</v>
      </c>
      <c r="KA58" s="62">
        <v>6870</v>
      </c>
      <c r="KB58" s="62">
        <v>309734</v>
      </c>
      <c r="KC58" s="62">
        <v>930</v>
      </c>
      <c r="KD58" s="62">
        <v>547</v>
      </c>
      <c r="KE58" s="62">
        <v>1793</v>
      </c>
      <c r="KF58" s="62">
        <v>6311</v>
      </c>
      <c r="KG58" s="62">
        <v>9652</v>
      </c>
      <c r="KH58" s="62">
        <v>11865</v>
      </c>
      <c r="KI58" s="62">
        <v>62573</v>
      </c>
      <c r="KJ58" s="62">
        <v>126220</v>
      </c>
      <c r="KK58" s="62">
        <v>58579</v>
      </c>
      <c r="KL58" s="62">
        <v>31264</v>
      </c>
      <c r="KM58" s="62">
        <v>53366</v>
      </c>
      <c r="KN58" s="62">
        <v>134</v>
      </c>
      <c r="KO58" s="62">
        <v>105</v>
      </c>
      <c r="KP58" s="62">
        <v>514</v>
      </c>
      <c r="KQ58" s="62">
        <v>1914</v>
      </c>
      <c r="KR58" s="62">
        <v>2499</v>
      </c>
      <c r="KS58" s="62">
        <v>3637</v>
      </c>
      <c r="KT58" s="62">
        <v>13997</v>
      </c>
      <c r="KU58" s="62">
        <v>21907</v>
      </c>
      <c r="KV58" s="62">
        <v>6392</v>
      </c>
      <c r="KW58" s="62">
        <v>2267</v>
      </c>
      <c r="KX58" s="62">
        <v>98543</v>
      </c>
      <c r="KY58" s="62">
        <v>121</v>
      </c>
      <c r="KZ58" s="62">
        <v>70</v>
      </c>
      <c r="LA58" s="62">
        <v>536</v>
      </c>
      <c r="LB58" s="62">
        <v>2367</v>
      </c>
      <c r="LC58" s="62">
        <v>4321</v>
      </c>
      <c r="LD58" s="62">
        <v>6071</v>
      </c>
      <c r="LE58" s="62">
        <v>29044</v>
      </c>
      <c r="LF58" s="62">
        <v>39027</v>
      </c>
      <c r="LG58" s="62">
        <v>13273</v>
      </c>
      <c r="LH58" s="62">
        <v>3713</v>
      </c>
      <c r="LI58" s="62">
        <v>118636</v>
      </c>
      <c r="LJ58" s="62">
        <v>1005</v>
      </c>
      <c r="LK58" s="62">
        <v>159</v>
      </c>
      <c r="LL58" s="62">
        <v>962</v>
      </c>
      <c r="LM58" s="62">
        <v>3425</v>
      </c>
      <c r="LN58" s="62">
        <v>4613</v>
      </c>
      <c r="LO58" s="62">
        <v>5618</v>
      </c>
      <c r="LP58" s="62">
        <v>26224</v>
      </c>
      <c r="LQ58" s="62">
        <v>43075</v>
      </c>
      <c r="LR58" s="62">
        <v>20247</v>
      </c>
      <c r="LS58" s="62">
        <v>13308</v>
      </c>
      <c r="LT58" s="62">
        <v>146537</v>
      </c>
      <c r="LU58" s="62">
        <v>427</v>
      </c>
      <c r="LV58" s="62">
        <v>251</v>
      </c>
      <c r="LW58" s="62">
        <v>842</v>
      </c>
      <c r="LX58" s="62">
        <v>4052</v>
      </c>
      <c r="LY58" s="62">
        <v>7020</v>
      </c>
      <c r="LZ58" s="62">
        <v>8221</v>
      </c>
      <c r="MA58" s="62">
        <v>37433</v>
      </c>
      <c r="MB58" s="62">
        <v>58398</v>
      </c>
      <c r="MC58" s="62">
        <v>20010</v>
      </c>
      <c r="MD58" s="62">
        <v>9883</v>
      </c>
      <c r="ME58" s="62">
        <v>1254072</v>
      </c>
      <c r="MF58" s="62">
        <v>3160</v>
      </c>
      <c r="MG58" s="62">
        <v>1029</v>
      </c>
      <c r="MH58" s="62">
        <v>5067</v>
      </c>
      <c r="MI58" s="62">
        <v>15690</v>
      </c>
      <c r="MJ58" s="62">
        <v>25294</v>
      </c>
      <c r="MK58" s="62">
        <v>37404</v>
      </c>
      <c r="ML58" s="62">
        <v>209748</v>
      </c>
      <c r="MM58" s="62">
        <v>468885</v>
      </c>
      <c r="MN58" s="62">
        <v>269135</v>
      </c>
      <c r="MO58" s="62">
        <v>218660</v>
      </c>
      <c r="MP58" s="62">
        <v>68707</v>
      </c>
      <c r="MQ58" s="62">
        <v>271</v>
      </c>
      <c r="MR58" s="62">
        <v>156</v>
      </c>
      <c r="MS58" s="62">
        <v>891</v>
      </c>
      <c r="MT58" s="62">
        <v>3305</v>
      </c>
      <c r="MU58" s="62">
        <v>3450</v>
      </c>
      <c r="MV58" s="62">
        <v>5002</v>
      </c>
      <c r="MW58" s="62">
        <v>19039</v>
      </c>
      <c r="MX58" s="62">
        <v>26198</v>
      </c>
      <c r="MY58" s="62">
        <v>7548</v>
      </c>
      <c r="MZ58" s="62">
        <v>2847</v>
      </c>
      <c r="NA58" s="62">
        <v>2656286</v>
      </c>
      <c r="NB58" s="62">
        <v>6231</v>
      </c>
      <c r="NC58" s="62">
        <v>2628</v>
      </c>
      <c r="ND58" s="62">
        <v>11354</v>
      </c>
      <c r="NE58" s="62">
        <v>39213</v>
      </c>
      <c r="NF58" s="62">
        <v>62752</v>
      </c>
      <c r="NG58" s="62">
        <v>78205</v>
      </c>
      <c r="NH58" s="62">
        <v>387694</v>
      </c>
      <c r="NI58" s="62">
        <v>843334</v>
      </c>
      <c r="NJ58" s="62">
        <v>560220</v>
      </c>
      <c r="NK58" s="62">
        <v>664655</v>
      </c>
      <c r="NL58" s="62">
        <v>538755</v>
      </c>
      <c r="NM58" s="62">
        <v>1011</v>
      </c>
      <c r="NN58" s="62">
        <v>841</v>
      </c>
      <c r="NO58" s="62">
        <v>3366</v>
      </c>
      <c r="NP58" s="62">
        <v>9735</v>
      </c>
      <c r="NQ58" s="62">
        <v>15817</v>
      </c>
      <c r="NR58" s="62">
        <v>19541</v>
      </c>
      <c r="NS58" s="62">
        <v>103751</v>
      </c>
      <c r="NT58" s="62">
        <v>223057</v>
      </c>
      <c r="NU58" s="62">
        <v>111543</v>
      </c>
      <c r="NV58" s="62">
        <v>50093</v>
      </c>
      <c r="NW58" s="62">
        <v>59952</v>
      </c>
      <c r="NX58" s="80">
        <v>0</v>
      </c>
      <c r="NY58" s="81">
        <v>428</v>
      </c>
      <c r="NZ58" s="62">
        <v>368</v>
      </c>
      <c r="OA58" s="62">
        <v>1848</v>
      </c>
      <c r="OB58" s="62">
        <v>2136</v>
      </c>
      <c r="OC58" s="62">
        <v>3878</v>
      </c>
      <c r="OD58" s="62">
        <v>21360</v>
      </c>
      <c r="OE58" s="62">
        <v>21496</v>
      </c>
      <c r="OF58" s="62">
        <v>6616</v>
      </c>
      <c r="OG58" s="62">
        <v>1822</v>
      </c>
      <c r="OH58" s="62">
        <v>653624</v>
      </c>
      <c r="OI58" s="62">
        <v>1387</v>
      </c>
      <c r="OJ58" s="62">
        <v>768</v>
      </c>
      <c r="OK58" s="62">
        <v>3145</v>
      </c>
      <c r="OL58" s="62">
        <v>12917</v>
      </c>
      <c r="OM58" s="62">
        <v>20275</v>
      </c>
      <c r="ON58" s="62">
        <v>27400</v>
      </c>
      <c r="OO58" s="62">
        <v>146576</v>
      </c>
      <c r="OP58" s="62">
        <v>268010</v>
      </c>
      <c r="OQ58" s="62">
        <v>117464</v>
      </c>
      <c r="OR58" s="62">
        <v>55682</v>
      </c>
      <c r="OS58" s="62">
        <v>95858</v>
      </c>
      <c r="OT58" s="62">
        <v>380</v>
      </c>
      <c r="OU58" s="62">
        <v>168</v>
      </c>
      <c r="OV58" s="62">
        <v>774</v>
      </c>
      <c r="OW58" s="62">
        <v>2449</v>
      </c>
      <c r="OX58" s="62">
        <v>3576</v>
      </c>
      <c r="OY58" s="62">
        <v>4232</v>
      </c>
      <c r="OZ58" s="62">
        <v>23313</v>
      </c>
      <c r="PA58" s="62">
        <v>39468</v>
      </c>
      <c r="PB58" s="62">
        <v>15150</v>
      </c>
      <c r="PC58" s="62">
        <v>6348</v>
      </c>
      <c r="PD58" s="62">
        <v>298004</v>
      </c>
      <c r="PE58" s="62">
        <v>737</v>
      </c>
      <c r="PF58" s="62">
        <v>374</v>
      </c>
      <c r="PG58" s="62">
        <v>2291</v>
      </c>
      <c r="PH58" s="62">
        <v>8563</v>
      </c>
      <c r="PI58" s="62">
        <v>13506</v>
      </c>
      <c r="PJ58" s="62">
        <v>16010</v>
      </c>
      <c r="PK58" s="62">
        <v>78070</v>
      </c>
      <c r="PL58" s="62">
        <v>121736</v>
      </c>
      <c r="PM58" s="62">
        <v>40909</v>
      </c>
      <c r="PN58" s="62">
        <v>15808</v>
      </c>
      <c r="PO58" s="62">
        <v>900298</v>
      </c>
      <c r="PP58" s="62">
        <v>1745</v>
      </c>
      <c r="PQ58" s="62">
        <v>979</v>
      </c>
      <c r="PR58" s="62">
        <v>4465</v>
      </c>
      <c r="PS58" s="62">
        <v>15872</v>
      </c>
      <c r="PT58" s="62">
        <v>24557</v>
      </c>
      <c r="PU58" s="62">
        <v>33495</v>
      </c>
      <c r="PV58" s="62">
        <v>177168</v>
      </c>
      <c r="PW58" s="62">
        <v>358526</v>
      </c>
      <c r="PX58" s="62">
        <v>181232</v>
      </c>
      <c r="PY58" s="62">
        <v>102259</v>
      </c>
      <c r="PZ58" s="62">
        <v>83099</v>
      </c>
      <c r="QA58" s="62">
        <v>188</v>
      </c>
      <c r="QB58" s="62">
        <v>95</v>
      </c>
      <c r="QC58" s="62">
        <v>583</v>
      </c>
      <c r="QD58" s="62">
        <v>2161</v>
      </c>
      <c r="QE58" s="62">
        <v>3170</v>
      </c>
      <c r="QF58" s="62">
        <v>4158</v>
      </c>
      <c r="QG58" s="62">
        <v>20365</v>
      </c>
      <c r="QH58" s="62">
        <v>32727</v>
      </c>
      <c r="QI58" s="62">
        <v>13375</v>
      </c>
      <c r="QJ58" s="62">
        <v>6277</v>
      </c>
      <c r="QK58" s="62">
        <v>206985</v>
      </c>
      <c r="QL58" s="62">
        <v>660</v>
      </c>
      <c r="QM58" s="62">
        <v>405</v>
      </c>
      <c r="QN58" s="62">
        <v>1323</v>
      </c>
      <c r="QO58" s="62">
        <v>3816</v>
      </c>
      <c r="QP58" s="62">
        <v>6631</v>
      </c>
      <c r="QQ58" s="62">
        <v>7664</v>
      </c>
      <c r="QR58" s="62">
        <v>41287</v>
      </c>
      <c r="QS58" s="62">
        <v>81577</v>
      </c>
      <c r="QT58" s="62">
        <v>38414</v>
      </c>
      <c r="QU58" s="62">
        <v>25208</v>
      </c>
      <c r="QV58" s="62">
        <v>52023</v>
      </c>
      <c r="QW58" s="80">
        <v>0</v>
      </c>
      <c r="QX58" s="81">
        <v>396</v>
      </c>
      <c r="QY58" s="62">
        <v>363</v>
      </c>
      <c r="QZ58" s="62">
        <v>918</v>
      </c>
      <c r="RA58" s="62">
        <v>1762</v>
      </c>
      <c r="RB58" s="62">
        <v>2714</v>
      </c>
      <c r="RC58" s="62">
        <v>15846</v>
      </c>
      <c r="RD58" s="62">
        <v>21222</v>
      </c>
      <c r="RE58" s="62">
        <v>6831</v>
      </c>
      <c r="RF58" s="62">
        <v>1971</v>
      </c>
      <c r="RG58" s="62">
        <v>471232</v>
      </c>
      <c r="RH58" s="62">
        <v>1312</v>
      </c>
      <c r="RI58" s="62">
        <v>622</v>
      </c>
      <c r="RJ58" s="62">
        <v>1869</v>
      </c>
      <c r="RK58" s="62">
        <v>6032</v>
      </c>
      <c r="RL58" s="62">
        <v>9691</v>
      </c>
      <c r="RM58" s="62">
        <v>15737</v>
      </c>
      <c r="RN58" s="62">
        <v>86396</v>
      </c>
      <c r="RO58" s="62">
        <v>201928</v>
      </c>
      <c r="RP58" s="62">
        <v>96475</v>
      </c>
      <c r="RQ58" s="62">
        <v>51170</v>
      </c>
      <c r="RR58" s="62">
        <v>1409366</v>
      </c>
      <c r="RS58" s="62">
        <v>4784</v>
      </c>
      <c r="RT58" s="62">
        <v>1915</v>
      </c>
      <c r="RU58" s="62">
        <v>6144</v>
      </c>
      <c r="RV58" s="62">
        <v>21424</v>
      </c>
      <c r="RW58" s="62">
        <v>33926</v>
      </c>
      <c r="RX58" s="62">
        <v>45793</v>
      </c>
      <c r="RY58" s="62">
        <v>255460</v>
      </c>
      <c r="RZ58" s="62">
        <v>541262</v>
      </c>
      <c r="SA58" s="62">
        <v>296315</v>
      </c>
      <c r="SB58" s="62">
        <v>202343</v>
      </c>
      <c r="SC58" s="62">
        <v>95109</v>
      </c>
      <c r="SD58" s="62">
        <v>501</v>
      </c>
      <c r="SE58" s="62">
        <v>169</v>
      </c>
      <c r="SF58" s="62">
        <v>829</v>
      </c>
      <c r="SG58" s="62">
        <v>1642</v>
      </c>
      <c r="SH58" s="62">
        <v>2758</v>
      </c>
      <c r="SI58" s="62">
        <v>3963</v>
      </c>
      <c r="SJ58" s="62">
        <v>19530</v>
      </c>
      <c r="SK58" s="62">
        <v>39881</v>
      </c>
      <c r="SL58" s="62">
        <v>17057</v>
      </c>
      <c r="SM58" s="62">
        <v>8779</v>
      </c>
      <c r="SN58" s="62">
        <v>51067</v>
      </c>
      <c r="SO58" s="80">
        <v>0</v>
      </c>
      <c r="SP58" s="81">
        <v>133</v>
      </c>
      <c r="SQ58" s="62">
        <v>685</v>
      </c>
      <c r="SR58" s="62">
        <v>2679</v>
      </c>
      <c r="SS58" s="62">
        <v>3582</v>
      </c>
      <c r="ST58" s="62">
        <v>3726</v>
      </c>
      <c r="SU58" s="62">
        <v>16148</v>
      </c>
      <c r="SV58" s="62">
        <v>17067</v>
      </c>
      <c r="SW58" s="62">
        <v>4023</v>
      </c>
      <c r="SX58" s="62">
        <v>3024</v>
      </c>
      <c r="SY58" s="62">
        <v>842594</v>
      </c>
      <c r="SZ58" s="62">
        <v>2096</v>
      </c>
      <c r="TA58" s="62">
        <v>950</v>
      </c>
      <c r="TB58" s="62">
        <v>2816</v>
      </c>
      <c r="TC58" s="62">
        <v>9618</v>
      </c>
      <c r="TD58" s="62">
        <v>15389</v>
      </c>
      <c r="TE58" s="62">
        <v>20971</v>
      </c>
      <c r="TF58" s="62">
        <v>130972</v>
      </c>
      <c r="TG58" s="62">
        <v>324747</v>
      </c>
      <c r="TH58" s="62">
        <v>184845</v>
      </c>
      <c r="TI58" s="62">
        <v>150190</v>
      </c>
      <c r="TJ58" s="62">
        <v>534189</v>
      </c>
      <c r="TK58" s="62">
        <v>1161</v>
      </c>
      <c r="TL58" s="62">
        <v>554</v>
      </c>
      <c r="TM58" s="62">
        <v>3229</v>
      </c>
      <c r="TN58" s="62">
        <v>11825</v>
      </c>
      <c r="TO58" s="62">
        <v>19742</v>
      </c>
      <c r="TP58" s="62">
        <v>22777</v>
      </c>
      <c r="TQ58" s="62">
        <v>124562</v>
      </c>
      <c r="TR58" s="62">
        <v>223960</v>
      </c>
      <c r="TS58" s="62">
        <v>85487</v>
      </c>
      <c r="TT58" s="62">
        <v>40892</v>
      </c>
      <c r="TU58" s="62">
        <v>69860</v>
      </c>
      <c r="TV58" s="62">
        <v>139</v>
      </c>
      <c r="TW58" s="62">
        <v>87</v>
      </c>
      <c r="TX58" s="62">
        <v>356</v>
      </c>
      <c r="TY58" s="62">
        <v>1141</v>
      </c>
      <c r="TZ58" s="62">
        <v>1476</v>
      </c>
      <c r="UA58" s="62">
        <v>2423</v>
      </c>
      <c r="UB58" s="62">
        <v>13282</v>
      </c>
      <c r="UC58" s="62">
        <v>32921</v>
      </c>
      <c r="UD58" s="62">
        <v>13100</v>
      </c>
      <c r="UE58" s="62">
        <v>4935</v>
      </c>
      <c r="UF58" s="62">
        <v>281580</v>
      </c>
      <c r="UG58" s="62">
        <v>532</v>
      </c>
      <c r="UH58" s="62">
        <v>385</v>
      </c>
      <c r="UI58" s="62">
        <v>2207</v>
      </c>
      <c r="UJ58" s="62">
        <v>8764</v>
      </c>
      <c r="UK58" s="62">
        <v>12594</v>
      </c>
      <c r="UL58" s="62">
        <v>17149</v>
      </c>
      <c r="UM58" s="62">
        <v>76689</v>
      </c>
      <c r="UN58" s="62">
        <v>108646</v>
      </c>
      <c r="UO58" s="62">
        <v>37110</v>
      </c>
      <c r="UP58" s="62">
        <v>17504</v>
      </c>
      <c r="UQ58" s="62">
        <v>26214</v>
      </c>
      <c r="UR58" s="81">
        <v>101</v>
      </c>
      <c r="US58" s="80">
        <v>0</v>
      </c>
      <c r="UT58" s="62">
        <v>249</v>
      </c>
      <c r="UU58" s="62">
        <v>798</v>
      </c>
      <c r="UV58" s="62">
        <v>1134</v>
      </c>
      <c r="UW58" s="62">
        <v>1296</v>
      </c>
      <c r="UX58" s="62">
        <v>5697</v>
      </c>
      <c r="UY58" s="62">
        <v>10188</v>
      </c>
      <c r="UZ58" s="62">
        <v>3336</v>
      </c>
      <c r="VA58" s="62">
        <v>3415</v>
      </c>
      <c r="VB58" s="62">
        <v>72797</v>
      </c>
      <c r="VC58" s="81">
        <v>1105</v>
      </c>
      <c r="VD58" s="81">
        <v>0</v>
      </c>
      <c r="VE58" s="62">
        <v>705</v>
      </c>
      <c r="VF58" s="62">
        <v>1592</v>
      </c>
      <c r="VG58" s="62">
        <v>1576</v>
      </c>
      <c r="VH58" s="62">
        <v>1899</v>
      </c>
      <c r="VI58" s="62">
        <v>7139</v>
      </c>
      <c r="VJ58" s="62">
        <v>13253</v>
      </c>
      <c r="VK58" s="62">
        <v>13341</v>
      </c>
      <c r="VL58" s="64">
        <v>32187</v>
      </c>
      <c r="VM58" s="55"/>
      <c r="VN58" s="55"/>
      <c r="VO58" s="55"/>
      <c r="VP58" s="55"/>
      <c r="VQ58" s="55"/>
      <c r="VR58" s="55"/>
      <c r="VS58" s="55"/>
      <c r="VT58" s="55"/>
      <c r="VU58" s="55"/>
      <c r="VV58" s="55"/>
      <c r="VW58" s="55"/>
      <c r="VX58" s="55"/>
      <c r="VY58" s="55"/>
      <c r="VZ58" s="55"/>
      <c r="WA58" s="55"/>
      <c r="WB58" s="55"/>
      <c r="WC58" s="55"/>
      <c r="WD58" s="55"/>
      <c r="WE58" s="55"/>
      <c r="WF58" s="55"/>
      <c r="WG58" s="55"/>
      <c r="WH58" s="55"/>
      <c r="WI58" s="55"/>
      <c r="WJ58" s="55"/>
      <c r="WK58" s="55"/>
      <c r="WL58" s="55"/>
      <c r="WM58" s="55"/>
      <c r="WN58" s="55"/>
      <c r="WO58" s="55"/>
      <c r="WP58" s="55"/>
      <c r="WQ58" s="55"/>
      <c r="WR58" s="55"/>
      <c r="WS58" s="55"/>
      <c r="WT58" s="55"/>
      <c r="WU58" s="55"/>
      <c r="WV58" s="55"/>
      <c r="WW58" s="55"/>
      <c r="WX58" s="55"/>
      <c r="WY58" s="55"/>
      <c r="WZ58" s="55"/>
      <c r="XA58" s="55"/>
      <c r="XB58" s="55"/>
      <c r="XC58" s="55"/>
      <c r="XD58" s="55"/>
      <c r="XE58" s="55"/>
      <c r="XF58" s="55"/>
      <c r="XG58" s="55"/>
      <c r="XH58" s="55"/>
      <c r="XI58" s="55"/>
      <c r="XJ58" s="55"/>
      <c r="XK58" s="55"/>
      <c r="XL58" s="55"/>
      <c r="XM58" s="55"/>
      <c r="XN58" s="55"/>
      <c r="XO58" s="55"/>
      <c r="XP58" s="55"/>
      <c r="XQ58" s="55"/>
      <c r="XR58" s="55"/>
      <c r="XS58" s="55"/>
      <c r="XT58" s="55"/>
      <c r="XU58" s="55"/>
      <c r="XV58" s="55"/>
      <c r="XW58" s="55"/>
      <c r="XX58" s="55"/>
      <c r="XY58" s="55"/>
      <c r="XZ58" s="55"/>
      <c r="YA58" s="55"/>
      <c r="YB58" s="55"/>
      <c r="YC58" s="55"/>
      <c r="YD58" s="55"/>
      <c r="YE58" s="55"/>
      <c r="YF58" s="55"/>
      <c r="YG58" s="55"/>
      <c r="YH58" s="55"/>
      <c r="YI58" s="55"/>
      <c r="YJ58" s="55"/>
      <c r="YK58" s="55"/>
      <c r="YL58" s="55"/>
      <c r="YM58" s="55"/>
      <c r="YN58" s="55"/>
      <c r="YO58" s="55"/>
      <c r="YP58" s="55"/>
      <c r="YQ58" s="55"/>
      <c r="YR58" s="55"/>
      <c r="YS58" s="55"/>
      <c r="YT58" s="55"/>
      <c r="YU58" s="55"/>
      <c r="YV58" s="55"/>
      <c r="YW58" s="55"/>
      <c r="YX58" s="55"/>
      <c r="YY58" s="55"/>
      <c r="YZ58" s="55"/>
      <c r="ZA58" s="55"/>
      <c r="ZB58" s="55"/>
      <c r="ZC58" s="55"/>
      <c r="ZD58" s="55"/>
      <c r="ZE58" s="55"/>
      <c r="ZF58" s="55"/>
      <c r="ZG58" s="55"/>
      <c r="ZH58" s="55"/>
      <c r="ZI58" s="55"/>
      <c r="ZJ58" s="55"/>
      <c r="ZK58" s="55"/>
      <c r="ZL58" s="55"/>
      <c r="ZM58" s="55"/>
      <c r="ZN58" s="55"/>
      <c r="ZO58" s="55"/>
      <c r="ZP58" s="55"/>
      <c r="ZQ58" s="55"/>
      <c r="ZR58" s="55"/>
      <c r="ZS58" s="55"/>
      <c r="ZT58" s="55"/>
      <c r="ZU58" s="55"/>
      <c r="ZV58" s="55"/>
      <c r="ZW58" s="55"/>
      <c r="ZX58" s="55"/>
      <c r="ZY58" s="55"/>
      <c r="ZZ58" s="55"/>
      <c r="AAA58" s="55"/>
      <c r="AAB58" s="55"/>
      <c r="AAC58" s="55"/>
      <c r="AAD58" s="55"/>
      <c r="AAE58" s="55"/>
      <c r="AAF58" s="55"/>
      <c r="AAG58" s="55"/>
      <c r="AAH58" s="55"/>
      <c r="AAI58" s="55"/>
      <c r="AAJ58" s="55"/>
      <c r="AAK58" s="55"/>
      <c r="AAL58" s="55"/>
      <c r="AAM58" s="55"/>
      <c r="AAN58" s="53"/>
    </row>
    <row r="59" spans="1:716" x14ac:dyDescent="0.25">
      <c r="A59" s="16" t="s">
        <v>76</v>
      </c>
      <c r="B59" s="62">
        <v>4156870</v>
      </c>
      <c r="C59" s="62">
        <v>117090</v>
      </c>
      <c r="D59" s="62">
        <v>218590</v>
      </c>
      <c r="E59" s="62">
        <v>466030</v>
      </c>
      <c r="F59" s="62">
        <v>672140</v>
      </c>
      <c r="G59" s="62">
        <v>523020</v>
      </c>
      <c r="H59" s="62">
        <v>409400</v>
      </c>
      <c r="I59" s="62">
        <v>847700</v>
      </c>
      <c r="J59" s="62">
        <v>601450</v>
      </c>
      <c r="K59" s="62">
        <v>183580</v>
      </c>
      <c r="L59" s="62">
        <v>117870</v>
      </c>
      <c r="M59" s="62">
        <v>45470</v>
      </c>
      <c r="N59" s="62">
        <v>1520</v>
      </c>
      <c r="O59" s="62">
        <v>3380</v>
      </c>
      <c r="P59" s="62">
        <v>6160</v>
      </c>
      <c r="Q59" s="62">
        <v>7310</v>
      </c>
      <c r="R59" s="62">
        <v>5200</v>
      </c>
      <c r="S59" s="62">
        <v>3970</v>
      </c>
      <c r="T59" s="62">
        <v>8120</v>
      </c>
      <c r="U59" s="62">
        <v>6470</v>
      </c>
      <c r="V59" s="62">
        <v>2220</v>
      </c>
      <c r="W59" s="62">
        <v>1130</v>
      </c>
      <c r="X59" s="62">
        <v>8160</v>
      </c>
      <c r="Y59" s="62">
        <v>170</v>
      </c>
      <c r="Z59" s="62">
        <v>290</v>
      </c>
      <c r="AA59" s="62">
        <v>660</v>
      </c>
      <c r="AB59" s="62">
        <v>1080</v>
      </c>
      <c r="AC59" s="62">
        <v>980</v>
      </c>
      <c r="AD59" s="62">
        <v>870</v>
      </c>
      <c r="AE59" s="62">
        <v>1970</v>
      </c>
      <c r="AF59" s="62">
        <v>1390</v>
      </c>
      <c r="AG59" s="62">
        <v>450</v>
      </c>
      <c r="AH59" s="62">
        <v>290</v>
      </c>
      <c r="AI59" s="62">
        <v>82030</v>
      </c>
      <c r="AJ59" s="62">
        <v>2970</v>
      </c>
      <c r="AK59" s="62">
        <v>4610</v>
      </c>
      <c r="AL59" s="62">
        <v>9100</v>
      </c>
      <c r="AM59" s="62">
        <v>13240</v>
      </c>
      <c r="AN59" s="62">
        <v>10440</v>
      </c>
      <c r="AO59" s="62">
        <v>8340</v>
      </c>
      <c r="AP59" s="62">
        <v>17270</v>
      </c>
      <c r="AQ59" s="62">
        <v>11130</v>
      </c>
      <c r="AR59" s="62">
        <v>3200</v>
      </c>
      <c r="AS59" s="62">
        <v>1750</v>
      </c>
      <c r="AT59" s="62">
        <v>30440</v>
      </c>
      <c r="AU59" s="62">
        <v>1040</v>
      </c>
      <c r="AV59" s="62">
        <v>1820</v>
      </c>
      <c r="AW59" s="62">
        <v>3620</v>
      </c>
      <c r="AX59" s="62">
        <v>5320</v>
      </c>
      <c r="AY59" s="62">
        <v>4290</v>
      </c>
      <c r="AZ59" s="62">
        <v>3180</v>
      </c>
      <c r="BA59" s="62">
        <v>5980</v>
      </c>
      <c r="BB59" s="62">
        <v>3790</v>
      </c>
      <c r="BC59" s="62">
        <v>950</v>
      </c>
      <c r="BD59" s="62">
        <v>450</v>
      </c>
      <c r="BE59" s="62">
        <v>598620</v>
      </c>
      <c r="BF59" s="62">
        <v>18010</v>
      </c>
      <c r="BG59" s="62">
        <v>30370</v>
      </c>
      <c r="BH59" s="62">
        <v>65730</v>
      </c>
      <c r="BI59" s="62">
        <v>97980</v>
      </c>
      <c r="BJ59" s="62">
        <v>73840</v>
      </c>
      <c r="BK59" s="62">
        <v>57380</v>
      </c>
      <c r="BL59" s="62">
        <v>122450</v>
      </c>
      <c r="BM59" s="62">
        <v>89540</v>
      </c>
      <c r="BN59" s="62">
        <v>26350</v>
      </c>
      <c r="BO59" s="62">
        <v>16970</v>
      </c>
      <c r="BP59" s="62">
        <v>106880</v>
      </c>
      <c r="BQ59" s="62">
        <v>2680</v>
      </c>
      <c r="BR59" s="62">
        <v>4290</v>
      </c>
      <c r="BS59" s="62">
        <v>9860</v>
      </c>
      <c r="BT59" s="62">
        <v>16480</v>
      </c>
      <c r="BU59" s="62">
        <v>14250</v>
      </c>
      <c r="BV59" s="62">
        <v>11660</v>
      </c>
      <c r="BW59" s="62">
        <v>24850</v>
      </c>
      <c r="BX59" s="62">
        <v>16260</v>
      </c>
      <c r="BY59" s="62">
        <v>4240</v>
      </c>
      <c r="BZ59" s="62">
        <v>2320</v>
      </c>
      <c r="CA59" s="62">
        <v>57130</v>
      </c>
      <c r="CB59" s="62">
        <v>1200</v>
      </c>
      <c r="CC59" s="62">
        <v>2110</v>
      </c>
      <c r="CD59" s="62">
        <v>5140</v>
      </c>
      <c r="CE59" s="62">
        <v>8460</v>
      </c>
      <c r="CF59" s="62">
        <v>6800</v>
      </c>
      <c r="CG59" s="62">
        <v>5610</v>
      </c>
      <c r="CH59" s="62">
        <v>12430</v>
      </c>
      <c r="CI59" s="62">
        <v>9600</v>
      </c>
      <c r="CJ59" s="62">
        <v>3300</v>
      </c>
      <c r="CK59" s="62">
        <v>2480</v>
      </c>
      <c r="CL59" s="62">
        <v>10000</v>
      </c>
      <c r="CM59" s="62">
        <v>250</v>
      </c>
      <c r="CN59" s="62">
        <v>460</v>
      </c>
      <c r="CO59" s="62">
        <v>990</v>
      </c>
      <c r="CP59" s="62">
        <v>1540</v>
      </c>
      <c r="CQ59" s="62">
        <v>1270</v>
      </c>
      <c r="CR59" s="62">
        <v>1040</v>
      </c>
      <c r="CS59" s="62">
        <v>2100</v>
      </c>
      <c r="CT59" s="62">
        <v>1550</v>
      </c>
      <c r="CU59" s="62">
        <v>510</v>
      </c>
      <c r="CV59" s="62">
        <v>270</v>
      </c>
      <c r="CW59" s="62">
        <v>9910</v>
      </c>
      <c r="CX59" s="62">
        <v>180</v>
      </c>
      <c r="CY59" s="62">
        <v>310</v>
      </c>
      <c r="CZ59" s="62">
        <v>630</v>
      </c>
      <c r="DA59" s="62">
        <v>1260</v>
      </c>
      <c r="DB59" s="62">
        <v>1050</v>
      </c>
      <c r="DC59" s="62">
        <v>810</v>
      </c>
      <c r="DD59" s="62">
        <v>2000</v>
      </c>
      <c r="DE59" s="62">
        <v>2030</v>
      </c>
      <c r="DF59" s="62">
        <v>840</v>
      </c>
      <c r="DG59" s="62">
        <v>820</v>
      </c>
      <c r="DH59" s="62">
        <v>245590</v>
      </c>
      <c r="DI59" s="62">
        <v>7550</v>
      </c>
      <c r="DJ59" s="62">
        <v>16600</v>
      </c>
      <c r="DK59" s="62">
        <v>33640</v>
      </c>
      <c r="DL59" s="62">
        <v>39000</v>
      </c>
      <c r="DM59" s="62">
        <v>28040</v>
      </c>
      <c r="DN59" s="62">
        <v>21960</v>
      </c>
      <c r="DO59" s="62">
        <v>45990</v>
      </c>
      <c r="DP59" s="62">
        <v>33770</v>
      </c>
      <c r="DQ59" s="62">
        <v>11250</v>
      </c>
      <c r="DR59" s="62">
        <v>7780</v>
      </c>
      <c r="DS59" s="62">
        <v>101080</v>
      </c>
      <c r="DT59" s="62">
        <v>2860</v>
      </c>
      <c r="DU59" s="62">
        <v>6430</v>
      </c>
      <c r="DV59" s="62">
        <v>12990</v>
      </c>
      <c r="DW59" s="62">
        <v>15850</v>
      </c>
      <c r="DX59" s="62">
        <v>11360</v>
      </c>
      <c r="DY59" s="62">
        <v>9020</v>
      </c>
      <c r="DZ59" s="62">
        <v>19760</v>
      </c>
      <c r="EA59" s="62">
        <v>14960</v>
      </c>
      <c r="EB59" s="62">
        <v>4990</v>
      </c>
      <c r="EC59" s="62">
        <v>2860</v>
      </c>
      <c r="ED59" s="62">
        <v>20400</v>
      </c>
      <c r="EE59" s="62">
        <v>820</v>
      </c>
      <c r="EF59" s="62">
        <v>1460</v>
      </c>
      <c r="EG59" s="62">
        <v>2620</v>
      </c>
      <c r="EH59" s="62">
        <v>3550</v>
      </c>
      <c r="EI59" s="62">
        <v>2620</v>
      </c>
      <c r="EJ59" s="62">
        <v>2020</v>
      </c>
      <c r="EK59" s="62">
        <v>4000</v>
      </c>
      <c r="EL59" s="62">
        <v>2540</v>
      </c>
      <c r="EM59" s="62">
        <v>550</v>
      </c>
      <c r="EN59" s="62">
        <v>250</v>
      </c>
      <c r="EO59" s="62">
        <v>32490</v>
      </c>
      <c r="EP59" s="62">
        <v>1080</v>
      </c>
      <c r="EQ59" s="62">
        <v>1710</v>
      </c>
      <c r="ER59" s="62">
        <v>4160</v>
      </c>
      <c r="ES59" s="62">
        <v>6070</v>
      </c>
      <c r="ET59" s="62">
        <v>4730</v>
      </c>
      <c r="EU59" s="62">
        <v>3540</v>
      </c>
      <c r="EV59" s="62">
        <v>6210</v>
      </c>
      <c r="EW59" s="62">
        <v>3610</v>
      </c>
      <c r="EX59" s="62">
        <v>960</v>
      </c>
      <c r="EY59" s="62">
        <v>440</v>
      </c>
      <c r="EZ59" s="62">
        <v>165960</v>
      </c>
      <c r="FA59" s="62">
        <v>4310</v>
      </c>
      <c r="FB59" s="62">
        <v>8030</v>
      </c>
      <c r="FC59" s="62">
        <v>17660</v>
      </c>
      <c r="FD59" s="62">
        <v>26000</v>
      </c>
      <c r="FE59" s="62">
        <v>20290</v>
      </c>
      <c r="FF59" s="62">
        <v>16370</v>
      </c>
      <c r="FG59" s="62">
        <v>34650</v>
      </c>
      <c r="FH59" s="62">
        <v>24500</v>
      </c>
      <c r="FI59" s="62">
        <v>8270</v>
      </c>
      <c r="FJ59" s="62">
        <v>5870</v>
      </c>
      <c r="FK59" s="62">
        <v>75460</v>
      </c>
      <c r="FL59" s="62">
        <v>1880</v>
      </c>
      <c r="FM59" s="62">
        <v>4250</v>
      </c>
      <c r="FN59" s="62">
        <v>8780</v>
      </c>
      <c r="FO59" s="62">
        <v>12690</v>
      </c>
      <c r="FP59" s="62">
        <v>9550</v>
      </c>
      <c r="FQ59" s="62">
        <v>7530</v>
      </c>
      <c r="FR59" s="62">
        <v>15240</v>
      </c>
      <c r="FS59" s="62">
        <v>10460</v>
      </c>
      <c r="FT59" s="62">
        <v>3200</v>
      </c>
      <c r="FU59" s="62">
        <v>1890</v>
      </c>
      <c r="FV59" s="62">
        <v>63180</v>
      </c>
      <c r="FW59" s="62">
        <v>2460</v>
      </c>
      <c r="FX59" s="62">
        <v>3720</v>
      </c>
      <c r="FY59" s="62">
        <v>7540</v>
      </c>
      <c r="FZ59" s="62">
        <v>11590</v>
      </c>
      <c r="GA59" s="62">
        <v>9480</v>
      </c>
      <c r="GB59" s="62">
        <v>7290</v>
      </c>
      <c r="GC59" s="62">
        <v>12020</v>
      </c>
      <c r="GD59" s="62">
        <v>6580</v>
      </c>
      <c r="GE59" s="62">
        <v>1630</v>
      </c>
      <c r="GF59" s="62">
        <v>880</v>
      </c>
      <c r="GG59" s="62">
        <v>51770</v>
      </c>
      <c r="GH59" s="62">
        <v>1780</v>
      </c>
      <c r="GI59" s="62">
        <v>3020</v>
      </c>
      <c r="GJ59" s="62">
        <v>6050</v>
      </c>
      <c r="GK59" s="62">
        <v>8810</v>
      </c>
      <c r="GL59" s="62">
        <v>7180</v>
      </c>
      <c r="GM59" s="62">
        <v>5590</v>
      </c>
      <c r="GN59" s="62">
        <v>10240</v>
      </c>
      <c r="GO59" s="62">
        <v>6360</v>
      </c>
      <c r="GP59" s="62">
        <v>1770</v>
      </c>
      <c r="GQ59" s="62">
        <v>990</v>
      </c>
      <c r="GR59" s="62">
        <v>45630</v>
      </c>
      <c r="GS59" s="62">
        <v>1460</v>
      </c>
      <c r="GT59" s="62">
        <v>2720</v>
      </c>
      <c r="GU59" s="62">
        <v>5260</v>
      </c>
      <c r="GV59" s="62">
        <v>7560</v>
      </c>
      <c r="GW59" s="62">
        <v>6020</v>
      </c>
      <c r="GX59" s="62">
        <v>4570</v>
      </c>
      <c r="GY59" s="62">
        <v>9040</v>
      </c>
      <c r="GZ59" s="62">
        <v>6410</v>
      </c>
      <c r="HA59" s="62">
        <v>1720</v>
      </c>
      <c r="HB59" s="62">
        <v>870</v>
      </c>
      <c r="HC59" s="62">
        <v>53170</v>
      </c>
      <c r="HD59" s="62">
        <v>1790</v>
      </c>
      <c r="HE59" s="62">
        <v>3230</v>
      </c>
      <c r="HF59" s="62">
        <v>6150</v>
      </c>
      <c r="HG59" s="62">
        <v>8170</v>
      </c>
      <c r="HH59" s="62">
        <v>6450</v>
      </c>
      <c r="HI59" s="62">
        <v>4890</v>
      </c>
      <c r="HJ59" s="62">
        <v>10260</v>
      </c>
      <c r="HK59" s="62">
        <v>8250</v>
      </c>
      <c r="HL59" s="62">
        <v>2750</v>
      </c>
      <c r="HM59" s="62">
        <v>1250</v>
      </c>
      <c r="HN59" s="62">
        <v>26310</v>
      </c>
      <c r="HO59" s="62">
        <v>530</v>
      </c>
      <c r="HP59" s="62">
        <v>1520</v>
      </c>
      <c r="HQ59" s="62">
        <v>4000</v>
      </c>
      <c r="HR59" s="62">
        <v>5430</v>
      </c>
      <c r="HS59" s="62">
        <v>3830</v>
      </c>
      <c r="HT59" s="62">
        <v>2690</v>
      </c>
      <c r="HU59" s="62">
        <v>4770</v>
      </c>
      <c r="HV59" s="62">
        <v>2590</v>
      </c>
      <c r="HW59" s="62">
        <v>600</v>
      </c>
      <c r="HX59" s="62">
        <v>330</v>
      </c>
      <c r="HY59" s="62">
        <v>70650</v>
      </c>
      <c r="HZ59" s="62">
        <v>1640</v>
      </c>
      <c r="IA59" s="62">
        <v>3210</v>
      </c>
      <c r="IB59" s="62">
        <v>6380</v>
      </c>
      <c r="IC59" s="62">
        <v>9650</v>
      </c>
      <c r="ID59" s="62">
        <v>7870</v>
      </c>
      <c r="IE59" s="62">
        <v>6440</v>
      </c>
      <c r="IF59" s="62">
        <v>15620</v>
      </c>
      <c r="IG59" s="62">
        <v>12770</v>
      </c>
      <c r="IH59" s="62">
        <v>4270</v>
      </c>
      <c r="II59" s="62">
        <v>2810</v>
      </c>
      <c r="IJ59" s="62">
        <v>103020</v>
      </c>
      <c r="IK59" s="62">
        <v>1970</v>
      </c>
      <c r="IL59" s="62">
        <v>3930</v>
      </c>
      <c r="IM59" s="62">
        <v>9160</v>
      </c>
      <c r="IN59" s="62">
        <v>15510</v>
      </c>
      <c r="IO59" s="62">
        <v>12490</v>
      </c>
      <c r="IP59" s="62">
        <v>10120</v>
      </c>
      <c r="IQ59" s="62">
        <v>22400</v>
      </c>
      <c r="IR59" s="62">
        <v>17470</v>
      </c>
      <c r="IS59" s="62">
        <v>5770</v>
      </c>
      <c r="IT59" s="62">
        <v>4210</v>
      </c>
      <c r="IU59" s="62">
        <v>107790</v>
      </c>
      <c r="IV59" s="62">
        <v>2760</v>
      </c>
      <c r="IW59" s="62">
        <v>6450</v>
      </c>
      <c r="IX59" s="62">
        <v>13790</v>
      </c>
      <c r="IY59" s="62">
        <v>19390</v>
      </c>
      <c r="IZ59" s="62">
        <v>13640</v>
      </c>
      <c r="JA59" s="62">
        <v>10260</v>
      </c>
      <c r="JB59" s="62">
        <v>20220</v>
      </c>
      <c r="JC59" s="62">
        <v>14090</v>
      </c>
      <c r="JD59" s="62">
        <v>4310</v>
      </c>
      <c r="JE59" s="62">
        <v>2880</v>
      </c>
      <c r="JF59" s="62">
        <v>103630</v>
      </c>
      <c r="JG59" s="62">
        <v>2600</v>
      </c>
      <c r="JH59" s="62">
        <v>4400</v>
      </c>
      <c r="JI59" s="62">
        <v>10430</v>
      </c>
      <c r="JJ59" s="62">
        <v>17760</v>
      </c>
      <c r="JK59" s="62">
        <v>14720</v>
      </c>
      <c r="JL59" s="62">
        <v>11670</v>
      </c>
      <c r="JM59" s="62">
        <v>22220</v>
      </c>
      <c r="JN59" s="62">
        <v>13590</v>
      </c>
      <c r="JO59" s="62">
        <v>3640</v>
      </c>
      <c r="JP59" s="62">
        <v>2590</v>
      </c>
      <c r="JQ59" s="62">
        <v>28850</v>
      </c>
      <c r="JR59" s="62">
        <v>980</v>
      </c>
      <c r="JS59" s="62">
        <v>2050</v>
      </c>
      <c r="JT59" s="62">
        <v>3650</v>
      </c>
      <c r="JU59" s="62">
        <v>4700</v>
      </c>
      <c r="JV59" s="62">
        <v>3750</v>
      </c>
      <c r="JW59" s="62">
        <v>2890</v>
      </c>
      <c r="JX59" s="62">
        <v>5550</v>
      </c>
      <c r="JY59" s="62">
        <v>3790</v>
      </c>
      <c r="JZ59" s="62">
        <v>1060</v>
      </c>
      <c r="KA59" s="62">
        <v>440</v>
      </c>
      <c r="KB59" s="62">
        <v>86380</v>
      </c>
      <c r="KC59" s="62">
        <v>2620</v>
      </c>
      <c r="KD59" s="62">
        <v>5320</v>
      </c>
      <c r="KE59" s="62">
        <v>11220</v>
      </c>
      <c r="KF59" s="62">
        <v>15780</v>
      </c>
      <c r="KG59" s="62">
        <v>11920</v>
      </c>
      <c r="KH59" s="62">
        <v>8650</v>
      </c>
      <c r="KI59" s="62">
        <v>15820</v>
      </c>
      <c r="KJ59" s="62">
        <v>10160</v>
      </c>
      <c r="KK59" s="62">
        <v>2950</v>
      </c>
      <c r="KL59" s="62">
        <v>1940</v>
      </c>
      <c r="KM59" s="62">
        <v>25880</v>
      </c>
      <c r="KN59" s="62">
        <v>940</v>
      </c>
      <c r="KO59" s="62">
        <v>1550</v>
      </c>
      <c r="KP59" s="62">
        <v>3170</v>
      </c>
      <c r="KQ59" s="62">
        <v>4890</v>
      </c>
      <c r="KR59" s="62">
        <v>3810</v>
      </c>
      <c r="KS59" s="62">
        <v>2870</v>
      </c>
      <c r="KT59" s="62">
        <v>4930</v>
      </c>
      <c r="KU59" s="62">
        <v>2790</v>
      </c>
      <c r="KV59" s="62">
        <v>630</v>
      </c>
      <c r="KW59" s="62">
        <v>290</v>
      </c>
      <c r="KX59" s="62">
        <v>38690</v>
      </c>
      <c r="KY59" s="62">
        <v>1460</v>
      </c>
      <c r="KZ59" s="62">
        <v>2040</v>
      </c>
      <c r="LA59" s="62">
        <v>4690</v>
      </c>
      <c r="LB59" s="62">
        <v>7090</v>
      </c>
      <c r="LC59" s="62">
        <v>5570</v>
      </c>
      <c r="LD59" s="62">
        <v>4250</v>
      </c>
      <c r="LE59" s="62">
        <v>7560</v>
      </c>
      <c r="LF59" s="62">
        <v>4330</v>
      </c>
      <c r="LG59" s="62">
        <v>1100</v>
      </c>
      <c r="LH59" s="62">
        <v>610</v>
      </c>
      <c r="LI59" s="62">
        <v>31150</v>
      </c>
      <c r="LJ59" s="62">
        <v>1210</v>
      </c>
      <c r="LK59" s="62">
        <v>1740</v>
      </c>
      <c r="LL59" s="62">
        <v>3570</v>
      </c>
      <c r="LM59" s="62">
        <v>4920</v>
      </c>
      <c r="LN59" s="62">
        <v>3840</v>
      </c>
      <c r="LO59" s="62">
        <v>2930</v>
      </c>
      <c r="LP59" s="62">
        <v>6080</v>
      </c>
      <c r="LQ59" s="62">
        <v>4490</v>
      </c>
      <c r="LR59" s="62">
        <v>1420</v>
      </c>
      <c r="LS59" s="62">
        <v>950</v>
      </c>
      <c r="LT59" s="62">
        <v>23740</v>
      </c>
      <c r="LU59" s="62">
        <v>500</v>
      </c>
      <c r="LV59" s="62">
        <v>1120</v>
      </c>
      <c r="LW59" s="62">
        <v>2870</v>
      </c>
      <c r="LX59" s="62">
        <v>4220</v>
      </c>
      <c r="LY59" s="62">
        <v>3330</v>
      </c>
      <c r="LZ59" s="62">
        <v>2570</v>
      </c>
      <c r="MA59" s="62">
        <v>4770</v>
      </c>
      <c r="MB59" s="62">
        <v>3070</v>
      </c>
      <c r="MC59" s="62">
        <v>830</v>
      </c>
      <c r="MD59" s="62">
        <v>480</v>
      </c>
      <c r="ME59" s="62">
        <v>107600</v>
      </c>
      <c r="MF59" s="62">
        <v>2410</v>
      </c>
      <c r="MG59" s="62">
        <v>3870</v>
      </c>
      <c r="MH59" s="62">
        <v>8750</v>
      </c>
      <c r="MI59" s="62">
        <v>14200</v>
      </c>
      <c r="MJ59" s="62">
        <v>12170</v>
      </c>
      <c r="MK59" s="62">
        <v>10310</v>
      </c>
      <c r="ML59" s="62">
        <v>24460</v>
      </c>
      <c r="MM59" s="62">
        <v>19920</v>
      </c>
      <c r="MN59" s="62">
        <v>6900</v>
      </c>
      <c r="MO59" s="62">
        <v>4600</v>
      </c>
      <c r="MP59" s="62">
        <v>20940</v>
      </c>
      <c r="MQ59" s="62">
        <v>680</v>
      </c>
      <c r="MR59" s="62">
        <v>1150</v>
      </c>
      <c r="MS59" s="62">
        <v>2500</v>
      </c>
      <c r="MT59" s="62">
        <v>3610</v>
      </c>
      <c r="MU59" s="62">
        <v>2800</v>
      </c>
      <c r="MV59" s="62">
        <v>2220</v>
      </c>
      <c r="MW59" s="62">
        <v>4340</v>
      </c>
      <c r="MX59" s="62">
        <v>2750</v>
      </c>
      <c r="MY59" s="62">
        <v>600</v>
      </c>
      <c r="MZ59" s="62">
        <v>310</v>
      </c>
      <c r="NA59" s="62">
        <v>207230</v>
      </c>
      <c r="NB59" s="62">
        <v>4860</v>
      </c>
      <c r="NC59" s="62">
        <v>7960</v>
      </c>
      <c r="ND59" s="62">
        <v>18310</v>
      </c>
      <c r="NE59" s="62">
        <v>29320</v>
      </c>
      <c r="NF59" s="62">
        <v>23800</v>
      </c>
      <c r="NG59" s="62">
        <v>18900</v>
      </c>
      <c r="NH59" s="62">
        <v>43010</v>
      </c>
      <c r="NI59" s="62">
        <v>35400</v>
      </c>
      <c r="NJ59" s="62">
        <v>13160</v>
      </c>
      <c r="NK59" s="62">
        <v>12540</v>
      </c>
      <c r="NL59" s="62">
        <v>132740</v>
      </c>
      <c r="NM59" s="62">
        <v>3620</v>
      </c>
      <c r="NN59" s="62">
        <v>7840</v>
      </c>
      <c r="NO59" s="62">
        <v>17000</v>
      </c>
      <c r="NP59" s="62">
        <v>22350</v>
      </c>
      <c r="NQ59" s="62">
        <v>17050</v>
      </c>
      <c r="NR59" s="62">
        <v>13060</v>
      </c>
      <c r="NS59" s="62">
        <v>26160</v>
      </c>
      <c r="NT59" s="62">
        <v>17860</v>
      </c>
      <c r="NU59" s="62">
        <v>5160</v>
      </c>
      <c r="NV59" s="62">
        <v>2640</v>
      </c>
      <c r="NW59" s="62">
        <v>18320</v>
      </c>
      <c r="NX59" s="62">
        <v>800</v>
      </c>
      <c r="NY59" s="62">
        <v>820</v>
      </c>
      <c r="NZ59" s="62">
        <v>1860</v>
      </c>
      <c r="OA59" s="62">
        <v>3000</v>
      </c>
      <c r="OB59" s="62">
        <v>2550</v>
      </c>
      <c r="OC59" s="62">
        <v>2160</v>
      </c>
      <c r="OD59" s="62">
        <v>4050</v>
      </c>
      <c r="OE59" s="62">
        <v>2250</v>
      </c>
      <c r="OF59" s="62">
        <v>540</v>
      </c>
      <c r="OG59" s="62">
        <v>310</v>
      </c>
      <c r="OH59" s="62">
        <v>115410</v>
      </c>
      <c r="OI59" s="62">
        <v>2660</v>
      </c>
      <c r="OJ59" s="62">
        <v>5840</v>
      </c>
      <c r="OK59" s="62">
        <v>13170</v>
      </c>
      <c r="OL59" s="62">
        <v>19480</v>
      </c>
      <c r="OM59" s="62">
        <v>15160</v>
      </c>
      <c r="ON59" s="62">
        <v>11580</v>
      </c>
      <c r="OO59" s="62">
        <v>23350</v>
      </c>
      <c r="OP59" s="62">
        <v>16240</v>
      </c>
      <c r="OQ59" s="62">
        <v>4980</v>
      </c>
      <c r="OR59" s="62">
        <v>2960</v>
      </c>
      <c r="OS59" s="62">
        <v>45760</v>
      </c>
      <c r="OT59" s="62">
        <v>1690</v>
      </c>
      <c r="OU59" s="62">
        <v>2840</v>
      </c>
      <c r="OV59" s="62">
        <v>5520</v>
      </c>
      <c r="OW59" s="62">
        <v>7780</v>
      </c>
      <c r="OX59" s="62">
        <v>6140</v>
      </c>
      <c r="OY59" s="62">
        <v>4700</v>
      </c>
      <c r="OZ59" s="62">
        <v>9000</v>
      </c>
      <c r="PA59" s="62">
        <v>5740</v>
      </c>
      <c r="PB59" s="62">
        <v>1540</v>
      </c>
      <c r="PC59" s="62">
        <v>810</v>
      </c>
      <c r="PD59" s="62">
        <v>77190</v>
      </c>
      <c r="PE59" s="62">
        <v>2090</v>
      </c>
      <c r="PF59" s="62">
        <v>3730</v>
      </c>
      <c r="PG59" s="62">
        <v>8160</v>
      </c>
      <c r="PH59" s="62">
        <v>12920</v>
      </c>
      <c r="PI59" s="62">
        <v>10620</v>
      </c>
      <c r="PJ59" s="62">
        <v>8510</v>
      </c>
      <c r="PK59" s="62">
        <v>16870</v>
      </c>
      <c r="PL59" s="62">
        <v>10320</v>
      </c>
      <c r="PM59" s="62">
        <v>2630</v>
      </c>
      <c r="PN59" s="62">
        <v>1360</v>
      </c>
      <c r="PO59" s="62">
        <v>170180</v>
      </c>
      <c r="PP59" s="62">
        <v>3800</v>
      </c>
      <c r="PQ59" s="62">
        <v>9200</v>
      </c>
      <c r="PR59" s="62">
        <v>20560</v>
      </c>
      <c r="PS59" s="62">
        <v>29730</v>
      </c>
      <c r="PT59" s="62">
        <v>22130</v>
      </c>
      <c r="PU59" s="62">
        <v>16600</v>
      </c>
      <c r="PV59" s="62">
        <v>33680</v>
      </c>
      <c r="PW59" s="62">
        <v>23390</v>
      </c>
      <c r="PX59" s="62">
        <v>6910</v>
      </c>
      <c r="PY59" s="62">
        <v>4180</v>
      </c>
      <c r="PZ59" s="62">
        <v>14110</v>
      </c>
      <c r="QA59" s="62">
        <v>280</v>
      </c>
      <c r="QB59" s="62">
        <v>580</v>
      </c>
      <c r="QC59" s="62">
        <v>1420</v>
      </c>
      <c r="QD59" s="62">
        <v>2220</v>
      </c>
      <c r="QE59" s="62">
        <v>1850</v>
      </c>
      <c r="QF59" s="62">
        <v>1470</v>
      </c>
      <c r="QG59" s="62">
        <v>3100</v>
      </c>
      <c r="QH59" s="62">
        <v>2170</v>
      </c>
      <c r="QI59" s="62">
        <v>670</v>
      </c>
      <c r="QJ59" s="62">
        <v>360</v>
      </c>
      <c r="QK59" s="62">
        <v>51190</v>
      </c>
      <c r="QL59" s="62">
        <v>1480</v>
      </c>
      <c r="QM59" s="62">
        <v>2890</v>
      </c>
      <c r="QN59" s="62">
        <v>5940</v>
      </c>
      <c r="QO59" s="62">
        <v>8080</v>
      </c>
      <c r="QP59" s="62">
        <v>6200</v>
      </c>
      <c r="QQ59" s="62">
        <v>4900</v>
      </c>
      <c r="QR59" s="62">
        <v>10610</v>
      </c>
      <c r="QS59" s="62">
        <v>7670</v>
      </c>
      <c r="QT59" s="62">
        <v>2220</v>
      </c>
      <c r="QU59" s="62">
        <v>1210</v>
      </c>
      <c r="QV59" s="62">
        <v>23600</v>
      </c>
      <c r="QW59" s="62">
        <v>1050</v>
      </c>
      <c r="QX59" s="62">
        <v>1160</v>
      </c>
      <c r="QY59" s="62">
        <v>2700</v>
      </c>
      <c r="QZ59" s="62">
        <v>4120</v>
      </c>
      <c r="RA59" s="62">
        <v>3560</v>
      </c>
      <c r="RB59" s="62">
        <v>2740</v>
      </c>
      <c r="RC59" s="62">
        <v>4530</v>
      </c>
      <c r="RD59" s="62">
        <v>2610</v>
      </c>
      <c r="RE59" s="62">
        <v>710</v>
      </c>
      <c r="RF59" s="62">
        <v>420</v>
      </c>
      <c r="RG59" s="62">
        <v>86220</v>
      </c>
      <c r="RH59" s="62">
        <v>2470</v>
      </c>
      <c r="RI59" s="62">
        <v>5580</v>
      </c>
      <c r="RJ59" s="62">
        <v>11010</v>
      </c>
      <c r="RK59" s="62">
        <v>14780</v>
      </c>
      <c r="RL59" s="62">
        <v>11040</v>
      </c>
      <c r="RM59" s="62">
        <v>8160</v>
      </c>
      <c r="RN59" s="62">
        <v>16430</v>
      </c>
      <c r="RO59" s="62">
        <v>11600</v>
      </c>
      <c r="RP59" s="62">
        <v>3280</v>
      </c>
      <c r="RQ59" s="62">
        <v>1870</v>
      </c>
      <c r="RR59" s="62">
        <v>264750</v>
      </c>
      <c r="RS59" s="62">
        <v>8170</v>
      </c>
      <c r="RT59" s="62">
        <v>15620</v>
      </c>
      <c r="RU59" s="62">
        <v>30370</v>
      </c>
      <c r="RV59" s="62">
        <v>39980</v>
      </c>
      <c r="RW59" s="62">
        <v>31930</v>
      </c>
      <c r="RX59" s="62">
        <v>26040</v>
      </c>
      <c r="RY59" s="62">
        <v>54760</v>
      </c>
      <c r="RZ59" s="62">
        <v>38980</v>
      </c>
      <c r="SA59" s="62">
        <v>12060</v>
      </c>
      <c r="SB59" s="62">
        <v>6860</v>
      </c>
      <c r="SC59" s="62">
        <v>35500</v>
      </c>
      <c r="SD59" s="62">
        <v>860</v>
      </c>
      <c r="SE59" s="62">
        <v>1420</v>
      </c>
      <c r="SF59" s="62">
        <v>3330</v>
      </c>
      <c r="SG59" s="62">
        <v>5750</v>
      </c>
      <c r="SH59" s="62">
        <v>4900</v>
      </c>
      <c r="SI59" s="62">
        <v>3840</v>
      </c>
      <c r="SJ59" s="62">
        <v>8000</v>
      </c>
      <c r="SK59" s="62">
        <v>5270</v>
      </c>
      <c r="SL59" s="62">
        <v>1360</v>
      </c>
      <c r="SM59" s="62">
        <v>750</v>
      </c>
      <c r="SN59" s="62">
        <v>13550</v>
      </c>
      <c r="SO59" s="62">
        <v>330</v>
      </c>
      <c r="SP59" s="62">
        <v>650</v>
      </c>
      <c r="SQ59" s="62">
        <v>1640</v>
      </c>
      <c r="SR59" s="62">
        <v>2820</v>
      </c>
      <c r="SS59" s="62">
        <v>2030</v>
      </c>
      <c r="ST59" s="62">
        <v>1520</v>
      </c>
      <c r="SU59" s="62">
        <v>2680</v>
      </c>
      <c r="SV59" s="62">
        <v>1390</v>
      </c>
      <c r="SW59" s="62">
        <v>320</v>
      </c>
      <c r="SX59" s="62">
        <v>180</v>
      </c>
      <c r="SY59" s="62">
        <v>103430</v>
      </c>
      <c r="SZ59" s="62">
        <v>2390</v>
      </c>
      <c r="TA59" s="62">
        <v>5260</v>
      </c>
      <c r="TB59" s="62">
        <v>11340</v>
      </c>
      <c r="TC59" s="62">
        <v>15170</v>
      </c>
      <c r="TD59" s="62">
        <v>11700</v>
      </c>
      <c r="TE59" s="62">
        <v>9270</v>
      </c>
      <c r="TF59" s="62">
        <v>21910</v>
      </c>
      <c r="TG59" s="62">
        <v>17700</v>
      </c>
      <c r="TH59" s="62">
        <v>5410</v>
      </c>
      <c r="TI59" s="62">
        <v>3310</v>
      </c>
      <c r="TJ59" s="62">
        <v>113040</v>
      </c>
      <c r="TK59" s="62">
        <v>2620</v>
      </c>
      <c r="TL59" s="62">
        <v>4340</v>
      </c>
      <c r="TM59" s="62">
        <v>9800</v>
      </c>
      <c r="TN59" s="62">
        <v>16540</v>
      </c>
      <c r="TO59" s="62">
        <v>14740</v>
      </c>
      <c r="TP59" s="62">
        <v>12160</v>
      </c>
      <c r="TQ59" s="62">
        <v>26330</v>
      </c>
      <c r="TR59" s="62">
        <v>18320</v>
      </c>
      <c r="TS59" s="62">
        <v>5150</v>
      </c>
      <c r="TT59" s="62">
        <v>3040</v>
      </c>
      <c r="TU59" s="62">
        <v>11560</v>
      </c>
      <c r="TV59" s="62">
        <v>300</v>
      </c>
      <c r="TW59" s="62">
        <v>630</v>
      </c>
      <c r="TX59" s="62">
        <v>1290</v>
      </c>
      <c r="TY59" s="62">
        <v>1970</v>
      </c>
      <c r="TZ59" s="62">
        <v>1380</v>
      </c>
      <c r="UA59" s="62">
        <v>1080</v>
      </c>
      <c r="UB59" s="62">
        <v>2340</v>
      </c>
      <c r="UC59" s="62">
        <v>1890</v>
      </c>
      <c r="UD59" s="62">
        <v>500</v>
      </c>
      <c r="UE59" s="62">
        <v>190</v>
      </c>
      <c r="UF59" s="62">
        <v>78410</v>
      </c>
      <c r="UG59" s="62">
        <v>2240</v>
      </c>
      <c r="UH59" s="62">
        <v>3980</v>
      </c>
      <c r="UI59" s="62">
        <v>9750</v>
      </c>
      <c r="UJ59" s="62">
        <v>14530</v>
      </c>
      <c r="UK59" s="62">
        <v>10690</v>
      </c>
      <c r="UL59" s="62">
        <v>7730</v>
      </c>
      <c r="UM59" s="62">
        <v>14650</v>
      </c>
      <c r="UN59" s="62">
        <v>9560</v>
      </c>
      <c r="UO59" s="62">
        <v>3080</v>
      </c>
      <c r="UP59" s="62">
        <v>2190</v>
      </c>
      <c r="UQ59" s="62">
        <v>10850</v>
      </c>
      <c r="UR59" s="62">
        <v>460</v>
      </c>
      <c r="US59" s="62">
        <v>520</v>
      </c>
      <c r="UT59" s="62">
        <v>1210</v>
      </c>
      <c r="UU59" s="62">
        <v>1730</v>
      </c>
      <c r="UV59" s="62">
        <v>1420</v>
      </c>
      <c r="UW59" s="62">
        <v>1150</v>
      </c>
      <c r="UX59" s="62">
        <v>2210</v>
      </c>
      <c r="UY59" s="62">
        <v>1490</v>
      </c>
      <c r="UZ59" s="62">
        <v>410</v>
      </c>
      <c r="VA59" s="62">
        <v>250</v>
      </c>
      <c r="VB59" s="62">
        <v>5850</v>
      </c>
      <c r="VC59" s="62">
        <v>610</v>
      </c>
      <c r="VD59" s="62">
        <v>620</v>
      </c>
      <c r="VE59" s="62">
        <v>740</v>
      </c>
      <c r="VF59" s="62">
        <v>790</v>
      </c>
      <c r="VG59" s="62">
        <v>540</v>
      </c>
      <c r="VH59" s="62">
        <v>360</v>
      </c>
      <c r="VI59" s="62">
        <v>740</v>
      </c>
      <c r="VJ59" s="62">
        <v>630</v>
      </c>
      <c r="VK59" s="62">
        <v>320</v>
      </c>
      <c r="VL59" s="64">
        <v>510</v>
      </c>
      <c r="VM59" s="55"/>
      <c r="VN59" s="55"/>
      <c r="VO59" s="55"/>
      <c r="VP59" s="55"/>
      <c r="VQ59" s="55"/>
      <c r="VR59" s="55"/>
      <c r="VS59" s="55"/>
      <c r="VT59" s="55"/>
      <c r="VU59" s="55"/>
      <c r="VV59" s="55"/>
      <c r="VW59" s="55"/>
      <c r="VX59" s="55"/>
      <c r="VY59" s="55"/>
      <c r="VZ59" s="55"/>
      <c r="WA59" s="55"/>
      <c r="WB59" s="55"/>
      <c r="WC59" s="55"/>
      <c r="WD59" s="55"/>
      <c r="WE59" s="55"/>
      <c r="WF59" s="55"/>
      <c r="WG59" s="55"/>
      <c r="WH59" s="55"/>
      <c r="WI59" s="55"/>
      <c r="WJ59" s="55"/>
      <c r="WK59" s="55"/>
      <c r="WL59" s="55"/>
      <c r="WM59" s="55"/>
      <c r="WN59" s="55"/>
      <c r="WO59" s="55"/>
      <c r="WP59" s="55"/>
      <c r="WQ59" s="55"/>
      <c r="WR59" s="55"/>
      <c r="WS59" s="55"/>
      <c r="WT59" s="55"/>
      <c r="WU59" s="55"/>
      <c r="WV59" s="55"/>
      <c r="WW59" s="55"/>
      <c r="WX59" s="55"/>
      <c r="WY59" s="55"/>
      <c r="WZ59" s="55"/>
      <c r="XA59" s="55"/>
      <c r="XB59" s="55"/>
      <c r="XC59" s="55"/>
      <c r="XD59" s="55"/>
      <c r="XE59" s="55"/>
      <c r="XF59" s="55"/>
      <c r="XG59" s="55"/>
      <c r="XH59" s="55"/>
      <c r="XI59" s="55"/>
      <c r="XJ59" s="55"/>
      <c r="XK59" s="55"/>
      <c r="XL59" s="55"/>
      <c r="XM59" s="55"/>
      <c r="XN59" s="55"/>
      <c r="XO59" s="55"/>
      <c r="XP59" s="55"/>
      <c r="XQ59" s="55"/>
      <c r="XR59" s="55"/>
      <c r="XS59" s="55"/>
      <c r="XT59" s="55"/>
      <c r="XU59" s="55"/>
      <c r="XV59" s="55"/>
      <c r="XW59" s="55"/>
      <c r="XX59" s="55"/>
      <c r="XY59" s="55"/>
      <c r="XZ59" s="55"/>
      <c r="YA59" s="55"/>
      <c r="YB59" s="55"/>
      <c r="YC59" s="55"/>
      <c r="YD59" s="55"/>
      <c r="YE59" s="55"/>
      <c r="YF59" s="55"/>
      <c r="YG59" s="55"/>
      <c r="YH59" s="55"/>
      <c r="YI59" s="55"/>
      <c r="YJ59" s="55"/>
      <c r="YK59" s="55"/>
      <c r="YL59" s="55"/>
      <c r="YM59" s="55"/>
      <c r="YN59" s="55"/>
      <c r="YO59" s="55"/>
      <c r="YP59" s="55"/>
      <c r="YQ59" s="55"/>
      <c r="YR59" s="55"/>
      <c r="YS59" s="55"/>
      <c r="YT59" s="55"/>
      <c r="YU59" s="55"/>
      <c r="YV59" s="55"/>
      <c r="YW59" s="55"/>
      <c r="YX59" s="55"/>
      <c r="YY59" s="55"/>
      <c r="YZ59" s="55"/>
      <c r="ZA59" s="55"/>
      <c r="ZB59" s="55"/>
      <c r="ZC59" s="55"/>
      <c r="ZD59" s="55"/>
      <c r="ZE59" s="55"/>
      <c r="ZF59" s="55"/>
      <c r="ZG59" s="55"/>
      <c r="ZH59" s="55"/>
      <c r="ZI59" s="55"/>
      <c r="ZJ59" s="55"/>
      <c r="ZK59" s="55"/>
      <c r="ZL59" s="55"/>
      <c r="ZM59" s="55"/>
      <c r="ZN59" s="55"/>
      <c r="ZO59" s="55"/>
      <c r="ZP59" s="55"/>
      <c r="ZQ59" s="55"/>
      <c r="ZR59" s="55"/>
      <c r="ZS59" s="55"/>
      <c r="ZT59" s="55"/>
      <c r="ZU59" s="55"/>
      <c r="ZV59" s="55"/>
      <c r="ZW59" s="55"/>
      <c r="ZX59" s="55"/>
      <c r="ZY59" s="55"/>
      <c r="ZZ59" s="55"/>
      <c r="AAA59" s="55"/>
      <c r="AAB59" s="55"/>
      <c r="AAC59" s="55"/>
      <c r="AAD59" s="55"/>
      <c r="AAE59" s="55"/>
      <c r="AAF59" s="55"/>
      <c r="AAG59" s="55"/>
      <c r="AAH59" s="55"/>
      <c r="AAI59" s="55"/>
      <c r="AAJ59" s="55"/>
      <c r="AAK59" s="55"/>
      <c r="AAL59" s="55"/>
      <c r="AAM59" s="55"/>
      <c r="AAN59" s="53"/>
    </row>
    <row r="60" spans="1:716" x14ac:dyDescent="0.25">
      <c r="A60" s="19" t="s">
        <v>6</v>
      </c>
      <c r="B60" s="62">
        <v>30008226</v>
      </c>
      <c r="C60" s="62">
        <v>643750</v>
      </c>
      <c r="D60" s="62">
        <v>660879</v>
      </c>
      <c r="E60" s="62">
        <v>1517474</v>
      </c>
      <c r="F60" s="62">
        <v>2968296</v>
      </c>
      <c r="G60" s="62">
        <v>3012640</v>
      </c>
      <c r="H60" s="62">
        <v>2746607</v>
      </c>
      <c r="I60" s="62">
        <v>7045037</v>
      </c>
      <c r="J60" s="62">
        <v>6901006</v>
      </c>
      <c r="K60" s="62">
        <v>2614452</v>
      </c>
      <c r="L60" s="62">
        <v>1898085</v>
      </c>
      <c r="M60" s="62">
        <v>330096</v>
      </c>
      <c r="N60" s="62">
        <v>8264</v>
      </c>
      <c r="O60" s="62">
        <v>11731</v>
      </c>
      <c r="P60" s="62">
        <v>22934</v>
      </c>
      <c r="Q60" s="62">
        <v>35777</v>
      </c>
      <c r="R60" s="62">
        <v>32046</v>
      </c>
      <c r="S60" s="62">
        <v>28715</v>
      </c>
      <c r="T60" s="62">
        <v>71244</v>
      </c>
      <c r="U60" s="62">
        <v>75043</v>
      </c>
      <c r="V60" s="62">
        <v>29575</v>
      </c>
      <c r="W60" s="62">
        <v>14767</v>
      </c>
      <c r="X60" s="62">
        <v>67023</v>
      </c>
      <c r="Y60" s="62">
        <v>1343</v>
      </c>
      <c r="Z60" s="62">
        <v>869</v>
      </c>
      <c r="AA60" s="62">
        <v>2137</v>
      </c>
      <c r="AB60" s="62">
        <v>4053</v>
      </c>
      <c r="AC60" s="62">
        <v>5179</v>
      </c>
      <c r="AD60" s="62">
        <v>5439</v>
      </c>
      <c r="AE60" s="62">
        <v>16318</v>
      </c>
      <c r="AF60" s="62">
        <v>18038</v>
      </c>
      <c r="AG60" s="62">
        <v>7538</v>
      </c>
      <c r="AH60" s="62">
        <v>6109</v>
      </c>
      <c r="AI60" s="62">
        <v>518136</v>
      </c>
      <c r="AJ60" s="62">
        <v>15073</v>
      </c>
      <c r="AK60" s="62">
        <v>13765</v>
      </c>
      <c r="AL60" s="62">
        <v>30476</v>
      </c>
      <c r="AM60" s="62">
        <v>56908</v>
      </c>
      <c r="AN60" s="62">
        <v>55184</v>
      </c>
      <c r="AO60" s="62">
        <v>49645</v>
      </c>
      <c r="AP60" s="62">
        <v>125967</v>
      </c>
      <c r="AQ60" s="62">
        <v>111372</v>
      </c>
      <c r="AR60" s="62">
        <v>38243</v>
      </c>
      <c r="AS60" s="62">
        <v>21503</v>
      </c>
      <c r="AT60" s="62">
        <v>178896</v>
      </c>
      <c r="AU60" s="62">
        <v>4958</v>
      </c>
      <c r="AV60" s="62">
        <v>5474</v>
      </c>
      <c r="AW60" s="62">
        <v>11996</v>
      </c>
      <c r="AX60" s="62">
        <v>22374</v>
      </c>
      <c r="AY60" s="62">
        <v>22012</v>
      </c>
      <c r="AZ60" s="62">
        <v>18238</v>
      </c>
      <c r="BA60" s="62">
        <v>42647</v>
      </c>
      <c r="BB60" s="62">
        <v>35759</v>
      </c>
      <c r="BC60" s="62">
        <v>10531</v>
      </c>
      <c r="BD60" s="62">
        <v>4907</v>
      </c>
      <c r="BE60" s="62">
        <v>4249166</v>
      </c>
      <c r="BF60" s="62">
        <v>92238</v>
      </c>
      <c r="BG60" s="62">
        <v>90646</v>
      </c>
      <c r="BH60" s="62">
        <v>206220</v>
      </c>
      <c r="BI60" s="62">
        <v>414368</v>
      </c>
      <c r="BJ60" s="62">
        <v>415578</v>
      </c>
      <c r="BK60" s="62">
        <v>376159</v>
      </c>
      <c r="BL60" s="62">
        <v>975367</v>
      </c>
      <c r="BM60" s="62">
        <v>1008750</v>
      </c>
      <c r="BN60" s="62">
        <v>380850</v>
      </c>
      <c r="BO60" s="62">
        <v>288990</v>
      </c>
      <c r="BP60" s="62">
        <v>737480</v>
      </c>
      <c r="BQ60" s="62">
        <v>14746</v>
      </c>
      <c r="BR60" s="62">
        <v>12925</v>
      </c>
      <c r="BS60" s="62">
        <v>31622</v>
      </c>
      <c r="BT60" s="62">
        <v>68026</v>
      </c>
      <c r="BU60" s="62">
        <v>76406</v>
      </c>
      <c r="BV60" s="62">
        <v>73985</v>
      </c>
      <c r="BW60" s="62">
        <v>197632</v>
      </c>
      <c r="BX60" s="62">
        <v>174527</v>
      </c>
      <c r="BY60" s="62">
        <v>55232</v>
      </c>
      <c r="BZ60" s="62">
        <v>32379</v>
      </c>
      <c r="CA60" s="62">
        <v>500473</v>
      </c>
      <c r="CB60" s="62">
        <v>8255</v>
      </c>
      <c r="CC60" s="62">
        <v>7180</v>
      </c>
      <c r="CD60" s="62">
        <v>17547</v>
      </c>
      <c r="CE60" s="62">
        <v>40454</v>
      </c>
      <c r="CF60" s="62">
        <v>42649</v>
      </c>
      <c r="CG60" s="62">
        <v>41402</v>
      </c>
      <c r="CH60" s="62">
        <v>113206</v>
      </c>
      <c r="CI60" s="62">
        <v>124371</v>
      </c>
      <c r="CJ60" s="62">
        <v>54805</v>
      </c>
      <c r="CK60" s="62">
        <v>50604</v>
      </c>
      <c r="CL60" s="62">
        <v>79824</v>
      </c>
      <c r="CM60" s="62">
        <v>1700</v>
      </c>
      <c r="CN60" s="62">
        <v>1472</v>
      </c>
      <c r="CO60" s="62">
        <v>3396</v>
      </c>
      <c r="CP60" s="62">
        <v>7181</v>
      </c>
      <c r="CQ60" s="62">
        <v>7687</v>
      </c>
      <c r="CR60" s="62">
        <v>7746</v>
      </c>
      <c r="CS60" s="62">
        <v>18958</v>
      </c>
      <c r="CT60" s="62">
        <v>19342</v>
      </c>
      <c r="CU60" s="62">
        <v>7731</v>
      </c>
      <c r="CV60" s="62">
        <v>4611</v>
      </c>
      <c r="CW60" s="62">
        <v>74901</v>
      </c>
      <c r="CX60" s="62">
        <v>1166</v>
      </c>
      <c r="CY60" s="62">
        <v>892</v>
      </c>
      <c r="CZ60" s="62">
        <v>2258</v>
      </c>
      <c r="DA60" s="62">
        <v>4964</v>
      </c>
      <c r="DB60" s="62">
        <v>4626</v>
      </c>
      <c r="DC60" s="62">
        <v>3963</v>
      </c>
      <c r="DD60" s="62">
        <v>12352</v>
      </c>
      <c r="DE60" s="62">
        <v>19168</v>
      </c>
      <c r="DF60" s="62">
        <v>11107</v>
      </c>
      <c r="DG60" s="62">
        <v>14405</v>
      </c>
      <c r="DH60" s="62">
        <v>1652527</v>
      </c>
      <c r="DI60" s="62">
        <v>39791</v>
      </c>
      <c r="DJ60" s="62">
        <v>39376</v>
      </c>
      <c r="DK60" s="62">
        <v>87714</v>
      </c>
      <c r="DL60" s="62">
        <v>160002</v>
      </c>
      <c r="DM60" s="62">
        <v>157712</v>
      </c>
      <c r="DN60" s="62">
        <v>144131</v>
      </c>
      <c r="DO60" s="62">
        <v>376740</v>
      </c>
      <c r="DP60" s="62">
        <v>380032</v>
      </c>
      <c r="DQ60" s="62">
        <v>152980</v>
      </c>
      <c r="DR60" s="62">
        <v>114049</v>
      </c>
      <c r="DS60" s="62">
        <v>693031</v>
      </c>
      <c r="DT60" s="62">
        <v>14441</v>
      </c>
      <c r="DU60" s="62">
        <v>16417</v>
      </c>
      <c r="DV60" s="62">
        <v>35800</v>
      </c>
      <c r="DW60" s="62">
        <v>64597</v>
      </c>
      <c r="DX60" s="62">
        <v>64030</v>
      </c>
      <c r="DY60" s="62">
        <v>59441</v>
      </c>
      <c r="DZ60" s="62">
        <v>160837</v>
      </c>
      <c r="EA60" s="62">
        <v>167600</v>
      </c>
      <c r="EB60" s="62">
        <v>69180</v>
      </c>
      <c r="EC60" s="62">
        <v>40688</v>
      </c>
      <c r="ED60" s="62">
        <v>129924</v>
      </c>
      <c r="EE60" s="62">
        <v>4133</v>
      </c>
      <c r="EF60" s="62">
        <v>5441</v>
      </c>
      <c r="EG60" s="62">
        <v>10557</v>
      </c>
      <c r="EH60" s="62">
        <v>17215</v>
      </c>
      <c r="EI60" s="62">
        <v>15144</v>
      </c>
      <c r="EJ60" s="62">
        <v>12941</v>
      </c>
      <c r="EK60" s="62">
        <v>29680</v>
      </c>
      <c r="EL60" s="62">
        <v>25064</v>
      </c>
      <c r="EM60" s="62">
        <v>6734</v>
      </c>
      <c r="EN60" s="62">
        <v>3015</v>
      </c>
      <c r="EO60" s="62">
        <v>187742</v>
      </c>
      <c r="EP60" s="62">
        <v>4292</v>
      </c>
      <c r="EQ60" s="62">
        <v>4324</v>
      </c>
      <c r="ER60" s="62">
        <v>10570</v>
      </c>
      <c r="ES60" s="62">
        <v>21678</v>
      </c>
      <c r="ET60" s="62">
        <v>24316</v>
      </c>
      <c r="EU60" s="62">
        <v>21739</v>
      </c>
      <c r="EV60" s="62">
        <v>47936</v>
      </c>
      <c r="EW60" s="62">
        <v>36189</v>
      </c>
      <c r="EX60" s="62">
        <v>11440</v>
      </c>
      <c r="EY60" s="62">
        <v>5258</v>
      </c>
      <c r="EZ60" s="62">
        <v>1304891</v>
      </c>
      <c r="FA60" s="62">
        <v>27221</v>
      </c>
      <c r="FB60" s="62">
        <v>27567</v>
      </c>
      <c r="FC60" s="62">
        <v>63734</v>
      </c>
      <c r="FD60" s="62">
        <v>123048</v>
      </c>
      <c r="FE60" s="62">
        <v>122041</v>
      </c>
      <c r="FF60" s="62">
        <v>115929</v>
      </c>
      <c r="FG60" s="62">
        <v>302319</v>
      </c>
      <c r="FH60" s="62">
        <v>297804</v>
      </c>
      <c r="FI60" s="62">
        <v>125740</v>
      </c>
      <c r="FJ60" s="62">
        <v>99488</v>
      </c>
      <c r="FK60" s="62">
        <v>540233</v>
      </c>
      <c r="FL60" s="62">
        <v>9859</v>
      </c>
      <c r="FM60" s="62">
        <v>11495</v>
      </c>
      <c r="FN60" s="62">
        <v>26556</v>
      </c>
      <c r="FO60" s="62">
        <v>53618</v>
      </c>
      <c r="FP60" s="62">
        <v>54873</v>
      </c>
      <c r="FQ60" s="62">
        <v>51321</v>
      </c>
      <c r="FR60" s="62">
        <v>136343</v>
      </c>
      <c r="FS60" s="62">
        <v>125204</v>
      </c>
      <c r="FT60" s="62">
        <v>44449</v>
      </c>
      <c r="FU60" s="62">
        <v>26515</v>
      </c>
      <c r="FV60" s="62">
        <v>433922</v>
      </c>
      <c r="FW60" s="62">
        <v>13325</v>
      </c>
      <c r="FX60" s="62">
        <v>14984</v>
      </c>
      <c r="FY60" s="62">
        <v>34201</v>
      </c>
      <c r="FZ60" s="62">
        <v>62759</v>
      </c>
      <c r="GA60" s="62">
        <v>57410</v>
      </c>
      <c r="GB60" s="62">
        <v>50257</v>
      </c>
      <c r="GC60" s="62">
        <v>98329</v>
      </c>
      <c r="GD60" s="62">
        <v>70732</v>
      </c>
      <c r="GE60" s="62">
        <v>20800</v>
      </c>
      <c r="GF60" s="62">
        <v>11125</v>
      </c>
      <c r="GG60" s="62">
        <v>362465</v>
      </c>
      <c r="GH60" s="62">
        <v>10288</v>
      </c>
      <c r="GI60" s="62">
        <v>10658</v>
      </c>
      <c r="GJ60" s="62">
        <v>24204</v>
      </c>
      <c r="GK60" s="62">
        <v>44100</v>
      </c>
      <c r="GL60" s="62">
        <v>42994</v>
      </c>
      <c r="GM60" s="62">
        <v>38501</v>
      </c>
      <c r="GN60" s="62">
        <v>84941</v>
      </c>
      <c r="GO60" s="62">
        <v>70791</v>
      </c>
      <c r="GP60" s="62">
        <v>23117</v>
      </c>
      <c r="GQ60" s="62">
        <v>12871</v>
      </c>
      <c r="GR60" s="62">
        <v>293326</v>
      </c>
      <c r="GS60" s="62">
        <v>7419</v>
      </c>
      <c r="GT60" s="62">
        <v>8733</v>
      </c>
      <c r="GU60" s="62">
        <v>18731</v>
      </c>
      <c r="GV60" s="62">
        <v>33586</v>
      </c>
      <c r="GW60" s="62">
        <v>31982</v>
      </c>
      <c r="GX60" s="62">
        <v>27474</v>
      </c>
      <c r="GY60" s="62">
        <v>68888</v>
      </c>
      <c r="GZ60" s="62">
        <v>65085</v>
      </c>
      <c r="HA60" s="62">
        <v>20702</v>
      </c>
      <c r="HB60" s="62">
        <v>10726</v>
      </c>
      <c r="HC60" s="62">
        <v>392670</v>
      </c>
      <c r="HD60" s="62">
        <v>10978</v>
      </c>
      <c r="HE60" s="62">
        <v>10627</v>
      </c>
      <c r="HF60" s="62">
        <v>22561</v>
      </c>
      <c r="HG60" s="62">
        <v>39126</v>
      </c>
      <c r="HH60" s="62">
        <v>38635</v>
      </c>
      <c r="HI60" s="62">
        <v>33378</v>
      </c>
      <c r="HJ60" s="62">
        <v>87560</v>
      </c>
      <c r="HK60" s="62">
        <v>95522</v>
      </c>
      <c r="HL60" s="62">
        <v>37592</v>
      </c>
      <c r="HM60" s="62">
        <v>16691</v>
      </c>
      <c r="HN60" s="62">
        <v>146372</v>
      </c>
      <c r="HO60" s="62">
        <v>2145</v>
      </c>
      <c r="HP60" s="62">
        <v>3149</v>
      </c>
      <c r="HQ60" s="62">
        <v>8302</v>
      </c>
      <c r="HR60" s="62">
        <v>18543</v>
      </c>
      <c r="HS60" s="62">
        <v>20104</v>
      </c>
      <c r="HT60" s="62">
        <v>17549</v>
      </c>
      <c r="HU60" s="62">
        <v>37467</v>
      </c>
      <c r="HV60" s="62">
        <v>27344</v>
      </c>
      <c r="HW60" s="62">
        <v>7359</v>
      </c>
      <c r="HX60" s="62">
        <v>4410</v>
      </c>
      <c r="HY60" s="62">
        <v>562840</v>
      </c>
      <c r="HZ60" s="62">
        <v>9791</v>
      </c>
      <c r="IA60" s="62">
        <v>10690</v>
      </c>
      <c r="IB60" s="62">
        <v>23044</v>
      </c>
      <c r="IC60" s="62">
        <v>44668</v>
      </c>
      <c r="ID60" s="62">
        <v>45163</v>
      </c>
      <c r="IE60" s="62">
        <v>42675</v>
      </c>
      <c r="IF60" s="62">
        <v>127102</v>
      </c>
      <c r="IG60" s="62">
        <v>144570</v>
      </c>
      <c r="IH60" s="62">
        <v>65422</v>
      </c>
      <c r="II60" s="62">
        <v>49715</v>
      </c>
      <c r="IJ60" s="62">
        <v>881452</v>
      </c>
      <c r="IK60" s="62">
        <v>13452</v>
      </c>
      <c r="IL60" s="62">
        <v>13567</v>
      </c>
      <c r="IM60" s="62">
        <v>33558</v>
      </c>
      <c r="IN60" s="62">
        <v>75090</v>
      </c>
      <c r="IO60" s="62">
        <v>78742</v>
      </c>
      <c r="IP60" s="62">
        <v>75409</v>
      </c>
      <c r="IQ60" s="62">
        <v>206577</v>
      </c>
      <c r="IR60" s="62">
        <v>222921</v>
      </c>
      <c r="IS60" s="62">
        <v>88717</v>
      </c>
      <c r="IT60" s="62">
        <v>73419</v>
      </c>
      <c r="IU60" s="62">
        <v>739379</v>
      </c>
      <c r="IV60" s="62">
        <v>13921</v>
      </c>
      <c r="IW60" s="62">
        <v>17889</v>
      </c>
      <c r="IX60" s="62">
        <v>42120</v>
      </c>
      <c r="IY60" s="62">
        <v>80540</v>
      </c>
      <c r="IZ60" s="62">
        <v>75995</v>
      </c>
      <c r="JA60" s="62">
        <v>68671</v>
      </c>
      <c r="JB60" s="62">
        <v>172425</v>
      </c>
      <c r="JC60" s="62">
        <v>165047</v>
      </c>
      <c r="JD60" s="62">
        <v>60509</v>
      </c>
      <c r="JE60" s="62">
        <v>42262</v>
      </c>
      <c r="JF60" s="62">
        <v>744756</v>
      </c>
      <c r="JG60" s="62">
        <v>14276</v>
      </c>
      <c r="JH60" s="62">
        <v>14547</v>
      </c>
      <c r="JI60" s="62">
        <v>36697</v>
      </c>
      <c r="JJ60" s="62">
        <v>80499</v>
      </c>
      <c r="JK60" s="62">
        <v>84796</v>
      </c>
      <c r="JL60" s="62">
        <v>80410</v>
      </c>
      <c r="JM60" s="62">
        <v>188787</v>
      </c>
      <c r="JN60" s="62">
        <v>157515</v>
      </c>
      <c r="JO60" s="62">
        <v>49843</v>
      </c>
      <c r="JP60" s="62">
        <v>37386</v>
      </c>
      <c r="JQ60" s="62">
        <v>193134</v>
      </c>
      <c r="JR60" s="62">
        <v>5215</v>
      </c>
      <c r="JS60" s="62">
        <v>6935</v>
      </c>
      <c r="JT60" s="62">
        <v>14097</v>
      </c>
      <c r="JU60" s="62">
        <v>23968</v>
      </c>
      <c r="JV60" s="62">
        <v>21718</v>
      </c>
      <c r="JW60" s="62">
        <v>18616</v>
      </c>
      <c r="JX60" s="62">
        <v>43166</v>
      </c>
      <c r="JY60" s="62">
        <v>40455</v>
      </c>
      <c r="JZ60" s="62">
        <v>13522</v>
      </c>
      <c r="KA60" s="62">
        <v>5442</v>
      </c>
      <c r="KB60" s="62">
        <v>561945</v>
      </c>
      <c r="KC60" s="62">
        <v>12810</v>
      </c>
      <c r="KD60" s="62">
        <v>15890</v>
      </c>
      <c r="KE60" s="62">
        <v>35929</v>
      </c>
      <c r="KF60" s="62">
        <v>69049</v>
      </c>
      <c r="KG60" s="62">
        <v>66341</v>
      </c>
      <c r="KH60" s="62">
        <v>55910</v>
      </c>
      <c r="KI60" s="62">
        <v>128689</v>
      </c>
      <c r="KJ60" s="62">
        <v>112685</v>
      </c>
      <c r="KK60" s="62">
        <v>39074</v>
      </c>
      <c r="KL60" s="62">
        <v>25568</v>
      </c>
      <c r="KM60" s="62">
        <v>152771</v>
      </c>
      <c r="KN60" s="62">
        <v>4114</v>
      </c>
      <c r="KO60" s="62">
        <v>3955</v>
      </c>
      <c r="KP60" s="62">
        <v>8595</v>
      </c>
      <c r="KQ60" s="62">
        <v>18308</v>
      </c>
      <c r="KR60" s="62">
        <v>20051</v>
      </c>
      <c r="KS60" s="62">
        <v>18505</v>
      </c>
      <c r="KT60" s="62">
        <v>39036</v>
      </c>
      <c r="KU60" s="62">
        <v>29104</v>
      </c>
      <c r="KV60" s="62">
        <v>7381</v>
      </c>
      <c r="KW60" s="62">
        <v>3722</v>
      </c>
      <c r="KX60" s="62">
        <v>274212</v>
      </c>
      <c r="KY60" s="62">
        <v>8129</v>
      </c>
      <c r="KZ60" s="62">
        <v>7288</v>
      </c>
      <c r="LA60" s="62">
        <v>18226</v>
      </c>
      <c r="LB60" s="62">
        <v>34945</v>
      </c>
      <c r="LC60" s="62">
        <v>34671</v>
      </c>
      <c r="LD60" s="62">
        <v>31235</v>
      </c>
      <c r="LE60" s="62">
        <v>67591</v>
      </c>
      <c r="LF60" s="62">
        <v>49232</v>
      </c>
      <c r="LG60" s="62">
        <v>14875</v>
      </c>
      <c r="LH60" s="62">
        <v>8020</v>
      </c>
      <c r="LI60" s="62">
        <v>197050</v>
      </c>
      <c r="LJ60" s="62">
        <v>5748</v>
      </c>
      <c r="LK60" s="62">
        <v>4903</v>
      </c>
      <c r="LL60" s="62">
        <v>11120</v>
      </c>
      <c r="LM60" s="62">
        <v>19690</v>
      </c>
      <c r="LN60" s="62">
        <v>19698</v>
      </c>
      <c r="LO60" s="62">
        <v>17380</v>
      </c>
      <c r="LP60" s="62">
        <v>45154</v>
      </c>
      <c r="LQ60" s="62">
        <v>44891</v>
      </c>
      <c r="LR60" s="62">
        <v>16668</v>
      </c>
      <c r="LS60" s="62">
        <v>11798</v>
      </c>
      <c r="LT60" s="62">
        <v>167977</v>
      </c>
      <c r="LU60" s="62">
        <v>2660</v>
      </c>
      <c r="LV60" s="62">
        <v>3316</v>
      </c>
      <c r="LW60" s="62">
        <v>9087</v>
      </c>
      <c r="LX60" s="62">
        <v>18494</v>
      </c>
      <c r="LY60" s="62">
        <v>19667</v>
      </c>
      <c r="LZ60" s="62">
        <v>18181</v>
      </c>
      <c r="MA60" s="62">
        <v>41391</v>
      </c>
      <c r="MB60" s="62">
        <v>36440</v>
      </c>
      <c r="MC60" s="62">
        <v>11693</v>
      </c>
      <c r="MD60" s="62">
        <v>7048</v>
      </c>
      <c r="ME60" s="62">
        <v>1122303</v>
      </c>
      <c r="MF60" s="62">
        <v>19204</v>
      </c>
      <c r="MG60" s="62">
        <v>15532</v>
      </c>
      <c r="MH60" s="62">
        <v>38234</v>
      </c>
      <c r="MI60" s="62">
        <v>83971</v>
      </c>
      <c r="MJ60" s="62">
        <v>94829</v>
      </c>
      <c r="MK60" s="62">
        <v>91133</v>
      </c>
      <c r="ML60" s="62">
        <v>261195</v>
      </c>
      <c r="MM60" s="62">
        <v>293607</v>
      </c>
      <c r="MN60" s="62">
        <v>127796</v>
      </c>
      <c r="MO60" s="62">
        <v>96802</v>
      </c>
      <c r="MP60" s="62">
        <v>123539</v>
      </c>
      <c r="MQ60" s="62">
        <v>3441</v>
      </c>
      <c r="MR60" s="62">
        <v>3134</v>
      </c>
      <c r="MS60" s="62">
        <v>7743</v>
      </c>
      <c r="MT60" s="62">
        <v>14772</v>
      </c>
      <c r="MU60" s="62">
        <v>14155</v>
      </c>
      <c r="MV60" s="62">
        <v>12444</v>
      </c>
      <c r="MW60" s="62">
        <v>30175</v>
      </c>
      <c r="MX60" s="62">
        <v>26522</v>
      </c>
      <c r="MY60" s="62">
        <v>7353</v>
      </c>
      <c r="MZ60" s="62">
        <v>3800</v>
      </c>
      <c r="NA60" s="62">
        <v>1913729</v>
      </c>
      <c r="NB60" s="62">
        <v>38858</v>
      </c>
      <c r="NC60" s="62">
        <v>27701</v>
      </c>
      <c r="ND60" s="62">
        <v>68990</v>
      </c>
      <c r="NE60" s="62">
        <v>142620</v>
      </c>
      <c r="NF60" s="62">
        <v>150578</v>
      </c>
      <c r="NG60" s="62">
        <v>137920</v>
      </c>
      <c r="NH60" s="62">
        <v>392645</v>
      </c>
      <c r="NI60" s="62">
        <v>460462</v>
      </c>
      <c r="NJ60" s="62">
        <v>224383</v>
      </c>
      <c r="NK60" s="62">
        <v>269572</v>
      </c>
      <c r="NL60" s="62">
        <v>904761</v>
      </c>
      <c r="NM60" s="62">
        <v>18694</v>
      </c>
      <c r="NN60" s="62">
        <v>22302</v>
      </c>
      <c r="NO60" s="62">
        <v>50929</v>
      </c>
      <c r="NP60" s="62">
        <v>95750</v>
      </c>
      <c r="NQ60" s="62">
        <v>99273</v>
      </c>
      <c r="NR60" s="62">
        <v>90596</v>
      </c>
      <c r="NS60" s="62">
        <v>223035</v>
      </c>
      <c r="NT60" s="62">
        <v>197880</v>
      </c>
      <c r="NU60" s="62">
        <v>69109</v>
      </c>
      <c r="NV60" s="62">
        <v>37193</v>
      </c>
      <c r="NW60" s="62">
        <v>146177</v>
      </c>
      <c r="NX60" s="62">
        <v>5108</v>
      </c>
      <c r="NY60" s="62">
        <v>3653</v>
      </c>
      <c r="NZ60" s="62">
        <v>8656</v>
      </c>
      <c r="OA60" s="62">
        <v>18033</v>
      </c>
      <c r="OB60" s="62">
        <v>18327</v>
      </c>
      <c r="OC60" s="62">
        <v>16928</v>
      </c>
      <c r="OD60" s="62">
        <v>38357</v>
      </c>
      <c r="OE60" s="62">
        <v>26334</v>
      </c>
      <c r="OF60" s="62">
        <v>6940</v>
      </c>
      <c r="OG60" s="62">
        <v>3841</v>
      </c>
      <c r="OH60" s="62">
        <v>831519</v>
      </c>
      <c r="OI60" s="62">
        <v>14098</v>
      </c>
      <c r="OJ60" s="62">
        <v>19198</v>
      </c>
      <c r="OK60" s="62">
        <v>47129</v>
      </c>
      <c r="OL60" s="62">
        <v>89010</v>
      </c>
      <c r="OM60" s="62">
        <v>87931</v>
      </c>
      <c r="ON60" s="62">
        <v>77938</v>
      </c>
      <c r="OO60" s="62">
        <v>199777</v>
      </c>
      <c r="OP60" s="62">
        <v>188992</v>
      </c>
      <c r="OQ60" s="62">
        <v>67540</v>
      </c>
      <c r="OR60" s="62">
        <v>39906</v>
      </c>
      <c r="OS60" s="62">
        <v>293317</v>
      </c>
      <c r="OT60" s="62">
        <v>9005</v>
      </c>
      <c r="OU60" s="62">
        <v>8455</v>
      </c>
      <c r="OV60" s="62">
        <v>18472</v>
      </c>
      <c r="OW60" s="62">
        <v>34347</v>
      </c>
      <c r="OX60" s="62">
        <v>33563</v>
      </c>
      <c r="OY60" s="62">
        <v>29172</v>
      </c>
      <c r="OZ60" s="62">
        <v>70293</v>
      </c>
      <c r="PA60" s="62">
        <v>61257</v>
      </c>
      <c r="PB60" s="62">
        <v>18661</v>
      </c>
      <c r="PC60" s="62">
        <v>10092</v>
      </c>
      <c r="PD60" s="62">
        <v>476504</v>
      </c>
      <c r="PE60" s="62">
        <v>8797</v>
      </c>
      <c r="PF60" s="62">
        <v>9701</v>
      </c>
      <c r="PG60" s="62">
        <v>23277</v>
      </c>
      <c r="PH60" s="62">
        <v>49709</v>
      </c>
      <c r="PI60" s="62">
        <v>54375</v>
      </c>
      <c r="PJ60" s="62">
        <v>50668</v>
      </c>
      <c r="PK60" s="62">
        <v>126650</v>
      </c>
      <c r="PL60" s="62">
        <v>104189</v>
      </c>
      <c r="PM60" s="62">
        <v>32222</v>
      </c>
      <c r="PN60" s="62">
        <v>16916</v>
      </c>
      <c r="PO60" s="62">
        <v>1262898</v>
      </c>
      <c r="PP60" s="62">
        <v>22004</v>
      </c>
      <c r="PQ60" s="62">
        <v>28393</v>
      </c>
      <c r="PR60" s="62">
        <v>66984</v>
      </c>
      <c r="PS60" s="62">
        <v>135458</v>
      </c>
      <c r="PT60" s="62">
        <v>136873</v>
      </c>
      <c r="PU60" s="62">
        <v>118682</v>
      </c>
      <c r="PV60" s="62">
        <v>300267</v>
      </c>
      <c r="PW60" s="62">
        <v>286578</v>
      </c>
      <c r="PX60" s="62">
        <v>102126</v>
      </c>
      <c r="PY60" s="62">
        <v>65533</v>
      </c>
      <c r="PZ60" s="62">
        <v>114490</v>
      </c>
      <c r="QA60" s="62">
        <v>1685</v>
      </c>
      <c r="QB60" s="62">
        <v>1729</v>
      </c>
      <c r="QC60" s="62">
        <v>4646</v>
      </c>
      <c r="QD60" s="62">
        <v>9950</v>
      </c>
      <c r="QE60" s="62">
        <v>11350</v>
      </c>
      <c r="QF60" s="62">
        <v>10988</v>
      </c>
      <c r="QG60" s="62">
        <v>29304</v>
      </c>
      <c r="QH60" s="62">
        <v>28152</v>
      </c>
      <c r="QI60" s="62">
        <v>10780</v>
      </c>
      <c r="QJ60" s="62">
        <v>5906</v>
      </c>
      <c r="QK60" s="62">
        <v>352156</v>
      </c>
      <c r="QL60" s="62">
        <v>7732</v>
      </c>
      <c r="QM60" s="62">
        <v>8201</v>
      </c>
      <c r="QN60" s="62">
        <v>17878</v>
      </c>
      <c r="QO60" s="62">
        <v>34750</v>
      </c>
      <c r="QP60" s="62">
        <v>34104</v>
      </c>
      <c r="QQ60" s="62">
        <v>31545</v>
      </c>
      <c r="QR60" s="62">
        <v>84969</v>
      </c>
      <c r="QS60" s="62">
        <v>85664</v>
      </c>
      <c r="QT60" s="62">
        <v>30330</v>
      </c>
      <c r="QU60" s="62">
        <v>16983</v>
      </c>
      <c r="QV60" s="62">
        <v>177449</v>
      </c>
      <c r="QW60" s="62">
        <v>6269</v>
      </c>
      <c r="QX60" s="62">
        <v>4782</v>
      </c>
      <c r="QY60" s="62">
        <v>11955</v>
      </c>
      <c r="QZ60" s="62">
        <v>23209</v>
      </c>
      <c r="RA60" s="62">
        <v>23869</v>
      </c>
      <c r="RB60" s="62">
        <v>21352</v>
      </c>
      <c r="RC60" s="62">
        <v>41260</v>
      </c>
      <c r="RD60" s="62">
        <v>29658</v>
      </c>
      <c r="RE60" s="62">
        <v>9314</v>
      </c>
      <c r="RF60" s="62">
        <v>5781</v>
      </c>
      <c r="RG60" s="62">
        <v>535948</v>
      </c>
      <c r="RH60" s="62">
        <v>11425</v>
      </c>
      <c r="RI60" s="62">
        <v>16454</v>
      </c>
      <c r="RJ60" s="62">
        <v>35351</v>
      </c>
      <c r="RK60" s="62">
        <v>63350</v>
      </c>
      <c r="RL60" s="62">
        <v>59955</v>
      </c>
      <c r="RM60" s="62">
        <v>48794</v>
      </c>
      <c r="RN60" s="62">
        <v>122554</v>
      </c>
      <c r="RO60" s="62">
        <v>117055</v>
      </c>
      <c r="RP60" s="62">
        <v>38207</v>
      </c>
      <c r="RQ60" s="62">
        <v>22803</v>
      </c>
      <c r="RR60" s="62">
        <v>1762121</v>
      </c>
      <c r="RS60" s="62">
        <v>42847</v>
      </c>
      <c r="RT60" s="62">
        <v>45024</v>
      </c>
      <c r="RU60" s="62">
        <v>94632</v>
      </c>
      <c r="RV60" s="62">
        <v>170405</v>
      </c>
      <c r="RW60" s="62">
        <v>172267</v>
      </c>
      <c r="RX60" s="62">
        <v>158906</v>
      </c>
      <c r="RY60" s="62">
        <v>409424</v>
      </c>
      <c r="RZ60" s="62">
        <v>410680</v>
      </c>
      <c r="SA60" s="62">
        <v>159492</v>
      </c>
      <c r="SB60" s="62">
        <v>98444</v>
      </c>
      <c r="SC60" s="62">
        <v>244346</v>
      </c>
      <c r="SD60" s="62">
        <v>4880</v>
      </c>
      <c r="SE60" s="62">
        <v>3716</v>
      </c>
      <c r="SF60" s="62">
        <v>9221</v>
      </c>
      <c r="SG60" s="62">
        <v>22889</v>
      </c>
      <c r="SH60" s="62">
        <v>26517</v>
      </c>
      <c r="SI60" s="62">
        <v>25586</v>
      </c>
      <c r="SJ60" s="62">
        <v>67559</v>
      </c>
      <c r="SK60" s="62">
        <v>57013</v>
      </c>
      <c r="SL60" s="62">
        <v>17000</v>
      </c>
      <c r="SM60" s="62">
        <v>9965</v>
      </c>
      <c r="SN60" s="62">
        <v>83034</v>
      </c>
      <c r="SO60" s="62">
        <v>1528</v>
      </c>
      <c r="SP60" s="62">
        <v>1595</v>
      </c>
      <c r="SQ60" s="62">
        <v>4140</v>
      </c>
      <c r="SR60" s="62">
        <v>10106</v>
      </c>
      <c r="SS60" s="62">
        <v>11070</v>
      </c>
      <c r="ST60" s="62">
        <v>10023</v>
      </c>
      <c r="SU60" s="62">
        <v>22521</v>
      </c>
      <c r="SV60" s="62">
        <v>15507</v>
      </c>
      <c r="SW60" s="62">
        <v>4129</v>
      </c>
      <c r="SX60" s="62">
        <v>2415</v>
      </c>
      <c r="SY60" s="62">
        <v>772120</v>
      </c>
      <c r="SZ60" s="62">
        <v>13595</v>
      </c>
      <c r="TA60" s="62">
        <v>15502</v>
      </c>
      <c r="TB60" s="62">
        <v>33909</v>
      </c>
      <c r="TC60" s="62">
        <v>64117</v>
      </c>
      <c r="TD60" s="62">
        <v>68161</v>
      </c>
      <c r="TE60" s="62">
        <v>62141</v>
      </c>
      <c r="TF60" s="62">
        <v>179132</v>
      </c>
      <c r="TG60" s="62">
        <v>201982</v>
      </c>
      <c r="TH60" s="62">
        <v>78240</v>
      </c>
      <c r="TI60" s="62">
        <v>55341</v>
      </c>
      <c r="TJ60" s="62">
        <v>788805</v>
      </c>
      <c r="TK60" s="62">
        <v>13724</v>
      </c>
      <c r="TL60" s="62">
        <v>12895</v>
      </c>
      <c r="TM60" s="62">
        <v>32040</v>
      </c>
      <c r="TN60" s="62">
        <v>69564</v>
      </c>
      <c r="TO60" s="62">
        <v>79303</v>
      </c>
      <c r="TP60" s="62">
        <v>75802</v>
      </c>
      <c r="TQ60" s="62">
        <v>203473</v>
      </c>
      <c r="TR60" s="62">
        <v>194860</v>
      </c>
      <c r="TS60" s="62">
        <v>66073</v>
      </c>
      <c r="TT60" s="62">
        <v>41071</v>
      </c>
      <c r="TU60" s="62">
        <v>87880</v>
      </c>
      <c r="TV60" s="62">
        <v>1748</v>
      </c>
      <c r="TW60" s="62">
        <v>1892</v>
      </c>
      <c r="TX60" s="62">
        <v>4496</v>
      </c>
      <c r="TY60" s="62">
        <v>9100</v>
      </c>
      <c r="TZ60" s="62">
        <v>8454</v>
      </c>
      <c r="UA60" s="62">
        <v>7574</v>
      </c>
      <c r="UB60" s="62">
        <v>21648</v>
      </c>
      <c r="UC60" s="62">
        <v>22951</v>
      </c>
      <c r="UD60" s="62">
        <v>7170</v>
      </c>
      <c r="UE60" s="62">
        <v>2847</v>
      </c>
      <c r="UF60" s="62">
        <v>545914</v>
      </c>
      <c r="UG60" s="62">
        <v>11357</v>
      </c>
      <c r="UH60" s="62">
        <v>11031</v>
      </c>
      <c r="UI60" s="62">
        <v>28194</v>
      </c>
      <c r="UJ60" s="62">
        <v>58397</v>
      </c>
      <c r="UK60" s="62">
        <v>59687</v>
      </c>
      <c r="UL60" s="62">
        <v>52988</v>
      </c>
      <c r="UM60" s="62">
        <v>130743</v>
      </c>
      <c r="UN60" s="62">
        <v>117100</v>
      </c>
      <c r="UO60" s="62">
        <v>44169</v>
      </c>
      <c r="UP60" s="62">
        <v>32248</v>
      </c>
      <c r="UQ60" s="62">
        <v>81930</v>
      </c>
      <c r="UR60" s="62">
        <v>3084</v>
      </c>
      <c r="US60" s="62">
        <v>1543</v>
      </c>
      <c r="UT60" s="62">
        <v>4152</v>
      </c>
      <c r="UU60" s="62">
        <v>8166</v>
      </c>
      <c r="UV60" s="62">
        <v>8201</v>
      </c>
      <c r="UW60" s="62">
        <v>8486</v>
      </c>
      <c r="UX60" s="62">
        <v>20616</v>
      </c>
      <c r="UY60" s="62">
        <v>18222</v>
      </c>
      <c r="UZ60" s="62">
        <v>5654</v>
      </c>
      <c r="VA60" s="62">
        <v>3806</v>
      </c>
      <c r="VB60" s="62">
        <v>38672</v>
      </c>
      <c r="VC60" s="62">
        <v>2916</v>
      </c>
      <c r="VD60" s="62">
        <v>1741</v>
      </c>
      <c r="VE60" s="62">
        <v>2457</v>
      </c>
      <c r="VF60" s="62">
        <v>2995</v>
      </c>
      <c r="VG60" s="62">
        <v>2348</v>
      </c>
      <c r="VH60" s="62">
        <v>1996</v>
      </c>
      <c r="VI60" s="62">
        <v>4791</v>
      </c>
      <c r="VJ60" s="62">
        <v>5744</v>
      </c>
      <c r="VK60" s="62">
        <v>4355</v>
      </c>
      <c r="VL60" s="64">
        <v>9329</v>
      </c>
      <c r="VM60" s="55"/>
      <c r="VN60" s="55"/>
      <c r="VO60" s="55"/>
      <c r="VP60" s="55"/>
      <c r="VQ60" s="55"/>
      <c r="VR60" s="55"/>
      <c r="VS60" s="55"/>
      <c r="VT60" s="55"/>
      <c r="VU60" s="55"/>
      <c r="VV60" s="55"/>
      <c r="VW60" s="55"/>
      <c r="VX60" s="55"/>
      <c r="VY60" s="55"/>
      <c r="VZ60" s="55"/>
      <c r="WA60" s="55"/>
      <c r="WB60" s="55"/>
      <c r="WC60" s="55"/>
      <c r="WD60" s="55"/>
      <c r="WE60" s="55"/>
      <c r="WF60" s="55"/>
      <c r="WG60" s="55"/>
      <c r="WH60" s="55"/>
      <c r="WI60" s="55"/>
      <c r="WJ60" s="55"/>
      <c r="WK60" s="55"/>
      <c r="WL60" s="55"/>
      <c r="WM60" s="55"/>
      <c r="WN60" s="55"/>
      <c r="WO60" s="55"/>
      <c r="WP60" s="55"/>
      <c r="WQ60" s="55"/>
      <c r="WR60" s="55"/>
      <c r="WS60" s="55"/>
      <c r="WT60" s="55"/>
      <c r="WU60" s="55"/>
      <c r="WV60" s="55"/>
      <c r="WW60" s="55"/>
      <c r="WX60" s="55"/>
      <c r="WY60" s="55"/>
      <c r="WZ60" s="55"/>
      <c r="XA60" s="55"/>
      <c r="XB60" s="55"/>
      <c r="XC60" s="55"/>
      <c r="XD60" s="55"/>
      <c r="XE60" s="55"/>
      <c r="XF60" s="55"/>
      <c r="XG60" s="55"/>
      <c r="XH60" s="55"/>
      <c r="XI60" s="55"/>
      <c r="XJ60" s="55"/>
      <c r="XK60" s="55"/>
      <c r="XL60" s="55"/>
      <c r="XM60" s="55"/>
      <c r="XN60" s="55"/>
      <c r="XO60" s="55"/>
      <c r="XP60" s="55"/>
      <c r="XQ60" s="55"/>
      <c r="XR60" s="55"/>
      <c r="XS60" s="55"/>
      <c r="XT60" s="55"/>
      <c r="XU60" s="55"/>
      <c r="XV60" s="55"/>
      <c r="XW60" s="55"/>
      <c r="XX60" s="55"/>
      <c r="XY60" s="55"/>
      <c r="XZ60" s="55"/>
      <c r="YA60" s="55"/>
      <c r="YB60" s="55"/>
      <c r="YC60" s="55"/>
      <c r="YD60" s="55"/>
      <c r="YE60" s="55"/>
      <c r="YF60" s="55"/>
      <c r="YG60" s="55"/>
      <c r="YH60" s="55"/>
      <c r="YI60" s="55"/>
      <c r="YJ60" s="55"/>
      <c r="YK60" s="55"/>
      <c r="YL60" s="55"/>
      <c r="YM60" s="55"/>
      <c r="YN60" s="55"/>
      <c r="YO60" s="55"/>
      <c r="YP60" s="55"/>
      <c r="YQ60" s="55"/>
      <c r="YR60" s="55"/>
      <c r="YS60" s="55"/>
      <c r="YT60" s="55"/>
      <c r="YU60" s="55"/>
      <c r="YV60" s="55"/>
      <c r="YW60" s="55"/>
      <c r="YX60" s="55"/>
      <c r="YY60" s="55"/>
      <c r="YZ60" s="55"/>
      <c r="ZA60" s="55"/>
      <c r="ZB60" s="55"/>
      <c r="ZC60" s="55"/>
      <c r="ZD60" s="55"/>
      <c r="ZE60" s="55"/>
      <c r="ZF60" s="55"/>
      <c r="ZG60" s="55"/>
      <c r="ZH60" s="55"/>
      <c r="ZI60" s="55"/>
      <c r="ZJ60" s="55"/>
      <c r="ZK60" s="55"/>
      <c r="ZL60" s="55"/>
      <c r="ZM60" s="55"/>
      <c r="ZN60" s="55"/>
      <c r="ZO60" s="55"/>
      <c r="ZP60" s="55"/>
      <c r="ZQ60" s="55"/>
      <c r="ZR60" s="55"/>
      <c r="ZS60" s="55"/>
      <c r="ZT60" s="55"/>
      <c r="ZU60" s="55"/>
      <c r="ZV60" s="55"/>
      <c r="ZW60" s="55"/>
      <c r="ZX60" s="55"/>
      <c r="ZY60" s="55"/>
      <c r="ZZ60" s="55"/>
      <c r="AAA60" s="55"/>
      <c r="AAB60" s="55"/>
      <c r="AAC60" s="55"/>
      <c r="AAD60" s="55"/>
      <c r="AAE60" s="55"/>
      <c r="AAF60" s="55"/>
      <c r="AAG60" s="55"/>
      <c r="AAH60" s="55"/>
      <c r="AAI60" s="55"/>
      <c r="AAJ60" s="55"/>
      <c r="AAK60" s="55"/>
      <c r="AAL60" s="55"/>
      <c r="AAM60" s="55"/>
      <c r="AAN60" s="53"/>
    </row>
    <row r="61" spans="1:716" x14ac:dyDescent="0.25">
      <c r="A61" s="16" t="s">
        <v>77</v>
      </c>
      <c r="B61" s="62">
        <v>2661430</v>
      </c>
      <c r="C61" s="62">
        <v>11760</v>
      </c>
      <c r="D61" s="62">
        <v>44380</v>
      </c>
      <c r="E61" s="62">
        <v>220070</v>
      </c>
      <c r="F61" s="62">
        <v>614270</v>
      </c>
      <c r="G61" s="62">
        <v>536600</v>
      </c>
      <c r="H61" s="62">
        <v>392490</v>
      </c>
      <c r="I61" s="62">
        <v>682600</v>
      </c>
      <c r="J61" s="62">
        <v>124200</v>
      </c>
      <c r="K61" s="62">
        <v>23760</v>
      </c>
      <c r="L61" s="62">
        <v>11310</v>
      </c>
      <c r="M61" s="62">
        <v>27450</v>
      </c>
      <c r="N61" s="62">
        <v>140</v>
      </c>
      <c r="O61" s="62">
        <v>520</v>
      </c>
      <c r="P61" s="62">
        <v>2610</v>
      </c>
      <c r="Q61" s="62">
        <v>6770</v>
      </c>
      <c r="R61" s="62">
        <v>5390</v>
      </c>
      <c r="S61" s="62">
        <v>3900</v>
      </c>
      <c r="T61" s="62">
        <v>6530</v>
      </c>
      <c r="U61" s="62">
        <v>1240</v>
      </c>
      <c r="V61" s="62">
        <v>240</v>
      </c>
      <c r="W61" s="62">
        <v>110</v>
      </c>
      <c r="X61" s="62">
        <v>5870</v>
      </c>
      <c r="Y61" s="62">
        <v>20</v>
      </c>
      <c r="Z61" s="62">
        <v>100</v>
      </c>
      <c r="AA61" s="62">
        <v>470</v>
      </c>
      <c r="AB61" s="62">
        <v>1280</v>
      </c>
      <c r="AC61" s="62">
        <v>1230</v>
      </c>
      <c r="AD61" s="62">
        <v>930</v>
      </c>
      <c r="AE61" s="62">
        <v>1540</v>
      </c>
      <c r="AF61" s="62">
        <v>220</v>
      </c>
      <c r="AG61" s="62">
        <v>70</v>
      </c>
      <c r="AH61" s="62">
        <v>20</v>
      </c>
      <c r="AI61" s="62">
        <v>47080</v>
      </c>
      <c r="AJ61" s="62">
        <v>270</v>
      </c>
      <c r="AK61" s="62">
        <v>840</v>
      </c>
      <c r="AL61" s="62">
        <v>3820</v>
      </c>
      <c r="AM61" s="62">
        <v>10910</v>
      </c>
      <c r="AN61" s="62">
        <v>9450</v>
      </c>
      <c r="AO61" s="62">
        <v>6860</v>
      </c>
      <c r="AP61" s="62">
        <v>11950</v>
      </c>
      <c r="AQ61" s="62">
        <v>2300</v>
      </c>
      <c r="AR61" s="62">
        <v>460</v>
      </c>
      <c r="AS61" s="62">
        <v>220</v>
      </c>
      <c r="AT61" s="62">
        <v>17180</v>
      </c>
      <c r="AU61" s="62">
        <v>80</v>
      </c>
      <c r="AV61" s="62">
        <v>310</v>
      </c>
      <c r="AW61" s="62">
        <v>1500</v>
      </c>
      <c r="AX61" s="62">
        <v>3970</v>
      </c>
      <c r="AY61" s="62">
        <v>3460</v>
      </c>
      <c r="AZ61" s="62">
        <v>2770</v>
      </c>
      <c r="BA61" s="62">
        <v>3960</v>
      </c>
      <c r="BB61" s="62">
        <v>910</v>
      </c>
      <c r="BC61" s="62">
        <v>140</v>
      </c>
      <c r="BD61" s="62">
        <v>70</v>
      </c>
      <c r="BE61" s="62">
        <v>359250</v>
      </c>
      <c r="BF61" s="62">
        <v>1720</v>
      </c>
      <c r="BG61" s="62">
        <v>5710</v>
      </c>
      <c r="BH61" s="62">
        <v>28410</v>
      </c>
      <c r="BI61" s="62">
        <v>78360</v>
      </c>
      <c r="BJ61" s="62">
        <v>67710</v>
      </c>
      <c r="BK61" s="62">
        <v>46550</v>
      </c>
      <c r="BL61" s="62">
        <v>103010</v>
      </c>
      <c r="BM61" s="62">
        <v>21760</v>
      </c>
      <c r="BN61" s="62">
        <v>4110</v>
      </c>
      <c r="BO61" s="62">
        <v>1920</v>
      </c>
      <c r="BP61" s="62">
        <v>57800</v>
      </c>
      <c r="BQ61" s="62">
        <v>260</v>
      </c>
      <c r="BR61" s="62">
        <v>920</v>
      </c>
      <c r="BS61" s="62">
        <v>4160</v>
      </c>
      <c r="BT61" s="62">
        <v>12360</v>
      </c>
      <c r="BU61" s="62">
        <v>11600</v>
      </c>
      <c r="BV61" s="62">
        <v>8740</v>
      </c>
      <c r="BW61" s="62">
        <v>16020</v>
      </c>
      <c r="BX61" s="62">
        <v>2930</v>
      </c>
      <c r="BY61" s="62">
        <v>560</v>
      </c>
      <c r="BZ61" s="62">
        <v>250</v>
      </c>
      <c r="CA61" s="62">
        <v>36840</v>
      </c>
      <c r="CB61" s="62">
        <v>150</v>
      </c>
      <c r="CC61" s="62">
        <v>530</v>
      </c>
      <c r="CD61" s="62">
        <v>2640</v>
      </c>
      <c r="CE61" s="62">
        <v>7930</v>
      </c>
      <c r="CF61" s="62">
        <v>7120</v>
      </c>
      <c r="CG61" s="62">
        <v>5250</v>
      </c>
      <c r="CH61" s="62">
        <v>10840</v>
      </c>
      <c r="CI61" s="62">
        <v>1870</v>
      </c>
      <c r="CJ61" s="62">
        <v>370</v>
      </c>
      <c r="CK61" s="62">
        <v>170</v>
      </c>
      <c r="CL61" s="62">
        <v>7320</v>
      </c>
      <c r="CM61" s="62">
        <v>30</v>
      </c>
      <c r="CN61" s="62">
        <v>110</v>
      </c>
      <c r="CO61" s="62">
        <v>550</v>
      </c>
      <c r="CP61" s="62">
        <v>1730</v>
      </c>
      <c r="CQ61" s="62">
        <v>1490</v>
      </c>
      <c r="CR61" s="62">
        <v>1100</v>
      </c>
      <c r="CS61" s="62">
        <v>1940</v>
      </c>
      <c r="CT61" s="62">
        <v>290</v>
      </c>
      <c r="CU61" s="62">
        <v>60</v>
      </c>
      <c r="CV61" s="62">
        <v>20</v>
      </c>
      <c r="CW61" s="62">
        <v>5640</v>
      </c>
      <c r="CX61" s="62">
        <v>20</v>
      </c>
      <c r="CY61" s="62">
        <v>100</v>
      </c>
      <c r="CZ61" s="62">
        <v>480</v>
      </c>
      <c r="DA61" s="62">
        <v>1790</v>
      </c>
      <c r="DB61" s="62">
        <v>1490</v>
      </c>
      <c r="DC61" s="62">
        <v>450</v>
      </c>
      <c r="DD61" s="62">
        <v>1020</v>
      </c>
      <c r="DE61" s="62">
        <v>240</v>
      </c>
      <c r="DF61" s="62">
        <v>30</v>
      </c>
      <c r="DG61" s="62">
        <v>20</v>
      </c>
      <c r="DH61" s="62">
        <v>169350</v>
      </c>
      <c r="DI61" s="62">
        <v>960</v>
      </c>
      <c r="DJ61" s="62">
        <v>3170</v>
      </c>
      <c r="DK61" s="62">
        <v>18320</v>
      </c>
      <c r="DL61" s="62">
        <v>43070</v>
      </c>
      <c r="DM61" s="62">
        <v>32130</v>
      </c>
      <c r="DN61" s="62">
        <v>21930</v>
      </c>
      <c r="DO61" s="62">
        <v>37470</v>
      </c>
      <c r="DP61" s="62">
        <v>9230</v>
      </c>
      <c r="DQ61" s="62">
        <v>2030</v>
      </c>
      <c r="DR61" s="62">
        <v>1060</v>
      </c>
      <c r="DS61" s="62">
        <v>70610</v>
      </c>
      <c r="DT61" s="62">
        <v>340</v>
      </c>
      <c r="DU61" s="62">
        <v>1460</v>
      </c>
      <c r="DV61" s="62">
        <v>7030</v>
      </c>
      <c r="DW61" s="62">
        <v>17270</v>
      </c>
      <c r="DX61" s="62">
        <v>13570</v>
      </c>
      <c r="DY61" s="62">
        <v>9510</v>
      </c>
      <c r="DZ61" s="62">
        <v>17290</v>
      </c>
      <c r="EA61" s="62">
        <v>3250</v>
      </c>
      <c r="EB61" s="62">
        <v>620</v>
      </c>
      <c r="EC61" s="62">
        <v>270</v>
      </c>
      <c r="ED61" s="62">
        <v>14430</v>
      </c>
      <c r="EE61" s="62">
        <v>70</v>
      </c>
      <c r="EF61" s="62">
        <v>280</v>
      </c>
      <c r="EG61" s="62">
        <v>1310</v>
      </c>
      <c r="EH61" s="62">
        <v>3910</v>
      </c>
      <c r="EI61" s="62">
        <v>3200</v>
      </c>
      <c r="EJ61" s="62">
        <v>2150</v>
      </c>
      <c r="EK61" s="62">
        <v>2880</v>
      </c>
      <c r="EL61" s="62">
        <v>530</v>
      </c>
      <c r="EM61" s="62">
        <v>70</v>
      </c>
      <c r="EN61" s="62">
        <v>30</v>
      </c>
      <c r="EO61" s="62">
        <v>16620</v>
      </c>
      <c r="EP61" s="62">
        <v>80</v>
      </c>
      <c r="EQ61" s="62">
        <v>240</v>
      </c>
      <c r="ER61" s="62">
        <v>1270</v>
      </c>
      <c r="ES61" s="62">
        <v>3640</v>
      </c>
      <c r="ET61" s="62">
        <v>3780</v>
      </c>
      <c r="EU61" s="62">
        <v>2810</v>
      </c>
      <c r="EV61" s="62">
        <v>3940</v>
      </c>
      <c r="EW61" s="62">
        <v>720</v>
      </c>
      <c r="EX61" s="62">
        <v>110</v>
      </c>
      <c r="EY61" s="62">
        <v>50</v>
      </c>
      <c r="EZ61" s="62">
        <v>108880</v>
      </c>
      <c r="FA61" s="62">
        <v>470</v>
      </c>
      <c r="FB61" s="62">
        <v>1890</v>
      </c>
      <c r="FC61" s="62">
        <v>8270</v>
      </c>
      <c r="FD61" s="62">
        <v>24250</v>
      </c>
      <c r="FE61" s="62">
        <v>21580</v>
      </c>
      <c r="FF61" s="62">
        <v>16190</v>
      </c>
      <c r="FG61" s="62">
        <v>29950</v>
      </c>
      <c r="FH61" s="62">
        <v>4920</v>
      </c>
      <c r="FI61" s="62">
        <v>930</v>
      </c>
      <c r="FJ61" s="62">
        <v>420</v>
      </c>
      <c r="FK61" s="62">
        <v>46610</v>
      </c>
      <c r="FL61" s="62">
        <v>170</v>
      </c>
      <c r="FM61" s="62">
        <v>790</v>
      </c>
      <c r="FN61" s="62">
        <v>3600</v>
      </c>
      <c r="FO61" s="62">
        <v>10860</v>
      </c>
      <c r="FP61" s="62">
        <v>10020</v>
      </c>
      <c r="FQ61" s="62">
        <v>7740</v>
      </c>
      <c r="FR61" s="62">
        <v>11090</v>
      </c>
      <c r="FS61" s="62">
        <v>1810</v>
      </c>
      <c r="FT61" s="62">
        <v>370</v>
      </c>
      <c r="FU61" s="62">
        <v>180</v>
      </c>
      <c r="FV61" s="62">
        <v>30080</v>
      </c>
      <c r="FW61" s="62">
        <v>150</v>
      </c>
      <c r="FX61" s="62">
        <v>400</v>
      </c>
      <c r="FY61" s="62">
        <v>2250</v>
      </c>
      <c r="FZ61" s="62">
        <v>7230</v>
      </c>
      <c r="GA61" s="62">
        <v>6910</v>
      </c>
      <c r="GB61" s="62">
        <v>5770</v>
      </c>
      <c r="GC61" s="62">
        <v>6490</v>
      </c>
      <c r="GD61" s="62">
        <v>740</v>
      </c>
      <c r="GE61" s="62">
        <v>100</v>
      </c>
      <c r="GF61" s="62">
        <v>50</v>
      </c>
      <c r="GG61" s="62">
        <v>23800</v>
      </c>
      <c r="GH61" s="62">
        <v>110</v>
      </c>
      <c r="GI61" s="62">
        <v>340</v>
      </c>
      <c r="GJ61" s="62">
        <v>1720</v>
      </c>
      <c r="GK61" s="62">
        <v>5400</v>
      </c>
      <c r="GL61" s="62">
        <v>5240</v>
      </c>
      <c r="GM61" s="62">
        <v>4140</v>
      </c>
      <c r="GN61" s="62">
        <v>5840</v>
      </c>
      <c r="GO61" s="62">
        <v>770</v>
      </c>
      <c r="GP61" s="62">
        <v>160</v>
      </c>
      <c r="GQ61" s="62">
        <v>70</v>
      </c>
      <c r="GR61" s="62">
        <v>25610</v>
      </c>
      <c r="GS61" s="62">
        <v>120</v>
      </c>
      <c r="GT61" s="62">
        <v>430</v>
      </c>
      <c r="GU61" s="62">
        <v>2120</v>
      </c>
      <c r="GV61" s="62">
        <v>6040</v>
      </c>
      <c r="GW61" s="62">
        <v>5460</v>
      </c>
      <c r="GX61" s="62">
        <v>4230</v>
      </c>
      <c r="GY61" s="62">
        <v>5960</v>
      </c>
      <c r="GZ61" s="62">
        <v>1010</v>
      </c>
      <c r="HA61" s="62">
        <v>170</v>
      </c>
      <c r="HB61" s="62">
        <v>50</v>
      </c>
      <c r="HC61" s="62">
        <v>27410</v>
      </c>
      <c r="HD61" s="62">
        <v>180</v>
      </c>
      <c r="HE61" s="62">
        <v>560</v>
      </c>
      <c r="HF61" s="62">
        <v>2520</v>
      </c>
      <c r="HG61" s="62">
        <v>6210</v>
      </c>
      <c r="HH61" s="62">
        <v>5150</v>
      </c>
      <c r="HI61" s="62">
        <v>4040</v>
      </c>
      <c r="HJ61" s="62">
        <v>6760</v>
      </c>
      <c r="HK61" s="62">
        <v>1510</v>
      </c>
      <c r="HL61" s="62">
        <v>330</v>
      </c>
      <c r="HM61" s="62">
        <v>150</v>
      </c>
      <c r="HN61" s="62">
        <v>17840</v>
      </c>
      <c r="HO61" s="62">
        <v>60</v>
      </c>
      <c r="HP61" s="62">
        <v>280</v>
      </c>
      <c r="HQ61" s="62">
        <v>1630</v>
      </c>
      <c r="HR61" s="62">
        <v>4560</v>
      </c>
      <c r="HS61" s="62">
        <v>4080</v>
      </c>
      <c r="HT61" s="62">
        <v>3080</v>
      </c>
      <c r="HU61" s="62">
        <v>3600</v>
      </c>
      <c r="HV61" s="62">
        <v>450</v>
      </c>
      <c r="HW61" s="62">
        <v>80</v>
      </c>
      <c r="HX61" s="62">
        <v>30</v>
      </c>
      <c r="HY61" s="62">
        <v>52390</v>
      </c>
      <c r="HZ61" s="62">
        <v>170</v>
      </c>
      <c r="IA61" s="62">
        <v>1020</v>
      </c>
      <c r="IB61" s="62">
        <v>4180</v>
      </c>
      <c r="IC61" s="62">
        <v>11750</v>
      </c>
      <c r="ID61" s="62">
        <v>10190</v>
      </c>
      <c r="IE61" s="62">
        <v>7200</v>
      </c>
      <c r="IF61" s="62">
        <v>15290</v>
      </c>
      <c r="IG61" s="62">
        <v>2110</v>
      </c>
      <c r="IH61" s="62">
        <v>330</v>
      </c>
      <c r="II61" s="62">
        <v>160</v>
      </c>
      <c r="IJ61" s="62">
        <v>63500</v>
      </c>
      <c r="IK61" s="62">
        <v>210</v>
      </c>
      <c r="IL61" s="62">
        <v>1080</v>
      </c>
      <c r="IM61" s="62">
        <v>4510</v>
      </c>
      <c r="IN61" s="62">
        <v>14000</v>
      </c>
      <c r="IO61" s="62">
        <v>12750</v>
      </c>
      <c r="IP61" s="62">
        <v>8790</v>
      </c>
      <c r="IQ61" s="62">
        <v>18240</v>
      </c>
      <c r="IR61" s="62">
        <v>3080</v>
      </c>
      <c r="IS61" s="62">
        <v>580</v>
      </c>
      <c r="IT61" s="62">
        <v>260</v>
      </c>
      <c r="IU61" s="62">
        <v>80350</v>
      </c>
      <c r="IV61" s="62">
        <v>270</v>
      </c>
      <c r="IW61" s="62">
        <v>1540</v>
      </c>
      <c r="IX61" s="62">
        <v>7200</v>
      </c>
      <c r="IY61" s="62">
        <v>19240</v>
      </c>
      <c r="IZ61" s="62">
        <v>16720</v>
      </c>
      <c r="JA61" s="62">
        <v>12260</v>
      </c>
      <c r="JB61" s="62">
        <v>19400</v>
      </c>
      <c r="JC61" s="62">
        <v>2950</v>
      </c>
      <c r="JD61" s="62">
        <v>540</v>
      </c>
      <c r="JE61" s="62">
        <v>230</v>
      </c>
      <c r="JF61" s="62">
        <v>58700</v>
      </c>
      <c r="JG61" s="62">
        <v>160</v>
      </c>
      <c r="JH61" s="62">
        <v>770</v>
      </c>
      <c r="JI61" s="62">
        <v>4270</v>
      </c>
      <c r="JJ61" s="62">
        <v>13970</v>
      </c>
      <c r="JK61" s="62">
        <v>13100</v>
      </c>
      <c r="JL61" s="62">
        <v>10160</v>
      </c>
      <c r="JM61" s="62">
        <v>14270</v>
      </c>
      <c r="JN61" s="62">
        <v>1600</v>
      </c>
      <c r="JO61" s="62">
        <v>270</v>
      </c>
      <c r="JP61" s="62">
        <v>140</v>
      </c>
      <c r="JQ61" s="62">
        <v>16610</v>
      </c>
      <c r="JR61" s="62">
        <v>80</v>
      </c>
      <c r="JS61" s="62">
        <v>290</v>
      </c>
      <c r="JT61" s="62">
        <v>2110</v>
      </c>
      <c r="JU61" s="62">
        <v>4530</v>
      </c>
      <c r="JV61" s="62">
        <v>3120</v>
      </c>
      <c r="JW61" s="62">
        <v>2300</v>
      </c>
      <c r="JX61" s="62">
        <v>3230</v>
      </c>
      <c r="JY61" s="62">
        <v>760</v>
      </c>
      <c r="JZ61" s="62">
        <v>130</v>
      </c>
      <c r="KA61" s="62">
        <v>70</v>
      </c>
      <c r="KB61" s="62">
        <v>44940</v>
      </c>
      <c r="KC61" s="62">
        <v>190</v>
      </c>
      <c r="KD61" s="62">
        <v>740</v>
      </c>
      <c r="KE61" s="62">
        <v>3890</v>
      </c>
      <c r="KF61" s="62">
        <v>10890</v>
      </c>
      <c r="KG61" s="62">
        <v>9550</v>
      </c>
      <c r="KH61" s="62">
        <v>7180</v>
      </c>
      <c r="KI61" s="62">
        <v>10520</v>
      </c>
      <c r="KJ61" s="62">
        <v>1590</v>
      </c>
      <c r="KK61" s="62">
        <v>280</v>
      </c>
      <c r="KL61" s="62">
        <v>120</v>
      </c>
      <c r="KM61" s="62">
        <v>13740</v>
      </c>
      <c r="KN61" s="62">
        <v>80</v>
      </c>
      <c r="KO61" s="62">
        <v>210</v>
      </c>
      <c r="KP61" s="62">
        <v>1200</v>
      </c>
      <c r="KQ61" s="62">
        <v>3450</v>
      </c>
      <c r="KR61" s="62">
        <v>3000</v>
      </c>
      <c r="KS61" s="62">
        <v>2310</v>
      </c>
      <c r="KT61" s="62">
        <v>2920</v>
      </c>
      <c r="KU61" s="62">
        <v>470</v>
      </c>
      <c r="KV61" s="62">
        <v>70</v>
      </c>
      <c r="KW61" s="62">
        <v>30</v>
      </c>
      <c r="KX61" s="62">
        <v>21300</v>
      </c>
      <c r="KY61" s="62">
        <v>90</v>
      </c>
      <c r="KZ61" s="62">
        <v>260</v>
      </c>
      <c r="LA61" s="62">
        <v>1540</v>
      </c>
      <c r="LB61" s="62">
        <v>5060</v>
      </c>
      <c r="LC61" s="62">
        <v>4850</v>
      </c>
      <c r="LD61" s="62">
        <v>3910</v>
      </c>
      <c r="LE61" s="62">
        <v>4870</v>
      </c>
      <c r="LF61" s="62">
        <v>590</v>
      </c>
      <c r="LG61" s="62">
        <v>80</v>
      </c>
      <c r="LH61" s="62">
        <v>40</v>
      </c>
      <c r="LI61" s="62">
        <v>20690</v>
      </c>
      <c r="LJ61" s="62">
        <v>130</v>
      </c>
      <c r="LK61" s="62">
        <v>360</v>
      </c>
      <c r="LL61" s="62">
        <v>1910</v>
      </c>
      <c r="LM61" s="62">
        <v>4970</v>
      </c>
      <c r="LN61" s="62">
        <v>4070</v>
      </c>
      <c r="LO61" s="62">
        <v>2840</v>
      </c>
      <c r="LP61" s="62">
        <v>4840</v>
      </c>
      <c r="LQ61" s="62">
        <v>1160</v>
      </c>
      <c r="LR61" s="62">
        <v>270</v>
      </c>
      <c r="LS61" s="62">
        <v>140</v>
      </c>
      <c r="LT61" s="62">
        <v>16190</v>
      </c>
      <c r="LU61" s="62">
        <v>50</v>
      </c>
      <c r="LV61" s="62">
        <v>230</v>
      </c>
      <c r="LW61" s="62">
        <v>1120</v>
      </c>
      <c r="LX61" s="62">
        <v>3510</v>
      </c>
      <c r="LY61" s="62">
        <v>3230</v>
      </c>
      <c r="LZ61" s="62">
        <v>2730</v>
      </c>
      <c r="MA61" s="62">
        <v>4560</v>
      </c>
      <c r="MB61" s="62">
        <v>600</v>
      </c>
      <c r="MC61" s="62">
        <v>90</v>
      </c>
      <c r="MD61" s="62">
        <v>50</v>
      </c>
      <c r="ME61" s="62">
        <v>83410</v>
      </c>
      <c r="MF61" s="62">
        <v>350</v>
      </c>
      <c r="MG61" s="62">
        <v>1140</v>
      </c>
      <c r="MH61" s="62">
        <v>5430</v>
      </c>
      <c r="MI61" s="62">
        <v>15990</v>
      </c>
      <c r="MJ61" s="62">
        <v>15270</v>
      </c>
      <c r="MK61" s="62">
        <v>11490</v>
      </c>
      <c r="ML61" s="62">
        <v>27040</v>
      </c>
      <c r="MM61" s="62">
        <v>5330</v>
      </c>
      <c r="MN61" s="62">
        <v>930</v>
      </c>
      <c r="MO61" s="62">
        <v>450</v>
      </c>
      <c r="MP61" s="62">
        <v>14110</v>
      </c>
      <c r="MQ61" s="62">
        <v>80</v>
      </c>
      <c r="MR61" s="62">
        <v>290</v>
      </c>
      <c r="MS61" s="62">
        <v>1380</v>
      </c>
      <c r="MT61" s="62">
        <v>3470</v>
      </c>
      <c r="MU61" s="62">
        <v>2950</v>
      </c>
      <c r="MV61" s="62">
        <v>2160</v>
      </c>
      <c r="MW61" s="62">
        <v>3130</v>
      </c>
      <c r="MX61" s="62">
        <v>520</v>
      </c>
      <c r="MY61" s="62">
        <v>100</v>
      </c>
      <c r="MZ61" s="62">
        <v>40</v>
      </c>
      <c r="NA61" s="62">
        <v>188260</v>
      </c>
      <c r="NB61" s="62">
        <v>680</v>
      </c>
      <c r="NC61" s="62">
        <v>3040</v>
      </c>
      <c r="ND61" s="62">
        <v>16370</v>
      </c>
      <c r="NE61" s="62">
        <v>45420</v>
      </c>
      <c r="NF61" s="62">
        <v>39280</v>
      </c>
      <c r="NG61" s="62">
        <v>25340</v>
      </c>
      <c r="NH61" s="62">
        <v>45980</v>
      </c>
      <c r="NI61" s="62">
        <v>9300</v>
      </c>
      <c r="NJ61" s="62">
        <v>1860</v>
      </c>
      <c r="NK61" s="62">
        <v>1010</v>
      </c>
      <c r="NL61" s="62">
        <v>78730</v>
      </c>
      <c r="NM61" s="62">
        <v>340</v>
      </c>
      <c r="NN61" s="62">
        <v>1500</v>
      </c>
      <c r="NO61" s="62">
        <v>6950</v>
      </c>
      <c r="NP61" s="62">
        <v>18720</v>
      </c>
      <c r="NQ61" s="62">
        <v>15790</v>
      </c>
      <c r="NR61" s="62">
        <v>12010</v>
      </c>
      <c r="NS61" s="62">
        <v>19560</v>
      </c>
      <c r="NT61" s="62">
        <v>3070</v>
      </c>
      <c r="NU61" s="62">
        <v>520</v>
      </c>
      <c r="NV61" s="62">
        <v>250</v>
      </c>
      <c r="NW61" s="62">
        <v>8020</v>
      </c>
      <c r="NX61" s="62">
        <v>30</v>
      </c>
      <c r="NY61" s="62">
        <v>100</v>
      </c>
      <c r="NZ61" s="62">
        <v>560</v>
      </c>
      <c r="OA61" s="62">
        <v>1750</v>
      </c>
      <c r="OB61" s="62">
        <v>1670</v>
      </c>
      <c r="OC61" s="62">
        <v>1530</v>
      </c>
      <c r="OD61" s="62">
        <v>2000</v>
      </c>
      <c r="OE61" s="62">
        <v>320</v>
      </c>
      <c r="OF61" s="62">
        <v>50</v>
      </c>
      <c r="OG61" s="62">
        <v>20</v>
      </c>
      <c r="OH61" s="62">
        <v>82820</v>
      </c>
      <c r="OI61" s="62">
        <v>270</v>
      </c>
      <c r="OJ61" s="62">
        <v>1390</v>
      </c>
      <c r="OK61" s="62">
        <v>7060</v>
      </c>
      <c r="OL61" s="62">
        <v>20530</v>
      </c>
      <c r="OM61" s="62">
        <v>17800</v>
      </c>
      <c r="ON61" s="62">
        <v>13610</v>
      </c>
      <c r="OO61" s="62">
        <v>18970</v>
      </c>
      <c r="OP61" s="62">
        <v>2550</v>
      </c>
      <c r="OQ61" s="62">
        <v>460</v>
      </c>
      <c r="OR61" s="62">
        <v>180</v>
      </c>
      <c r="OS61" s="62">
        <v>21900</v>
      </c>
      <c r="OT61" s="62">
        <v>130</v>
      </c>
      <c r="OU61" s="62">
        <v>390</v>
      </c>
      <c r="OV61" s="62">
        <v>1680</v>
      </c>
      <c r="OW61" s="62">
        <v>4990</v>
      </c>
      <c r="OX61" s="62">
        <v>4490</v>
      </c>
      <c r="OY61" s="62">
        <v>3590</v>
      </c>
      <c r="OZ61" s="62">
        <v>5310</v>
      </c>
      <c r="PA61" s="62">
        <v>1060</v>
      </c>
      <c r="PB61" s="62">
        <v>190</v>
      </c>
      <c r="PC61" s="62">
        <v>70</v>
      </c>
      <c r="PD61" s="62">
        <v>45690</v>
      </c>
      <c r="PE61" s="62">
        <v>180</v>
      </c>
      <c r="PF61" s="62">
        <v>800</v>
      </c>
      <c r="PG61" s="62">
        <v>3740</v>
      </c>
      <c r="PH61" s="62">
        <v>10550</v>
      </c>
      <c r="PI61" s="62">
        <v>9730</v>
      </c>
      <c r="PJ61" s="62">
        <v>7200</v>
      </c>
      <c r="PK61" s="62">
        <v>11340</v>
      </c>
      <c r="PL61" s="62">
        <v>1770</v>
      </c>
      <c r="PM61" s="62">
        <v>280</v>
      </c>
      <c r="PN61" s="62">
        <v>90</v>
      </c>
      <c r="PO61" s="62">
        <v>117270</v>
      </c>
      <c r="PP61" s="62">
        <v>380</v>
      </c>
      <c r="PQ61" s="62">
        <v>1890</v>
      </c>
      <c r="PR61" s="62">
        <v>9640</v>
      </c>
      <c r="PS61" s="62">
        <v>28250</v>
      </c>
      <c r="PT61" s="62">
        <v>25230</v>
      </c>
      <c r="PU61" s="62">
        <v>18810</v>
      </c>
      <c r="PV61" s="62">
        <v>28050</v>
      </c>
      <c r="PW61" s="62">
        <v>4000</v>
      </c>
      <c r="PX61" s="62">
        <v>660</v>
      </c>
      <c r="PY61" s="62">
        <v>350</v>
      </c>
      <c r="PZ61" s="62">
        <v>9870</v>
      </c>
      <c r="QA61" s="62">
        <v>30</v>
      </c>
      <c r="QB61" s="62">
        <v>150</v>
      </c>
      <c r="QC61" s="62">
        <v>710</v>
      </c>
      <c r="QD61" s="62">
        <v>2290</v>
      </c>
      <c r="QE61" s="62">
        <v>1950</v>
      </c>
      <c r="QF61" s="62">
        <v>1610</v>
      </c>
      <c r="QG61" s="62">
        <v>2680</v>
      </c>
      <c r="QH61" s="62">
        <v>390</v>
      </c>
      <c r="QI61" s="62">
        <v>50</v>
      </c>
      <c r="QJ61" s="62">
        <v>30</v>
      </c>
      <c r="QK61" s="62">
        <v>32720</v>
      </c>
      <c r="QL61" s="62">
        <v>180</v>
      </c>
      <c r="QM61" s="62">
        <v>540</v>
      </c>
      <c r="QN61" s="62">
        <v>2880</v>
      </c>
      <c r="QO61" s="62">
        <v>7790</v>
      </c>
      <c r="QP61" s="62">
        <v>6410</v>
      </c>
      <c r="QQ61" s="62">
        <v>5020</v>
      </c>
      <c r="QR61" s="62">
        <v>7970</v>
      </c>
      <c r="QS61" s="62">
        <v>1530</v>
      </c>
      <c r="QT61" s="62">
        <v>270</v>
      </c>
      <c r="QU61" s="62">
        <v>120</v>
      </c>
      <c r="QV61" s="62">
        <v>10140</v>
      </c>
      <c r="QW61" s="62">
        <v>40</v>
      </c>
      <c r="QX61" s="62">
        <v>100</v>
      </c>
      <c r="QY61" s="62">
        <v>730</v>
      </c>
      <c r="QZ61" s="62">
        <v>2220</v>
      </c>
      <c r="RA61" s="62">
        <v>2360</v>
      </c>
      <c r="RB61" s="62">
        <v>1920</v>
      </c>
      <c r="RC61" s="62">
        <v>2290</v>
      </c>
      <c r="RD61" s="62">
        <v>390</v>
      </c>
      <c r="RE61" s="62">
        <v>60</v>
      </c>
      <c r="RF61" s="62">
        <v>20</v>
      </c>
      <c r="RG61" s="62">
        <v>42000</v>
      </c>
      <c r="RH61" s="62">
        <v>170</v>
      </c>
      <c r="RI61" s="62">
        <v>730</v>
      </c>
      <c r="RJ61" s="62">
        <v>3530</v>
      </c>
      <c r="RK61" s="62">
        <v>10000</v>
      </c>
      <c r="RL61" s="62">
        <v>8500</v>
      </c>
      <c r="RM61" s="62">
        <v>6310</v>
      </c>
      <c r="RN61" s="62">
        <v>10090</v>
      </c>
      <c r="RO61" s="62">
        <v>2080</v>
      </c>
      <c r="RP61" s="62">
        <v>390</v>
      </c>
      <c r="RQ61" s="62">
        <v>210</v>
      </c>
      <c r="RR61" s="62">
        <v>162140</v>
      </c>
      <c r="RS61" s="62">
        <v>890</v>
      </c>
      <c r="RT61" s="62">
        <v>2830</v>
      </c>
      <c r="RU61" s="62">
        <v>12330</v>
      </c>
      <c r="RV61" s="62">
        <v>34720</v>
      </c>
      <c r="RW61" s="62">
        <v>30620</v>
      </c>
      <c r="RX61" s="62">
        <v>23100</v>
      </c>
      <c r="RY61" s="62">
        <v>44680</v>
      </c>
      <c r="RZ61" s="62">
        <v>9580</v>
      </c>
      <c r="SA61" s="62">
        <v>2240</v>
      </c>
      <c r="SB61" s="62">
        <v>1140</v>
      </c>
      <c r="SC61" s="62">
        <v>22430</v>
      </c>
      <c r="SD61" s="62">
        <v>110</v>
      </c>
      <c r="SE61" s="62">
        <v>270</v>
      </c>
      <c r="SF61" s="62">
        <v>1410</v>
      </c>
      <c r="SG61" s="62">
        <v>4270</v>
      </c>
      <c r="SH61" s="62">
        <v>4620</v>
      </c>
      <c r="SI61" s="62">
        <v>3750</v>
      </c>
      <c r="SJ61" s="62">
        <v>6400</v>
      </c>
      <c r="SK61" s="62">
        <v>1250</v>
      </c>
      <c r="SL61" s="62">
        <v>240</v>
      </c>
      <c r="SM61" s="62">
        <v>100</v>
      </c>
      <c r="SN61" s="62">
        <v>10630</v>
      </c>
      <c r="SO61" s="62">
        <v>30</v>
      </c>
      <c r="SP61" s="62">
        <v>190</v>
      </c>
      <c r="SQ61" s="62">
        <v>1010</v>
      </c>
      <c r="SR61" s="62">
        <v>2770</v>
      </c>
      <c r="SS61" s="62">
        <v>2350</v>
      </c>
      <c r="ST61" s="62">
        <v>1700</v>
      </c>
      <c r="SU61" s="62">
        <v>2250</v>
      </c>
      <c r="SV61" s="62">
        <v>270</v>
      </c>
      <c r="SW61" s="62">
        <v>30</v>
      </c>
      <c r="SX61" s="62">
        <v>20</v>
      </c>
      <c r="SY61" s="62">
        <v>73050</v>
      </c>
      <c r="SZ61" s="62">
        <v>310</v>
      </c>
      <c r="TA61" s="62">
        <v>1200</v>
      </c>
      <c r="TB61" s="62">
        <v>5880</v>
      </c>
      <c r="TC61" s="62">
        <v>15850</v>
      </c>
      <c r="TD61" s="62">
        <v>14210</v>
      </c>
      <c r="TE61" s="62">
        <v>10730</v>
      </c>
      <c r="TF61" s="62">
        <v>21290</v>
      </c>
      <c r="TG61" s="62">
        <v>2930</v>
      </c>
      <c r="TH61" s="62">
        <v>460</v>
      </c>
      <c r="TI61" s="62">
        <v>190</v>
      </c>
      <c r="TJ61" s="62">
        <v>68430</v>
      </c>
      <c r="TK61" s="62">
        <v>280</v>
      </c>
      <c r="TL61" s="62">
        <v>940</v>
      </c>
      <c r="TM61" s="62">
        <v>4590</v>
      </c>
      <c r="TN61" s="62">
        <v>14300</v>
      </c>
      <c r="TO61" s="62">
        <v>13820</v>
      </c>
      <c r="TP61" s="62">
        <v>10600</v>
      </c>
      <c r="TQ61" s="62">
        <v>19680</v>
      </c>
      <c r="TR61" s="62">
        <v>3330</v>
      </c>
      <c r="TS61" s="62">
        <v>610</v>
      </c>
      <c r="TT61" s="62">
        <v>290</v>
      </c>
      <c r="TU61" s="62">
        <v>10600</v>
      </c>
      <c r="TV61" s="62">
        <v>40</v>
      </c>
      <c r="TW61" s="62">
        <v>200</v>
      </c>
      <c r="TX61" s="62">
        <v>1000</v>
      </c>
      <c r="TY61" s="62">
        <v>2510</v>
      </c>
      <c r="TZ61" s="62">
        <v>2350</v>
      </c>
      <c r="UA61" s="62">
        <v>1830</v>
      </c>
      <c r="UB61" s="62">
        <v>2240</v>
      </c>
      <c r="UC61" s="62">
        <v>330</v>
      </c>
      <c r="UD61" s="62">
        <v>70</v>
      </c>
      <c r="UE61" s="62">
        <v>30</v>
      </c>
      <c r="UF61" s="62">
        <v>59730</v>
      </c>
      <c r="UG61" s="62">
        <v>180</v>
      </c>
      <c r="UH61" s="62">
        <v>820</v>
      </c>
      <c r="UI61" s="62">
        <v>5080</v>
      </c>
      <c r="UJ61" s="62">
        <v>15640</v>
      </c>
      <c r="UK61" s="62">
        <v>13870</v>
      </c>
      <c r="UL61" s="62">
        <v>10220</v>
      </c>
      <c r="UM61" s="62">
        <v>12260</v>
      </c>
      <c r="UN61" s="62">
        <v>1350</v>
      </c>
      <c r="UO61" s="62">
        <v>210</v>
      </c>
      <c r="UP61" s="62">
        <v>100</v>
      </c>
      <c r="UQ61" s="62">
        <v>5810</v>
      </c>
      <c r="UR61" s="62">
        <v>50</v>
      </c>
      <c r="US61" s="62">
        <v>100</v>
      </c>
      <c r="UT61" s="62">
        <v>430</v>
      </c>
      <c r="UU61" s="62">
        <v>1300</v>
      </c>
      <c r="UV61" s="62">
        <v>1180</v>
      </c>
      <c r="UW61" s="62">
        <v>1010</v>
      </c>
      <c r="UX61" s="62">
        <v>1410</v>
      </c>
      <c r="UY61" s="62">
        <v>260</v>
      </c>
      <c r="UZ61" s="62">
        <v>60</v>
      </c>
      <c r="VA61" s="62">
        <v>20</v>
      </c>
      <c r="VB61" s="62">
        <v>9630</v>
      </c>
      <c r="VC61" s="62">
        <v>160</v>
      </c>
      <c r="VD61" s="62">
        <v>300</v>
      </c>
      <c r="VE61" s="62">
        <v>1130</v>
      </c>
      <c r="VF61" s="62">
        <v>2030</v>
      </c>
      <c r="VG61" s="62">
        <v>1520</v>
      </c>
      <c r="VH61" s="62">
        <v>1120</v>
      </c>
      <c r="VI61" s="62">
        <v>1780</v>
      </c>
      <c r="VJ61" s="62">
        <v>1000</v>
      </c>
      <c r="VK61" s="62">
        <v>390</v>
      </c>
      <c r="VL61" s="64">
        <v>210</v>
      </c>
      <c r="VM61" s="55"/>
      <c r="VN61" s="55"/>
      <c r="VO61" s="55"/>
      <c r="VP61" s="55"/>
      <c r="VQ61" s="55"/>
      <c r="VR61" s="55"/>
      <c r="VS61" s="55"/>
      <c r="VT61" s="55"/>
      <c r="VU61" s="55"/>
      <c r="VV61" s="55"/>
      <c r="VW61" s="55"/>
      <c r="VX61" s="55"/>
      <c r="VY61" s="55"/>
      <c r="VZ61" s="55"/>
      <c r="WA61" s="55"/>
      <c r="WB61" s="55"/>
      <c r="WC61" s="55"/>
      <c r="WD61" s="55"/>
      <c r="WE61" s="55"/>
      <c r="WF61" s="55"/>
      <c r="WG61" s="55"/>
      <c r="WH61" s="55"/>
      <c r="WI61" s="55"/>
      <c r="WJ61" s="55"/>
      <c r="WK61" s="55"/>
      <c r="WL61" s="55"/>
      <c r="WM61" s="55"/>
      <c r="WN61" s="55"/>
      <c r="WO61" s="55"/>
      <c r="WP61" s="55"/>
      <c r="WQ61" s="55"/>
      <c r="WR61" s="55"/>
      <c r="WS61" s="55"/>
      <c r="WT61" s="55"/>
      <c r="WU61" s="55"/>
      <c r="WV61" s="55"/>
      <c r="WW61" s="55"/>
      <c r="WX61" s="55"/>
      <c r="WY61" s="55"/>
      <c r="WZ61" s="55"/>
      <c r="XA61" s="55"/>
      <c r="XB61" s="55"/>
      <c r="XC61" s="55"/>
      <c r="XD61" s="55"/>
      <c r="XE61" s="55"/>
      <c r="XF61" s="55"/>
      <c r="XG61" s="55"/>
      <c r="XH61" s="55"/>
      <c r="XI61" s="55"/>
      <c r="XJ61" s="55"/>
      <c r="XK61" s="55"/>
      <c r="XL61" s="55"/>
      <c r="XM61" s="55"/>
      <c r="XN61" s="55"/>
      <c r="XO61" s="55"/>
      <c r="XP61" s="55"/>
      <c r="XQ61" s="55"/>
      <c r="XR61" s="55"/>
      <c r="XS61" s="55"/>
      <c r="XT61" s="55"/>
      <c r="XU61" s="55"/>
      <c r="XV61" s="55"/>
      <c r="XW61" s="55"/>
      <c r="XX61" s="55"/>
      <c r="XY61" s="55"/>
      <c r="XZ61" s="55"/>
      <c r="YA61" s="55"/>
      <c r="YB61" s="55"/>
      <c r="YC61" s="55"/>
      <c r="YD61" s="55"/>
      <c r="YE61" s="55"/>
      <c r="YF61" s="55"/>
      <c r="YG61" s="55"/>
      <c r="YH61" s="55"/>
      <c r="YI61" s="55"/>
      <c r="YJ61" s="55"/>
      <c r="YK61" s="55"/>
      <c r="YL61" s="55"/>
      <c r="YM61" s="55"/>
      <c r="YN61" s="55"/>
      <c r="YO61" s="55"/>
      <c r="YP61" s="55"/>
      <c r="YQ61" s="55"/>
      <c r="YR61" s="55"/>
      <c r="YS61" s="55"/>
      <c r="YT61" s="55"/>
      <c r="YU61" s="55"/>
      <c r="YV61" s="55"/>
      <c r="YW61" s="55"/>
      <c r="YX61" s="55"/>
      <c r="YY61" s="55"/>
      <c r="YZ61" s="55"/>
      <c r="ZA61" s="55"/>
      <c r="ZB61" s="55"/>
      <c r="ZC61" s="55"/>
      <c r="ZD61" s="55"/>
      <c r="ZE61" s="55"/>
      <c r="ZF61" s="55"/>
      <c r="ZG61" s="55"/>
      <c r="ZH61" s="55"/>
      <c r="ZI61" s="55"/>
      <c r="ZJ61" s="55"/>
      <c r="ZK61" s="55"/>
      <c r="ZL61" s="55"/>
      <c r="ZM61" s="55"/>
      <c r="ZN61" s="55"/>
      <c r="ZO61" s="55"/>
      <c r="ZP61" s="55"/>
      <c r="ZQ61" s="55"/>
      <c r="ZR61" s="55"/>
      <c r="ZS61" s="55"/>
      <c r="ZT61" s="55"/>
      <c r="ZU61" s="55"/>
      <c r="ZV61" s="55"/>
      <c r="ZW61" s="55"/>
      <c r="ZX61" s="55"/>
      <c r="ZY61" s="55"/>
      <c r="ZZ61" s="55"/>
      <c r="AAA61" s="55"/>
      <c r="AAB61" s="55"/>
      <c r="AAC61" s="55"/>
      <c r="AAD61" s="55"/>
      <c r="AAE61" s="55"/>
      <c r="AAF61" s="55"/>
      <c r="AAG61" s="55"/>
      <c r="AAH61" s="55"/>
      <c r="AAI61" s="55"/>
      <c r="AAJ61" s="55"/>
      <c r="AAK61" s="55"/>
      <c r="AAL61" s="55"/>
      <c r="AAM61" s="55"/>
      <c r="AAN61" s="53"/>
    </row>
    <row r="62" spans="1:716" x14ac:dyDescent="0.25">
      <c r="A62" s="19" t="s">
        <v>6</v>
      </c>
      <c r="B62" s="62">
        <v>13168608</v>
      </c>
      <c r="C62" s="62">
        <v>59573</v>
      </c>
      <c r="D62" s="62">
        <v>141728</v>
      </c>
      <c r="E62" s="62">
        <v>708614</v>
      </c>
      <c r="F62" s="62">
        <v>2376840</v>
      </c>
      <c r="G62" s="62">
        <v>2448841</v>
      </c>
      <c r="H62" s="62">
        <v>2053782</v>
      </c>
      <c r="I62" s="62">
        <v>3853357</v>
      </c>
      <c r="J62" s="62">
        <v>1167927</v>
      </c>
      <c r="K62" s="62">
        <v>241459</v>
      </c>
      <c r="L62" s="62">
        <v>116487</v>
      </c>
      <c r="M62" s="62">
        <v>126326</v>
      </c>
      <c r="N62" s="62">
        <v>669</v>
      </c>
      <c r="O62" s="62">
        <v>1685</v>
      </c>
      <c r="P62" s="62">
        <v>7259</v>
      </c>
      <c r="Q62" s="62">
        <v>23078</v>
      </c>
      <c r="R62" s="62">
        <v>22865</v>
      </c>
      <c r="S62" s="62">
        <v>18920</v>
      </c>
      <c r="T62" s="62">
        <v>36065</v>
      </c>
      <c r="U62" s="62">
        <v>12177</v>
      </c>
      <c r="V62" s="62">
        <v>2499</v>
      </c>
      <c r="W62" s="62">
        <v>1109</v>
      </c>
      <c r="X62" s="62">
        <v>28012</v>
      </c>
      <c r="Y62" s="62">
        <v>159</v>
      </c>
      <c r="Z62" s="62">
        <v>252</v>
      </c>
      <c r="AA62" s="62">
        <v>1378</v>
      </c>
      <c r="AB62" s="62">
        <v>4920</v>
      </c>
      <c r="AC62" s="62">
        <v>5374</v>
      </c>
      <c r="AD62" s="62">
        <v>4747</v>
      </c>
      <c r="AE62" s="62">
        <v>8284</v>
      </c>
      <c r="AF62" s="62">
        <v>2030</v>
      </c>
      <c r="AG62" s="62">
        <v>661</v>
      </c>
      <c r="AH62" s="62">
        <v>207</v>
      </c>
      <c r="AI62" s="62">
        <v>226296</v>
      </c>
      <c r="AJ62" s="62">
        <v>1337</v>
      </c>
      <c r="AK62" s="62">
        <v>2521</v>
      </c>
      <c r="AL62" s="62">
        <v>12031</v>
      </c>
      <c r="AM62" s="62">
        <v>39854</v>
      </c>
      <c r="AN62" s="62">
        <v>40877</v>
      </c>
      <c r="AO62" s="62">
        <v>34266</v>
      </c>
      <c r="AP62" s="62">
        <v>67015</v>
      </c>
      <c r="AQ62" s="62">
        <v>21461</v>
      </c>
      <c r="AR62" s="62">
        <v>4607</v>
      </c>
      <c r="AS62" s="62">
        <v>2327</v>
      </c>
      <c r="AT62" s="62">
        <v>84221</v>
      </c>
      <c r="AU62" s="62">
        <v>457</v>
      </c>
      <c r="AV62" s="62">
        <v>993</v>
      </c>
      <c r="AW62" s="62">
        <v>4600</v>
      </c>
      <c r="AX62" s="62">
        <v>14760</v>
      </c>
      <c r="AY62" s="62">
        <v>15388</v>
      </c>
      <c r="AZ62" s="62">
        <v>14033</v>
      </c>
      <c r="BA62" s="62">
        <v>22911</v>
      </c>
      <c r="BB62" s="62">
        <v>8807</v>
      </c>
      <c r="BC62" s="62">
        <v>1507</v>
      </c>
      <c r="BD62" s="62">
        <v>765</v>
      </c>
      <c r="BE62" s="62">
        <v>1948818</v>
      </c>
      <c r="BF62" s="62">
        <v>8886</v>
      </c>
      <c r="BG62" s="62">
        <v>18740</v>
      </c>
      <c r="BH62" s="62">
        <v>99347</v>
      </c>
      <c r="BI62" s="62">
        <v>340176</v>
      </c>
      <c r="BJ62" s="62">
        <v>335909</v>
      </c>
      <c r="BK62" s="62">
        <v>268757</v>
      </c>
      <c r="BL62" s="62">
        <v>612426</v>
      </c>
      <c r="BM62" s="62">
        <v>203528</v>
      </c>
      <c r="BN62" s="62">
        <v>41517</v>
      </c>
      <c r="BO62" s="62">
        <v>19532</v>
      </c>
      <c r="BP62" s="62">
        <v>282737</v>
      </c>
      <c r="BQ62" s="62">
        <v>1272</v>
      </c>
      <c r="BR62" s="62">
        <v>2752</v>
      </c>
      <c r="BS62" s="62">
        <v>13254</v>
      </c>
      <c r="BT62" s="62">
        <v>46203</v>
      </c>
      <c r="BU62" s="62">
        <v>51076</v>
      </c>
      <c r="BV62" s="62">
        <v>43959</v>
      </c>
      <c r="BW62" s="62">
        <v>88646</v>
      </c>
      <c r="BX62" s="62">
        <v>27354</v>
      </c>
      <c r="BY62" s="62">
        <v>5611</v>
      </c>
      <c r="BZ62" s="62">
        <v>2610</v>
      </c>
      <c r="CA62" s="62">
        <v>189895</v>
      </c>
      <c r="CB62" s="62">
        <v>794</v>
      </c>
      <c r="CC62" s="62">
        <v>1711</v>
      </c>
      <c r="CD62" s="62">
        <v>9000</v>
      </c>
      <c r="CE62" s="62">
        <v>32392</v>
      </c>
      <c r="CF62" s="62">
        <v>33761</v>
      </c>
      <c r="CG62" s="62">
        <v>28930</v>
      </c>
      <c r="CH62" s="62">
        <v>60902</v>
      </c>
      <c r="CI62" s="62">
        <v>17184</v>
      </c>
      <c r="CJ62" s="62">
        <v>3610</v>
      </c>
      <c r="CK62" s="62">
        <v>1611</v>
      </c>
      <c r="CL62" s="62">
        <v>34435</v>
      </c>
      <c r="CM62" s="62">
        <v>156</v>
      </c>
      <c r="CN62" s="62">
        <v>384</v>
      </c>
      <c r="CO62" s="62">
        <v>1714</v>
      </c>
      <c r="CP62" s="62">
        <v>6306</v>
      </c>
      <c r="CQ62" s="62">
        <v>6615</v>
      </c>
      <c r="CR62" s="62">
        <v>5333</v>
      </c>
      <c r="CS62" s="62">
        <v>10572</v>
      </c>
      <c r="CT62" s="62">
        <v>2648</v>
      </c>
      <c r="CU62" s="62">
        <v>538</v>
      </c>
      <c r="CV62" s="62">
        <v>169</v>
      </c>
      <c r="CW62" s="62">
        <v>21216</v>
      </c>
      <c r="CX62" s="62">
        <v>98</v>
      </c>
      <c r="CY62" s="62">
        <v>343</v>
      </c>
      <c r="CZ62" s="62">
        <v>1364</v>
      </c>
      <c r="DA62" s="62">
        <v>5444</v>
      </c>
      <c r="DB62" s="62">
        <v>4568</v>
      </c>
      <c r="DC62" s="62">
        <v>2169</v>
      </c>
      <c r="DD62" s="62">
        <v>5125</v>
      </c>
      <c r="DE62" s="62">
        <v>1688</v>
      </c>
      <c r="DF62" s="62">
        <v>248</v>
      </c>
      <c r="DG62" s="62">
        <v>169</v>
      </c>
      <c r="DH62" s="62">
        <v>818845</v>
      </c>
      <c r="DI62" s="62">
        <v>5192</v>
      </c>
      <c r="DJ62" s="62">
        <v>10450</v>
      </c>
      <c r="DK62" s="62">
        <v>54529</v>
      </c>
      <c r="DL62" s="62">
        <v>156952</v>
      </c>
      <c r="DM62" s="62">
        <v>143298</v>
      </c>
      <c r="DN62" s="62">
        <v>113633</v>
      </c>
      <c r="DO62" s="62">
        <v>218108</v>
      </c>
      <c r="DP62" s="62">
        <v>85447</v>
      </c>
      <c r="DQ62" s="62">
        <v>20468</v>
      </c>
      <c r="DR62" s="62">
        <v>10768</v>
      </c>
      <c r="DS62" s="62">
        <v>331190</v>
      </c>
      <c r="DT62" s="62">
        <v>1674</v>
      </c>
      <c r="DU62" s="62">
        <v>4517</v>
      </c>
      <c r="DV62" s="62">
        <v>21195</v>
      </c>
      <c r="DW62" s="62">
        <v>60934</v>
      </c>
      <c r="DX62" s="62">
        <v>57222</v>
      </c>
      <c r="DY62" s="62">
        <v>48361</v>
      </c>
      <c r="DZ62" s="62">
        <v>97337</v>
      </c>
      <c r="EA62" s="62">
        <v>30713</v>
      </c>
      <c r="EB62" s="62">
        <v>6311</v>
      </c>
      <c r="EC62" s="62">
        <v>2926</v>
      </c>
      <c r="ED62" s="62">
        <v>67737</v>
      </c>
      <c r="EE62" s="62">
        <v>381</v>
      </c>
      <c r="EF62" s="62">
        <v>966</v>
      </c>
      <c r="EG62" s="62">
        <v>4285</v>
      </c>
      <c r="EH62" s="62">
        <v>15030</v>
      </c>
      <c r="EI62" s="62">
        <v>14561</v>
      </c>
      <c r="EJ62" s="62">
        <v>11009</v>
      </c>
      <c r="EK62" s="62">
        <v>15618</v>
      </c>
      <c r="EL62" s="62">
        <v>4801</v>
      </c>
      <c r="EM62" s="62">
        <v>741</v>
      </c>
      <c r="EN62" s="62">
        <v>345</v>
      </c>
      <c r="EO62" s="62">
        <v>84277</v>
      </c>
      <c r="EP62" s="62">
        <v>389</v>
      </c>
      <c r="EQ62" s="62">
        <v>765</v>
      </c>
      <c r="ER62" s="62">
        <v>3958</v>
      </c>
      <c r="ES62" s="62">
        <v>14421</v>
      </c>
      <c r="ET62" s="62">
        <v>17620</v>
      </c>
      <c r="EU62" s="62">
        <v>14531</v>
      </c>
      <c r="EV62" s="62">
        <v>23516</v>
      </c>
      <c r="EW62" s="62">
        <v>7453</v>
      </c>
      <c r="EX62" s="62">
        <v>1069</v>
      </c>
      <c r="EY62" s="62">
        <v>555</v>
      </c>
      <c r="EZ62" s="62">
        <v>557224</v>
      </c>
      <c r="FA62" s="62">
        <v>2438</v>
      </c>
      <c r="FB62" s="62">
        <v>6147</v>
      </c>
      <c r="FC62" s="62">
        <v>27655</v>
      </c>
      <c r="FD62" s="62">
        <v>97386</v>
      </c>
      <c r="FE62" s="62">
        <v>102746</v>
      </c>
      <c r="FF62" s="62">
        <v>88687</v>
      </c>
      <c r="FG62" s="62">
        <v>171283</v>
      </c>
      <c r="FH62" s="62">
        <v>46934</v>
      </c>
      <c r="FI62" s="62">
        <v>9672</v>
      </c>
      <c r="FJ62" s="62">
        <v>4276</v>
      </c>
      <c r="FK62" s="62">
        <v>220213</v>
      </c>
      <c r="FL62" s="62">
        <v>815</v>
      </c>
      <c r="FM62" s="62">
        <v>2521</v>
      </c>
      <c r="FN62" s="62">
        <v>11455</v>
      </c>
      <c r="FO62" s="62">
        <v>39937</v>
      </c>
      <c r="FP62" s="62">
        <v>44026</v>
      </c>
      <c r="FQ62" s="62">
        <v>37201</v>
      </c>
      <c r="FR62" s="62">
        <v>60740</v>
      </c>
      <c r="FS62" s="62">
        <v>17692</v>
      </c>
      <c r="FT62" s="62">
        <v>3886</v>
      </c>
      <c r="FU62" s="62">
        <v>1940</v>
      </c>
      <c r="FV62" s="62">
        <v>145337</v>
      </c>
      <c r="FW62" s="62">
        <v>590</v>
      </c>
      <c r="FX62" s="62">
        <v>1219</v>
      </c>
      <c r="FY62" s="62">
        <v>7306</v>
      </c>
      <c r="FZ62" s="62">
        <v>28734</v>
      </c>
      <c r="GA62" s="62">
        <v>32714</v>
      </c>
      <c r="GB62" s="62">
        <v>30380</v>
      </c>
      <c r="GC62" s="62">
        <v>35444</v>
      </c>
      <c r="GD62" s="62">
        <v>7411</v>
      </c>
      <c r="GE62" s="62">
        <v>1097</v>
      </c>
      <c r="GF62" s="62">
        <v>442</v>
      </c>
      <c r="GG62" s="62">
        <v>113424</v>
      </c>
      <c r="GH62" s="62">
        <v>548</v>
      </c>
      <c r="GI62" s="62">
        <v>964</v>
      </c>
      <c r="GJ62" s="62">
        <v>5241</v>
      </c>
      <c r="GK62" s="62">
        <v>20215</v>
      </c>
      <c r="GL62" s="62">
        <v>23532</v>
      </c>
      <c r="GM62" s="62">
        <v>20630</v>
      </c>
      <c r="GN62" s="62">
        <v>32381</v>
      </c>
      <c r="GO62" s="62">
        <v>7437</v>
      </c>
      <c r="GP62" s="62">
        <v>1693</v>
      </c>
      <c r="GQ62" s="62">
        <v>783</v>
      </c>
      <c r="GR62" s="62">
        <v>121641</v>
      </c>
      <c r="GS62" s="62">
        <v>628</v>
      </c>
      <c r="GT62" s="62">
        <v>1356</v>
      </c>
      <c r="GU62" s="62">
        <v>6653</v>
      </c>
      <c r="GV62" s="62">
        <v>22418</v>
      </c>
      <c r="GW62" s="62">
        <v>24243</v>
      </c>
      <c r="GX62" s="62">
        <v>20713</v>
      </c>
      <c r="GY62" s="62">
        <v>33323</v>
      </c>
      <c r="GZ62" s="62">
        <v>9873</v>
      </c>
      <c r="HA62" s="62">
        <v>1842</v>
      </c>
      <c r="HB62" s="62">
        <v>592</v>
      </c>
      <c r="HC62" s="62">
        <v>136258</v>
      </c>
      <c r="HD62" s="62">
        <v>986</v>
      </c>
      <c r="HE62" s="62">
        <v>1848</v>
      </c>
      <c r="HF62" s="62">
        <v>8067</v>
      </c>
      <c r="HG62" s="62">
        <v>23662</v>
      </c>
      <c r="HH62" s="62">
        <v>23447</v>
      </c>
      <c r="HI62" s="62">
        <v>20230</v>
      </c>
      <c r="HJ62" s="62">
        <v>38670</v>
      </c>
      <c r="HK62" s="62">
        <v>14268</v>
      </c>
      <c r="HL62" s="62">
        <v>3498</v>
      </c>
      <c r="HM62" s="62">
        <v>1582</v>
      </c>
      <c r="HN62" s="62">
        <v>87941</v>
      </c>
      <c r="HO62" s="62">
        <v>262</v>
      </c>
      <c r="HP62" s="62">
        <v>962</v>
      </c>
      <c r="HQ62" s="62">
        <v>5642</v>
      </c>
      <c r="HR62" s="62">
        <v>19126</v>
      </c>
      <c r="HS62" s="62">
        <v>20117</v>
      </c>
      <c r="HT62" s="62">
        <v>16334</v>
      </c>
      <c r="HU62" s="62">
        <v>20014</v>
      </c>
      <c r="HV62" s="62">
        <v>4375</v>
      </c>
      <c r="HW62" s="62">
        <v>751</v>
      </c>
      <c r="HX62" s="62">
        <v>358</v>
      </c>
      <c r="HY62" s="62">
        <v>244502</v>
      </c>
      <c r="HZ62" s="62">
        <v>962</v>
      </c>
      <c r="IA62" s="62">
        <v>3183</v>
      </c>
      <c r="IB62" s="62">
        <v>13482</v>
      </c>
      <c r="IC62" s="62">
        <v>41806</v>
      </c>
      <c r="ID62" s="62">
        <v>42227</v>
      </c>
      <c r="IE62" s="62">
        <v>36349</v>
      </c>
      <c r="IF62" s="62">
        <v>81758</v>
      </c>
      <c r="IG62" s="62">
        <v>19684</v>
      </c>
      <c r="IH62" s="62">
        <v>3314</v>
      </c>
      <c r="II62" s="62">
        <v>1737</v>
      </c>
      <c r="IJ62" s="62">
        <v>314232</v>
      </c>
      <c r="IK62" s="62">
        <v>1095</v>
      </c>
      <c r="IL62" s="62">
        <v>3349</v>
      </c>
      <c r="IM62" s="62">
        <v>14968</v>
      </c>
      <c r="IN62" s="62">
        <v>53658</v>
      </c>
      <c r="IO62" s="62">
        <v>56469</v>
      </c>
      <c r="IP62" s="62">
        <v>47880</v>
      </c>
      <c r="IQ62" s="62">
        <v>100196</v>
      </c>
      <c r="IR62" s="62">
        <v>28178</v>
      </c>
      <c r="IS62" s="62">
        <v>5827</v>
      </c>
      <c r="IT62" s="62">
        <v>2612</v>
      </c>
      <c r="IU62" s="62">
        <v>388872</v>
      </c>
      <c r="IV62" s="62">
        <v>1195</v>
      </c>
      <c r="IW62" s="62">
        <v>5000</v>
      </c>
      <c r="IX62" s="62">
        <v>22631</v>
      </c>
      <c r="IY62" s="62">
        <v>73103</v>
      </c>
      <c r="IZ62" s="62">
        <v>77113</v>
      </c>
      <c r="JA62" s="62">
        <v>63584</v>
      </c>
      <c r="JB62" s="62">
        <v>109430</v>
      </c>
      <c r="JC62" s="62">
        <v>28631</v>
      </c>
      <c r="JD62" s="62">
        <v>5616</v>
      </c>
      <c r="JE62" s="62">
        <v>2569</v>
      </c>
      <c r="JF62" s="62">
        <v>282194</v>
      </c>
      <c r="JG62" s="62">
        <v>745</v>
      </c>
      <c r="JH62" s="62">
        <v>2315</v>
      </c>
      <c r="JI62" s="62">
        <v>13764</v>
      </c>
      <c r="JJ62" s="62">
        <v>54723</v>
      </c>
      <c r="JK62" s="62">
        <v>62016</v>
      </c>
      <c r="JL62" s="62">
        <v>51989</v>
      </c>
      <c r="JM62" s="62">
        <v>76668</v>
      </c>
      <c r="JN62" s="62">
        <v>15763</v>
      </c>
      <c r="JO62" s="62">
        <v>2819</v>
      </c>
      <c r="JP62" s="62">
        <v>1392</v>
      </c>
      <c r="JQ62" s="62">
        <v>79350</v>
      </c>
      <c r="JR62" s="62">
        <v>338</v>
      </c>
      <c r="JS62" s="62">
        <v>1007</v>
      </c>
      <c r="JT62" s="62">
        <v>6983</v>
      </c>
      <c r="JU62" s="62">
        <v>16952</v>
      </c>
      <c r="JV62" s="62">
        <v>14051</v>
      </c>
      <c r="JW62" s="62">
        <v>11712</v>
      </c>
      <c r="JX62" s="62">
        <v>19001</v>
      </c>
      <c r="JY62" s="62">
        <v>7256</v>
      </c>
      <c r="JZ62" s="62">
        <v>1359</v>
      </c>
      <c r="KA62" s="62">
        <v>691</v>
      </c>
      <c r="KB62" s="62">
        <v>217274</v>
      </c>
      <c r="KC62" s="62">
        <v>843</v>
      </c>
      <c r="KD62" s="62">
        <v>2491</v>
      </c>
      <c r="KE62" s="62">
        <v>12872</v>
      </c>
      <c r="KF62" s="62">
        <v>42235</v>
      </c>
      <c r="KG62" s="62">
        <v>43771</v>
      </c>
      <c r="KH62" s="62">
        <v>36894</v>
      </c>
      <c r="KI62" s="62">
        <v>58345</v>
      </c>
      <c r="KJ62" s="62">
        <v>15669</v>
      </c>
      <c r="KK62" s="62">
        <v>2970</v>
      </c>
      <c r="KL62" s="62">
        <v>1184</v>
      </c>
      <c r="KM62" s="62">
        <v>68067</v>
      </c>
      <c r="KN62" s="62">
        <v>388</v>
      </c>
      <c r="KO62" s="62">
        <v>733</v>
      </c>
      <c r="KP62" s="62">
        <v>3707</v>
      </c>
      <c r="KQ62" s="62">
        <v>13932</v>
      </c>
      <c r="KR62" s="62">
        <v>14232</v>
      </c>
      <c r="KS62" s="62">
        <v>12381</v>
      </c>
      <c r="KT62" s="62">
        <v>16960</v>
      </c>
      <c r="KU62" s="62">
        <v>4689</v>
      </c>
      <c r="KV62" s="62">
        <v>781</v>
      </c>
      <c r="KW62" s="62">
        <v>264</v>
      </c>
      <c r="KX62" s="62">
        <v>104263</v>
      </c>
      <c r="KY62" s="62">
        <v>360</v>
      </c>
      <c r="KZ62" s="62">
        <v>800</v>
      </c>
      <c r="LA62" s="62">
        <v>4802</v>
      </c>
      <c r="LB62" s="62">
        <v>20008</v>
      </c>
      <c r="LC62" s="62">
        <v>23422</v>
      </c>
      <c r="LD62" s="62">
        <v>20411</v>
      </c>
      <c r="LE62" s="62">
        <v>27175</v>
      </c>
      <c r="LF62" s="62">
        <v>5950</v>
      </c>
      <c r="LG62" s="62">
        <v>877</v>
      </c>
      <c r="LH62" s="62">
        <v>458</v>
      </c>
      <c r="LI62" s="62">
        <v>99536</v>
      </c>
      <c r="LJ62" s="62">
        <v>696</v>
      </c>
      <c r="LK62" s="62">
        <v>1169</v>
      </c>
      <c r="LL62" s="62">
        <v>6018</v>
      </c>
      <c r="LM62" s="62">
        <v>18484</v>
      </c>
      <c r="LN62" s="62">
        <v>17763</v>
      </c>
      <c r="LO62" s="62">
        <v>14263</v>
      </c>
      <c r="LP62" s="62">
        <v>26919</v>
      </c>
      <c r="LQ62" s="62">
        <v>10269</v>
      </c>
      <c r="LR62" s="62">
        <v>2637</v>
      </c>
      <c r="LS62" s="62">
        <v>1318</v>
      </c>
      <c r="LT62" s="62">
        <v>80165</v>
      </c>
      <c r="LU62" s="62">
        <v>235</v>
      </c>
      <c r="LV62" s="62">
        <v>792</v>
      </c>
      <c r="LW62" s="62">
        <v>3833</v>
      </c>
      <c r="LX62" s="62">
        <v>14205</v>
      </c>
      <c r="LY62" s="62">
        <v>15209</v>
      </c>
      <c r="LZ62" s="62">
        <v>14120</v>
      </c>
      <c r="MA62" s="62">
        <v>24577</v>
      </c>
      <c r="MB62" s="62">
        <v>5730</v>
      </c>
      <c r="MC62" s="62">
        <v>937</v>
      </c>
      <c r="MD62" s="62">
        <v>527</v>
      </c>
      <c r="ME62" s="62">
        <v>457201</v>
      </c>
      <c r="MF62" s="62">
        <v>1930</v>
      </c>
      <c r="MG62" s="62">
        <v>3827</v>
      </c>
      <c r="MH62" s="62">
        <v>19063</v>
      </c>
      <c r="MI62" s="62">
        <v>67302</v>
      </c>
      <c r="MJ62" s="62">
        <v>75022</v>
      </c>
      <c r="MK62" s="62">
        <v>66789</v>
      </c>
      <c r="ML62" s="62">
        <v>158635</v>
      </c>
      <c r="MM62" s="62">
        <v>50573</v>
      </c>
      <c r="MN62" s="62">
        <v>9444</v>
      </c>
      <c r="MO62" s="62">
        <v>4616</v>
      </c>
      <c r="MP62" s="62">
        <v>65701</v>
      </c>
      <c r="MQ62" s="62">
        <v>343</v>
      </c>
      <c r="MR62" s="62">
        <v>961</v>
      </c>
      <c r="MS62" s="62">
        <v>4274</v>
      </c>
      <c r="MT62" s="62">
        <v>13009</v>
      </c>
      <c r="MU62" s="62">
        <v>12991</v>
      </c>
      <c r="MV62" s="62">
        <v>10702</v>
      </c>
      <c r="MW62" s="62">
        <v>17128</v>
      </c>
      <c r="MX62" s="62">
        <v>4889</v>
      </c>
      <c r="MY62" s="62">
        <v>957</v>
      </c>
      <c r="MZ62" s="62">
        <v>447</v>
      </c>
      <c r="NA62" s="62">
        <v>963180</v>
      </c>
      <c r="NB62" s="62">
        <v>3597</v>
      </c>
      <c r="NC62" s="62">
        <v>10135</v>
      </c>
      <c r="ND62" s="62">
        <v>55641</v>
      </c>
      <c r="NE62" s="62">
        <v>186570</v>
      </c>
      <c r="NF62" s="62">
        <v>183643</v>
      </c>
      <c r="NG62" s="62">
        <v>142354</v>
      </c>
      <c r="NH62" s="62">
        <v>269201</v>
      </c>
      <c r="NI62" s="62">
        <v>83669</v>
      </c>
      <c r="NJ62" s="62">
        <v>18159</v>
      </c>
      <c r="NK62" s="62">
        <v>10211</v>
      </c>
      <c r="NL62" s="62">
        <v>366242</v>
      </c>
      <c r="NM62" s="62">
        <v>1779</v>
      </c>
      <c r="NN62" s="62">
        <v>4716</v>
      </c>
      <c r="NO62" s="62">
        <v>21316</v>
      </c>
      <c r="NP62" s="62">
        <v>67195</v>
      </c>
      <c r="NQ62" s="62">
        <v>68246</v>
      </c>
      <c r="NR62" s="62">
        <v>58945</v>
      </c>
      <c r="NS62" s="62">
        <v>106458</v>
      </c>
      <c r="NT62" s="62">
        <v>29434</v>
      </c>
      <c r="NU62" s="62">
        <v>5504</v>
      </c>
      <c r="NV62" s="62">
        <v>2649</v>
      </c>
      <c r="NW62" s="62">
        <v>41586</v>
      </c>
      <c r="NX62" s="62">
        <v>134</v>
      </c>
      <c r="NY62" s="62">
        <v>356</v>
      </c>
      <c r="NZ62" s="62">
        <v>1958</v>
      </c>
      <c r="OA62" s="62">
        <v>6866</v>
      </c>
      <c r="OB62" s="62">
        <v>8431</v>
      </c>
      <c r="OC62" s="62">
        <v>8284</v>
      </c>
      <c r="OD62" s="62">
        <v>11821</v>
      </c>
      <c r="OE62" s="62">
        <v>3102</v>
      </c>
      <c r="OF62" s="62">
        <v>479</v>
      </c>
      <c r="OG62" s="62">
        <v>155</v>
      </c>
      <c r="OH62" s="62">
        <v>385963</v>
      </c>
      <c r="OI62" s="62">
        <v>1364</v>
      </c>
      <c r="OJ62" s="62">
        <v>4086</v>
      </c>
      <c r="OK62" s="62">
        <v>22012</v>
      </c>
      <c r="OL62" s="62">
        <v>75904</v>
      </c>
      <c r="OM62" s="62">
        <v>79931</v>
      </c>
      <c r="ON62" s="62">
        <v>69067</v>
      </c>
      <c r="OO62" s="62">
        <v>102380</v>
      </c>
      <c r="OP62" s="62">
        <v>24667</v>
      </c>
      <c r="OQ62" s="62">
        <v>4691</v>
      </c>
      <c r="OR62" s="62">
        <v>1861</v>
      </c>
      <c r="OS62" s="62">
        <v>104819</v>
      </c>
      <c r="OT62" s="62">
        <v>743</v>
      </c>
      <c r="OU62" s="62">
        <v>1192</v>
      </c>
      <c r="OV62" s="62">
        <v>5238</v>
      </c>
      <c r="OW62" s="62">
        <v>17927</v>
      </c>
      <c r="OX62" s="62">
        <v>19567</v>
      </c>
      <c r="OY62" s="62">
        <v>17771</v>
      </c>
      <c r="OZ62" s="62">
        <v>29635</v>
      </c>
      <c r="PA62" s="62">
        <v>10142</v>
      </c>
      <c r="PB62" s="62">
        <v>1853</v>
      </c>
      <c r="PC62" s="62">
        <v>751</v>
      </c>
      <c r="PD62" s="62">
        <v>224628</v>
      </c>
      <c r="PE62" s="62">
        <v>870</v>
      </c>
      <c r="PF62" s="62">
        <v>2557</v>
      </c>
      <c r="PG62" s="62">
        <v>12221</v>
      </c>
      <c r="PH62" s="62">
        <v>41531</v>
      </c>
      <c r="PI62" s="62">
        <v>45050</v>
      </c>
      <c r="PJ62" s="62">
        <v>37584</v>
      </c>
      <c r="PK62" s="62">
        <v>64025</v>
      </c>
      <c r="PL62" s="62">
        <v>16970</v>
      </c>
      <c r="PM62" s="62">
        <v>2874</v>
      </c>
      <c r="PN62" s="62">
        <v>946</v>
      </c>
      <c r="PO62" s="62">
        <v>549430</v>
      </c>
      <c r="PP62" s="62">
        <v>1757</v>
      </c>
      <c r="PQ62" s="62">
        <v>5752</v>
      </c>
      <c r="PR62" s="62">
        <v>30730</v>
      </c>
      <c r="PS62" s="62">
        <v>106900</v>
      </c>
      <c r="PT62" s="62">
        <v>111806</v>
      </c>
      <c r="PU62" s="62">
        <v>92529</v>
      </c>
      <c r="PV62" s="62">
        <v>151009</v>
      </c>
      <c r="PW62" s="62">
        <v>38323</v>
      </c>
      <c r="PX62" s="62">
        <v>6991</v>
      </c>
      <c r="PY62" s="62">
        <v>3633</v>
      </c>
      <c r="PZ62" s="62">
        <v>48546</v>
      </c>
      <c r="QA62" s="62">
        <v>167</v>
      </c>
      <c r="QB62" s="62">
        <v>462</v>
      </c>
      <c r="QC62" s="62">
        <v>2388</v>
      </c>
      <c r="QD62" s="62">
        <v>8897</v>
      </c>
      <c r="QE62" s="62">
        <v>8817</v>
      </c>
      <c r="QF62" s="62">
        <v>8652</v>
      </c>
      <c r="QG62" s="62">
        <v>14894</v>
      </c>
      <c r="QH62" s="62">
        <v>3530</v>
      </c>
      <c r="QI62" s="62">
        <v>493</v>
      </c>
      <c r="QJ62" s="62">
        <v>246</v>
      </c>
      <c r="QK62" s="62">
        <v>153515</v>
      </c>
      <c r="QL62" s="62">
        <v>793</v>
      </c>
      <c r="QM62" s="62">
        <v>1659</v>
      </c>
      <c r="QN62" s="62">
        <v>8230</v>
      </c>
      <c r="QO62" s="62">
        <v>27937</v>
      </c>
      <c r="QP62" s="62">
        <v>27286</v>
      </c>
      <c r="QQ62" s="62">
        <v>24885</v>
      </c>
      <c r="QR62" s="62">
        <v>44329</v>
      </c>
      <c r="QS62" s="62">
        <v>14462</v>
      </c>
      <c r="QT62" s="62">
        <v>2726</v>
      </c>
      <c r="QU62" s="62">
        <v>1208</v>
      </c>
      <c r="QV62" s="62">
        <v>50728</v>
      </c>
      <c r="QW62" s="62">
        <v>193</v>
      </c>
      <c r="QX62" s="62">
        <v>312</v>
      </c>
      <c r="QY62" s="62">
        <v>2316</v>
      </c>
      <c r="QZ62" s="62">
        <v>8675</v>
      </c>
      <c r="RA62" s="62">
        <v>11356</v>
      </c>
      <c r="RB62" s="62">
        <v>9988</v>
      </c>
      <c r="RC62" s="62">
        <v>13048</v>
      </c>
      <c r="RD62" s="62">
        <v>3931</v>
      </c>
      <c r="RE62" s="62">
        <v>676</v>
      </c>
      <c r="RF62" s="62">
        <v>233</v>
      </c>
      <c r="RG62" s="62">
        <v>199191</v>
      </c>
      <c r="RH62" s="62">
        <v>848</v>
      </c>
      <c r="RI62" s="62">
        <v>2205</v>
      </c>
      <c r="RJ62" s="62">
        <v>10718</v>
      </c>
      <c r="RK62" s="62">
        <v>35199</v>
      </c>
      <c r="RL62" s="62">
        <v>37109</v>
      </c>
      <c r="RM62" s="62">
        <v>30557</v>
      </c>
      <c r="RN62" s="62">
        <v>56689</v>
      </c>
      <c r="RO62" s="62">
        <v>19648</v>
      </c>
      <c r="RP62" s="62">
        <v>4042</v>
      </c>
      <c r="RQ62" s="62">
        <v>2176</v>
      </c>
      <c r="RR62" s="62">
        <v>806817</v>
      </c>
      <c r="RS62" s="62">
        <v>4926</v>
      </c>
      <c r="RT62" s="62">
        <v>9152</v>
      </c>
      <c r="RU62" s="62">
        <v>39535</v>
      </c>
      <c r="RV62" s="62">
        <v>130113</v>
      </c>
      <c r="RW62" s="62">
        <v>132813</v>
      </c>
      <c r="RX62" s="62">
        <v>117565</v>
      </c>
      <c r="RY62" s="62">
        <v>248532</v>
      </c>
      <c r="RZ62" s="62">
        <v>89101</v>
      </c>
      <c r="SA62" s="62">
        <v>23066</v>
      </c>
      <c r="SB62" s="62">
        <v>12014</v>
      </c>
      <c r="SC62" s="62">
        <v>112361</v>
      </c>
      <c r="SD62" s="62">
        <v>541</v>
      </c>
      <c r="SE62" s="62">
        <v>791</v>
      </c>
      <c r="SF62" s="62">
        <v>4220</v>
      </c>
      <c r="SG62" s="62">
        <v>15153</v>
      </c>
      <c r="SH62" s="62">
        <v>19723</v>
      </c>
      <c r="SI62" s="62">
        <v>18442</v>
      </c>
      <c r="SJ62" s="62">
        <v>37464</v>
      </c>
      <c r="SK62" s="62">
        <v>12503</v>
      </c>
      <c r="SL62" s="62">
        <v>2516</v>
      </c>
      <c r="SM62" s="62">
        <v>1008</v>
      </c>
      <c r="SN62" s="62">
        <v>52055</v>
      </c>
      <c r="SO62" s="62">
        <v>154</v>
      </c>
      <c r="SP62" s="62">
        <v>591</v>
      </c>
      <c r="SQ62" s="62">
        <v>3547</v>
      </c>
      <c r="SR62" s="62">
        <v>11741</v>
      </c>
      <c r="SS62" s="62">
        <v>11614</v>
      </c>
      <c r="ST62" s="62">
        <v>8883</v>
      </c>
      <c r="SU62" s="62">
        <v>12544</v>
      </c>
      <c r="SV62" s="62">
        <v>2477</v>
      </c>
      <c r="SW62" s="62">
        <v>325</v>
      </c>
      <c r="SX62" s="62">
        <v>179</v>
      </c>
      <c r="SY62" s="62">
        <v>336195</v>
      </c>
      <c r="SZ62" s="62">
        <v>1490</v>
      </c>
      <c r="TA62" s="62">
        <v>3385</v>
      </c>
      <c r="TB62" s="62">
        <v>17488</v>
      </c>
      <c r="TC62" s="62">
        <v>56395</v>
      </c>
      <c r="TD62" s="62">
        <v>59074</v>
      </c>
      <c r="TE62" s="62">
        <v>52394</v>
      </c>
      <c r="TF62" s="62">
        <v>112274</v>
      </c>
      <c r="TG62" s="62">
        <v>27071</v>
      </c>
      <c r="TH62" s="62">
        <v>4642</v>
      </c>
      <c r="TI62" s="62">
        <v>1982</v>
      </c>
      <c r="TJ62" s="62">
        <v>341079</v>
      </c>
      <c r="TK62" s="62">
        <v>1514</v>
      </c>
      <c r="TL62" s="62">
        <v>2905</v>
      </c>
      <c r="TM62" s="62">
        <v>14840</v>
      </c>
      <c r="TN62" s="62">
        <v>55962</v>
      </c>
      <c r="TO62" s="62">
        <v>62253</v>
      </c>
      <c r="TP62" s="62">
        <v>54508</v>
      </c>
      <c r="TQ62" s="62">
        <v>108465</v>
      </c>
      <c r="TR62" s="62">
        <v>31432</v>
      </c>
      <c r="TS62" s="62">
        <v>6239</v>
      </c>
      <c r="TT62" s="62">
        <v>2961</v>
      </c>
      <c r="TU62" s="62">
        <v>48672</v>
      </c>
      <c r="TV62" s="62">
        <v>217</v>
      </c>
      <c r="TW62" s="62">
        <v>654</v>
      </c>
      <c r="TX62" s="62">
        <v>3081</v>
      </c>
      <c r="TY62" s="62">
        <v>9685</v>
      </c>
      <c r="TZ62" s="62">
        <v>10415</v>
      </c>
      <c r="UA62" s="62">
        <v>8607</v>
      </c>
      <c r="UB62" s="62">
        <v>12033</v>
      </c>
      <c r="UC62" s="62">
        <v>3064</v>
      </c>
      <c r="UD62" s="62">
        <v>633</v>
      </c>
      <c r="UE62" s="62">
        <v>283</v>
      </c>
      <c r="UF62" s="62">
        <v>276666</v>
      </c>
      <c r="UG62" s="62">
        <v>645</v>
      </c>
      <c r="UH62" s="62">
        <v>2619</v>
      </c>
      <c r="UI62" s="62">
        <v>16043</v>
      </c>
      <c r="UJ62" s="62">
        <v>60045</v>
      </c>
      <c r="UK62" s="62">
        <v>64507</v>
      </c>
      <c r="UL62" s="62">
        <v>51740</v>
      </c>
      <c r="UM62" s="62">
        <v>64741</v>
      </c>
      <c r="UN62" s="62">
        <v>13094</v>
      </c>
      <c r="UO62" s="62">
        <v>2240</v>
      </c>
      <c r="UP62" s="62">
        <v>992</v>
      </c>
      <c r="UQ62" s="62">
        <v>28514</v>
      </c>
      <c r="UR62" s="62">
        <v>213</v>
      </c>
      <c r="US62" s="62">
        <v>281</v>
      </c>
      <c r="UT62" s="62">
        <v>1386</v>
      </c>
      <c r="UU62" s="62">
        <v>5177</v>
      </c>
      <c r="UV62" s="62">
        <v>5498</v>
      </c>
      <c r="UW62" s="62">
        <v>4820</v>
      </c>
      <c r="UX62" s="62">
        <v>7898</v>
      </c>
      <c r="UY62" s="62">
        <v>2443</v>
      </c>
      <c r="UZ62" s="62">
        <v>575</v>
      </c>
      <c r="VA62" s="62">
        <v>223</v>
      </c>
      <c r="VB62" s="62">
        <v>51021</v>
      </c>
      <c r="VC62" s="62">
        <v>767</v>
      </c>
      <c r="VD62" s="62">
        <v>1195</v>
      </c>
      <c r="VE62" s="62">
        <v>3376</v>
      </c>
      <c r="VF62" s="62">
        <v>7603</v>
      </c>
      <c r="VG62" s="62">
        <v>7457</v>
      </c>
      <c r="VH62" s="62">
        <v>6310</v>
      </c>
      <c r="VI62" s="62">
        <v>10745</v>
      </c>
      <c r="VJ62" s="62">
        <v>8302</v>
      </c>
      <c r="VK62" s="62">
        <v>3371</v>
      </c>
      <c r="VL62" s="64">
        <v>1895</v>
      </c>
      <c r="VM62" s="55"/>
      <c r="VN62" s="55"/>
      <c r="VO62" s="55"/>
      <c r="VP62" s="55"/>
      <c r="VQ62" s="55"/>
      <c r="VR62" s="55"/>
      <c r="VS62" s="55"/>
      <c r="VT62" s="55"/>
      <c r="VU62" s="55"/>
      <c r="VV62" s="55"/>
      <c r="VW62" s="55"/>
      <c r="VX62" s="55"/>
      <c r="VY62" s="55"/>
      <c r="VZ62" s="55"/>
      <c r="WA62" s="55"/>
      <c r="WB62" s="55"/>
      <c r="WC62" s="55"/>
      <c r="WD62" s="55"/>
      <c r="WE62" s="55"/>
      <c r="WF62" s="55"/>
      <c r="WG62" s="55"/>
      <c r="WH62" s="55"/>
      <c r="WI62" s="55"/>
      <c r="WJ62" s="55"/>
      <c r="WK62" s="55"/>
      <c r="WL62" s="55"/>
      <c r="WM62" s="55"/>
      <c r="WN62" s="55"/>
      <c r="WO62" s="55"/>
      <c r="WP62" s="55"/>
      <c r="WQ62" s="55"/>
      <c r="WR62" s="55"/>
      <c r="WS62" s="55"/>
      <c r="WT62" s="55"/>
      <c r="WU62" s="55"/>
      <c r="WV62" s="55"/>
      <c r="WW62" s="55"/>
      <c r="WX62" s="55"/>
      <c r="WY62" s="55"/>
      <c r="WZ62" s="55"/>
      <c r="XA62" s="55"/>
      <c r="XB62" s="55"/>
      <c r="XC62" s="55"/>
      <c r="XD62" s="55"/>
      <c r="XE62" s="55"/>
      <c r="XF62" s="55"/>
      <c r="XG62" s="55"/>
      <c r="XH62" s="55"/>
      <c r="XI62" s="55"/>
      <c r="XJ62" s="55"/>
      <c r="XK62" s="55"/>
      <c r="XL62" s="55"/>
      <c r="XM62" s="55"/>
      <c r="XN62" s="55"/>
      <c r="XO62" s="55"/>
      <c r="XP62" s="55"/>
      <c r="XQ62" s="55"/>
      <c r="XR62" s="55"/>
      <c r="XS62" s="55"/>
      <c r="XT62" s="55"/>
      <c r="XU62" s="55"/>
      <c r="XV62" s="55"/>
      <c r="XW62" s="55"/>
      <c r="XX62" s="55"/>
      <c r="XY62" s="55"/>
      <c r="XZ62" s="55"/>
      <c r="YA62" s="55"/>
      <c r="YB62" s="55"/>
      <c r="YC62" s="55"/>
      <c r="YD62" s="55"/>
      <c r="YE62" s="55"/>
      <c r="YF62" s="55"/>
      <c r="YG62" s="55"/>
      <c r="YH62" s="55"/>
      <c r="YI62" s="55"/>
      <c r="YJ62" s="55"/>
      <c r="YK62" s="55"/>
      <c r="YL62" s="55"/>
      <c r="YM62" s="55"/>
      <c r="YN62" s="55"/>
      <c r="YO62" s="55"/>
      <c r="YP62" s="55"/>
      <c r="YQ62" s="55"/>
      <c r="YR62" s="55"/>
      <c r="YS62" s="55"/>
      <c r="YT62" s="55"/>
      <c r="YU62" s="55"/>
      <c r="YV62" s="55"/>
      <c r="YW62" s="55"/>
      <c r="YX62" s="55"/>
      <c r="YY62" s="55"/>
      <c r="YZ62" s="55"/>
      <c r="ZA62" s="55"/>
      <c r="ZB62" s="55"/>
      <c r="ZC62" s="55"/>
      <c r="ZD62" s="55"/>
      <c r="ZE62" s="55"/>
      <c r="ZF62" s="55"/>
      <c r="ZG62" s="55"/>
      <c r="ZH62" s="55"/>
      <c r="ZI62" s="55"/>
      <c r="ZJ62" s="55"/>
      <c r="ZK62" s="55"/>
      <c r="ZL62" s="55"/>
      <c r="ZM62" s="55"/>
      <c r="ZN62" s="55"/>
      <c r="ZO62" s="55"/>
      <c r="ZP62" s="55"/>
      <c r="ZQ62" s="55"/>
      <c r="ZR62" s="55"/>
      <c r="ZS62" s="55"/>
      <c r="ZT62" s="55"/>
      <c r="ZU62" s="55"/>
      <c r="ZV62" s="55"/>
      <c r="ZW62" s="55"/>
      <c r="ZX62" s="55"/>
      <c r="ZY62" s="55"/>
      <c r="ZZ62" s="55"/>
      <c r="AAA62" s="55"/>
      <c r="AAB62" s="55"/>
      <c r="AAC62" s="55"/>
      <c r="AAD62" s="55"/>
      <c r="AAE62" s="55"/>
      <c r="AAF62" s="55"/>
      <c r="AAG62" s="55"/>
      <c r="AAH62" s="55"/>
      <c r="AAI62" s="55"/>
      <c r="AAJ62" s="55"/>
      <c r="AAK62" s="55"/>
      <c r="AAL62" s="55"/>
      <c r="AAM62" s="55"/>
      <c r="AAN62" s="53"/>
    </row>
    <row r="63" spans="1:716" x14ac:dyDescent="0.25">
      <c r="A63" s="16" t="s">
        <v>78</v>
      </c>
      <c r="B63" s="62">
        <v>12310050</v>
      </c>
      <c r="C63" s="62">
        <v>88820</v>
      </c>
      <c r="D63" s="62">
        <v>361250</v>
      </c>
      <c r="E63" s="62">
        <v>1435810</v>
      </c>
      <c r="F63" s="62">
        <v>3762400</v>
      </c>
      <c r="G63" s="62">
        <v>2816490</v>
      </c>
      <c r="H63" s="62">
        <v>1611440</v>
      </c>
      <c r="I63" s="62">
        <v>2233840</v>
      </c>
      <c r="J63" s="62">
        <v>0</v>
      </c>
      <c r="K63" s="62">
        <v>0</v>
      </c>
      <c r="L63" s="62">
        <v>0</v>
      </c>
      <c r="M63" s="62">
        <v>134780</v>
      </c>
      <c r="N63" s="62">
        <v>750</v>
      </c>
      <c r="O63" s="62">
        <v>3520</v>
      </c>
      <c r="P63" s="62">
        <v>15800</v>
      </c>
      <c r="Q63" s="62">
        <v>39510</v>
      </c>
      <c r="R63" s="62">
        <v>29410</v>
      </c>
      <c r="S63" s="62">
        <v>20500</v>
      </c>
      <c r="T63" s="62">
        <v>25320</v>
      </c>
      <c r="U63" s="62">
        <v>0</v>
      </c>
      <c r="V63" s="62">
        <v>0</v>
      </c>
      <c r="W63" s="62">
        <v>0</v>
      </c>
      <c r="X63" s="62">
        <v>28710</v>
      </c>
      <c r="Y63" s="62">
        <v>200</v>
      </c>
      <c r="Z63" s="62">
        <v>810</v>
      </c>
      <c r="AA63" s="62">
        <v>2950</v>
      </c>
      <c r="AB63" s="62">
        <v>8350</v>
      </c>
      <c r="AC63" s="62">
        <v>6820</v>
      </c>
      <c r="AD63" s="62">
        <v>3730</v>
      </c>
      <c r="AE63" s="62">
        <v>5840</v>
      </c>
      <c r="AF63" s="62">
        <v>0</v>
      </c>
      <c r="AG63" s="62">
        <v>0</v>
      </c>
      <c r="AH63" s="62">
        <v>0</v>
      </c>
      <c r="AI63" s="62">
        <v>239480</v>
      </c>
      <c r="AJ63" s="62">
        <v>1780</v>
      </c>
      <c r="AK63" s="62">
        <v>6710</v>
      </c>
      <c r="AL63" s="62">
        <v>27340</v>
      </c>
      <c r="AM63" s="62">
        <v>76440</v>
      </c>
      <c r="AN63" s="62">
        <v>54150</v>
      </c>
      <c r="AO63" s="62">
        <v>31730</v>
      </c>
      <c r="AP63" s="62">
        <v>41340</v>
      </c>
      <c r="AQ63" s="62">
        <v>0</v>
      </c>
      <c r="AR63" s="62">
        <v>0</v>
      </c>
      <c r="AS63" s="62">
        <v>0</v>
      </c>
      <c r="AT63" s="62">
        <v>84720</v>
      </c>
      <c r="AU63" s="62">
        <v>510</v>
      </c>
      <c r="AV63" s="62">
        <v>2150</v>
      </c>
      <c r="AW63" s="62">
        <v>9820</v>
      </c>
      <c r="AX63" s="62">
        <v>24410</v>
      </c>
      <c r="AY63" s="62">
        <v>19450</v>
      </c>
      <c r="AZ63" s="62">
        <v>13410</v>
      </c>
      <c r="BA63" s="62">
        <v>14970</v>
      </c>
      <c r="BB63" s="62">
        <v>0</v>
      </c>
      <c r="BC63" s="62">
        <v>0</v>
      </c>
      <c r="BD63" s="62">
        <v>0</v>
      </c>
      <c r="BE63" s="62">
        <v>1095100</v>
      </c>
      <c r="BF63" s="62">
        <v>10750</v>
      </c>
      <c r="BG63" s="62">
        <v>39740</v>
      </c>
      <c r="BH63" s="62">
        <v>138430</v>
      </c>
      <c r="BI63" s="62">
        <v>327990</v>
      </c>
      <c r="BJ63" s="62">
        <v>263910</v>
      </c>
      <c r="BK63" s="62">
        <v>121200</v>
      </c>
      <c r="BL63" s="62">
        <v>193080</v>
      </c>
      <c r="BM63" s="62">
        <v>0</v>
      </c>
      <c r="BN63" s="62">
        <v>0</v>
      </c>
      <c r="BO63" s="62">
        <v>0</v>
      </c>
      <c r="BP63" s="62">
        <v>287390</v>
      </c>
      <c r="BQ63" s="62">
        <v>2240</v>
      </c>
      <c r="BR63" s="62">
        <v>8610</v>
      </c>
      <c r="BS63" s="62">
        <v>32590</v>
      </c>
      <c r="BT63" s="62">
        <v>87890</v>
      </c>
      <c r="BU63" s="62">
        <v>65230</v>
      </c>
      <c r="BV63" s="62">
        <v>37030</v>
      </c>
      <c r="BW63" s="62">
        <v>53800</v>
      </c>
      <c r="BX63" s="62">
        <v>0</v>
      </c>
      <c r="BY63" s="62">
        <v>0</v>
      </c>
      <c r="BZ63" s="62">
        <v>0</v>
      </c>
      <c r="CA63" s="62">
        <v>157810</v>
      </c>
      <c r="CB63" s="62">
        <v>920</v>
      </c>
      <c r="CC63" s="62">
        <v>4600</v>
      </c>
      <c r="CD63" s="62">
        <v>17080</v>
      </c>
      <c r="CE63" s="62">
        <v>46700</v>
      </c>
      <c r="CF63" s="62">
        <v>37130</v>
      </c>
      <c r="CG63" s="62">
        <v>17880</v>
      </c>
      <c r="CH63" s="62">
        <v>33500</v>
      </c>
      <c r="CI63" s="62">
        <v>0</v>
      </c>
      <c r="CJ63" s="62">
        <v>0</v>
      </c>
      <c r="CK63" s="62">
        <v>0</v>
      </c>
      <c r="CL63" s="62">
        <v>34710</v>
      </c>
      <c r="CM63" s="62">
        <v>200</v>
      </c>
      <c r="CN63" s="62">
        <v>880</v>
      </c>
      <c r="CO63" s="62">
        <v>3930</v>
      </c>
      <c r="CP63" s="62">
        <v>10440</v>
      </c>
      <c r="CQ63" s="62">
        <v>7750</v>
      </c>
      <c r="CR63" s="62">
        <v>4460</v>
      </c>
      <c r="CS63" s="62">
        <v>7060</v>
      </c>
      <c r="CT63" s="62">
        <v>0</v>
      </c>
      <c r="CU63" s="62">
        <v>0</v>
      </c>
      <c r="CV63" s="62">
        <v>0</v>
      </c>
      <c r="CW63" s="62">
        <v>39130</v>
      </c>
      <c r="CX63" s="62">
        <v>350</v>
      </c>
      <c r="CY63" s="62">
        <v>1070</v>
      </c>
      <c r="CZ63" s="62">
        <v>3470</v>
      </c>
      <c r="DA63" s="62">
        <v>13070</v>
      </c>
      <c r="DB63" s="62">
        <v>14530</v>
      </c>
      <c r="DC63" s="62">
        <v>3120</v>
      </c>
      <c r="DD63" s="62">
        <v>3500</v>
      </c>
      <c r="DE63" s="62">
        <v>0</v>
      </c>
      <c r="DF63" s="62">
        <v>0</v>
      </c>
      <c r="DG63" s="62">
        <v>0</v>
      </c>
      <c r="DH63" s="62">
        <v>632150</v>
      </c>
      <c r="DI63" s="62">
        <v>5290</v>
      </c>
      <c r="DJ63" s="62">
        <v>21210</v>
      </c>
      <c r="DK63" s="62">
        <v>87700</v>
      </c>
      <c r="DL63" s="62">
        <v>213170</v>
      </c>
      <c r="DM63" s="62">
        <v>139910</v>
      </c>
      <c r="DN63" s="62">
        <v>73660</v>
      </c>
      <c r="DO63" s="62">
        <v>91220</v>
      </c>
      <c r="DP63" s="62">
        <v>0</v>
      </c>
      <c r="DQ63" s="62">
        <v>0</v>
      </c>
      <c r="DR63" s="62">
        <v>0</v>
      </c>
      <c r="DS63" s="62">
        <v>339910</v>
      </c>
      <c r="DT63" s="62">
        <v>2470</v>
      </c>
      <c r="DU63" s="62">
        <v>11210</v>
      </c>
      <c r="DV63" s="62">
        <v>41290</v>
      </c>
      <c r="DW63" s="62">
        <v>100950</v>
      </c>
      <c r="DX63" s="62">
        <v>79700</v>
      </c>
      <c r="DY63" s="62">
        <v>43410</v>
      </c>
      <c r="DZ63" s="62">
        <v>60880</v>
      </c>
      <c r="EA63" s="62">
        <v>0</v>
      </c>
      <c r="EB63" s="62">
        <v>0</v>
      </c>
      <c r="EC63" s="62">
        <v>0</v>
      </c>
      <c r="ED63" s="62">
        <v>43570</v>
      </c>
      <c r="EE63" s="62">
        <v>430</v>
      </c>
      <c r="EF63" s="62">
        <v>1590</v>
      </c>
      <c r="EG63" s="62">
        <v>5280</v>
      </c>
      <c r="EH63" s="62">
        <v>14320</v>
      </c>
      <c r="EI63" s="62">
        <v>9520</v>
      </c>
      <c r="EJ63" s="62">
        <v>5030</v>
      </c>
      <c r="EK63" s="62">
        <v>7400</v>
      </c>
      <c r="EL63" s="62">
        <v>0</v>
      </c>
      <c r="EM63" s="62">
        <v>0</v>
      </c>
      <c r="EN63" s="62">
        <v>0</v>
      </c>
      <c r="EO63" s="62">
        <v>70630</v>
      </c>
      <c r="EP63" s="62">
        <v>480</v>
      </c>
      <c r="EQ63" s="62">
        <v>1940</v>
      </c>
      <c r="ER63" s="62">
        <v>8740</v>
      </c>
      <c r="ES63" s="62">
        <v>20900</v>
      </c>
      <c r="ET63" s="62">
        <v>16670</v>
      </c>
      <c r="EU63" s="62">
        <v>10880</v>
      </c>
      <c r="EV63" s="62">
        <v>11020</v>
      </c>
      <c r="EW63" s="62">
        <v>0</v>
      </c>
      <c r="EX63" s="62">
        <v>0</v>
      </c>
      <c r="EY63" s="62">
        <v>0</v>
      </c>
      <c r="EZ63" s="62">
        <v>529870</v>
      </c>
      <c r="FA63" s="62">
        <v>3280</v>
      </c>
      <c r="FB63" s="62">
        <v>15920</v>
      </c>
      <c r="FC63" s="62">
        <v>59930</v>
      </c>
      <c r="FD63" s="62">
        <v>157600</v>
      </c>
      <c r="FE63" s="62">
        <v>124600</v>
      </c>
      <c r="FF63" s="62">
        <v>66100</v>
      </c>
      <c r="FG63" s="62">
        <v>102430</v>
      </c>
      <c r="FH63" s="62">
        <v>0</v>
      </c>
      <c r="FI63" s="62">
        <v>0</v>
      </c>
      <c r="FJ63" s="62">
        <v>0</v>
      </c>
      <c r="FK63" s="62">
        <v>288420</v>
      </c>
      <c r="FL63" s="62">
        <v>1340</v>
      </c>
      <c r="FM63" s="62">
        <v>7000</v>
      </c>
      <c r="FN63" s="62">
        <v>30920</v>
      </c>
      <c r="FO63" s="62">
        <v>83840</v>
      </c>
      <c r="FP63" s="62">
        <v>63710</v>
      </c>
      <c r="FQ63" s="62">
        <v>46420</v>
      </c>
      <c r="FR63" s="62">
        <v>55190</v>
      </c>
      <c r="FS63" s="62">
        <v>0</v>
      </c>
      <c r="FT63" s="62">
        <v>0</v>
      </c>
      <c r="FU63" s="62">
        <v>0</v>
      </c>
      <c r="FV63" s="62">
        <v>175940</v>
      </c>
      <c r="FW63" s="62">
        <v>1030</v>
      </c>
      <c r="FX63" s="62">
        <v>3780</v>
      </c>
      <c r="FY63" s="62">
        <v>17960</v>
      </c>
      <c r="FZ63" s="62">
        <v>51970</v>
      </c>
      <c r="GA63" s="62">
        <v>37730</v>
      </c>
      <c r="GB63" s="62">
        <v>29450</v>
      </c>
      <c r="GC63" s="62">
        <v>34020</v>
      </c>
      <c r="GD63" s="62">
        <v>0</v>
      </c>
      <c r="GE63" s="62">
        <v>0</v>
      </c>
      <c r="GF63" s="62">
        <v>0</v>
      </c>
      <c r="GG63" s="62">
        <v>131110</v>
      </c>
      <c r="GH63" s="62">
        <v>740</v>
      </c>
      <c r="GI63" s="62">
        <v>2870</v>
      </c>
      <c r="GJ63" s="62">
        <v>13290</v>
      </c>
      <c r="GK63" s="62">
        <v>37500</v>
      </c>
      <c r="GL63" s="62">
        <v>29000</v>
      </c>
      <c r="GM63" s="62">
        <v>21610</v>
      </c>
      <c r="GN63" s="62">
        <v>26100</v>
      </c>
      <c r="GO63" s="62">
        <v>0</v>
      </c>
      <c r="GP63" s="62">
        <v>0</v>
      </c>
      <c r="GQ63" s="62">
        <v>0</v>
      </c>
      <c r="GR63" s="62">
        <v>158800</v>
      </c>
      <c r="GS63" s="62">
        <v>690</v>
      </c>
      <c r="GT63" s="62">
        <v>3900</v>
      </c>
      <c r="GU63" s="62">
        <v>18270</v>
      </c>
      <c r="GV63" s="62">
        <v>48380</v>
      </c>
      <c r="GW63" s="62">
        <v>35130</v>
      </c>
      <c r="GX63" s="62">
        <v>24770</v>
      </c>
      <c r="GY63" s="62">
        <v>27670</v>
      </c>
      <c r="GZ63" s="62">
        <v>0</v>
      </c>
      <c r="HA63" s="62">
        <v>0</v>
      </c>
      <c r="HB63" s="62">
        <v>0</v>
      </c>
      <c r="HC63" s="62">
        <v>128210</v>
      </c>
      <c r="HD63" s="62">
        <v>930</v>
      </c>
      <c r="HE63" s="62">
        <v>4160</v>
      </c>
      <c r="HF63" s="62">
        <v>16680</v>
      </c>
      <c r="HG63" s="62">
        <v>39920</v>
      </c>
      <c r="HH63" s="62">
        <v>26770</v>
      </c>
      <c r="HI63" s="62">
        <v>16450</v>
      </c>
      <c r="HJ63" s="62">
        <v>23300</v>
      </c>
      <c r="HK63" s="62">
        <v>0</v>
      </c>
      <c r="HL63" s="62">
        <v>0</v>
      </c>
      <c r="HM63" s="62">
        <v>0</v>
      </c>
      <c r="HN63" s="62">
        <v>71690</v>
      </c>
      <c r="HO63" s="62">
        <v>420</v>
      </c>
      <c r="HP63" s="62">
        <v>2020</v>
      </c>
      <c r="HQ63" s="62">
        <v>9610</v>
      </c>
      <c r="HR63" s="62">
        <v>23200</v>
      </c>
      <c r="HS63" s="62">
        <v>15090</v>
      </c>
      <c r="HT63" s="62">
        <v>10070</v>
      </c>
      <c r="HU63" s="62">
        <v>11280</v>
      </c>
      <c r="HV63" s="62">
        <v>0</v>
      </c>
      <c r="HW63" s="62">
        <v>0</v>
      </c>
      <c r="HX63" s="62">
        <v>0</v>
      </c>
      <c r="HY63" s="62">
        <v>224690</v>
      </c>
      <c r="HZ63" s="62">
        <v>1400</v>
      </c>
      <c r="IA63" s="62">
        <v>6130</v>
      </c>
      <c r="IB63" s="62">
        <v>22310</v>
      </c>
      <c r="IC63" s="62">
        <v>65190</v>
      </c>
      <c r="ID63" s="62">
        <v>55440</v>
      </c>
      <c r="IE63" s="62">
        <v>25530</v>
      </c>
      <c r="IF63" s="62">
        <v>48700</v>
      </c>
      <c r="IG63" s="62">
        <v>0</v>
      </c>
      <c r="IH63" s="62">
        <v>0</v>
      </c>
      <c r="II63" s="62">
        <v>0</v>
      </c>
      <c r="IJ63" s="62">
        <v>344470</v>
      </c>
      <c r="IK63" s="62">
        <v>1990</v>
      </c>
      <c r="IL63" s="62">
        <v>9500</v>
      </c>
      <c r="IM63" s="62">
        <v>35820</v>
      </c>
      <c r="IN63" s="62">
        <v>110280</v>
      </c>
      <c r="IO63" s="62">
        <v>83530</v>
      </c>
      <c r="IP63" s="62">
        <v>35990</v>
      </c>
      <c r="IQ63" s="62">
        <v>67350</v>
      </c>
      <c r="IR63" s="62">
        <v>0</v>
      </c>
      <c r="IS63" s="62">
        <v>0</v>
      </c>
      <c r="IT63" s="62">
        <v>0</v>
      </c>
      <c r="IU63" s="62">
        <v>416890</v>
      </c>
      <c r="IV63" s="62">
        <v>2350</v>
      </c>
      <c r="IW63" s="62">
        <v>12710</v>
      </c>
      <c r="IX63" s="62">
        <v>50650</v>
      </c>
      <c r="IY63" s="62">
        <v>121730</v>
      </c>
      <c r="IZ63" s="62">
        <v>92840</v>
      </c>
      <c r="JA63" s="62">
        <v>59100</v>
      </c>
      <c r="JB63" s="62">
        <v>77520</v>
      </c>
      <c r="JC63" s="62">
        <v>0</v>
      </c>
      <c r="JD63" s="62">
        <v>0</v>
      </c>
      <c r="JE63" s="62">
        <v>0</v>
      </c>
      <c r="JF63" s="62">
        <v>341620</v>
      </c>
      <c r="JG63" s="62">
        <v>1650</v>
      </c>
      <c r="JH63" s="62">
        <v>8000</v>
      </c>
      <c r="JI63" s="62">
        <v>36010</v>
      </c>
      <c r="JJ63" s="62">
        <v>105960</v>
      </c>
      <c r="JK63" s="62">
        <v>73350</v>
      </c>
      <c r="JL63" s="62">
        <v>47780</v>
      </c>
      <c r="JM63" s="62">
        <v>68870</v>
      </c>
      <c r="JN63" s="62">
        <v>0</v>
      </c>
      <c r="JO63" s="62">
        <v>0</v>
      </c>
      <c r="JP63" s="62">
        <v>0</v>
      </c>
      <c r="JQ63" s="62">
        <v>71130</v>
      </c>
      <c r="JR63" s="62">
        <v>400</v>
      </c>
      <c r="JS63" s="62">
        <v>1930</v>
      </c>
      <c r="JT63" s="62">
        <v>9130</v>
      </c>
      <c r="JU63" s="62">
        <v>22420</v>
      </c>
      <c r="JV63" s="62">
        <v>15360</v>
      </c>
      <c r="JW63" s="62">
        <v>10100</v>
      </c>
      <c r="JX63" s="62">
        <v>11790</v>
      </c>
      <c r="JY63" s="62">
        <v>0</v>
      </c>
      <c r="JZ63" s="62">
        <v>0</v>
      </c>
      <c r="KA63" s="62">
        <v>0</v>
      </c>
      <c r="KB63" s="62">
        <v>258090</v>
      </c>
      <c r="KC63" s="62">
        <v>1400</v>
      </c>
      <c r="KD63" s="62">
        <v>5970</v>
      </c>
      <c r="KE63" s="62">
        <v>27610</v>
      </c>
      <c r="KF63" s="62">
        <v>77780</v>
      </c>
      <c r="KG63" s="62">
        <v>58930</v>
      </c>
      <c r="KH63" s="62">
        <v>38780</v>
      </c>
      <c r="KI63" s="62">
        <v>47620</v>
      </c>
      <c r="KJ63" s="62">
        <v>0</v>
      </c>
      <c r="KK63" s="62">
        <v>0</v>
      </c>
      <c r="KL63" s="62">
        <v>0</v>
      </c>
      <c r="KM63" s="62">
        <v>50600</v>
      </c>
      <c r="KN63" s="62">
        <v>470</v>
      </c>
      <c r="KO63" s="62">
        <v>1730</v>
      </c>
      <c r="KP63" s="62">
        <v>7030</v>
      </c>
      <c r="KQ63" s="62">
        <v>15530</v>
      </c>
      <c r="KR63" s="62">
        <v>10860</v>
      </c>
      <c r="KS63" s="62">
        <v>7190</v>
      </c>
      <c r="KT63" s="62">
        <v>7800</v>
      </c>
      <c r="KU63" s="62">
        <v>0</v>
      </c>
      <c r="KV63" s="62">
        <v>0</v>
      </c>
      <c r="KW63" s="62">
        <v>0</v>
      </c>
      <c r="KX63" s="62">
        <v>98650</v>
      </c>
      <c r="KY63" s="62">
        <v>600</v>
      </c>
      <c r="KZ63" s="62">
        <v>1810</v>
      </c>
      <c r="LA63" s="62">
        <v>9860</v>
      </c>
      <c r="LB63" s="62">
        <v>29000</v>
      </c>
      <c r="LC63" s="62">
        <v>21310</v>
      </c>
      <c r="LD63" s="62">
        <v>16260</v>
      </c>
      <c r="LE63" s="62">
        <v>19810</v>
      </c>
      <c r="LF63" s="62">
        <v>0</v>
      </c>
      <c r="LG63" s="62">
        <v>0</v>
      </c>
      <c r="LH63" s="62">
        <v>0</v>
      </c>
      <c r="LI63" s="62">
        <v>84870</v>
      </c>
      <c r="LJ63" s="62">
        <v>700</v>
      </c>
      <c r="LK63" s="62">
        <v>2590</v>
      </c>
      <c r="LL63" s="62">
        <v>10870</v>
      </c>
      <c r="LM63" s="62">
        <v>27140</v>
      </c>
      <c r="LN63" s="62">
        <v>19550</v>
      </c>
      <c r="LO63" s="62">
        <v>10360</v>
      </c>
      <c r="LP63" s="62">
        <v>13660</v>
      </c>
      <c r="LQ63" s="62">
        <v>0</v>
      </c>
      <c r="LR63" s="62">
        <v>0</v>
      </c>
      <c r="LS63" s="62">
        <v>0</v>
      </c>
      <c r="LT63" s="62">
        <v>80820</v>
      </c>
      <c r="LU63" s="62">
        <v>440</v>
      </c>
      <c r="LV63" s="62">
        <v>1960</v>
      </c>
      <c r="LW63" s="62">
        <v>9100</v>
      </c>
      <c r="LX63" s="62">
        <v>24680</v>
      </c>
      <c r="LY63" s="62">
        <v>17080</v>
      </c>
      <c r="LZ63" s="62">
        <v>10770</v>
      </c>
      <c r="MA63" s="62">
        <v>16790</v>
      </c>
      <c r="MB63" s="62">
        <v>0</v>
      </c>
      <c r="MC63" s="62">
        <v>0</v>
      </c>
      <c r="MD63" s="62">
        <v>0</v>
      </c>
      <c r="ME63" s="62">
        <v>354190</v>
      </c>
      <c r="MF63" s="62">
        <v>2370</v>
      </c>
      <c r="MG63" s="62">
        <v>11780</v>
      </c>
      <c r="MH63" s="62">
        <v>42280</v>
      </c>
      <c r="MI63" s="62">
        <v>107230</v>
      </c>
      <c r="MJ63" s="62">
        <v>84460</v>
      </c>
      <c r="MK63" s="62">
        <v>36610</v>
      </c>
      <c r="ML63" s="62">
        <v>69460</v>
      </c>
      <c r="MM63" s="62">
        <v>0</v>
      </c>
      <c r="MN63" s="62">
        <v>0</v>
      </c>
      <c r="MO63" s="62">
        <v>0</v>
      </c>
      <c r="MP63" s="62">
        <v>61590</v>
      </c>
      <c r="MQ63" s="62">
        <v>520</v>
      </c>
      <c r="MR63" s="62">
        <v>2190</v>
      </c>
      <c r="MS63" s="62">
        <v>8130</v>
      </c>
      <c r="MT63" s="62">
        <v>19990</v>
      </c>
      <c r="MU63" s="62">
        <v>13580</v>
      </c>
      <c r="MV63" s="62">
        <v>7730</v>
      </c>
      <c r="MW63" s="62">
        <v>9450</v>
      </c>
      <c r="MX63" s="62">
        <v>0</v>
      </c>
      <c r="MY63" s="62">
        <v>0</v>
      </c>
      <c r="MZ63" s="62">
        <v>0</v>
      </c>
      <c r="NA63" s="62">
        <v>798740</v>
      </c>
      <c r="NB63" s="62">
        <v>5610</v>
      </c>
      <c r="NC63" s="62">
        <v>27850</v>
      </c>
      <c r="ND63" s="62">
        <v>99970</v>
      </c>
      <c r="NE63" s="62">
        <v>256130</v>
      </c>
      <c r="NF63" s="62">
        <v>200780</v>
      </c>
      <c r="NG63" s="62">
        <v>83270</v>
      </c>
      <c r="NH63" s="62">
        <v>125120</v>
      </c>
      <c r="NI63" s="62">
        <v>0</v>
      </c>
      <c r="NJ63" s="62">
        <v>0</v>
      </c>
      <c r="NK63" s="62">
        <v>0</v>
      </c>
      <c r="NL63" s="62">
        <v>343110</v>
      </c>
      <c r="NM63" s="62">
        <v>2210</v>
      </c>
      <c r="NN63" s="62">
        <v>9670</v>
      </c>
      <c r="NO63" s="62">
        <v>38620</v>
      </c>
      <c r="NP63" s="62">
        <v>107490</v>
      </c>
      <c r="NQ63" s="62">
        <v>75960</v>
      </c>
      <c r="NR63" s="62">
        <v>48450</v>
      </c>
      <c r="NS63" s="62">
        <v>60710</v>
      </c>
      <c r="NT63" s="62">
        <v>0</v>
      </c>
      <c r="NU63" s="62">
        <v>0</v>
      </c>
      <c r="NV63" s="62">
        <v>0</v>
      </c>
      <c r="NW63" s="62">
        <v>46090</v>
      </c>
      <c r="NX63" s="62">
        <v>380</v>
      </c>
      <c r="NY63" s="62">
        <v>1000</v>
      </c>
      <c r="NZ63" s="62">
        <v>4690</v>
      </c>
      <c r="OA63" s="62">
        <v>14980</v>
      </c>
      <c r="OB63" s="62">
        <v>9380</v>
      </c>
      <c r="OC63" s="62">
        <v>7030</v>
      </c>
      <c r="OD63" s="62">
        <v>8640</v>
      </c>
      <c r="OE63" s="62">
        <v>0</v>
      </c>
      <c r="OF63" s="62">
        <v>0</v>
      </c>
      <c r="OG63" s="62">
        <v>0</v>
      </c>
      <c r="OH63" s="62">
        <v>520600</v>
      </c>
      <c r="OI63" s="62">
        <v>2230</v>
      </c>
      <c r="OJ63" s="62">
        <v>13270</v>
      </c>
      <c r="OK63" s="62">
        <v>59920</v>
      </c>
      <c r="OL63" s="62">
        <v>161030</v>
      </c>
      <c r="OM63" s="62">
        <v>115780</v>
      </c>
      <c r="ON63" s="62">
        <v>75290</v>
      </c>
      <c r="OO63" s="62">
        <v>93080</v>
      </c>
      <c r="OP63" s="62">
        <v>0</v>
      </c>
      <c r="OQ63" s="62">
        <v>0</v>
      </c>
      <c r="OR63" s="62">
        <v>0</v>
      </c>
      <c r="OS63" s="62">
        <v>121940</v>
      </c>
      <c r="OT63" s="62">
        <v>840</v>
      </c>
      <c r="OU63" s="62">
        <v>3060</v>
      </c>
      <c r="OV63" s="62">
        <v>12440</v>
      </c>
      <c r="OW63" s="62">
        <v>35310</v>
      </c>
      <c r="OX63" s="62">
        <v>27800</v>
      </c>
      <c r="OY63" s="62">
        <v>19620</v>
      </c>
      <c r="OZ63" s="62">
        <v>22880</v>
      </c>
      <c r="PA63" s="62">
        <v>0</v>
      </c>
      <c r="PB63" s="62">
        <v>0</v>
      </c>
      <c r="PC63" s="62">
        <v>0</v>
      </c>
      <c r="PD63" s="62">
        <v>193450</v>
      </c>
      <c r="PE63" s="62">
        <v>1510</v>
      </c>
      <c r="PF63" s="62">
        <v>6480</v>
      </c>
      <c r="PG63" s="62">
        <v>24470</v>
      </c>
      <c r="PH63" s="62">
        <v>58210</v>
      </c>
      <c r="PI63" s="62">
        <v>42610</v>
      </c>
      <c r="PJ63" s="62">
        <v>25900</v>
      </c>
      <c r="PK63" s="62">
        <v>34280</v>
      </c>
      <c r="PL63" s="62">
        <v>0</v>
      </c>
      <c r="PM63" s="62">
        <v>0</v>
      </c>
      <c r="PN63" s="62">
        <v>0</v>
      </c>
      <c r="PO63" s="62">
        <v>653380</v>
      </c>
      <c r="PP63" s="62">
        <v>3450</v>
      </c>
      <c r="PQ63" s="62">
        <v>19410</v>
      </c>
      <c r="PR63" s="62">
        <v>78630</v>
      </c>
      <c r="PS63" s="62">
        <v>202050</v>
      </c>
      <c r="PT63" s="62">
        <v>141360</v>
      </c>
      <c r="PU63" s="62">
        <v>86940</v>
      </c>
      <c r="PV63" s="62">
        <v>121540</v>
      </c>
      <c r="PW63" s="62">
        <v>0</v>
      </c>
      <c r="PX63" s="62">
        <v>0</v>
      </c>
      <c r="PY63" s="62">
        <v>0</v>
      </c>
      <c r="PZ63" s="62">
        <v>50140</v>
      </c>
      <c r="QA63" s="62">
        <v>290</v>
      </c>
      <c r="QB63" s="62">
        <v>1490</v>
      </c>
      <c r="QC63" s="62">
        <v>6080</v>
      </c>
      <c r="QD63" s="62">
        <v>16100</v>
      </c>
      <c r="QE63" s="62">
        <v>11090</v>
      </c>
      <c r="QF63" s="62">
        <v>5820</v>
      </c>
      <c r="QG63" s="62">
        <v>9280</v>
      </c>
      <c r="QH63" s="62">
        <v>0</v>
      </c>
      <c r="QI63" s="62">
        <v>0</v>
      </c>
      <c r="QJ63" s="62">
        <v>0</v>
      </c>
      <c r="QK63" s="62">
        <v>170220</v>
      </c>
      <c r="QL63" s="62">
        <v>1040</v>
      </c>
      <c r="QM63" s="62">
        <v>4690</v>
      </c>
      <c r="QN63" s="62">
        <v>20940</v>
      </c>
      <c r="QO63" s="62">
        <v>52780</v>
      </c>
      <c r="QP63" s="62">
        <v>36450</v>
      </c>
      <c r="QQ63" s="62">
        <v>24190</v>
      </c>
      <c r="QR63" s="62">
        <v>30140</v>
      </c>
      <c r="QS63" s="62">
        <v>0</v>
      </c>
      <c r="QT63" s="62">
        <v>0</v>
      </c>
      <c r="QU63" s="62">
        <v>0</v>
      </c>
      <c r="QV63" s="62">
        <v>50670</v>
      </c>
      <c r="QW63" s="62">
        <v>460</v>
      </c>
      <c r="QX63" s="62">
        <v>1100</v>
      </c>
      <c r="QY63" s="62">
        <v>5720</v>
      </c>
      <c r="QZ63" s="62">
        <v>16460</v>
      </c>
      <c r="RA63" s="62">
        <v>10730</v>
      </c>
      <c r="RB63" s="62">
        <v>8410</v>
      </c>
      <c r="RC63" s="62">
        <v>7790</v>
      </c>
      <c r="RD63" s="62">
        <v>0</v>
      </c>
      <c r="RE63" s="62">
        <v>0</v>
      </c>
      <c r="RF63" s="62">
        <v>0</v>
      </c>
      <c r="RG63" s="62">
        <v>226750</v>
      </c>
      <c r="RH63" s="62">
        <v>1330</v>
      </c>
      <c r="RI63" s="62">
        <v>6180</v>
      </c>
      <c r="RJ63" s="62">
        <v>27080</v>
      </c>
      <c r="RK63" s="62">
        <v>71100</v>
      </c>
      <c r="RL63" s="62">
        <v>51840</v>
      </c>
      <c r="RM63" s="62">
        <v>32700</v>
      </c>
      <c r="RN63" s="62">
        <v>36530</v>
      </c>
      <c r="RO63" s="62">
        <v>0</v>
      </c>
      <c r="RP63" s="62">
        <v>0</v>
      </c>
      <c r="RQ63" s="62">
        <v>0</v>
      </c>
      <c r="RR63" s="62">
        <v>886450</v>
      </c>
      <c r="RS63" s="62">
        <v>6050</v>
      </c>
      <c r="RT63" s="62">
        <v>23850</v>
      </c>
      <c r="RU63" s="62">
        <v>96040</v>
      </c>
      <c r="RV63" s="62">
        <v>269950</v>
      </c>
      <c r="RW63" s="62">
        <v>202720</v>
      </c>
      <c r="RX63" s="62">
        <v>118650</v>
      </c>
      <c r="RY63" s="62">
        <v>169200</v>
      </c>
      <c r="RZ63" s="62">
        <v>0</v>
      </c>
      <c r="SA63" s="62">
        <v>0</v>
      </c>
      <c r="SB63" s="62">
        <v>0</v>
      </c>
      <c r="SC63" s="62">
        <v>111170</v>
      </c>
      <c r="SD63" s="62">
        <v>590</v>
      </c>
      <c r="SE63" s="62">
        <v>2740</v>
      </c>
      <c r="SF63" s="62">
        <v>11840</v>
      </c>
      <c r="SG63" s="62">
        <v>30770</v>
      </c>
      <c r="SH63" s="62">
        <v>27200</v>
      </c>
      <c r="SI63" s="62">
        <v>18260</v>
      </c>
      <c r="SJ63" s="62">
        <v>19770</v>
      </c>
      <c r="SK63" s="62">
        <v>0</v>
      </c>
      <c r="SL63" s="62">
        <v>0</v>
      </c>
      <c r="SM63" s="62">
        <v>0</v>
      </c>
      <c r="SN63" s="62">
        <v>40840</v>
      </c>
      <c r="SO63" s="62">
        <v>350</v>
      </c>
      <c r="SP63" s="62">
        <v>1310</v>
      </c>
      <c r="SQ63" s="62">
        <v>5030</v>
      </c>
      <c r="SR63" s="62">
        <v>13320</v>
      </c>
      <c r="SS63" s="62">
        <v>8360</v>
      </c>
      <c r="ST63" s="62">
        <v>5680</v>
      </c>
      <c r="SU63" s="62">
        <v>6790</v>
      </c>
      <c r="SV63" s="62">
        <v>0</v>
      </c>
      <c r="SW63" s="62">
        <v>0</v>
      </c>
      <c r="SX63" s="62">
        <v>0</v>
      </c>
      <c r="SY63" s="62">
        <v>326490</v>
      </c>
      <c r="SZ63" s="62">
        <v>1930</v>
      </c>
      <c r="TA63" s="62">
        <v>8710</v>
      </c>
      <c r="TB63" s="62">
        <v>35410</v>
      </c>
      <c r="TC63" s="62">
        <v>94330</v>
      </c>
      <c r="TD63" s="62">
        <v>75940</v>
      </c>
      <c r="TE63" s="62">
        <v>43330</v>
      </c>
      <c r="TF63" s="62">
        <v>66830</v>
      </c>
      <c r="TG63" s="62">
        <v>0</v>
      </c>
      <c r="TH63" s="62">
        <v>0</v>
      </c>
      <c r="TI63" s="62">
        <v>0</v>
      </c>
      <c r="TJ63" s="62">
        <v>300230</v>
      </c>
      <c r="TK63" s="62">
        <v>2180</v>
      </c>
      <c r="TL63" s="62">
        <v>8400</v>
      </c>
      <c r="TM63" s="62">
        <v>31410</v>
      </c>
      <c r="TN63" s="62">
        <v>86410</v>
      </c>
      <c r="TO63" s="62">
        <v>69600</v>
      </c>
      <c r="TP63" s="62">
        <v>40760</v>
      </c>
      <c r="TQ63" s="62">
        <v>61460</v>
      </c>
      <c r="TR63" s="62">
        <v>0</v>
      </c>
      <c r="TS63" s="62">
        <v>0</v>
      </c>
      <c r="TT63" s="62">
        <v>0</v>
      </c>
      <c r="TU63" s="62">
        <v>57960</v>
      </c>
      <c r="TV63" s="62">
        <v>310</v>
      </c>
      <c r="TW63" s="62">
        <v>1670</v>
      </c>
      <c r="TX63" s="62">
        <v>7460</v>
      </c>
      <c r="TY63" s="62">
        <v>16640</v>
      </c>
      <c r="TZ63" s="62">
        <v>12500</v>
      </c>
      <c r="UA63" s="62">
        <v>9130</v>
      </c>
      <c r="UB63" s="62">
        <v>10260</v>
      </c>
      <c r="UC63" s="62">
        <v>0</v>
      </c>
      <c r="UD63" s="62">
        <v>0</v>
      </c>
      <c r="UE63" s="62">
        <v>0</v>
      </c>
      <c r="UF63" s="62">
        <v>293120</v>
      </c>
      <c r="UG63" s="62">
        <v>1450</v>
      </c>
      <c r="UH63" s="62">
        <v>7070</v>
      </c>
      <c r="UI63" s="62">
        <v>33150</v>
      </c>
      <c r="UJ63" s="62">
        <v>90880</v>
      </c>
      <c r="UK63" s="62">
        <v>62530</v>
      </c>
      <c r="UL63" s="62">
        <v>43960</v>
      </c>
      <c r="UM63" s="62">
        <v>54080</v>
      </c>
      <c r="UN63" s="62">
        <v>0</v>
      </c>
      <c r="UO63" s="62">
        <v>0</v>
      </c>
      <c r="UP63" s="62">
        <v>0</v>
      </c>
      <c r="UQ63" s="62">
        <v>20970</v>
      </c>
      <c r="UR63" s="62">
        <v>170</v>
      </c>
      <c r="US63" s="62">
        <v>530</v>
      </c>
      <c r="UT63" s="62">
        <v>2290</v>
      </c>
      <c r="UU63" s="62">
        <v>5460</v>
      </c>
      <c r="UV63" s="62">
        <v>4660</v>
      </c>
      <c r="UW63" s="62">
        <v>3300</v>
      </c>
      <c r="UX63" s="62">
        <v>4560</v>
      </c>
      <c r="UY63" s="62">
        <v>0</v>
      </c>
      <c r="UZ63" s="62">
        <v>0</v>
      </c>
      <c r="VA63" s="62">
        <v>0</v>
      </c>
      <c r="VB63" s="62">
        <v>38020</v>
      </c>
      <c r="VC63" s="62">
        <v>7350</v>
      </c>
      <c r="VD63" s="62">
        <v>2780</v>
      </c>
      <c r="VE63" s="62">
        <v>4770</v>
      </c>
      <c r="VF63" s="62">
        <v>9510</v>
      </c>
      <c r="VG63" s="62">
        <v>6710</v>
      </c>
      <c r="VH63" s="62">
        <v>3690</v>
      </c>
      <c r="VI63" s="62">
        <v>3220</v>
      </c>
      <c r="VJ63" s="62">
        <v>0</v>
      </c>
      <c r="VK63" s="62">
        <v>0</v>
      </c>
      <c r="VL63" s="64">
        <v>0</v>
      </c>
      <c r="VM63" s="55"/>
      <c r="VN63" s="55"/>
      <c r="VO63" s="55"/>
      <c r="VP63" s="55"/>
      <c r="VQ63" s="55"/>
      <c r="VR63" s="55"/>
      <c r="VS63" s="55"/>
      <c r="VT63" s="55"/>
      <c r="VU63" s="55"/>
      <c r="VV63" s="55"/>
      <c r="VW63" s="55"/>
      <c r="VX63" s="55"/>
      <c r="VY63" s="55"/>
      <c r="VZ63" s="55"/>
      <c r="WA63" s="55"/>
      <c r="WB63" s="55"/>
      <c r="WC63" s="55"/>
      <c r="WD63" s="55"/>
      <c r="WE63" s="55"/>
      <c r="WF63" s="55"/>
      <c r="WG63" s="55"/>
      <c r="WH63" s="55"/>
      <c r="WI63" s="55"/>
      <c r="WJ63" s="55"/>
      <c r="WK63" s="55"/>
      <c r="WL63" s="55"/>
      <c r="WM63" s="55"/>
      <c r="WN63" s="55"/>
      <c r="WO63" s="55"/>
      <c r="WP63" s="55"/>
      <c r="WQ63" s="55"/>
      <c r="WR63" s="55"/>
      <c r="WS63" s="55"/>
      <c r="WT63" s="55"/>
      <c r="WU63" s="55"/>
      <c r="WV63" s="55"/>
      <c r="WW63" s="55"/>
      <c r="WX63" s="55"/>
      <c r="WY63" s="55"/>
      <c r="WZ63" s="55"/>
      <c r="XA63" s="55"/>
      <c r="XB63" s="55"/>
      <c r="XC63" s="55"/>
      <c r="XD63" s="55"/>
      <c r="XE63" s="55"/>
      <c r="XF63" s="55"/>
      <c r="XG63" s="55"/>
      <c r="XH63" s="55"/>
      <c r="XI63" s="55"/>
      <c r="XJ63" s="55"/>
      <c r="XK63" s="55"/>
      <c r="XL63" s="55"/>
      <c r="XM63" s="55"/>
      <c r="XN63" s="55"/>
      <c r="XO63" s="55"/>
      <c r="XP63" s="55"/>
      <c r="XQ63" s="55"/>
      <c r="XR63" s="55"/>
      <c r="XS63" s="55"/>
      <c r="XT63" s="55"/>
      <c r="XU63" s="55"/>
      <c r="XV63" s="55"/>
      <c r="XW63" s="55"/>
      <c r="XX63" s="55"/>
      <c r="XY63" s="55"/>
      <c r="XZ63" s="55"/>
      <c r="YA63" s="55"/>
      <c r="YB63" s="55"/>
      <c r="YC63" s="55"/>
      <c r="YD63" s="55"/>
      <c r="YE63" s="55"/>
      <c r="YF63" s="55"/>
      <c r="YG63" s="55"/>
      <c r="YH63" s="55"/>
      <c r="YI63" s="55"/>
      <c r="YJ63" s="55"/>
      <c r="YK63" s="55"/>
      <c r="YL63" s="55"/>
      <c r="YM63" s="55"/>
      <c r="YN63" s="55"/>
      <c r="YO63" s="55"/>
      <c r="YP63" s="55"/>
      <c r="YQ63" s="55"/>
      <c r="YR63" s="55"/>
      <c r="YS63" s="55"/>
      <c r="YT63" s="55"/>
      <c r="YU63" s="55"/>
      <c r="YV63" s="55"/>
      <c r="YW63" s="55"/>
      <c r="YX63" s="55"/>
      <c r="YY63" s="55"/>
      <c r="YZ63" s="55"/>
      <c r="ZA63" s="55"/>
      <c r="ZB63" s="55"/>
      <c r="ZC63" s="55"/>
      <c r="ZD63" s="55"/>
      <c r="ZE63" s="55"/>
      <c r="ZF63" s="55"/>
      <c r="ZG63" s="55"/>
      <c r="ZH63" s="55"/>
      <c r="ZI63" s="55"/>
      <c r="ZJ63" s="55"/>
      <c r="ZK63" s="55"/>
      <c r="ZL63" s="55"/>
      <c r="ZM63" s="55"/>
      <c r="ZN63" s="55"/>
      <c r="ZO63" s="55"/>
      <c r="ZP63" s="55"/>
      <c r="ZQ63" s="55"/>
      <c r="ZR63" s="55"/>
      <c r="ZS63" s="55"/>
      <c r="ZT63" s="55"/>
      <c r="ZU63" s="55"/>
      <c r="ZV63" s="55"/>
      <c r="ZW63" s="55"/>
      <c r="ZX63" s="55"/>
      <c r="ZY63" s="55"/>
      <c r="ZZ63" s="55"/>
      <c r="AAA63" s="55"/>
      <c r="AAB63" s="55"/>
      <c r="AAC63" s="55"/>
      <c r="AAD63" s="55"/>
      <c r="AAE63" s="55"/>
      <c r="AAF63" s="55"/>
      <c r="AAG63" s="55"/>
      <c r="AAH63" s="55"/>
      <c r="AAI63" s="55"/>
      <c r="AAJ63" s="55"/>
      <c r="AAK63" s="55"/>
      <c r="AAL63" s="55"/>
      <c r="AAM63" s="55"/>
      <c r="AAN63" s="53"/>
    </row>
    <row r="64" spans="1:716" x14ac:dyDescent="0.25">
      <c r="A64" s="19" t="s">
        <v>6</v>
      </c>
      <c r="B64" s="62">
        <v>13195221</v>
      </c>
      <c r="C64" s="62">
        <v>104327</v>
      </c>
      <c r="D64" s="62">
        <v>322337</v>
      </c>
      <c r="E64" s="62">
        <v>1290508</v>
      </c>
      <c r="F64" s="62">
        <v>4047209</v>
      </c>
      <c r="G64" s="62">
        <v>3182681</v>
      </c>
      <c r="H64" s="62">
        <v>1830923</v>
      </c>
      <c r="I64" s="62">
        <v>2417236</v>
      </c>
      <c r="J64" s="62">
        <v>0</v>
      </c>
      <c r="K64" s="62">
        <v>0</v>
      </c>
      <c r="L64" s="62">
        <v>0</v>
      </c>
      <c r="M64" s="62">
        <v>142910</v>
      </c>
      <c r="N64" s="62">
        <v>869</v>
      </c>
      <c r="O64" s="62">
        <v>3131</v>
      </c>
      <c r="P64" s="62">
        <v>13716</v>
      </c>
      <c r="Q64" s="62">
        <v>41647</v>
      </c>
      <c r="R64" s="62">
        <v>32445</v>
      </c>
      <c r="S64" s="62">
        <v>23747</v>
      </c>
      <c r="T64" s="62">
        <v>27355</v>
      </c>
      <c r="U64" s="62">
        <v>0</v>
      </c>
      <c r="V64" s="62">
        <v>0</v>
      </c>
      <c r="W64" s="62">
        <v>0</v>
      </c>
      <c r="X64" s="62">
        <v>29485</v>
      </c>
      <c r="Y64" s="62">
        <v>220</v>
      </c>
      <c r="Z64" s="62">
        <v>667</v>
      </c>
      <c r="AA64" s="62">
        <v>2506</v>
      </c>
      <c r="AB64" s="62">
        <v>8455</v>
      </c>
      <c r="AC64" s="62">
        <v>7486</v>
      </c>
      <c r="AD64" s="62">
        <v>4131</v>
      </c>
      <c r="AE64" s="62">
        <v>6020</v>
      </c>
      <c r="AF64" s="62">
        <v>0</v>
      </c>
      <c r="AG64" s="62">
        <v>0</v>
      </c>
      <c r="AH64" s="62">
        <v>0</v>
      </c>
      <c r="AI64" s="62">
        <v>242477</v>
      </c>
      <c r="AJ64" s="62">
        <v>1996</v>
      </c>
      <c r="AK64" s="62">
        <v>5398</v>
      </c>
      <c r="AL64" s="62">
        <v>21604</v>
      </c>
      <c r="AM64" s="62">
        <v>73990</v>
      </c>
      <c r="AN64" s="62">
        <v>58475</v>
      </c>
      <c r="AO64" s="62">
        <v>35491</v>
      </c>
      <c r="AP64" s="62">
        <v>45523</v>
      </c>
      <c r="AQ64" s="62">
        <v>0</v>
      </c>
      <c r="AR64" s="62">
        <v>0</v>
      </c>
      <c r="AS64" s="62">
        <v>0</v>
      </c>
      <c r="AT64" s="62">
        <v>86774</v>
      </c>
      <c r="AU64" s="62">
        <v>556</v>
      </c>
      <c r="AV64" s="62">
        <v>1800</v>
      </c>
      <c r="AW64" s="62">
        <v>7860</v>
      </c>
      <c r="AX64" s="62">
        <v>23881</v>
      </c>
      <c r="AY64" s="62">
        <v>21041</v>
      </c>
      <c r="AZ64" s="62">
        <v>15544</v>
      </c>
      <c r="BA64" s="62">
        <v>16092</v>
      </c>
      <c r="BB64" s="62">
        <v>0</v>
      </c>
      <c r="BC64" s="62">
        <v>0</v>
      </c>
      <c r="BD64" s="62">
        <v>0</v>
      </c>
      <c r="BE64" s="62">
        <v>1116520</v>
      </c>
      <c r="BF64" s="62">
        <v>13114</v>
      </c>
      <c r="BG64" s="62">
        <v>35395</v>
      </c>
      <c r="BH64" s="62">
        <v>120367</v>
      </c>
      <c r="BI64" s="62">
        <v>333172</v>
      </c>
      <c r="BJ64" s="62">
        <v>286827</v>
      </c>
      <c r="BK64" s="62">
        <v>125350</v>
      </c>
      <c r="BL64" s="62">
        <v>202295</v>
      </c>
      <c r="BM64" s="62">
        <v>0</v>
      </c>
      <c r="BN64" s="62">
        <v>0</v>
      </c>
      <c r="BO64" s="62">
        <v>0</v>
      </c>
      <c r="BP64" s="62">
        <v>309720</v>
      </c>
      <c r="BQ64" s="62">
        <v>2542</v>
      </c>
      <c r="BR64" s="62">
        <v>7486</v>
      </c>
      <c r="BS64" s="62">
        <v>28794</v>
      </c>
      <c r="BT64" s="62">
        <v>94278</v>
      </c>
      <c r="BU64" s="62">
        <v>74456</v>
      </c>
      <c r="BV64" s="62">
        <v>42916</v>
      </c>
      <c r="BW64" s="62">
        <v>59248</v>
      </c>
      <c r="BX64" s="62">
        <v>0</v>
      </c>
      <c r="BY64" s="62">
        <v>0</v>
      </c>
      <c r="BZ64" s="62">
        <v>0</v>
      </c>
      <c r="CA64" s="62">
        <v>175048</v>
      </c>
      <c r="CB64" s="62">
        <v>1096</v>
      </c>
      <c r="CC64" s="62">
        <v>4457</v>
      </c>
      <c r="CD64" s="62">
        <v>17502</v>
      </c>
      <c r="CE64" s="62">
        <v>54767</v>
      </c>
      <c r="CF64" s="62">
        <v>42539</v>
      </c>
      <c r="CG64" s="62">
        <v>19427</v>
      </c>
      <c r="CH64" s="62">
        <v>35260</v>
      </c>
      <c r="CI64" s="62">
        <v>0</v>
      </c>
      <c r="CJ64" s="62">
        <v>0</v>
      </c>
      <c r="CK64" s="62">
        <v>0</v>
      </c>
      <c r="CL64" s="62">
        <v>37635</v>
      </c>
      <c r="CM64" s="62">
        <v>256</v>
      </c>
      <c r="CN64" s="62">
        <v>835</v>
      </c>
      <c r="CO64" s="62">
        <v>3699</v>
      </c>
      <c r="CP64" s="62">
        <v>11688</v>
      </c>
      <c r="CQ64" s="62">
        <v>8702</v>
      </c>
      <c r="CR64" s="62">
        <v>4885</v>
      </c>
      <c r="CS64" s="62">
        <v>7570</v>
      </c>
      <c r="CT64" s="62">
        <v>0</v>
      </c>
      <c r="CU64" s="62">
        <v>0</v>
      </c>
      <c r="CV64" s="62">
        <v>0</v>
      </c>
      <c r="CW64" s="62">
        <v>48100</v>
      </c>
      <c r="CX64" s="62">
        <v>492</v>
      </c>
      <c r="CY64" s="62">
        <v>1091</v>
      </c>
      <c r="CZ64" s="62">
        <v>3695</v>
      </c>
      <c r="DA64" s="62">
        <v>17308</v>
      </c>
      <c r="DB64" s="62">
        <v>19129</v>
      </c>
      <c r="DC64" s="62">
        <v>2278</v>
      </c>
      <c r="DD64" s="62">
        <v>4107</v>
      </c>
      <c r="DE64" s="62">
        <v>0</v>
      </c>
      <c r="DF64" s="62">
        <v>0</v>
      </c>
      <c r="DG64" s="62">
        <v>0</v>
      </c>
      <c r="DH64" s="62">
        <v>647281</v>
      </c>
      <c r="DI64" s="62">
        <v>6088</v>
      </c>
      <c r="DJ64" s="62">
        <v>18119</v>
      </c>
      <c r="DK64" s="62">
        <v>73653</v>
      </c>
      <c r="DL64" s="62">
        <v>213433</v>
      </c>
      <c r="DM64" s="62">
        <v>153162</v>
      </c>
      <c r="DN64" s="62">
        <v>82422</v>
      </c>
      <c r="DO64" s="62">
        <v>100404</v>
      </c>
      <c r="DP64" s="62">
        <v>0</v>
      </c>
      <c r="DQ64" s="62">
        <v>0</v>
      </c>
      <c r="DR64" s="62">
        <v>0</v>
      </c>
      <c r="DS64" s="62">
        <v>368463</v>
      </c>
      <c r="DT64" s="62">
        <v>2967</v>
      </c>
      <c r="DU64" s="62">
        <v>10300</v>
      </c>
      <c r="DV64" s="62">
        <v>37597</v>
      </c>
      <c r="DW64" s="62">
        <v>108369</v>
      </c>
      <c r="DX64" s="62">
        <v>92024</v>
      </c>
      <c r="DY64" s="62">
        <v>49955</v>
      </c>
      <c r="DZ64" s="62">
        <v>67251</v>
      </c>
      <c r="EA64" s="62">
        <v>0</v>
      </c>
      <c r="EB64" s="62">
        <v>0</v>
      </c>
      <c r="EC64" s="62">
        <v>0</v>
      </c>
      <c r="ED64" s="62">
        <v>44615</v>
      </c>
      <c r="EE64" s="62">
        <v>459</v>
      </c>
      <c r="EF64" s="62">
        <v>1351</v>
      </c>
      <c r="EG64" s="62">
        <v>4644</v>
      </c>
      <c r="EH64" s="62">
        <v>14392</v>
      </c>
      <c r="EI64" s="62">
        <v>10399</v>
      </c>
      <c r="EJ64" s="62">
        <v>5608</v>
      </c>
      <c r="EK64" s="62">
        <v>7762</v>
      </c>
      <c r="EL64" s="62">
        <v>0</v>
      </c>
      <c r="EM64" s="62">
        <v>0</v>
      </c>
      <c r="EN64" s="62">
        <v>0</v>
      </c>
      <c r="EO64" s="62">
        <v>71681</v>
      </c>
      <c r="EP64" s="62">
        <v>465</v>
      </c>
      <c r="EQ64" s="62">
        <v>1432</v>
      </c>
      <c r="ER64" s="62">
        <v>6314</v>
      </c>
      <c r="ES64" s="62">
        <v>19397</v>
      </c>
      <c r="ET64" s="62">
        <v>18280</v>
      </c>
      <c r="EU64" s="62">
        <v>13206</v>
      </c>
      <c r="EV64" s="62">
        <v>12587</v>
      </c>
      <c r="EW64" s="62">
        <v>0</v>
      </c>
      <c r="EX64" s="62">
        <v>0</v>
      </c>
      <c r="EY64" s="62">
        <v>0</v>
      </c>
      <c r="EZ64" s="62">
        <v>588347</v>
      </c>
      <c r="FA64" s="62">
        <v>4076</v>
      </c>
      <c r="FB64" s="62">
        <v>15013</v>
      </c>
      <c r="FC64" s="62">
        <v>57328</v>
      </c>
      <c r="FD64" s="62">
        <v>180826</v>
      </c>
      <c r="FE64" s="62">
        <v>145175</v>
      </c>
      <c r="FF64" s="62">
        <v>74695</v>
      </c>
      <c r="FG64" s="62">
        <v>111234</v>
      </c>
      <c r="FH64" s="62">
        <v>0</v>
      </c>
      <c r="FI64" s="62">
        <v>0</v>
      </c>
      <c r="FJ64" s="62">
        <v>0</v>
      </c>
      <c r="FK64" s="62">
        <v>311815</v>
      </c>
      <c r="FL64" s="62">
        <v>1545</v>
      </c>
      <c r="FM64" s="62">
        <v>6050</v>
      </c>
      <c r="FN64" s="62">
        <v>27238</v>
      </c>
      <c r="FO64" s="62">
        <v>89032</v>
      </c>
      <c r="FP64" s="62">
        <v>71861</v>
      </c>
      <c r="FQ64" s="62">
        <v>55191</v>
      </c>
      <c r="FR64" s="62">
        <v>60898</v>
      </c>
      <c r="FS64" s="62">
        <v>0</v>
      </c>
      <c r="FT64" s="62">
        <v>0</v>
      </c>
      <c r="FU64" s="62">
        <v>0</v>
      </c>
      <c r="FV64" s="62">
        <v>187910</v>
      </c>
      <c r="FW64" s="62">
        <v>1044</v>
      </c>
      <c r="FX64" s="62">
        <v>3155</v>
      </c>
      <c r="FY64" s="62">
        <v>15553</v>
      </c>
      <c r="FZ64" s="62">
        <v>55158</v>
      </c>
      <c r="GA64" s="62">
        <v>41560</v>
      </c>
      <c r="GB64" s="62">
        <v>34888</v>
      </c>
      <c r="GC64" s="62">
        <v>36552</v>
      </c>
      <c r="GD64" s="62">
        <v>0</v>
      </c>
      <c r="GE64" s="62">
        <v>0</v>
      </c>
      <c r="GF64" s="62">
        <v>0</v>
      </c>
      <c r="GG64" s="62">
        <v>136249</v>
      </c>
      <c r="GH64" s="62">
        <v>777</v>
      </c>
      <c r="GI64" s="62">
        <v>2186</v>
      </c>
      <c r="GJ64" s="62">
        <v>10711</v>
      </c>
      <c r="GK64" s="62">
        <v>37822</v>
      </c>
      <c r="GL64" s="62">
        <v>31773</v>
      </c>
      <c r="GM64" s="62">
        <v>25332</v>
      </c>
      <c r="GN64" s="62">
        <v>27648</v>
      </c>
      <c r="GO64" s="62">
        <v>0</v>
      </c>
      <c r="GP64" s="62">
        <v>0</v>
      </c>
      <c r="GQ64" s="62">
        <v>0</v>
      </c>
      <c r="GR64" s="62">
        <v>161082</v>
      </c>
      <c r="GS64" s="62">
        <v>772</v>
      </c>
      <c r="GT64" s="62">
        <v>3077</v>
      </c>
      <c r="GU64" s="62">
        <v>14941</v>
      </c>
      <c r="GV64" s="62">
        <v>47293</v>
      </c>
      <c r="GW64" s="62">
        <v>37300</v>
      </c>
      <c r="GX64" s="62">
        <v>27877</v>
      </c>
      <c r="GY64" s="62">
        <v>29822</v>
      </c>
      <c r="GZ64" s="62">
        <v>0</v>
      </c>
      <c r="HA64" s="62">
        <v>0</v>
      </c>
      <c r="HB64" s="62">
        <v>0</v>
      </c>
      <c r="HC64" s="62">
        <v>127951</v>
      </c>
      <c r="HD64" s="62">
        <v>1052</v>
      </c>
      <c r="HE64" s="62">
        <v>3619</v>
      </c>
      <c r="HF64" s="62">
        <v>13642</v>
      </c>
      <c r="HG64" s="62">
        <v>40400</v>
      </c>
      <c r="HH64" s="62">
        <v>28331</v>
      </c>
      <c r="HI64" s="62">
        <v>17623</v>
      </c>
      <c r="HJ64" s="62">
        <v>23284</v>
      </c>
      <c r="HK64" s="62">
        <v>0</v>
      </c>
      <c r="HL64" s="62">
        <v>0</v>
      </c>
      <c r="HM64" s="62">
        <v>0</v>
      </c>
      <c r="HN64" s="62">
        <v>77364</v>
      </c>
      <c r="HO64" s="62">
        <v>449</v>
      </c>
      <c r="HP64" s="62">
        <v>1845</v>
      </c>
      <c r="HQ64" s="62">
        <v>8807</v>
      </c>
      <c r="HR64" s="62">
        <v>25200</v>
      </c>
      <c r="HS64" s="62">
        <v>16950</v>
      </c>
      <c r="HT64" s="62">
        <v>11816</v>
      </c>
      <c r="HU64" s="62">
        <v>12297</v>
      </c>
      <c r="HV64" s="62">
        <v>0</v>
      </c>
      <c r="HW64" s="62">
        <v>0</v>
      </c>
      <c r="HX64" s="62">
        <v>0</v>
      </c>
      <c r="HY64" s="62">
        <v>246442</v>
      </c>
      <c r="HZ64" s="62">
        <v>1798</v>
      </c>
      <c r="IA64" s="62">
        <v>5901</v>
      </c>
      <c r="IB64" s="62">
        <v>21945</v>
      </c>
      <c r="IC64" s="62">
        <v>74657</v>
      </c>
      <c r="ID64" s="62">
        <v>63918</v>
      </c>
      <c r="IE64" s="62">
        <v>27093</v>
      </c>
      <c r="IF64" s="62">
        <v>51130</v>
      </c>
      <c r="IG64" s="62">
        <v>0</v>
      </c>
      <c r="IH64" s="62">
        <v>0</v>
      </c>
      <c r="II64" s="62">
        <v>0</v>
      </c>
      <c r="IJ64" s="62">
        <v>396584</v>
      </c>
      <c r="IK64" s="62">
        <v>2497</v>
      </c>
      <c r="IL64" s="62">
        <v>9365</v>
      </c>
      <c r="IM64" s="62">
        <v>37518</v>
      </c>
      <c r="IN64" s="62">
        <v>136470</v>
      </c>
      <c r="IO64" s="62">
        <v>100545</v>
      </c>
      <c r="IP64" s="62">
        <v>38743</v>
      </c>
      <c r="IQ64" s="62">
        <v>71446</v>
      </c>
      <c r="IR64" s="62">
        <v>0</v>
      </c>
      <c r="IS64" s="62">
        <v>0</v>
      </c>
      <c r="IT64" s="62">
        <v>0</v>
      </c>
      <c r="IU64" s="62">
        <v>460188</v>
      </c>
      <c r="IV64" s="62">
        <v>2646</v>
      </c>
      <c r="IW64" s="62">
        <v>11239</v>
      </c>
      <c r="IX64" s="62">
        <v>44674</v>
      </c>
      <c r="IY64" s="62">
        <v>133788</v>
      </c>
      <c r="IZ64" s="62">
        <v>108244</v>
      </c>
      <c r="JA64" s="62">
        <v>71942</v>
      </c>
      <c r="JB64" s="62">
        <v>87655</v>
      </c>
      <c r="JC64" s="62">
        <v>0</v>
      </c>
      <c r="JD64" s="62">
        <v>0</v>
      </c>
      <c r="JE64" s="62">
        <v>0</v>
      </c>
      <c r="JF64" s="62">
        <v>374639</v>
      </c>
      <c r="JG64" s="62">
        <v>1812</v>
      </c>
      <c r="JH64" s="62">
        <v>7023</v>
      </c>
      <c r="JI64" s="62">
        <v>32938</v>
      </c>
      <c r="JJ64" s="62">
        <v>118738</v>
      </c>
      <c r="JK64" s="62">
        <v>83710</v>
      </c>
      <c r="JL64" s="62">
        <v>56565</v>
      </c>
      <c r="JM64" s="62">
        <v>73853</v>
      </c>
      <c r="JN64" s="62">
        <v>0</v>
      </c>
      <c r="JO64" s="62">
        <v>0</v>
      </c>
      <c r="JP64" s="62">
        <v>0</v>
      </c>
      <c r="JQ64" s="62">
        <v>73108</v>
      </c>
      <c r="JR64" s="62">
        <v>451</v>
      </c>
      <c r="JS64" s="62">
        <v>1756</v>
      </c>
      <c r="JT64" s="62">
        <v>8153</v>
      </c>
      <c r="JU64" s="62">
        <v>22607</v>
      </c>
      <c r="JV64" s="62">
        <v>16415</v>
      </c>
      <c r="JW64" s="62">
        <v>11300</v>
      </c>
      <c r="JX64" s="62">
        <v>12426</v>
      </c>
      <c r="JY64" s="62">
        <v>0</v>
      </c>
      <c r="JZ64" s="62">
        <v>0</v>
      </c>
      <c r="KA64" s="62">
        <v>0</v>
      </c>
      <c r="KB64" s="62">
        <v>275667</v>
      </c>
      <c r="KC64" s="62">
        <v>1558</v>
      </c>
      <c r="KD64" s="62">
        <v>4991</v>
      </c>
      <c r="KE64" s="62">
        <v>23934</v>
      </c>
      <c r="KF64" s="62">
        <v>81962</v>
      </c>
      <c r="KG64" s="62">
        <v>66112</v>
      </c>
      <c r="KH64" s="62">
        <v>45663</v>
      </c>
      <c r="KI64" s="62">
        <v>51447</v>
      </c>
      <c r="KJ64" s="62">
        <v>0</v>
      </c>
      <c r="KK64" s="62">
        <v>0</v>
      </c>
      <c r="KL64" s="62">
        <v>0</v>
      </c>
      <c r="KM64" s="62">
        <v>49894</v>
      </c>
      <c r="KN64" s="62">
        <v>463</v>
      </c>
      <c r="KO64" s="62">
        <v>1291</v>
      </c>
      <c r="KP64" s="62">
        <v>5609</v>
      </c>
      <c r="KQ64" s="62">
        <v>15104</v>
      </c>
      <c r="KR64" s="62">
        <v>11590</v>
      </c>
      <c r="KS64" s="62">
        <v>7812</v>
      </c>
      <c r="KT64" s="62">
        <v>8025</v>
      </c>
      <c r="KU64" s="62">
        <v>0</v>
      </c>
      <c r="KV64" s="62">
        <v>0</v>
      </c>
      <c r="KW64" s="62">
        <v>0</v>
      </c>
      <c r="KX64" s="62">
        <v>102594</v>
      </c>
      <c r="KY64" s="62">
        <v>608</v>
      </c>
      <c r="KZ64" s="62">
        <v>1524</v>
      </c>
      <c r="LA64" s="62">
        <v>8054</v>
      </c>
      <c r="LB64" s="62">
        <v>29552</v>
      </c>
      <c r="LC64" s="62">
        <v>23254</v>
      </c>
      <c r="LD64" s="62">
        <v>18680</v>
      </c>
      <c r="LE64" s="62">
        <v>20922</v>
      </c>
      <c r="LF64" s="62">
        <v>0</v>
      </c>
      <c r="LG64" s="62">
        <v>0</v>
      </c>
      <c r="LH64" s="62">
        <v>0</v>
      </c>
      <c r="LI64" s="62">
        <v>84717</v>
      </c>
      <c r="LJ64" s="62">
        <v>796</v>
      </c>
      <c r="LK64" s="62">
        <v>2165</v>
      </c>
      <c r="LL64" s="62">
        <v>8608</v>
      </c>
      <c r="LM64" s="62">
        <v>25976</v>
      </c>
      <c r="LN64" s="62">
        <v>21018</v>
      </c>
      <c r="LO64" s="62">
        <v>11302</v>
      </c>
      <c r="LP64" s="62">
        <v>14852</v>
      </c>
      <c r="LQ64" s="62">
        <v>0</v>
      </c>
      <c r="LR64" s="62">
        <v>0</v>
      </c>
      <c r="LS64" s="62">
        <v>0</v>
      </c>
      <c r="LT64" s="62">
        <v>92832</v>
      </c>
      <c r="LU64" s="62">
        <v>564</v>
      </c>
      <c r="LV64" s="62">
        <v>1908</v>
      </c>
      <c r="LW64" s="62">
        <v>9436</v>
      </c>
      <c r="LX64" s="62">
        <v>29373</v>
      </c>
      <c r="LY64" s="62">
        <v>20095</v>
      </c>
      <c r="LZ64" s="62">
        <v>12919</v>
      </c>
      <c r="MA64" s="62">
        <v>18537</v>
      </c>
      <c r="MB64" s="62">
        <v>0</v>
      </c>
      <c r="MC64" s="62">
        <v>0</v>
      </c>
      <c r="MD64" s="62">
        <v>0</v>
      </c>
      <c r="ME64" s="62">
        <v>407128</v>
      </c>
      <c r="MF64" s="62">
        <v>3115</v>
      </c>
      <c r="MG64" s="62">
        <v>12437</v>
      </c>
      <c r="MH64" s="62">
        <v>45343</v>
      </c>
      <c r="MI64" s="62">
        <v>131540</v>
      </c>
      <c r="MJ64" s="62">
        <v>101342</v>
      </c>
      <c r="MK64" s="62">
        <v>39687</v>
      </c>
      <c r="ML64" s="62">
        <v>73664</v>
      </c>
      <c r="MM64" s="62">
        <v>0</v>
      </c>
      <c r="MN64" s="62">
        <v>0</v>
      </c>
      <c r="MO64" s="62">
        <v>0</v>
      </c>
      <c r="MP64" s="62">
        <v>59264</v>
      </c>
      <c r="MQ64" s="62">
        <v>520</v>
      </c>
      <c r="MR64" s="62">
        <v>1574</v>
      </c>
      <c r="MS64" s="62">
        <v>5985</v>
      </c>
      <c r="MT64" s="62">
        <v>18351</v>
      </c>
      <c r="MU64" s="62">
        <v>14199</v>
      </c>
      <c r="MV64" s="62">
        <v>8614</v>
      </c>
      <c r="MW64" s="62">
        <v>10021</v>
      </c>
      <c r="MX64" s="62">
        <v>0</v>
      </c>
      <c r="MY64" s="62">
        <v>0</v>
      </c>
      <c r="MZ64" s="62">
        <v>0</v>
      </c>
      <c r="NA64" s="62">
        <v>881468</v>
      </c>
      <c r="NB64" s="62">
        <v>6910</v>
      </c>
      <c r="NC64" s="62">
        <v>26488</v>
      </c>
      <c r="ND64" s="62">
        <v>96232</v>
      </c>
      <c r="NE64" s="62">
        <v>291222</v>
      </c>
      <c r="NF64" s="62">
        <v>236048</v>
      </c>
      <c r="NG64" s="62">
        <v>88836</v>
      </c>
      <c r="NH64" s="62">
        <v>135732</v>
      </c>
      <c r="NI64" s="62">
        <v>0</v>
      </c>
      <c r="NJ64" s="62">
        <v>0</v>
      </c>
      <c r="NK64" s="62">
        <v>0</v>
      </c>
      <c r="NL64" s="62">
        <v>361827</v>
      </c>
      <c r="NM64" s="62">
        <v>2398</v>
      </c>
      <c r="NN64" s="62">
        <v>8345</v>
      </c>
      <c r="NO64" s="62">
        <v>34737</v>
      </c>
      <c r="NP64" s="62">
        <v>113298</v>
      </c>
      <c r="NQ64" s="62">
        <v>83795</v>
      </c>
      <c r="NR64" s="62">
        <v>55028</v>
      </c>
      <c r="NS64" s="62">
        <v>64226</v>
      </c>
      <c r="NT64" s="62">
        <v>0</v>
      </c>
      <c r="NU64" s="62">
        <v>0</v>
      </c>
      <c r="NV64" s="62">
        <v>0</v>
      </c>
      <c r="NW64" s="62">
        <v>46056</v>
      </c>
      <c r="NX64" s="62">
        <v>348</v>
      </c>
      <c r="NY64" s="62">
        <v>740</v>
      </c>
      <c r="NZ64" s="62">
        <v>3925</v>
      </c>
      <c r="OA64" s="62">
        <v>15412</v>
      </c>
      <c r="OB64" s="62">
        <v>9836</v>
      </c>
      <c r="OC64" s="62">
        <v>7706</v>
      </c>
      <c r="OD64" s="62">
        <v>8089</v>
      </c>
      <c r="OE64" s="62">
        <v>0</v>
      </c>
      <c r="OF64" s="62">
        <v>0</v>
      </c>
      <c r="OG64" s="62">
        <v>0</v>
      </c>
      <c r="OH64" s="62">
        <v>590733</v>
      </c>
      <c r="OI64" s="62">
        <v>2662</v>
      </c>
      <c r="OJ64" s="62">
        <v>12183</v>
      </c>
      <c r="OK64" s="62">
        <v>55459</v>
      </c>
      <c r="OL64" s="62">
        <v>180402</v>
      </c>
      <c r="OM64" s="62">
        <v>137485</v>
      </c>
      <c r="ON64" s="62">
        <v>93638</v>
      </c>
      <c r="OO64" s="62">
        <v>108904</v>
      </c>
      <c r="OP64" s="62">
        <v>0</v>
      </c>
      <c r="OQ64" s="62">
        <v>0</v>
      </c>
      <c r="OR64" s="62">
        <v>0</v>
      </c>
      <c r="OS64" s="62">
        <v>121277</v>
      </c>
      <c r="OT64" s="62">
        <v>885</v>
      </c>
      <c r="OU64" s="62">
        <v>2442</v>
      </c>
      <c r="OV64" s="62">
        <v>9872</v>
      </c>
      <c r="OW64" s="62">
        <v>33485</v>
      </c>
      <c r="OX64" s="62">
        <v>28888</v>
      </c>
      <c r="OY64" s="62">
        <v>21686</v>
      </c>
      <c r="OZ64" s="62">
        <v>24019</v>
      </c>
      <c r="PA64" s="62">
        <v>0</v>
      </c>
      <c r="PB64" s="62">
        <v>0</v>
      </c>
      <c r="PC64" s="62">
        <v>0</v>
      </c>
      <c r="PD64" s="62">
        <v>205727</v>
      </c>
      <c r="PE64" s="62">
        <v>1650</v>
      </c>
      <c r="PF64" s="62">
        <v>5300</v>
      </c>
      <c r="PG64" s="62">
        <v>20279</v>
      </c>
      <c r="PH64" s="62">
        <v>60119</v>
      </c>
      <c r="PI64" s="62">
        <v>48693</v>
      </c>
      <c r="PJ64" s="62">
        <v>30882</v>
      </c>
      <c r="PK64" s="62">
        <v>38804</v>
      </c>
      <c r="PL64" s="62">
        <v>0</v>
      </c>
      <c r="PM64" s="62">
        <v>0</v>
      </c>
      <c r="PN64" s="62">
        <v>0</v>
      </c>
      <c r="PO64" s="62">
        <v>741289</v>
      </c>
      <c r="PP64" s="62">
        <v>4127</v>
      </c>
      <c r="PQ64" s="62">
        <v>18825</v>
      </c>
      <c r="PR64" s="62">
        <v>79526</v>
      </c>
      <c r="PS64" s="62">
        <v>237213</v>
      </c>
      <c r="PT64" s="62">
        <v>166589</v>
      </c>
      <c r="PU64" s="62">
        <v>101748</v>
      </c>
      <c r="PV64" s="62">
        <v>133261</v>
      </c>
      <c r="PW64" s="62">
        <v>0</v>
      </c>
      <c r="PX64" s="62">
        <v>0</v>
      </c>
      <c r="PY64" s="62">
        <v>0</v>
      </c>
      <c r="PZ64" s="62">
        <v>54478</v>
      </c>
      <c r="QA64" s="62">
        <v>321</v>
      </c>
      <c r="QB64" s="62">
        <v>1383</v>
      </c>
      <c r="QC64" s="62">
        <v>5975</v>
      </c>
      <c r="QD64" s="62">
        <v>18211</v>
      </c>
      <c r="QE64" s="62">
        <v>12571</v>
      </c>
      <c r="QF64" s="62">
        <v>6420</v>
      </c>
      <c r="QG64" s="62">
        <v>9597</v>
      </c>
      <c r="QH64" s="62">
        <v>0</v>
      </c>
      <c r="QI64" s="62">
        <v>0</v>
      </c>
      <c r="QJ64" s="62">
        <v>0</v>
      </c>
      <c r="QK64" s="62">
        <v>183692</v>
      </c>
      <c r="QL64" s="62">
        <v>1208</v>
      </c>
      <c r="QM64" s="62">
        <v>4257</v>
      </c>
      <c r="QN64" s="62">
        <v>19430</v>
      </c>
      <c r="QO64" s="62">
        <v>56623</v>
      </c>
      <c r="QP64" s="62">
        <v>41325</v>
      </c>
      <c r="QQ64" s="62">
        <v>28473</v>
      </c>
      <c r="QR64" s="62">
        <v>32376</v>
      </c>
      <c r="QS64" s="62">
        <v>0</v>
      </c>
      <c r="QT64" s="62">
        <v>0</v>
      </c>
      <c r="QU64" s="62">
        <v>0</v>
      </c>
      <c r="QV64" s="62">
        <v>54686</v>
      </c>
      <c r="QW64" s="62">
        <v>446</v>
      </c>
      <c r="QX64" s="62">
        <v>908</v>
      </c>
      <c r="QY64" s="62">
        <v>4985</v>
      </c>
      <c r="QZ64" s="62">
        <v>17601</v>
      </c>
      <c r="RA64" s="62">
        <v>12238</v>
      </c>
      <c r="RB64" s="62">
        <v>10121</v>
      </c>
      <c r="RC64" s="62">
        <v>8387</v>
      </c>
      <c r="RD64" s="62">
        <v>0</v>
      </c>
      <c r="RE64" s="62">
        <v>0</v>
      </c>
      <c r="RF64" s="62">
        <v>0</v>
      </c>
      <c r="RG64" s="62">
        <v>241323</v>
      </c>
      <c r="RH64" s="62">
        <v>1543</v>
      </c>
      <c r="RI64" s="62">
        <v>5261</v>
      </c>
      <c r="RJ64" s="62">
        <v>23121</v>
      </c>
      <c r="RK64" s="62">
        <v>73591</v>
      </c>
      <c r="RL64" s="62">
        <v>58173</v>
      </c>
      <c r="RM64" s="62">
        <v>38769</v>
      </c>
      <c r="RN64" s="62">
        <v>40865</v>
      </c>
      <c r="RO64" s="62">
        <v>0</v>
      </c>
      <c r="RP64" s="62">
        <v>0</v>
      </c>
      <c r="RQ64" s="62">
        <v>0</v>
      </c>
      <c r="RR64" s="62">
        <v>927660</v>
      </c>
      <c r="RS64" s="62">
        <v>7002</v>
      </c>
      <c r="RT64" s="62">
        <v>20394</v>
      </c>
      <c r="RU64" s="62">
        <v>80899</v>
      </c>
      <c r="RV64" s="62">
        <v>278252</v>
      </c>
      <c r="RW64" s="62">
        <v>222884</v>
      </c>
      <c r="RX64" s="62">
        <v>134693</v>
      </c>
      <c r="RY64" s="62">
        <v>183536</v>
      </c>
      <c r="RZ64" s="62">
        <v>0</v>
      </c>
      <c r="SA64" s="62">
        <v>0</v>
      </c>
      <c r="SB64" s="62">
        <v>0</v>
      </c>
      <c r="SC64" s="62">
        <v>105494</v>
      </c>
      <c r="SD64" s="62">
        <v>641</v>
      </c>
      <c r="SE64" s="62">
        <v>1823</v>
      </c>
      <c r="SF64" s="62">
        <v>8161</v>
      </c>
      <c r="SG64" s="62">
        <v>26481</v>
      </c>
      <c r="SH64" s="62">
        <v>27175</v>
      </c>
      <c r="SI64" s="62">
        <v>20199</v>
      </c>
      <c r="SJ64" s="62">
        <v>21014</v>
      </c>
      <c r="SK64" s="62">
        <v>0</v>
      </c>
      <c r="SL64" s="62">
        <v>0</v>
      </c>
      <c r="SM64" s="62">
        <v>0</v>
      </c>
      <c r="SN64" s="62">
        <v>44126</v>
      </c>
      <c r="SO64" s="62">
        <v>387</v>
      </c>
      <c r="SP64" s="62">
        <v>1149</v>
      </c>
      <c r="SQ64" s="62">
        <v>4764</v>
      </c>
      <c r="SR64" s="62">
        <v>14575</v>
      </c>
      <c r="SS64" s="62">
        <v>9270</v>
      </c>
      <c r="ST64" s="62">
        <v>6540</v>
      </c>
      <c r="SU64" s="62">
        <v>7441</v>
      </c>
      <c r="SV64" s="62">
        <v>0</v>
      </c>
      <c r="SW64" s="62">
        <v>0</v>
      </c>
      <c r="SX64" s="62">
        <v>0</v>
      </c>
      <c r="SY64" s="62">
        <v>358429</v>
      </c>
      <c r="SZ64" s="62">
        <v>2346</v>
      </c>
      <c r="TA64" s="62">
        <v>8113</v>
      </c>
      <c r="TB64" s="62">
        <v>33686</v>
      </c>
      <c r="TC64" s="62">
        <v>106950</v>
      </c>
      <c r="TD64" s="62">
        <v>87359</v>
      </c>
      <c r="TE64" s="62">
        <v>49084</v>
      </c>
      <c r="TF64" s="62">
        <v>70891</v>
      </c>
      <c r="TG64" s="62">
        <v>0</v>
      </c>
      <c r="TH64" s="62">
        <v>0</v>
      </c>
      <c r="TI64" s="62">
        <v>0</v>
      </c>
      <c r="TJ64" s="62">
        <v>311725</v>
      </c>
      <c r="TK64" s="62">
        <v>2435</v>
      </c>
      <c r="TL64" s="62">
        <v>6881</v>
      </c>
      <c r="TM64" s="62">
        <v>25901</v>
      </c>
      <c r="TN64" s="62">
        <v>87844</v>
      </c>
      <c r="TO64" s="62">
        <v>76960</v>
      </c>
      <c r="TP64" s="62">
        <v>45663</v>
      </c>
      <c r="TQ64" s="62">
        <v>66041</v>
      </c>
      <c r="TR64" s="62">
        <v>0</v>
      </c>
      <c r="TS64" s="62">
        <v>0</v>
      </c>
      <c r="TT64" s="62">
        <v>0</v>
      </c>
      <c r="TU64" s="62">
        <v>59978</v>
      </c>
      <c r="TV64" s="62">
        <v>348</v>
      </c>
      <c r="TW64" s="62">
        <v>1350</v>
      </c>
      <c r="TX64" s="62">
        <v>6097</v>
      </c>
      <c r="TY64" s="62">
        <v>16989</v>
      </c>
      <c r="TZ64" s="62">
        <v>13545</v>
      </c>
      <c r="UA64" s="62">
        <v>10478</v>
      </c>
      <c r="UB64" s="62">
        <v>11171</v>
      </c>
      <c r="UC64" s="62">
        <v>0</v>
      </c>
      <c r="UD64" s="62">
        <v>0</v>
      </c>
      <c r="UE64" s="62">
        <v>0</v>
      </c>
      <c r="UF64" s="62">
        <v>308360</v>
      </c>
      <c r="UG64" s="62">
        <v>1541</v>
      </c>
      <c r="UH64" s="62">
        <v>5913</v>
      </c>
      <c r="UI64" s="62">
        <v>28778</v>
      </c>
      <c r="UJ64" s="62">
        <v>95733</v>
      </c>
      <c r="UK64" s="62">
        <v>68964</v>
      </c>
      <c r="UL64" s="62">
        <v>50105</v>
      </c>
      <c r="UM64" s="62">
        <v>57326</v>
      </c>
      <c r="UN64" s="62">
        <v>0</v>
      </c>
      <c r="UO64" s="62">
        <v>0</v>
      </c>
      <c r="UP64" s="62">
        <v>0</v>
      </c>
      <c r="UQ64" s="62">
        <v>21210</v>
      </c>
      <c r="UR64" s="62">
        <v>197</v>
      </c>
      <c r="US64" s="62">
        <v>416</v>
      </c>
      <c r="UT64" s="62">
        <v>1827</v>
      </c>
      <c r="UU64" s="62">
        <v>5394</v>
      </c>
      <c r="UV64" s="62">
        <v>4897</v>
      </c>
      <c r="UW64" s="62">
        <v>3691</v>
      </c>
      <c r="UX64" s="62">
        <v>4788</v>
      </c>
      <c r="UY64" s="62">
        <v>0</v>
      </c>
      <c r="UZ64" s="62">
        <v>0</v>
      </c>
      <c r="VA64" s="62">
        <v>0</v>
      </c>
      <c r="VB64" s="62">
        <v>41199</v>
      </c>
      <c r="VC64" s="62">
        <v>9269</v>
      </c>
      <c r="VD64" s="62">
        <v>2585</v>
      </c>
      <c r="VE64" s="62">
        <v>4486</v>
      </c>
      <c r="VF64" s="62">
        <v>9188</v>
      </c>
      <c r="VG64" s="62">
        <v>7629</v>
      </c>
      <c r="VH64" s="62">
        <v>4461</v>
      </c>
      <c r="VI64" s="62">
        <v>3581</v>
      </c>
      <c r="VJ64" s="62">
        <v>0</v>
      </c>
      <c r="VK64" s="62">
        <v>0</v>
      </c>
      <c r="VL64" s="64">
        <v>0</v>
      </c>
      <c r="VM64" s="55"/>
      <c r="VN64" s="55"/>
      <c r="VO64" s="55"/>
      <c r="VP64" s="55"/>
      <c r="VQ64" s="55"/>
      <c r="VR64" s="55"/>
      <c r="VS64" s="55"/>
      <c r="VT64" s="55"/>
      <c r="VU64" s="55"/>
      <c r="VV64" s="55"/>
      <c r="VW64" s="55"/>
      <c r="VX64" s="55"/>
      <c r="VY64" s="55"/>
      <c r="VZ64" s="55"/>
      <c r="WA64" s="55"/>
      <c r="WB64" s="55"/>
      <c r="WC64" s="55"/>
      <c r="WD64" s="55"/>
      <c r="WE64" s="55"/>
      <c r="WF64" s="55"/>
      <c r="WG64" s="55"/>
      <c r="WH64" s="55"/>
      <c r="WI64" s="55"/>
      <c r="WJ64" s="55"/>
      <c r="WK64" s="55"/>
      <c r="WL64" s="55"/>
      <c r="WM64" s="55"/>
      <c r="WN64" s="55"/>
      <c r="WO64" s="55"/>
      <c r="WP64" s="55"/>
      <c r="WQ64" s="55"/>
      <c r="WR64" s="55"/>
      <c r="WS64" s="55"/>
      <c r="WT64" s="55"/>
      <c r="WU64" s="55"/>
      <c r="WV64" s="55"/>
      <c r="WW64" s="55"/>
      <c r="WX64" s="55"/>
      <c r="WY64" s="55"/>
      <c r="WZ64" s="55"/>
      <c r="XA64" s="55"/>
      <c r="XB64" s="55"/>
      <c r="XC64" s="55"/>
      <c r="XD64" s="55"/>
      <c r="XE64" s="55"/>
      <c r="XF64" s="55"/>
      <c r="XG64" s="55"/>
      <c r="XH64" s="55"/>
      <c r="XI64" s="55"/>
      <c r="XJ64" s="55"/>
      <c r="XK64" s="55"/>
      <c r="XL64" s="55"/>
      <c r="XM64" s="55"/>
      <c r="XN64" s="55"/>
      <c r="XO64" s="55"/>
      <c r="XP64" s="55"/>
      <c r="XQ64" s="55"/>
      <c r="XR64" s="55"/>
      <c r="XS64" s="55"/>
      <c r="XT64" s="55"/>
      <c r="XU64" s="55"/>
      <c r="XV64" s="55"/>
      <c r="XW64" s="55"/>
      <c r="XX64" s="55"/>
      <c r="XY64" s="55"/>
      <c r="XZ64" s="55"/>
      <c r="YA64" s="55"/>
      <c r="YB64" s="55"/>
      <c r="YC64" s="55"/>
      <c r="YD64" s="55"/>
      <c r="YE64" s="55"/>
      <c r="YF64" s="55"/>
      <c r="YG64" s="55"/>
      <c r="YH64" s="55"/>
      <c r="YI64" s="55"/>
      <c r="YJ64" s="55"/>
      <c r="YK64" s="55"/>
      <c r="YL64" s="55"/>
      <c r="YM64" s="55"/>
      <c r="YN64" s="55"/>
      <c r="YO64" s="55"/>
      <c r="YP64" s="55"/>
      <c r="YQ64" s="55"/>
      <c r="YR64" s="55"/>
      <c r="YS64" s="55"/>
      <c r="YT64" s="55"/>
      <c r="YU64" s="55"/>
      <c r="YV64" s="55"/>
      <c r="YW64" s="55"/>
      <c r="YX64" s="55"/>
      <c r="YY64" s="55"/>
      <c r="YZ64" s="55"/>
      <c r="ZA64" s="55"/>
      <c r="ZB64" s="55"/>
      <c r="ZC64" s="55"/>
      <c r="ZD64" s="55"/>
      <c r="ZE64" s="55"/>
      <c r="ZF64" s="55"/>
      <c r="ZG64" s="55"/>
      <c r="ZH64" s="55"/>
      <c r="ZI64" s="55"/>
      <c r="ZJ64" s="55"/>
      <c r="ZK64" s="55"/>
      <c r="ZL64" s="55"/>
      <c r="ZM64" s="55"/>
      <c r="ZN64" s="55"/>
      <c r="ZO64" s="55"/>
      <c r="ZP64" s="55"/>
      <c r="ZQ64" s="55"/>
      <c r="ZR64" s="55"/>
      <c r="ZS64" s="55"/>
      <c r="ZT64" s="55"/>
      <c r="ZU64" s="55"/>
      <c r="ZV64" s="55"/>
      <c r="ZW64" s="55"/>
      <c r="ZX64" s="55"/>
      <c r="ZY64" s="55"/>
      <c r="ZZ64" s="55"/>
      <c r="AAA64" s="55"/>
      <c r="AAB64" s="55"/>
      <c r="AAC64" s="55"/>
      <c r="AAD64" s="55"/>
      <c r="AAE64" s="55"/>
      <c r="AAF64" s="55"/>
      <c r="AAG64" s="55"/>
      <c r="AAH64" s="55"/>
      <c r="AAI64" s="55"/>
      <c r="AAJ64" s="55"/>
      <c r="AAK64" s="55"/>
      <c r="AAL64" s="55"/>
      <c r="AAM64" s="55"/>
      <c r="AAN64" s="53"/>
    </row>
    <row r="65" spans="1:716" x14ac:dyDescent="0.25">
      <c r="A65" s="16" t="s">
        <v>79</v>
      </c>
      <c r="B65" s="62">
        <v>1711770</v>
      </c>
      <c r="C65" s="62">
        <v>89010</v>
      </c>
      <c r="D65" s="62">
        <v>326160</v>
      </c>
      <c r="E65" s="62">
        <v>221500</v>
      </c>
      <c r="F65" s="62">
        <v>215300</v>
      </c>
      <c r="G65" s="62">
        <v>286560</v>
      </c>
      <c r="H65" s="62">
        <v>85850</v>
      </c>
      <c r="I65" s="62">
        <v>487400</v>
      </c>
      <c r="J65" s="62">
        <v>0</v>
      </c>
      <c r="K65" s="62">
        <v>0</v>
      </c>
      <c r="L65" s="62">
        <v>0</v>
      </c>
      <c r="M65" s="62">
        <v>19560</v>
      </c>
      <c r="N65" s="62">
        <v>850</v>
      </c>
      <c r="O65" s="62">
        <v>3690</v>
      </c>
      <c r="P65" s="62">
        <v>3070</v>
      </c>
      <c r="Q65" s="62">
        <v>2720</v>
      </c>
      <c r="R65" s="62">
        <v>2650</v>
      </c>
      <c r="S65" s="62">
        <v>1020</v>
      </c>
      <c r="T65" s="62">
        <v>5550</v>
      </c>
      <c r="U65" s="62">
        <v>0</v>
      </c>
      <c r="V65" s="62">
        <v>0</v>
      </c>
      <c r="W65" s="62">
        <v>0</v>
      </c>
      <c r="X65" s="62">
        <v>6050</v>
      </c>
      <c r="Y65" s="62">
        <v>230</v>
      </c>
      <c r="Z65" s="62">
        <v>780</v>
      </c>
      <c r="AA65" s="62">
        <v>500</v>
      </c>
      <c r="AB65" s="62">
        <v>700</v>
      </c>
      <c r="AC65" s="62">
        <v>1210</v>
      </c>
      <c r="AD65" s="62">
        <v>370</v>
      </c>
      <c r="AE65" s="62">
        <v>2260</v>
      </c>
      <c r="AF65" s="62">
        <v>0</v>
      </c>
      <c r="AG65" s="62">
        <v>0</v>
      </c>
      <c r="AH65" s="62">
        <v>0</v>
      </c>
      <c r="AI65" s="62">
        <v>37240</v>
      </c>
      <c r="AJ65" s="62">
        <v>1930</v>
      </c>
      <c r="AK65" s="62">
        <v>6680</v>
      </c>
      <c r="AL65" s="62">
        <v>4990</v>
      </c>
      <c r="AM65" s="62">
        <v>4960</v>
      </c>
      <c r="AN65" s="62">
        <v>6050</v>
      </c>
      <c r="AO65" s="62">
        <v>1960</v>
      </c>
      <c r="AP65" s="62">
        <v>10680</v>
      </c>
      <c r="AQ65" s="62">
        <v>0</v>
      </c>
      <c r="AR65" s="62">
        <v>0</v>
      </c>
      <c r="AS65" s="62">
        <v>0</v>
      </c>
      <c r="AT65" s="62">
        <v>11380</v>
      </c>
      <c r="AU65" s="62">
        <v>490</v>
      </c>
      <c r="AV65" s="62">
        <v>2250</v>
      </c>
      <c r="AW65" s="62">
        <v>1780</v>
      </c>
      <c r="AX65" s="62">
        <v>1590</v>
      </c>
      <c r="AY65" s="62">
        <v>1540</v>
      </c>
      <c r="AZ65" s="62">
        <v>620</v>
      </c>
      <c r="BA65" s="62">
        <v>3120</v>
      </c>
      <c r="BB65" s="62">
        <v>0</v>
      </c>
      <c r="BC65" s="62">
        <v>0</v>
      </c>
      <c r="BD65" s="62">
        <v>0</v>
      </c>
      <c r="BE65" s="62">
        <v>205980</v>
      </c>
      <c r="BF65" s="62">
        <v>10960</v>
      </c>
      <c r="BG65" s="62">
        <v>39100</v>
      </c>
      <c r="BH65" s="62">
        <v>28150</v>
      </c>
      <c r="BI65" s="62">
        <v>27580</v>
      </c>
      <c r="BJ65" s="62">
        <v>38340</v>
      </c>
      <c r="BK65" s="62">
        <v>10120</v>
      </c>
      <c r="BL65" s="62">
        <v>51720</v>
      </c>
      <c r="BM65" s="62">
        <v>0</v>
      </c>
      <c r="BN65" s="62">
        <v>0</v>
      </c>
      <c r="BO65" s="62">
        <v>0</v>
      </c>
      <c r="BP65" s="62">
        <v>33470</v>
      </c>
      <c r="BQ65" s="62">
        <v>2160</v>
      </c>
      <c r="BR65" s="62">
        <v>7280</v>
      </c>
      <c r="BS65" s="62">
        <v>3790</v>
      </c>
      <c r="BT65" s="62">
        <v>3530</v>
      </c>
      <c r="BU65" s="62">
        <v>5260</v>
      </c>
      <c r="BV65" s="62">
        <v>1560</v>
      </c>
      <c r="BW65" s="62">
        <v>9900</v>
      </c>
      <c r="BX65" s="62">
        <v>0</v>
      </c>
      <c r="BY65" s="62">
        <v>0</v>
      </c>
      <c r="BZ65" s="62">
        <v>0</v>
      </c>
      <c r="CA65" s="62">
        <v>23150</v>
      </c>
      <c r="CB65" s="62">
        <v>1010</v>
      </c>
      <c r="CC65" s="62">
        <v>3830</v>
      </c>
      <c r="CD65" s="62">
        <v>2130</v>
      </c>
      <c r="CE65" s="62">
        <v>2550</v>
      </c>
      <c r="CF65" s="62">
        <v>4720</v>
      </c>
      <c r="CG65" s="62">
        <v>1260</v>
      </c>
      <c r="CH65" s="62">
        <v>7650</v>
      </c>
      <c r="CI65" s="62">
        <v>0</v>
      </c>
      <c r="CJ65" s="62">
        <v>0</v>
      </c>
      <c r="CK65" s="62">
        <v>0</v>
      </c>
      <c r="CL65" s="62">
        <v>5250</v>
      </c>
      <c r="CM65" s="62">
        <v>180</v>
      </c>
      <c r="CN65" s="62">
        <v>830</v>
      </c>
      <c r="CO65" s="62">
        <v>630</v>
      </c>
      <c r="CP65" s="62">
        <v>610</v>
      </c>
      <c r="CQ65" s="62">
        <v>1050</v>
      </c>
      <c r="CR65" s="62">
        <v>310</v>
      </c>
      <c r="CS65" s="62">
        <v>1650</v>
      </c>
      <c r="CT65" s="62">
        <v>0</v>
      </c>
      <c r="CU65" s="62">
        <v>0</v>
      </c>
      <c r="CV65" s="62">
        <v>0</v>
      </c>
      <c r="CW65" s="62">
        <v>5850</v>
      </c>
      <c r="CX65" s="62">
        <v>590</v>
      </c>
      <c r="CY65" s="62">
        <v>1340</v>
      </c>
      <c r="CZ65" s="62">
        <v>580</v>
      </c>
      <c r="DA65" s="62">
        <v>610</v>
      </c>
      <c r="DB65" s="62">
        <v>1740</v>
      </c>
      <c r="DC65" s="62">
        <v>250</v>
      </c>
      <c r="DD65" s="62">
        <v>730</v>
      </c>
      <c r="DE65" s="62">
        <v>0</v>
      </c>
      <c r="DF65" s="62">
        <v>0</v>
      </c>
      <c r="DG65" s="62">
        <v>0</v>
      </c>
      <c r="DH65" s="62">
        <v>88150</v>
      </c>
      <c r="DI65" s="62">
        <v>4610</v>
      </c>
      <c r="DJ65" s="62">
        <v>16870</v>
      </c>
      <c r="DK65" s="62">
        <v>15020</v>
      </c>
      <c r="DL65" s="62">
        <v>14090</v>
      </c>
      <c r="DM65" s="62">
        <v>15040</v>
      </c>
      <c r="DN65" s="62">
        <v>3850</v>
      </c>
      <c r="DO65" s="62">
        <v>18680</v>
      </c>
      <c r="DP65" s="62">
        <v>0</v>
      </c>
      <c r="DQ65" s="62">
        <v>0</v>
      </c>
      <c r="DR65" s="62">
        <v>0</v>
      </c>
      <c r="DS65" s="62">
        <v>50090</v>
      </c>
      <c r="DT65" s="62">
        <v>2310</v>
      </c>
      <c r="DU65" s="62">
        <v>10040</v>
      </c>
      <c r="DV65" s="62">
        <v>8790</v>
      </c>
      <c r="DW65" s="62">
        <v>7480</v>
      </c>
      <c r="DX65" s="62">
        <v>7840</v>
      </c>
      <c r="DY65" s="62">
        <v>2360</v>
      </c>
      <c r="DZ65" s="62">
        <v>11270</v>
      </c>
      <c r="EA65" s="62">
        <v>0</v>
      </c>
      <c r="EB65" s="62">
        <v>0</v>
      </c>
      <c r="EC65" s="62">
        <v>0</v>
      </c>
      <c r="ED65" s="62">
        <v>6090</v>
      </c>
      <c r="EE65" s="62">
        <v>410</v>
      </c>
      <c r="EF65" s="62">
        <v>1420</v>
      </c>
      <c r="EG65" s="62">
        <v>750</v>
      </c>
      <c r="EH65" s="62">
        <v>720</v>
      </c>
      <c r="EI65" s="62">
        <v>870</v>
      </c>
      <c r="EJ65" s="62">
        <v>230</v>
      </c>
      <c r="EK65" s="62">
        <v>1690</v>
      </c>
      <c r="EL65" s="62">
        <v>0</v>
      </c>
      <c r="EM65" s="62">
        <v>0</v>
      </c>
      <c r="EN65" s="62">
        <v>0</v>
      </c>
      <c r="EO65" s="62">
        <v>11210</v>
      </c>
      <c r="EP65" s="62">
        <v>520</v>
      </c>
      <c r="EQ65" s="62">
        <v>1950</v>
      </c>
      <c r="ER65" s="62">
        <v>1510</v>
      </c>
      <c r="ES65" s="62">
        <v>1660</v>
      </c>
      <c r="ET65" s="62">
        <v>1510</v>
      </c>
      <c r="EU65" s="62">
        <v>820</v>
      </c>
      <c r="EV65" s="62">
        <v>3240</v>
      </c>
      <c r="EW65" s="62">
        <v>0</v>
      </c>
      <c r="EX65" s="62">
        <v>0</v>
      </c>
      <c r="EY65" s="62">
        <v>0</v>
      </c>
      <c r="EZ65" s="62">
        <v>80160</v>
      </c>
      <c r="FA65" s="62">
        <v>3960</v>
      </c>
      <c r="FB65" s="62">
        <v>15620</v>
      </c>
      <c r="FC65" s="62">
        <v>10110</v>
      </c>
      <c r="FD65" s="62">
        <v>8970</v>
      </c>
      <c r="FE65" s="62">
        <v>13350</v>
      </c>
      <c r="FF65" s="62">
        <v>3990</v>
      </c>
      <c r="FG65" s="62">
        <v>24170</v>
      </c>
      <c r="FH65" s="62">
        <v>0</v>
      </c>
      <c r="FI65" s="62">
        <v>0</v>
      </c>
      <c r="FJ65" s="62">
        <v>0</v>
      </c>
      <c r="FK65" s="62">
        <v>30820</v>
      </c>
      <c r="FL65" s="62">
        <v>1490</v>
      </c>
      <c r="FM65" s="62">
        <v>6210</v>
      </c>
      <c r="FN65" s="62">
        <v>3610</v>
      </c>
      <c r="FO65" s="62">
        <v>3210</v>
      </c>
      <c r="FP65" s="62">
        <v>4200</v>
      </c>
      <c r="FQ65" s="62">
        <v>1810</v>
      </c>
      <c r="FR65" s="62">
        <v>10290</v>
      </c>
      <c r="FS65" s="62">
        <v>0</v>
      </c>
      <c r="FT65" s="62">
        <v>0</v>
      </c>
      <c r="FU65" s="62">
        <v>0</v>
      </c>
      <c r="FV65" s="62">
        <v>15650</v>
      </c>
      <c r="FW65" s="62">
        <v>750</v>
      </c>
      <c r="FX65" s="62">
        <v>2860</v>
      </c>
      <c r="FY65" s="62">
        <v>1530</v>
      </c>
      <c r="FZ65" s="62">
        <v>1570</v>
      </c>
      <c r="GA65" s="62">
        <v>2190</v>
      </c>
      <c r="GB65" s="62">
        <v>730</v>
      </c>
      <c r="GC65" s="62">
        <v>6020</v>
      </c>
      <c r="GD65" s="62">
        <v>0</v>
      </c>
      <c r="GE65" s="62">
        <v>0</v>
      </c>
      <c r="GF65" s="62">
        <v>0</v>
      </c>
      <c r="GG65" s="62">
        <v>18910</v>
      </c>
      <c r="GH65" s="62">
        <v>810</v>
      </c>
      <c r="GI65" s="62">
        <v>3110</v>
      </c>
      <c r="GJ65" s="62">
        <v>2110</v>
      </c>
      <c r="GK65" s="62">
        <v>2300</v>
      </c>
      <c r="GL65" s="62">
        <v>2620</v>
      </c>
      <c r="GM65" s="62">
        <v>1220</v>
      </c>
      <c r="GN65" s="62">
        <v>6760</v>
      </c>
      <c r="GO65" s="62">
        <v>0</v>
      </c>
      <c r="GP65" s="62">
        <v>0</v>
      </c>
      <c r="GQ65" s="62">
        <v>0</v>
      </c>
      <c r="GR65" s="62">
        <v>17090</v>
      </c>
      <c r="GS65" s="62">
        <v>790</v>
      </c>
      <c r="GT65" s="62">
        <v>3470</v>
      </c>
      <c r="GU65" s="62">
        <v>2340</v>
      </c>
      <c r="GV65" s="62">
        <v>2140</v>
      </c>
      <c r="GW65" s="62">
        <v>2390</v>
      </c>
      <c r="GX65" s="62">
        <v>980</v>
      </c>
      <c r="GY65" s="62">
        <v>4980</v>
      </c>
      <c r="GZ65" s="62">
        <v>0</v>
      </c>
      <c r="HA65" s="62">
        <v>0</v>
      </c>
      <c r="HB65" s="62">
        <v>0</v>
      </c>
      <c r="HC65" s="62">
        <v>20650</v>
      </c>
      <c r="HD65" s="62">
        <v>1160</v>
      </c>
      <c r="HE65" s="62">
        <v>4500</v>
      </c>
      <c r="HF65" s="62">
        <v>3700</v>
      </c>
      <c r="HG65" s="62">
        <v>2940</v>
      </c>
      <c r="HH65" s="62">
        <v>2610</v>
      </c>
      <c r="HI65" s="62">
        <v>900</v>
      </c>
      <c r="HJ65" s="62">
        <v>4840</v>
      </c>
      <c r="HK65" s="62">
        <v>0</v>
      </c>
      <c r="HL65" s="62">
        <v>0</v>
      </c>
      <c r="HM65" s="62">
        <v>0</v>
      </c>
      <c r="HN65" s="62">
        <v>5980</v>
      </c>
      <c r="HO65" s="62">
        <v>350</v>
      </c>
      <c r="HP65" s="62">
        <v>1180</v>
      </c>
      <c r="HQ65" s="62">
        <v>720</v>
      </c>
      <c r="HR65" s="62">
        <v>700</v>
      </c>
      <c r="HS65" s="62">
        <v>900</v>
      </c>
      <c r="HT65" s="62">
        <v>330</v>
      </c>
      <c r="HU65" s="62">
        <v>1800</v>
      </c>
      <c r="HV65" s="62">
        <v>0</v>
      </c>
      <c r="HW65" s="62">
        <v>0</v>
      </c>
      <c r="HX65" s="62">
        <v>0</v>
      </c>
      <c r="HY65" s="62">
        <v>43240</v>
      </c>
      <c r="HZ65" s="62">
        <v>1880</v>
      </c>
      <c r="IA65" s="62">
        <v>6840</v>
      </c>
      <c r="IB65" s="62">
        <v>4390</v>
      </c>
      <c r="IC65" s="62">
        <v>5180</v>
      </c>
      <c r="ID65" s="62">
        <v>9370</v>
      </c>
      <c r="IE65" s="62">
        <v>2100</v>
      </c>
      <c r="IF65" s="62">
        <v>13490</v>
      </c>
      <c r="IG65" s="62">
        <v>0</v>
      </c>
      <c r="IH65" s="62">
        <v>0</v>
      </c>
      <c r="II65" s="62">
        <v>0</v>
      </c>
      <c r="IJ65" s="62">
        <v>44670</v>
      </c>
      <c r="IK65" s="62">
        <v>2710</v>
      </c>
      <c r="IL65" s="62">
        <v>8150</v>
      </c>
      <c r="IM65" s="62">
        <v>4020</v>
      </c>
      <c r="IN65" s="62">
        <v>4420</v>
      </c>
      <c r="IO65" s="62">
        <v>9670</v>
      </c>
      <c r="IP65" s="62">
        <v>2000</v>
      </c>
      <c r="IQ65" s="62">
        <v>13710</v>
      </c>
      <c r="IR65" s="62">
        <v>0</v>
      </c>
      <c r="IS65" s="62">
        <v>0</v>
      </c>
      <c r="IT65" s="62">
        <v>0</v>
      </c>
      <c r="IU65" s="62">
        <v>55670</v>
      </c>
      <c r="IV65" s="62">
        <v>2820</v>
      </c>
      <c r="IW65" s="62">
        <v>12380</v>
      </c>
      <c r="IX65" s="62">
        <v>7410</v>
      </c>
      <c r="IY65" s="62">
        <v>6290</v>
      </c>
      <c r="IZ65" s="62">
        <v>8220</v>
      </c>
      <c r="JA65" s="62">
        <v>2430</v>
      </c>
      <c r="JB65" s="62">
        <v>16120</v>
      </c>
      <c r="JC65" s="62">
        <v>0</v>
      </c>
      <c r="JD65" s="62">
        <v>0</v>
      </c>
      <c r="JE65" s="62">
        <v>0</v>
      </c>
      <c r="JF65" s="62">
        <v>32940</v>
      </c>
      <c r="JG65" s="62">
        <v>1540</v>
      </c>
      <c r="JH65" s="62">
        <v>5980</v>
      </c>
      <c r="JI65" s="62">
        <v>3450</v>
      </c>
      <c r="JJ65" s="62">
        <v>3650</v>
      </c>
      <c r="JK65" s="62">
        <v>5290</v>
      </c>
      <c r="JL65" s="62">
        <v>1900</v>
      </c>
      <c r="JM65" s="62">
        <v>11140</v>
      </c>
      <c r="JN65" s="62">
        <v>0</v>
      </c>
      <c r="JO65" s="62">
        <v>0</v>
      </c>
      <c r="JP65" s="62">
        <v>0</v>
      </c>
      <c r="JQ65" s="62">
        <v>11550</v>
      </c>
      <c r="JR65" s="62">
        <v>490</v>
      </c>
      <c r="JS65" s="62">
        <v>2240</v>
      </c>
      <c r="JT65" s="62">
        <v>2200</v>
      </c>
      <c r="JU65" s="62">
        <v>1880</v>
      </c>
      <c r="JV65" s="62">
        <v>1560</v>
      </c>
      <c r="JW65" s="62">
        <v>530</v>
      </c>
      <c r="JX65" s="62">
        <v>2650</v>
      </c>
      <c r="JY65" s="62">
        <v>0</v>
      </c>
      <c r="JZ65" s="62">
        <v>0</v>
      </c>
      <c r="KA65" s="62">
        <v>0</v>
      </c>
      <c r="KB65" s="62">
        <v>35840</v>
      </c>
      <c r="KC65" s="62">
        <v>1510</v>
      </c>
      <c r="KD65" s="62">
        <v>5650</v>
      </c>
      <c r="KE65" s="62">
        <v>4320</v>
      </c>
      <c r="KF65" s="62">
        <v>4680</v>
      </c>
      <c r="KG65" s="62">
        <v>5340</v>
      </c>
      <c r="KH65" s="62">
        <v>2640</v>
      </c>
      <c r="KI65" s="62">
        <v>11700</v>
      </c>
      <c r="KJ65" s="62">
        <v>0</v>
      </c>
      <c r="KK65" s="62">
        <v>0</v>
      </c>
      <c r="KL65" s="62">
        <v>0</v>
      </c>
      <c r="KM65" s="62">
        <v>5460</v>
      </c>
      <c r="KN65" s="62">
        <v>300</v>
      </c>
      <c r="KO65" s="62">
        <v>1330</v>
      </c>
      <c r="KP65" s="62">
        <v>810</v>
      </c>
      <c r="KQ65" s="62">
        <v>640</v>
      </c>
      <c r="KR65" s="62">
        <v>640</v>
      </c>
      <c r="KS65" s="62">
        <v>300</v>
      </c>
      <c r="KT65" s="62">
        <v>1440</v>
      </c>
      <c r="KU65" s="62">
        <v>0</v>
      </c>
      <c r="KV65" s="62">
        <v>0</v>
      </c>
      <c r="KW65" s="62">
        <v>0</v>
      </c>
      <c r="KX65" s="62">
        <v>13630</v>
      </c>
      <c r="KY65" s="62">
        <v>510</v>
      </c>
      <c r="KZ65" s="62">
        <v>1880</v>
      </c>
      <c r="LA65" s="62">
        <v>1370</v>
      </c>
      <c r="LB65" s="62">
        <v>1580</v>
      </c>
      <c r="LC65" s="62">
        <v>1960</v>
      </c>
      <c r="LD65" s="62">
        <v>1150</v>
      </c>
      <c r="LE65" s="62">
        <v>5190</v>
      </c>
      <c r="LF65" s="62">
        <v>0</v>
      </c>
      <c r="LG65" s="62">
        <v>0</v>
      </c>
      <c r="LH65" s="62">
        <v>0</v>
      </c>
      <c r="LI65" s="62">
        <v>12930</v>
      </c>
      <c r="LJ65" s="62">
        <v>620</v>
      </c>
      <c r="LK65" s="62">
        <v>2420</v>
      </c>
      <c r="LL65" s="62">
        <v>1760</v>
      </c>
      <c r="LM65" s="62">
        <v>1730</v>
      </c>
      <c r="LN65" s="62">
        <v>2340</v>
      </c>
      <c r="LO65" s="62">
        <v>590</v>
      </c>
      <c r="LP65" s="62">
        <v>3480</v>
      </c>
      <c r="LQ65" s="62">
        <v>0</v>
      </c>
      <c r="LR65" s="62">
        <v>0</v>
      </c>
      <c r="LS65" s="62">
        <v>0</v>
      </c>
      <c r="LT65" s="62">
        <v>7790</v>
      </c>
      <c r="LU65" s="62">
        <v>350</v>
      </c>
      <c r="LV65" s="62">
        <v>1230</v>
      </c>
      <c r="LW65" s="62">
        <v>670</v>
      </c>
      <c r="LX65" s="62">
        <v>650</v>
      </c>
      <c r="LY65" s="62">
        <v>1380</v>
      </c>
      <c r="LZ65" s="62">
        <v>390</v>
      </c>
      <c r="MA65" s="62">
        <v>3130</v>
      </c>
      <c r="MB65" s="62">
        <v>0</v>
      </c>
      <c r="MC65" s="62">
        <v>0</v>
      </c>
      <c r="MD65" s="62">
        <v>0</v>
      </c>
      <c r="ME65" s="62">
        <v>51360</v>
      </c>
      <c r="MF65" s="62">
        <v>2380</v>
      </c>
      <c r="MG65" s="62">
        <v>8290</v>
      </c>
      <c r="MH65" s="62">
        <v>5520</v>
      </c>
      <c r="MI65" s="62">
        <v>6130</v>
      </c>
      <c r="MJ65" s="62">
        <v>10610</v>
      </c>
      <c r="MK65" s="62">
        <v>2400</v>
      </c>
      <c r="ML65" s="62">
        <v>16020</v>
      </c>
      <c r="MM65" s="62">
        <v>0</v>
      </c>
      <c r="MN65" s="62">
        <v>0</v>
      </c>
      <c r="MO65" s="62">
        <v>0</v>
      </c>
      <c r="MP65" s="62">
        <v>12350</v>
      </c>
      <c r="MQ65" s="62">
        <v>680</v>
      </c>
      <c r="MR65" s="62">
        <v>2510</v>
      </c>
      <c r="MS65" s="62">
        <v>1760</v>
      </c>
      <c r="MT65" s="62">
        <v>1730</v>
      </c>
      <c r="MU65" s="62">
        <v>1940</v>
      </c>
      <c r="MV65" s="62">
        <v>670</v>
      </c>
      <c r="MW65" s="62">
        <v>3050</v>
      </c>
      <c r="MX65" s="62">
        <v>0</v>
      </c>
      <c r="MY65" s="62">
        <v>0</v>
      </c>
      <c r="MZ65" s="62">
        <v>0</v>
      </c>
      <c r="NA65" s="62">
        <v>122170</v>
      </c>
      <c r="NB65" s="62">
        <v>6730</v>
      </c>
      <c r="NC65" s="62">
        <v>22970</v>
      </c>
      <c r="ND65" s="62">
        <v>15850</v>
      </c>
      <c r="NE65" s="62">
        <v>18920</v>
      </c>
      <c r="NF65" s="62">
        <v>24390</v>
      </c>
      <c r="NG65" s="62">
        <v>5800</v>
      </c>
      <c r="NH65" s="62">
        <v>27520</v>
      </c>
      <c r="NI65" s="62">
        <v>0</v>
      </c>
      <c r="NJ65" s="62">
        <v>0</v>
      </c>
      <c r="NK65" s="62">
        <v>0</v>
      </c>
      <c r="NL65" s="62">
        <v>45520</v>
      </c>
      <c r="NM65" s="62">
        <v>2550</v>
      </c>
      <c r="NN65" s="62">
        <v>9420</v>
      </c>
      <c r="NO65" s="62">
        <v>6960</v>
      </c>
      <c r="NP65" s="62">
        <v>6200</v>
      </c>
      <c r="NQ65" s="62">
        <v>6590</v>
      </c>
      <c r="NR65" s="62">
        <v>2080</v>
      </c>
      <c r="NS65" s="62">
        <v>11730</v>
      </c>
      <c r="NT65" s="62">
        <v>0</v>
      </c>
      <c r="NU65" s="62">
        <v>0</v>
      </c>
      <c r="NV65" s="62">
        <v>0</v>
      </c>
      <c r="NW65" s="62">
        <v>4590</v>
      </c>
      <c r="NX65" s="62">
        <v>200</v>
      </c>
      <c r="NY65" s="62">
        <v>720</v>
      </c>
      <c r="NZ65" s="62">
        <v>440</v>
      </c>
      <c r="OA65" s="62">
        <v>460</v>
      </c>
      <c r="OB65" s="62">
        <v>600</v>
      </c>
      <c r="OC65" s="62">
        <v>250</v>
      </c>
      <c r="OD65" s="62">
        <v>1920</v>
      </c>
      <c r="OE65" s="62">
        <v>0</v>
      </c>
      <c r="OF65" s="62">
        <v>0</v>
      </c>
      <c r="OG65" s="62">
        <v>0</v>
      </c>
      <c r="OH65" s="62">
        <v>53260</v>
      </c>
      <c r="OI65" s="62">
        <v>2650</v>
      </c>
      <c r="OJ65" s="62">
        <v>11090</v>
      </c>
      <c r="OK65" s="62">
        <v>6270</v>
      </c>
      <c r="OL65" s="62">
        <v>5270</v>
      </c>
      <c r="OM65" s="62">
        <v>8240</v>
      </c>
      <c r="ON65" s="62">
        <v>2540</v>
      </c>
      <c r="OO65" s="62">
        <v>17210</v>
      </c>
      <c r="OP65" s="62">
        <v>0</v>
      </c>
      <c r="OQ65" s="62">
        <v>0</v>
      </c>
      <c r="OR65" s="62">
        <v>0</v>
      </c>
      <c r="OS65" s="62">
        <v>17950</v>
      </c>
      <c r="OT65" s="62">
        <v>830</v>
      </c>
      <c r="OU65" s="62">
        <v>3350</v>
      </c>
      <c r="OV65" s="62">
        <v>2670</v>
      </c>
      <c r="OW65" s="62">
        <v>2550</v>
      </c>
      <c r="OX65" s="62">
        <v>2560</v>
      </c>
      <c r="OY65" s="62">
        <v>1080</v>
      </c>
      <c r="OZ65" s="62">
        <v>4910</v>
      </c>
      <c r="PA65" s="62">
        <v>0</v>
      </c>
      <c r="PB65" s="62">
        <v>0</v>
      </c>
      <c r="PC65" s="62">
        <v>0</v>
      </c>
      <c r="PD65" s="62">
        <v>24200</v>
      </c>
      <c r="PE65" s="62">
        <v>1700</v>
      </c>
      <c r="PF65" s="62">
        <v>5930</v>
      </c>
      <c r="PG65" s="62">
        <v>3230</v>
      </c>
      <c r="PH65" s="62">
        <v>2810</v>
      </c>
      <c r="PI65" s="62">
        <v>3200</v>
      </c>
      <c r="PJ65" s="62">
        <v>1040</v>
      </c>
      <c r="PK65" s="62">
        <v>6290</v>
      </c>
      <c r="PL65" s="62">
        <v>0</v>
      </c>
      <c r="PM65" s="62">
        <v>0</v>
      </c>
      <c r="PN65" s="62">
        <v>0</v>
      </c>
      <c r="PO65" s="62">
        <v>64220</v>
      </c>
      <c r="PP65" s="62">
        <v>3610</v>
      </c>
      <c r="PQ65" s="62">
        <v>12200</v>
      </c>
      <c r="PR65" s="62">
        <v>6610</v>
      </c>
      <c r="PS65" s="62">
        <v>6300</v>
      </c>
      <c r="PT65" s="62">
        <v>10760</v>
      </c>
      <c r="PU65" s="62">
        <v>3040</v>
      </c>
      <c r="PV65" s="62">
        <v>21710</v>
      </c>
      <c r="PW65" s="62">
        <v>0</v>
      </c>
      <c r="PX65" s="62">
        <v>0</v>
      </c>
      <c r="PY65" s="62">
        <v>0</v>
      </c>
      <c r="PZ65" s="62">
        <v>5760</v>
      </c>
      <c r="QA65" s="62">
        <v>280</v>
      </c>
      <c r="QB65" s="62">
        <v>1100</v>
      </c>
      <c r="QC65" s="62">
        <v>630</v>
      </c>
      <c r="QD65" s="62">
        <v>630</v>
      </c>
      <c r="QE65" s="62">
        <v>1070</v>
      </c>
      <c r="QF65" s="62">
        <v>280</v>
      </c>
      <c r="QG65" s="62">
        <v>1770</v>
      </c>
      <c r="QH65" s="62">
        <v>0</v>
      </c>
      <c r="QI65" s="62">
        <v>0</v>
      </c>
      <c r="QJ65" s="62">
        <v>0</v>
      </c>
      <c r="QK65" s="62">
        <v>19910</v>
      </c>
      <c r="QL65" s="62">
        <v>1040</v>
      </c>
      <c r="QM65" s="62">
        <v>4080</v>
      </c>
      <c r="QN65" s="62">
        <v>3240</v>
      </c>
      <c r="QO65" s="62">
        <v>2710</v>
      </c>
      <c r="QP65" s="62">
        <v>2810</v>
      </c>
      <c r="QQ65" s="62">
        <v>1060</v>
      </c>
      <c r="QR65" s="62">
        <v>4980</v>
      </c>
      <c r="QS65" s="62">
        <v>0</v>
      </c>
      <c r="QT65" s="62">
        <v>0</v>
      </c>
      <c r="QU65" s="62">
        <v>0</v>
      </c>
      <c r="QV65" s="62">
        <v>4830</v>
      </c>
      <c r="QW65" s="62">
        <v>300</v>
      </c>
      <c r="QX65" s="62">
        <v>850</v>
      </c>
      <c r="QY65" s="62">
        <v>520</v>
      </c>
      <c r="QZ65" s="62">
        <v>620</v>
      </c>
      <c r="RA65" s="62">
        <v>550</v>
      </c>
      <c r="RB65" s="62">
        <v>290</v>
      </c>
      <c r="RC65" s="62">
        <v>1710</v>
      </c>
      <c r="RD65" s="62">
        <v>0</v>
      </c>
      <c r="RE65" s="62">
        <v>0</v>
      </c>
      <c r="RF65" s="62">
        <v>0</v>
      </c>
      <c r="RG65" s="62">
        <v>25420</v>
      </c>
      <c r="RH65" s="62">
        <v>1440</v>
      </c>
      <c r="RI65" s="62">
        <v>5620</v>
      </c>
      <c r="RJ65" s="62">
        <v>3690</v>
      </c>
      <c r="RK65" s="62">
        <v>3160</v>
      </c>
      <c r="RL65" s="62">
        <v>3460</v>
      </c>
      <c r="RM65" s="62">
        <v>1120</v>
      </c>
      <c r="RN65" s="62">
        <v>6930</v>
      </c>
      <c r="RO65" s="62">
        <v>0</v>
      </c>
      <c r="RP65" s="62">
        <v>0</v>
      </c>
      <c r="RQ65" s="62">
        <v>0</v>
      </c>
      <c r="RR65" s="62">
        <v>135440</v>
      </c>
      <c r="RS65" s="62">
        <v>6930</v>
      </c>
      <c r="RT65" s="62">
        <v>25430</v>
      </c>
      <c r="RU65" s="62">
        <v>18640</v>
      </c>
      <c r="RV65" s="62">
        <v>17360</v>
      </c>
      <c r="RW65" s="62">
        <v>21330</v>
      </c>
      <c r="RX65" s="62">
        <v>6550</v>
      </c>
      <c r="RY65" s="62">
        <v>39190</v>
      </c>
      <c r="RZ65" s="62">
        <v>0</v>
      </c>
      <c r="SA65" s="62">
        <v>0</v>
      </c>
      <c r="SB65" s="62">
        <v>0</v>
      </c>
      <c r="SC65" s="62">
        <v>19070</v>
      </c>
      <c r="SD65" s="62">
        <v>920</v>
      </c>
      <c r="SE65" s="62">
        <v>3790</v>
      </c>
      <c r="SF65" s="62">
        <v>2930</v>
      </c>
      <c r="SG65" s="62">
        <v>3000</v>
      </c>
      <c r="SH65" s="62">
        <v>2550</v>
      </c>
      <c r="SI65" s="62">
        <v>1150</v>
      </c>
      <c r="SJ65" s="62">
        <v>4730</v>
      </c>
      <c r="SK65" s="62">
        <v>0</v>
      </c>
      <c r="SL65" s="62">
        <v>0</v>
      </c>
      <c r="SM65" s="62">
        <v>0</v>
      </c>
      <c r="SN65" s="62">
        <v>3200</v>
      </c>
      <c r="SO65" s="62">
        <v>240</v>
      </c>
      <c r="SP65" s="62">
        <v>640</v>
      </c>
      <c r="SQ65" s="62">
        <v>310</v>
      </c>
      <c r="SR65" s="62">
        <v>390</v>
      </c>
      <c r="SS65" s="62">
        <v>500</v>
      </c>
      <c r="ST65" s="62">
        <v>160</v>
      </c>
      <c r="SU65" s="62">
        <v>980</v>
      </c>
      <c r="SV65" s="62">
        <v>0</v>
      </c>
      <c r="SW65" s="62">
        <v>0</v>
      </c>
      <c r="SX65" s="62">
        <v>0</v>
      </c>
      <c r="SY65" s="62">
        <v>53650</v>
      </c>
      <c r="SZ65" s="62">
        <v>2550</v>
      </c>
      <c r="TA65" s="62">
        <v>9180</v>
      </c>
      <c r="TB65" s="62">
        <v>6500</v>
      </c>
      <c r="TC65" s="62">
        <v>6380</v>
      </c>
      <c r="TD65" s="62">
        <v>9450</v>
      </c>
      <c r="TE65" s="62">
        <v>2880</v>
      </c>
      <c r="TF65" s="62">
        <v>16730</v>
      </c>
      <c r="TG65" s="62">
        <v>0</v>
      </c>
      <c r="TH65" s="62">
        <v>0</v>
      </c>
      <c r="TI65" s="62">
        <v>0</v>
      </c>
      <c r="TJ65" s="62">
        <v>42990</v>
      </c>
      <c r="TK65" s="62">
        <v>2430</v>
      </c>
      <c r="TL65" s="62">
        <v>8290</v>
      </c>
      <c r="TM65" s="62">
        <v>4280</v>
      </c>
      <c r="TN65" s="62">
        <v>4180</v>
      </c>
      <c r="TO65" s="62">
        <v>6830</v>
      </c>
      <c r="TP65" s="62">
        <v>2270</v>
      </c>
      <c r="TQ65" s="62">
        <v>14730</v>
      </c>
      <c r="TR65" s="62">
        <v>0</v>
      </c>
      <c r="TS65" s="62">
        <v>0</v>
      </c>
      <c r="TT65" s="62">
        <v>0</v>
      </c>
      <c r="TU65" s="62">
        <v>7080</v>
      </c>
      <c r="TV65" s="62">
        <v>390</v>
      </c>
      <c r="TW65" s="62">
        <v>1590</v>
      </c>
      <c r="TX65" s="62">
        <v>900</v>
      </c>
      <c r="TY65" s="62">
        <v>780</v>
      </c>
      <c r="TZ65" s="62">
        <v>890</v>
      </c>
      <c r="UA65" s="62">
        <v>480</v>
      </c>
      <c r="UB65" s="62">
        <v>2070</v>
      </c>
      <c r="UC65" s="62">
        <v>0</v>
      </c>
      <c r="UD65" s="62">
        <v>0</v>
      </c>
      <c r="UE65" s="62">
        <v>0</v>
      </c>
      <c r="UF65" s="62">
        <v>32390</v>
      </c>
      <c r="UG65" s="62">
        <v>1330</v>
      </c>
      <c r="UH65" s="62">
        <v>6280</v>
      </c>
      <c r="UI65" s="62">
        <v>3340</v>
      </c>
      <c r="UJ65" s="62">
        <v>3090</v>
      </c>
      <c r="UK65" s="62">
        <v>4940</v>
      </c>
      <c r="UL65" s="62">
        <v>1520</v>
      </c>
      <c r="UM65" s="62">
        <v>11900</v>
      </c>
      <c r="UN65" s="62">
        <v>0</v>
      </c>
      <c r="UO65" s="62">
        <v>0</v>
      </c>
      <c r="UP65" s="62">
        <v>0</v>
      </c>
      <c r="UQ65" s="62">
        <v>3430</v>
      </c>
      <c r="UR65" s="62">
        <v>150</v>
      </c>
      <c r="US65" s="62">
        <v>550</v>
      </c>
      <c r="UT65" s="62">
        <v>340</v>
      </c>
      <c r="UU65" s="62">
        <v>360</v>
      </c>
      <c r="UV65" s="62">
        <v>530</v>
      </c>
      <c r="UW65" s="62">
        <v>190</v>
      </c>
      <c r="UX65" s="62">
        <v>1310</v>
      </c>
      <c r="UY65" s="62">
        <v>0</v>
      </c>
      <c r="UZ65" s="62">
        <v>0</v>
      </c>
      <c r="VA65" s="62">
        <v>0</v>
      </c>
      <c r="VB65" s="62">
        <v>6550</v>
      </c>
      <c r="VC65" s="62">
        <v>1440</v>
      </c>
      <c r="VD65" s="62">
        <v>1190</v>
      </c>
      <c r="VE65" s="62">
        <v>690</v>
      </c>
      <c r="VF65" s="62">
        <v>960</v>
      </c>
      <c r="VG65" s="62">
        <v>930</v>
      </c>
      <c r="VH65" s="62">
        <v>310</v>
      </c>
      <c r="VI65" s="62">
        <v>1040</v>
      </c>
      <c r="VJ65" s="62">
        <v>0</v>
      </c>
      <c r="VK65" s="62">
        <v>0</v>
      </c>
      <c r="VL65" s="64">
        <v>0</v>
      </c>
      <c r="VM65" s="55"/>
      <c r="VN65" s="55"/>
      <c r="VO65" s="55"/>
      <c r="VP65" s="55"/>
      <c r="VQ65" s="55"/>
      <c r="VR65" s="55"/>
      <c r="VS65" s="55"/>
      <c r="VT65" s="55"/>
      <c r="VU65" s="55"/>
      <c r="VV65" s="55"/>
      <c r="VW65" s="55"/>
      <c r="VX65" s="55"/>
      <c r="VY65" s="55"/>
      <c r="VZ65" s="55"/>
      <c r="WA65" s="55"/>
      <c r="WB65" s="55"/>
      <c r="WC65" s="55"/>
      <c r="WD65" s="55"/>
      <c r="WE65" s="55"/>
      <c r="WF65" s="55"/>
      <c r="WG65" s="55"/>
      <c r="WH65" s="55"/>
      <c r="WI65" s="55"/>
      <c r="WJ65" s="55"/>
      <c r="WK65" s="55"/>
      <c r="WL65" s="55"/>
      <c r="WM65" s="55"/>
      <c r="WN65" s="55"/>
      <c r="WO65" s="55"/>
      <c r="WP65" s="55"/>
      <c r="WQ65" s="55"/>
      <c r="WR65" s="55"/>
      <c r="WS65" s="55"/>
      <c r="WT65" s="55"/>
      <c r="WU65" s="55"/>
      <c r="WV65" s="55"/>
      <c r="WW65" s="55"/>
      <c r="WX65" s="55"/>
      <c r="WY65" s="55"/>
      <c r="WZ65" s="55"/>
      <c r="XA65" s="55"/>
      <c r="XB65" s="55"/>
      <c r="XC65" s="55"/>
      <c r="XD65" s="55"/>
      <c r="XE65" s="55"/>
      <c r="XF65" s="55"/>
      <c r="XG65" s="55"/>
      <c r="XH65" s="55"/>
      <c r="XI65" s="55"/>
      <c r="XJ65" s="55"/>
      <c r="XK65" s="55"/>
      <c r="XL65" s="55"/>
      <c r="XM65" s="55"/>
      <c r="XN65" s="55"/>
      <c r="XO65" s="55"/>
      <c r="XP65" s="55"/>
      <c r="XQ65" s="55"/>
      <c r="XR65" s="55"/>
      <c r="XS65" s="55"/>
      <c r="XT65" s="55"/>
      <c r="XU65" s="55"/>
      <c r="XV65" s="55"/>
      <c r="XW65" s="55"/>
      <c r="XX65" s="55"/>
      <c r="XY65" s="55"/>
      <c r="XZ65" s="55"/>
      <c r="YA65" s="55"/>
      <c r="YB65" s="55"/>
      <c r="YC65" s="55"/>
      <c r="YD65" s="55"/>
      <c r="YE65" s="55"/>
      <c r="YF65" s="55"/>
      <c r="YG65" s="55"/>
      <c r="YH65" s="55"/>
      <c r="YI65" s="55"/>
      <c r="YJ65" s="55"/>
      <c r="YK65" s="55"/>
      <c r="YL65" s="55"/>
      <c r="YM65" s="55"/>
      <c r="YN65" s="55"/>
      <c r="YO65" s="55"/>
      <c r="YP65" s="55"/>
      <c r="YQ65" s="55"/>
      <c r="YR65" s="55"/>
      <c r="YS65" s="55"/>
      <c r="YT65" s="55"/>
      <c r="YU65" s="55"/>
      <c r="YV65" s="55"/>
      <c r="YW65" s="55"/>
      <c r="YX65" s="55"/>
      <c r="YY65" s="55"/>
      <c r="YZ65" s="55"/>
      <c r="ZA65" s="55"/>
      <c r="ZB65" s="55"/>
      <c r="ZC65" s="55"/>
      <c r="ZD65" s="55"/>
      <c r="ZE65" s="55"/>
      <c r="ZF65" s="55"/>
      <c r="ZG65" s="55"/>
      <c r="ZH65" s="55"/>
      <c r="ZI65" s="55"/>
      <c r="ZJ65" s="55"/>
      <c r="ZK65" s="55"/>
      <c r="ZL65" s="55"/>
      <c r="ZM65" s="55"/>
      <c r="ZN65" s="55"/>
      <c r="ZO65" s="55"/>
      <c r="ZP65" s="55"/>
      <c r="ZQ65" s="55"/>
      <c r="ZR65" s="55"/>
      <c r="ZS65" s="55"/>
      <c r="ZT65" s="55"/>
      <c r="ZU65" s="55"/>
      <c r="ZV65" s="55"/>
      <c r="ZW65" s="55"/>
      <c r="ZX65" s="55"/>
      <c r="ZY65" s="55"/>
      <c r="ZZ65" s="55"/>
      <c r="AAA65" s="55"/>
      <c r="AAB65" s="55"/>
      <c r="AAC65" s="55"/>
      <c r="AAD65" s="55"/>
      <c r="AAE65" s="55"/>
      <c r="AAF65" s="55"/>
      <c r="AAG65" s="55"/>
      <c r="AAH65" s="55"/>
      <c r="AAI65" s="55"/>
      <c r="AAJ65" s="55"/>
      <c r="AAK65" s="55"/>
      <c r="AAL65" s="55"/>
      <c r="AAM65" s="55"/>
      <c r="AAN65" s="53"/>
    </row>
    <row r="66" spans="1:716" x14ac:dyDescent="0.25">
      <c r="A66" s="19" t="s">
        <v>6</v>
      </c>
      <c r="B66" s="62">
        <v>4034852</v>
      </c>
      <c r="C66" s="62">
        <v>317573</v>
      </c>
      <c r="D66" s="62">
        <v>997861</v>
      </c>
      <c r="E66" s="62">
        <v>559225</v>
      </c>
      <c r="F66" s="62">
        <v>482559</v>
      </c>
      <c r="G66" s="62">
        <v>577665</v>
      </c>
      <c r="H66" s="62">
        <v>166141</v>
      </c>
      <c r="I66" s="62">
        <v>933828</v>
      </c>
      <c r="J66" s="62">
        <v>0</v>
      </c>
      <c r="K66" s="62">
        <v>0</v>
      </c>
      <c r="L66" s="62">
        <v>0</v>
      </c>
      <c r="M66" s="62">
        <v>49482</v>
      </c>
      <c r="N66" s="62">
        <v>3026</v>
      </c>
      <c r="O66" s="62">
        <v>11634</v>
      </c>
      <c r="P66" s="62">
        <v>8482</v>
      </c>
      <c r="Q66" s="62">
        <v>7020</v>
      </c>
      <c r="R66" s="62">
        <v>5959</v>
      </c>
      <c r="S66" s="62">
        <v>2165</v>
      </c>
      <c r="T66" s="62">
        <v>11196</v>
      </c>
      <c r="U66" s="62">
        <v>0</v>
      </c>
      <c r="V66" s="62">
        <v>0</v>
      </c>
      <c r="W66" s="62">
        <v>0</v>
      </c>
      <c r="X66" s="62">
        <v>10975</v>
      </c>
      <c r="Y66" s="62">
        <v>762</v>
      </c>
      <c r="Z66" s="62">
        <v>2267</v>
      </c>
      <c r="AA66" s="62">
        <v>1176</v>
      </c>
      <c r="AB66" s="62">
        <v>1282</v>
      </c>
      <c r="AC66" s="62">
        <v>1729</v>
      </c>
      <c r="AD66" s="62">
        <v>524</v>
      </c>
      <c r="AE66" s="62">
        <v>3235</v>
      </c>
      <c r="AF66" s="62">
        <v>0</v>
      </c>
      <c r="AG66" s="62">
        <v>0</v>
      </c>
      <c r="AH66" s="62">
        <v>0</v>
      </c>
      <c r="AI66" s="62">
        <v>75932</v>
      </c>
      <c r="AJ66" s="62">
        <v>6487</v>
      </c>
      <c r="AK66" s="62">
        <v>19003</v>
      </c>
      <c r="AL66" s="62">
        <v>10895</v>
      </c>
      <c r="AM66" s="62">
        <v>9081</v>
      </c>
      <c r="AN66" s="62">
        <v>10300</v>
      </c>
      <c r="AO66" s="62">
        <v>3147</v>
      </c>
      <c r="AP66" s="62">
        <v>17019</v>
      </c>
      <c r="AQ66" s="62">
        <v>0</v>
      </c>
      <c r="AR66" s="62">
        <v>0</v>
      </c>
      <c r="AS66" s="62">
        <v>0</v>
      </c>
      <c r="AT66" s="62">
        <v>26848</v>
      </c>
      <c r="AU66" s="62">
        <v>1637</v>
      </c>
      <c r="AV66" s="62">
        <v>6705</v>
      </c>
      <c r="AW66" s="62">
        <v>4450</v>
      </c>
      <c r="AX66" s="62">
        <v>3620</v>
      </c>
      <c r="AY66" s="62">
        <v>3174</v>
      </c>
      <c r="AZ66" s="62">
        <v>1236</v>
      </c>
      <c r="BA66" s="62">
        <v>6026</v>
      </c>
      <c r="BB66" s="62">
        <v>0</v>
      </c>
      <c r="BC66" s="62">
        <v>0</v>
      </c>
      <c r="BD66" s="62">
        <v>0</v>
      </c>
      <c r="BE66" s="62">
        <v>427853</v>
      </c>
      <c r="BF66" s="62">
        <v>37877</v>
      </c>
      <c r="BG66" s="62">
        <v>106435</v>
      </c>
      <c r="BH66" s="62">
        <v>57289</v>
      </c>
      <c r="BI66" s="62">
        <v>50372</v>
      </c>
      <c r="BJ66" s="62">
        <v>66501</v>
      </c>
      <c r="BK66" s="62">
        <v>17761</v>
      </c>
      <c r="BL66" s="62">
        <v>91618</v>
      </c>
      <c r="BM66" s="62">
        <v>0</v>
      </c>
      <c r="BN66" s="62">
        <v>0</v>
      </c>
      <c r="BO66" s="62">
        <v>0</v>
      </c>
      <c r="BP66" s="62">
        <v>81898</v>
      </c>
      <c r="BQ66" s="62">
        <v>7795</v>
      </c>
      <c r="BR66" s="62">
        <v>23765</v>
      </c>
      <c r="BS66" s="62">
        <v>10321</v>
      </c>
      <c r="BT66" s="62">
        <v>8055</v>
      </c>
      <c r="BU66" s="62">
        <v>10458</v>
      </c>
      <c r="BV66" s="62">
        <v>2849</v>
      </c>
      <c r="BW66" s="62">
        <v>18655</v>
      </c>
      <c r="BX66" s="62">
        <v>0</v>
      </c>
      <c r="BY66" s="62">
        <v>0</v>
      </c>
      <c r="BZ66" s="62">
        <v>0</v>
      </c>
      <c r="CA66" s="62">
        <v>57632</v>
      </c>
      <c r="CB66" s="62">
        <v>3728</v>
      </c>
      <c r="CC66" s="62">
        <v>12633</v>
      </c>
      <c r="CD66" s="62">
        <v>5928</v>
      </c>
      <c r="CE66" s="62">
        <v>6340</v>
      </c>
      <c r="CF66" s="62">
        <v>10702</v>
      </c>
      <c r="CG66" s="62">
        <v>2817</v>
      </c>
      <c r="CH66" s="62">
        <v>15484</v>
      </c>
      <c r="CI66" s="62">
        <v>0</v>
      </c>
      <c r="CJ66" s="62">
        <v>0</v>
      </c>
      <c r="CK66" s="62">
        <v>0</v>
      </c>
      <c r="CL66" s="62">
        <v>11975</v>
      </c>
      <c r="CM66" s="62">
        <v>627</v>
      </c>
      <c r="CN66" s="62">
        <v>2517</v>
      </c>
      <c r="CO66" s="62">
        <v>1541</v>
      </c>
      <c r="CP66" s="62">
        <v>1292</v>
      </c>
      <c r="CQ66" s="62">
        <v>2153</v>
      </c>
      <c r="CR66" s="62">
        <v>563</v>
      </c>
      <c r="CS66" s="62">
        <v>3282</v>
      </c>
      <c r="CT66" s="62">
        <v>0</v>
      </c>
      <c r="CU66" s="62">
        <v>0</v>
      </c>
      <c r="CV66" s="62">
        <v>0</v>
      </c>
      <c r="CW66" s="62">
        <v>16924</v>
      </c>
      <c r="CX66" s="62">
        <v>2274</v>
      </c>
      <c r="CY66" s="62">
        <v>4903</v>
      </c>
      <c r="CZ66" s="62">
        <v>1858</v>
      </c>
      <c r="DA66" s="62">
        <v>1706</v>
      </c>
      <c r="DB66" s="62">
        <v>4113</v>
      </c>
      <c r="DC66" s="62">
        <v>494</v>
      </c>
      <c r="DD66" s="62">
        <v>1576</v>
      </c>
      <c r="DE66" s="62">
        <v>0</v>
      </c>
      <c r="DF66" s="62">
        <v>0</v>
      </c>
      <c r="DG66" s="62">
        <v>0</v>
      </c>
      <c r="DH66" s="62">
        <v>216328</v>
      </c>
      <c r="DI66" s="62">
        <v>16495</v>
      </c>
      <c r="DJ66" s="62">
        <v>49391</v>
      </c>
      <c r="DK66" s="62">
        <v>37039</v>
      </c>
      <c r="DL66" s="62">
        <v>33685</v>
      </c>
      <c r="DM66" s="62">
        <v>32245</v>
      </c>
      <c r="DN66" s="62">
        <v>8570</v>
      </c>
      <c r="DO66" s="62">
        <v>38903</v>
      </c>
      <c r="DP66" s="62">
        <v>0</v>
      </c>
      <c r="DQ66" s="62">
        <v>0</v>
      </c>
      <c r="DR66" s="62">
        <v>0</v>
      </c>
      <c r="DS66" s="62">
        <v>133395</v>
      </c>
      <c r="DT66" s="62">
        <v>8357</v>
      </c>
      <c r="DU66" s="62">
        <v>30976</v>
      </c>
      <c r="DV66" s="62">
        <v>24711</v>
      </c>
      <c r="DW66" s="62">
        <v>19905</v>
      </c>
      <c r="DX66" s="62">
        <v>18452</v>
      </c>
      <c r="DY66" s="62">
        <v>5572</v>
      </c>
      <c r="DZ66" s="62">
        <v>25422</v>
      </c>
      <c r="EA66" s="62">
        <v>0</v>
      </c>
      <c r="EB66" s="62">
        <v>0</v>
      </c>
      <c r="EC66" s="62">
        <v>0</v>
      </c>
      <c r="ED66" s="62">
        <v>15915</v>
      </c>
      <c r="EE66" s="62">
        <v>1494</v>
      </c>
      <c r="EF66" s="62">
        <v>4536</v>
      </c>
      <c r="EG66" s="62">
        <v>2021</v>
      </c>
      <c r="EH66" s="62">
        <v>1725</v>
      </c>
      <c r="EI66" s="62">
        <v>1877</v>
      </c>
      <c r="EJ66" s="62">
        <v>540</v>
      </c>
      <c r="EK66" s="62">
        <v>3722</v>
      </c>
      <c r="EL66" s="62">
        <v>0</v>
      </c>
      <c r="EM66" s="62">
        <v>0</v>
      </c>
      <c r="EN66" s="62">
        <v>0</v>
      </c>
      <c r="EO66" s="62">
        <v>20975</v>
      </c>
      <c r="EP66" s="62">
        <v>1659</v>
      </c>
      <c r="EQ66" s="62">
        <v>5551</v>
      </c>
      <c r="ER66" s="62">
        <v>3749</v>
      </c>
      <c r="ES66" s="62">
        <v>2782</v>
      </c>
      <c r="ET66" s="62">
        <v>2057</v>
      </c>
      <c r="EU66" s="62">
        <v>999</v>
      </c>
      <c r="EV66" s="62">
        <v>4178</v>
      </c>
      <c r="EW66" s="62">
        <v>0</v>
      </c>
      <c r="EX66" s="62">
        <v>0</v>
      </c>
      <c r="EY66" s="62">
        <v>0</v>
      </c>
      <c r="EZ66" s="62">
        <v>192911</v>
      </c>
      <c r="FA66" s="62">
        <v>14481</v>
      </c>
      <c r="FB66" s="62">
        <v>48916</v>
      </c>
      <c r="FC66" s="62">
        <v>26086</v>
      </c>
      <c r="FD66" s="62">
        <v>20416</v>
      </c>
      <c r="FE66" s="62">
        <v>27736</v>
      </c>
      <c r="FF66" s="62">
        <v>7737</v>
      </c>
      <c r="FG66" s="62">
        <v>47539</v>
      </c>
      <c r="FH66" s="62">
        <v>0</v>
      </c>
      <c r="FI66" s="62">
        <v>0</v>
      </c>
      <c r="FJ66" s="62">
        <v>0</v>
      </c>
      <c r="FK66" s="62">
        <v>70332</v>
      </c>
      <c r="FL66" s="62">
        <v>5340</v>
      </c>
      <c r="FM66" s="62">
        <v>19066</v>
      </c>
      <c r="FN66" s="62">
        <v>9152</v>
      </c>
      <c r="FO66" s="62">
        <v>7135</v>
      </c>
      <c r="FP66" s="62">
        <v>8270</v>
      </c>
      <c r="FQ66" s="62">
        <v>2935</v>
      </c>
      <c r="FR66" s="62">
        <v>18434</v>
      </c>
      <c r="FS66" s="62">
        <v>0</v>
      </c>
      <c r="FT66" s="62">
        <v>0</v>
      </c>
      <c r="FU66" s="62">
        <v>0</v>
      </c>
      <c r="FV66" s="62">
        <v>35500</v>
      </c>
      <c r="FW66" s="62">
        <v>2694</v>
      </c>
      <c r="FX66" s="62">
        <v>9056</v>
      </c>
      <c r="FY66" s="62">
        <v>3847</v>
      </c>
      <c r="FZ66" s="62">
        <v>3460</v>
      </c>
      <c r="GA66" s="62">
        <v>4144</v>
      </c>
      <c r="GB66" s="62">
        <v>1270</v>
      </c>
      <c r="GC66" s="62">
        <v>11029</v>
      </c>
      <c r="GD66" s="62">
        <v>0</v>
      </c>
      <c r="GE66" s="62">
        <v>0</v>
      </c>
      <c r="GF66" s="62">
        <v>0</v>
      </c>
      <c r="GG66" s="62">
        <v>37054</v>
      </c>
      <c r="GH66" s="62">
        <v>2568</v>
      </c>
      <c r="GI66" s="62">
        <v>9022</v>
      </c>
      <c r="GJ66" s="62">
        <v>4841</v>
      </c>
      <c r="GK66" s="62">
        <v>4083</v>
      </c>
      <c r="GL66" s="62">
        <v>4300</v>
      </c>
      <c r="GM66" s="62">
        <v>1744</v>
      </c>
      <c r="GN66" s="62">
        <v>10496</v>
      </c>
      <c r="GO66" s="62">
        <v>0</v>
      </c>
      <c r="GP66" s="62">
        <v>0</v>
      </c>
      <c r="GQ66" s="62">
        <v>0</v>
      </c>
      <c r="GR66" s="62">
        <v>41158</v>
      </c>
      <c r="GS66" s="62">
        <v>2842</v>
      </c>
      <c r="GT66" s="62">
        <v>10735</v>
      </c>
      <c r="GU66" s="62">
        <v>6131</v>
      </c>
      <c r="GV66" s="62">
        <v>4794</v>
      </c>
      <c r="GW66" s="62">
        <v>4923</v>
      </c>
      <c r="GX66" s="62">
        <v>1917</v>
      </c>
      <c r="GY66" s="62">
        <v>9816</v>
      </c>
      <c r="GZ66" s="62">
        <v>0</v>
      </c>
      <c r="HA66" s="62">
        <v>0</v>
      </c>
      <c r="HB66" s="62">
        <v>0</v>
      </c>
      <c r="HC66" s="62">
        <v>54321</v>
      </c>
      <c r="HD66" s="62">
        <v>4149</v>
      </c>
      <c r="HE66" s="62">
        <v>14188</v>
      </c>
      <c r="HF66" s="62">
        <v>10326</v>
      </c>
      <c r="HG66" s="62">
        <v>7637</v>
      </c>
      <c r="HH66" s="62">
        <v>5918</v>
      </c>
      <c r="HI66" s="62">
        <v>2054</v>
      </c>
      <c r="HJ66" s="62">
        <v>10049</v>
      </c>
      <c r="HK66" s="62">
        <v>0</v>
      </c>
      <c r="HL66" s="62">
        <v>0</v>
      </c>
      <c r="HM66" s="62">
        <v>0</v>
      </c>
      <c r="HN66" s="62">
        <v>13891</v>
      </c>
      <c r="HO66" s="62">
        <v>1275</v>
      </c>
      <c r="HP66" s="62">
        <v>3691</v>
      </c>
      <c r="HQ66" s="62">
        <v>1792</v>
      </c>
      <c r="HR66" s="62">
        <v>1455</v>
      </c>
      <c r="HS66" s="62">
        <v>1678</v>
      </c>
      <c r="HT66" s="62">
        <v>601</v>
      </c>
      <c r="HU66" s="62">
        <v>3399</v>
      </c>
      <c r="HV66" s="62">
        <v>0</v>
      </c>
      <c r="HW66" s="62">
        <v>0</v>
      </c>
      <c r="HX66" s="62">
        <v>0</v>
      </c>
      <c r="HY66" s="62">
        <v>101302</v>
      </c>
      <c r="HZ66" s="62">
        <v>6790</v>
      </c>
      <c r="IA66" s="62">
        <v>21539</v>
      </c>
      <c r="IB66" s="62">
        <v>11444</v>
      </c>
      <c r="IC66" s="62">
        <v>12630</v>
      </c>
      <c r="ID66" s="62">
        <v>19489</v>
      </c>
      <c r="IE66" s="62">
        <v>4170</v>
      </c>
      <c r="IF66" s="62">
        <v>25240</v>
      </c>
      <c r="IG66" s="62">
        <v>0</v>
      </c>
      <c r="IH66" s="62">
        <v>0</v>
      </c>
      <c r="II66" s="62">
        <v>0</v>
      </c>
      <c r="IJ66" s="62">
        <v>109147</v>
      </c>
      <c r="IK66" s="62">
        <v>10190</v>
      </c>
      <c r="IL66" s="62">
        <v>27596</v>
      </c>
      <c r="IM66" s="62">
        <v>11222</v>
      </c>
      <c r="IN66" s="62">
        <v>10013</v>
      </c>
      <c r="IO66" s="62">
        <v>19295</v>
      </c>
      <c r="IP66" s="62">
        <v>4013</v>
      </c>
      <c r="IQ66" s="62">
        <v>26818</v>
      </c>
      <c r="IR66" s="62">
        <v>0</v>
      </c>
      <c r="IS66" s="62">
        <v>0</v>
      </c>
      <c r="IT66" s="62">
        <v>0</v>
      </c>
      <c r="IU66" s="62">
        <v>141800</v>
      </c>
      <c r="IV66" s="62">
        <v>10282</v>
      </c>
      <c r="IW66" s="62">
        <v>39192</v>
      </c>
      <c r="IX66" s="62">
        <v>20188</v>
      </c>
      <c r="IY66" s="62">
        <v>15222</v>
      </c>
      <c r="IZ66" s="62">
        <v>17560</v>
      </c>
      <c r="JA66" s="62">
        <v>5188</v>
      </c>
      <c r="JB66" s="62">
        <v>34168</v>
      </c>
      <c r="JC66" s="62">
        <v>0</v>
      </c>
      <c r="JD66" s="62">
        <v>0</v>
      </c>
      <c r="JE66" s="62">
        <v>0</v>
      </c>
      <c r="JF66" s="62">
        <v>81592</v>
      </c>
      <c r="JG66" s="62">
        <v>5492</v>
      </c>
      <c r="JH66" s="62">
        <v>19636</v>
      </c>
      <c r="JI66" s="62">
        <v>9058</v>
      </c>
      <c r="JJ66" s="62">
        <v>8172</v>
      </c>
      <c r="JK66" s="62">
        <v>11273</v>
      </c>
      <c r="JL66" s="62">
        <v>4047</v>
      </c>
      <c r="JM66" s="62">
        <v>23914</v>
      </c>
      <c r="JN66" s="62">
        <v>0</v>
      </c>
      <c r="JO66" s="62">
        <v>0</v>
      </c>
      <c r="JP66" s="62">
        <v>0</v>
      </c>
      <c r="JQ66" s="62">
        <v>29459</v>
      </c>
      <c r="JR66" s="62">
        <v>1717</v>
      </c>
      <c r="JS66" s="62">
        <v>6761</v>
      </c>
      <c r="JT66" s="62">
        <v>6259</v>
      </c>
      <c r="JU66" s="62">
        <v>4924</v>
      </c>
      <c r="JV66" s="62">
        <v>3361</v>
      </c>
      <c r="JW66" s="62">
        <v>1136</v>
      </c>
      <c r="JX66" s="62">
        <v>5301</v>
      </c>
      <c r="JY66" s="62">
        <v>0</v>
      </c>
      <c r="JZ66" s="62">
        <v>0</v>
      </c>
      <c r="KA66" s="62">
        <v>0</v>
      </c>
      <c r="KB66" s="62">
        <v>74918</v>
      </c>
      <c r="KC66" s="62">
        <v>5291</v>
      </c>
      <c r="KD66" s="62">
        <v>17108</v>
      </c>
      <c r="KE66" s="62">
        <v>10625</v>
      </c>
      <c r="KF66" s="62">
        <v>9169</v>
      </c>
      <c r="KG66" s="62">
        <v>9790</v>
      </c>
      <c r="KH66" s="62">
        <v>3940</v>
      </c>
      <c r="KI66" s="62">
        <v>18995</v>
      </c>
      <c r="KJ66" s="62">
        <v>0</v>
      </c>
      <c r="KK66" s="62">
        <v>0</v>
      </c>
      <c r="KL66" s="62">
        <v>0</v>
      </c>
      <c r="KM66" s="62">
        <v>12253</v>
      </c>
      <c r="KN66" s="62">
        <v>1022</v>
      </c>
      <c r="KO66" s="62">
        <v>4135</v>
      </c>
      <c r="KP66" s="62">
        <v>1989</v>
      </c>
      <c r="KQ66" s="62">
        <v>1245</v>
      </c>
      <c r="KR66" s="62">
        <v>1069</v>
      </c>
      <c r="KS66" s="62">
        <v>482</v>
      </c>
      <c r="KT66" s="62">
        <v>2311</v>
      </c>
      <c r="KU66" s="62">
        <v>0</v>
      </c>
      <c r="KV66" s="62">
        <v>0</v>
      </c>
      <c r="KW66" s="62">
        <v>0</v>
      </c>
      <c r="KX66" s="62">
        <v>26585</v>
      </c>
      <c r="KY66" s="62">
        <v>1599</v>
      </c>
      <c r="KZ66" s="62">
        <v>5671</v>
      </c>
      <c r="LA66" s="62">
        <v>3147</v>
      </c>
      <c r="LB66" s="62">
        <v>2867</v>
      </c>
      <c r="LC66" s="62">
        <v>3330</v>
      </c>
      <c r="LD66" s="62">
        <v>1643</v>
      </c>
      <c r="LE66" s="62">
        <v>8328</v>
      </c>
      <c r="LF66" s="62">
        <v>0</v>
      </c>
      <c r="LG66" s="62">
        <v>0</v>
      </c>
      <c r="LH66" s="62">
        <v>0</v>
      </c>
      <c r="LI66" s="62">
        <v>29108</v>
      </c>
      <c r="LJ66" s="62">
        <v>2136</v>
      </c>
      <c r="LK66" s="62">
        <v>7158</v>
      </c>
      <c r="LL66" s="62">
        <v>4228</v>
      </c>
      <c r="LM66" s="62">
        <v>3643</v>
      </c>
      <c r="LN66" s="62">
        <v>4278</v>
      </c>
      <c r="LO66" s="62">
        <v>1148</v>
      </c>
      <c r="LP66" s="62">
        <v>6517</v>
      </c>
      <c r="LQ66" s="62">
        <v>0</v>
      </c>
      <c r="LR66" s="62">
        <v>0</v>
      </c>
      <c r="LS66" s="62">
        <v>0</v>
      </c>
      <c r="LT66" s="62">
        <v>18020</v>
      </c>
      <c r="LU66" s="62">
        <v>1268</v>
      </c>
      <c r="LV66" s="62">
        <v>4013</v>
      </c>
      <c r="LW66" s="62">
        <v>1729</v>
      </c>
      <c r="LX66" s="62">
        <v>1456</v>
      </c>
      <c r="LY66" s="62">
        <v>2814</v>
      </c>
      <c r="LZ66" s="62">
        <v>776</v>
      </c>
      <c r="MA66" s="62">
        <v>5964</v>
      </c>
      <c r="MB66" s="62">
        <v>0</v>
      </c>
      <c r="MC66" s="62">
        <v>0</v>
      </c>
      <c r="MD66" s="62">
        <v>0</v>
      </c>
      <c r="ME66" s="62">
        <v>131391</v>
      </c>
      <c r="MF66" s="62">
        <v>8747</v>
      </c>
      <c r="MG66" s="62">
        <v>27249</v>
      </c>
      <c r="MH66" s="62">
        <v>15220</v>
      </c>
      <c r="MI66" s="62">
        <v>15824</v>
      </c>
      <c r="MJ66" s="62">
        <v>24573</v>
      </c>
      <c r="MK66" s="62">
        <v>5495</v>
      </c>
      <c r="ML66" s="62">
        <v>34283</v>
      </c>
      <c r="MM66" s="62">
        <v>0</v>
      </c>
      <c r="MN66" s="62">
        <v>0</v>
      </c>
      <c r="MO66" s="62">
        <v>0</v>
      </c>
      <c r="MP66" s="62">
        <v>23706</v>
      </c>
      <c r="MQ66" s="62">
        <v>2117</v>
      </c>
      <c r="MR66" s="62">
        <v>6327</v>
      </c>
      <c r="MS66" s="62">
        <v>3454</v>
      </c>
      <c r="MT66" s="62">
        <v>2909</v>
      </c>
      <c r="MU66" s="62">
        <v>3056</v>
      </c>
      <c r="MV66" s="62">
        <v>963</v>
      </c>
      <c r="MW66" s="62">
        <v>4880</v>
      </c>
      <c r="MX66" s="62">
        <v>0</v>
      </c>
      <c r="MY66" s="62">
        <v>0</v>
      </c>
      <c r="MZ66" s="62">
        <v>0</v>
      </c>
      <c r="NA66" s="62">
        <v>309997</v>
      </c>
      <c r="NB66" s="62">
        <v>24768</v>
      </c>
      <c r="NC66" s="62">
        <v>75382</v>
      </c>
      <c r="ND66" s="62">
        <v>43108</v>
      </c>
      <c r="NE66" s="62">
        <v>47511</v>
      </c>
      <c r="NF66" s="62">
        <v>53820</v>
      </c>
      <c r="NG66" s="62">
        <v>11623</v>
      </c>
      <c r="NH66" s="62">
        <v>53785</v>
      </c>
      <c r="NI66" s="62">
        <v>0</v>
      </c>
      <c r="NJ66" s="62">
        <v>0</v>
      </c>
      <c r="NK66" s="62">
        <v>0</v>
      </c>
      <c r="NL66" s="62">
        <v>107877</v>
      </c>
      <c r="NM66" s="62">
        <v>9036</v>
      </c>
      <c r="NN66" s="62">
        <v>27470</v>
      </c>
      <c r="NO66" s="62">
        <v>17075</v>
      </c>
      <c r="NP66" s="62">
        <v>13759</v>
      </c>
      <c r="NQ66" s="62">
        <v>13349</v>
      </c>
      <c r="NR66" s="62">
        <v>4185</v>
      </c>
      <c r="NS66" s="62">
        <v>23003</v>
      </c>
      <c r="NT66" s="62">
        <v>0</v>
      </c>
      <c r="NU66" s="62">
        <v>0</v>
      </c>
      <c r="NV66" s="62">
        <v>0</v>
      </c>
      <c r="NW66" s="62">
        <v>9285</v>
      </c>
      <c r="NX66" s="62">
        <v>607</v>
      </c>
      <c r="NY66" s="62">
        <v>2285</v>
      </c>
      <c r="NZ66" s="62">
        <v>1152</v>
      </c>
      <c r="OA66" s="62">
        <v>889</v>
      </c>
      <c r="OB66" s="62">
        <v>1025</v>
      </c>
      <c r="OC66" s="62">
        <v>378</v>
      </c>
      <c r="OD66" s="62">
        <v>2949</v>
      </c>
      <c r="OE66" s="62">
        <v>0</v>
      </c>
      <c r="OF66" s="62">
        <v>0</v>
      </c>
      <c r="OG66" s="62">
        <v>0</v>
      </c>
      <c r="OH66" s="62">
        <v>130474</v>
      </c>
      <c r="OI66" s="62">
        <v>9754</v>
      </c>
      <c r="OJ66" s="62">
        <v>35487</v>
      </c>
      <c r="OK66" s="62">
        <v>17006</v>
      </c>
      <c r="OL66" s="62">
        <v>12375</v>
      </c>
      <c r="OM66" s="62">
        <v>16510</v>
      </c>
      <c r="ON66" s="62">
        <v>5248</v>
      </c>
      <c r="OO66" s="62">
        <v>34094</v>
      </c>
      <c r="OP66" s="62">
        <v>0</v>
      </c>
      <c r="OQ66" s="62">
        <v>0</v>
      </c>
      <c r="OR66" s="62">
        <v>0</v>
      </c>
      <c r="OS66" s="62">
        <v>39482</v>
      </c>
      <c r="OT66" s="62">
        <v>2727</v>
      </c>
      <c r="OU66" s="62">
        <v>9457</v>
      </c>
      <c r="OV66" s="62">
        <v>6319</v>
      </c>
      <c r="OW66" s="62">
        <v>5097</v>
      </c>
      <c r="OX66" s="62">
        <v>4848</v>
      </c>
      <c r="OY66" s="62">
        <v>1929</v>
      </c>
      <c r="OZ66" s="62">
        <v>9105</v>
      </c>
      <c r="PA66" s="62">
        <v>0</v>
      </c>
      <c r="PB66" s="62">
        <v>0</v>
      </c>
      <c r="PC66" s="62">
        <v>0</v>
      </c>
      <c r="PD66" s="62">
        <v>55626</v>
      </c>
      <c r="PE66" s="62">
        <v>6044</v>
      </c>
      <c r="PF66" s="62">
        <v>17978</v>
      </c>
      <c r="PG66" s="62">
        <v>7882</v>
      </c>
      <c r="PH66" s="62">
        <v>5543</v>
      </c>
      <c r="PI66" s="62">
        <v>5617</v>
      </c>
      <c r="PJ66" s="62">
        <v>1762</v>
      </c>
      <c r="PK66" s="62">
        <v>10800</v>
      </c>
      <c r="PL66" s="62">
        <v>0</v>
      </c>
      <c r="PM66" s="62">
        <v>0</v>
      </c>
      <c r="PN66" s="62">
        <v>0</v>
      </c>
      <c r="PO66" s="62">
        <v>165332</v>
      </c>
      <c r="PP66" s="62">
        <v>13565</v>
      </c>
      <c r="PQ66" s="62">
        <v>41013</v>
      </c>
      <c r="PR66" s="62">
        <v>19088</v>
      </c>
      <c r="PS66" s="62">
        <v>16137</v>
      </c>
      <c r="PT66" s="62">
        <v>23898</v>
      </c>
      <c r="PU66" s="62">
        <v>6672</v>
      </c>
      <c r="PV66" s="62">
        <v>44959</v>
      </c>
      <c r="PW66" s="62">
        <v>0</v>
      </c>
      <c r="PX66" s="62">
        <v>0</v>
      </c>
      <c r="PY66" s="62">
        <v>0</v>
      </c>
      <c r="PZ66" s="62">
        <v>14137</v>
      </c>
      <c r="QA66" s="62">
        <v>1047</v>
      </c>
      <c r="QB66" s="62">
        <v>3550</v>
      </c>
      <c r="QC66" s="62">
        <v>1574</v>
      </c>
      <c r="QD66" s="62">
        <v>1382</v>
      </c>
      <c r="QE66" s="62">
        <v>2255</v>
      </c>
      <c r="QF66" s="62">
        <v>614</v>
      </c>
      <c r="QG66" s="62">
        <v>3715</v>
      </c>
      <c r="QH66" s="62">
        <v>0</v>
      </c>
      <c r="QI66" s="62">
        <v>0</v>
      </c>
      <c r="QJ66" s="62">
        <v>0</v>
      </c>
      <c r="QK66" s="62">
        <v>52789</v>
      </c>
      <c r="QL66" s="62">
        <v>3805</v>
      </c>
      <c r="QM66" s="62">
        <v>13078</v>
      </c>
      <c r="QN66" s="62">
        <v>9253</v>
      </c>
      <c r="QO66" s="62">
        <v>7035</v>
      </c>
      <c r="QP66" s="62">
        <v>6483</v>
      </c>
      <c r="QQ66" s="62">
        <v>2421</v>
      </c>
      <c r="QR66" s="62">
        <v>10714</v>
      </c>
      <c r="QS66" s="62">
        <v>0</v>
      </c>
      <c r="QT66" s="62">
        <v>0</v>
      </c>
      <c r="QU66" s="62">
        <v>0</v>
      </c>
      <c r="QV66" s="62">
        <v>9883</v>
      </c>
      <c r="QW66" s="62">
        <v>882</v>
      </c>
      <c r="QX66" s="62">
        <v>2800</v>
      </c>
      <c r="QY66" s="62">
        <v>1337</v>
      </c>
      <c r="QZ66" s="62">
        <v>1206</v>
      </c>
      <c r="RA66" s="62">
        <v>901</v>
      </c>
      <c r="RB66" s="62">
        <v>350</v>
      </c>
      <c r="RC66" s="62">
        <v>2407</v>
      </c>
      <c r="RD66" s="62">
        <v>0</v>
      </c>
      <c r="RE66" s="62">
        <v>0</v>
      </c>
      <c r="RF66" s="62">
        <v>0</v>
      </c>
      <c r="RG66" s="62">
        <v>66852</v>
      </c>
      <c r="RH66" s="62">
        <v>5249</v>
      </c>
      <c r="RI66" s="62">
        <v>17677</v>
      </c>
      <c r="RJ66" s="62">
        <v>10556</v>
      </c>
      <c r="RK66" s="62">
        <v>8104</v>
      </c>
      <c r="RL66" s="62">
        <v>7845</v>
      </c>
      <c r="RM66" s="62">
        <v>2621</v>
      </c>
      <c r="RN66" s="62">
        <v>14800</v>
      </c>
      <c r="RO66" s="62">
        <v>0</v>
      </c>
      <c r="RP66" s="62">
        <v>0</v>
      </c>
      <c r="RQ66" s="62">
        <v>0</v>
      </c>
      <c r="RR66" s="62">
        <v>315184</v>
      </c>
      <c r="RS66" s="62">
        <v>24414</v>
      </c>
      <c r="RT66" s="62">
        <v>73090</v>
      </c>
      <c r="RU66" s="62">
        <v>45101</v>
      </c>
      <c r="RV66" s="62">
        <v>38202</v>
      </c>
      <c r="RW66" s="62">
        <v>43819</v>
      </c>
      <c r="RX66" s="62">
        <v>13515</v>
      </c>
      <c r="RY66" s="62">
        <v>77043</v>
      </c>
      <c r="RZ66" s="62">
        <v>0</v>
      </c>
      <c r="SA66" s="62">
        <v>0</v>
      </c>
      <c r="SB66" s="62">
        <v>0</v>
      </c>
      <c r="SC66" s="62">
        <v>43133</v>
      </c>
      <c r="SD66" s="62">
        <v>3303</v>
      </c>
      <c r="SE66" s="62">
        <v>11182</v>
      </c>
      <c r="SF66" s="62">
        <v>7549</v>
      </c>
      <c r="SG66" s="62">
        <v>6313</v>
      </c>
      <c r="SH66" s="62">
        <v>4481</v>
      </c>
      <c r="SI66" s="62">
        <v>1742</v>
      </c>
      <c r="SJ66" s="62">
        <v>8563</v>
      </c>
      <c r="SK66" s="62">
        <v>0</v>
      </c>
      <c r="SL66" s="62">
        <v>0</v>
      </c>
      <c r="SM66" s="62">
        <v>0</v>
      </c>
      <c r="SN66" s="62">
        <v>8240</v>
      </c>
      <c r="SO66" s="62">
        <v>888</v>
      </c>
      <c r="SP66" s="62">
        <v>2175</v>
      </c>
      <c r="SQ66" s="62">
        <v>864</v>
      </c>
      <c r="SR66" s="62">
        <v>953</v>
      </c>
      <c r="SS66" s="62">
        <v>1081</v>
      </c>
      <c r="ST66" s="62">
        <v>350</v>
      </c>
      <c r="SU66" s="62">
        <v>1929</v>
      </c>
      <c r="SV66" s="62">
        <v>0</v>
      </c>
      <c r="SW66" s="62">
        <v>0</v>
      </c>
      <c r="SX66" s="62">
        <v>0</v>
      </c>
      <c r="SY66" s="62">
        <v>130853</v>
      </c>
      <c r="SZ66" s="62">
        <v>9327</v>
      </c>
      <c r="TA66" s="62">
        <v>29419</v>
      </c>
      <c r="TB66" s="62">
        <v>17607</v>
      </c>
      <c r="TC66" s="62">
        <v>15213</v>
      </c>
      <c r="TD66" s="62">
        <v>19750</v>
      </c>
      <c r="TE66" s="62">
        <v>5917</v>
      </c>
      <c r="TF66" s="62">
        <v>33620</v>
      </c>
      <c r="TG66" s="62">
        <v>0</v>
      </c>
      <c r="TH66" s="62">
        <v>0</v>
      </c>
      <c r="TI66" s="62">
        <v>0</v>
      </c>
      <c r="TJ66" s="62">
        <v>93549</v>
      </c>
      <c r="TK66" s="62">
        <v>8641</v>
      </c>
      <c r="TL66" s="62">
        <v>25044</v>
      </c>
      <c r="TM66" s="62">
        <v>10369</v>
      </c>
      <c r="TN66" s="62">
        <v>8114</v>
      </c>
      <c r="TO66" s="62">
        <v>12139</v>
      </c>
      <c r="TP66" s="62">
        <v>3794</v>
      </c>
      <c r="TQ66" s="62">
        <v>25448</v>
      </c>
      <c r="TR66" s="62">
        <v>0</v>
      </c>
      <c r="TS66" s="62">
        <v>0</v>
      </c>
      <c r="TT66" s="62">
        <v>0</v>
      </c>
      <c r="TU66" s="62">
        <v>17004</v>
      </c>
      <c r="TV66" s="62">
        <v>1439</v>
      </c>
      <c r="TW66" s="62">
        <v>4876</v>
      </c>
      <c r="TX66" s="62">
        <v>2439</v>
      </c>
      <c r="TY66" s="62">
        <v>1768</v>
      </c>
      <c r="TZ66" s="62">
        <v>1755</v>
      </c>
      <c r="UA66" s="62">
        <v>875</v>
      </c>
      <c r="UB66" s="62">
        <v>3852</v>
      </c>
      <c r="UC66" s="62">
        <v>0</v>
      </c>
      <c r="UD66" s="62">
        <v>0</v>
      </c>
      <c r="UE66" s="62">
        <v>0</v>
      </c>
      <c r="UF66" s="62">
        <v>71845</v>
      </c>
      <c r="UG66" s="62">
        <v>4721</v>
      </c>
      <c r="UH66" s="62">
        <v>19652</v>
      </c>
      <c r="UI66" s="62">
        <v>8214</v>
      </c>
      <c r="UJ66" s="62">
        <v>6293</v>
      </c>
      <c r="UK66" s="62">
        <v>8917</v>
      </c>
      <c r="UL66" s="62">
        <v>2747</v>
      </c>
      <c r="UM66" s="62">
        <v>21301</v>
      </c>
      <c r="UN66" s="62">
        <v>0</v>
      </c>
      <c r="UO66" s="62">
        <v>0</v>
      </c>
      <c r="UP66" s="62">
        <v>0</v>
      </c>
      <c r="UQ66" s="62">
        <v>6401</v>
      </c>
      <c r="UR66" s="62">
        <v>511</v>
      </c>
      <c r="US66" s="62">
        <v>1480</v>
      </c>
      <c r="UT66" s="62">
        <v>743</v>
      </c>
      <c r="UU66" s="62">
        <v>635</v>
      </c>
      <c r="UV66" s="62">
        <v>807</v>
      </c>
      <c r="UW66" s="62">
        <v>263</v>
      </c>
      <c r="UX66" s="62">
        <v>1962</v>
      </c>
      <c r="UY66" s="62">
        <v>0</v>
      </c>
      <c r="UZ66" s="62">
        <v>0</v>
      </c>
      <c r="VA66" s="62">
        <v>0</v>
      </c>
      <c r="VB66" s="62">
        <v>16329</v>
      </c>
      <c r="VC66" s="62">
        <v>4627</v>
      </c>
      <c r="VD66" s="62">
        <v>3391</v>
      </c>
      <c r="VE66" s="62">
        <v>1791</v>
      </c>
      <c r="VF66" s="62">
        <v>2111</v>
      </c>
      <c r="VG66" s="62">
        <v>1788</v>
      </c>
      <c r="VH66" s="62">
        <v>639</v>
      </c>
      <c r="VI66" s="62">
        <v>1982</v>
      </c>
      <c r="VJ66" s="62">
        <v>0</v>
      </c>
      <c r="VK66" s="62">
        <v>0</v>
      </c>
      <c r="VL66" s="64">
        <v>0</v>
      </c>
      <c r="VM66" s="55"/>
      <c r="VN66" s="55"/>
      <c r="VO66" s="55"/>
      <c r="VP66" s="55"/>
      <c r="VQ66" s="55"/>
      <c r="VR66" s="55"/>
      <c r="VS66" s="55"/>
      <c r="VT66" s="55"/>
      <c r="VU66" s="55"/>
      <c r="VV66" s="55"/>
      <c r="VW66" s="55"/>
      <c r="VX66" s="55"/>
      <c r="VY66" s="55"/>
      <c r="VZ66" s="55"/>
      <c r="WA66" s="55"/>
      <c r="WB66" s="55"/>
      <c r="WC66" s="55"/>
      <c r="WD66" s="55"/>
      <c r="WE66" s="55"/>
      <c r="WF66" s="55"/>
      <c r="WG66" s="55"/>
      <c r="WH66" s="55"/>
      <c r="WI66" s="55"/>
      <c r="WJ66" s="55"/>
      <c r="WK66" s="55"/>
      <c r="WL66" s="55"/>
      <c r="WM66" s="55"/>
      <c r="WN66" s="55"/>
      <c r="WO66" s="55"/>
      <c r="WP66" s="55"/>
      <c r="WQ66" s="55"/>
      <c r="WR66" s="55"/>
      <c r="WS66" s="55"/>
      <c r="WT66" s="55"/>
      <c r="WU66" s="55"/>
      <c r="WV66" s="55"/>
      <c r="WW66" s="55"/>
      <c r="WX66" s="55"/>
      <c r="WY66" s="55"/>
      <c r="WZ66" s="55"/>
      <c r="XA66" s="55"/>
      <c r="XB66" s="55"/>
      <c r="XC66" s="55"/>
      <c r="XD66" s="55"/>
      <c r="XE66" s="55"/>
      <c r="XF66" s="55"/>
      <c r="XG66" s="55"/>
      <c r="XH66" s="55"/>
      <c r="XI66" s="55"/>
      <c r="XJ66" s="55"/>
      <c r="XK66" s="55"/>
      <c r="XL66" s="55"/>
      <c r="XM66" s="55"/>
      <c r="XN66" s="55"/>
      <c r="XO66" s="55"/>
      <c r="XP66" s="55"/>
      <c r="XQ66" s="55"/>
      <c r="XR66" s="55"/>
      <c r="XS66" s="55"/>
      <c r="XT66" s="55"/>
      <c r="XU66" s="55"/>
      <c r="XV66" s="55"/>
      <c r="XW66" s="55"/>
      <c r="XX66" s="55"/>
      <c r="XY66" s="55"/>
      <c r="XZ66" s="55"/>
      <c r="YA66" s="55"/>
      <c r="YB66" s="55"/>
      <c r="YC66" s="55"/>
      <c r="YD66" s="55"/>
      <c r="YE66" s="55"/>
      <c r="YF66" s="55"/>
      <c r="YG66" s="55"/>
      <c r="YH66" s="55"/>
      <c r="YI66" s="55"/>
      <c r="YJ66" s="55"/>
      <c r="YK66" s="55"/>
      <c r="YL66" s="55"/>
      <c r="YM66" s="55"/>
      <c r="YN66" s="55"/>
      <c r="YO66" s="55"/>
      <c r="YP66" s="55"/>
      <c r="YQ66" s="55"/>
      <c r="YR66" s="55"/>
      <c r="YS66" s="55"/>
      <c r="YT66" s="55"/>
      <c r="YU66" s="55"/>
      <c r="YV66" s="55"/>
      <c r="YW66" s="55"/>
      <c r="YX66" s="55"/>
      <c r="YY66" s="55"/>
      <c r="YZ66" s="55"/>
      <c r="ZA66" s="55"/>
      <c r="ZB66" s="55"/>
      <c r="ZC66" s="55"/>
      <c r="ZD66" s="55"/>
      <c r="ZE66" s="55"/>
      <c r="ZF66" s="55"/>
      <c r="ZG66" s="55"/>
      <c r="ZH66" s="55"/>
      <c r="ZI66" s="55"/>
      <c r="ZJ66" s="55"/>
      <c r="ZK66" s="55"/>
      <c r="ZL66" s="55"/>
      <c r="ZM66" s="55"/>
      <c r="ZN66" s="55"/>
      <c r="ZO66" s="55"/>
      <c r="ZP66" s="55"/>
      <c r="ZQ66" s="55"/>
      <c r="ZR66" s="55"/>
      <c r="ZS66" s="55"/>
      <c r="ZT66" s="55"/>
      <c r="ZU66" s="55"/>
      <c r="ZV66" s="55"/>
      <c r="ZW66" s="55"/>
      <c r="ZX66" s="55"/>
      <c r="ZY66" s="55"/>
      <c r="ZZ66" s="55"/>
      <c r="AAA66" s="55"/>
      <c r="AAB66" s="55"/>
      <c r="AAC66" s="55"/>
      <c r="AAD66" s="55"/>
      <c r="AAE66" s="55"/>
      <c r="AAF66" s="55"/>
      <c r="AAG66" s="55"/>
      <c r="AAH66" s="55"/>
      <c r="AAI66" s="55"/>
      <c r="AAJ66" s="55"/>
      <c r="AAK66" s="55"/>
      <c r="AAL66" s="55"/>
      <c r="AAM66" s="55"/>
      <c r="AAN66" s="53"/>
    </row>
    <row r="67" spans="1:716" x14ac:dyDescent="0.25">
      <c r="A67" s="16" t="s">
        <v>80</v>
      </c>
      <c r="B67" s="62">
        <v>726310</v>
      </c>
      <c r="C67" s="62">
        <v>21750</v>
      </c>
      <c r="D67" s="62">
        <v>14690</v>
      </c>
      <c r="E67" s="62">
        <v>30410</v>
      </c>
      <c r="F67" s="62">
        <v>61030</v>
      </c>
      <c r="G67" s="62">
        <v>69250</v>
      </c>
      <c r="H67" s="62">
        <v>69800</v>
      </c>
      <c r="I67" s="62">
        <v>177500</v>
      </c>
      <c r="J67" s="62">
        <v>156200</v>
      </c>
      <c r="K67" s="62">
        <v>61810</v>
      </c>
      <c r="L67" s="62">
        <v>63880</v>
      </c>
      <c r="M67" s="62">
        <v>6080</v>
      </c>
      <c r="N67" s="80">
        <v>0</v>
      </c>
      <c r="O67" s="81">
        <v>90</v>
      </c>
      <c r="P67" s="62">
        <v>110</v>
      </c>
      <c r="Q67" s="62">
        <v>280</v>
      </c>
      <c r="R67" s="62">
        <v>380</v>
      </c>
      <c r="S67" s="62">
        <v>480</v>
      </c>
      <c r="T67" s="62">
        <v>1550</v>
      </c>
      <c r="U67" s="62">
        <v>1660</v>
      </c>
      <c r="V67" s="62">
        <v>810</v>
      </c>
      <c r="W67" s="62">
        <v>730</v>
      </c>
      <c r="X67" s="62">
        <v>2150</v>
      </c>
      <c r="Y67" s="81">
        <v>60</v>
      </c>
      <c r="Z67" s="81">
        <v>0</v>
      </c>
      <c r="AA67" s="62">
        <v>80</v>
      </c>
      <c r="AB67" s="62">
        <v>140</v>
      </c>
      <c r="AC67" s="62">
        <v>200</v>
      </c>
      <c r="AD67" s="62">
        <v>200</v>
      </c>
      <c r="AE67" s="62">
        <v>650</v>
      </c>
      <c r="AF67" s="62">
        <v>540</v>
      </c>
      <c r="AG67" s="62">
        <v>160</v>
      </c>
      <c r="AH67" s="62">
        <v>110</v>
      </c>
      <c r="AI67" s="62">
        <v>8780</v>
      </c>
      <c r="AJ67" s="62">
        <v>80</v>
      </c>
      <c r="AK67" s="62">
        <v>130</v>
      </c>
      <c r="AL67" s="62">
        <v>280</v>
      </c>
      <c r="AM67" s="62">
        <v>550</v>
      </c>
      <c r="AN67" s="62">
        <v>680</v>
      </c>
      <c r="AO67" s="62">
        <v>710</v>
      </c>
      <c r="AP67" s="62">
        <v>2210</v>
      </c>
      <c r="AQ67" s="62">
        <v>2350</v>
      </c>
      <c r="AR67" s="62">
        <v>950</v>
      </c>
      <c r="AS67" s="62">
        <v>840</v>
      </c>
      <c r="AT67" s="62">
        <v>7460</v>
      </c>
      <c r="AU67" s="62">
        <v>400</v>
      </c>
      <c r="AV67" s="62">
        <v>190</v>
      </c>
      <c r="AW67" s="62">
        <v>360</v>
      </c>
      <c r="AX67" s="62">
        <v>710</v>
      </c>
      <c r="AY67" s="62">
        <v>830</v>
      </c>
      <c r="AZ67" s="62">
        <v>840</v>
      </c>
      <c r="BA67" s="62">
        <v>1910</v>
      </c>
      <c r="BB67" s="62">
        <v>1390</v>
      </c>
      <c r="BC67" s="62">
        <v>460</v>
      </c>
      <c r="BD67" s="62">
        <v>360</v>
      </c>
      <c r="BE67" s="62">
        <v>57200</v>
      </c>
      <c r="BF67" s="62">
        <v>1080</v>
      </c>
      <c r="BG67" s="62">
        <v>780</v>
      </c>
      <c r="BH67" s="62">
        <v>1430</v>
      </c>
      <c r="BI67" s="62">
        <v>2670</v>
      </c>
      <c r="BJ67" s="62">
        <v>3510</v>
      </c>
      <c r="BK67" s="62">
        <v>3830</v>
      </c>
      <c r="BL67" s="62">
        <v>12870</v>
      </c>
      <c r="BM67" s="62">
        <v>15840</v>
      </c>
      <c r="BN67" s="62">
        <v>6990</v>
      </c>
      <c r="BO67" s="62">
        <v>8210</v>
      </c>
      <c r="BP67" s="62">
        <v>17380</v>
      </c>
      <c r="BQ67" s="62">
        <v>250</v>
      </c>
      <c r="BR67" s="62">
        <v>240</v>
      </c>
      <c r="BS67" s="62">
        <v>530</v>
      </c>
      <c r="BT67" s="62">
        <v>1170</v>
      </c>
      <c r="BU67" s="62">
        <v>1420</v>
      </c>
      <c r="BV67" s="62">
        <v>1630</v>
      </c>
      <c r="BW67" s="62">
        <v>4770</v>
      </c>
      <c r="BX67" s="62">
        <v>4490</v>
      </c>
      <c r="BY67" s="62">
        <v>1530</v>
      </c>
      <c r="BZ67" s="62">
        <v>1360</v>
      </c>
      <c r="CA67" s="62">
        <v>6560</v>
      </c>
      <c r="CB67" s="62">
        <v>20</v>
      </c>
      <c r="CC67" s="62">
        <v>90</v>
      </c>
      <c r="CD67" s="62">
        <v>110</v>
      </c>
      <c r="CE67" s="62">
        <v>240</v>
      </c>
      <c r="CF67" s="62">
        <v>360</v>
      </c>
      <c r="CG67" s="62">
        <v>350</v>
      </c>
      <c r="CH67" s="62">
        <v>1350</v>
      </c>
      <c r="CI67" s="62">
        <v>1820</v>
      </c>
      <c r="CJ67" s="62">
        <v>950</v>
      </c>
      <c r="CK67" s="62">
        <v>1280</v>
      </c>
      <c r="CL67" s="62">
        <v>1430</v>
      </c>
      <c r="CM67" s="81">
        <v>20</v>
      </c>
      <c r="CN67" s="80">
        <v>0</v>
      </c>
      <c r="CO67" s="62">
        <v>30</v>
      </c>
      <c r="CP67" s="62">
        <v>100</v>
      </c>
      <c r="CQ67" s="62">
        <v>120</v>
      </c>
      <c r="CR67" s="62">
        <v>150</v>
      </c>
      <c r="CS67" s="62">
        <v>410</v>
      </c>
      <c r="CT67" s="62">
        <v>370</v>
      </c>
      <c r="CU67" s="62">
        <v>130</v>
      </c>
      <c r="CV67" s="62">
        <v>90</v>
      </c>
      <c r="CW67" s="62">
        <v>740</v>
      </c>
      <c r="CX67" s="80">
        <v>0</v>
      </c>
      <c r="CY67" s="81">
        <v>20</v>
      </c>
      <c r="CZ67" s="80">
        <v>0</v>
      </c>
      <c r="DA67" s="62">
        <v>30</v>
      </c>
      <c r="DB67" s="62">
        <v>20</v>
      </c>
      <c r="DC67" s="62">
        <v>40</v>
      </c>
      <c r="DD67" s="62">
        <v>140</v>
      </c>
      <c r="DE67" s="62">
        <v>220</v>
      </c>
      <c r="DF67" s="62">
        <v>100</v>
      </c>
      <c r="DG67" s="62">
        <v>170</v>
      </c>
      <c r="DH67" s="62">
        <v>32490</v>
      </c>
      <c r="DI67" s="62">
        <v>80</v>
      </c>
      <c r="DJ67" s="62">
        <v>410</v>
      </c>
      <c r="DK67" s="62">
        <v>820</v>
      </c>
      <c r="DL67" s="62">
        <v>1890</v>
      </c>
      <c r="DM67" s="62">
        <v>2280</v>
      </c>
      <c r="DN67" s="62">
        <v>2500</v>
      </c>
      <c r="DO67" s="62">
        <v>7860</v>
      </c>
      <c r="DP67" s="62">
        <v>8440</v>
      </c>
      <c r="DQ67" s="62">
        <v>3860</v>
      </c>
      <c r="DR67" s="62">
        <v>4360</v>
      </c>
      <c r="DS67" s="62">
        <v>12240</v>
      </c>
      <c r="DT67" s="62">
        <v>50</v>
      </c>
      <c r="DU67" s="62">
        <v>150</v>
      </c>
      <c r="DV67" s="62">
        <v>290</v>
      </c>
      <c r="DW67" s="62">
        <v>630</v>
      </c>
      <c r="DX67" s="62">
        <v>830</v>
      </c>
      <c r="DY67" s="62">
        <v>930</v>
      </c>
      <c r="DZ67" s="62">
        <v>3080</v>
      </c>
      <c r="EA67" s="62">
        <v>3370</v>
      </c>
      <c r="EB67" s="62">
        <v>1520</v>
      </c>
      <c r="EC67" s="62">
        <v>1400</v>
      </c>
      <c r="ED67" s="62">
        <v>1480</v>
      </c>
      <c r="EE67" s="80">
        <v>0</v>
      </c>
      <c r="EF67" s="81">
        <v>20</v>
      </c>
      <c r="EG67" s="63">
        <v>30</v>
      </c>
      <c r="EH67" s="62">
        <v>90</v>
      </c>
      <c r="EI67" s="62">
        <v>110</v>
      </c>
      <c r="EJ67" s="62">
        <v>130</v>
      </c>
      <c r="EK67" s="62">
        <v>410</v>
      </c>
      <c r="EL67" s="62">
        <v>410</v>
      </c>
      <c r="EM67" s="62">
        <v>160</v>
      </c>
      <c r="EN67" s="62">
        <v>130</v>
      </c>
      <c r="EO67" s="62">
        <v>7390</v>
      </c>
      <c r="EP67" s="62">
        <v>190</v>
      </c>
      <c r="EQ67" s="62">
        <v>110</v>
      </c>
      <c r="ER67" s="62">
        <v>280</v>
      </c>
      <c r="ES67" s="62">
        <v>780</v>
      </c>
      <c r="ET67" s="62">
        <v>950</v>
      </c>
      <c r="EU67" s="62">
        <v>900</v>
      </c>
      <c r="EV67" s="62">
        <v>2050</v>
      </c>
      <c r="EW67" s="62">
        <v>1390</v>
      </c>
      <c r="EX67" s="62">
        <v>390</v>
      </c>
      <c r="EY67" s="62">
        <v>340</v>
      </c>
      <c r="EZ67" s="62">
        <v>42720</v>
      </c>
      <c r="FA67" s="62">
        <v>1240</v>
      </c>
      <c r="FB67" s="62">
        <v>880</v>
      </c>
      <c r="FC67" s="62">
        <v>1870</v>
      </c>
      <c r="FD67" s="62">
        <v>3960</v>
      </c>
      <c r="FE67" s="62">
        <v>4580</v>
      </c>
      <c r="FF67" s="62">
        <v>4830</v>
      </c>
      <c r="FG67" s="62">
        <v>10980</v>
      </c>
      <c r="FH67" s="62">
        <v>7800</v>
      </c>
      <c r="FI67" s="62">
        <v>3010</v>
      </c>
      <c r="FJ67" s="62">
        <v>3570</v>
      </c>
      <c r="FK67" s="62">
        <v>17240</v>
      </c>
      <c r="FL67" s="62">
        <v>150</v>
      </c>
      <c r="FM67" s="62">
        <v>230</v>
      </c>
      <c r="FN67" s="62">
        <v>450</v>
      </c>
      <c r="FO67" s="62">
        <v>1140</v>
      </c>
      <c r="FP67" s="62">
        <v>1530</v>
      </c>
      <c r="FQ67" s="62">
        <v>1730</v>
      </c>
      <c r="FR67" s="62">
        <v>4730</v>
      </c>
      <c r="FS67" s="62">
        <v>4340</v>
      </c>
      <c r="FT67" s="62">
        <v>1550</v>
      </c>
      <c r="FU67" s="62">
        <v>1400</v>
      </c>
      <c r="FV67" s="62">
        <v>33460</v>
      </c>
      <c r="FW67" s="62">
        <v>2180</v>
      </c>
      <c r="FX67" s="62">
        <v>970</v>
      </c>
      <c r="FY67" s="62">
        <v>2190</v>
      </c>
      <c r="FZ67" s="62">
        <v>4500</v>
      </c>
      <c r="GA67" s="62">
        <v>4630</v>
      </c>
      <c r="GB67" s="62">
        <v>4500</v>
      </c>
      <c r="GC67" s="62">
        <v>8480</v>
      </c>
      <c r="GD67" s="62">
        <v>4240</v>
      </c>
      <c r="GE67" s="62">
        <v>1040</v>
      </c>
      <c r="GF67" s="62">
        <v>730</v>
      </c>
      <c r="GG67" s="62">
        <v>20220</v>
      </c>
      <c r="GH67" s="62">
        <v>1310</v>
      </c>
      <c r="GI67" s="62">
        <v>840</v>
      </c>
      <c r="GJ67" s="62">
        <v>1620</v>
      </c>
      <c r="GK67" s="62">
        <v>2740</v>
      </c>
      <c r="GL67" s="62">
        <v>2790</v>
      </c>
      <c r="GM67" s="62">
        <v>2470</v>
      </c>
      <c r="GN67" s="62">
        <v>4410</v>
      </c>
      <c r="GO67" s="62">
        <v>2590</v>
      </c>
      <c r="GP67" s="62">
        <v>830</v>
      </c>
      <c r="GQ67" s="62">
        <v>620</v>
      </c>
      <c r="GR67" s="62">
        <v>7710</v>
      </c>
      <c r="GS67" s="62">
        <v>200</v>
      </c>
      <c r="GT67" s="62">
        <v>150</v>
      </c>
      <c r="GU67" s="62">
        <v>350</v>
      </c>
      <c r="GV67" s="62">
        <v>640</v>
      </c>
      <c r="GW67" s="62">
        <v>750</v>
      </c>
      <c r="GX67" s="62">
        <v>700</v>
      </c>
      <c r="GY67" s="62">
        <v>1970</v>
      </c>
      <c r="GZ67" s="62">
        <v>1740</v>
      </c>
      <c r="HA67" s="62">
        <v>670</v>
      </c>
      <c r="HB67" s="62">
        <v>530</v>
      </c>
      <c r="HC67" s="62">
        <v>6670</v>
      </c>
      <c r="HD67" s="62">
        <v>60</v>
      </c>
      <c r="HE67" s="62">
        <v>120</v>
      </c>
      <c r="HF67" s="62">
        <v>220</v>
      </c>
      <c r="HG67" s="62">
        <v>380</v>
      </c>
      <c r="HH67" s="62">
        <v>510</v>
      </c>
      <c r="HI67" s="62">
        <v>520</v>
      </c>
      <c r="HJ67" s="62">
        <v>1650</v>
      </c>
      <c r="HK67" s="62">
        <v>1730</v>
      </c>
      <c r="HL67" s="62">
        <v>800</v>
      </c>
      <c r="HM67" s="62">
        <v>680</v>
      </c>
      <c r="HN67" s="62">
        <v>3120</v>
      </c>
      <c r="HO67" s="62">
        <v>20</v>
      </c>
      <c r="HP67" s="62">
        <v>40</v>
      </c>
      <c r="HQ67" s="62">
        <v>120</v>
      </c>
      <c r="HR67" s="62">
        <v>300</v>
      </c>
      <c r="HS67" s="62">
        <v>350</v>
      </c>
      <c r="HT67" s="62">
        <v>360</v>
      </c>
      <c r="HU67" s="62">
        <v>910</v>
      </c>
      <c r="HV67" s="62">
        <v>600</v>
      </c>
      <c r="HW67" s="62">
        <v>220</v>
      </c>
      <c r="HX67" s="62">
        <v>200</v>
      </c>
      <c r="HY67" s="62">
        <v>8060</v>
      </c>
      <c r="HZ67" s="62">
        <v>60</v>
      </c>
      <c r="IA67" s="62">
        <v>90</v>
      </c>
      <c r="IB67" s="62">
        <v>190</v>
      </c>
      <c r="IC67" s="62">
        <v>400</v>
      </c>
      <c r="ID67" s="62">
        <v>510</v>
      </c>
      <c r="IE67" s="62">
        <v>600</v>
      </c>
      <c r="IF67" s="62">
        <v>1950</v>
      </c>
      <c r="IG67" s="62">
        <v>2200</v>
      </c>
      <c r="IH67" s="62">
        <v>1030</v>
      </c>
      <c r="II67" s="62">
        <v>1030</v>
      </c>
      <c r="IJ67" s="62">
        <v>12330</v>
      </c>
      <c r="IK67" s="62">
        <v>20</v>
      </c>
      <c r="IL67" s="62">
        <v>120</v>
      </c>
      <c r="IM67" s="62">
        <v>190</v>
      </c>
      <c r="IN67" s="62">
        <v>460</v>
      </c>
      <c r="IO67" s="62">
        <v>670</v>
      </c>
      <c r="IP67" s="62">
        <v>770</v>
      </c>
      <c r="IQ67" s="62">
        <v>2760</v>
      </c>
      <c r="IR67" s="62">
        <v>3590</v>
      </c>
      <c r="IS67" s="62">
        <v>1660</v>
      </c>
      <c r="IT67" s="62">
        <v>2080</v>
      </c>
      <c r="IU67" s="62">
        <v>20270</v>
      </c>
      <c r="IV67" s="62">
        <v>430</v>
      </c>
      <c r="IW67" s="62">
        <v>360</v>
      </c>
      <c r="IX67" s="62">
        <v>740</v>
      </c>
      <c r="IY67" s="62">
        <v>1610</v>
      </c>
      <c r="IZ67" s="62">
        <v>1830</v>
      </c>
      <c r="JA67" s="62">
        <v>1820</v>
      </c>
      <c r="JB67" s="62">
        <v>4810</v>
      </c>
      <c r="JC67" s="62">
        <v>4670</v>
      </c>
      <c r="JD67" s="62">
        <v>1880</v>
      </c>
      <c r="JE67" s="62">
        <v>2130</v>
      </c>
      <c r="JF67" s="62">
        <v>46040</v>
      </c>
      <c r="JG67" s="62">
        <v>2850</v>
      </c>
      <c r="JH67" s="62">
        <v>1390</v>
      </c>
      <c r="JI67" s="62">
        <v>3140</v>
      </c>
      <c r="JJ67" s="62">
        <v>6000</v>
      </c>
      <c r="JK67" s="62">
        <v>6080</v>
      </c>
      <c r="JL67" s="62">
        <v>5860</v>
      </c>
      <c r="JM67" s="62">
        <v>10990</v>
      </c>
      <c r="JN67" s="62">
        <v>6200</v>
      </c>
      <c r="JO67" s="62">
        <v>1840</v>
      </c>
      <c r="JP67" s="62">
        <v>1710</v>
      </c>
      <c r="JQ67" s="62">
        <v>3780</v>
      </c>
      <c r="JR67" s="62">
        <v>60</v>
      </c>
      <c r="JS67" s="62">
        <v>90</v>
      </c>
      <c r="JT67" s="62">
        <v>110</v>
      </c>
      <c r="JU67" s="62">
        <v>310</v>
      </c>
      <c r="JV67" s="62">
        <v>380</v>
      </c>
      <c r="JW67" s="62">
        <v>380</v>
      </c>
      <c r="JX67" s="62">
        <v>980</v>
      </c>
      <c r="JY67" s="62">
        <v>960</v>
      </c>
      <c r="JZ67" s="62">
        <v>300</v>
      </c>
      <c r="KA67" s="62">
        <v>230</v>
      </c>
      <c r="KB67" s="62">
        <v>17930</v>
      </c>
      <c r="KC67" s="62">
        <v>760</v>
      </c>
      <c r="KD67" s="62">
        <v>600</v>
      </c>
      <c r="KE67" s="62">
        <v>1220</v>
      </c>
      <c r="KF67" s="62">
        <v>2140</v>
      </c>
      <c r="KG67" s="62">
        <v>2210</v>
      </c>
      <c r="KH67" s="62">
        <v>1890</v>
      </c>
      <c r="KI67" s="62">
        <v>4070</v>
      </c>
      <c r="KJ67" s="62">
        <v>3010</v>
      </c>
      <c r="KK67" s="62">
        <v>1070</v>
      </c>
      <c r="KL67" s="62">
        <v>970</v>
      </c>
      <c r="KM67" s="62">
        <v>7030</v>
      </c>
      <c r="KN67" s="62">
        <v>260</v>
      </c>
      <c r="KO67" s="62">
        <v>150</v>
      </c>
      <c r="KP67" s="62">
        <v>340</v>
      </c>
      <c r="KQ67" s="62">
        <v>880</v>
      </c>
      <c r="KR67" s="62">
        <v>1020</v>
      </c>
      <c r="KS67" s="62">
        <v>900</v>
      </c>
      <c r="KT67" s="62">
        <v>1940</v>
      </c>
      <c r="KU67" s="62">
        <v>1110</v>
      </c>
      <c r="KV67" s="62">
        <v>260</v>
      </c>
      <c r="KW67" s="62">
        <v>170</v>
      </c>
      <c r="KX67" s="62">
        <v>20770</v>
      </c>
      <c r="KY67" s="62">
        <v>1370</v>
      </c>
      <c r="KZ67" s="62">
        <v>630</v>
      </c>
      <c r="LA67" s="62">
        <v>1490</v>
      </c>
      <c r="LB67" s="62">
        <v>2850</v>
      </c>
      <c r="LC67" s="62">
        <v>3000</v>
      </c>
      <c r="LD67" s="62">
        <v>2780</v>
      </c>
      <c r="LE67" s="62">
        <v>5000</v>
      </c>
      <c r="LF67" s="62">
        <v>2550</v>
      </c>
      <c r="LG67" s="62">
        <v>660</v>
      </c>
      <c r="LH67" s="62">
        <v>440</v>
      </c>
      <c r="LI67" s="62">
        <v>3330</v>
      </c>
      <c r="LJ67" s="62">
        <v>10</v>
      </c>
      <c r="LK67" s="62">
        <v>50</v>
      </c>
      <c r="LL67" s="62">
        <v>70</v>
      </c>
      <c r="LM67" s="62">
        <v>160</v>
      </c>
      <c r="LN67" s="62">
        <v>200</v>
      </c>
      <c r="LO67" s="62">
        <v>230</v>
      </c>
      <c r="LP67" s="62">
        <v>790</v>
      </c>
      <c r="LQ67" s="62">
        <v>970</v>
      </c>
      <c r="LR67" s="62">
        <v>410</v>
      </c>
      <c r="LS67" s="62">
        <v>450</v>
      </c>
      <c r="LT67" s="62">
        <v>2310</v>
      </c>
      <c r="LU67" s="62">
        <v>20</v>
      </c>
      <c r="LV67" s="62">
        <v>20</v>
      </c>
      <c r="LW67" s="62">
        <v>50</v>
      </c>
      <c r="LX67" s="62">
        <v>130</v>
      </c>
      <c r="LY67" s="62">
        <v>170</v>
      </c>
      <c r="LZ67" s="62">
        <v>200</v>
      </c>
      <c r="MA67" s="62">
        <v>570</v>
      </c>
      <c r="MB67" s="62">
        <v>640</v>
      </c>
      <c r="MC67" s="62">
        <v>250</v>
      </c>
      <c r="MD67" s="62">
        <v>240</v>
      </c>
      <c r="ME67" s="62">
        <v>10890</v>
      </c>
      <c r="MF67" s="62">
        <v>20</v>
      </c>
      <c r="MG67" s="62">
        <v>110</v>
      </c>
      <c r="MH67" s="62">
        <v>190</v>
      </c>
      <c r="MI67" s="62">
        <v>440</v>
      </c>
      <c r="MJ67" s="62">
        <v>560</v>
      </c>
      <c r="MK67" s="62">
        <v>650</v>
      </c>
      <c r="ML67" s="62">
        <v>2390</v>
      </c>
      <c r="MM67" s="62">
        <v>3150</v>
      </c>
      <c r="MN67" s="62">
        <v>1560</v>
      </c>
      <c r="MO67" s="62">
        <v>1830</v>
      </c>
      <c r="MP67" s="62">
        <v>2810</v>
      </c>
      <c r="MQ67" s="62">
        <v>70</v>
      </c>
      <c r="MR67" s="62">
        <v>50</v>
      </c>
      <c r="MS67" s="62">
        <v>110</v>
      </c>
      <c r="MT67" s="62">
        <v>220</v>
      </c>
      <c r="MU67" s="62">
        <v>280</v>
      </c>
      <c r="MV67" s="62">
        <v>280</v>
      </c>
      <c r="MW67" s="62">
        <v>720</v>
      </c>
      <c r="MX67" s="62">
        <v>680</v>
      </c>
      <c r="MY67" s="62">
        <v>210</v>
      </c>
      <c r="MZ67" s="62">
        <v>180</v>
      </c>
      <c r="NA67" s="62">
        <v>29430</v>
      </c>
      <c r="NB67" s="62">
        <v>580</v>
      </c>
      <c r="NC67" s="62">
        <v>600</v>
      </c>
      <c r="ND67" s="62">
        <v>1020</v>
      </c>
      <c r="NE67" s="62">
        <v>1840</v>
      </c>
      <c r="NF67" s="62">
        <v>2050</v>
      </c>
      <c r="NG67" s="62">
        <v>2050</v>
      </c>
      <c r="NH67" s="62">
        <v>5780</v>
      </c>
      <c r="NI67" s="62">
        <v>6600</v>
      </c>
      <c r="NJ67" s="62">
        <v>3550</v>
      </c>
      <c r="NK67" s="62">
        <v>5350</v>
      </c>
      <c r="NL67" s="62">
        <v>16010</v>
      </c>
      <c r="NM67" s="62">
        <v>110</v>
      </c>
      <c r="NN67" s="62">
        <v>210</v>
      </c>
      <c r="NO67" s="62">
        <v>420</v>
      </c>
      <c r="NP67" s="62">
        <v>1020</v>
      </c>
      <c r="NQ67" s="62">
        <v>1330</v>
      </c>
      <c r="NR67" s="62">
        <v>1450</v>
      </c>
      <c r="NS67" s="62">
        <v>4290</v>
      </c>
      <c r="NT67" s="62">
        <v>4200</v>
      </c>
      <c r="NU67" s="62">
        <v>1610</v>
      </c>
      <c r="NV67" s="62">
        <v>1380</v>
      </c>
      <c r="NW67" s="62">
        <v>12490</v>
      </c>
      <c r="NX67" s="62">
        <v>1140</v>
      </c>
      <c r="NY67" s="62">
        <v>300</v>
      </c>
      <c r="NZ67" s="62">
        <v>760</v>
      </c>
      <c r="OA67" s="62">
        <v>1520</v>
      </c>
      <c r="OB67" s="62">
        <v>1590</v>
      </c>
      <c r="OC67" s="62">
        <v>1570</v>
      </c>
      <c r="OD67" s="62">
        <v>3330</v>
      </c>
      <c r="OE67" s="62">
        <v>1700</v>
      </c>
      <c r="OF67" s="62">
        <v>360</v>
      </c>
      <c r="OG67" s="62">
        <v>230</v>
      </c>
      <c r="OH67" s="62">
        <v>27270</v>
      </c>
      <c r="OI67" s="62">
        <v>650</v>
      </c>
      <c r="OJ67" s="62">
        <v>530</v>
      </c>
      <c r="OK67" s="62">
        <v>1260</v>
      </c>
      <c r="OL67" s="62">
        <v>2430</v>
      </c>
      <c r="OM67" s="62">
        <v>2870</v>
      </c>
      <c r="ON67" s="62">
        <v>2830</v>
      </c>
      <c r="OO67" s="62">
        <v>6770</v>
      </c>
      <c r="OP67" s="62">
        <v>5550</v>
      </c>
      <c r="OQ67" s="62">
        <v>2280</v>
      </c>
      <c r="OR67" s="62">
        <v>2110</v>
      </c>
      <c r="OS67" s="62">
        <v>9990</v>
      </c>
      <c r="OT67" s="62">
        <v>640</v>
      </c>
      <c r="OU67" s="62">
        <v>330</v>
      </c>
      <c r="OV67" s="62">
        <v>610</v>
      </c>
      <c r="OW67" s="62">
        <v>990</v>
      </c>
      <c r="OX67" s="62">
        <v>1050</v>
      </c>
      <c r="OY67" s="62">
        <v>980</v>
      </c>
      <c r="OZ67" s="62">
        <v>2280</v>
      </c>
      <c r="PA67" s="62">
        <v>1910</v>
      </c>
      <c r="PB67" s="62">
        <v>670</v>
      </c>
      <c r="PC67" s="62">
        <v>550</v>
      </c>
      <c r="PD67" s="62">
        <v>12320</v>
      </c>
      <c r="PE67" s="62">
        <v>160</v>
      </c>
      <c r="PF67" s="62">
        <v>180</v>
      </c>
      <c r="PG67" s="62">
        <v>390</v>
      </c>
      <c r="PH67" s="62">
        <v>920</v>
      </c>
      <c r="PI67" s="62">
        <v>1170</v>
      </c>
      <c r="PJ67" s="62">
        <v>1190</v>
      </c>
      <c r="PK67" s="62">
        <v>3470</v>
      </c>
      <c r="PL67" s="62">
        <v>3020</v>
      </c>
      <c r="PM67" s="62">
        <v>1020</v>
      </c>
      <c r="PN67" s="62">
        <v>810</v>
      </c>
      <c r="PO67" s="62">
        <v>26170</v>
      </c>
      <c r="PP67" s="62">
        <v>720</v>
      </c>
      <c r="PQ67" s="62">
        <v>600</v>
      </c>
      <c r="PR67" s="62">
        <v>1140</v>
      </c>
      <c r="PS67" s="62">
        <v>2170</v>
      </c>
      <c r="PT67" s="62">
        <v>2110</v>
      </c>
      <c r="PU67" s="62">
        <v>2120</v>
      </c>
      <c r="PV67" s="62">
        <v>6060</v>
      </c>
      <c r="PW67" s="62">
        <v>6260</v>
      </c>
      <c r="PX67" s="62">
        <v>2470</v>
      </c>
      <c r="PY67" s="62">
        <v>2520</v>
      </c>
      <c r="PZ67" s="62">
        <v>1830</v>
      </c>
      <c r="QA67" s="80">
        <v>0</v>
      </c>
      <c r="QB67" s="81">
        <v>20</v>
      </c>
      <c r="QC67" s="62">
        <v>20</v>
      </c>
      <c r="QD67" s="62">
        <v>80</v>
      </c>
      <c r="QE67" s="62">
        <v>150</v>
      </c>
      <c r="QF67" s="62">
        <v>150</v>
      </c>
      <c r="QG67" s="62">
        <v>510</v>
      </c>
      <c r="QH67" s="62">
        <v>480</v>
      </c>
      <c r="QI67" s="62">
        <v>210</v>
      </c>
      <c r="QJ67" s="62">
        <v>220</v>
      </c>
      <c r="QK67" s="62">
        <v>6530</v>
      </c>
      <c r="QL67" s="62">
        <v>40</v>
      </c>
      <c r="QM67" s="62">
        <v>80</v>
      </c>
      <c r="QN67" s="62">
        <v>150</v>
      </c>
      <c r="QO67" s="62">
        <v>370</v>
      </c>
      <c r="QP67" s="62">
        <v>460</v>
      </c>
      <c r="QQ67" s="62">
        <v>490</v>
      </c>
      <c r="QR67" s="62">
        <v>1730</v>
      </c>
      <c r="QS67" s="62">
        <v>1800</v>
      </c>
      <c r="QT67" s="62">
        <v>740</v>
      </c>
      <c r="QU67" s="62">
        <v>680</v>
      </c>
      <c r="QV67" s="62">
        <v>17220</v>
      </c>
      <c r="QW67" s="62">
        <v>1290</v>
      </c>
      <c r="QX67" s="62">
        <v>430</v>
      </c>
      <c r="QY67" s="62">
        <v>1090</v>
      </c>
      <c r="QZ67" s="62">
        <v>2180</v>
      </c>
      <c r="RA67" s="62">
        <v>2350</v>
      </c>
      <c r="RB67" s="62">
        <v>2260</v>
      </c>
      <c r="RC67" s="62">
        <v>4480</v>
      </c>
      <c r="RD67" s="62">
        <v>2220</v>
      </c>
      <c r="RE67" s="62">
        <v>550</v>
      </c>
      <c r="RF67" s="62">
        <v>380</v>
      </c>
      <c r="RG67" s="62">
        <v>7310</v>
      </c>
      <c r="RH67" s="62">
        <v>40</v>
      </c>
      <c r="RI67" s="62">
        <v>120</v>
      </c>
      <c r="RJ67" s="62">
        <v>220</v>
      </c>
      <c r="RK67" s="62">
        <v>460</v>
      </c>
      <c r="RL67" s="62">
        <v>550</v>
      </c>
      <c r="RM67" s="62">
        <v>570</v>
      </c>
      <c r="RN67" s="62">
        <v>1710</v>
      </c>
      <c r="RO67" s="62">
        <v>1970</v>
      </c>
      <c r="RP67" s="62">
        <v>850</v>
      </c>
      <c r="RQ67" s="62">
        <v>820</v>
      </c>
      <c r="RR67" s="62">
        <v>36170</v>
      </c>
      <c r="RS67" s="62">
        <v>770</v>
      </c>
      <c r="RT67" s="62">
        <v>670</v>
      </c>
      <c r="RU67" s="62">
        <v>1320</v>
      </c>
      <c r="RV67" s="62">
        <v>2330</v>
      </c>
      <c r="RW67" s="62">
        <v>2570</v>
      </c>
      <c r="RX67" s="62">
        <v>2780</v>
      </c>
      <c r="RY67" s="62">
        <v>8490</v>
      </c>
      <c r="RZ67" s="62">
        <v>9120</v>
      </c>
      <c r="SA67" s="62">
        <v>3870</v>
      </c>
      <c r="SB67" s="62">
        <v>4260</v>
      </c>
      <c r="SC67" s="62">
        <v>9400</v>
      </c>
      <c r="SD67" s="62">
        <v>20</v>
      </c>
      <c r="SE67" s="62">
        <v>90</v>
      </c>
      <c r="SF67" s="62">
        <v>250</v>
      </c>
      <c r="SG67" s="62">
        <v>700</v>
      </c>
      <c r="SH67" s="62">
        <v>1040</v>
      </c>
      <c r="SI67" s="62">
        <v>1110</v>
      </c>
      <c r="SJ67" s="62">
        <v>2820</v>
      </c>
      <c r="SK67" s="62">
        <v>2110</v>
      </c>
      <c r="SL67" s="62">
        <v>670</v>
      </c>
      <c r="SM67" s="62">
        <v>590</v>
      </c>
      <c r="SN67" s="62">
        <v>2560</v>
      </c>
      <c r="SO67" s="62">
        <v>190</v>
      </c>
      <c r="SP67" s="62">
        <v>80</v>
      </c>
      <c r="SQ67" s="62">
        <v>160</v>
      </c>
      <c r="SR67" s="62">
        <v>300</v>
      </c>
      <c r="SS67" s="62">
        <v>290</v>
      </c>
      <c r="ST67" s="62">
        <v>290</v>
      </c>
      <c r="SU67" s="62">
        <v>580</v>
      </c>
      <c r="SV67" s="62">
        <v>420</v>
      </c>
      <c r="SW67" s="62">
        <v>140</v>
      </c>
      <c r="SX67" s="62">
        <v>120</v>
      </c>
      <c r="SY67" s="62">
        <v>11890</v>
      </c>
      <c r="SZ67" s="62">
        <v>120</v>
      </c>
      <c r="TA67" s="62">
        <v>140</v>
      </c>
      <c r="TB67" s="62">
        <v>350</v>
      </c>
      <c r="TC67" s="62">
        <v>730</v>
      </c>
      <c r="TD67" s="62">
        <v>920</v>
      </c>
      <c r="TE67" s="62">
        <v>1020</v>
      </c>
      <c r="TF67" s="62">
        <v>3080</v>
      </c>
      <c r="TG67" s="62">
        <v>3100</v>
      </c>
      <c r="TH67" s="62">
        <v>1260</v>
      </c>
      <c r="TI67" s="62">
        <v>1180</v>
      </c>
      <c r="TJ67" s="62">
        <v>22170</v>
      </c>
      <c r="TK67" s="62">
        <v>400</v>
      </c>
      <c r="TL67" s="62">
        <v>320</v>
      </c>
      <c r="TM67" s="62">
        <v>670</v>
      </c>
      <c r="TN67" s="62">
        <v>1510</v>
      </c>
      <c r="TO67" s="62">
        <v>1920</v>
      </c>
      <c r="TP67" s="62">
        <v>2010</v>
      </c>
      <c r="TQ67" s="62">
        <v>5920</v>
      </c>
      <c r="TR67" s="62">
        <v>5400</v>
      </c>
      <c r="TS67" s="62">
        <v>2170</v>
      </c>
      <c r="TT67" s="62">
        <v>1860</v>
      </c>
      <c r="TU67" s="62">
        <v>1330</v>
      </c>
      <c r="TV67" s="80">
        <v>0</v>
      </c>
      <c r="TW67" s="81">
        <v>30</v>
      </c>
      <c r="TX67" s="62">
        <v>50</v>
      </c>
      <c r="TY67" s="62">
        <v>110</v>
      </c>
      <c r="TZ67" s="62">
        <v>110</v>
      </c>
      <c r="UA67" s="62">
        <v>140</v>
      </c>
      <c r="UB67" s="62">
        <v>360</v>
      </c>
      <c r="UC67" s="62">
        <v>330</v>
      </c>
      <c r="UD67" s="62">
        <v>130</v>
      </c>
      <c r="UE67" s="62">
        <v>70</v>
      </c>
      <c r="UF67" s="62">
        <v>24380</v>
      </c>
      <c r="UG67" s="62">
        <v>1580</v>
      </c>
      <c r="UH67" s="62">
        <v>680</v>
      </c>
      <c r="UI67" s="62">
        <v>1360</v>
      </c>
      <c r="UJ67" s="62">
        <v>2570</v>
      </c>
      <c r="UK67" s="62">
        <v>2610</v>
      </c>
      <c r="UL67" s="62">
        <v>2310</v>
      </c>
      <c r="UM67" s="62">
        <v>5530</v>
      </c>
      <c r="UN67" s="62">
        <v>4290</v>
      </c>
      <c r="UO67" s="62">
        <v>1750</v>
      </c>
      <c r="UP67" s="62">
        <v>1710</v>
      </c>
      <c r="UQ67" s="62">
        <v>2720</v>
      </c>
      <c r="UR67" s="62">
        <v>40</v>
      </c>
      <c r="US67" s="62">
        <v>60</v>
      </c>
      <c r="UT67" s="62">
        <v>100</v>
      </c>
      <c r="UU67" s="62">
        <v>240</v>
      </c>
      <c r="UV67" s="62">
        <v>310</v>
      </c>
      <c r="UW67" s="62">
        <v>310</v>
      </c>
      <c r="UX67" s="62">
        <v>810</v>
      </c>
      <c r="UY67" s="62">
        <v>540</v>
      </c>
      <c r="UZ67" s="62">
        <v>160</v>
      </c>
      <c r="VA67" s="62">
        <v>160</v>
      </c>
      <c r="VB67" s="62">
        <v>1070</v>
      </c>
      <c r="VC67" s="80">
        <v>0</v>
      </c>
      <c r="VD67" s="81">
        <v>140</v>
      </c>
      <c r="VE67" s="81">
        <v>0</v>
      </c>
      <c r="VF67" s="62">
        <v>60</v>
      </c>
      <c r="VG67" s="62">
        <v>70</v>
      </c>
      <c r="VH67" s="62">
        <v>40</v>
      </c>
      <c r="VI67" s="62">
        <v>150</v>
      </c>
      <c r="VJ67" s="62">
        <v>160</v>
      </c>
      <c r="VK67" s="62">
        <v>100</v>
      </c>
      <c r="VL67" s="64">
        <v>340</v>
      </c>
      <c r="VM67" s="55"/>
      <c r="VN67" s="55"/>
      <c r="VO67" s="55"/>
      <c r="VP67" s="55"/>
      <c r="VQ67" s="55"/>
      <c r="VR67" s="55"/>
      <c r="VS67" s="55"/>
      <c r="VT67" s="55"/>
      <c r="VU67" s="55"/>
      <c r="VV67" s="55"/>
      <c r="VW67" s="55"/>
      <c r="VX67" s="55"/>
      <c r="VY67" s="55"/>
      <c r="VZ67" s="55"/>
      <c r="WA67" s="55"/>
      <c r="WB67" s="55"/>
      <c r="WC67" s="55"/>
      <c r="WD67" s="55"/>
      <c r="WE67" s="55"/>
      <c r="WF67" s="55"/>
      <c r="WG67" s="55"/>
      <c r="WH67" s="55"/>
      <c r="WI67" s="55"/>
      <c r="WJ67" s="55"/>
      <c r="WK67" s="55"/>
      <c r="WL67" s="55"/>
      <c r="WM67" s="55"/>
      <c r="WN67" s="55"/>
      <c r="WO67" s="55"/>
      <c r="WP67" s="55"/>
      <c r="WQ67" s="55"/>
      <c r="WR67" s="55"/>
      <c r="WS67" s="55"/>
      <c r="WT67" s="55"/>
      <c r="WU67" s="55"/>
      <c r="WV67" s="55"/>
      <c r="WW67" s="55"/>
      <c r="WX67" s="55"/>
      <c r="WY67" s="55"/>
      <c r="WZ67" s="55"/>
      <c r="XA67" s="55"/>
      <c r="XB67" s="55"/>
      <c r="XC67" s="55"/>
      <c r="XD67" s="55"/>
      <c r="XE67" s="55"/>
      <c r="XF67" s="55"/>
      <c r="XG67" s="55"/>
      <c r="XH67" s="55"/>
      <c r="XI67" s="55"/>
      <c r="XJ67" s="55"/>
      <c r="XK67" s="55"/>
      <c r="XL67" s="55"/>
      <c r="XM67" s="55"/>
      <c r="XN67" s="55"/>
      <c r="XO67" s="55"/>
      <c r="XP67" s="55"/>
      <c r="XQ67" s="55"/>
      <c r="XR67" s="55"/>
      <c r="XS67" s="55"/>
      <c r="XT67" s="55"/>
      <c r="XU67" s="55"/>
      <c r="XV67" s="55"/>
      <c r="XW67" s="55"/>
      <c r="XX67" s="55"/>
      <c r="XY67" s="55"/>
      <c r="XZ67" s="55"/>
      <c r="YA67" s="55"/>
      <c r="YB67" s="55"/>
      <c r="YC67" s="55"/>
      <c r="YD67" s="55"/>
      <c r="YE67" s="55"/>
      <c r="YF67" s="55"/>
      <c r="YG67" s="55"/>
      <c r="YH67" s="55"/>
      <c r="YI67" s="55"/>
      <c r="YJ67" s="55"/>
      <c r="YK67" s="55"/>
      <c r="YL67" s="55"/>
      <c r="YM67" s="55"/>
      <c r="YN67" s="55"/>
      <c r="YO67" s="55"/>
      <c r="YP67" s="55"/>
      <c r="YQ67" s="55"/>
      <c r="YR67" s="55"/>
      <c r="YS67" s="55"/>
      <c r="YT67" s="55"/>
      <c r="YU67" s="55"/>
      <c r="YV67" s="55"/>
      <c r="YW67" s="55"/>
      <c r="YX67" s="55"/>
      <c r="YY67" s="55"/>
      <c r="YZ67" s="55"/>
      <c r="ZA67" s="55"/>
      <c r="ZB67" s="55"/>
      <c r="ZC67" s="55"/>
      <c r="ZD67" s="55"/>
      <c r="ZE67" s="55"/>
      <c r="ZF67" s="55"/>
      <c r="ZG67" s="55"/>
      <c r="ZH67" s="55"/>
      <c r="ZI67" s="55"/>
      <c r="ZJ67" s="55"/>
      <c r="ZK67" s="55"/>
      <c r="ZL67" s="55"/>
      <c r="ZM67" s="55"/>
      <c r="ZN67" s="55"/>
      <c r="ZO67" s="55"/>
      <c r="ZP67" s="55"/>
      <c r="ZQ67" s="55"/>
      <c r="ZR67" s="55"/>
      <c r="ZS67" s="55"/>
      <c r="ZT67" s="55"/>
      <c r="ZU67" s="55"/>
      <c r="ZV67" s="55"/>
      <c r="ZW67" s="55"/>
      <c r="ZX67" s="55"/>
      <c r="ZY67" s="55"/>
      <c r="ZZ67" s="55"/>
      <c r="AAA67" s="55"/>
      <c r="AAB67" s="55"/>
      <c r="AAC67" s="55"/>
      <c r="AAD67" s="55"/>
      <c r="AAE67" s="55"/>
      <c r="AAF67" s="55"/>
      <c r="AAG67" s="55"/>
      <c r="AAH67" s="55"/>
      <c r="AAI67" s="55"/>
      <c r="AAJ67" s="55"/>
      <c r="AAK67" s="55"/>
      <c r="AAL67" s="55"/>
      <c r="AAM67" s="55"/>
      <c r="AAN67" s="53"/>
    </row>
    <row r="68" spans="1:716" x14ac:dyDescent="0.25">
      <c r="A68" s="19" t="s">
        <v>6</v>
      </c>
      <c r="B68" s="62">
        <v>13344998</v>
      </c>
      <c r="C68" s="62">
        <v>324143</v>
      </c>
      <c r="D68" s="62">
        <v>30106</v>
      </c>
      <c r="E68" s="62">
        <v>62249</v>
      </c>
      <c r="F68" s="62">
        <v>152488</v>
      </c>
      <c r="G68" s="62">
        <v>191223</v>
      </c>
      <c r="H68" s="62">
        <v>228038</v>
      </c>
      <c r="I68" s="62">
        <v>844875</v>
      </c>
      <c r="J68" s="62">
        <v>1741485</v>
      </c>
      <c r="K68" s="62">
        <v>1672086</v>
      </c>
      <c r="L68" s="62">
        <v>8098305</v>
      </c>
      <c r="M68" s="62">
        <v>170149</v>
      </c>
      <c r="N68" s="80">
        <v>0</v>
      </c>
      <c r="O68" s="81">
        <v>59</v>
      </c>
      <c r="P68" s="62">
        <v>104</v>
      </c>
      <c r="Q68" s="62">
        <v>495</v>
      </c>
      <c r="R68" s="62">
        <v>931</v>
      </c>
      <c r="S68" s="62">
        <v>1484</v>
      </c>
      <c r="T68" s="62">
        <v>7443</v>
      </c>
      <c r="U68" s="62">
        <v>20779</v>
      </c>
      <c r="V68" s="62">
        <v>26563</v>
      </c>
      <c r="W68" s="62">
        <v>112291</v>
      </c>
      <c r="X68" s="62">
        <v>30632</v>
      </c>
      <c r="Y68" s="81">
        <v>114</v>
      </c>
      <c r="Z68" s="81">
        <v>0</v>
      </c>
      <c r="AA68" s="62">
        <v>154</v>
      </c>
      <c r="AB68" s="62">
        <v>354</v>
      </c>
      <c r="AC68" s="62">
        <v>540</v>
      </c>
      <c r="AD68" s="62">
        <v>673</v>
      </c>
      <c r="AE68" s="62">
        <v>3436</v>
      </c>
      <c r="AF68" s="62">
        <v>6281</v>
      </c>
      <c r="AG68" s="62">
        <v>4566</v>
      </c>
      <c r="AH68" s="62">
        <v>14514</v>
      </c>
      <c r="AI68" s="62">
        <v>181161</v>
      </c>
      <c r="AJ68" s="62">
        <v>4094</v>
      </c>
      <c r="AK68" s="62">
        <v>32</v>
      </c>
      <c r="AL68" s="62">
        <v>210</v>
      </c>
      <c r="AM68" s="62">
        <v>917</v>
      </c>
      <c r="AN68" s="62">
        <v>1530</v>
      </c>
      <c r="AO68" s="62">
        <v>2091</v>
      </c>
      <c r="AP68" s="62">
        <v>10254</v>
      </c>
      <c r="AQ68" s="62">
        <v>27431</v>
      </c>
      <c r="AR68" s="62">
        <v>28189</v>
      </c>
      <c r="AS68" s="62">
        <v>106413</v>
      </c>
      <c r="AT68" s="62">
        <v>106547</v>
      </c>
      <c r="AU68" s="62">
        <v>5494</v>
      </c>
      <c r="AV68" s="62">
        <v>1010</v>
      </c>
      <c r="AW68" s="62">
        <v>1447</v>
      </c>
      <c r="AX68" s="62">
        <v>3201</v>
      </c>
      <c r="AY68" s="62">
        <v>4075</v>
      </c>
      <c r="AZ68" s="62">
        <v>4546</v>
      </c>
      <c r="BA68" s="62">
        <v>12276</v>
      </c>
      <c r="BB68" s="62">
        <v>16745</v>
      </c>
      <c r="BC68" s="62">
        <v>13285</v>
      </c>
      <c r="BD68" s="62">
        <v>44468</v>
      </c>
      <c r="BE68" s="62">
        <v>1621267</v>
      </c>
      <c r="BF68" s="62">
        <v>58096</v>
      </c>
      <c r="BG68" s="62">
        <v>1802</v>
      </c>
      <c r="BH68" s="62">
        <v>4242</v>
      </c>
      <c r="BI68" s="62">
        <v>8527</v>
      </c>
      <c r="BJ68" s="62">
        <v>12596</v>
      </c>
      <c r="BK68" s="62">
        <v>15295</v>
      </c>
      <c r="BL68" s="62">
        <v>70865</v>
      </c>
      <c r="BM68" s="62">
        <v>181978</v>
      </c>
      <c r="BN68" s="62">
        <v>187935</v>
      </c>
      <c r="BO68" s="62">
        <v>1079931</v>
      </c>
      <c r="BP68" s="62">
        <v>297873</v>
      </c>
      <c r="BQ68" s="62">
        <v>6126</v>
      </c>
      <c r="BR68" s="62">
        <v>378</v>
      </c>
      <c r="BS68" s="62">
        <v>952</v>
      </c>
      <c r="BT68" s="62">
        <v>3056</v>
      </c>
      <c r="BU68" s="62">
        <v>3897</v>
      </c>
      <c r="BV68" s="62">
        <v>5623</v>
      </c>
      <c r="BW68" s="62">
        <v>22285</v>
      </c>
      <c r="BX68" s="62">
        <v>50313</v>
      </c>
      <c r="BY68" s="62">
        <v>44436</v>
      </c>
      <c r="BZ68" s="62">
        <v>160807</v>
      </c>
      <c r="CA68" s="62">
        <v>137186</v>
      </c>
      <c r="CB68" s="62">
        <v>120</v>
      </c>
      <c r="CC68" s="62">
        <v>36</v>
      </c>
      <c r="CD68" s="62">
        <v>113</v>
      </c>
      <c r="CE68" s="62">
        <v>488</v>
      </c>
      <c r="CF68" s="62">
        <v>977</v>
      </c>
      <c r="CG68" s="62">
        <v>1191</v>
      </c>
      <c r="CH68" s="62">
        <v>6394</v>
      </c>
      <c r="CI68" s="62">
        <v>17207</v>
      </c>
      <c r="CJ68" s="62">
        <v>20197</v>
      </c>
      <c r="CK68" s="62">
        <v>90463</v>
      </c>
      <c r="CL68" s="62">
        <v>25272</v>
      </c>
      <c r="CM68" s="81">
        <v>173</v>
      </c>
      <c r="CN68" s="80">
        <v>0</v>
      </c>
      <c r="CO68" s="62">
        <v>40</v>
      </c>
      <c r="CP68" s="62">
        <v>174</v>
      </c>
      <c r="CQ68" s="62">
        <v>283</v>
      </c>
      <c r="CR68" s="62">
        <v>515</v>
      </c>
      <c r="CS68" s="62">
        <v>1844</v>
      </c>
      <c r="CT68" s="62">
        <v>4059</v>
      </c>
      <c r="CU68" s="62">
        <v>3324</v>
      </c>
      <c r="CV68" s="62">
        <v>14860</v>
      </c>
      <c r="CW68" s="62">
        <v>10721</v>
      </c>
      <c r="CX68" s="80">
        <v>0</v>
      </c>
      <c r="CY68" s="81">
        <v>8</v>
      </c>
      <c r="CZ68" s="80">
        <v>0</v>
      </c>
      <c r="DA68" s="62">
        <v>22</v>
      </c>
      <c r="DB68" s="62">
        <v>32</v>
      </c>
      <c r="DC68" s="62">
        <v>49</v>
      </c>
      <c r="DD68" s="62">
        <v>436</v>
      </c>
      <c r="DE68" s="62">
        <v>1648</v>
      </c>
      <c r="DF68" s="62">
        <v>1599</v>
      </c>
      <c r="DG68" s="62">
        <v>6927</v>
      </c>
      <c r="DH68" s="62">
        <v>867278</v>
      </c>
      <c r="DI68" s="62">
        <v>3547</v>
      </c>
      <c r="DJ68" s="62">
        <v>1958</v>
      </c>
      <c r="DK68" s="62">
        <v>630</v>
      </c>
      <c r="DL68" s="62">
        <v>2983</v>
      </c>
      <c r="DM68" s="62">
        <v>5204</v>
      </c>
      <c r="DN68" s="62">
        <v>7444</v>
      </c>
      <c r="DO68" s="62">
        <v>36877</v>
      </c>
      <c r="DP68" s="62">
        <v>100594</v>
      </c>
      <c r="DQ68" s="62">
        <v>110097</v>
      </c>
      <c r="DR68" s="62">
        <v>597944</v>
      </c>
      <c r="DS68" s="62">
        <v>318357</v>
      </c>
      <c r="DT68" s="62">
        <v>854</v>
      </c>
      <c r="DU68" s="62">
        <v>130</v>
      </c>
      <c r="DV68" s="62">
        <v>459</v>
      </c>
      <c r="DW68" s="62">
        <v>1231</v>
      </c>
      <c r="DX68" s="62">
        <v>2308</v>
      </c>
      <c r="DY68" s="62">
        <v>3063</v>
      </c>
      <c r="DZ68" s="62">
        <v>15673</v>
      </c>
      <c r="EA68" s="62">
        <v>41534</v>
      </c>
      <c r="EB68" s="62">
        <v>47273</v>
      </c>
      <c r="EC68" s="62">
        <v>205832</v>
      </c>
      <c r="ED68" s="62">
        <v>23065</v>
      </c>
      <c r="EE68" s="80">
        <v>0</v>
      </c>
      <c r="EF68" s="81">
        <v>6</v>
      </c>
      <c r="EG68" s="63">
        <v>34</v>
      </c>
      <c r="EH68" s="62">
        <v>129</v>
      </c>
      <c r="EI68" s="62">
        <v>304</v>
      </c>
      <c r="EJ68" s="62">
        <v>452</v>
      </c>
      <c r="EK68" s="62">
        <v>2392</v>
      </c>
      <c r="EL68" s="62">
        <v>5290</v>
      </c>
      <c r="EM68" s="62">
        <v>4690</v>
      </c>
      <c r="EN68" s="62">
        <v>9768</v>
      </c>
      <c r="EO68" s="62">
        <v>120642</v>
      </c>
      <c r="EP68" s="62">
        <v>9605</v>
      </c>
      <c r="EQ68" s="62">
        <v>121</v>
      </c>
      <c r="ER68" s="62">
        <v>418</v>
      </c>
      <c r="ES68" s="62">
        <v>2218</v>
      </c>
      <c r="ET68" s="62">
        <v>2977</v>
      </c>
      <c r="EU68" s="62">
        <v>3343</v>
      </c>
      <c r="EV68" s="62">
        <v>13805</v>
      </c>
      <c r="EW68" s="62">
        <v>20618</v>
      </c>
      <c r="EX68" s="62">
        <v>14224</v>
      </c>
      <c r="EY68" s="62">
        <v>53313</v>
      </c>
      <c r="EZ68" s="62">
        <v>596445</v>
      </c>
      <c r="FA68" s="62">
        <v>7083</v>
      </c>
      <c r="FB68" s="62">
        <v>1713</v>
      </c>
      <c r="FC68" s="62">
        <v>2942</v>
      </c>
      <c r="FD68" s="62">
        <v>7726</v>
      </c>
      <c r="FE68" s="62">
        <v>9670</v>
      </c>
      <c r="FF68" s="62">
        <v>12631</v>
      </c>
      <c r="FG68" s="62">
        <v>40484</v>
      </c>
      <c r="FH68" s="62">
        <v>70047</v>
      </c>
      <c r="FI68" s="62">
        <v>68668</v>
      </c>
      <c r="FJ68" s="62">
        <v>375481</v>
      </c>
      <c r="FK68" s="62">
        <v>328133</v>
      </c>
      <c r="FL68" s="62">
        <v>3074</v>
      </c>
      <c r="FM68" s="62">
        <v>487</v>
      </c>
      <c r="FN68" s="62">
        <v>941</v>
      </c>
      <c r="FO68" s="62">
        <v>2774</v>
      </c>
      <c r="FP68" s="62">
        <v>3911</v>
      </c>
      <c r="FQ68" s="62">
        <v>5296</v>
      </c>
      <c r="FR68" s="62">
        <v>23642</v>
      </c>
      <c r="FS68" s="62">
        <v>54022</v>
      </c>
      <c r="FT68" s="62">
        <v>46909</v>
      </c>
      <c r="FU68" s="62">
        <v>187077</v>
      </c>
      <c r="FV68" s="62">
        <v>228503</v>
      </c>
      <c r="FW68" s="62">
        <v>13618</v>
      </c>
      <c r="FX68" s="62">
        <v>1908</v>
      </c>
      <c r="FY68" s="62">
        <v>4546</v>
      </c>
      <c r="FZ68" s="62">
        <v>10404</v>
      </c>
      <c r="GA68" s="62">
        <v>10048</v>
      </c>
      <c r="GB68" s="62">
        <v>11764</v>
      </c>
      <c r="GC68" s="62">
        <v>29931</v>
      </c>
      <c r="GD68" s="62">
        <v>37894</v>
      </c>
      <c r="GE68" s="62">
        <v>25893</v>
      </c>
      <c r="GF68" s="62">
        <v>82497</v>
      </c>
      <c r="GG68" s="62">
        <v>165034</v>
      </c>
      <c r="GH68" s="62">
        <v>7954</v>
      </c>
      <c r="GI68" s="62">
        <v>834</v>
      </c>
      <c r="GJ68" s="62">
        <v>1784</v>
      </c>
      <c r="GK68" s="62">
        <v>4144</v>
      </c>
      <c r="GL68" s="62">
        <v>4715</v>
      </c>
      <c r="GM68" s="62">
        <v>5526</v>
      </c>
      <c r="GN68" s="62">
        <v>15027</v>
      </c>
      <c r="GO68" s="62">
        <v>24203</v>
      </c>
      <c r="GP68" s="62">
        <v>22009</v>
      </c>
      <c r="GQ68" s="62">
        <v>78838</v>
      </c>
      <c r="GR68" s="62">
        <v>120889</v>
      </c>
      <c r="GS68" s="62">
        <v>811</v>
      </c>
      <c r="GT68" s="62">
        <v>132</v>
      </c>
      <c r="GU68" s="62">
        <v>627</v>
      </c>
      <c r="GV68" s="62">
        <v>1520</v>
      </c>
      <c r="GW68" s="62">
        <v>1876</v>
      </c>
      <c r="GX68" s="62">
        <v>2196</v>
      </c>
      <c r="GY68" s="62">
        <v>8963</v>
      </c>
      <c r="GZ68" s="62">
        <v>19359</v>
      </c>
      <c r="HA68" s="62">
        <v>20029</v>
      </c>
      <c r="HB68" s="62">
        <v>65376</v>
      </c>
      <c r="HC68" s="62">
        <v>153132</v>
      </c>
      <c r="HD68" s="62">
        <v>585</v>
      </c>
      <c r="HE68" s="62">
        <v>197</v>
      </c>
      <c r="HF68" s="62">
        <v>264</v>
      </c>
      <c r="HG68" s="62">
        <v>794</v>
      </c>
      <c r="HH68" s="62">
        <v>1244</v>
      </c>
      <c r="HI68" s="62">
        <v>1916</v>
      </c>
      <c r="HJ68" s="62">
        <v>8458</v>
      </c>
      <c r="HK68" s="62">
        <v>19972</v>
      </c>
      <c r="HL68" s="62">
        <v>22530</v>
      </c>
      <c r="HM68" s="62">
        <v>97172</v>
      </c>
      <c r="HN68" s="62">
        <v>38679</v>
      </c>
      <c r="HO68" s="62">
        <v>184</v>
      </c>
      <c r="HP68" s="62">
        <v>60</v>
      </c>
      <c r="HQ68" s="62">
        <v>147</v>
      </c>
      <c r="HR68" s="62">
        <v>758</v>
      </c>
      <c r="HS68" s="62">
        <v>968</v>
      </c>
      <c r="HT68" s="62">
        <v>1121</v>
      </c>
      <c r="HU68" s="62">
        <v>4376</v>
      </c>
      <c r="HV68" s="62">
        <v>7045</v>
      </c>
      <c r="HW68" s="62">
        <v>6713</v>
      </c>
      <c r="HX68" s="62">
        <v>17307</v>
      </c>
      <c r="HY68" s="62">
        <v>166805</v>
      </c>
      <c r="HZ68" s="62">
        <v>851</v>
      </c>
      <c r="IA68" s="62">
        <v>168</v>
      </c>
      <c r="IB68" s="62">
        <v>489</v>
      </c>
      <c r="IC68" s="62">
        <v>1013</v>
      </c>
      <c r="ID68" s="62">
        <v>1489</v>
      </c>
      <c r="IE68" s="62">
        <v>2027</v>
      </c>
      <c r="IF68" s="62">
        <v>8832</v>
      </c>
      <c r="IG68" s="62">
        <v>21837</v>
      </c>
      <c r="IH68" s="62">
        <v>24950</v>
      </c>
      <c r="II68" s="62">
        <v>105149</v>
      </c>
      <c r="IJ68" s="62">
        <v>373474</v>
      </c>
      <c r="IK68" s="62">
        <v>453</v>
      </c>
      <c r="IL68" s="62">
        <v>56</v>
      </c>
      <c r="IM68" s="62">
        <v>293</v>
      </c>
      <c r="IN68" s="62">
        <v>947</v>
      </c>
      <c r="IO68" s="62">
        <v>1814</v>
      </c>
      <c r="IP68" s="62">
        <v>2507</v>
      </c>
      <c r="IQ68" s="62">
        <v>13067</v>
      </c>
      <c r="IR68" s="62">
        <v>37031</v>
      </c>
      <c r="IS68" s="62">
        <v>39047</v>
      </c>
      <c r="IT68" s="62">
        <v>278259</v>
      </c>
      <c r="IU68" s="62">
        <v>524947</v>
      </c>
      <c r="IV68" s="62">
        <v>12031</v>
      </c>
      <c r="IW68" s="62">
        <v>915</v>
      </c>
      <c r="IX68" s="62">
        <v>2314</v>
      </c>
      <c r="IY68" s="62">
        <v>5405</v>
      </c>
      <c r="IZ68" s="62">
        <v>6759</v>
      </c>
      <c r="JA68" s="62">
        <v>7670</v>
      </c>
      <c r="JB68" s="62">
        <v>28120</v>
      </c>
      <c r="JC68" s="62">
        <v>61086</v>
      </c>
      <c r="JD68" s="62">
        <v>59526</v>
      </c>
      <c r="JE68" s="62">
        <v>341121</v>
      </c>
      <c r="JF68" s="62">
        <v>510025</v>
      </c>
      <c r="JG68" s="62">
        <v>20121</v>
      </c>
      <c r="JH68" s="62">
        <v>3444</v>
      </c>
      <c r="JI68" s="62">
        <v>7944</v>
      </c>
      <c r="JJ68" s="62">
        <v>18870</v>
      </c>
      <c r="JK68" s="62">
        <v>20540</v>
      </c>
      <c r="JL68" s="62">
        <v>21429</v>
      </c>
      <c r="JM68" s="62">
        <v>56316</v>
      </c>
      <c r="JN68" s="62">
        <v>71216</v>
      </c>
      <c r="JO68" s="62">
        <v>53370</v>
      </c>
      <c r="JP68" s="62">
        <v>236775</v>
      </c>
      <c r="JQ68" s="62">
        <v>62971</v>
      </c>
      <c r="JR68" s="62">
        <v>212</v>
      </c>
      <c r="JS68" s="62">
        <v>197</v>
      </c>
      <c r="JT68" s="62">
        <v>217</v>
      </c>
      <c r="JU68" s="62">
        <v>906</v>
      </c>
      <c r="JV68" s="62">
        <v>1042</v>
      </c>
      <c r="JW68" s="62">
        <v>1363</v>
      </c>
      <c r="JX68" s="62">
        <v>5720</v>
      </c>
      <c r="JY68" s="62">
        <v>12023</v>
      </c>
      <c r="JZ68" s="62">
        <v>8799</v>
      </c>
      <c r="KA68" s="62">
        <v>32492</v>
      </c>
      <c r="KB68" s="62">
        <v>228699</v>
      </c>
      <c r="KC68" s="62">
        <v>2647</v>
      </c>
      <c r="KD68" s="62">
        <v>586</v>
      </c>
      <c r="KE68" s="62">
        <v>1678</v>
      </c>
      <c r="KF68" s="62">
        <v>4012</v>
      </c>
      <c r="KG68" s="62">
        <v>4593</v>
      </c>
      <c r="KH68" s="62">
        <v>4505</v>
      </c>
      <c r="KI68" s="62">
        <v>16244</v>
      </c>
      <c r="KJ68" s="62">
        <v>31053</v>
      </c>
      <c r="KK68" s="62">
        <v>29014</v>
      </c>
      <c r="KL68" s="62">
        <v>134367</v>
      </c>
      <c r="KM68" s="62">
        <v>61969</v>
      </c>
      <c r="KN68" s="62">
        <v>962</v>
      </c>
      <c r="KO68" s="62">
        <v>245</v>
      </c>
      <c r="KP68" s="62">
        <v>595</v>
      </c>
      <c r="KQ68" s="62">
        <v>1778</v>
      </c>
      <c r="KR68" s="62">
        <v>2326</v>
      </c>
      <c r="KS68" s="62">
        <v>2932</v>
      </c>
      <c r="KT68" s="62">
        <v>9596</v>
      </c>
      <c r="KU68" s="62">
        <v>12955</v>
      </c>
      <c r="KV68" s="62">
        <v>8484</v>
      </c>
      <c r="KW68" s="62">
        <v>22096</v>
      </c>
      <c r="KX68" s="62">
        <v>131118</v>
      </c>
      <c r="KY68" s="62">
        <v>3775</v>
      </c>
      <c r="KZ68" s="62">
        <v>508</v>
      </c>
      <c r="LA68" s="62">
        <v>1740</v>
      </c>
      <c r="LB68" s="62">
        <v>4439</v>
      </c>
      <c r="LC68" s="62">
        <v>5416</v>
      </c>
      <c r="LD68" s="62">
        <v>5968</v>
      </c>
      <c r="LE68" s="62">
        <v>17998</v>
      </c>
      <c r="LF68" s="62">
        <v>22955</v>
      </c>
      <c r="LG68" s="62">
        <v>15448</v>
      </c>
      <c r="LH68" s="62">
        <v>52871</v>
      </c>
      <c r="LI68" s="62">
        <v>106067</v>
      </c>
      <c r="LJ68" s="62">
        <v>606</v>
      </c>
      <c r="LK68" s="62">
        <v>15</v>
      </c>
      <c r="LL68" s="62">
        <v>73</v>
      </c>
      <c r="LM68" s="62">
        <v>314</v>
      </c>
      <c r="LN68" s="62">
        <v>521</v>
      </c>
      <c r="LO68" s="62">
        <v>633</v>
      </c>
      <c r="LP68" s="62">
        <v>4099</v>
      </c>
      <c r="LQ68" s="62">
        <v>12144</v>
      </c>
      <c r="LR68" s="62">
        <v>12455</v>
      </c>
      <c r="LS68" s="62">
        <v>75207</v>
      </c>
      <c r="LT68" s="62">
        <v>37799</v>
      </c>
      <c r="LU68" s="62">
        <v>295</v>
      </c>
      <c r="LV68" s="62">
        <v>47</v>
      </c>
      <c r="LW68" s="62">
        <v>118</v>
      </c>
      <c r="LX68" s="62">
        <v>313</v>
      </c>
      <c r="LY68" s="62">
        <v>479</v>
      </c>
      <c r="LZ68" s="62">
        <v>687</v>
      </c>
      <c r="MA68" s="62">
        <v>2927</v>
      </c>
      <c r="MB68" s="62">
        <v>6355</v>
      </c>
      <c r="MC68" s="62">
        <v>5396</v>
      </c>
      <c r="MD68" s="62">
        <v>21182</v>
      </c>
      <c r="ME68" s="62">
        <v>274824</v>
      </c>
      <c r="MF68" s="62">
        <v>173</v>
      </c>
      <c r="MG68" s="62">
        <v>75</v>
      </c>
      <c r="MH68" s="62">
        <v>152</v>
      </c>
      <c r="MI68" s="62">
        <v>781</v>
      </c>
      <c r="MJ68" s="62">
        <v>1411</v>
      </c>
      <c r="MK68" s="62">
        <v>1776</v>
      </c>
      <c r="ML68" s="62">
        <v>10845</v>
      </c>
      <c r="MM68" s="62">
        <v>32199</v>
      </c>
      <c r="MN68" s="62">
        <v>34430</v>
      </c>
      <c r="MO68" s="62">
        <v>192982</v>
      </c>
      <c r="MP68" s="62">
        <v>50037</v>
      </c>
      <c r="MQ68" s="62">
        <v>9570</v>
      </c>
      <c r="MR68" s="62">
        <v>365</v>
      </c>
      <c r="MS68" s="62">
        <v>420</v>
      </c>
      <c r="MT68" s="62">
        <v>665</v>
      </c>
      <c r="MU68" s="62">
        <v>817</v>
      </c>
      <c r="MV68" s="62">
        <v>898</v>
      </c>
      <c r="MW68" s="62">
        <v>3653</v>
      </c>
      <c r="MX68" s="62">
        <v>8569</v>
      </c>
      <c r="MY68" s="62">
        <v>6569</v>
      </c>
      <c r="MZ68" s="62">
        <v>18511</v>
      </c>
      <c r="NA68" s="62">
        <v>712621</v>
      </c>
      <c r="NB68" s="62">
        <v>13818</v>
      </c>
      <c r="NC68" s="62">
        <v>2387</v>
      </c>
      <c r="ND68" s="62">
        <v>3171</v>
      </c>
      <c r="NE68" s="62">
        <v>7095</v>
      </c>
      <c r="NF68" s="62">
        <v>8006</v>
      </c>
      <c r="NG68" s="62">
        <v>9795</v>
      </c>
      <c r="NH68" s="62">
        <v>30510</v>
      </c>
      <c r="NI68" s="62">
        <v>67881</v>
      </c>
      <c r="NJ68" s="62">
        <v>74554</v>
      </c>
      <c r="NK68" s="62">
        <v>495404</v>
      </c>
      <c r="NL68" s="62">
        <v>388952</v>
      </c>
      <c r="NM68" s="62">
        <v>54743</v>
      </c>
      <c r="NN68" s="62">
        <v>280</v>
      </c>
      <c r="NO68" s="62">
        <v>684</v>
      </c>
      <c r="NP68" s="62">
        <v>2063</v>
      </c>
      <c r="NQ68" s="62">
        <v>3459</v>
      </c>
      <c r="NR68" s="62">
        <v>4717</v>
      </c>
      <c r="NS68" s="62">
        <v>20195</v>
      </c>
      <c r="NT68" s="62">
        <v>47189</v>
      </c>
      <c r="NU68" s="62">
        <v>46820</v>
      </c>
      <c r="NV68" s="62">
        <v>208802</v>
      </c>
      <c r="NW68" s="62">
        <v>105874</v>
      </c>
      <c r="NX68" s="62">
        <v>6145</v>
      </c>
      <c r="NY68" s="62">
        <v>931</v>
      </c>
      <c r="NZ68" s="62">
        <v>2963</v>
      </c>
      <c r="OA68" s="62">
        <v>6102</v>
      </c>
      <c r="OB68" s="62">
        <v>6153</v>
      </c>
      <c r="OC68" s="62">
        <v>7518</v>
      </c>
      <c r="OD68" s="62">
        <v>19023</v>
      </c>
      <c r="OE68" s="62">
        <v>18760</v>
      </c>
      <c r="OF68" s="62">
        <v>9739</v>
      </c>
      <c r="OG68" s="62">
        <v>28540</v>
      </c>
      <c r="OH68" s="62">
        <v>442982</v>
      </c>
      <c r="OI68" s="62">
        <v>3769</v>
      </c>
      <c r="OJ68" s="62">
        <v>868</v>
      </c>
      <c r="OK68" s="62">
        <v>2082</v>
      </c>
      <c r="OL68" s="62">
        <v>5081</v>
      </c>
      <c r="OM68" s="62">
        <v>6654</v>
      </c>
      <c r="ON68" s="62">
        <v>8083</v>
      </c>
      <c r="OO68" s="62">
        <v>30972</v>
      </c>
      <c r="OP68" s="62">
        <v>62802</v>
      </c>
      <c r="OQ68" s="62">
        <v>63320</v>
      </c>
      <c r="OR68" s="62">
        <v>259351</v>
      </c>
      <c r="OS68" s="62">
        <v>140674</v>
      </c>
      <c r="OT68" s="62">
        <v>1002</v>
      </c>
      <c r="OU68" s="62">
        <v>220</v>
      </c>
      <c r="OV68" s="62">
        <v>506</v>
      </c>
      <c r="OW68" s="62">
        <v>1085</v>
      </c>
      <c r="OX68" s="62">
        <v>1561</v>
      </c>
      <c r="OY68" s="62">
        <v>1758</v>
      </c>
      <c r="OZ68" s="62">
        <v>7507</v>
      </c>
      <c r="PA68" s="62">
        <v>18087</v>
      </c>
      <c r="PB68" s="62">
        <v>16531</v>
      </c>
      <c r="PC68" s="62">
        <v>92417</v>
      </c>
      <c r="PD68" s="62">
        <v>217982</v>
      </c>
      <c r="PE68" s="62">
        <v>8965</v>
      </c>
      <c r="PF68" s="62">
        <v>852</v>
      </c>
      <c r="PG68" s="62">
        <v>1657</v>
      </c>
      <c r="PH68" s="62">
        <v>2966</v>
      </c>
      <c r="PI68" s="62">
        <v>3678</v>
      </c>
      <c r="PJ68" s="62">
        <v>4464</v>
      </c>
      <c r="PK68" s="62">
        <v>17864</v>
      </c>
      <c r="PL68" s="62">
        <v>39964</v>
      </c>
      <c r="PM68" s="62">
        <v>31342</v>
      </c>
      <c r="PN68" s="62">
        <v>106230</v>
      </c>
      <c r="PO68" s="62">
        <v>510405</v>
      </c>
      <c r="PP68" s="62">
        <v>7674</v>
      </c>
      <c r="PQ68" s="62">
        <v>2030</v>
      </c>
      <c r="PR68" s="62">
        <v>4030</v>
      </c>
      <c r="PS68" s="62">
        <v>8633</v>
      </c>
      <c r="PT68" s="62">
        <v>7683</v>
      </c>
      <c r="PU68" s="62">
        <v>8182</v>
      </c>
      <c r="PV68" s="62">
        <v>30227</v>
      </c>
      <c r="PW68" s="62">
        <v>70493</v>
      </c>
      <c r="PX68" s="62">
        <v>64795</v>
      </c>
      <c r="PY68" s="62">
        <v>306658</v>
      </c>
      <c r="PZ68" s="62">
        <v>40821</v>
      </c>
      <c r="QA68" s="80">
        <v>0</v>
      </c>
      <c r="QB68" s="81">
        <v>43</v>
      </c>
      <c r="QC68" s="62">
        <v>20</v>
      </c>
      <c r="QD68" s="62">
        <v>128</v>
      </c>
      <c r="QE68" s="62">
        <v>375</v>
      </c>
      <c r="QF68" s="62">
        <v>493</v>
      </c>
      <c r="QG68" s="62">
        <v>2362</v>
      </c>
      <c r="QH68" s="62">
        <v>5520</v>
      </c>
      <c r="QI68" s="62">
        <v>5926</v>
      </c>
      <c r="QJ68" s="62">
        <v>25954</v>
      </c>
      <c r="QK68" s="62">
        <v>146952</v>
      </c>
      <c r="QL68" s="62">
        <v>620</v>
      </c>
      <c r="QM68" s="62">
        <v>142</v>
      </c>
      <c r="QN68" s="62">
        <v>289</v>
      </c>
      <c r="QO68" s="62">
        <v>997</v>
      </c>
      <c r="QP68" s="62">
        <v>1232</v>
      </c>
      <c r="QQ68" s="62">
        <v>1657</v>
      </c>
      <c r="QR68" s="62">
        <v>8909</v>
      </c>
      <c r="QS68" s="62">
        <v>21771</v>
      </c>
      <c r="QT68" s="62">
        <v>21901</v>
      </c>
      <c r="QU68" s="62">
        <v>89434</v>
      </c>
      <c r="QV68" s="62">
        <v>142012</v>
      </c>
      <c r="QW68" s="62">
        <v>7503</v>
      </c>
      <c r="QX68" s="62">
        <v>760</v>
      </c>
      <c r="QY68" s="62">
        <v>2016</v>
      </c>
      <c r="QZ68" s="62">
        <v>5325</v>
      </c>
      <c r="RA68" s="62">
        <v>5953</v>
      </c>
      <c r="RB68" s="62">
        <v>6587</v>
      </c>
      <c r="RC68" s="62">
        <v>18101</v>
      </c>
      <c r="RD68" s="62">
        <v>19752</v>
      </c>
      <c r="RE68" s="62">
        <v>12076</v>
      </c>
      <c r="RF68" s="62">
        <v>63939</v>
      </c>
      <c r="RG68" s="62">
        <v>144963</v>
      </c>
      <c r="RH68" s="62">
        <v>129</v>
      </c>
      <c r="RI68" s="62">
        <v>69</v>
      </c>
      <c r="RJ68" s="62">
        <v>237</v>
      </c>
      <c r="RK68" s="62">
        <v>804</v>
      </c>
      <c r="RL68" s="62">
        <v>1442</v>
      </c>
      <c r="RM68" s="62">
        <v>1926</v>
      </c>
      <c r="RN68" s="62">
        <v>8824</v>
      </c>
      <c r="RO68" s="62">
        <v>20764</v>
      </c>
      <c r="RP68" s="62">
        <v>25786</v>
      </c>
      <c r="RQ68" s="62">
        <v>84982</v>
      </c>
      <c r="RR68" s="62">
        <v>782790</v>
      </c>
      <c r="RS68" s="62">
        <v>8176</v>
      </c>
      <c r="RT68" s="62">
        <v>347</v>
      </c>
      <c r="RU68" s="62">
        <v>1135</v>
      </c>
      <c r="RV68" s="62">
        <v>3258</v>
      </c>
      <c r="RW68" s="62">
        <v>5392</v>
      </c>
      <c r="RX68" s="62">
        <v>7289</v>
      </c>
      <c r="RY68" s="62">
        <v>34185</v>
      </c>
      <c r="RZ68" s="62">
        <v>90541</v>
      </c>
      <c r="SA68" s="62">
        <v>93527</v>
      </c>
      <c r="SB68" s="62">
        <v>538940</v>
      </c>
      <c r="SC68" s="62">
        <v>172819</v>
      </c>
      <c r="SD68" s="62">
        <v>892</v>
      </c>
      <c r="SE68" s="62">
        <v>40</v>
      </c>
      <c r="SF68" s="62">
        <v>363</v>
      </c>
      <c r="SG68" s="62">
        <v>1421</v>
      </c>
      <c r="SH68" s="62">
        <v>2927</v>
      </c>
      <c r="SI68" s="62">
        <v>4031</v>
      </c>
      <c r="SJ68" s="62">
        <v>16537</v>
      </c>
      <c r="SK68" s="62">
        <v>29891</v>
      </c>
      <c r="SL68" s="62">
        <v>22484</v>
      </c>
      <c r="SM68" s="62">
        <v>94233</v>
      </c>
      <c r="SN68" s="62">
        <v>29491</v>
      </c>
      <c r="SO68" s="62">
        <v>2006</v>
      </c>
      <c r="SP68" s="62">
        <v>212</v>
      </c>
      <c r="SQ68" s="62">
        <v>351</v>
      </c>
      <c r="SR68" s="62">
        <v>879</v>
      </c>
      <c r="SS68" s="62">
        <v>1272</v>
      </c>
      <c r="ST68" s="62">
        <v>1198</v>
      </c>
      <c r="SU68" s="62">
        <v>2996</v>
      </c>
      <c r="SV68" s="62">
        <v>4974</v>
      </c>
      <c r="SW68" s="62">
        <v>3952</v>
      </c>
      <c r="SX68" s="62">
        <v>11651</v>
      </c>
      <c r="SY68" s="62">
        <v>253858</v>
      </c>
      <c r="SZ68" s="62">
        <v>1084</v>
      </c>
      <c r="TA68" s="62">
        <v>229</v>
      </c>
      <c r="TB68" s="62">
        <v>691</v>
      </c>
      <c r="TC68" s="62">
        <v>1733</v>
      </c>
      <c r="TD68" s="62">
        <v>2651</v>
      </c>
      <c r="TE68" s="62">
        <v>3267</v>
      </c>
      <c r="TF68" s="62">
        <v>15289</v>
      </c>
      <c r="TG68" s="62">
        <v>32582</v>
      </c>
      <c r="TH68" s="62">
        <v>31980</v>
      </c>
      <c r="TI68" s="62">
        <v>164352</v>
      </c>
      <c r="TJ68" s="62">
        <v>476733</v>
      </c>
      <c r="TK68" s="62">
        <v>13519</v>
      </c>
      <c r="TL68" s="62">
        <v>905</v>
      </c>
      <c r="TM68" s="62">
        <v>1336</v>
      </c>
      <c r="TN68" s="62">
        <v>4382</v>
      </c>
      <c r="TO68" s="62">
        <v>6568</v>
      </c>
      <c r="TP68" s="62">
        <v>7582</v>
      </c>
      <c r="TQ68" s="62">
        <v>34786</v>
      </c>
      <c r="TR68" s="62">
        <v>71749</v>
      </c>
      <c r="TS68" s="62">
        <v>66931</v>
      </c>
      <c r="TT68" s="62">
        <v>268975</v>
      </c>
      <c r="TU68" s="62">
        <v>18054</v>
      </c>
      <c r="TV68" s="80">
        <v>0</v>
      </c>
      <c r="TW68" s="81">
        <v>73</v>
      </c>
      <c r="TX68" s="62">
        <v>85</v>
      </c>
      <c r="TY68" s="62">
        <v>258</v>
      </c>
      <c r="TZ68" s="62">
        <v>289</v>
      </c>
      <c r="UA68" s="62">
        <v>443</v>
      </c>
      <c r="UB68" s="62">
        <v>1767</v>
      </c>
      <c r="UC68" s="62">
        <v>3875</v>
      </c>
      <c r="UD68" s="62">
        <v>3992</v>
      </c>
      <c r="UE68" s="62">
        <v>7272</v>
      </c>
      <c r="UF68" s="62">
        <v>476162</v>
      </c>
      <c r="UG68" s="62">
        <v>20483</v>
      </c>
      <c r="UH68" s="62">
        <v>2005</v>
      </c>
      <c r="UI68" s="62">
        <v>4308</v>
      </c>
      <c r="UJ68" s="62">
        <v>8435</v>
      </c>
      <c r="UK68" s="62">
        <v>9751</v>
      </c>
      <c r="UL68" s="62">
        <v>9293</v>
      </c>
      <c r="UM68" s="62">
        <v>27813</v>
      </c>
      <c r="UN68" s="62">
        <v>51437</v>
      </c>
      <c r="UO68" s="62">
        <v>54285</v>
      </c>
      <c r="UP68" s="62">
        <v>288352</v>
      </c>
      <c r="UQ68" s="62">
        <v>40831</v>
      </c>
      <c r="UR68" s="62">
        <v>432</v>
      </c>
      <c r="US68" s="62">
        <v>61</v>
      </c>
      <c r="UT68" s="62">
        <v>198</v>
      </c>
      <c r="UU68" s="62">
        <v>435</v>
      </c>
      <c r="UV68" s="62">
        <v>759</v>
      </c>
      <c r="UW68" s="62">
        <v>1071</v>
      </c>
      <c r="UX68" s="62">
        <v>4094</v>
      </c>
      <c r="UY68" s="62">
        <v>5922</v>
      </c>
      <c r="UZ68" s="62">
        <v>4537</v>
      </c>
      <c r="VA68" s="62">
        <v>23322</v>
      </c>
      <c r="VB68" s="62">
        <v>30322</v>
      </c>
      <c r="VC68" s="80">
        <v>0</v>
      </c>
      <c r="VD68" s="81">
        <v>155</v>
      </c>
      <c r="VE68" s="81">
        <v>0</v>
      </c>
      <c r="VF68" s="62">
        <v>50</v>
      </c>
      <c r="VG68" s="62">
        <v>125</v>
      </c>
      <c r="VH68" s="62">
        <v>70</v>
      </c>
      <c r="VI68" s="62">
        <v>636</v>
      </c>
      <c r="VJ68" s="62">
        <v>1089</v>
      </c>
      <c r="VK68" s="62">
        <v>991</v>
      </c>
      <c r="VL68" s="64">
        <v>27206</v>
      </c>
      <c r="VM68" s="55"/>
      <c r="VN68" s="55"/>
      <c r="VO68" s="55"/>
      <c r="VP68" s="55"/>
      <c r="VQ68" s="55"/>
      <c r="VR68" s="55"/>
      <c r="VS68" s="55"/>
      <c r="VT68" s="55"/>
      <c r="VU68" s="55"/>
      <c r="VV68" s="55"/>
      <c r="VW68" s="55"/>
      <c r="VX68" s="55"/>
      <c r="VY68" s="55"/>
      <c r="VZ68" s="55"/>
      <c r="WA68" s="55"/>
      <c r="WB68" s="55"/>
      <c r="WC68" s="55"/>
      <c r="WD68" s="55"/>
      <c r="WE68" s="55"/>
      <c r="WF68" s="55"/>
      <c r="WG68" s="55"/>
      <c r="WH68" s="55"/>
      <c r="WI68" s="55"/>
      <c r="WJ68" s="55"/>
      <c r="WK68" s="55"/>
      <c r="WL68" s="55"/>
      <c r="WM68" s="55"/>
      <c r="WN68" s="55"/>
      <c r="WO68" s="55"/>
      <c r="WP68" s="55"/>
      <c r="WQ68" s="55"/>
      <c r="WR68" s="55"/>
      <c r="WS68" s="55"/>
      <c r="WT68" s="55"/>
      <c r="WU68" s="55"/>
      <c r="WV68" s="55"/>
      <c r="WW68" s="55"/>
      <c r="WX68" s="55"/>
      <c r="WY68" s="55"/>
      <c r="WZ68" s="55"/>
      <c r="XA68" s="55"/>
      <c r="XB68" s="55"/>
      <c r="XC68" s="55"/>
      <c r="XD68" s="55"/>
      <c r="XE68" s="55"/>
      <c r="XF68" s="55"/>
      <c r="XG68" s="55"/>
      <c r="XH68" s="55"/>
      <c r="XI68" s="55"/>
      <c r="XJ68" s="55"/>
      <c r="XK68" s="55"/>
      <c r="XL68" s="55"/>
      <c r="XM68" s="55"/>
      <c r="XN68" s="55"/>
      <c r="XO68" s="55"/>
      <c r="XP68" s="55"/>
      <c r="XQ68" s="55"/>
      <c r="XR68" s="55"/>
      <c r="XS68" s="55"/>
      <c r="XT68" s="55"/>
      <c r="XU68" s="55"/>
      <c r="XV68" s="55"/>
      <c r="XW68" s="55"/>
      <c r="XX68" s="55"/>
      <c r="XY68" s="55"/>
      <c r="XZ68" s="55"/>
      <c r="YA68" s="55"/>
      <c r="YB68" s="55"/>
      <c r="YC68" s="55"/>
      <c r="YD68" s="55"/>
      <c r="YE68" s="55"/>
      <c r="YF68" s="55"/>
      <c r="YG68" s="55"/>
      <c r="YH68" s="55"/>
      <c r="YI68" s="55"/>
      <c r="YJ68" s="55"/>
      <c r="YK68" s="55"/>
      <c r="YL68" s="55"/>
      <c r="YM68" s="55"/>
      <c r="YN68" s="55"/>
      <c r="YO68" s="55"/>
      <c r="YP68" s="55"/>
      <c r="YQ68" s="55"/>
      <c r="YR68" s="55"/>
      <c r="YS68" s="55"/>
      <c r="YT68" s="55"/>
      <c r="YU68" s="55"/>
      <c r="YV68" s="55"/>
      <c r="YW68" s="55"/>
      <c r="YX68" s="55"/>
      <c r="YY68" s="55"/>
      <c r="YZ68" s="55"/>
      <c r="ZA68" s="55"/>
      <c r="ZB68" s="55"/>
      <c r="ZC68" s="55"/>
      <c r="ZD68" s="55"/>
      <c r="ZE68" s="55"/>
      <c r="ZF68" s="55"/>
      <c r="ZG68" s="55"/>
      <c r="ZH68" s="55"/>
      <c r="ZI68" s="55"/>
      <c r="ZJ68" s="55"/>
      <c r="ZK68" s="55"/>
      <c r="ZL68" s="55"/>
      <c r="ZM68" s="55"/>
      <c r="ZN68" s="55"/>
      <c r="ZO68" s="55"/>
      <c r="ZP68" s="55"/>
      <c r="ZQ68" s="55"/>
      <c r="ZR68" s="55"/>
      <c r="ZS68" s="55"/>
      <c r="ZT68" s="55"/>
      <c r="ZU68" s="55"/>
      <c r="ZV68" s="55"/>
      <c r="ZW68" s="55"/>
      <c r="ZX68" s="55"/>
      <c r="ZY68" s="55"/>
      <c r="ZZ68" s="55"/>
      <c r="AAA68" s="55"/>
      <c r="AAB68" s="55"/>
      <c r="AAC68" s="55"/>
      <c r="AAD68" s="55"/>
      <c r="AAE68" s="55"/>
      <c r="AAF68" s="55"/>
      <c r="AAG68" s="55"/>
      <c r="AAH68" s="55"/>
      <c r="AAI68" s="55"/>
      <c r="AAJ68" s="55"/>
      <c r="AAK68" s="55"/>
      <c r="AAL68" s="55"/>
      <c r="AAM68" s="55"/>
      <c r="AAN68" s="53"/>
    </row>
    <row r="69" spans="1:716" x14ac:dyDescent="0.25">
      <c r="A69" s="17" t="s">
        <v>148</v>
      </c>
      <c r="B69" s="62">
        <v>45472700</v>
      </c>
      <c r="C69" s="62">
        <v>0</v>
      </c>
      <c r="D69" s="62">
        <v>800470</v>
      </c>
      <c r="E69" s="62">
        <v>2444450</v>
      </c>
      <c r="F69" s="62">
        <v>6786550</v>
      </c>
      <c r="G69" s="62">
        <v>7759550</v>
      </c>
      <c r="H69" s="62">
        <v>6992110</v>
      </c>
      <c r="I69" s="62">
        <v>14222130</v>
      </c>
      <c r="J69" s="62">
        <v>5258380</v>
      </c>
      <c r="K69" s="62">
        <v>818740</v>
      </c>
      <c r="L69" s="62">
        <v>390320</v>
      </c>
      <c r="M69" s="62">
        <v>538830</v>
      </c>
      <c r="N69" s="62">
        <v>0</v>
      </c>
      <c r="O69" s="62">
        <v>11130</v>
      </c>
      <c r="P69" s="62">
        <v>39000</v>
      </c>
      <c r="Q69" s="62">
        <v>102170</v>
      </c>
      <c r="R69" s="62">
        <v>99470</v>
      </c>
      <c r="S69" s="62">
        <v>80670</v>
      </c>
      <c r="T69" s="62">
        <v>151060</v>
      </c>
      <c r="U69" s="62">
        <v>45030</v>
      </c>
      <c r="V69" s="62">
        <v>7230</v>
      </c>
      <c r="W69" s="62">
        <v>3070</v>
      </c>
      <c r="X69" s="62">
        <v>80050</v>
      </c>
      <c r="Y69" s="62">
        <v>0</v>
      </c>
      <c r="Z69" s="62">
        <v>1160</v>
      </c>
      <c r="AA69" s="62">
        <v>2920</v>
      </c>
      <c r="AB69" s="62">
        <v>9170</v>
      </c>
      <c r="AC69" s="62">
        <v>13720</v>
      </c>
      <c r="AD69" s="62">
        <v>13460</v>
      </c>
      <c r="AE69" s="62">
        <v>28830</v>
      </c>
      <c r="AF69" s="62">
        <v>9470</v>
      </c>
      <c r="AG69" s="62">
        <v>980</v>
      </c>
      <c r="AH69" s="62">
        <v>360</v>
      </c>
      <c r="AI69" s="62">
        <v>864540</v>
      </c>
      <c r="AJ69" s="62">
        <v>0</v>
      </c>
      <c r="AK69" s="62">
        <v>20500</v>
      </c>
      <c r="AL69" s="62">
        <v>57570</v>
      </c>
      <c r="AM69" s="62">
        <v>144480</v>
      </c>
      <c r="AN69" s="62">
        <v>154980</v>
      </c>
      <c r="AO69" s="62">
        <v>133860</v>
      </c>
      <c r="AP69" s="62">
        <v>249610</v>
      </c>
      <c r="AQ69" s="62">
        <v>85380</v>
      </c>
      <c r="AR69" s="62">
        <v>12610</v>
      </c>
      <c r="AS69" s="62">
        <v>5550</v>
      </c>
      <c r="AT69" s="62">
        <v>276960</v>
      </c>
      <c r="AU69" s="62">
        <v>0</v>
      </c>
      <c r="AV69" s="62">
        <v>4790</v>
      </c>
      <c r="AW69" s="62">
        <v>16800</v>
      </c>
      <c r="AX69" s="62">
        <v>45840</v>
      </c>
      <c r="AY69" s="62">
        <v>49850</v>
      </c>
      <c r="AZ69" s="62">
        <v>43470</v>
      </c>
      <c r="BA69" s="62">
        <v>83980</v>
      </c>
      <c r="BB69" s="62">
        <v>26520</v>
      </c>
      <c r="BC69" s="62">
        <v>4020</v>
      </c>
      <c r="BD69" s="62">
        <v>1690</v>
      </c>
      <c r="BE69" s="62">
        <v>6266650</v>
      </c>
      <c r="BF69" s="62">
        <v>0</v>
      </c>
      <c r="BG69" s="62">
        <v>108880</v>
      </c>
      <c r="BH69" s="62">
        <v>301460</v>
      </c>
      <c r="BI69" s="62">
        <v>812490</v>
      </c>
      <c r="BJ69" s="62">
        <v>952970</v>
      </c>
      <c r="BK69" s="62">
        <v>935740</v>
      </c>
      <c r="BL69" s="62">
        <v>2033680</v>
      </c>
      <c r="BM69" s="62">
        <v>908290</v>
      </c>
      <c r="BN69" s="62">
        <v>143160</v>
      </c>
      <c r="BO69" s="62">
        <v>69990</v>
      </c>
      <c r="BP69" s="62">
        <v>883540</v>
      </c>
      <c r="BQ69" s="62">
        <v>0</v>
      </c>
      <c r="BR69" s="62">
        <v>14930</v>
      </c>
      <c r="BS69" s="62">
        <v>39550</v>
      </c>
      <c r="BT69" s="62">
        <v>115400</v>
      </c>
      <c r="BU69" s="62">
        <v>147520</v>
      </c>
      <c r="BV69" s="62">
        <v>136520</v>
      </c>
      <c r="BW69" s="62">
        <v>293390</v>
      </c>
      <c r="BX69" s="62">
        <v>112830</v>
      </c>
      <c r="BY69" s="62">
        <v>16180</v>
      </c>
      <c r="BZ69" s="62">
        <v>7220</v>
      </c>
      <c r="CA69" s="62">
        <v>730090</v>
      </c>
      <c r="CB69" s="62">
        <v>0</v>
      </c>
      <c r="CC69" s="62">
        <v>10960</v>
      </c>
      <c r="CD69" s="62">
        <v>32160</v>
      </c>
      <c r="CE69" s="62">
        <v>85490</v>
      </c>
      <c r="CF69" s="62">
        <v>116610</v>
      </c>
      <c r="CG69" s="62">
        <v>111090</v>
      </c>
      <c r="CH69" s="62">
        <v>245760</v>
      </c>
      <c r="CI69" s="62">
        <v>98410</v>
      </c>
      <c r="CJ69" s="62">
        <v>18730</v>
      </c>
      <c r="CK69" s="62">
        <v>10890</v>
      </c>
      <c r="CL69" s="62">
        <v>148800</v>
      </c>
      <c r="CM69" s="62">
        <v>0</v>
      </c>
      <c r="CN69" s="62">
        <v>2040</v>
      </c>
      <c r="CO69" s="62">
        <v>6620</v>
      </c>
      <c r="CP69" s="62">
        <v>21200</v>
      </c>
      <c r="CQ69" s="62">
        <v>27030</v>
      </c>
      <c r="CR69" s="62">
        <v>24420</v>
      </c>
      <c r="CS69" s="62">
        <v>49660</v>
      </c>
      <c r="CT69" s="62">
        <v>15090</v>
      </c>
      <c r="CU69" s="62">
        <v>1910</v>
      </c>
      <c r="CV69" s="62">
        <v>830</v>
      </c>
      <c r="CW69" s="62">
        <v>138050</v>
      </c>
      <c r="CX69" s="62">
        <v>0</v>
      </c>
      <c r="CY69" s="62">
        <v>1580</v>
      </c>
      <c r="CZ69" s="62">
        <v>6190</v>
      </c>
      <c r="DA69" s="62">
        <v>19380</v>
      </c>
      <c r="DB69" s="62">
        <v>20280</v>
      </c>
      <c r="DC69" s="62">
        <v>19360</v>
      </c>
      <c r="DD69" s="62">
        <v>42400</v>
      </c>
      <c r="DE69" s="62">
        <v>23020</v>
      </c>
      <c r="DF69" s="62">
        <v>3810</v>
      </c>
      <c r="DG69" s="62">
        <v>2050</v>
      </c>
      <c r="DH69" s="62">
        <v>2312620</v>
      </c>
      <c r="DI69" s="62">
        <v>0</v>
      </c>
      <c r="DJ69" s="62">
        <v>52410</v>
      </c>
      <c r="DK69" s="62">
        <v>199820</v>
      </c>
      <c r="DL69" s="62">
        <v>493790</v>
      </c>
      <c r="DM69" s="62">
        <v>412270</v>
      </c>
      <c r="DN69" s="62">
        <v>306040</v>
      </c>
      <c r="DO69" s="62">
        <v>559000</v>
      </c>
      <c r="DP69" s="62">
        <v>227930</v>
      </c>
      <c r="DQ69" s="62">
        <v>39740</v>
      </c>
      <c r="DR69" s="62">
        <v>21630</v>
      </c>
      <c r="DS69" s="62">
        <v>1479220</v>
      </c>
      <c r="DT69" s="62">
        <v>0</v>
      </c>
      <c r="DU69" s="62">
        <v>25010</v>
      </c>
      <c r="DV69" s="62">
        <v>100550</v>
      </c>
      <c r="DW69" s="62">
        <v>282220</v>
      </c>
      <c r="DX69" s="62">
        <v>271230</v>
      </c>
      <c r="DY69" s="62">
        <v>216090</v>
      </c>
      <c r="DZ69" s="62">
        <v>408740</v>
      </c>
      <c r="EA69" s="62">
        <v>143790</v>
      </c>
      <c r="EB69" s="62">
        <v>21840</v>
      </c>
      <c r="EC69" s="62">
        <v>9750</v>
      </c>
      <c r="ED69" s="62">
        <v>205750</v>
      </c>
      <c r="EE69" s="62">
        <v>0</v>
      </c>
      <c r="EF69" s="62">
        <v>3990</v>
      </c>
      <c r="EG69" s="62">
        <v>9430</v>
      </c>
      <c r="EH69" s="62">
        <v>29010</v>
      </c>
      <c r="EI69" s="62">
        <v>36290</v>
      </c>
      <c r="EJ69" s="62">
        <v>35530</v>
      </c>
      <c r="EK69" s="62">
        <v>68900</v>
      </c>
      <c r="EL69" s="62">
        <v>19200</v>
      </c>
      <c r="EM69" s="62">
        <v>2440</v>
      </c>
      <c r="EN69" s="62">
        <v>960</v>
      </c>
      <c r="EO69" s="62">
        <v>214010</v>
      </c>
      <c r="EP69" s="62">
        <v>0</v>
      </c>
      <c r="EQ69" s="62">
        <v>4660</v>
      </c>
      <c r="ER69" s="62">
        <v>12850</v>
      </c>
      <c r="ES69" s="62">
        <v>35120</v>
      </c>
      <c r="ET69" s="62">
        <v>41380</v>
      </c>
      <c r="EU69" s="62">
        <v>37900</v>
      </c>
      <c r="EV69" s="62">
        <v>61900</v>
      </c>
      <c r="EW69" s="62">
        <v>16450</v>
      </c>
      <c r="EX69" s="62">
        <v>2590</v>
      </c>
      <c r="EY69" s="62">
        <v>1150</v>
      </c>
      <c r="EZ69" s="62">
        <v>1927250</v>
      </c>
      <c r="FA69" s="62">
        <v>0</v>
      </c>
      <c r="FB69" s="62">
        <v>34940</v>
      </c>
      <c r="FC69" s="62">
        <v>98710</v>
      </c>
      <c r="FD69" s="62">
        <v>262340</v>
      </c>
      <c r="FE69" s="62">
        <v>321300</v>
      </c>
      <c r="FF69" s="62">
        <v>296290</v>
      </c>
      <c r="FG69" s="62">
        <v>623130</v>
      </c>
      <c r="FH69" s="62">
        <v>233730</v>
      </c>
      <c r="FI69" s="62">
        <v>38210</v>
      </c>
      <c r="FJ69" s="62">
        <v>18600</v>
      </c>
      <c r="FK69" s="62">
        <v>717090</v>
      </c>
      <c r="FL69" s="62">
        <v>0</v>
      </c>
      <c r="FM69" s="62">
        <v>13550</v>
      </c>
      <c r="FN69" s="62">
        <v>37050</v>
      </c>
      <c r="FO69" s="62">
        <v>104520</v>
      </c>
      <c r="FP69" s="62">
        <v>127110</v>
      </c>
      <c r="FQ69" s="62">
        <v>116610</v>
      </c>
      <c r="FR69" s="62">
        <v>234000</v>
      </c>
      <c r="FS69" s="62">
        <v>68630</v>
      </c>
      <c r="FT69" s="62">
        <v>10910</v>
      </c>
      <c r="FU69" s="62">
        <v>4710</v>
      </c>
      <c r="FV69" s="62">
        <v>437090</v>
      </c>
      <c r="FW69" s="62">
        <v>0</v>
      </c>
      <c r="FX69" s="62">
        <v>7250</v>
      </c>
      <c r="FY69" s="62">
        <v>24590</v>
      </c>
      <c r="FZ69" s="62">
        <v>65980</v>
      </c>
      <c r="GA69" s="62">
        <v>77340</v>
      </c>
      <c r="GB69" s="62">
        <v>72230</v>
      </c>
      <c r="GC69" s="62">
        <v>145260</v>
      </c>
      <c r="GD69" s="62">
        <v>37120</v>
      </c>
      <c r="GE69" s="62">
        <v>5300</v>
      </c>
      <c r="GF69" s="62">
        <v>2030</v>
      </c>
      <c r="GG69" s="62">
        <v>342590</v>
      </c>
      <c r="GH69" s="62">
        <v>0</v>
      </c>
      <c r="GI69" s="62">
        <v>7440</v>
      </c>
      <c r="GJ69" s="62">
        <v>19420</v>
      </c>
      <c r="GK69" s="62">
        <v>46550</v>
      </c>
      <c r="GL69" s="62">
        <v>56460</v>
      </c>
      <c r="GM69" s="62">
        <v>53360</v>
      </c>
      <c r="GN69" s="62">
        <v>114250</v>
      </c>
      <c r="GO69" s="62">
        <v>37050</v>
      </c>
      <c r="GP69" s="62">
        <v>5740</v>
      </c>
      <c r="GQ69" s="62">
        <v>2320</v>
      </c>
      <c r="GR69" s="62">
        <v>504380</v>
      </c>
      <c r="GS69" s="62">
        <v>0</v>
      </c>
      <c r="GT69" s="62">
        <v>7650</v>
      </c>
      <c r="GU69" s="62">
        <v>25520</v>
      </c>
      <c r="GV69" s="62">
        <v>82500</v>
      </c>
      <c r="GW69" s="62">
        <v>95560</v>
      </c>
      <c r="GX69" s="62">
        <v>89480</v>
      </c>
      <c r="GY69" s="62">
        <v>154350</v>
      </c>
      <c r="GZ69" s="62">
        <v>40690</v>
      </c>
      <c r="HA69" s="62">
        <v>6170</v>
      </c>
      <c r="HB69" s="62">
        <v>2460</v>
      </c>
      <c r="HC69" s="62">
        <v>485040</v>
      </c>
      <c r="HD69" s="62">
        <v>0</v>
      </c>
      <c r="HE69" s="62">
        <v>8320</v>
      </c>
      <c r="HF69" s="62">
        <v>33780</v>
      </c>
      <c r="HG69" s="62">
        <v>94030</v>
      </c>
      <c r="HH69" s="62">
        <v>87250</v>
      </c>
      <c r="HI69" s="62">
        <v>67260</v>
      </c>
      <c r="HJ69" s="62">
        <v>134830</v>
      </c>
      <c r="HK69" s="62">
        <v>47650</v>
      </c>
      <c r="HL69" s="62">
        <v>8350</v>
      </c>
      <c r="HM69" s="62">
        <v>3580</v>
      </c>
      <c r="HN69" s="62">
        <v>179310</v>
      </c>
      <c r="HO69" s="62">
        <v>0</v>
      </c>
      <c r="HP69" s="62">
        <v>3640</v>
      </c>
      <c r="HQ69" s="62">
        <v>9990</v>
      </c>
      <c r="HR69" s="62">
        <v>28100</v>
      </c>
      <c r="HS69" s="62">
        <v>33300</v>
      </c>
      <c r="HT69" s="62">
        <v>29830</v>
      </c>
      <c r="HU69" s="62">
        <v>55650</v>
      </c>
      <c r="HV69" s="62">
        <v>15770</v>
      </c>
      <c r="HW69" s="62">
        <v>2110</v>
      </c>
      <c r="HX69" s="62">
        <v>910</v>
      </c>
      <c r="HY69" s="62">
        <v>1370120</v>
      </c>
      <c r="HZ69" s="62">
        <v>0</v>
      </c>
      <c r="IA69" s="62">
        <v>18320</v>
      </c>
      <c r="IB69" s="62">
        <v>68560</v>
      </c>
      <c r="IC69" s="62">
        <v>209860</v>
      </c>
      <c r="ID69" s="62">
        <v>238980</v>
      </c>
      <c r="IE69" s="62">
        <v>217130</v>
      </c>
      <c r="IF69" s="62">
        <v>439730</v>
      </c>
      <c r="IG69" s="62">
        <v>151480</v>
      </c>
      <c r="IH69" s="62">
        <v>18000</v>
      </c>
      <c r="II69" s="62">
        <v>8070</v>
      </c>
      <c r="IJ69" s="62">
        <v>1273800</v>
      </c>
      <c r="IK69" s="62">
        <v>0</v>
      </c>
      <c r="IL69" s="62">
        <v>23020</v>
      </c>
      <c r="IM69" s="62">
        <v>55920</v>
      </c>
      <c r="IN69" s="62">
        <v>141250</v>
      </c>
      <c r="IO69" s="62">
        <v>189580</v>
      </c>
      <c r="IP69" s="62">
        <v>179080</v>
      </c>
      <c r="IQ69" s="62">
        <v>440520</v>
      </c>
      <c r="IR69" s="62">
        <v>196780</v>
      </c>
      <c r="IS69" s="62">
        <v>31840</v>
      </c>
      <c r="IT69" s="62">
        <v>15820</v>
      </c>
      <c r="IU69" s="62">
        <v>1278040</v>
      </c>
      <c r="IV69" s="62">
        <v>0</v>
      </c>
      <c r="IW69" s="62">
        <v>25230</v>
      </c>
      <c r="IX69" s="62">
        <v>71740</v>
      </c>
      <c r="IY69" s="62">
        <v>187140</v>
      </c>
      <c r="IZ69" s="62">
        <v>220420</v>
      </c>
      <c r="JA69" s="62">
        <v>200970</v>
      </c>
      <c r="JB69" s="62">
        <v>415540</v>
      </c>
      <c r="JC69" s="62">
        <v>128690</v>
      </c>
      <c r="JD69" s="62">
        <v>19430</v>
      </c>
      <c r="JE69" s="62">
        <v>8890</v>
      </c>
      <c r="JF69" s="62">
        <v>969310</v>
      </c>
      <c r="JG69" s="62">
        <v>0</v>
      </c>
      <c r="JH69" s="62">
        <v>13100</v>
      </c>
      <c r="JI69" s="62">
        <v>39940</v>
      </c>
      <c r="JJ69" s="62">
        <v>123820</v>
      </c>
      <c r="JK69" s="62">
        <v>166210</v>
      </c>
      <c r="JL69" s="62">
        <v>158760</v>
      </c>
      <c r="JM69" s="62">
        <v>339820</v>
      </c>
      <c r="JN69" s="62">
        <v>105120</v>
      </c>
      <c r="JO69" s="62">
        <v>15690</v>
      </c>
      <c r="JP69" s="62">
        <v>6850</v>
      </c>
      <c r="JQ69" s="62">
        <v>296090</v>
      </c>
      <c r="JR69" s="62">
        <v>0</v>
      </c>
      <c r="JS69" s="62">
        <v>5090</v>
      </c>
      <c r="JT69" s="62">
        <v>24020</v>
      </c>
      <c r="JU69" s="62">
        <v>68200</v>
      </c>
      <c r="JV69" s="62">
        <v>56970</v>
      </c>
      <c r="JW69" s="62">
        <v>42660</v>
      </c>
      <c r="JX69" s="62">
        <v>73960</v>
      </c>
      <c r="JY69" s="62">
        <v>20620</v>
      </c>
      <c r="JZ69" s="62">
        <v>3280</v>
      </c>
      <c r="KA69" s="62">
        <v>1290</v>
      </c>
      <c r="KB69" s="62">
        <v>740600</v>
      </c>
      <c r="KC69" s="62">
        <v>0</v>
      </c>
      <c r="KD69" s="62">
        <v>14440</v>
      </c>
      <c r="KE69" s="62">
        <v>40220</v>
      </c>
      <c r="KF69" s="62">
        <v>110750</v>
      </c>
      <c r="KG69" s="62">
        <v>130790</v>
      </c>
      <c r="KH69" s="62">
        <v>119800</v>
      </c>
      <c r="KI69" s="62">
        <v>237220</v>
      </c>
      <c r="KJ69" s="62">
        <v>71280</v>
      </c>
      <c r="KK69" s="62">
        <v>11010</v>
      </c>
      <c r="KL69" s="62">
        <v>5100</v>
      </c>
      <c r="KM69" s="62">
        <v>145760</v>
      </c>
      <c r="KN69" s="62">
        <v>0</v>
      </c>
      <c r="KO69" s="62">
        <v>3760</v>
      </c>
      <c r="KP69" s="62">
        <v>9440</v>
      </c>
      <c r="KQ69" s="62">
        <v>24140</v>
      </c>
      <c r="KR69" s="62">
        <v>27910</v>
      </c>
      <c r="KS69" s="62">
        <v>25040</v>
      </c>
      <c r="KT69" s="62">
        <v>41190</v>
      </c>
      <c r="KU69" s="62">
        <v>11720</v>
      </c>
      <c r="KV69" s="62">
        <v>1860</v>
      </c>
      <c r="KW69" s="62">
        <v>710</v>
      </c>
      <c r="KX69" s="62">
        <v>251710</v>
      </c>
      <c r="KY69" s="62">
        <v>0</v>
      </c>
      <c r="KZ69" s="62">
        <v>4290</v>
      </c>
      <c r="LA69" s="62">
        <v>12590</v>
      </c>
      <c r="LB69" s="62">
        <v>34930</v>
      </c>
      <c r="LC69" s="62">
        <v>43390</v>
      </c>
      <c r="LD69" s="62">
        <v>41290</v>
      </c>
      <c r="LE69" s="62">
        <v>86360</v>
      </c>
      <c r="LF69" s="62">
        <v>23630</v>
      </c>
      <c r="LG69" s="62">
        <v>3690</v>
      </c>
      <c r="LH69" s="62">
        <v>1550</v>
      </c>
      <c r="LI69" s="62">
        <v>358650</v>
      </c>
      <c r="LJ69" s="62">
        <v>0</v>
      </c>
      <c r="LK69" s="62">
        <v>7100</v>
      </c>
      <c r="LL69" s="62">
        <v>24240</v>
      </c>
      <c r="LM69" s="62">
        <v>74200</v>
      </c>
      <c r="LN69" s="62">
        <v>70130</v>
      </c>
      <c r="LO69" s="62">
        <v>54210</v>
      </c>
      <c r="LP69" s="62">
        <v>91910</v>
      </c>
      <c r="LQ69" s="62">
        <v>29320</v>
      </c>
      <c r="LR69" s="62">
        <v>4730</v>
      </c>
      <c r="LS69" s="62">
        <v>2800</v>
      </c>
      <c r="LT69" s="62">
        <v>222180</v>
      </c>
      <c r="LU69" s="62">
        <v>0</v>
      </c>
      <c r="LV69" s="62">
        <v>4040</v>
      </c>
      <c r="LW69" s="62">
        <v>10910</v>
      </c>
      <c r="LX69" s="62">
        <v>28120</v>
      </c>
      <c r="LY69" s="62">
        <v>36340</v>
      </c>
      <c r="LZ69" s="62">
        <v>34290</v>
      </c>
      <c r="MA69" s="62">
        <v>76890</v>
      </c>
      <c r="MB69" s="62">
        <v>27150</v>
      </c>
      <c r="MC69" s="62">
        <v>3210</v>
      </c>
      <c r="MD69" s="62">
        <v>1220</v>
      </c>
      <c r="ME69" s="62">
        <v>1833240</v>
      </c>
      <c r="MF69" s="62">
        <v>0</v>
      </c>
      <c r="MG69" s="62">
        <v>37340</v>
      </c>
      <c r="MH69" s="62">
        <v>97410</v>
      </c>
      <c r="MI69" s="62">
        <v>229100</v>
      </c>
      <c r="MJ69" s="62">
        <v>278640</v>
      </c>
      <c r="MK69" s="62">
        <v>260070</v>
      </c>
      <c r="ML69" s="62">
        <v>604360</v>
      </c>
      <c r="MM69" s="62">
        <v>265650</v>
      </c>
      <c r="MN69" s="62">
        <v>41860</v>
      </c>
      <c r="MO69" s="62">
        <v>18820</v>
      </c>
      <c r="MP69" s="62">
        <v>206970</v>
      </c>
      <c r="MQ69" s="62">
        <v>0</v>
      </c>
      <c r="MR69" s="62">
        <v>4710</v>
      </c>
      <c r="MS69" s="62">
        <v>12610</v>
      </c>
      <c r="MT69" s="62">
        <v>35990</v>
      </c>
      <c r="MU69" s="62">
        <v>39340</v>
      </c>
      <c r="MV69" s="62">
        <v>32270</v>
      </c>
      <c r="MW69" s="62">
        <v>60290</v>
      </c>
      <c r="MX69" s="62">
        <v>18630</v>
      </c>
      <c r="MY69" s="62">
        <v>2250</v>
      </c>
      <c r="MZ69" s="62">
        <v>900</v>
      </c>
      <c r="NA69" s="62">
        <v>3348870</v>
      </c>
      <c r="NB69" s="62">
        <v>0</v>
      </c>
      <c r="NC69" s="62">
        <v>49580</v>
      </c>
      <c r="ND69" s="62">
        <v>146860</v>
      </c>
      <c r="NE69" s="62">
        <v>441970</v>
      </c>
      <c r="NF69" s="62">
        <v>570160</v>
      </c>
      <c r="NG69" s="62">
        <v>541020</v>
      </c>
      <c r="NH69" s="62">
        <v>1069840</v>
      </c>
      <c r="NI69" s="62">
        <v>405790</v>
      </c>
      <c r="NJ69" s="62">
        <v>75770</v>
      </c>
      <c r="NK69" s="62">
        <v>47890</v>
      </c>
      <c r="NL69" s="62">
        <v>1333670</v>
      </c>
      <c r="NM69" s="62">
        <v>0</v>
      </c>
      <c r="NN69" s="62">
        <v>26290</v>
      </c>
      <c r="NO69" s="62">
        <v>81380</v>
      </c>
      <c r="NP69" s="62">
        <v>221100</v>
      </c>
      <c r="NQ69" s="62">
        <v>234760</v>
      </c>
      <c r="NR69" s="62">
        <v>204070</v>
      </c>
      <c r="NS69" s="62">
        <v>399460</v>
      </c>
      <c r="NT69" s="62">
        <v>137770</v>
      </c>
      <c r="NU69" s="62">
        <v>20470</v>
      </c>
      <c r="NV69" s="62">
        <v>8390</v>
      </c>
      <c r="NW69" s="62">
        <v>68720</v>
      </c>
      <c r="NX69" s="62">
        <v>0</v>
      </c>
      <c r="NY69" s="62">
        <v>1130</v>
      </c>
      <c r="NZ69" s="62">
        <v>3750</v>
      </c>
      <c r="OA69" s="62">
        <v>10120</v>
      </c>
      <c r="OB69" s="62">
        <v>11570</v>
      </c>
      <c r="OC69" s="62">
        <v>10350</v>
      </c>
      <c r="OD69" s="62">
        <v>21610</v>
      </c>
      <c r="OE69" s="62">
        <v>8020</v>
      </c>
      <c r="OF69" s="62">
        <v>1560</v>
      </c>
      <c r="OG69" s="62">
        <v>620</v>
      </c>
      <c r="OH69" s="62">
        <v>1464040</v>
      </c>
      <c r="OI69" s="62">
        <v>0</v>
      </c>
      <c r="OJ69" s="62">
        <v>21170</v>
      </c>
      <c r="OK69" s="62">
        <v>68380</v>
      </c>
      <c r="OL69" s="62">
        <v>225060</v>
      </c>
      <c r="OM69" s="62">
        <v>293540</v>
      </c>
      <c r="ON69" s="62">
        <v>246340</v>
      </c>
      <c r="OO69" s="62">
        <v>444540</v>
      </c>
      <c r="OP69" s="62">
        <v>134420</v>
      </c>
      <c r="OQ69" s="62">
        <v>21450</v>
      </c>
      <c r="OR69" s="62">
        <v>9130</v>
      </c>
      <c r="OS69" s="62">
        <v>384630</v>
      </c>
      <c r="OT69" s="62">
        <v>0</v>
      </c>
      <c r="OU69" s="62">
        <v>7520</v>
      </c>
      <c r="OV69" s="62">
        <v>22810</v>
      </c>
      <c r="OW69" s="62">
        <v>60800</v>
      </c>
      <c r="OX69" s="62">
        <v>68400</v>
      </c>
      <c r="OY69" s="62">
        <v>61150</v>
      </c>
      <c r="OZ69" s="62">
        <v>117310</v>
      </c>
      <c r="PA69" s="62">
        <v>37940</v>
      </c>
      <c r="PB69" s="62">
        <v>6160</v>
      </c>
      <c r="PC69" s="62">
        <v>2550</v>
      </c>
      <c r="PD69" s="62">
        <v>702220</v>
      </c>
      <c r="PE69" s="62">
        <v>0</v>
      </c>
      <c r="PF69" s="62">
        <v>15570</v>
      </c>
      <c r="PG69" s="62">
        <v>41590</v>
      </c>
      <c r="PH69" s="62">
        <v>99030</v>
      </c>
      <c r="PI69" s="62">
        <v>126390</v>
      </c>
      <c r="PJ69" s="62">
        <v>124370</v>
      </c>
      <c r="PK69" s="62">
        <v>218110</v>
      </c>
      <c r="PL69" s="62">
        <v>64520</v>
      </c>
      <c r="PM69" s="62">
        <v>8990</v>
      </c>
      <c r="PN69" s="62">
        <v>3650</v>
      </c>
      <c r="PO69" s="62">
        <v>1800700</v>
      </c>
      <c r="PP69" s="62">
        <v>0</v>
      </c>
      <c r="PQ69" s="62">
        <v>30830</v>
      </c>
      <c r="PR69" s="62">
        <v>86830</v>
      </c>
      <c r="PS69" s="62">
        <v>248880</v>
      </c>
      <c r="PT69" s="62">
        <v>308740</v>
      </c>
      <c r="PU69" s="62">
        <v>286650</v>
      </c>
      <c r="PV69" s="62">
        <v>589620</v>
      </c>
      <c r="PW69" s="62">
        <v>204190</v>
      </c>
      <c r="PX69" s="62">
        <v>31580</v>
      </c>
      <c r="PY69" s="62">
        <v>13380</v>
      </c>
      <c r="PZ69" s="62">
        <v>175550</v>
      </c>
      <c r="QA69" s="62">
        <v>0</v>
      </c>
      <c r="QB69" s="62">
        <v>2920</v>
      </c>
      <c r="QC69" s="62">
        <v>8490</v>
      </c>
      <c r="QD69" s="62">
        <v>24140</v>
      </c>
      <c r="QE69" s="62">
        <v>32340</v>
      </c>
      <c r="QF69" s="62">
        <v>29100</v>
      </c>
      <c r="QG69" s="62">
        <v>58150</v>
      </c>
      <c r="QH69" s="62">
        <v>17010</v>
      </c>
      <c r="QI69" s="62">
        <v>2400</v>
      </c>
      <c r="QJ69" s="62">
        <v>990</v>
      </c>
      <c r="QK69" s="62">
        <v>617010</v>
      </c>
      <c r="QL69" s="62">
        <v>0</v>
      </c>
      <c r="QM69" s="62">
        <v>10470</v>
      </c>
      <c r="QN69" s="62">
        <v>34600</v>
      </c>
      <c r="QO69" s="62">
        <v>104340</v>
      </c>
      <c r="QP69" s="62">
        <v>112570</v>
      </c>
      <c r="QQ69" s="62">
        <v>99160</v>
      </c>
      <c r="QR69" s="62">
        <v>187630</v>
      </c>
      <c r="QS69" s="62">
        <v>56020</v>
      </c>
      <c r="QT69" s="62">
        <v>8510</v>
      </c>
      <c r="QU69" s="62">
        <v>3720</v>
      </c>
      <c r="QV69" s="62">
        <v>74360</v>
      </c>
      <c r="QW69" s="62">
        <v>0</v>
      </c>
      <c r="QX69" s="62">
        <v>1440</v>
      </c>
      <c r="QY69" s="62">
        <v>4710</v>
      </c>
      <c r="QZ69" s="62">
        <v>12670</v>
      </c>
      <c r="RA69" s="62">
        <v>13360</v>
      </c>
      <c r="RB69" s="62">
        <v>11250</v>
      </c>
      <c r="RC69" s="62">
        <v>21390</v>
      </c>
      <c r="RD69" s="62">
        <v>7590</v>
      </c>
      <c r="RE69" s="62">
        <v>1380</v>
      </c>
      <c r="RF69" s="62">
        <v>580</v>
      </c>
      <c r="RG69" s="62">
        <v>606070</v>
      </c>
      <c r="RH69" s="62">
        <v>0</v>
      </c>
      <c r="RI69" s="62">
        <v>11470</v>
      </c>
      <c r="RJ69" s="62">
        <v>38730</v>
      </c>
      <c r="RK69" s="62">
        <v>107750</v>
      </c>
      <c r="RL69" s="62">
        <v>110630</v>
      </c>
      <c r="RM69" s="62">
        <v>88880</v>
      </c>
      <c r="RN69" s="62">
        <v>168600</v>
      </c>
      <c r="RO69" s="62">
        <v>65110</v>
      </c>
      <c r="RP69" s="62">
        <v>10450</v>
      </c>
      <c r="RQ69" s="62">
        <v>4460</v>
      </c>
      <c r="RR69" s="62">
        <v>2934190</v>
      </c>
      <c r="RS69" s="62">
        <v>0</v>
      </c>
      <c r="RT69" s="62">
        <v>48810</v>
      </c>
      <c r="RU69" s="62">
        <v>165250</v>
      </c>
      <c r="RV69" s="62">
        <v>500210</v>
      </c>
      <c r="RW69" s="62">
        <v>507640</v>
      </c>
      <c r="RX69" s="62">
        <v>412930</v>
      </c>
      <c r="RY69" s="62">
        <v>859510</v>
      </c>
      <c r="RZ69" s="62">
        <v>363880</v>
      </c>
      <c r="SA69" s="62">
        <v>53250</v>
      </c>
      <c r="SB69" s="62">
        <v>22730</v>
      </c>
      <c r="SC69" s="62">
        <v>464670</v>
      </c>
      <c r="SD69" s="62">
        <v>0</v>
      </c>
      <c r="SE69" s="62">
        <v>5680</v>
      </c>
      <c r="SF69" s="62">
        <v>18520</v>
      </c>
      <c r="SG69" s="62">
        <v>67050</v>
      </c>
      <c r="SH69" s="62">
        <v>95470</v>
      </c>
      <c r="SI69" s="62">
        <v>90090</v>
      </c>
      <c r="SJ69" s="62">
        <v>142400</v>
      </c>
      <c r="SK69" s="62">
        <v>36770</v>
      </c>
      <c r="SL69" s="62">
        <v>5860</v>
      </c>
      <c r="SM69" s="62">
        <v>2840</v>
      </c>
      <c r="SN69" s="62">
        <v>90670</v>
      </c>
      <c r="SO69" s="62">
        <v>0</v>
      </c>
      <c r="SP69" s="62">
        <v>1900</v>
      </c>
      <c r="SQ69" s="62">
        <v>4490</v>
      </c>
      <c r="SR69" s="62">
        <v>12790</v>
      </c>
      <c r="SS69" s="62">
        <v>16140</v>
      </c>
      <c r="ST69" s="62">
        <v>14580</v>
      </c>
      <c r="SU69" s="62">
        <v>30280</v>
      </c>
      <c r="SV69" s="62">
        <v>8810</v>
      </c>
      <c r="SW69" s="62">
        <v>1180</v>
      </c>
      <c r="SX69" s="62">
        <v>500</v>
      </c>
      <c r="SY69" s="62">
        <v>1478720</v>
      </c>
      <c r="SZ69" s="62">
        <v>0</v>
      </c>
      <c r="TA69" s="62">
        <v>18320</v>
      </c>
      <c r="TB69" s="62">
        <v>64840</v>
      </c>
      <c r="TC69" s="62">
        <v>202950</v>
      </c>
      <c r="TD69" s="62">
        <v>232350</v>
      </c>
      <c r="TE69" s="62">
        <v>219460</v>
      </c>
      <c r="TF69" s="62">
        <v>506160</v>
      </c>
      <c r="TG69" s="62">
        <v>201730</v>
      </c>
      <c r="TH69" s="62">
        <v>23140</v>
      </c>
      <c r="TI69" s="62">
        <v>9770</v>
      </c>
      <c r="TJ69" s="62">
        <v>1075710</v>
      </c>
      <c r="TK69" s="62">
        <v>0</v>
      </c>
      <c r="TL69" s="62">
        <v>17600</v>
      </c>
      <c r="TM69" s="62">
        <v>49810</v>
      </c>
      <c r="TN69" s="62">
        <v>134500</v>
      </c>
      <c r="TO69" s="62">
        <v>176760</v>
      </c>
      <c r="TP69" s="62">
        <v>170040</v>
      </c>
      <c r="TQ69" s="62">
        <v>358730</v>
      </c>
      <c r="TR69" s="62">
        <v>141550</v>
      </c>
      <c r="TS69" s="62">
        <v>19240</v>
      </c>
      <c r="TT69" s="62">
        <v>7480</v>
      </c>
      <c r="TU69" s="62">
        <v>132740</v>
      </c>
      <c r="TV69" s="62">
        <v>0</v>
      </c>
      <c r="TW69" s="62">
        <v>1930</v>
      </c>
      <c r="TX69" s="62">
        <v>5900</v>
      </c>
      <c r="TY69" s="62">
        <v>17450</v>
      </c>
      <c r="TZ69" s="62">
        <v>23200</v>
      </c>
      <c r="UA69" s="62">
        <v>22830</v>
      </c>
      <c r="UB69" s="62">
        <v>46550</v>
      </c>
      <c r="UC69" s="62">
        <v>12540</v>
      </c>
      <c r="UD69" s="62">
        <v>1810</v>
      </c>
      <c r="UE69" s="62">
        <v>530</v>
      </c>
      <c r="UF69" s="62">
        <v>897920</v>
      </c>
      <c r="UG69" s="62">
        <v>0</v>
      </c>
      <c r="UH69" s="62">
        <v>16470</v>
      </c>
      <c r="UI69" s="62">
        <v>46380</v>
      </c>
      <c r="UJ69" s="62">
        <v>129150</v>
      </c>
      <c r="UK69" s="62">
        <v>162780</v>
      </c>
      <c r="UL69" s="62">
        <v>154900</v>
      </c>
      <c r="UM69" s="62">
        <v>297560</v>
      </c>
      <c r="UN69" s="62">
        <v>73670</v>
      </c>
      <c r="UO69" s="62">
        <v>11760</v>
      </c>
      <c r="UP69" s="62">
        <v>5250</v>
      </c>
      <c r="UQ69" s="62">
        <v>59870</v>
      </c>
      <c r="UR69" s="62">
        <v>0</v>
      </c>
      <c r="US69" s="62">
        <v>1200</v>
      </c>
      <c r="UT69" s="62">
        <v>3360</v>
      </c>
      <c r="UU69" s="62">
        <v>8610</v>
      </c>
      <c r="UV69" s="62">
        <v>11370</v>
      </c>
      <c r="UW69" s="62">
        <v>10560</v>
      </c>
      <c r="UX69" s="62">
        <v>18210</v>
      </c>
      <c r="UY69" s="62">
        <v>5100</v>
      </c>
      <c r="UZ69" s="62">
        <v>860</v>
      </c>
      <c r="VA69" s="62">
        <v>590</v>
      </c>
      <c r="VB69" s="62">
        <v>84030</v>
      </c>
      <c r="VC69" s="62">
        <v>0</v>
      </c>
      <c r="VD69" s="62">
        <v>4960</v>
      </c>
      <c r="VE69" s="62">
        <v>6220</v>
      </c>
      <c r="VF69" s="62">
        <v>10710</v>
      </c>
      <c r="VG69" s="62">
        <v>10790</v>
      </c>
      <c r="VH69" s="62">
        <v>9590</v>
      </c>
      <c r="VI69" s="62">
        <v>20330</v>
      </c>
      <c r="VJ69" s="62">
        <v>13850</v>
      </c>
      <c r="VK69" s="62">
        <v>4020</v>
      </c>
      <c r="VL69" s="64">
        <v>3560</v>
      </c>
      <c r="VM69" s="55"/>
      <c r="VN69" s="55"/>
      <c r="VO69" s="55"/>
      <c r="VP69" s="55"/>
      <c r="VQ69" s="55"/>
      <c r="VR69" s="55"/>
      <c r="VS69" s="55"/>
      <c r="VT69" s="55"/>
      <c r="VU69" s="55"/>
      <c r="VV69" s="55"/>
      <c r="VW69" s="55"/>
      <c r="VX69" s="55"/>
      <c r="VY69" s="55"/>
      <c r="VZ69" s="55"/>
      <c r="WA69" s="55"/>
      <c r="WB69" s="55"/>
      <c r="WC69" s="55"/>
      <c r="WD69" s="55"/>
      <c r="WE69" s="55"/>
      <c r="WF69" s="55"/>
      <c r="WG69" s="55"/>
      <c r="WH69" s="55"/>
      <c r="WI69" s="55"/>
      <c r="WJ69" s="55"/>
      <c r="WK69" s="55"/>
      <c r="WL69" s="55"/>
      <c r="WM69" s="55"/>
      <c r="WN69" s="55"/>
      <c r="WO69" s="55"/>
      <c r="WP69" s="55"/>
      <c r="WQ69" s="55"/>
      <c r="WR69" s="55"/>
      <c r="WS69" s="55"/>
      <c r="WT69" s="55"/>
      <c r="WU69" s="55"/>
      <c r="WV69" s="55"/>
      <c r="WW69" s="55"/>
      <c r="WX69" s="55"/>
      <c r="WY69" s="55"/>
      <c r="WZ69" s="55"/>
      <c r="XA69" s="55"/>
      <c r="XB69" s="55"/>
      <c r="XC69" s="55"/>
      <c r="XD69" s="55"/>
      <c r="XE69" s="55"/>
      <c r="XF69" s="55"/>
      <c r="XG69" s="55"/>
      <c r="XH69" s="55"/>
      <c r="XI69" s="55"/>
      <c r="XJ69" s="55"/>
      <c r="XK69" s="55"/>
      <c r="XL69" s="55"/>
      <c r="XM69" s="55"/>
      <c r="XN69" s="55"/>
      <c r="XO69" s="55"/>
      <c r="XP69" s="55"/>
      <c r="XQ69" s="55"/>
      <c r="XR69" s="55"/>
      <c r="XS69" s="55"/>
      <c r="XT69" s="55"/>
      <c r="XU69" s="55"/>
      <c r="XV69" s="55"/>
      <c r="XW69" s="55"/>
      <c r="XX69" s="55"/>
      <c r="XY69" s="55"/>
      <c r="XZ69" s="55"/>
      <c r="YA69" s="55"/>
      <c r="YB69" s="55"/>
      <c r="YC69" s="55"/>
      <c r="YD69" s="55"/>
      <c r="YE69" s="55"/>
      <c r="YF69" s="55"/>
      <c r="YG69" s="55"/>
      <c r="YH69" s="55"/>
      <c r="YI69" s="55"/>
      <c r="YJ69" s="55"/>
      <c r="YK69" s="55"/>
      <c r="YL69" s="55"/>
      <c r="YM69" s="55"/>
      <c r="YN69" s="55"/>
      <c r="YO69" s="55"/>
      <c r="YP69" s="55"/>
      <c r="YQ69" s="55"/>
      <c r="YR69" s="55"/>
      <c r="YS69" s="55"/>
      <c r="YT69" s="55"/>
      <c r="YU69" s="55"/>
      <c r="YV69" s="55"/>
      <c r="YW69" s="55"/>
      <c r="YX69" s="55"/>
      <c r="YY69" s="55"/>
      <c r="YZ69" s="55"/>
      <c r="ZA69" s="55"/>
      <c r="ZB69" s="55"/>
      <c r="ZC69" s="55"/>
      <c r="ZD69" s="55"/>
      <c r="ZE69" s="55"/>
      <c r="ZF69" s="55"/>
      <c r="ZG69" s="55"/>
      <c r="ZH69" s="55"/>
      <c r="ZI69" s="55"/>
      <c r="ZJ69" s="55"/>
      <c r="ZK69" s="55"/>
      <c r="ZL69" s="55"/>
      <c r="ZM69" s="55"/>
      <c r="ZN69" s="55"/>
      <c r="ZO69" s="55"/>
      <c r="ZP69" s="55"/>
      <c r="ZQ69" s="55"/>
      <c r="ZR69" s="55"/>
      <c r="ZS69" s="55"/>
      <c r="ZT69" s="55"/>
      <c r="ZU69" s="55"/>
      <c r="ZV69" s="55"/>
      <c r="ZW69" s="55"/>
      <c r="ZX69" s="55"/>
      <c r="ZY69" s="55"/>
      <c r="ZZ69" s="55"/>
      <c r="AAA69" s="55"/>
      <c r="AAB69" s="55"/>
      <c r="AAC69" s="55"/>
      <c r="AAD69" s="55"/>
      <c r="AAE69" s="55"/>
      <c r="AAF69" s="55"/>
      <c r="AAG69" s="55"/>
      <c r="AAH69" s="55"/>
      <c r="AAI69" s="55"/>
      <c r="AAJ69" s="55"/>
      <c r="AAK69" s="55"/>
      <c r="AAL69" s="55"/>
      <c r="AAM69" s="55"/>
      <c r="AAN69" s="53"/>
    </row>
    <row r="70" spans="1:716" x14ac:dyDescent="0.25">
      <c r="A70" s="16" t="s">
        <v>6</v>
      </c>
      <c r="B70" s="62">
        <v>1297100819</v>
      </c>
      <c r="C70" s="62">
        <v>0</v>
      </c>
      <c r="D70" s="62">
        <v>13099696</v>
      </c>
      <c r="E70" s="62">
        <v>39088232</v>
      </c>
      <c r="F70" s="62">
        <v>111306243</v>
      </c>
      <c r="G70" s="62">
        <v>141062693</v>
      </c>
      <c r="H70" s="62">
        <v>143656541</v>
      </c>
      <c r="I70" s="62">
        <v>366169537</v>
      </c>
      <c r="J70" s="62">
        <v>229885648</v>
      </c>
      <c r="K70" s="62">
        <v>71705062</v>
      </c>
      <c r="L70" s="62">
        <v>181127167</v>
      </c>
      <c r="M70" s="62">
        <v>12349043</v>
      </c>
      <c r="N70" s="62">
        <v>0</v>
      </c>
      <c r="O70" s="62">
        <v>160863</v>
      </c>
      <c r="P70" s="62">
        <v>564141</v>
      </c>
      <c r="Q70" s="62">
        <v>1559598</v>
      </c>
      <c r="R70" s="62">
        <v>1723592</v>
      </c>
      <c r="S70" s="62">
        <v>1585182</v>
      </c>
      <c r="T70" s="62">
        <v>3550535</v>
      </c>
      <c r="U70" s="62">
        <v>1742459</v>
      </c>
      <c r="V70" s="62">
        <v>557132</v>
      </c>
      <c r="W70" s="62">
        <v>905541</v>
      </c>
      <c r="X70" s="62">
        <v>1675502</v>
      </c>
      <c r="Y70" s="62">
        <v>0</v>
      </c>
      <c r="Z70" s="62">
        <v>18474</v>
      </c>
      <c r="AA70" s="62">
        <v>46109</v>
      </c>
      <c r="AB70" s="62">
        <v>144810</v>
      </c>
      <c r="AC70" s="62">
        <v>227786</v>
      </c>
      <c r="AD70" s="62">
        <v>247300</v>
      </c>
      <c r="AE70" s="62">
        <v>614766</v>
      </c>
      <c r="AF70" s="62">
        <v>284331</v>
      </c>
      <c r="AG70" s="62">
        <v>49199</v>
      </c>
      <c r="AH70" s="62">
        <v>42727</v>
      </c>
      <c r="AI70" s="62">
        <v>21397306</v>
      </c>
      <c r="AJ70" s="62">
        <v>0</v>
      </c>
      <c r="AK70" s="62">
        <v>336228</v>
      </c>
      <c r="AL70" s="62">
        <v>920280</v>
      </c>
      <c r="AM70" s="62">
        <v>2344555</v>
      </c>
      <c r="AN70" s="62">
        <v>2791486</v>
      </c>
      <c r="AO70" s="62">
        <v>2725389</v>
      </c>
      <c r="AP70" s="62">
        <v>6138357</v>
      </c>
      <c r="AQ70" s="62">
        <v>3416088</v>
      </c>
      <c r="AR70" s="62">
        <v>1008275</v>
      </c>
      <c r="AS70" s="62">
        <v>1716648</v>
      </c>
      <c r="AT70" s="62">
        <v>7586968</v>
      </c>
      <c r="AU70" s="62">
        <v>0</v>
      </c>
      <c r="AV70" s="62">
        <v>73869</v>
      </c>
      <c r="AW70" s="62">
        <v>257686</v>
      </c>
      <c r="AX70" s="62">
        <v>717109</v>
      </c>
      <c r="AY70" s="62">
        <v>862121</v>
      </c>
      <c r="AZ70" s="62">
        <v>854134</v>
      </c>
      <c r="BA70" s="62">
        <v>2001100</v>
      </c>
      <c r="BB70" s="62">
        <v>1141509</v>
      </c>
      <c r="BC70" s="62">
        <v>344816</v>
      </c>
      <c r="BD70" s="62">
        <v>1334624</v>
      </c>
      <c r="BE70" s="62">
        <v>237481361</v>
      </c>
      <c r="BF70" s="62">
        <v>0</v>
      </c>
      <c r="BG70" s="62">
        <v>1953331</v>
      </c>
      <c r="BH70" s="62">
        <v>5169671</v>
      </c>
      <c r="BI70" s="62">
        <v>14736425</v>
      </c>
      <c r="BJ70" s="62">
        <v>19665628</v>
      </c>
      <c r="BK70" s="62">
        <v>21295210</v>
      </c>
      <c r="BL70" s="62">
        <v>60713424</v>
      </c>
      <c r="BM70" s="62">
        <v>48106781</v>
      </c>
      <c r="BN70" s="62">
        <v>15850775</v>
      </c>
      <c r="BO70" s="62">
        <v>49990116</v>
      </c>
      <c r="BP70" s="62">
        <v>23017729</v>
      </c>
      <c r="BQ70" s="62">
        <v>0</v>
      </c>
      <c r="BR70" s="62">
        <v>239403</v>
      </c>
      <c r="BS70" s="62">
        <v>638015</v>
      </c>
      <c r="BT70" s="62">
        <v>1804216</v>
      </c>
      <c r="BU70" s="62">
        <v>2542663</v>
      </c>
      <c r="BV70" s="62">
        <v>2683145</v>
      </c>
      <c r="BW70" s="62">
        <v>7055138</v>
      </c>
      <c r="BX70" s="62">
        <v>4327603</v>
      </c>
      <c r="BY70" s="62">
        <v>1178811</v>
      </c>
      <c r="BZ70" s="62">
        <v>2548735</v>
      </c>
      <c r="CA70" s="62">
        <v>24618542</v>
      </c>
      <c r="CB70" s="62">
        <v>0</v>
      </c>
      <c r="CC70" s="62">
        <v>188773</v>
      </c>
      <c r="CD70" s="62">
        <v>535528</v>
      </c>
      <c r="CE70" s="62">
        <v>1423536</v>
      </c>
      <c r="CF70" s="62">
        <v>2118558</v>
      </c>
      <c r="CG70" s="62">
        <v>2315599</v>
      </c>
      <c r="CH70" s="62">
        <v>6557982</v>
      </c>
      <c r="CI70" s="62">
        <v>4663510</v>
      </c>
      <c r="CJ70" s="62">
        <v>1812798</v>
      </c>
      <c r="CK70" s="62">
        <v>5002258</v>
      </c>
      <c r="CL70" s="62">
        <v>3563513</v>
      </c>
      <c r="CM70" s="62">
        <v>0</v>
      </c>
      <c r="CN70" s="62">
        <v>31738</v>
      </c>
      <c r="CO70" s="62">
        <v>102035</v>
      </c>
      <c r="CP70" s="62">
        <v>317023</v>
      </c>
      <c r="CQ70" s="62">
        <v>453716</v>
      </c>
      <c r="CR70" s="62">
        <v>476109</v>
      </c>
      <c r="CS70" s="62">
        <v>1194633</v>
      </c>
      <c r="CT70" s="62">
        <v>599823</v>
      </c>
      <c r="CU70" s="62">
        <v>155870</v>
      </c>
      <c r="CV70" s="62">
        <v>232566</v>
      </c>
      <c r="CW70" s="62">
        <v>4743742</v>
      </c>
      <c r="CX70" s="62">
        <v>0</v>
      </c>
      <c r="CY70" s="62">
        <v>26828</v>
      </c>
      <c r="CZ70" s="62">
        <v>90027</v>
      </c>
      <c r="DA70" s="62">
        <v>327487</v>
      </c>
      <c r="DB70" s="62">
        <v>393800</v>
      </c>
      <c r="DC70" s="62">
        <v>397898</v>
      </c>
      <c r="DD70" s="62">
        <v>1102055</v>
      </c>
      <c r="DE70" s="62">
        <v>1125926</v>
      </c>
      <c r="DF70" s="62">
        <v>387835</v>
      </c>
      <c r="DG70" s="62">
        <v>891886</v>
      </c>
      <c r="DH70" s="62">
        <v>61326609</v>
      </c>
      <c r="DI70" s="62">
        <v>0</v>
      </c>
      <c r="DJ70" s="62">
        <v>852809</v>
      </c>
      <c r="DK70" s="62">
        <v>3063275</v>
      </c>
      <c r="DL70" s="62">
        <v>8573442</v>
      </c>
      <c r="DM70" s="62">
        <v>7996296</v>
      </c>
      <c r="DN70" s="62">
        <v>6604007</v>
      </c>
      <c r="DO70" s="62">
        <v>14236711</v>
      </c>
      <c r="DP70" s="62">
        <v>8705258</v>
      </c>
      <c r="DQ70" s="62">
        <v>2935880</v>
      </c>
      <c r="DR70" s="62">
        <v>8358931</v>
      </c>
      <c r="DS70" s="62">
        <v>38782640</v>
      </c>
      <c r="DT70" s="62">
        <v>0</v>
      </c>
      <c r="DU70" s="62">
        <v>366294</v>
      </c>
      <c r="DV70" s="62">
        <v>1448771</v>
      </c>
      <c r="DW70" s="62">
        <v>4533276</v>
      </c>
      <c r="DX70" s="62">
        <v>4981857</v>
      </c>
      <c r="DY70" s="62">
        <v>4475431</v>
      </c>
      <c r="DZ70" s="62">
        <v>10355329</v>
      </c>
      <c r="EA70" s="62">
        <v>6204631</v>
      </c>
      <c r="EB70" s="62">
        <v>2208571</v>
      </c>
      <c r="EC70" s="62">
        <v>4208480</v>
      </c>
      <c r="ED70" s="62">
        <v>5461038</v>
      </c>
      <c r="EE70" s="62">
        <v>0</v>
      </c>
      <c r="EF70" s="62">
        <v>68734</v>
      </c>
      <c r="EG70" s="62">
        <v>159525</v>
      </c>
      <c r="EH70" s="62">
        <v>474482</v>
      </c>
      <c r="EI70" s="62">
        <v>667255</v>
      </c>
      <c r="EJ70" s="62">
        <v>753945</v>
      </c>
      <c r="EK70" s="62">
        <v>1890183</v>
      </c>
      <c r="EL70" s="62">
        <v>879537</v>
      </c>
      <c r="EM70" s="62">
        <v>219244</v>
      </c>
      <c r="EN70" s="62">
        <v>348133</v>
      </c>
      <c r="EO70" s="62">
        <v>5308028</v>
      </c>
      <c r="EP70" s="62">
        <v>0</v>
      </c>
      <c r="EQ70" s="62">
        <v>72907</v>
      </c>
      <c r="ER70" s="62">
        <v>203166</v>
      </c>
      <c r="ES70" s="62">
        <v>538129</v>
      </c>
      <c r="ET70" s="62">
        <v>724403</v>
      </c>
      <c r="EU70" s="62">
        <v>763309</v>
      </c>
      <c r="EV70" s="62">
        <v>1550527</v>
      </c>
      <c r="EW70" s="62">
        <v>730303</v>
      </c>
      <c r="EX70" s="62">
        <v>239155</v>
      </c>
      <c r="EY70" s="62">
        <v>486129</v>
      </c>
      <c r="EZ70" s="62">
        <v>51161082</v>
      </c>
      <c r="FA70" s="62">
        <v>0</v>
      </c>
      <c r="FB70" s="62">
        <v>567549</v>
      </c>
      <c r="FC70" s="62">
        <v>1591192</v>
      </c>
      <c r="FD70" s="62">
        <v>4246202</v>
      </c>
      <c r="FE70" s="62">
        <v>5682504</v>
      </c>
      <c r="FF70" s="62">
        <v>5935457</v>
      </c>
      <c r="FG70" s="62">
        <v>15333650</v>
      </c>
      <c r="FH70" s="62">
        <v>9174442</v>
      </c>
      <c r="FI70" s="62">
        <v>2742484</v>
      </c>
      <c r="FJ70" s="62">
        <v>5887602</v>
      </c>
      <c r="FK70" s="62">
        <v>16206222</v>
      </c>
      <c r="FL70" s="62">
        <v>0</v>
      </c>
      <c r="FM70" s="62">
        <v>215543</v>
      </c>
      <c r="FN70" s="62">
        <v>589555</v>
      </c>
      <c r="FO70" s="62">
        <v>1535407</v>
      </c>
      <c r="FP70" s="62">
        <v>2023437</v>
      </c>
      <c r="FQ70" s="62">
        <v>2129122</v>
      </c>
      <c r="FR70" s="62">
        <v>5126495</v>
      </c>
      <c r="FS70" s="62">
        <v>2515726</v>
      </c>
      <c r="FT70" s="62">
        <v>762988</v>
      </c>
      <c r="FU70" s="62">
        <v>1307949</v>
      </c>
      <c r="FV70" s="62">
        <v>9865991</v>
      </c>
      <c r="FW70" s="62">
        <v>0</v>
      </c>
      <c r="FX70" s="62">
        <v>123467</v>
      </c>
      <c r="FY70" s="62">
        <v>406579</v>
      </c>
      <c r="FZ70" s="62">
        <v>978833</v>
      </c>
      <c r="GA70" s="62">
        <v>1247782</v>
      </c>
      <c r="GB70" s="62">
        <v>1343540</v>
      </c>
      <c r="GC70" s="62">
        <v>3305114</v>
      </c>
      <c r="GD70" s="62">
        <v>1509805</v>
      </c>
      <c r="GE70" s="62">
        <v>436583</v>
      </c>
      <c r="GF70" s="62">
        <v>514288</v>
      </c>
      <c r="GG70" s="62">
        <v>8447061</v>
      </c>
      <c r="GH70" s="62">
        <v>0</v>
      </c>
      <c r="GI70" s="62">
        <v>129848</v>
      </c>
      <c r="GJ70" s="62">
        <v>339290</v>
      </c>
      <c r="GK70" s="62">
        <v>757432</v>
      </c>
      <c r="GL70" s="62">
        <v>966000</v>
      </c>
      <c r="GM70" s="62">
        <v>1026130</v>
      </c>
      <c r="GN70" s="62">
        <v>2607643</v>
      </c>
      <c r="GO70" s="62">
        <v>1411117</v>
      </c>
      <c r="GP70" s="62">
        <v>424189</v>
      </c>
      <c r="GQ70" s="62">
        <v>785412</v>
      </c>
      <c r="GR70" s="62">
        <v>11427239</v>
      </c>
      <c r="GS70" s="62">
        <v>0</v>
      </c>
      <c r="GT70" s="62">
        <v>113321</v>
      </c>
      <c r="GU70" s="62">
        <v>381752</v>
      </c>
      <c r="GV70" s="62">
        <v>1152990</v>
      </c>
      <c r="GW70" s="62">
        <v>1523946</v>
      </c>
      <c r="GX70" s="62">
        <v>1651250</v>
      </c>
      <c r="GY70" s="62">
        <v>3596983</v>
      </c>
      <c r="GZ70" s="62">
        <v>1705309</v>
      </c>
      <c r="HA70" s="62">
        <v>527021</v>
      </c>
      <c r="HB70" s="62">
        <v>774667</v>
      </c>
      <c r="HC70" s="62">
        <v>12993695</v>
      </c>
      <c r="HD70" s="62">
        <v>0</v>
      </c>
      <c r="HE70" s="62">
        <v>147936</v>
      </c>
      <c r="HF70" s="62">
        <v>594937</v>
      </c>
      <c r="HG70" s="62">
        <v>1832835</v>
      </c>
      <c r="HH70" s="62">
        <v>1912909</v>
      </c>
      <c r="HI70" s="62">
        <v>1616428</v>
      </c>
      <c r="HJ70" s="62">
        <v>3580149</v>
      </c>
      <c r="HK70" s="62">
        <v>1834193</v>
      </c>
      <c r="HL70" s="62">
        <v>595741</v>
      </c>
      <c r="HM70" s="62">
        <v>878567</v>
      </c>
      <c r="HN70" s="62">
        <v>4161144</v>
      </c>
      <c r="HO70" s="62">
        <v>0</v>
      </c>
      <c r="HP70" s="62">
        <v>57869</v>
      </c>
      <c r="HQ70" s="62">
        <v>155188</v>
      </c>
      <c r="HR70" s="62">
        <v>416726</v>
      </c>
      <c r="HS70" s="62">
        <v>550962</v>
      </c>
      <c r="HT70" s="62">
        <v>570139</v>
      </c>
      <c r="HU70" s="62">
        <v>1321551</v>
      </c>
      <c r="HV70" s="62">
        <v>681715</v>
      </c>
      <c r="HW70" s="62">
        <v>180371</v>
      </c>
      <c r="HX70" s="62">
        <v>226623</v>
      </c>
      <c r="HY70" s="62">
        <v>39311554</v>
      </c>
      <c r="HZ70" s="62">
        <v>0</v>
      </c>
      <c r="IA70" s="62">
        <v>287551</v>
      </c>
      <c r="IB70" s="62">
        <v>1015368</v>
      </c>
      <c r="IC70" s="62">
        <v>3536308</v>
      </c>
      <c r="ID70" s="62">
        <v>4707412</v>
      </c>
      <c r="IE70" s="62">
        <v>4856573</v>
      </c>
      <c r="IF70" s="62">
        <v>12830149</v>
      </c>
      <c r="IG70" s="62">
        <v>7419801</v>
      </c>
      <c r="IH70" s="62">
        <v>1756261</v>
      </c>
      <c r="II70" s="62">
        <v>2902131</v>
      </c>
      <c r="IJ70" s="62">
        <v>38852489</v>
      </c>
      <c r="IK70" s="62">
        <v>0</v>
      </c>
      <c r="IL70" s="62">
        <v>382664</v>
      </c>
      <c r="IM70" s="62">
        <v>925518</v>
      </c>
      <c r="IN70" s="62">
        <v>2291541</v>
      </c>
      <c r="IO70" s="62">
        <v>3319428</v>
      </c>
      <c r="IP70" s="62">
        <v>3590051</v>
      </c>
      <c r="IQ70" s="62">
        <v>11067206</v>
      </c>
      <c r="IR70" s="62">
        <v>8169200</v>
      </c>
      <c r="IS70" s="62">
        <v>2500990</v>
      </c>
      <c r="IT70" s="62">
        <v>6605891</v>
      </c>
      <c r="IU70" s="62">
        <v>29551786</v>
      </c>
      <c r="IV70" s="62">
        <v>0</v>
      </c>
      <c r="IW70" s="62">
        <v>365643</v>
      </c>
      <c r="IX70" s="62">
        <v>1075985</v>
      </c>
      <c r="IY70" s="62">
        <v>2741480</v>
      </c>
      <c r="IZ70" s="62">
        <v>3544514</v>
      </c>
      <c r="JA70" s="62">
        <v>3716574</v>
      </c>
      <c r="JB70" s="62">
        <v>9376248</v>
      </c>
      <c r="JC70" s="62">
        <v>4780309</v>
      </c>
      <c r="JD70" s="62">
        <v>1385402</v>
      </c>
      <c r="JE70" s="62">
        <v>2565631</v>
      </c>
      <c r="JF70" s="62">
        <v>25604030</v>
      </c>
      <c r="JG70" s="62">
        <v>0</v>
      </c>
      <c r="JH70" s="62">
        <v>212879</v>
      </c>
      <c r="JI70" s="62">
        <v>640490</v>
      </c>
      <c r="JJ70" s="62">
        <v>1838156</v>
      </c>
      <c r="JK70" s="62">
        <v>2721944</v>
      </c>
      <c r="JL70" s="62">
        <v>3039564</v>
      </c>
      <c r="JM70" s="62">
        <v>8193371</v>
      </c>
      <c r="JN70" s="62">
        <v>4730101</v>
      </c>
      <c r="JO70" s="62">
        <v>1504267</v>
      </c>
      <c r="JP70" s="62">
        <v>2723258</v>
      </c>
      <c r="JQ70" s="62">
        <v>6858103</v>
      </c>
      <c r="JR70" s="62">
        <v>0</v>
      </c>
      <c r="JS70" s="62">
        <v>77233</v>
      </c>
      <c r="JT70" s="62">
        <v>359238</v>
      </c>
      <c r="JU70" s="62">
        <v>1163835</v>
      </c>
      <c r="JV70" s="62">
        <v>1103040</v>
      </c>
      <c r="JW70" s="62">
        <v>914152</v>
      </c>
      <c r="JX70" s="62">
        <v>1814280</v>
      </c>
      <c r="JY70" s="62">
        <v>838426</v>
      </c>
      <c r="JZ70" s="62">
        <v>260307</v>
      </c>
      <c r="KA70" s="62">
        <v>327592</v>
      </c>
      <c r="KB70" s="62">
        <v>18272861</v>
      </c>
      <c r="KC70" s="62">
        <v>0</v>
      </c>
      <c r="KD70" s="62">
        <v>234012</v>
      </c>
      <c r="KE70" s="62">
        <v>643662</v>
      </c>
      <c r="KF70" s="62">
        <v>1675486</v>
      </c>
      <c r="KG70" s="62">
        <v>2170763</v>
      </c>
      <c r="KH70" s="62">
        <v>2268296</v>
      </c>
      <c r="KI70" s="62">
        <v>5478894</v>
      </c>
      <c r="KJ70" s="62">
        <v>2880461</v>
      </c>
      <c r="KK70" s="62">
        <v>896257</v>
      </c>
      <c r="KL70" s="62">
        <v>2025030</v>
      </c>
      <c r="KM70" s="62">
        <v>3420996</v>
      </c>
      <c r="KN70" s="62">
        <v>0</v>
      </c>
      <c r="KO70" s="62">
        <v>59767</v>
      </c>
      <c r="KP70" s="62">
        <v>145860</v>
      </c>
      <c r="KQ70" s="62">
        <v>362100</v>
      </c>
      <c r="KR70" s="62">
        <v>470889</v>
      </c>
      <c r="KS70" s="62">
        <v>482868</v>
      </c>
      <c r="KT70" s="62">
        <v>965964</v>
      </c>
      <c r="KU70" s="62">
        <v>488017</v>
      </c>
      <c r="KV70" s="62">
        <v>147650</v>
      </c>
      <c r="KW70" s="62">
        <v>297881</v>
      </c>
      <c r="KX70" s="62">
        <v>6205108</v>
      </c>
      <c r="KY70" s="62">
        <v>0</v>
      </c>
      <c r="KZ70" s="62">
        <v>78374</v>
      </c>
      <c r="LA70" s="62">
        <v>216121</v>
      </c>
      <c r="LB70" s="62">
        <v>536743</v>
      </c>
      <c r="LC70" s="62">
        <v>724632</v>
      </c>
      <c r="LD70" s="62">
        <v>793990</v>
      </c>
      <c r="LE70" s="62">
        <v>2025629</v>
      </c>
      <c r="LF70" s="62">
        <v>982371</v>
      </c>
      <c r="LG70" s="62">
        <v>318198</v>
      </c>
      <c r="LH70" s="62">
        <v>529050</v>
      </c>
      <c r="LI70" s="62">
        <v>9876176</v>
      </c>
      <c r="LJ70" s="62">
        <v>0</v>
      </c>
      <c r="LK70" s="62">
        <v>113662</v>
      </c>
      <c r="LL70" s="62">
        <v>367876</v>
      </c>
      <c r="LM70" s="62">
        <v>1215943</v>
      </c>
      <c r="LN70" s="62">
        <v>1302512</v>
      </c>
      <c r="LO70" s="62">
        <v>1148689</v>
      </c>
      <c r="LP70" s="62">
        <v>2376135</v>
      </c>
      <c r="LQ70" s="62">
        <v>1272373</v>
      </c>
      <c r="LR70" s="62">
        <v>441944</v>
      </c>
      <c r="LS70" s="62">
        <v>1637042</v>
      </c>
      <c r="LT70" s="62">
        <v>5354321</v>
      </c>
      <c r="LU70" s="62">
        <v>0</v>
      </c>
      <c r="LV70" s="62">
        <v>70088</v>
      </c>
      <c r="LW70" s="62">
        <v>185859</v>
      </c>
      <c r="LX70" s="62">
        <v>456178</v>
      </c>
      <c r="LY70" s="62">
        <v>628052</v>
      </c>
      <c r="LZ70" s="62">
        <v>667062</v>
      </c>
      <c r="MA70" s="62">
        <v>1770425</v>
      </c>
      <c r="MB70" s="62">
        <v>915607</v>
      </c>
      <c r="MC70" s="62">
        <v>197520</v>
      </c>
      <c r="MD70" s="62">
        <v>463530</v>
      </c>
      <c r="ME70" s="62">
        <v>58265368</v>
      </c>
      <c r="MF70" s="62">
        <v>0</v>
      </c>
      <c r="MG70" s="62">
        <v>630685</v>
      </c>
      <c r="MH70" s="62">
        <v>1631141</v>
      </c>
      <c r="MI70" s="62">
        <v>4017306</v>
      </c>
      <c r="MJ70" s="62">
        <v>5397969</v>
      </c>
      <c r="MK70" s="62">
        <v>5768117</v>
      </c>
      <c r="ML70" s="62">
        <v>17016533</v>
      </c>
      <c r="MM70" s="62">
        <v>12498758</v>
      </c>
      <c r="MN70" s="62">
        <v>3904120</v>
      </c>
      <c r="MO70" s="62">
        <v>7400739</v>
      </c>
      <c r="MP70" s="62">
        <v>4712193</v>
      </c>
      <c r="MQ70" s="62">
        <v>0</v>
      </c>
      <c r="MR70" s="62">
        <v>72754</v>
      </c>
      <c r="MS70" s="62">
        <v>195784</v>
      </c>
      <c r="MT70" s="62">
        <v>561681</v>
      </c>
      <c r="MU70" s="62">
        <v>692952</v>
      </c>
      <c r="MV70" s="62">
        <v>645776</v>
      </c>
      <c r="MW70" s="62">
        <v>1447608</v>
      </c>
      <c r="MX70" s="62">
        <v>711528</v>
      </c>
      <c r="MY70" s="62">
        <v>176467</v>
      </c>
      <c r="MZ70" s="62">
        <v>207643</v>
      </c>
      <c r="NA70" s="62">
        <v>122381947</v>
      </c>
      <c r="NB70" s="62">
        <v>0</v>
      </c>
      <c r="NC70" s="62">
        <v>824017</v>
      </c>
      <c r="ND70" s="62">
        <v>2354320</v>
      </c>
      <c r="NE70" s="62">
        <v>7156093</v>
      </c>
      <c r="NF70" s="62">
        <v>10174007</v>
      </c>
      <c r="NG70" s="62">
        <v>10908862</v>
      </c>
      <c r="NH70" s="62">
        <v>29486372</v>
      </c>
      <c r="NI70" s="62">
        <v>20733101</v>
      </c>
      <c r="NJ70" s="62">
        <v>8362973</v>
      </c>
      <c r="NK70" s="62">
        <v>32382202</v>
      </c>
      <c r="NL70" s="62">
        <v>33274886</v>
      </c>
      <c r="NM70" s="62">
        <v>0</v>
      </c>
      <c r="NN70" s="62">
        <v>408133</v>
      </c>
      <c r="NO70" s="62">
        <v>1276015</v>
      </c>
      <c r="NP70" s="62">
        <v>3489109</v>
      </c>
      <c r="NQ70" s="62">
        <v>4156814</v>
      </c>
      <c r="NR70" s="62">
        <v>4106937</v>
      </c>
      <c r="NS70" s="62">
        <v>9846489</v>
      </c>
      <c r="NT70" s="62">
        <v>5704679</v>
      </c>
      <c r="NU70" s="62">
        <v>1637775</v>
      </c>
      <c r="NV70" s="62">
        <v>2648935</v>
      </c>
      <c r="NW70" s="62">
        <v>1622721</v>
      </c>
      <c r="NX70" s="62">
        <v>0</v>
      </c>
      <c r="NY70" s="62">
        <v>23158</v>
      </c>
      <c r="NZ70" s="62">
        <v>70438</v>
      </c>
      <c r="OA70" s="62">
        <v>172247</v>
      </c>
      <c r="OB70" s="62">
        <v>198724</v>
      </c>
      <c r="OC70" s="62">
        <v>199428</v>
      </c>
      <c r="OD70" s="62">
        <v>465735</v>
      </c>
      <c r="OE70" s="62">
        <v>258833</v>
      </c>
      <c r="OF70" s="62">
        <v>94802</v>
      </c>
      <c r="OG70" s="62">
        <v>139356</v>
      </c>
      <c r="OH70" s="62">
        <v>32445542</v>
      </c>
      <c r="OI70" s="62">
        <v>0</v>
      </c>
      <c r="OJ70" s="62">
        <v>321386</v>
      </c>
      <c r="OK70" s="62">
        <v>1041958</v>
      </c>
      <c r="OL70" s="62">
        <v>3077328</v>
      </c>
      <c r="OM70" s="62">
        <v>4372425</v>
      </c>
      <c r="ON70" s="62">
        <v>4401737</v>
      </c>
      <c r="OO70" s="62">
        <v>10036511</v>
      </c>
      <c r="OP70" s="62">
        <v>5224978</v>
      </c>
      <c r="OQ70" s="62">
        <v>1600864</v>
      </c>
      <c r="OR70" s="62">
        <v>2368355</v>
      </c>
      <c r="OS70" s="62">
        <v>10270248</v>
      </c>
      <c r="OT70" s="62">
        <v>0</v>
      </c>
      <c r="OU70" s="62">
        <v>121650</v>
      </c>
      <c r="OV70" s="62">
        <v>371395</v>
      </c>
      <c r="OW70" s="62">
        <v>1011204</v>
      </c>
      <c r="OX70" s="62">
        <v>1240730</v>
      </c>
      <c r="OY70" s="62">
        <v>1249972</v>
      </c>
      <c r="OZ70" s="62">
        <v>2928938</v>
      </c>
      <c r="PA70" s="62">
        <v>1720272</v>
      </c>
      <c r="PB70" s="62">
        <v>589716</v>
      </c>
      <c r="PC70" s="62">
        <v>1036371</v>
      </c>
      <c r="PD70" s="62">
        <v>18680459</v>
      </c>
      <c r="PE70" s="62">
        <v>0</v>
      </c>
      <c r="PF70" s="62">
        <v>253314</v>
      </c>
      <c r="PG70" s="62">
        <v>669102</v>
      </c>
      <c r="PH70" s="62">
        <v>1589175</v>
      </c>
      <c r="PI70" s="62">
        <v>2274237</v>
      </c>
      <c r="PJ70" s="62">
        <v>2532980</v>
      </c>
      <c r="PK70" s="62">
        <v>5826675</v>
      </c>
      <c r="PL70" s="62">
        <v>3109914</v>
      </c>
      <c r="PM70" s="62">
        <v>854539</v>
      </c>
      <c r="PN70" s="62">
        <v>1570523</v>
      </c>
      <c r="PO70" s="62">
        <v>44165300</v>
      </c>
      <c r="PP70" s="62">
        <v>0</v>
      </c>
      <c r="PQ70" s="62">
        <v>501914</v>
      </c>
      <c r="PR70" s="62">
        <v>1391825</v>
      </c>
      <c r="PS70" s="62">
        <v>3817206</v>
      </c>
      <c r="PT70" s="62">
        <v>5157399</v>
      </c>
      <c r="PU70" s="62">
        <v>5442588</v>
      </c>
      <c r="PV70" s="62">
        <v>13886267</v>
      </c>
      <c r="PW70" s="62">
        <v>7908136</v>
      </c>
      <c r="PX70" s="62">
        <v>2243044</v>
      </c>
      <c r="PY70" s="62">
        <v>3816921</v>
      </c>
      <c r="PZ70" s="62">
        <v>4298813</v>
      </c>
      <c r="QA70" s="62">
        <v>0</v>
      </c>
      <c r="QB70" s="62">
        <v>45387</v>
      </c>
      <c r="QC70" s="62">
        <v>133088</v>
      </c>
      <c r="QD70" s="62">
        <v>368446</v>
      </c>
      <c r="QE70" s="62">
        <v>548453</v>
      </c>
      <c r="QF70" s="62">
        <v>564368</v>
      </c>
      <c r="QG70" s="62">
        <v>1413955</v>
      </c>
      <c r="QH70" s="62">
        <v>714293</v>
      </c>
      <c r="QI70" s="62">
        <v>200445</v>
      </c>
      <c r="QJ70" s="62">
        <v>310378</v>
      </c>
      <c r="QK70" s="62">
        <v>15112810</v>
      </c>
      <c r="QL70" s="62">
        <v>0</v>
      </c>
      <c r="QM70" s="62">
        <v>160878</v>
      </c>
      <c r="QN70" s="62">
        <v>538326</v>
      </c>
      <c r="QO70" s="62">
        <v>1629350</v>
      </c>
      <c r="QP70" s="62">
        <v>1967713</v>
      </c>
      <c r="QQ70" s="62">
        <v>1985047</v>
      </c>
      <c r="QR70" s="62">
        <v>4682701</v>
      </c>
      <c r="QS70" s="62">
        <v>2447305</v>
      </c>
      <c r="QT70" s="62">
        <v>739751</v>
      </c>
      <c r="QU70" s="62">
        <v>961739</v>
      </c>
      <c r="QV70" s="62">
        <v>1894347</v>
      </c>
      <c r="QW70" s="62">
        <v>0</v>
      </c>
      <c r="QX70" s="62">
        <v>28339</v>
      </c>
      <c r="QY70" s="62">
        <v>85460</v>
      </c>
      <c r="QZ70" s="62">
        <v>204301</v>
      </c>
      <c r="RA70" s="62">
        <v>235474</v>
      </c>
      <c r="RB70" s="62">
        <v>218568</v>
      </c>
      <c r="RC70" s="62">
        <v>480037</v>
      </c>
      <c r="RD70" s="62">
        <v>253662</v>
      </c>
      <c r="RE70" s="62">
        <v>80562</v>
      </c>
      <c r="RF70" s="62">
        <v>307944</v>
      </c>
      <c r="RG70" s="62">
        <v>14530358</v>
      </c>
      <c r="RH70" s="62">
        <v>0</v>
      </c>
      <c r="RI70" s="62">
        <v>176329</v>
      </c>
      <c r="RJ70" s="62">
        <v>606141</v>
      </c>
      <c r="RK70" s="62">
        <v>1747998</v>
      </c>
      <c r="RL70" s="62">
        <v>1972366</v>
      </c>
      <c r="RM70" s="62">
        <v>1777631</v>
      </c>
      <c r="RN70" s="62">
        <v>3956600</v>
      </c>
      <c r="RO70" s="62">
        <v>2300828</v>
      </c>
      <c r="RP70" s="62">
        <v>654146</v>
      </c>
      <c r="RQ70" s="62">
        <v>1338319</v>
      </c>
      <c r="RR70" s="62">
        <v>76416110</v>
      </c>
      <c r="RS70" s="62">
        <v>0</v>
      </c>
      <c r="RT70" s="62">
        <v>809063</v>
      </c>
      <c r="RU70" s="62">
        <v>2675127</v>
      </c>
      <c r="RV70" s="62">
        <v>8918286</v>
      </c>
      <c r="RW70" s="62">
        <v>10008656</v>
      </c>
      <c r="RX70" s="62">
        <v>8921898</v>
      </c>
      <c r="RY70" s="62">
        <v>21360810</v>
      </c>
      <c r="RZ70" s="62">
        <v>12992770</v>
      </c>
      <c r="SA70" s="62">
        <v>3448347</v>
      </c>
      <c r="SB70" s="62">
        <v>7281153</v>
      </c>
      <c r="SC70" s="62">
        <v>12446361</v>
      </c>
      <c r="SD70" s="62">
        <v>0</v>
      </c>
      <c r="SE70" s="62">
        <v>87323</v>
      </c>
      <c r="SF70" s="62">
        <v>287094</v>
      </c>
      <c r="SG70" s="62">
        <v>1051896</v>
      </c>
      <c r="SH70" s="62">
        <v>1727901</v>
      </c>
      <c r="SI70" s="62">
        <v>1917338</v>
      </c>
      <c r="SJ70" s="62">
        <v>3876364</v>
      </c>
      <c r="SK70" s="62">
        <v>1752290</v>
      </c>
      <c r="SL70" s="62">
        <v>538604</v>
      </c>
      <c r="SM70" s="62">
        <v>1207551</v>
      </c>
      <c r="SN70" s="62">
        <v>2247549</v>
      </c>
      <c r="SO70" s="62">
        <v>0</v>
      </c>
      <c r="SP70" s="62">
        <v>30175</v>
      </c>
      <c r="SQ70" s="62">
        <v>70432</v>
      </c>
      <c r="SR70" s="62">
        <v>188621</v>
      </c>
      <c r="SS70" s="62">
        <v>261259</v>
      </c>
      <c r="ST70" s="62">
        <v>276636</v>
      </c>
      <c r="SU70" s="62">
        <v>721605</v>
      </c>
      <c r="SV70" s="62">
        <v>393887</v>
      </c>
      <c r="SW70" s="62">
        <v>109425</v>
      </c>
      <c r="SX70" s="62">
        <v>195509</v>
      </c>
      <c r="SY70" s="62">
        <v>40802571</v>
      </c>
      <c r="SZ70" s="62">
        <v>0</v>
      </c>
      <c r="TA70" s="62">
        <v>297492</v>
      </c>
      <c r="TB70" s="62">
        <v>1013874</v>
      </c>
      <c r="TC70" s="62">
        <v>3305363</v>
      </c>
      <c r="TD70" s="62">
        <v>4308640</v>
      </c>
      <c r="TE70" s="62">
        <v>4634432</v>
      </c>
      <c r="TF70" s="62">
        <v>13508541</v>
      </c>
      <c r="TG70" s="62">
        <v>8774032</v>
      </c>
      <c r="TH70" s="62">
        <v>1907244</v>
      </c>
      <c r="TI70" s="62">
        <v>3052953</v>
      </c>
      <c r="TJ70" s="62">
        <v>29235617</v>
      </c>
      <c r="TK70" s="62">
        <v>0</v>
      </c>
      <c r="TL70" s="62">
        <v>308174</v>
      </c>
      <c r="TM70" s="62">
        <v>868553</v>
      </c>
      <c r="TN70" s="62">
        <v>2287751</v>
      </c>
      <c r="TO70" s="62">
        <v>3206185</v>
      </c>
      <c r="TP70" s="62">
        <v>3453742</v>
      </c>
      <c r="TQ70" s="62">
        <v>8708346</v>
      </c>
      <c r="TR70" s="62">
        <v>4976645</v>
      </c>
      <c r="TS70" s="62">
        <v>1143796</v>
      </c>
      <c r="TT70" s="62">
        <v>4282425</v>
      </c>
      <c r="TU70" s="62">
        <v>2981519</v>
      </c>
      <c r="TV70" s="62">
        <v>0</v>
      </c>
      <c r="TW70" s="62">
        <v>31711</v>
      </c>
      <c r="TX70" s="62">
        <v>95227</v>
      </c>
      <c r="TY70" s="62">
        <v>272254</v>
      </c>
      <c r="TZ70" s="62">
        <v>386612</v>
      </c>
      <c r="UA70" s="62">
        <v>431045</v>
      </c>
      <c r="UB70" s="62">
        <v>1033372</v>
      </c>
      <c r="UC70" s="62">
        <v>476268</v>
      </c>
      <c r="UD70" s="62">
        <v>134356</v>
      </c>
      <c r="UE70" s="62">
        <v>120674</v>
      </c>
      <c r="UF70" s="62">
        <v>20917349</v>
      </c>
      <c r="UG70" s="62">
        <v>0</v>
      </c>
      <c r="UH70" s="62">
        <v>253395</v>
      </c>
      <c r="UI70" s="62">
        <v>725643</v>
      </c>
      <c r="UJ70" s="62">
        <v>1877148</v>
      </c>
      <c r="UK70" s="62">
        <v>2620326</v>
      </c>
      <c r="UL70" s="62">
        <v>2894335</v>
      </c>
      <c r="UM70" s="62">
        <v>6849346</v>
      </c>
      <c r="UN70" s="62">
        <v>3031115</v>
      </c>
      <c r="UO70" s="62">
        <v>954941</v>
      </c>
      <c r="UP70" s="62">
        <v>1711100</v>
      </c>
      <c r="UQ70" s="62">
        <v>1762467</v>
      </c>
      <c r="UR70" s="62">
        <v>0</v>
      </c>
      <c r="US70" s="62">
        <v>20617</v>
      </c>
      <c r="UT70" s="62">
        <v>58365</v>
      </c>
      <c r="UU70" s="62">
        <v>140162</v>
      </c>
      <c r="UV70" s="62">
        <v>195812</v>
      </c>
      <c r="UW70" s="62">
        <v>205093</v>
      </c>
      <c r="UX70" s="62">
        <v>411253</v>
      </c>
      <c r="UY70" s="62">
        <v>189514</v>
      </c>
      <c r="UZ70" s="62">
        <v>78568</v>
      </c>
      <c r="VA70" s="62">
        <v>463083</v>
      </c>
      <c r="VB70" s="62">
        <v>3754405</v>
      </c>
      <c r="VC70" s="62">
        <v>0</v>
      </c>
      <c r="VD70" s="62">
        <v>66145</v>
      </c>
      <c r="VE70" s="62">
        <v>96225</v>
      </c>
      <c r="VF70" s="62">
        <v>191035</v>
      </c>
      <c r="VG70" s="62">
        <v>208152</v>
      </c>
      <c r="VH70" s="62">
        <v>193468</v>
      </c>
      <c r="VI70" s="62">
        <v>494853</v>
      </c>
      <c r="VJ70" s="62">
        <v>476108</v>
      </c>
      <c r="VK70" s="62">
        <v>224043</v>
      </c>
      <c r="VL70" s="64">
        <v>1804376</v>
      </c>
      <c r="VM70" s="55"/>
      <c r="VN70" s="55"/>
      <c r="VO70" s="55"/>
      <c r="VP70" s="55"/>
      <c r="VQ70" s="55"/>
      <c r="VR70" s="55"/>
      <c r="VS70" s="55"/>
      <c r="VT70" s="55"/>
      <c r="VU70" s="55"/>
      <c r="VV70" s="55"/>
      <c r="VW70" s="55"/>
      <c r="VX70" s="55"/>
      <c r="VY70" s="55"/>
      <c r="VZ70" s="55"/>
      <c r="WA70" s="55"/>
      <c r="WB70" s="55"/>
      <c r="WC70" s="55"/>
      <c r="WD70" s="55"/>
      <c r="WE70" s="55"/>
      <c r="WF70" s="55"/>
      <c r="WG70" s="55"/>
      <c r="WH70" s="55"/>
      <c r="WI70" s="55"/>
      <c r="WJ70" s="55"/>
      <c r="WK70" s="55"/>
      <c r="WL70" s="55"/>
      <c r="WM70" s="55"/>
      <c r="WN70" s="55"/>
      <c r="WO70" s="55"/>
      <c r="WP70" s="55"/>
      <c r="WQ70" s="55"/>
      <c r="WR70" s="55"/>
      <c r="WS70" s="55"/>
      <c r="WT70" s="55"/>
      <c r="WU70" s="55"/>
      <c r="WV70" s="55"/>
      <c r="WW70" s="55"/>
      <c r="WX70" s="55"/>
      <c r="WY70" s="55"/>
      <c r="WZ70" s="55"/>
      <c r="XA70" s="55"/>
      <c r="XB70" s="55"/>
      <c r="XC70" s="55"/>
      <c r="XD70" s="55"/>
      <c r="XE70" s="55"/>
      <c r="XF70" s="55"/>
      <c r="XG70" s="55"/>
      <c r="XH70" s="55"/>
      <c r="XI70" s="55"/>
      <c r="XJ70" s="55"/>
      <c r="XK70" s="55"/>
      <c r="XL70" s="55"/>
      <c r="XM70" s="55"/>
      <c r="XN70" s="55"/>
      <c r="XO70" s="55"/>
      <c r="XP70" s="55"/>
      <c r="XQ70" s="55"/>
      <c r="XR70" s="55"/>
      <c r="XS70" s="55"/>
      <c r="XT70" s="55"/>
      <c r="XU70" s="55"/>
      <c r="XV70" s="55"/>
      <c r="XW70" s="55"/>
      <c r="XX70" s="55"/>
      <c r="XY70" s="55"/>
      <c r="XZ70" s="55"/>
      <c r="YA70" s="55"/>
      <c r="YB70" s="55"/>
      <c r="YC70" s="55"/>
      <c r="YD70" s="55"/>
      <c r="YE70" s="55"/>
      <c r="YF70" s="55"/>
      <c r="YG70" s="55"/>
      <c r="YH70" s="55"/>
      <c r="YI70" s="55"/>
      <c r="YJ70" s="55"/>
      <c r="YK70" s="55"/>
      <c r="YL70" s="55"/>
      <c r="YM70" s="55"/>
      <c r="YN70" s="55"/>
      <c r="YO70" s="55"/>
      <c r="YP70" s="55"/>
      <c r="YQ70" s="55"/>
      <c r="YR70" s="55"/>
      <c r="YS70" s="55"/>
      <c r="YT70" s="55"/>
      <c r="YU70" s="55"/>
      <c r="YV70" s="55"/>
      <c r="YW70" s="55"/>
      <c r="YX70" s="55"/>
      <c r="YY70" s="55"/>
      <c r="YZ70" s="55"/>
      <c r="ZA70" s="55"/>
      <c r="ZB70" s="55"/>
      <c r="ZC70" s="55"/>
      <c r="ZD70" s="55"/>
      <c r="ZE70" s="55"/>
      <c r="ZF70" s="55"/>
      <c r="ZG70" s="55"/>
      <c r="ZH70" s="55"/>
      <c r="ZI70" s="55"/>
      <c r="ZJ70" s="55"/>
      <c r="ZK70" s="55"/>
      <c r="ZL70" s="55"/>
      <c r="ZM70" s="55"/>
      <c r="ZN70" s="55"/>
      <c r="ZO70" s="55"/>
      <c r="ZP70" s="55"/>
      <c r="ZQ70" s="55"/>
      <c r="ZR70" s="55"/>
      <c r="ZS70" s="55"/>
      <c r="ZT70" s="55"/>
      <c r="ZU70" s="55"/>
      <c r="ZV70" s="55"/>
      <c r="ZW70" s="55"/>
      <c r="ZX70" s="55"/>
      <c r="ZY70" s="55"/>
      <c r="ZZ70" s="55"/>
      <c r="AAA70" s="55"/>
      <c r="AAB70" s="55"/>
      <c r="AAC70" s="55"/>
      <c r="AAD70" s="55"/>
      <c r="AAE70" s="55"/>
      <c r="AAF70" s="55"/>
      <c r="AAG70" s="55"/>
      <c r="AAH70" s="55"/>
      <c r="AAI70" s="55"/>
      <c r="AAJ70" s="55"/>
      <c r="AAK70" s="55"/>
      <c r="AAL70" s="55"/>
      <c r="AAM70" s="55"/>
      <c r="AAN70" s="53"/>
    </row>
    <row r="71" spans="1:716" x14ac:dyDescent="0.25">
      <c r="A71" s="16" t="s">
        <v>166</v>
      </c>
      <c r="B71" s="62">
        <v>9095210</v>
      </c>
      <c r="C71" s="62">
        <v>0</v>
      </c>
      <c r="D71" s="62">
        <v>568730</v>
      </c>
      <c r="E71" s="62">
        <v>1436320</v>
      </c>
      <c r="F71" s="62">
        <v>2411810</v>
      </c>
      <c r="G71" s="62">
        <v>1876060</v>
      </c>
      <c r="H71" s="62">
        <v>1234620</v>
      </c>
      <c r="I71" s="62">
        <v>1383360</v>
      </c>
      <c r="J71" s="62">
        <v>174850</v>
      </c>
      <c r="K71" s="62">
        <v>8080</v>
      </c>
      <c r="L71" s="62">
        <v>1380</v>
      </c>
      <c r="M71" s="62">
        <v>145990</v>
      </c>
      <c r="N71" s="62">
        <v>0</v>
      </c>
      <c r="O71" s="62">
        <v>8830</v>
      </c>
      <c r="P71" s="62">
        <v>27250</v>
      </c>
      <c r="Q71" s="62">
        <v>46310</v>
      </c>
      <c r="R71" s="62">
        <v>29690</v>
      </c>
      <c r="S71" s="62">
        <v>16990</v>
      </c>
      <c r="T71" s="62">
        <v>15470</v>
      </c>
      <c r="U71" s="62">
        <v>1380</v>
      </c>
      <c r="V71" s="81">
        <v>60</v>
      </c>
      <c r="W71" s="80">
        <v>0</v>
      </c>
      <c r="X71" s="62">
        <v>12350</v>
      </c>
      <c r="Y71" s="62">
        <v>0</v>
      </c>
      <c r="Z71" s="62">
        <v>710</v>
      </c>
      <c r="AA71" s="62">
        <v>1490</v>
      </c>
      <c r="AB71" s="62">
        <v>2830</v>
      </c>
      <c r="AC71" s="62">
        <v>2600</v>
      </c>
      <c r="AD71" s="62">
        <v>1910</v>
      </c>
      <c r="AE71" s="62">
        <v>2480</v>
      </c>
      <c r="AF71" s="62">
        <v>320</v>
      </c>
      <c r="AG71" s="81">
        <v>10</v>
      </c>
      <c r="AH71" s="80">
        <v>0</v>
      </c>
      <c r="AI71" s="62">
        <v>266080</v>
      </c>
      <c r="AJ71" s="62">
        <v>0</v>
      </c>
      <c r="AK71" s="62">
        <v>16710</v>
      </c>
      <c r="AL71" s="62">
        <v>41490</v>
      </c>
      <c r="AM71" s="62">
        <v>69010</v>
      </c>
      <c r="AN71" s="62">
        <v>54570</v>
      </c>
      <c r="AO71" s="62">
        <v>37240</v>
      </c>
      <c r="AP71" s="62">
        <v>42180</v>
      </c>
      <c r="AQ71" s="62">
        <v>4720</v>
      </c>
      <c r="AR71" s="62">
        <v>140</v>
      </c>
      <c r="AS71" s="62">
        <v>20</v>
      </c>
      <c r="AT71" s="62">
        <v>68720</v>
      </c>
      <c r="AU71" s="62">
        <v>0</v>
      </c>
      <c r="AV71" s="62">
        <v>3670</v>
      </c>
      <c r="AW71" s="62">
        <v>11460</v>
      </c>
      <c r="AX71" s="62">
        <v>20350</v>
      </c>
      <c r="AY71" s="62">
        <v>14900</v>
      </c>
      <c r="AZ71" s="62">
        <v>9160</v>
      </c>
      <c r="BA71" s="62">
        <v>8490</v>
      </c>
      <c r="BB71" s="62">
        <v>660</v>
      </c>
      <c r="BC71" s="81">
        <v>30</v>
      </c>
      <c r="BD71" s="80">
        <v>0</v>
      </c>
      <c r="BE71" s="62">
        <v>1047420</v>
      </c>
      <c r="BF71" s="62">
        <v>0</v>
      </c>
      <c r="BG71" s="62">
        <v>67150</v>
      </c>
      <c r="BH71" s="62">
        <v>145690</v>
      </c>
      <c r="BI71" s="62">
        <v>248070</v>
      </c>
      <c r="BJ71" s="62">
        <v>212490</v>
      </c>
      <c r="BK71" s="62">
        <v>148390</v>
      </c>
      <c r="BL71" s="62">
        <v>191780</v>
      </c>
      <c r="BM71" s="62">
        <v>31760</v>
      </c>
      <c r="BN71" s="62">
        <v>1710</v>
      </c>
      <c r="BO71" s="62">
        <v>370</v>
      </c>
      <c r="BP71" s="62">
        <v>164240</v>
      </c>
      <c r="BQ71" s="62">
        <v>0</v>
      </c>
      <c r="BR71" s="62">
        <v>10110</v>
      </c>
      <c r="BS71" s="62">
        <v>23100</v>
      </c>
      <c r="BT71" s="62">
        <v>38880</v>
      </c>
      <c r="BU71" s="62">
        <v>34520</v>
      </c>
      <c r="BV71" s="62">
        <v>24770</v>
      </c>
      <c r="BW71" s="62">
        <v>29240</v>
      </c>
      <c r="BX71" s="62">
        <v>3490</v>
      </c>
      <c r="BY71" s="62">
        <v>130</v>
      </c>
      <c r="BZ71" s="62">
        <v>20</v>
      </c>
      <c r="CA71" s="62">
        <v>119220</v>
      </c>
      <c r="CB71" s="62">
        <v>0</v>
      </c>
      <c r="CC71" s="62">
        <v>7190</v>
      </c>
      <c r="CD71" s="62">
        <v>18370</v>
      </c>
      <c r="CE71" s="62">
        <v>27990</v>
      </c>
      <c r="CF71" s="62">
        <v>23990</v>
      </c>
      <c r="CG71" s="62">
        <v>16690</v>
      </c>
      <c r="CH71" s="62">
        <v>21480</v>
      </c>
      <c r="CI71" s="62">
        <v>3290</v>
      </c>
      <c r="CJ71" s="62">
        <v>200</v>
      </c>
      <c r="CK71" s="62">
        <v>40</v>
      </c>
      <c r="CL71" s="62">
        <v>25770</v>
      </c>
      <c r="CM71" s="62">
        <v>0</v>
      </c>
      <c r="CN71" s="62">
        <v>1400</v>
      </c>
      <c r="CO71" s="62">
        <v>3760</v>
      </c>
      <c r="CP71" s="62">
        <v>6410</v>
      </c>
      <c r="CQ71" s="62">
        <v>5310</v>
      </c>
      <c r="CR71" s="62">
        <v>3760</v>
      </c>
      <c r="CS71" s="62">
        <v>4560</v>
      </c>
      <c r="CT71" s="62">
        <v>540</v>
      </c>
      <c r="CU71" s="81">
        <v>30</v>
      </c>
      <c r="CV71" s="80">
        <v>0</v>
      </c>
      <c r="CW71" s="62">
        <v>19670</v>
      </c>
      <c r="CX71" s="62">
        <v>0</v>
      </c>
      <c r="CY71" s="62">
        <v>780</v>
      </c>
      <c r="CZ71" s="62">
        <v>2300</v>
      </c>
      <c r="DA71" s="62">
        <v>5740</v>
      </c>
      <c r="DB71" s="62">
        <v>4380</v>
      </c>
      <c r="DC71" s="62">
        <v>2480</v>
      </c>
      <c r="DD71" s="62">
        <v>3110</v>
      </c>
      <c r="DE71" s="62">
        <v>820</v>
      </c>
      <c r="DF71" s="62">
        <v>60</v>
      </c>
      <c r="DG71" s="62">
        <v>10</v>
      </c>
      <c r="DH71" s="62">
        <v>657280</v>
      </c>
      <c r="DI71" s="62">
        <v>0</v>
      </c>
      <c r="DJ71" s="62">
        <v>37020</v>
      </c>
      <c r="DK71" s="62">
        <v>101060</v>
      </c>
      <c r="DL71" s="62">
        <v>184500</v>
      </c>
      <c r="DM71" s="62">
        <v>132510</v>
      </c>
      <c r="DN71" s="62">
        <v>84810</v>
      </c>
      <c r="DO71" s="62">
        <v>101260</v>
      </c>
      <c r="DP71" s="62">
        <v>15240</v>
      </c>
      <c r="DQ71" s="62">
        <v>720</v>
      </c>
      <c r="DR71" s="62">
        <v>150</v>
      </c>
      <c r="DS71" s="62">
        <v>321000</v>
      </c>
      <c r="DT71" s="62">
        <v>0</v>
      </c>
      <c r="DU71" s="62">
        <v>16340</v>
      </c>
      <c r="DV71" s="62">
        <v>51860</v>
      </c>
      <c r="DW71" s="62">
        <v>100510</v>
      </c>
      <c r="DX71" s="62">
        <v>68270</v>
      </c>
      <c r="DY71" s="62">
        <v>39340</v>
      </c>
      <c r="DZ71" s="62">
        <v>40080</v>
      </c>
      <c r="EA71" s="62">
        <v>4400</v>
      </c>
      <c r="EB71" s="62">
        <v>180</v>
      </c>
      <c r="EC71" s="62">
        <v>30</v>
      </c>
      <c r="ED71" s="62">
        <v>32850</v>
      </c>
      <c r="EE71" s="62">
        <v>0</v>
      </c>
      <c r="EF71" s="62">
        <v>2770</v>
      </c>
      <c r="EG71" s="62">
        <v>5330</v>
      </c>
      <c r="EH71" s="62">
        <v>8750</v>
      </c>
      <c r="EI71" s="62">
        <v>6520</v>
      </c>
      <c r="EJ71" s="62">
        <v>4310</v>
      </c>
      <c r="EK71" s="62">
        <v>4540</v>
      </c>
      <c r="EL71" s="62">
        <v>610</v>
      </c>
      <c r="EM71" s="81">
        <v>30</v>
      </c>
      <c r="EN71" s="80">
        <v>0</v>
      </c>
      <c r="EO71" s="62">
        <v>52500</v>
      </c>
      <c r="EP71" s="62">
        <v>0</v>
      </c>
      <c r="EQ71" s="62">
        <v>3810</v>
      </c>
      <c r="ER71" s="62">
        <v>9020</v>
      </c>
      <c r="ES71" s="62">
        <v>14080</v>
      </c>
      <c r="ET71" s="62">
        <v>11520</v>
      </c>
      <c r="EU71" s="62">
        <v>7180</v>
      </c>
      <c r="EV71" s="62">
        <v>6400</v>
      </c>
      <c r="EW71" s="62">
        <v>470</v>
      </c>
      <c r="EX71" s="81">
        <v>20</v>
      </c>
      <c r="EY71" s="80">
        <v>0</v>
      </c>
      <c r="EZ71" s="62">
        <v>374650</v>
      </c>
      <c r="FA71" s="62">
        <v>0</v>
      </c>
      <c r="FB71" s="62">
        <v>25050</v>
      </c>
      <c r="FC71" s="62">
        <v>60500</v>
      </c>
      <c r="FD71" s="62">
        <v>96550</v>
      </c>
      <c r="FE71" s="62">
        <v>76350</v>
      </c>
      <c r="FF71" s="62">
        <v>51020</v>
      </c>
      <c r="FG71" s="62">
        <v>58030</v>
      </c>
      <c r="FH71" s="62">
        <v>6800</v>
      </c>
      <c r="FI71" s="62">
        <v>300</v>
      </c>
      <c r="FJ71" s="62">
        <v>60</v>
      </c>
      <c r="FK71" s="62">
        <v>150030</v>
      </c>
      <c r="FL71" s="62">
        <v>0</v>
      </c>
      <c r="FM71" s="62">
        <v>10750</v>
      </c>
      <c r="FN71" s="62">
        <v>25850</v>
      </c>
      <c r="FO71" s="62">
        <v>40770</v>
      </c>
      <c r="FP71" s="62">
        <v>31190</v>
      </c>
      <c r="FQ71" s="62">
        <v>20260</v>
      </c>
      <c r="FR71" s="62">
        <v>19380</v>
      </c>
      <c r="FS71" s="62">
        <v>1770</v>
      </c>
      <c r="FT71" s="81">
        <v>60</v>
      </c>
      <c r="FU71" s="80">
        <v>0</v>
      </c>
      <c r="FV71" s="62">
        <v>103640</v>
      </c>
      <c r="FW71" s="62">
        <v>0</v>
      </c>
      <c r="FX71" s="62">
        <v>6070</v>
      </c>
      <c r="FY71" s="62">
        <v>19340</v>
      </c>
      <c r="FZ71" s="62">
        <v>28440</v>
      </c>
      <c r="GA71" s="62">
        <v>21340</v>
      </c>
      <c r="GB71" s="62">
        <v>14040</v>
      </c>
      <c r="GC71" s="62">
        <v>13290</v>
      </c>
      <c r="GD71" s="62">
        <v>1090</v>
      </c>
      <c r="GE71" s="81">
        <v>30</v>
      </c>
      <c r="GF71" s="80">
        <v>0</v>
      </c>
      <c r="GG71" s="62">
        <v>86170</v>
      </c>
      <c r="GH71" s="62">
        <v>0</v>
      </c>
      <c r="GI71" s="62">
        <v>6350</v>
      </c>
      <c r="GJ71" s="62">
        <v>15200</v>
      </c>
      <c r="GK71" s="62">
        <v>22540</v>
      </c>
      <c r="GL71" s="62">
        <v>17650</v>
      </c>
      <c r="GM71" s="62">
        <v>11460</v>
      </c>
      <c r="GN71" s="62">
        <v>11810</v>
      </c>
      <c r="GO71" s="62">
        <v>1110</v>
      </c>
      <c r="GP71" s="81">
        <v>50</v>
      </c>
      <c r="GQ71" s="80">
        <v>0</v>
      </c>
      <c r="GR71" s="62">
        <v>89250</v>
      </c>
      <c r="GS71" s="62">
        <v>0</v>
      </c>
      <c r="GT71" s="62">
        <v>5820</v>
      </c>
      <c r="GU71" s="62">
        <v>16670</v>
      </c>
      <c r="GV71" s="62">
        <v>25950</v>
      </c>
      <c r="GW71" s="62">
        <v>18430</v>
      </c>
      <c r="GX71" s="62">
        <v>11280</v>
      </c>
      <c r="GY71" s="62">
        <v>10120</v>
      </c>
      <c r="GZ71" s="62">
        <v>940</v>
      </c>
      <c r="HA71" s="81">
        <v>50</v>
      </c>
      <c r="HB71" s="80">
        <v>0</v>
      </c>
      <c r="HC71" s="62">
        <v>109440</v>
      </c>
      <c r="HD71" s="62">
        <v>0</v>
      </c>
      <c r="HE71" s="62">
        <v>5330</v>
      </c>
      <c r="HF71" s="62">
        <v>16880</v>
      </c>
      <c r="HG71" s="62">
        <v>34790</v>
      </c>
      <c r="HH71" s="62">
        <v>23290</v>
      </c>
      <c r="HI71" s="62">
        <v>13730</v>
      </c>
      <c r="HJ71" s="62">
        <v>13870</v>
      </c>
      <c r="HK71" s="62">
        <v>1480</v>
      </c>
      <c r="HL71" s="81">
        <v>70</v>
      </c>
      <c r="HM71" s="80">
        <v>0</v>
      </c>
      <c r="HN71" s="62">
        <v>37570</v>
      </c>
      <c r="HO71" s="62">
        <v>0</v>
      </c>
      <c r="HP71" s="62">
        <v>2700</v>
      </c>
      <c r="HQ71" s="62">
        <v>6210</v>
      </c>
      <c r="HR71" s="62">
        <v>9920</v>
      </c>
      <c r="HS71" s="62">
        <v>7830</v>
      </c>
      <c r="HT71" s="62">
        <v>5180</v>
      </c>
      <c r="HU71" s="62">
        <v>5210</v>
      </c>
      <c r="HV71" s="62">
        <v>500</v>
      </c>
      <c r="HW71" s="81">
        <v>30</v>
      </c>
      <c r="HX71" s="80">
        <v>0</v>
      </c>
      <c r="HY71" s="62">
        <v>228790</v>
      </c>
      <c r="HZ71" s="62">
        <v>0</v>
      </c>
      <c r="IA71" s="62">
        <v>11070</v>
      </c>
      <c r="IB71" s="62">
        <v>31160</v>
      </c>
      <c r="IC71" s="62">
        <v>60830</v>
      </c>
      <c r="ID71" s="62">
        <v>49330</v>
      </c>
      <c r="IE71" s="62">
        <v>32190</v>
      </c>
      <c r="IF71" s="62">
        <v>38710</v>
      </c>
      <c r="IG71" s="62">
        <v>5260</v>
      </c>
      <c r="IH71" s="62">
        <v>210</v>
      </c>
      <c r="II71" s="62">
        <v>40</v>
      </c>
      <c r="IJ71" s="62">
        <v>200790</v>
      </c>
      <c r="IK71" s="62">
        <v>0</v>
      </c>
      <c r="IL71" s="62">
        <v>17030</v>
      </c>
      <c r="IM71" s="62">
        <v>34470</v>
      </c>
      <c r="IN71" s="62">
        <v>47500</v>
      </c>
      <c r="IO71" s="62">
        <v>38550</v>
      </c>
      <c r="IP71" s="62">
        <v>25720</v>
      </c>
      <c r="IQ71" s="62">
        <v>31970</v>
      </c>
      <c r="IR71" s="62">
        <v>5160</v>
      </c>
      <c r="IS71" s="62">
        <v>330</v>
      </c>
      <c r="IT71" s="62">
        <v>70</v>
      </c>
      <c r="IU71" s="62">
        <v>245400</v>
      </c>
      <c r="IV71" s="62">
        <v>0</v>
      </c>
      <c r="IW71" s="62">
        <v>20000</v>
      </c>
      <c r="IX71" s="62">
        <v>48750</v>
      </c>
      <c r="IY71" s="62">
        <v>69400</v>
      </c>
      <c r="IZ71" s="62">
        <v>47690</v>
      </c>
      <c r="JA71" s="62">
        <v>29140</v>
      </c>
      <c r="JB71" s="62">
        <v>27730</v>
      </c>
      <c r="JC71" s="62">
        <v>2560</v>
      </c>
      <c r="JD71" s="62">
        <v>110</v>
      </c>
      <c r="JE71" s="62">
        <v>20</v>
      </c>
      <c r="JF71" s="62">
        <v>179240</v>
      </c>
      <c r="JG71" s="62">
        <v>0</v>
      </c>
      <c r="JH71" s="62">
        <v>10000</v>
      </c>
      <c r="JI71" s="62">
        <v>27940</v>
      </c>
      <c r="JJ71" s="62">
        <v>46120</v>
      </c>
      <c r="JK71" s="62">
        <v>38500</v>
      </c>
      <c r="JL71" s="62">
        <v>27650</v>
      </c>
      <c r="JM71" s="62">
        <v>26730</v>
      </c>
      <c r="JN71" s="62">
        <v>2210</v>
      </c>
      <c r="JO71" s="62">
        <v>80</v>
      </c>
      <c r="JP71" s="62">
        <v>20</v>
      </c>
      <c r="JQ71" s="62">
        <v>90230</v>
      </c>
      <c r="JR71" s="62">
        <v>0</v>
      </c>
      <c r="JS71" s="62">
        <v>3690</v>
      </c>
      <c r="JT71" s="62">
        <v>14570</v>
      </c>
      <c r="JU71" s="62">
        <v>31430</v>
      </c>
      <c r="JV71" s="62">
        <v>19410</v>
      </c>
      <c r="JW71" s="62">
        <v>10650</v>
      </c>
      <c r="JX71" s="62">
        <v>9760</v>
      </c>
      <c r="JY71" s="62">
        <v>700</v>
      </c>
      <c r="JZ71" s="62">
        <v>30</v>
      </c>
      <c r="KA71" s="62">
        <v>0</v>
      </c>
      <c r="KB71" s="62">
        <v>171490</v>
      </c>
      <c r="KC71" s="62">
        <v>0</v>
      </c>
      <c r="KD71" s="62">
        <v>11820</v>
      </c>
      <c r="KE71" s="62">
        <v>28950</v>
      </c>
      <c r="KF71" s="62">
        <v>46350</v>
      </c>
      <c r="KG71" s="62">
        <v>35580</v>
      </c>
      <c r="KH71" s="62">
        <v>23240</v>
      </c>
      <c r="KI71" s="62">
        <v>23180</v>
      </c>
      <c r="KJ71" s="62">
        <v>2260</v>
      </c>
      <c r="KK71" s="62">
        <v>90</v>
      </c>
      <c r="KL71" s="62">
        <v>20</v>
      </c>
      <c r="KM71" s="62">
        <v>41540</v>
      </c>
      <c r="KN71" s="62">
        <v>0</v>
      </c>
      <c r="KO71" s="62">
        <v>3090</v>
      </c>
      <c r="KP71" s="62">
        <v>6930</v>
      </c>
      <c r="KQ71" s="62">
        <v>10920</v>
      </c>
      <c r="KR71" s="62">
        <v>8860</v>
      </c>
      <c r="KS71" s="62">
        <v>5990</v>
      </c>
      <c r="KT71" s="62">
        <v>5290</v>
      </c>
      <c r="KU71" s="62">
        <v>460</v>
      </c>
      <c r="KV71" s="81">
        <v>10</v>
      </c>
      <c r="KW71" s="80">
        <v>0</v>
      </c>
      <c r="KX71" s="62">
        <v>58360</v>
      </c>
      <c r="KY71" s="62">
        <v>0</v>
      </c>
      <c r="KZ71" s="62">
        <v>3630</v>
      </c>
      <c r="LA71" s="62">
        <v>9590</v>
      </c>
      <c r="LB71" s="62">
        <v>15020</v>
      </c>
      <c r="LC71" s="62">
        <v>12460</v>
      </c>
      <c r="LD71" s="62">
        <v>8570</v>
      </c>
      <c r="LE71" s="62">
        <v>8410</v>
      </c>
      <c r="LF71" s="62">
        <v>660</v>
      </c>
      <c r="LG71" s="81">
        <v>30</v>
      </c>
      <c r="LH71" s="80">
        <v>0</v>
      </c>
      <c r="LI71" s="62">
        <v>74590</v>
      </c>
      <c r="LJ71" s="62">
        <v>0</v>
      </c>
      <c r="LK71" s="62">
        <v>4750</v>
      </c>
      <c r="LL71" s="62">
        <v>11290</v>
      </c>
      <c r="LM71" s="62">
        <v>20160</v>
      </c>
      <c r="LN71" s="62">
        <v>15610</v>
      </c>
      <c r="LO71" s="62">
        <v>10370</v>
      </c>
      <c r="LP71" s="62">
        <v>11080</v>
      </c>
      <c r="LQ71" s="62">
        <v>1280</v>
      </c>
      <c r="LR71" s="62">
        <v>40</v>
      </c>
      <c r="LS71" s="62">
        <v>10</v>
      </c>
      <c r="LT71" s="62">
        <v>43310</v>
      </c>
      <c r="LU71" s="62">
        <v>0</v>
      </c>
      <c r="LV71" s="62">
        <v>3100</v>
      </c>
      <c r="LW71" s="62">
        <v>7130</v>
      </c>
      <c r="LX71" s="62">
        <v>10720</v>
      </c>
      <c r="LY71" s="62">
        <v>8550</v>
      </c>
      <c r="LZ71" s="62">
        <v>5920</v>
      </c>
      <c r="MA71" s="62">
        <v>6880</v>
      </c>
      <c r="MB71" s="62">
        <v>970</v>
      </c>
      <c r="MC71" s="81">
        <v>50</v>
      </c>
      <c r="MD71" s="80">
        <v>0</v>
      </c>
      <c r="ME71" s="62">
        <v>403700</v>
      </c>
      <c r="MF71" s="62">
        <v>0</v>
      </c>
      <c r="MG71" s="62">
        <v>28810</v>
      </c>
      <c r="MH71" s="62">
        <v>65160</v>
      </c>
      <c r="MI71" s="62">
        <v>99730</v>
      </c>
      <c r="MJ71" s="62">
        <v>79920</v>
      </c>
      <c r="MK71" s="62">
        <v>53990</v>
      </c>
      <c r="ML71" s="62">
        <v>66580</v>
      </c>
      <c r="MM71" s="62">
        <v>9170</v>
      </c>
      <c r="MN71" s="62">
        <v>300</v>
      </c>
      <c r="MO71" s="62">
        <v>40</v>
      </c>
      <c r="MP71" s="62">
        <v>54470</v>
      </c>
      <c r="MQ71" s="62">
        <v>0</v>
      </c>
      <c r="MR71" s="62">
        <v>3520</v>
      </c>
      <c r="MS71" s="62">
        <v>7980</v>
      </c>
      <c r="MT71" s="62">
        <v>14220</v>
      </c>
      <c r="MU71" s="62">
        <v>11660</v>
      </c>
      <c r="MV71" s="62">
        <v>7770</v>
      </c>
      <c r="MW71" s="62">
        <v>8420</v>
      </c>
      <c r="MX71" s="62">
        <v>860</v>
      </c>
      <c r="MY71" s="81">
        <v>40</v>
      </c>
      <c r="MZ71" s="80">
        <v>0</v>
      </c>
      <c r="NA71" s="62">
        <v>458840</v>
      </c>
      <c r="NB71" s="62">
        <v>0</v>
      </c>
      <c r="NC71" s="62">
        <v>30750</v>
      </c>
      <c r="ND71" s="62">
        <v>73910</v>
      </c>
      <c r="NE71" s="62">
        <v>112050</v>
      </c>
      <c r="NF71" s="62">
        <v>90760</v>
      </c>
      <c r="NG71" s="62">
        <v>61260</v>
      </c>
      <c r="NH71" s="62">
        <v>76260</v>
      </c>
      <c r="NI71" s="62">
        <v>12880</v>
      </c>
      <c r="NJ71" s="62">
        <v>820</v>
      </c>
      <c r="NK71" s="62">
        <v>160</v>
      </c>
      <c r="NL71" s="62">
        <v>320770</v>
      </c>
      <c r="NM71" s="62">
        <v>0</v>
      </c>
      <c r="NN71" s="62">
        <v>20190</v>
      </c>
      <c r="NO71" s="62">
        <v>54470</v>
      </c>
      <c r="NP71" s="62">
        <v>88280</v>
      </c>
      <c r="NQ71" s="62">
        <v>66030</v>
      </c>
      <c r="NR71" s="62">
        <v>42350</v>
      </c>
      <c r="NS71" s="62">
        <v>44510</v>
      </c>
      <c r="NT71" s="62">
        <v>4750</v>
      </c>
      <c r="NU71" s="62">
        <v>160</v>
      </c>
      <c r="NV71" s="62">
        <v>30</v>
      </c>
      <c r="NW71" s="62">
        <v>17160</v>
      </c>
      <c r="NX71" s="62">
        <v>0</v>
      </c>
      <c r="NY71" s="62">
        <v>920</v>
      </c>
      <c r="NZ71" s="62">
        <v>2750</v>
      </c>
      <c r="OA71" s="62">
        <v>4530</v>
      </c>
      <c r="OB71" s="62">
        <v>3520</v>
      </c>
      <c r="OC71" s="62">
        <v>2460</v>
      </c>
      <c r="OD71" s="62">
        <v>2620</v>
      </c>
      <c r="OE71" s="62">
        <v>340</v>
      </c>
      <c r="OF71" s="62">
        <v>20</v>
      </c>
      <c r="OG71" s="62">
        <v>0</v>
      </c>
      <c r="OH71" s="62">
        <v>266980</v>
      </c>
      <c r="OI71" s="62">
        <v>0</v>
      </c>
      <c r="OJ71" s="62">
        <v>15920</v>
      </c>
      <c r="OK71" s="62">
        <v>45640</v>
      </c>
      <c r="OL71" s="62">
        <v>75530</v>
      </c>
      <c r="OM71" s="62">
        <v>57170</v>
      </c>
      <c r="ON71" s="62">
        <v>35400</v>
      </c>
      <c r="OO71" s="62">
        <v>33820</v>
      </c>
      <c r="OP71" s="62">
        <v>3320</v>
      </c>
      <c r="OQ71" s="62">
        <v>130</v>
      </c>
      <c r="OR71" s="62">
        <v>40</v>
      </c>
      <c r="OS71" s="62">
        <v>94660</v>
      </c>
      <c r="OT71" s="62">
        <v>0</v>
      </c>
      <c r="OU71" s="62">
        <v>5680</v>
      </c>
      <c r="OV71" s="62">
        <v>15400</v>
      </c>
      <c r="OW71" s="62">
        <v>26010</v>
      </c>
      <c r="OX71" s="62">
        <v>20000</v>
      </c>
      <c r="OY71" s="62">
        <v>13280</v>
      </c>
      <c r="OZ71" s="62">
        <v>12970</v>
      </c>
      <c r="PA71" s="62">
        <v>1270</v>
      </c>
      <c r="PB71" s="81">
        <v>50</v>
      </c>
      <c r="PC71" s="80">
        <v>0</v>
      </c>
      <c r="PD71" s="62">
        <v>171110</v>
      </c>
      <c r="PE71" s="62">
        <v>0</v>
      </c>
      <c r="PF71" s="62">
        <v>12070</v>
      </c>
      <c r="PG71" s="62">
        <v>29110</v>
      </c>
      <c r="PH71" s="62">
        <v>41350</v>
      </c>
      <c r="PI71" s="62">
        <v>34440</v>
      </c>
      <c r="PJ71" s="62">
        <v>24850</v>
      </c>
      <c r="PK71" s="62">
        <v>26760</v>
      </c>
      <c r="PL71" s="62">
        <v>2430</v>
      </c>
      <c r="PM71" s="62">
        <v>70</v>
      </c>
      <c r="PN71" s="62">
        <v>20</v>
      </c>
      <c r="PO71" s="62">
        <v>325740</v>
      </c>
      <c r="PP71" s="62">
        <v>0</v>
      </c>
      <c r="PQ71" s="62">
        <v>23380</v>
      </c>
      <c r="PR71" s="62">
        <v>56130</v>
      </c>
      <c r="PS71" s="62">
        <v>84220</v>
      </c>
      <c r="PT71" s="62">
        <v>65070</v>
      </c>
      <c r="PU71" s="62">
        <v>42880</v>
      </c>
      <c r="PV71" s="62">
        <v>47600</v>
      </c>
      <c r="PW71" s="62">
        <v>6170</v>
      </c>
      <c r="PX71" s="62">
        <v>260</v>
      </c>
      <c r="PY71" s="62">
        <v>40</v>
      </c>
      <c r="PZ71" s="62">
        <v>26530</v>
      </c>
      <c r="QA71" s="62">
        <v>0</v>
      </c>
      <c r="QB71" s="62">
        <v>2050</v>
      </c>
      <c r="QC71" s="62">
        <v>4700</v>
      </c>
      <c r="QD71" s="62">
        <v>6660</v>
      </c>
      <c r="QE71" s="62">
        <v>5460</v>
      </c>
      <c r="QF71" s="62">
        <v>3460</v>
      </c>
      <c r="QG71" s="62">
        <v>3800</v>
      </c>
      <c r="QH71" s="62">
        <v>400</v>
      </c>
      <c r="QI71" s="81">
        <v>20</v>
      </c>
      <c r="QJ71" s="80">
        <v>0</v>
      </c>
      <c r="QK71" s="62">
        <v>145750</v>
      </c>
      <c r="QL71" s="62">
        <v>0</v>
      </c>
      <c r="QM71" s="62">
        <v>7700</v>
      </c>
      <c r="QN71" s="62">
        <v>22580</v>
      </c>
      <c r="QO71" s="62">
        <v>41660</v>
      </c>
      <c r="QP71" s="62">
        <v>30670</v>
      </c>
      <c r="QQ71" s="62">
        <v>19740</v>
      </c>
      <c r="QR71" s="62">
        <v>21170</v>
      </c>
      <c r="QS71" s="62">
        <v>2160</v>
      </c>
      <c r="QT71" s="62">
        <v>70</v>
      </c>
      <c r="QU71" s="62">
        <v>10</v>
      </c>
      <c r="QV71" s="62">
        <v>22130</v>
      </c>
      <c r="QW71" s="62">
        <v>0</v>
      </c>
      <c r="QX71" s="62">
        <v>1220</v>
      </c>
      <c r="QY71" s="62">
        <v>3610</v>
      </c>
      <c r="QZ71" s="62">
        <v>5860</v>
      </c>
      <c r="RA71" s="62">
        <v>4730</v>
      </c>
      <c r="RB71" s="62">
        <v>3210</v>
      </c>
      <c r="RC71" s="62">
        <v>3140</v>
      </c>
      <c r="RD71" s="62">
        <v>350</v>
      </c>
      <c r="RE71" s="81">
        <v>20</v>
      </c>
      <c r="RF71" s="80">
        <v>0</v>
      </c>
      <c r="RG71" s="62">
        <v>149250</v>
      </c>
      <c r="RH71" s="62">
        <v>0</v>
      </c>
      <c r="RI71" s="62">
        <v>8520</v>
      </c>
      <c r="RJ71" s="62">
        <v>25000</v>
      </c>
      <c r="RK71" s="62">
        <v>44840</v>
      </c>
      <c r="RL71" s="62">
        <v>31510</v>
      </c>
      <c r="RM71" s="62">
        <v>18810</v>
      </c>
      <c r="RN71" s="62">
        <v>18510</v>
      </c>
      <c r="RO71" s="62">
        <v>1970</v>
      </c>
      <c r="RP71" s="81">
        <v>90</v>
      </c>
      <c r="RQ71" s="80">
        <v>0</v>
      </c>
      <c r="RR71" s="62">
        <v>599310</v>
      </c>
      <c r="RS71" s="62">
        <v>0</v>
      </c>
      <c r="RT71" s="62">
        <v>33140</v>
      </c>
      <c r="RU71" s="62">
        <v>81740</v>
      </c>
      <c r="RV71" s="62">
        <v>163860</v>
      </c>
      <c r="RW71" s="62">
        <v>128810</v>
      </c>
      <c r="RX71" s="62">
        <v>83640</v>
      </c>
      <c r="RY71" s="62">
        <v>95810</v>
      </c>
      <c r="RZ71" s="62">
        <v>11680</v>
      </c>
      <c r="SA71" s="62">
        <v>530</v>
      </c>
      <c r="SB71" s="62">
        <v>90</v>
      </c>
      <c r="SC71" s="62">
        <v>78170</v>
      </c>
      <c r="SD71" s="62">
        <v>0</v>
      </c>
      <c r="SE71" s="62">
        <v>3990</v>
      </c>
      <c r="SF71" s="62">
        <v>10840</v>
      </c>
      <c r="SG71" s="62">
        <v>21370</v>
      </c>
      <c r="SH71" s="62">
        <v>19010</v>
      </c>
      <c r="SI71" s="62">
        <v>12220</v>
      </c>
      <c r="SJ71" s="62">
        <v>9980</v>
      </c>
      <c r="SK71" s="62">
        <v>740</v>
      </c>
      <c r="SL71" s="81">
        <v>30</v>
      </c>
      <c r="SM71" s="80">
        <v>0</v>
      </c>
      <c r="SN71" s="62">
        <v>17380</v>
      </c>
      <c r="SO71" s="62">
        <v>0</v>
      </c>
      <c r="SP71" s="62">
        <v>1370</v>
      </c>
      <c r="SQ71" s="62">
        <v>2770</v>
      </c>
      <c r="SR71" s="62">
        <v>4170</v>
      </c>
      <c r="SS71" s="62">
        <v>3480</v>
      </c>
      <c r="ST71" s="62">
        <v>2400</v>
      </c>
      <c r="SU71" s="62">
        <v>2830</v>
      </c>
      <c r="SV71" s="62">
        <v>340</v>
      </c>
      <c r="SW71" s="81">
        <v>20</v>
      </c>
      <c r="SX71" s="80">
        <v>0</v>
      </c>
      <c r="SY71" s="62">
        <v>273520</v>
      </c>
      <c r="SZ71" s="62">
        <v>0</v>
      </c>
      <c r="TA71" s="62">
        <v>12680</v>
      </c>
      <c r="TB71" s="62">
        <v>36130</v>
      </c>
      <c r="TC71" s="62">
        <v>70570</v>
      </c>
      <c r="TD71" s="62">
        <v>57730</v>
      </c>
      <c r="TE71" s="62">
        <v>39710</v>
      </c>
      <c r="TF71" s="62">
        <v>50110</v>
      </c>
      <c r="TG71" s="62">
        <v>6360</v>
      </c>
      <c r="TH71" s="62">
        <v>230</v>
      </c>
      <c r="TI71" s="62">
        <v>40</v>
      </c>
      <c r="TJ71" s="62">
        <v>212870</v>
      </c>
      <c r="TK71" s="62">
        <v>0</v>
      </c>
      <c r="TL71" s="62">
        <v>12690</v>
      </c>
      <c r="TM71" s="62">
        <v>32030</v>
      </c>
      <c r="TN71" s="62">
        <v>52500</v>
      </c>
      <c r="TO71" s="62">
        <v>44940</v>
      </c>
      <c r="TP71" s="62">
        <v>31320</v>
      </c>
      <c r="TQ71" s="62">
        <v>35180</v>
      </c>
      <c r="TR71" s="62">
        <v>3990</v>
      </c>
      <c r="TS71" s="62">
        <v>190</v>
      </c>
      <c r="TT71" s="62">
        <v>30</v>
      </c>
      <c r="TU71" s="62">
        <v>23830</v>
      </c>
      <c r="TV71" s="62">
        <v>0</v>
      </c>
      <c r="TW71" s="62">
        <v>1400</v>
      </c>
      <c r="TX71" s="62">
        <v>3760</v>
      </c>
      <c r="TY71" s="62">
        <v>6380</v>
      </c>
      <c r="TZ71" s="62">
        <v>5100</v>
      </c>
      <c r="UA71" s="62">
        <v>3420</v>
      </c>
      <c r="UB71" s="62">
        <v>3470</v>
      </c>
      <c r="UC71" s="62">
        <v>290</v>
      </c>
      <c r="UD71" s="81">
        <v>10</v>
      </c>
      <c r="UE71" s="80">
        <v>0</v>
      </c>
      <c r="UF71" s="62">
        <v>189390</v>
      </c>
      <c r="UG71" s="62">
        <v>0</v>
      </c>
      <c r="UH71" s="62">
        <v>13630</v>
      </c>
      <c r="UI71" s="62">
        <v>34750</v>
      </c>
      <c r="UJ71" s="62">
        <v>50860</v>
      </c>
      <c r="UK71" s="62">
        <v>39220</v>
      </c>
      <c r="UL71" s="62">
        <v>25530</v>
      </c>
      <c r="UM71" s="62">
        <v>23440</v>
      </c>
      <c r="UN71" s="62">
        <v>1900</v>
      </c>
      <c r="UO71" s="62">
        <v>60</v>
      </c>
      <c r="UP71" s="62">
        <v>10</v>
      </c>
      <c r="UQ71" s="62">
        <v>15480</v>
      </c>
      <c r="UR71" s="62">
        <v>0</v>
      </c>
      <c r="US71" s="62">
        <v>900</v>
      </c>
      <c r="UT71" s="62">
        <v>2320</v>
      </c>
      <c r="UU71" s="62">
        <v>3770</v>
      </c>
      <c r="UV71" s="62">
        <v>3290</v>
      </c>
      <c r="UW71" s="62">
        <v>2420</v>
      </c>
      <c r="UX71" s="62">
        <v>2500</v>
      </c>
      <c r="UY71" s="62">
        <v>260</v>
      </c>
      <c r="UZ71" s="81">
        <v>20</v>
      </c>
      <c r="VA71" s="80">
        <v>0</v>
      </c>
      <c r="VB71" s="62">
        <v>10600</v>
      </c>
      <c r="VC71" s="62">
        <v>0</v>
      </c>
      <c r="VD71" s="62">
        <v>1510</v>
      </c>
      <c r="VE71" s="62">
        <v>1970</v>
      </c>
      <c r="VF71" s="62">
        <v>2570</v>
      </c>
      <c r="VG71" s="62">
        <v>1710</v>
      </c>
      <c r="VH71" s="62">
        <v>1060</v>
      </c>
      <c r="VI71" s="62">
        <v>1410</v>
      </c>
      <c r="VJ71" s="62">
        <v>310</v>
      </c>
      <c r="VK71" s="62">
        <v>40</v>
      </c>
      <c r="VL71" s="64">
        <v>20</v>
      </c>
      <c r="VM71" s="55"/>
      <c r="VN71" s="55"/>
      <c r="VO71" s="55"/>
      <c r="VP71" s="55"/>
      <c r="VQ71" s="55"/>
      <c r="VR71" s="55"/>
      <c r="VS71" s="55"/>
      <c r="VT71" s="55"/>
      <c r="VU71" s="55"/>
      <c r="VV71" s="55"/>
      <c r="VW71" s="55"/>
      <c r="VX71" s="55"/>
      <c r="VY71" s="55"/>
      <c r="VZ71" s="55"/>
      <c r="WA71" s="55"/>
      <c r="WB71" s="55"/>
      <c r="WC71" s="55"/>
      <c r="WD71" s="55"/>
      <c r="WE71" s="55"/>
      <c r="WF71" s="55"/>
      <c r="WG71" s="55"/>
      <c r="WH71" s="55"/>
      <c r="WI71" s="55"/>
      <c r="WJ71" s="55"/>
      <c r="WK71" s="55"/>
      <c r="WL71" s="55"/>
      <c r="WM71" s="55"/>
      <c r="WN71" s="55"/>
      <c r="WO71" s="55"/>
      <c r="WP71" s="55"/>
      <c r="WQ71" s="55"/>
      <c r="WR71" s="55"/>
      <c r="WS71" s="55"/>
      <c r="WT71" s="55"/>
      <c r="WU71" s="55"/>
      <c r="WV71" s="55"/>
      <c r="WW71" s="55"/>
      <c r="WX71" s="55"/>
      <c r="WY71" s="55"/>
      <c r="WZ71" s="55"/>
      <c r="XA71" s="55"/>
      <c r="XB71" s="55"/>
      <c r="XC71" s="55"/>
      <c r="XD71" s="55"/>
      <c r="XE71" s="55"/>
      <c r="XF71" s="55"/>
      <c r="XG71" s="55"/>
      <c r="XH71" s="55"/>
      <c r="XI71" s="55"/>
      <c r="XJ71" s="55"/>
      <c r="XK71" s="55"/>
      <c r="XL71" s="55"/>
      <c r="XM71" s="55"/>
      <c r="XN71" s="55"/>
      <c r="XO71" s="55"/>
      <c r="XP71" s="55"/>
      <c r="XQ71" s="55"/>
      <c r="XR71" s="55"/>
      <c r="XS71" s="55"/>
      <c r="XT71" s="55"/>
      <c r="XU71" s="55"/>
      <c r="XV71" s="55"/>
      <c r="XW71" s="55"/>
      <c r="XX71" s="55"/>
      <c r="XY71" s="55"/>
      <c r="XZ71" s="55"/>
      <c r="YA71" s="55"/>
      <c r="YB71" s="55"/>
      <c r="YC71" s="55"/>
      <c r="YD71" s="55"/>
      <c r="YE71" s="55"/>
      <c r="YF71" s="55"/>
      <c r="YG71" s="55"/>
      <c r="YH71" s="55"/>
      <c r="YI71" s="55"/>
      <c r="YJ71" s="55"/>
      <c r="YK71" s="55"/>
      <c r="YL71" s="55"/>
      <c r="YM71" s="55"/>
      <c r="YN71" s="55"/>
      <c r="YO71" s="55"/>
      <c r="YP71" s="55"/>
      <c r="YQ71" s="55"/>
      <c r="YR71" s="55"/>
      <c r="YS71" s="55"/>
      <c r="YT71" s="55"/>
      <c r="YU71" s="55"/>
      <c r="YV71" s="55"/>
      <c r="YW71" s="55"/>
      <c r="YX71" s="55"/>
      <c r="YY71" s="55"/>
      <c r="YZ71" s="55"/>
      <c r="ZA71" s="55"/>
      <c r="ZB71" s="55"/>
      <c r="ZC71" s="55"/>
      <c r="ZD71" s="55"/>
      <c r="ZE71" s="55"/>
      <c r="ZF71" s="55"/>
      <c r="ZG71" s="55"/>
      <c r="ZH71" s="55"/>
      <c r="ZI71" s="55"/>
      <c r="ZJ71" s="55"/>
      <c r="ZK71" s="55"/>
      <c r="ZL71" s="55"/>
      <c r="ZM71" s="55"/>
      <c r="ZN71" s="55"/>
      <c r="ZO71" s="55"/>
      <c r="ZP71" s="55"/>
      <c r="ZQ71" s="55"/>
      <c r="ZR71" s="55"/>
      <c r="ZS71" s="55"/>
      <c r="ZT71" s="55"/>
      <c r="ZU71" s="55"/>
      <c r="ZV71" s="55"/>
      <c r="ZW71" s="55"/>
      <c r="ZX71" s="55"/>
      <c r="ZY71" s="55"/>
      <c r="ZZ71" s="55"/>
      <c r="AAA71" s="55"/>
      <c r="AAB71" s="55"/>
      <c r="AAC71" s="55"/>
      <c r="AAD71" s="55"/>
      <c r="AAE71" s="55"/>
      <c r="AAF71" s="55"/>
      <c r="AAG71" s="55"/>
      <c r="AAH71" s="55"/>
      <c r="AAI71" s="55"/>
      <c r="AAJ71" s="55"/>
      <c r="AAK71" s="55"/>
      <c r="AAL71" s="55"/>
      <c r="AAM71" s="55"/>
      <c r="AAN71" s="53"/>
    </row>
    <row r="72" spans="1:716" x14ac:dyDescent="0.25">
      <c r="A72" s="16" t="s">
        <v>178</v>
      </c>
      <c r="B72" s="62">
        <v>92372906</v>
      </c>
      <c r="C72" s="62">
        <v>0</v>
      </c>
      <c r="D72" s="62">
        <v>5477452</v>
      </c>
      <c r="E72" s="62">
        <v>13076334</v>
      </c>
      <c r="F72" s="62">
        <v>21202906</v>
      </c>
      <c r="G72" s="62">
        <v>17990350</v>
      </c>
      <c r="H72" s="62">
        <v>12703085</v>
      </c>
      <c r="I72" s="62">
        <v>16878648</v>
      </c>
      <c r="J72" s="62">
        <v>4337405</v>
      </c>
      <c r="K72" s="62">
        <v>545720</v>
      </c>
      <c r="L72" s="62">
        <v>161006</v>
      </c>
      <c r="M72" s="62">
        <v>1207000</v>
      </c>
      <c r="N72" s="62">
        <v>0</v>
      </c>
      <c r="O72" s="62">
        <v>81414</v>
      </c>
      <c r="P72" s="62">
        <v>215600</v>
      </c>
      <c r="Q72" s="62">
        <v>335787</v>
      </c>
      <c r="R72" s="62">
        <v>239463</v>
      </c>
      <c r="S72" s="62">
        <v>146127</v>
      </c>
      <c r="T72" s="62">
        <v>155400</v>
      </c>
      <c r="U72" s="62">
        <v>28319</v>
      </c>
      <c r="V72" s="81">
        <v>4890</v>
      </c>
      <c r="W72" s="80">
        <v>0</v>
      </c>
      <c r="X72" s="62">
        <v>146285</v>
      </c>
      <c r="Y72" s="62">
        <v>0</v>
      </c>
      <c r="Z72" s="62">
        <v>7934</v>
      </c>
      <c r="AA72" s="62">
        <v>15632</v>
      </c>
      <c r="AB72" s="62">
        <v>29574</v>
      </c>
      <c r="AC72" s="62">
        <v>30607</v>
      </c>
      <c r="AD72" s="62">
        <v>22342</v>
      </c>
      <c r="AE72" s="62">
        <v>31318</v>
      </c>
      <c r="AF72" s="62">
        <v>8154</v>
      </c>
      <c r="AG72" s="81">
        <v>724</v>
      </c>
      <c r="AH72" s="80">
        <v>0</v>
      </c>
      <c r="AI72" s="62">
        <v>2415275</v>
      </c>
      <c r="AJ72" s="62">
        <v>0</v>
      </c>
      <c r="AK72" s="62">
        <v>150620</v>
      </c>
      <c r="AL72" s="62">
        <v>345422</v>
      </c>
      <c r="AM72" s="62">
        <v>564720</v>
      </c>
      <c r="AN72" s="62">
        <v>479229</v>
      </c>
      <c r="AO72" s="62">
        <v>347208</v>
      </c>
      <c r="AP72" s="62">
        <v>437837</v>
      </c>
      <c r="AQ72" s="62">
        <v>81218</v>
      </c>
      <c r="AR72" s="62">
        <v>6838</v>
      </c>
      <c r="AS72" s="62">
        <v>2183</v>
      </c>
      <c r="AT72" s="62">
        <v>621315</v>
      </c>
      <c r="AU72" s="62">
        <v>0</v>
      </c>
      <c r="AV72" s="62">
        <v>36255</v>
      </c>
      <c r="AW72" s="62">
        <v>101438</v>
      </c>
      <c r="AX72" s="62">
        <v>170713</v>
      </c>
      <c r="AY72" s="62">
        <v>128297</v>
      </c>
      <c r="AZ72" s="62">
        <v>82244</v>
      </c>
      <c r="BA72" s="62">
        <v>84511</v>
      </c>
      <c r="BB72" s="62">
        <v>15491</v>
      </c>
      <c r="BC72" s="81">
        <v>2366</v>
      </c>
      <c r="BD72" s="80">
        <v>0</v>
      </c>
      <c r="BE72" s="62">
        <v>11264015</v>
      </c>
      <c r="BF72" s="62">
        <v>0</v>
      </c>
      <c r="BG72" s="62">
        <v>607296</v>
      </c>
      <c r="BH72" s="62">
        <v>1288046</v>
      </c>
      <c r="BI72" s="62">
        <v>2184835</v>
      </c>
      <c r="BJ72" s="62">
        <v>2101042</v>
      </c>
      <c r="BK72" s="62">
        <v>1586844</v>
      </c>
      <c r="BL72" s="62">
        <v>2495432</v>
      </c>
      <c r="BM72" s="62">
        <v>835736</v>
      </c>
      <c r="BN72" s="62">
        <v>120410</v>
      </c>
      <c r="BO72" s="62">
        <v>44374</v>
      </c>
      <c r="BP72" s="62">
        <v>1711086</v>
      </c>
      <c r="BQ72" s="62">
        <v>0</v>
      </c>
      <c r="BR72" s="62">
        <v>98837</v>
      </c>
      <c r="BS72" s="62">
        <v>223817</v>
      </c>
      <c r="BT72" s="62">
        <v>362519</v>
      </c>
      <c r="BU72" s="62">
        <v>342669</v>
      </c>
      <c r="BV72" s="62">
        <v>253249</v>
      </c>
      <c r="BW72" s="62">
        <v>343995</v>
      </c>
      <c r="BX72" s="62">
        <v>75955</v>
      </c>
      <c r="BY72" s="62">
        <v>7945</v>
      </c>
      <c r="BZ72" s="62">
        <v>2100</v>
      </c>
      <c r="CA72" s="62">
        <v>1356350</v>
      </c>
      <c r="CB72" s="62">
        <v>0</v>
      </c>
      <c r="CC72" s="62">
        <v>72044</v>
      </c>
      <c r="CD72" s="62">
        <v>171208</v>
      </c>
      <c r="CE72" s="62">
        <v>257983</v>
      </c>
      <c r="CF72" s="62">
        <v>252946</v>
      </c>
      <c r="CG72" s="62">
        <v>189926</v>
      </c>
      <c r="CH72" s="62">
        <v>298191</v>
      </c>
      <c r="CI72" s="62">
        <v>96084</v>
      </c>
      <c r="CJ72" s="62">
        <v>14257</v>
      </c>
      <c r="CK72" s="62">
        <v>3711</v>
      </c>
      <c r="CL72" s="62">
        <v>281438</v>
      </c>
      <c r="CM72" s="62">
        <v>0</v>
      </c>
      <c r="CN72" s="62">
        <v>13332</v>
      </c>
      <c r="CO72" s="62">
        <v>37125</v>
      </c>
      <c r="CP72" s="62">
        <v>59557</v>
      </c>
      <c r="CQ72" s="62">
        <v>55669</v>
      </c>
      <c r="CR72" s="62">
        <v>40723</v>
      </c>
      <c r="CS72" s="62">
        <v>58230</v>
      </c>
      <c r="CT72" s="62">
        <v>15203</v>
      </c>
      <c r="CU72" s="81">
        <v>1599</v>
      </c>
      <c r="CV72" s="80">
        <v>0</v>
      </c>
      <c r="CW72" s="62">
        <v>233231</v>
      </c>
      <c r="CX72" s="62">
        <v>0</v>
      </c>
      <c r="CY72" s="62">
        <v>8355</v>
      </c>
      <c r="CZ72" s="62">
        <v>18740</v>
      </c>
      <c r="DA72" s="62">
        <v>46319</v>
      </c>
      <c r="DB72" s="62">
        <v>41197</v>
      </c>
      <c r="DC72" s="62">
        <v>29067</v>
      </c>
      <c r="DD72" s="62">
        <v>54723</v>
      </c>
      <c r="DE72" s="62">
        <v>29587</v>
      </c>
      <c r="DF72" s="62">
        <v>4302</v>
      </c>
      <c r="DG72" s="62">
        <v>941</v>
      </c>
      <c r="DH72" s="62">
        <v>6772525</v>
      </c>
      <c r="DI72" s="62">
        <v>0</v>
      </c>
      <c r="DJ72" s="62">
        <v>348423</v>
      </c>
      <c r="DK72" s="62">
        <v>876874</v>
      </c>
      <c r="DL72" s="62">
        <v>1597634</v>
      </c>
      <c r="DM72" s="62">
        <v>1312031</v>
      </c>
      <c r="DN72" s="62">
        <v>919011</v>
      </c>
      <c r="DO72" s="62">
        <v>1284168</v>
      </c>
      <c r="DP72" s="62">
        <v>367880</v>
      </c>
      <c r="DQ72" s="62">
        <v>47440</v>
      </c>
      <c r="DR72" s="62">
        <v>19064</v>
      </c>
      <c r="DS72" s="62">
        <v>2749087</v>
      </c>
      <c r="DT72" s="62">
        <v>0</v>
      </c>
      <c r="DU72" s="62">
        <v>141566</v>
      </c>
      <c r="DV72" s="62">
        <v>396328</v>
      </c>
      <c r="DW72" s="62">
        <v>733213</v>
      </c>
      <c r="DX72" s="62">
        <v>563599</v>
      </c>
      <c r="DY72" s="62">
        <v>363584</v>
      </c>
      <c r="DZ72" s="62">
        <v>439862</v>
      </c>
      <c r="EA72" s="62">
        <v>97215</v>
      </c>
      <c r="EB72" s="62">
        <v>10710</v>
      </c>
      <c r="EC72" s="62">
        <v>3010</v>
      </c>
      <c r="ED72" s="62">
        <v>378188</v>
      </c>
      <c r="EE72" s="62">
        <v>0</v>
      </c>
      <c r="EF72" s="62">
        <v>27525</v>
      </c>
      <c r="EG72" s="62">
        <v>53681</v>
      </c>
      <c r="EH72" s="62">
        <v>82757</v>
      </c>
      <c r="EI72" s="62">
        <v>74430</v>
      </c>
      <c r="EJ72" s="62">
        <v>51111</v>
      </c>
      <c r="EK72" s="62">
        <v>66116</v>
      </c>
      <c r="EL72" s="62">
        <v>20207</v>
      </c>
      <c r="EM72" s="81">
        <v>2361</v>
      </c>
      <c r="EN72" s="80">
        <v>0</v>
      </c>
      <c r="EO72" s="62">
        <v>463201</v>
      </c>
      <c r="EP72" s="62">
        <v>0</v>
      </c>
      <c r="EQ72" s="62">
        <v>34867</v>
      </c>
      <c r="ER72" s="62">
        <v>77739</v>
      </c>
      <c r="ES72" s="62">
        <v>118340</v>
      </c>
      <c r="ET72" s="62">
        <v>96678</v>
      </c>
      <c r="EU72" s="62">
        <v>62301</v>
      </c>
      <c r="EV72" s="62">
        <v>62485</v>
      </c>
      <c r="EW72" s="62">
        <v>9780</v>
      </c>
      <c r="EX72" s="81">
        <v>1011</v>
      </c>
      <c r="EY72" s="80">
        <v>0</v>
      </c>
      <c r="EZ72" s="62">
        <v>3872131</v>
      </c>
      <c r="FA72" s="62">
        <v>0</v>
      </c>
      <c r="FB72" s="62">
        <v>245182</v>
      </c>
      <c r="FC72" s="62">
        <v>561688</v>
      </c>
      <c r="FD72" s="62">
        <v>864402</v>
      </c>
      <c r="FE72" s="62">
        <v>749703</v>
      </c>
      <c r="FF72" s="62">
        <v>536881</v>
      </c>
      <c r="FG72" s="62">
        <v>723711</v>
      </c>
      <c r="FH72" s="62">
        <v>163623</v>
      </c>
      <c r="FI72" s="62">
        <v>21728</v>
      </c>
      <c r="FJ72" s="62">
        <v>5213</v>
      </c>
      <c r="FK72" s="62">
        <v>1578449</v>
      </c>
      <c r="FL72" s="62">
        <v>0</v>
      </c>
      <c r="FM72" s="62">
        <v>122905</v>
      </c>
      <c r="FN72" s="62">
        <v>272316</v>
      </c>
      <c r="FO72" s="62">
        <v>392437</v>
      </c>
      <c r="FP72" s="62">
        <v>313584</v>
      </c>
      <c r="FQ72" s="62">
        <v>207786</v>
      </c>
      <c r="FR72" s="62">
        <v>223998</v>
      </c>
      <c r="FS72" s="62">
        <v>40885</v>
      </c>
      <c r="FT72" s="81">
        <v>4538</v>
      </c>
      <c r="FU72" s="80">
        <v>0</v>
      </c>
      <c r="FV72" s="62">
        <v>1196773</v>
      </c>
      <c r="FW72" s="62">
        <v>0</v>
      </c>
      <c r="FX72" s="62">
        <v>75761</v>
      </c>
      <c r="FY72" s="62">
        <v>221722</v>
      </c>
      <c r="FZ72" s="62">
        <v>305810</v>
      </c>
      <c r="GA72" s="62">
        <v>241952</v>
      </c>
      <c r="GB72" s="62">
        <v>161856</v>
      </c>
      <c r="GC72" s="62">
        <v>163442</v>
      </c>
      <c r="GD72" s="62">
        <v>24623</v>
      </c>
      <c r="GE72" s="81">
        <v>1607</v>
      </c>
      <c r="GF72" s="80">
        <v>0</v>
      </c>
      <c r="GG72" s="62">
        <v>999621</v>
      </c>
      <c r="GH72" s="62">
        <v>0</v>
      </c>
      <c r="GI72" s="62">
        <v>78640</v>
      </c>
      <c r="GJ72" s="62">
        <v>178086</v>
      </c>
      <c r="GK72" s="62">
        <v>243806</v>
      </c>
      <c r="GL72" s="62">
        <v>196468</v>
      </c>
      <c r="GM72" s="62">
        <v>128091</v>
      </c>
      <c r="GN72" s="62">
        <v>145506</v>
      </c>
      <c r="GO72" s="62">
        <v>25660</v>
      </c>
      <c r="GP72" s="81">
        <v>3364</v>
      </c>
      <c r="GQ72" s="80">
        <v>0</v>
      </c>
      <c r="GR72" s="62">
        <v>837703</v>
      </c>
      <c r="GS72" s="62">
        <v>0</v>
      </c>
      <c r="GT72" s="62">
        <v>55878</v>
      </c>
      <c r="GU72" s="62">
        <v>151814</v>
      </c>
      <c r="GV72" s="62">
        <v>220672</v>
      </c>
      <c r="GW72" s="62">
        <v>163999</v>
      </c>
      <c r="GX72" s="62">
        <v>105453</v>
      </c>
      <c r="GY72" s="62">
        <v>113847</v>
      </c>
      <c r="GZ72" s="62">
        <v>23023</v>
      </c>
      <c r="HA72" s="81">
        <v>3017</v>
      </c>
      <c r="HB72" s="80">
        <v>0</v>
      </c>
      <c r="HC72" s="62">
        <v>1032371</v>
      </c>
      <c r="HD72" s="62">
        <v>0</v>
      </c>
      <c r="HE72" s="62">
        <v>50671</v>
      </c>
      <c r="HF72" s="62">
        <v>149599</v>
      </c>
      <c r="HG72" s="62">
        <v>283017</v>
      </c>
      <c r="HH72" s="62">
        <v>213640</v>
      </c>
      <c r="HI72" s="62">
        <v>136418</v>
      </c>
      <c r="HJ72" s="62">
        <v>160128</v>
      </c>
      <c r="HK72" s="62">
        <v>35030</v>
      </c>
      <c r="HL72" s="81">
        <v>3868</v>
      </c>
      <c r="HM72" s="80">
        <v>0</v>
      </c>
      <c r="HN72" s="62">
        <v>385130</v>
      </c>
      <c r="HO72" s="62">
        <v>0</v>
      </c>
      <c r="HP72" s="62">
        <v>24819</v>
      </c>
      <c r="HQ72" s="62">
        <v>57840</v>
      </c>
      <c r="HR72" s="62">
        <v>92377</v>
      </c>
      <c r="HS72" s="62">
        <v>76353</v>
      </c>
      <c r="HT72" s="62">
        <v>52083</v>
      </c>
      <c r="HU72" s="62">
        <v>64356</v>
      </c>
      <c r="HV72" s="62">
        <v>15472</v>
      </c>
      <c r="HW72" s="81">
        <v>1830</v>
      </c>
      <c r="HX72" s="80">
        <v>0</v>
      </c>
      <c r="HY72" s="62">
        <v>2309767</v>
      </c>
      <c r="HZ72" s="62">
        <v>0</v>
      </c>
      <c r="IA72" s="62">
        <v>105121</v>
      </c>
      <c r="IB72" s="62">
        <v>260853</v>
      </c>
      <c r="IC72" s="62">
        <v>486574</v>
      </c>
      <c r="ID72" s="62">
        <v>457178</v>
      </c>
      <c r="IE72" s="62">
        <v>334335</v>
      </c>
      <c r="IF72" s="62">
        <v>509036</v>
      </c>
      <c r="IG72" s="62">
        <v>141304</v>
      </c>
      <c r="IH72" s="62">
        <v>12557</v>
      </c>
      <c r="II72" s="62">
        <v>2809</v>
      </c>
      <c r="IJ72" s="62">
        <v>2293879</v>
      </c>
      <c r="IK72" s="62">
        <v>0</v>
      </c>
      <c r="IL72" s="62">
        <v>166666</v>
      </c>
      <c r="IM72" s="62">
        <v>339072</v>
      </c>
      <c r="IN72" s="62">
        <v>452646</v>
      </c>
      <c r="IO72" s="62">
        <v>388748</v>
      </c>
      <c r="IP72" s="62">
        <v>287739</v>
      </c>
      <c r="IQ72" s="62">
        <v>450653</v>
      </c>
      <c r="IR72" s="62">
        <v>172290</v>
      </c>
      <c r="IS72" s="62">
        <v>28038</v>
      </c>
      <c r="IT72" s="62">
        <v>8027</v>
      </c>
      <c r="IU72" s="62">
        <v>2251676</v>
      </c>
      <c r="IV72" s="62">
        <v>0</v>
      </c>
      <c r="IW72" s="62">
        <v>171791</v>
      </c>
      <c r="IX72" s="62">
        <v>408643</v>
      </c>
      <c r="IY72" s="62">
        <v>564425</v>
      </c>
      <c r="IZ72" s="62">
        <v>425027</v>
      </c>
      <c r="JA72" s="62">
        <v>283186</v>
      </c>
      <c r="JB72" s="62">
        <v>319600</v>
      </c>
      <c r="JC72" s="62">
        <v>67821</v>
      </c>
      <c r="JD72" s="62">
        <v>7800</v>
      </c>
      <c r="JE72" s="62">
        <v>3383</v>
      </c>
      <c r="JF72" s="62">
        <v>1858134</v>
      </c>
      <c r="JG72" s="62">
        <v>0</v>
      </c>
      <c r="JH72" s="62">
        <v>106550</v>
      </c>
      <c r="JI72" s="62">
        <v>281987</v>
      </c>
      <c r="JJ72" s="62">
        <v>438657</v>
      </c>
      <c r="JK72" s="62">
        <v>385558</v>
      </c>
      <c r="JL72" s="62">
        <v>278292</v>
      </c>
      <c r="JM72" s="62">
        <v>302254</v>
      </c>
      <c r="JN72" s="62">
        <v>56523</v>
      </c>
      <c r="JO72" s="62">
        <v>6771</v>
      </c>
      <c r="JP72" s="62">
        <v>1542</v>
      </c>
      <c r="JQ72" s="62">
        <v>750456</v>
      </c>
      <c r="JR72" s="62">
        <v>0</v>
      </c>
      <c r="JS72" s="62">
        <v>34343</v>
      </c>
      <c r="JT72" s="62">
        <v>112779</v>
      </c>
      <c r="JU72" s="62">
        <v>234830</v>
      </c>
      <c r="JV72" s="62">
        <v>161139</v>
      </c>
      <c r="JW72" s="62">
        <v>94125</v>
      </c>
      <c r="JX72" s="62">
        <v>97423</v>
      </c>
      <c r="JY72" s="62">
        <v>14274</v>
      </c>
      <c r="JZ72" s="62">
        <v>1543</v>
      </c>
      <c r="KA72" s="62">
        <v>0</v>
      </c>
      <c r="KB72" s="62">
        <v>1767206</v>
      </c>
      <c r="KC72" s="62">
        <v>0</v>
      </c>
      <c r="KD72" s="62">
        <v>128261</v>
      </c>
      <c r="KE72" s="62">
        <v>289823</v>
      </c>
      <c r="KF72" s="62">
        <v>434576</v>
      </c>
      <c r="KG72" s="62">
        <v>345478</v>
      </c>
      <c r="KH72" s="62">
        <v>236327</v>
      </c>
      <c r="KI72" s="62">
        <v>267873</v>
      </c>
      <c r="KJ72" s="62">
        <v>55228</v>
      </c>
      <c r="KK72" s="62">
        <v>7506</v>
      </c>
      <c r="KL72" s="62">
        <v>2134</v>
      </c>
      <c r="KM72" s="62">
        <v>391694</v>
      </c>
      <c r="KN72" s="62">
        <v>0</v>
      </c>
      <c r="KO72" s="62">
        <v>32063</v>
      </c>
      <c r="KP72" s="62">
        <v>65573</v>
      </c>
      <c r="KQ72" s="62">
        <v>96861</v>
      </c>
      <c r="KR72" s="62">
        <v>79767</v>
      </c>
      <c r="KS72" s="62">
        <v>54589</v>
      </c>
      <c r="KT72" s="62">
        <v>52634</v>
      </c>
      <c r="KU72" s="62">
        <v>8843</v>
      </c>
      <c r="KV72" s="81">
        <v>1364</v>
      </c>
      <c r="KW72" s="80">
        <v>0</v>
      </c>
      <c r="KX72" s="62">
        <v>691318</v>
      </c>
      <c r="KY72" s="62">
        <v>0</v>
      </c>
      <c r="KZ72" s="62">
        <v>51003</v>
      </c>
      <c r="LA72" s="62">
        <v>117503</v>
      </c>
      <c r="LB72" s="62">
        <v>164775</v>
      </c>
      <c r="LC72" s="62">
        <v>139227</v>
      </c>
      <c r="LD72" s="62">
        <v>96861</v>
      </c>
      <c r="LE72" s="62">
        <v>103054</v>
      </c>
      <c r="LF72" s="62">
        <v>15655</v>
      </c>
      <c r="LG72" s="81">
        <v>3240</v>
      </c>
      <c r="LH72" s="80">
        <v>0</v>
      </c>
      <c r="LI72" s="62">
        <v>666882</v>
      </c>
      <c r="LJ72" s="62">
        <v>0</v>
      </c>
      <c r="LK72" s="62">
        <v>37405</v>
      </c>
      <c r="LL72" s="62">
        <v>86337</v>
      </c>
      <c r="LM72" s="62">
        <v>160403</v>
      </c>
      <c r="LN72" s="62">
        <v>137709</v>
      </c>
      <c r="LO72" s="62">
        <v>97067</v>
      </c>
      <c r="LP72" s="62">
        <v>120474</v>
      </c>
      <c r="LQ72" s="62">
        <v>24944</v>
      </c>
      <c r="LR72" s="62">
        <v>1769</v>
      </c>
      <c r="LS72" s="62">
        <v>774</v>
      </c>
      <c r="LT72" s="62">
        <v>506180</v>
      </c>
      <c r="LU72" s="62">
        <v>0</v>
      </c>
      <c r="LV72" s="62">
        <v>31075</v>
      </c>
      <c r="LW72" s="62">
        <v>72447</v>
      </c>
      <c r="LX72" s="62">
        <v>109276</v>
      </c>
      <c r="LY72" s="62">
        <v>95322</v>
      </c>
      <c r="LZ72" s="62">
        <v>69516</v>
      </c>
      <c r="MA72" s="62">
        <v>95247</v>
      </c>
      <c r="MB72" s="62">
        <v>28632</v>
      </c>
      <c r="MC72" s="81">
        <v>4665</v>
      </c>
      <c r="MD72" s="80">
        <v>0</v>
      </c>
      <c r="ME72" s="62">
        <v>3617698</v>
      </c>
      <c r="MF72" s="62">
        <v>0</v>
      </c>
      <c r="MG72" s="62">
        <v>236108</v>
      </c>
      <c r="MH72" s="62">
        <v>514542</v>
      </c>
      <c r="MI72" s="62">
        <v>780487</v>
      </c>
      <c r="MJ72" s="62">
        <v>671320</v>
      </c>
      <c r="MK72" s="62">
        <v>502935</v>
      </c>
      <c r="ML72" s="62">
        <v>715009</v>
      </c>
      <c r="MM72" s="62">
        <v>178171</v>
      </c>
      <c r="MN72" s="62">
        <v>15000</v>
      </c>
      <c r="MO72" s="62">
        <v>4126</v>
      </c>
      <c r="MP72" s="62">
        <v>509403</v>
      </c>
      <c r="MQ72" s="62">
        <v>0</v>
      </c>
      <c r="MR72" s="62">
        <v>31813</v>
      </c>
      <c r="MS72" s="62">
        <v>68511</v>
      </c>
      <c r="MT72" s="62">
        <v>117039</v>
      </c>
      <c r="MU72" s="62">
        <v>103863</v>
      </c>
      <c r="MV72" s="62">
        <v>74605</v>
      </c>
      <c r="MW72" s="62">
        <v>90707</v>
      </c>
      <c r="MX72" s="62">
        <v>19067</v>
      </c>
      <c r="MY72" s="81">
        <v>3798</v>
      </c>
      <c r="MZ72" s="80">
        <v>0</v>
      </c>
      <c r="NA72" s="62">
        <v>4776918</v>
      </c>
      <c r="NB72" s="62">
        <v>0</v>
      </c>
      <c r="NC72" s="62">
        <v>276107</v>
      </c>
      <c r="ND72" s="62">
        <v>623864</v>
      </c>
      <c r="NE72" s="62">
        <v>961804</v>
      </c>
      <c r="NF72" s="62">
        <v>855475</v>
      </c>
      <c r="NG72" s="62">
        <v>627524</v>
      </c>
      <c r="NH72" s="62">
        <v>993018</v>
      </c>
      <c r="NI72" s="62">
        <v>351002</v>
      </c>
      <c r="NJ72" s="62">
        <v>62176</v>
      </c>
      <c r="NK72" s="62">
        <v>25948</v>
      </c>
      <c r="NL72" s="62">
        <v>3110948</v>
      </c>
      <c r="NM72" s="62">
        <v>0</v>
      </c>
      <c r="NN72" s="62">
        <v>188541</v>
      </c>
      <c r="NO72" s="62">
        <v>477469</v>
      </c>
      <c r="NP72" s="62">
        <v>753187</v>
      </c>
      <c r="NQ72" s="62">
        <v>613508</v>
      </c>
      <c r="NR72" s="62">
        <v>425378</v>
      </c>
      <c r="NS72" s="62">
        <v>530237</v>
      </c>
      <c r="NT72" s="62">
        <v>111862</v>
      </c>
      <c r="NU72" s="62">
        <v>8341</v>
      </c>
      <c r="NV72" s="62">
        <v>2425</v>
      </c>
      <c r="NW72" s="62">
        <v>266577</v>
      </c>
      <c r="NX72" s="62">
        <v>0</v>
      </c>
      <c r="NY72" s="62">
        <v>16312</v>
      </c>
      <c r="NZ72" s="62">
        <v>43549</v>
      </c>
      <c r="OA72" s="62">
        <v>65385</v>
      </c>
      <c r="OB72" s="62">
        <v>51876</v>
      </c>
      <c r="OC72" s="62">
        <v>39188</v>
      </c>
      <c r="OD72" s="62">
        <v>41440</v>
      </c>
      <c r="OE72" s="62">
        <v>8157</v>
      </c>
      <c r="OF72" s="62">
        <v>670</v>
      </c>
      <c r="OG72" s="62">
        <v>0</v>
      </c>
      <c r="OH72" s="62">
        <v>2813590</v>
      </c>
      <c r="OI72" s="62">
        <v>0</v>
      </c>
      <c r="OJ72" s="62">
        <v>161322</v>
      </c>
      <c r="OK72" s="62">
        <v>453141</v>
      </c>
      <c r="OL72" s="62">
        <v>712482</v>
      </c>
      <c r="OM72" s="62">
        <v>566009</v>
      </c>
      <c r="ON72" s="62">
        <v>379035</v>
      </c>
      <c r="OO72" s="62">
        <v>431047</v>
      </c>
      <c r="OP72" s="62">
        <v>95192</v>
      </c>
      <c r="OQ72" s="62">
        <v>11107</v>
      </c>
      <c r="OR72" s="62">
        <v>4255</v>
      </c>
      <c r="OS72" s="62">
        <v>977265</v>
      </c>
      <c r="OT72" s="62">
        <v>0</v>
      </c>
      <c r="OU72" s="62">
        <v>62482</v>
      </c>
      <c r="OV72" s="62">
        <v>155083</v>
      </c>
      <c r="OW72" s="62">
        <v>255206</v>
      </c>
      <c r="OX72" s="62">
        <v>196618</v>
      </c>
      <c r="OY72" s="62">
        <v>130929</v>
      </c>
      <c r="OZ72" s="62">
        <v>145556</v>
      </c>
      <c r="PA72" s="62">
        <v>28853</v>
      </c>
      <c r="PB72" s="81">
        <v>2538</v>
      </c>
      <c r="PC72" s="80">
        <v>0</v>
      </c>
      <c r="PD72" s="62">
        <v>1591301</v>
      </c>
      <c r="PE72" s="62">
        <v>0</v>
      </c>
      <c r="PF72" s="62">
        <v>114441</v>
      </c>
      <c r="PG72" s="62">
        <v>257455</v>
      </c>
      <c r="PH72" s="62">
        <v>352289</v>
      </c>
      <c r="PI72" s="62">
        <v>305875</v>
      </c>
      <c r="PJ72" s="62">
        <v>225487</v>
      </c>
      <c r="PK72" s="62">
        <v>278307</v>
      </c>
      <c r="PL72" s="62">
        <v>52539</v>
      </c>
      <c r="PM72" s="62">
        <v>3401</v>
      </c>
      <c r="PN72" s="62">
        <v>1507</v>
      </c>
      <c r="PO72" s="62">
        <v>3717711</v>
      </c>
      <c r="PP72" s="62">
        <v>0</v>
      </c>
      <c r="PQ72" s="62">
        <v>254028</v>
      </c>
      <c r="PR72" s="62">
        <v>568437</v>
      </c>
      <c r="PS72" s="62">
        <v>829529</v>
      </c>
      <c r="PT72" s="62">
        <v>700210</v>
      </c>
      <c r="PU72" s="62">
        <v>495696</v>
      </c>
      <c r="PV72" s="62">
        <v>679878</v>
      </c>
      <c r="PW72" s="62">
        <v>170333</v>
      </c>
      <c r="PX72" s="62">
        <v>15255</v>
      </c>
      <c r="PY72" s="62">
        <v>4345</v>
      </c>
      <c r="PZ72" s="62">
        <v>271600</v>
      </c>
      <c r="QA72" s="62">
        <v>0</v>
      </c>
      <c r="QB72" s="62">
        <v>17157</v>
      </c>
      <c r="QC72" s="62">
        <v>43657</v>
      </c>
      <c r="QD72" s="62">
        <v>58998</v>
      </c>
      <c r="QE72" s="62">
        <v>54557</v>
      </c>
      <c r="QF72" s="62">
        <v>36172</v>
      </c>
      <c r="QG72" s="62">
        <v>47008</v>
      </c>
      <c r="QH72" s="62">
        <v>12639</v>
      </c>
      <c r="QI72" s="81">
        <v>1412</v>
      </c>
      <c r="QJ72" s="80">
        <v>0</v>
      </c>
      <c r="QK72" s="62">
        <v>1340386</v>
      </c>
      <c r="QL72" s="62">
        <v>0</v>
      </c>
      <c r="QM72" s="62">
        <v>70802</v>
      </c>
      <c r="QN72" s="62">
        <v>196808</v>
      </c>
      <c r="QO72" s="62">
        <v>343972</v>
      </c>
      <c r="QP72" s="62">
        <v>271526</v>
      </c>
      <c r="QQ72" s="62">
        <v>188004</v>
      </c>
      <c r="QR72" s="62">
        <v>221985</v>
      </c>
      <c r="QS72" s="62">
        <v>43330</v>
      </c>
      <c r="QT72" s="62">
        <v>3517</v>
      </c>
      <c r="QU72" s="62">
        <v>442</v>
      </c>
      <c r="QV72" s="62">
        <v>295367</v>
      </c>
      <c r="QW72" s="62">
        <v>0</v>
      </c>
      <c r="QX72" s="62">
        <v>19394</v>
      </c>
      <c r="QY72" s="62">
        <v>49240</v>
      </c>
      <c r="QZ72" s="62">
        <v>71691</v>
      </c>
      <c r="RA72" s="62">
        <v>61754</v>
      </c>
      <c r="RB72" s="62">
        <v>40819</v>
      </c>
      <c r="RC72" s="62">
        <v>43759</v>
      </c>
      <c r="RD72" s="62">
        <v>7956</v>
      </c>
      <c r="RE72" s="81">
        <v>754</v>
      </c>
      <c r="RF72" s="80">
        <v>0</v>
      </c>
      <c r="RG72" s="62">
        <v>1435145</v>
      </c>
      <c r="RH72" s="62">
        <v>0</v>
      </c>
      <c r="RI72" s="62">
        <v>80562</v>
      </c>
      <c r="RJ72" s="62">
        <v>221445</v>
      </c>
      <c r="RK72" s="62">
        <v>386161</v>
      </c>
      <c r="RL72" s="62">
        <v>291612</v>
      </c>
      <c r="RM72" s="62">
        <v>187827</v>
      </c>
      <c r="RN72" s="62">
        <v>218974</v>
      </c>
      <c r="RO72" s="62">
        <v>44578</v>
      </c>
      <c r="RP72" s="81">
        <v>3986</v>
      </c>
      <c r="RQ72" s="80">
        <v>0</v>
      </c>
      <c r="RR72" s="62">
        <v>6232050</v>
      </c>
      <c r="RS72" s="62">
        <v>0</v>
      </c>
      <c r="RT72" s="62">
        <v>334485</v>
      </c>
      <c r="RU72" s="62">
        <v>773091</v>
      </c>
      <c r="RV72" s="62">
        <v>1499543</v>
      </c>
      <c r="RW72" s="62">
        <v>1275020</v>
      </c>
      <c r="RX72" s="62">
        <v>886029</v>
      </c>
      <c r="RY72" s="62">
        <v>1160265</v>
      </c>
      <c r="RZ72" s="62">
        <v>258611</v>
      </c>
      <c r="SA72" s="62">
        <v>36475</v>
      </c>
      <c r="SB72" s="62">
        <v>8531</v>
      </c>
      <c r="SC72" s="62">
        <v>620254</v>
      </c>
      <c r="SD72" s="62">
        <v>0</v>
      </c>
      <c r="SE72" s="62">
        <v>33501</v>
      </c>
      <c r="SF72" s="62">
        <v>85102</v>
      </c>
      <c r="SG72" s="62">
        <v>159713</v>
      </c>
      <c r="SH72" s="62">
        <v>142636</v>
      </c>
      <c r="SI72" s="62">
        <v>94568</v>
      </c>
      <c r="SJ72" s="62">
        <v>88967</v>
      </c>
      <c r="SK72" s="62">
        <v>14089</v>
      </c>
      <c r="SL72" s="81">
        <v>1678</v>
      </c>
      <c r="SM72" s="80">
        <v>0</v>
      </c>
      <c r="SN72" s="62">
        <v>193392</v>
      </c>
      <c r="SO72" s="62">
        <v>0</v>
      </c>
      <c r="SP72" s="62">
        <v>13506</v>
      </c>
      <c r="SQ72" s="62">
        <v>26661</v>
      </c>
      <c r="SR72" s="62">
        <v>40766</v>
      </c>
      <c r="SS72" s="62">
        <v>36510</v>
      </c>
      <c r="ST72" s="62">
        <v>26531</v>
      </c>
      <c r="SU72" s="62">
        <v>37029</v>
      </c>
      <c r="SV72" s="62">
        <v>10964</v>
      </c>
      <c r="SW72" s="81">
        <v>1425</v>
      </c>
      <c r="SX72" s="80">
        <v>0</v>
      </c>
      <c r="SY72" s="62">
        <v>2821777</v>
      </c>
      <c r="SZ72" s="62">
        <v>0</v>
      </c>
      <c r="TA72" s="62">
        <v>123526</v>
      </c>
      <c r="TB72" s="62">
        <v>330204</v>
      </c>
      <c r="TC72" s="62">
        <v>606692</v>
      </c>
      <c r="TD72" s="62">
        <v>548709</v>
      </c>
      <c r="TE72" s="62">
        <v>413722</v>
      </c>
      <c r="TF72" s="62">
        <v>621816</v>
      </c>
      <c r="TG72" s="62">
        <v>160877</v>
      </c>
      <c r="TH72" s="62">
        <v>13210</v>
      </c>
      <c r="TI72" s="62">
        <v>3021</v>
      </c>
      <c r="TJ72" s="62">
        <v>2327981</v>
      </c>
      <c r="TK72" s="62">
        <v>0</v>
      </c>
      <c r="TL72" s="62">
        <v>128180</v>
      </c>
      <c r="TM72" s="62">
        <v>325441</v>
      </c>
      <c r="TN72" s="62">
        <v>514783</v>
      </c>
      <c r="TO72" s="62">
        <v>462447</v>
      </c>
      <c r="TP72" s="62">
        <v>340993</v>
      </c>
      <c r="TQ72" s="62">
        <v>436860</v>
      </c>
      <c r="TR72" s="62">
        <v>103146</v>
      </c>
      <c r="TS72" s="62">
        <v>13506</v>
      </c>
      <c r="TT72" s="62">
        <v>2625</v>
      </c>
      <c r="TU72" s="62">
        <v>246677</v>
      </c>
      <c r="TV72" s="62">
        <v>0</v>
      </c>
      <c r="TW72" s="62">
        <v>15650</v>
      </c>
      <c r="TX72" s="62">
        <v>38260</v>
      </c>
      <c r="TY72" s="62">
        <v>63127</v>
      </c>
      <c r="TZ72" s="62">
        <v>50248</v>
      </c>
      <c r="UA72" s="62">
        <v>33411</v>
      </c>
      <c r="UB72" s="62">
        <v>37963</v>
      </c>
      <c r="UC72" s="62">
        <v>7781</v>
      </c>
      <c r="UD72" s="81">
        <v>237</v>
      </c>
      <c r="UE72" s="80">
        <v>0</v>
      </c>
      <c r="UF72" s="62">
        <v>1898461</v>
      </c>
      <c r="UG72" s="62">
        <v>0</v>
      </c>
      <c r="UH72" s="62">
        <v>129951</v>
      </c>
      <c r="UI72" s="62">
        <v>327448</v>
      </c>
      <c r="UJ72" s="62">
        <v>470366</v>
      </c>
      <c r="UK72" s="62">
        <v>383944</v>
      </c>
      <c r="UL72" s="62">
        <v>259483</v>
      </c>
      <c r="UM72" s="62">
        <v>275852</v>
      </c>
      <c r="UN72" s="62">
        <v>46029</v>
      </c>
      <c r="UO72" s="62">
        <v>3052</v>
      </c>
      <c r="UP72" s="62">
        <v>2336</v>
      </c>
      <c r="UQ72" s="62">
        <v>185957</v>
      </c>
      <c r="UR72" s="62">
        <v>0</v>
      </c>
      <c r="US72" s="62">
        <v>10873</v>
      </c>
      <c r="UT72" s="62">
        <v>27489</v>
      </c>
      <c r="UU72" s="62">
        <v>41611</v>
      </c>
      <c r="UV72" s="62">
        <v>36908</v>
      </c>
      <c r="UW72" s="62">
        <v>26753</v>
      </c>
      <c r="UX72" s="62">
        <v>34180</v>
      </c>
      <c r="UY72" s="62">
        <v>6289</v>
      </c>
      <c r="UZ72" s="81">
        <v>1854</v>
      </c>
      <c r="VA72" s="80">
        <v>0</v>
      </c>
      <c r="VB72" s="62">
        <v>134082</v>
      </c>
      <c r="VC72" s="62">
        <v>0</v>
      </c>
      <c r="VD72" s="62">
        <v>12109</v>
      </c>
      <c r="VE72" s="62">
        <v>19705</v>
      </c>
      <c r="VF72" s="62">
        <v>28580</v>
      </c>
      <c r="VG72" s="62">
        <v>21016</v>
      </c>
      <c r="VH72" s="62">
        <v>13654</v>
      </c>
      <c r="VI72" s="62">
        <v>23287</v>
      </c>
      <c r="VJ72" s="62">
        <v>11281</v>
      </c>
      <c r="VK72" s="62">
        <v>2270</v>
      </c>
      <c r="VL72" s="64">
        <v>2180</v>
      </c>
      <c r="VM72" s="55"/>
      <c r="VN72" s="55"/>
      <c r="VO72" s="55"/>
      <c r="VP72" s="55"/>
      <c r="VQ72" s="55"/>
      <c r="VR72" s="55"/>
      <c r="VS72" s="55"/>
      <c r="VT72" s="55"/>
      <c r="VU72" s="55"/>
      <c r="VV72" s="55"/>
      <c r="VW72" s="55"/>
      <c r="VX72" s="55"/>
      <c r="VY72" s="55"/>
      <c r="VZ72" s="55"/>
      <c r="WA72" s="55"/>
      <c r="WB72" s="55"/>
      <c r="WC72" s="55"/>
      <c r="WD72" s="55"/>
      <c r="WE72" s="55"/>
      <c r="WF72" s="55"/>
      <c r="WG72" s="55"/>
      <c r="WH72" s="55"/>
      <c r="WI72" s="55"/>
      <c r="WJ72" s="55"/>
      <c r="WK72" s="55"/>
      <c r="WL72" s="55"/>
      <c r="WM72" s="55"/>
      <c r="WN72" s="55"/>
      <c r="WO72" s="55"/>
      <c r="WP72" s="55"/>
      <c r="WQ72" s="55"/>
      <c r="WR72" s="55"/>
      <c r="WS72" s="55"/>
      <c r="WT72" s="55"/>
      <c r="WU72" s="55"/>
      <c r="WV72" s="55"/>
      <c r="WW72" s="55"/>
      <c r="WX72" s="55"/>
      <c r="WY72" s="55"/>
      <c r="WZ72" s="55"/>
      <c r="XA72" s="55"/>
      <c r="XB72" s="55"/>
      <c r="XC72" s="55"/>
      <c r="XD72" s="55"/>
      <c r="XE72" s="55"/>
      <c r="XF72" s="55"/>
      <c r="XG72" s="55"/>
      <c r="XH72" s="55"/>
      <c r="XI72" s="55"/>
      <c r="XJ72" s="55"/>
      <c r="XK72" s="55"/>
      <c r="XL72" s="55"/>
      <c r="XM72" s="55"/>
      <c r="XN72" s="55"/>
      <c r="XO72" s="55"/>
      <c r="XP72" s="55"/>
      <c r="XQ72" s="55"/>
      <c r="XR72" s="55"/>
      <c r="XS72" s="55"/>
      <c r="XT72" s="55"/>
      <c r="XU72" s="55"/>
      <c r="XV72" s="55"/>
      <c r="XW72" s="55"/>
      <c r="XX72" s="55"/>
      <c r="XY72" s="55"/>
      <c r="XZ72" s="55"/>
      <c r="YA72" s="55"/>
      <c r="YB72" s="55"/>
      <c r="YC72" s="55"/>
      <c r="YD72" s="55"/>
      <c r="YE72" s="55"/>
      <c r="YF72" s="55"/>
      <c r="YG72" s="55"/>
      <c r="YH72" s="55"/>
      <c r="YI72" s="55"/>
      <c r="YJ72" s="55"/>
      <c r="YK72" s="55"/>
      <c r="YL72" s="55"/>
      <c r="YM72" s="55"/>
      <c r="YN72" s="55"/>
      <c r="YO72" s="55"/>
      <c r="YP72" s="55"/>
      <c r="YQ72" s="55"/>
      <c r="YR72" s="55"/>
      <c r="YS72" s="55"/>
      <c r="YT72" s="55"/>
      <c r="YU72" s="55"/>
      <c r="YV72" s="55"/>
      <c r="YW72" s="55"/>
      <c r="YX72" s="55"/>
      <c r="YY72" s="55"/>
      <c r="YZ72" s="55"/>
      <c r="ZA72" s="55"/>
      <c r="ZB72" s="55"/>
      <c r="ZC72" s="55"/>
      <c r="ZD72" s="55"/>
      <c r="ZE72" s="55"/>
      <c r="ZF72" s="55"/>
      <c r="ZG72" s="55"/>
      <c r="ZH72" s="55"/>
      <c r="ZI72" s="55"/>
      <c r="ZJ72" s="55"/>
      <c r="ZK72" s="55"/>
      <c r="ZL72" s="55"/>
      <c r="ZM72" s="55"/>
      <c r="ZN72" s="55"/>
      <c r="ZO72" s="55"/>
      <c r="ZP72" s="55"/>
      <c r="ZQ72" s="55"/>
      <c r="ZR72" s="55"/>
      <c r="ZS72" s="55"/>
      <c r="ZT72" s="55"/>
      <c r="ZU72" s="55"/>
      <c r="ZV72" s="55"/>
      <c r="ZW72" s="55"/>
      <c r="ZX72" s="55"/>
      <c r="ZY72" s="55"/>
      <c r="ZZ72" s="55"/>
      <c r="AAA72" s="55"/>
      <c r="AAB72" s="55"/>
      <c r="AAC72" s="55"/>
      <c r="AAD72" s="55"/>
      <c r="AAE72" s="55"/>
      <c r="AAF72" s="55"/>
      <c r="AAG72" s="55"/>
      <c r="AAH72" s="55"/>
      <c r="AAI72" s="55"/>
      <c r="AAJ72" s="55"/>
      <c r="AAK72" s="55"/>
      <c r="AAL72" s="55"/>
      <c r="AAM72" s="55"/>
      <c r="AAN72" s="53"/>
    </row>
    <row r="73" spans="1:716" x14ac:dyDescent="0.25">
      <c r="A73" s="59" t="s">
        <v>65</v>
      </c>
      <c r="B73" s="62">
        <v>33387110</v>
      </c>
      <c r="C73" s="62">
        <v>0</v>
      </c>
      <c r="D73" s="62">
        <v>204490</v>
      </c>
      <c r="E73" s="62">
        <v>942740</v>
      </c>
      <c r="F73" s="62">
        <v>4125200</v>
      </c>
      <c r="G73" s="62">
        <v>5590010</v>
      </c>
      <c r="H73" s="62">
        <v>5435320</v>
      </c>
      <c r="I73" s="62">
        <v>11660080</v>
      </c>
      <c r="J73" s="62">
        <v>4381620</v>
      </c>
      <c r="K73" s="62">
        <v>700240</v>
      </c>
      <c r="L73" s="62">
        <v>347410</v>
      </c>
      <c r="M73" s="62">
        <v>431750</v>
      </c>
      <c r="N73" s="62">
        <v>0</v>
      </c>
      <c r="O73" s="62">
        <v>3230</v>
      </c>
      <c r="P73" s="62">
        <v>17740</v>
      </c>
      <c r="Q73" s="62">
        <v>73340</v>
      </c>
      <c r="R73" s="62">
        <v>79650</v>
      </c>
      <c r="S73" s="62">
        <v>68030</v>
      </c>
      <c r="T73" s="62">
        <v>136860</v>
      </c>
      <c r="U73" s="62">
        <v>42840</v>
      </c>
      <c r="V73" s="62">
        <v>7050</v>
      </c>
      <c r="W73" s="62">
        <v>3030</v>
      </c>
      <c r="X73" s="62">
        <v>20990</v>
      </c>
      <c r="Y73" s="62">
        <v>0</v>
      </c>
      <c r="Z73" s="62">
        <v>150</v>
      </c>
      <c r="AA73" s="62">
        <v>540</v>
      </c>
      <c r="AB73" s="62">
        <v>2160</v>
      </c>
      <c r="AC73" s="62">
        <v>3250</v>
      </c>
      <c r="AD73" s="62">
        <v>3430</v>
      </c>
      <c r="AE73" s="62">
        <v>8250</v>
      </c>
      <c r="AF73" s="62">
        <v>2840</v>
      </c>
      <c r="AG73" s="62">
        <v>270</v>
      </c>
      <c r="AH73" s="62">
        <v>110</v>
      </c>
      <c r="AI73" s="62">
        <v>645690</v>
      </c>
      <c r="AJ73" s="62">
        <v>0</v>
      </c>
      <c r="AK73" s="62">
        <v>4530</v>
      </c>
      <c r="AL73" s="62">
        <v>20030</v>
      </c>
      <c r="AM73" s="62">
        <v>87640</v>
      </c>
      <c r="AN73" s="62">
        <v>113280</v>
      </c>
      <c r="AO73" s="62">
        <v>106120</v>
      </c>
      <c r="AP73" s="62">
        <v>216690</v>
      </c>
      <c r="AQ73" s="62">
        <v>79850</v>
      </c>
      <c r="AR73" s="62">
        <v>12140</v>
      </c>
      <c r="AS73" s="62">
        <v>5410</v>
      </c>
      <c r="AT73" s="62">
        <v>231840</v>
      </c>
      <c r="AU73" s="62">
        <v>0</v>
      </c>
      <c r="AV73" s="62">
        <v>1270</v>
      </c>
      <c r="AW73" s="62">
        <v>6800</v>
      </c>
      <c r="AX73" s="62">
        <v>32070</v>
      </c>
      <c r="AY73" s="62">
        <v>41780</v>
      </c>
      <c r="AZ73" s="62">
        <v>39020</v>
      </c>
      <c r="BA73" s="62">
        <v>79760</v>
      </c>
      <c r="BB73" s="62">
        <v>25580</v>
      </c>
      <c r="BC73" s="62">
        <v>3910</v>
      </c>
      <c r="BD73" s="62">
        <v>1660</v>
      </c>
      <c r="BE73" s="62">
        <v>5118170</v>
      </c>
      <c r="BF73" s="62">
        <v>0</v>
      </c>
      <c r="BG73" s="62">
        <v>26570</v>
      </c>
      <c r="BH73" s="62">
        <v>94350</v>
      </c>
      <c r="BI73" s="62">
        <v>457180</v>
      </c>
      <c r="BJ73" s="62">
        <v>720170</v>
      </c>
      <c r="BK73" s="62">
        <v>808760</v>
      </c>
      <c r="BL73" s="62">
        <v>1914640</v>
      </c>
      <c r="BM73" s="62">
        <v>886740</v>
      </c>
      <c r="BN73" s="62">
        <v>140640</v>
      </c>
      <c r="BO73" s="62">
        <v>69140</v>
      </c>
      <c r="BP73" s="62">
        <v>782690</v>
      </c>
      <c r="BQ73" s="62">
        <v>0</v>
      </c>
      <c r="BR73" s="62">
        <v>5010</v>
      </c>
      <c r="BS73" s="62">
        <v>19250</v>
      </c>
      <c r="BT73" s="62">
        <v>88510</v>
      </c>
      <c r="BU73" s="62">
        <v>129900</v>
      </c>
      <c r="BV73" s="62">
        <v>126030</v>
      </c>
      <c r="BW73" s="62">
        <v>281430</v>
      </c>
      <c r="BX73" s="62">
        <v>109630</v>
      </c>
      <c r="BY73" s="62">
        <v>15820</v>
      </c>
      <c r="BZ73" s="62">
        <v>7110</v>
      </c>
      <c r="CA73" s="62">
        <v>663750</v>
      </c>
      <c r="CB73" s="62">
        <v>0</v>
      </c>
      <c r="CC73" s="62">
        <v>2860</v>
      </c>
      <c r="CD73" s="62">
        <v>12340</v>
      </c>
      <c r="CE73" s="62">
        <v>63830</v>
      </c>
      <c r="CF73" s="62">
        <v>108480</v>
      </c>
      <c r="CG73" s="62">
        <v>107590</v>
      </c>
      <c r="CH73" s="62">
        <v>241790</v>
      </c>
      <c r="CI73" s="62">
        <v>97430</v>
      </c>
      <c r="CJ73" s="62">
        <v>18610</v>
      </c>
      <c r="CK73" s="62">
        <v>10820</v>
      </c>
      <c r="CL73" s="62">
        <v>139750</v>
      </c>
      <c r="CM73" s="62">
        <v>0</v>
      </c>
      <c r="CN73" s="62">
        <v>900</v>
      </c>
      <c r="CO73" s="62">
        <v>4260</v>
      </c>
      <c r="CP73" s="62">
        <v>18670</v>
      </c>
      <c r="CQ73" s="62">
        <v>25660</v>
      </c>
      <c r="CR73" s="62">
        <v>23720</v>
      </c>
      <c r="CS73" s="62">
        <v>48890</v>
      </c>
      <c r="CT73" s="62">
        <v>14930</v>
      </c>
      <c r="CU73" s="62">
        <v>1900</v>
      </c>
      <c r="CV73" s="62">
        <v>820</v>
      </c>
      <c r="CW73" s="62">
        <v>130640</v>
      </c>
      <c r="CX73" s="62">
        <v>0</v>
      </c>
      <c r="CY73" s="62">
        <v>770</v>
      </c>
      <c r="CZ73" s="62">
        <v>4660</v>
      </c>
      <c r="DA73" s="62">
        <v>17510</v>
      </c>
      <c r="DB73" s="62">
        <v>19130</v>
      </c>
      <c r="DC73" s="62">
        <v>18630</v>
      </c>
      <c r="DD73" s="62">
        <v>41420</v>
      </c>
      <c r="DE73" s="62">
        <v>22720</v>
      </c>
      <c r="DF73" s="62">
        <v>3770</v>
      </c>
      <c r="DG73" s="62">
        <v>2020</v>
      </c>
      <c r="DH73" s="62">
        <v>196700</v>
      </c>
      <c r="DI73" s="62">
        <v>0</v>
      </c>
      <c r="DJ73" s="62">
        <v>2120</v>
      </c>
      <c r="DK73" s="62">
        <v>7810</v>
      </c>
      <c r="DL73" s="62">
        <v>21980</v>
      </c>
      <c r="DM73" s="62">
        <v>24930</v>
      </c>
      <c r="DN73" s="62">
        <v>23910</v>
      </c>
      <c r="DO73" s="62">
        <v>58320</v>
      </c>
      <c r="DP73" s="62">
        <v>36220</v>
      </c>
      <c r="DQ73" s="62">
        <v>10630</v>
      </c>
      <c r="DR73" s="62">
        <v>10780</v>
      </c>
      <c r="DS73" s="62">
        <v>1304670</v>
      </c>
      <c r="DT73" s="62">
        <v>0</v>
      </c>
      <c r="DU73" s="62">
        <v>9080</v>
      </c>
      <c r="DV73" s="62">
        <v>62600</v>
      </c>
      <c r="DW73" s="62">
        <v>234320</v>
      </c>
      <c r="DX73" s="62">
        <v>241400</v>
      </c>
      <c r="DY73" s="62">
        <v>198030</v>
      </c>
      <c r="DZ73" s="62">
        <v>388090</v>
      </c>
      <c r="EA73" s="62">
        <v>140120</v>
      </c>
      <c r="EB73" s="62">
        <v>21440</v>
      </c>
      <c r="EC73" s="62">
        <v>9590</v>
      </c>
      <c r="ED73" s="62">
        <v>174370</v>
      </c>
      <c r="EE73" s="62">
        <v>0</v>
      </c>
      <c r="EF73" s="62">
        <v>1170</v>
      </c>
      <c r="EG73" s="62">
        <v>4580</v>
      </c>
      <c r="EH73" s="62">
        <v>22130</v>
      </c>
      <c r="EI73" s="62">
        <v>30260</v>
      </c>
      <c r="EJ73" s="62">
        <v>31190</v>
      </c>
      <c r="EK73" s="62">
        <v>63530</v>
      </c>
      <c r="EL73" s="62">
        <v>18240</v>
      </c>
      <c r="EM73" s="62">
        <v>2360</v>
      </c>
      <c r="EN73" s="62">
        <v>930</v>
      </c>
      <c r="EO73" s="62">
        <v>176780</v>
      </c>
      <c r="EP73" s="62">
        <v>0</v>
      </c>
      <c r="EQ73" s="62">
        <v>1100</v>
      </c>
      <c r="ER73" s="62">
        <v>4920</v>
      </c>
      <c r="ES73" s="62">
        <v>24570</v>
      </c>
      <c r="ET73" s="62">
        <v>34260</v>
      </c>
      <c r="EU73" s="62">
        <v>34110</v>
      </c>
      <c r="EV73" s="62">
        <v>58450</v>
      </c>
      <c r="EW73" s="62">
        <v>15750</v>
      </c>
      <c r="EX73" s="62">
        <v>2500</v>
      </c>
      <c r="EY73" s="62">
        <v>1110</v>
      </c>
      <c r="EZ73" s="62">
        <v>1587120</v>
      </c>
      <c r="FA73" s="62">
        <v>0</v>
      </c>
      <c r="FB73" s="62">
        <v>10110</v>
      </c>
      <c r="FC73" s="62">
        <v>43930</v>
      </c>
      <c r="FD73" s="62">
        <v>186110</v>
      </c>
      <c r="FE73" s="62">
        <v>257030</v>
      </c>
      <c r="FF73" s="62">
        <v>249480</v>
      </c>
      <c r="FG73" s="62">
        <v>561080</v>
      </c>
      <c r="FH73" s="62">
        <v>223300</v>
      </c>
      <c r="FI73" s="62">
        <v>37650</v>
      </c>
      <c r="FJ73" s="62">
        <v>18450</v>
      </c>
      <c r="FK73" s="62">
        <v>676590</v>
      </c>
      <c r="FL73" s="62">
        <v>0</v>
      </c>
      <c r="FM73" s="62">
        <v>6080</v>
      </c>
      <c r="FN73" s="62">
        <v>26400</v>
      </c>
      <c r="FO73" s="62">
        <v>95620</v>
      </c>
      <c r="FP73" s="62">
        <v>121830</v>
      </c>
      <c r="FQ73" s="62">
        <v>113240</v>
      </c>
      <c r="FR73" s="62">
        <v>230120</v>
      </c>
      <c r="FS73" s="62">
        <v>67790</v>
      </c>
      <c r="FT73" s="62">
        <v>10830</v>
      </c>
      <c r="FU73" s="62">
        <v>4690</v>
      </c>
      <c r="FV73" s="62">
        <v>385480</v>
      </c>
      <c r="FW73" s="62">
        <v>0</v>
      </c>
      <c r="FX73" s="62">
        <v>1900</v>
      </c>
      <c r="FY73" s="62">
        <v>9660</v>
      </c>
      <c r="FZ73" s="62">
        <v>50640</v>
      </c>
      <c r="GA73" s="62">
        <v>69490</v>
      </c>
      <c r="GB73" s="62">
        <v>68130</v>
      </c>
      <c r="GC73" s="62">
        <v>141980</v>
      </c>
      <c r="GD73" s="62">
        <v>36440</v>
      </c>
      <c r="GE73" s="62">
        <v>5230</v>
      </c>
      <c r="GF73" s="62">
        <v>2010</v>
      </c>
      <c r="GG73" s="62">
        <v>265100</v>
      </c>
      <c r="GH73" s="62">
        <v>0</v>
      </c>
      <c r="GI73" s="62">
        <v>1680</v>
      </c>
      <c r="GJ73" s="62">
        <v>5470</v>
      </c>
      <c r="GK73" s="62">
        <v>27020</v>
      </c>
      <c r="GL73" s="62">
        <v>41910</v>
      </c>
      <c r="GM73" s="62">
        <v>44620</v>
      </c>
      <c r="GN73" s="62">
        <v>103280</v>
      </c>
      <c r="GO73" s="62">
        <v>33610</v>
      </c>
      <c r="GP73" s="62">
        <v>5320</v>
      </c>
      <c r="GQ73" s="62">
        <v>2200</v>
      </c>
      <c r="GR73" s="62">
        <v>444140</v>
      </c>
      <c r="GS73" s="62">
        <v>0</v>
      </c>
      <c r="GT73" s="62">
        <v>2520</v>
      </c>
      <c r="GU73" s="62">
        <v>12780</v>
      </c>
      <c r="GV73" s="62">
        <v>66370</v>
      </c>
      <c r="GW73" s="62">
        <v>84180</v>
      </c>
      <c r="GX73" s="62">
        <v>82410</v>
      </c>
      <c r="GY73" s="62">
        <v>147570</v>
      </c>
      <c r="GZ73" s="62">
        <v>39810</v>
      </c>
      <c r="HA73" s="62">
        <v>6100</v>
      </c>
      <c r="HB73" s="62">
        <v>2410</v>
      </c>
      <c r="HC73" s="62">
        <v>392190</v>
      </c>
      <c r="HD73" s="62">
        <v>0</v>
      </c>
      <c r="HE73" s="62">
        <v>3080</v>
      </c>
      <c r="HF73" s="62">
        <v>18790</v>
      </c>
      <c r="HG73" s="62">
        <v>69240</v>
      </c>
      <c r="HH73" s="62">
        <v>69230</v>
      </c>
      <c r="HI73" s="62">
        <v>55620</v>
      </c>
      <c r="HJ73" s="62">
        <v>119930</v>
      </c>
      <c r="HK73" s="62">
        <v>44820</v>
      </c>
      <c r="HL73" s="62">
        <v>8030</v>
      </c>
      <c r="HM73" s="62">
        <v>3460</v>
      </c>
      <c r="HN73" s="62">
        <v>161180</v>
      </c>
      <c r="HO73" s="62">
        <v>0</v>
      </c>
      <c r="HP73" s="62">
        <v>1050</v>
      </c>
      <c r="HQ73" s="62">
        <v>5010</v>
      </c>
      <c r="HR73" s="62">
        <v>22970</v>
      </c>
      <c r="HS73" s="62">
        <v>30720</v>
      </c>
      <c r="HT73" s="62">
        <v>28570</v>
      </c>
      <c r="HU73" s="62">
        <v>54410</v>
      </c>
      <c r="HV73" s="62">
        <v>15480</v>
      </c>
      <c r="HW73" s="62">
        <v>2090</v>
      </c>
      <c r="HX73" s="62">
        <v>890</v>
      </c>
      <c r="HY73" s="62">
        <v>1285840</v>
      </c>
      <c r="HZ73" s="62">
        <v>0</v>
      </c>
      <c r="IA73" s="62">
        <v>7730</v>
      </c>
      <c r="IB73" s="62">
        <v>47610</v>
      </c>
      <c r="IC73" s="62">
        <v>186860</v>
      </c>
      <c r="ID73" s="62">
        <v>226770</v>
      </c>
      <c r="IE73" s="62">
        <v>210130</v>
      </c>
      <c r="IF73" s="62">
        <v>431400</v>
      </c>
      <c r="IG73" s="62">
        <v>149440</v>
      </c>
      <c r="IH73" s="62">
        <v>17870</v>
      </c>
      <c r="II73" s="62">
        <v>8020</v>
      </c>
      <c r="IJ73" s="62">
        <v>1190730</v>
      </c>
      <c r="IK73" s="62">
        <v>0</v>
      </c>
      <c r="IL73" s="62">
        <v>8640</v>
      </c>
      <c r="IM73" s="62">
        <v>36950</v>
      </c>
      <c r="IN73" s="62">
        <v>123120</v>
      </c>
      <c r="IO73" s="62">
        <v>175860</v>
      </c>
      <c r="IP73" s="62">
        <v>171660</v>
      </c>
      <c r="IQ73" s="62">
        <v>432210</v>
      </c>
      <c r="IR73" s="62">
        <v>194930</v>
      </c>
      <c r="IS73" s="62">
        <v>31620</v>
      </c>
      <c r="IT73" s="62">
        <v>15740</v>
      </c>
      <c r="IU73" s="62">
        <v>1129410</v>
      </c>
      <c r="IV73" s="62">
        <v>0</v>
      </c>
      <c r="IW73" s="62">
        <v>8010</v>
      </c>
      <c r="IX73" s="62">
        <v>36870</v>
      </c>
      <c r="IY73" s="62">
        <v>148250</v>
      </c>
      <c r="IZ73" s="62">
        <v>195390</v>
      </c>
      <c r="JA73" s="62">
        <v>185740</v>
      </c>
      <c r="JB73" s="62">
        <v>400360</v>
      </c>
      <c r="JC73" s="62">
        <v>126730</v>
      </c>
      <c r="JD73" s="62">
        <v>19250</v>
      </c>
      <c r="JE73" s="62">
        <v>8820</v>
      </c>
      <c r="JF73" s="62">
        <v>901140</v>
      </c>
      <c r="JG73" s="62">
        <v>0</v>
      </c>
      <c r="JH73" s="62">
        <v>3970</v>
      </c>
      <c r="JI73" s="62">
        <v>19890</v>
      </c>
      <c r="JJ73" s="62">
        <v>104770</v>
      </c>
      <c r="JK73" s="62">
        <v>157280</v>
      </c>
      <c r="JL73" s="62">
        <v>154100</v>
      </c>
      <c r="JM73" s="62">
        <v>334920</v>
      </c>
      <c r="JN73" s="62">
        <v>104030</v>
      </c>
      <c r="JO73" s="62">
        <v>15390</v>
      </c>
      <c r="JP73" s="62">
        <v>6790</v>
      </c>
      <c r="JQ73" s="62">
        <v>218760</v>
      </c>
      <c r="JR73" s="62">
        <v>0</v>
      </c>
      <c r="JS73" s="62">
        <v>1400</v>
      </c>
      <c r="JT73" s="62">
        <v>9970</v>
      </c>
      <c r="JU73" s="62">
        <v>44980</v>
      </c>
      <c r="JV73" s="62">
        <v>41930</v>
      </c>
      <c r="JW73" s="62">
        <v>33570</v>
      </c>
      <c r="JX73" s="62">
        <v>63420</v>
      </c>
      <c r="JY73" s="62">
        <v>19060</v>
      </c>
      <c r="JZ73" s="62">
        <v>3170</v>
      </c>
      <c r="KA73" s="62">
        <v>1260</v>
      </c>
      <c r="KB73" s="62">
        <v>647260</v>
      </c>
      <c r="KC73" s="62">
        <v>0</v>
      </c>
      <c r="KD73" s="62">
        <v>3840</v>
      </c>
      <c r="KE73" s="62">
        <v>17550</v>
      </c>
      <c r="KF73" s="62">
        <v>84120</v>
      </c>
      <c r="KG73" s="62">
        <v>114890</v>
      </c>
      <c r="KH73" s="62">
        <v>111220</v>
      </c>
      <c r="KI73" s="62">
        <v>230180</v>
      </c>
      <c r="KJ73" s="62">
        <v>69580</v>
      </c>
      <c r="KK73" s="62">
        <v>10850</v>
      </c>
      <c r="KL73" s="62">
        <v>5020</v>
      </c>
      <c r="KM73" s="62">
        <v>135180</v>
      </c>
      <c r="KN73" s="62">
        <v>0</v>
      </c>
      <c r="KO73" s="62">
        <v>1730</v>
      </c>
      <c r="KP73" s="62">
        <v>6270</v>
      </c>
      <c r="KQ73" s="62">
        <v>21740</v>
      </c>
      <c r="KR73" s="62">
        <v>26760</v>
      </c>
      <c r="KS73" s="62">
        <v>24350</v>
      </c>
      <c r="KT73" s="62">
        <v>40330</v>
      </c>
      <c r="KU73" s="62">
        <v>11470</v>
      </c>
      <c r="KV73" s="62">
        <v>1830</v>
      </c>
      <c r="KW73" s="62">
        <v>700</v>
      </c>
      <c r="KX73" s="62">
        <v>222820</v>
      </c>
      <c r="KY73" s="62">
        <v>0</v>
      </c>
      <c r="KZ73" s="62">
        <v>1170</v>
      </c>
      <c r="LA73" s="62">
        <v>5060</v>
      </c>
      <c r="LB73" s="62">
        <v>26640</v>
      </c>
      <c r="LC73" s="62">
        <v>38990</v>
      </c>
      <c r="LD73" s="62">
        <v>38870</v>
      </c>
      <c r="LE73" s="62">
        <v>84070</v>
      </c>
      <c r="LF73" s="62">
        <v>22850</v>
      </c>
      <c r="LG73" s="62">
        <v>3630</v>
      </c>
      <c r="LH73" s="62">
        <v>1540</v>
      </c>
      <c r="LI73" s="62">
        <v>34460</v>
      </c>
      <c r="LJ73" s="62">
        <v>0</v>
      </c>
      <c r="LK73" s="62">
        <v>380</v>
      </c>
      <c r="LL73" s="62">
        <v>1210</v>
      </c>
      <c r="LM73" s="62">
        <v>4030</v>
      </c>
      <c r="LN73" s="62">
        <v>4890</v>
      </c>
      <c r="LO73" s="62">
        <v>4890</v>
      </c>
      <c r="LP73" s="62">
        <v>10890</v>
      </c>
      <c r="LQ73" s="62">
        <v>5450</v>
      </c>
      <c r="LR73" s="62">
        <v>1340</v>
      </c>
      <c r="LS73" s="62">
        <v>1370</v>
      </c>
      <c r="LT73" s="62">
        <v>97850</v>
      </c>
      <c r="LU73" s="62">
        <v>0</v>
      </c>
      <c r="LV73" s="62">
        <v>810</v>
      </c>
      <c r="LW73" s="62">
        <v>2490</v>
      </c>
      <c r="LX73" s="62">
        <v>7400</v>
      </c>
      <c r="LY73" s="62">
        <v>12730</v>
      </c>
      <c r="LZ73" s="62">
        <v>14530</v>
      </c>
      <c r="MA73" s="62">
        <v>39600</v>
      </c>
      <c r="MB73" s="62">
        <v>16670</v>
      </c>
      <c r="MC73" s="62">
        <v>2520</v>
      </c>
      <c r="MD73" s="62">
        <v>1100</v>
      </c>
      <c r="ME73" s="62">
        <v>1534740</v>
      </c>
      <c r="MF73" s="62">
        <v>0</v>
      </c>
      <c r="MG73" s="62">
        <v>7380</v>
      </c>
      <c r="MH73" s="62">
        <v>32390</v>
      </c>
      <c r="MI73" s="62">
        <v>146980</v>
      </c>
      <c r="MJ73" s="62">
        <v>222010</v>
      </c>
      <c r="MK73" s="62">
        <v>227090</v>
      </c>
      <c r="ML73" s="62">
        <v>576570</v>
      </c>
      <c r="MM73" s="62">
        <v>262080</v>
      </c>
      <c r="MN73" s="62">
        <v>41520</v>
      </c>
      <c r="MO73" s="62">
        <v>18720</v>
      </c>
      <c r="MP73" s="62">
        <v>173760</v>
      </c>
      <c r="MQ73" s="62">
        <v>0</v>
      </c>
      <c r="MR73" s="62">
        <v>1170</v>
      </c>
      <c r="MS73" s="62">
        <v>5220</v>
      </c>
      <c r="MT73" s="62">
        <v>25950</v>
      </c>
      <c r="MU73" s="62">
        <v>33750</v>
      </c>
      <c r="MV73" s="62">
        <v>29530</v>
      </c>
      <c r="MW73" s="62">
        <v>57210</v>
      </c>
      <c r="MX73" s="62">
        <v>17910</v>
      </c>
      <c r="MY73" s="62">
        <v>2170</v>
      </c>
      <c r="MZ73" s="62">
        <v>870</v>
      </c>
      <c r="NA73" s="62">
        <v>2927730</v>
      </c>
      <c r="NB73" s="62">
        <v>0</v>
      </c>
      <c r="NC73" s="62">
        <v>14810</v>
      </c>
      <c r="ND73" s="62">
        <v>68310</v>
      </c>
      <c r="NE73" s="62">
        <v>342160</v>
      </c>
      <c r="NF73" s="62">
        <v>492590</v>
      </c>
      <c r="NG73" s="62">
        <v>487840</v>
      </c>
      <c r="NH73" s="62">
        <v>1003570</v>
      </c>
      <c r="NI73" s="62">
        <v>395960</v>
      </c>
      <c r="NJ73" s="62">
        <v>75010</v>
      </c>
      <c r="NK73" s="62">
        <v>47470</v>
      </c>
      <c r="NL73" s="62">
        <v>1187050</v>
      </c>
      <c r="NM73" s="62">
        <v>0</v>
      </c>
      <c r="NN73" s="62">
        <v>8770</v>
      </c>
      <c r="NO73" s="62">
        <v>45020</v>
      </c>
      <c r="NP73" s="62">
        <v>183080</v>
      </c>
      <c r="NQ73" s="62">
        <v>210820</v>
      </c>
      <c r="NR73" s="62">
        <v>190410</v>
      </c>
      <c r="NS73" s="62">
        <v>385110</v>
      </c>
      <c r="NT73" s="62">
        <v>135290</v>
      </c>
      <c r="NU73" s="62">
        <v>20210</v>
      </c>
      <c r="NV73" s="62">
        <v>8340</v>
      </c>
      <c r="NW73" s="62">
        <v>47160</v>
      </c>
      <c r="NX73" s="62">
        <v>0</v>
      </c>
      <c r="NY73" s="62">
        <v>270</v>
      </c>
      <c r="NZ73" s="62">
        <v>990</v>
      </c>
      <c r="OA73" s="62">
        <v>4630</v>
      </c>
      <c r="OB73" s="62">
        <v>7260</v>
      </c>
      <c r="OC73" s="62">
        <v>7050</v>
      </c>
      <c r="OD73" s="62">
        <v>17610</v>
      </c>
      <c r="OE73" s="62">
        <v>7280</v>
      </c>
      <c r="OF73" s="62">
        <v>1480</v>
      </c>
      <c r="OG73" s="62">
        <v>600</v>
      </c>
      <c r="OH73" s="62">
        <v>1306980</v>
      </c>
      <c r="OI73" s="62">
        <v>0</v>
      </c>
      <c r="OJ73" s="62">
        <v>6150</v>
      </c>
      <c r="OK73" s="62">
        <v>30580</v>
      </c>
      <c r="OL73" s="62">
        <v>179260</v>
      </c>
      <c r="OM73" s="62">
        <v>266980</v>
      </c>
      <c r="ON73" s="62">
        <v>232480</v>
      </c>
      <c r="OO73" s="62">
        <v>430090</v>
      </c>
      <c r="OP73" s="62">
        <v>131150</v>
      </c>
      <c r="OQ73" s="62">
        <v>21230</v>
      </c>
      <c r="OR73" s="62">
        <v>9050</v>
      </c>
      <c r="OS73" s="62">
        <v>318300</v>
      </c>
      <c r="OT73" s="62">
        <v>0</v>
      </c>
      <c r="OU73" s="62">
        <v>2110</v>
      </c>
      <c r="OV73" s="62">
        <v>9100</v>
      </c>
      <c r="OW73" s="62">
        <v>41250</v>
      </c>
      <c r="OX73" s="62">
        <v>56310</v>
      </c>
      <c r="OY73" s="62">
        <v>54370</v>
      </c>
      <c r="OZ73" s="62">
        <v>110530</v>
      </c>
      <c r="PA73" s="62">
        <v>36300</v>
      </c>
      <c r="PB73" s="62">
        <v>5890</v>
      </c>
      <c r="PC73" s="62">
        <v>2440</v>
      </c>
      <c r="PD73" s="62">
        <v>656730</v>
      </c>
      <c r="PE73" s="62">
        <v>0</v>
      </c>
      <c r="PF73" s="62">
        <v>7160</v>
      </c>
      <c r="PG73" s="62">
        <v>28720</v>
      </c>
      <c r="PH73" s="62">
        <v>88710</v>
      </c>
      <c r="PI73" s="62">
        <v>120740</v>
      </c>
      <c r="PJ73" s="62">
        <v>121010</v>
      </c>
      <c r="PK73" s="62">
        <v>214240</v>
      </c>
      <c r="PL73" s="62">
        <v>63650</v>
      </c>
      <c r="PM73" s="62">
        <v>8890</v>
      </c>
      <c r="PN73" s="62">
        <v>3620</v>
      </c>
      <c r="PO73" s="62">
        <v>1576110</v>
      </c>
      <c r="PP73" s="62">
        <v>0</v>
      </c>
      <c r="PQ73" s="62">
        <v>11930</v>
      </c>
      <c r="PR73" s="62">
        <v>45790</v>
      </c>
      <c r="PS73" s="62">
        <v>196620</v>
      </c>
      <c r="PT73" s="62">
        <v>266770</v>
      </c>
      <c r="PU73" s="62">
        <v>257530</v>
      </c>
      <c r="PV73" s="62">
        <v>553970</v>
      </c>
      <c r="PW73" s="62">
        <v>198940</v>
      </c>
      <c r="PX73" s="62">
        <v>31270</v>
      </c>
      <c r="PY73" s="62">
        <v>13280</v>
      </c>
      <c r="PZ73" s="62">
        <v>163670</v>
      </c>
      <c r="QA73" s="62">
        <v>0</v>
      </c>
      <c r="QB73" s="62">
        <v>910</v>
      </c>
      <c r="QC73" s="62">
        <v>4990</v>
      </c>
      <c r="QD73" s="62">
        <v>21350</v>
      </c>
      <c r="QE73" s="62">
        <v>30900</v>
      </c>
      <c r="QF73" s="62">
        <v>28200</v>
      </c>
      <c r="QG73" s="62">
        <v>57160</v>
      </c>
      <c r="QH73" s="62">
        <v>16800</v>
      </c>
      <c r="QI73" s="62">
        <v>2380</v>
      </c>
      <c r="QJ73" s="62">
        <v>990</v>
      </c>
      <c r="QK73" s="62">
        <v>536280</v>
      </c>
      <c r="QL73" s="62">
        <v>0</v>
      </c>
      <c r="QM73" s="62">
        <v>3150</v>
      </c>
      <c r="QN73" s="62">
        <v>16690</v>
      </c>
      <c r="QO73" s="62">
        <v>81340</v>
      </c>
      <c r="QP73" s="62">
        <v>98110</v>
      </c>
      <c r="QQ73" s="62">
        <v>90910</v>
      </c>
      <c r="QR73" s="62">
        <v>179680</v>
      </c>
      <c r="QS73" s="62">
        <v>54480</v>
      </c>
      <c r="QT73" s="62">
        <v>8290</v>
      </c>
      <c r="QU73" s="62">
        <v>3630</v>
      </c>
      <c r="QV73" s="62">
        <v>7680</v>
      </c>
      <c r="QW73" s="62">
        <v>0</v>
      </c>
      <c r="QX73" s="62">
        <v>50</v>
      </c>
      <c r="QY73" s="62">
        <v>240</v>
      </c>
      <c r="QZ73" s="62">
        <v>790</v>
      </c>
      <c r="RA73" s="62">
        <v>1080</v>
      </c>
      <c r="RB73" s="62">
        <v>1120</v>
      </c>
      <c r="RC73" s="62">
        <v>2530</v>
      </c>
      <c r="RD73" s="62">
        <v>1220</v>
      </c>
      <c r="RE73" s="62">
        <v>380</v>
      </c>
      <c r="RF73" s="62">
        <v>270</v>
      </c>
      <c r="RG73" s="62">
        <v>64490</v>
      </c>
      <c r="RH73" s="62">
        <v>0</v>
      </c>
      <c r="RI73" s="62">
        <v>920</v>
      </c>
      <c r="RJ73" s="62">
        <v>2510</v>
      </c>
      <c r="RK73" s="62">
        <v>7670</v>
      </c>
      <c r="RL73" s="62">
        <v>9330</v>
      </c>
      <c r="RM73" s="62">
        <v>8500</v>
      </c>
      <c r="RN73" s="62">
        <v>19800</v>
      </c>
      <c r="RO73" s="62">
        <v>10620</v>
      </c>
      <c r="RP73" s="62">
        <v>2820</v>
      </c>
      <c r="RQ73" s="62">
        <v>2310</v>
      </c>
      <c r="RR73" s="62">
        <v>152890</v>
      </c>
      <c r="RS73" s="62">
        <v>0</v>
      </c>
      <c r="RT73" s="62">
        <v>1450</v>
      </c>
      <c r="RU73" s="62">
        <v>5610</v>
      </c>
      <c r="RV73" s="62">
        <v>18250</v>
      </c>
      <c r="RW73" s="62">
        <v>22140</v>
      </c>
      <c r="RX73" s="62">
        <v>20990</v>
      </c>
      <c r="RY73" s="62">
        <v>47390</v>
      </c>
      <c r="RZ73" s="62">
        <v>25860</v>
      </c>
      <c r="SA73" s="62">
        <v>6150</v>
      </c>
      <c r="SB73" s="62">
        <v>5060</v>
      </c>
      <c r="SC73" s="62">
        <v>421040</v>
      </c>
      <c r="SD73" s="62">
        <v>0</v>
      </c>
      <c r="SE73" s="62">
        <v>1920</v>
      </c>
      <c r="SF73" s="62">
        <v>9590</v>
      </c>
      <c r="SG73" s="62">
        <v>54770</v>
      </c>
      <c r="SH73" s="62">
        <v>88020</v>
      </c>
      <c r="SI73" s="62">
        <v>85660</v>
      </c>
      <c r="SJ73" s="62">
        <v>137140</v>
      </c>
      <c r="SK73" s="62">
        <v>35520</v>
      </c>
      <c r="SL73" s="62">
        <v>5670</v>
      </c>
      <c r="SM73" s="62">
        <v>2750</v>
      </c>
      <c r="SN73" s="62">
        <v>83850</v>
      </c>
      <c r="SO73" s="62">
        <v>0</v>
      </c>
      <c r="SP73" s="62">
        <v>640</v>
      </c>
      <c r="SQ73" s="62">
        <v>2610</v>
      </c>
      <c r="SR73" s="62">
        <v>11100</v>
      </c>
      <c r="SS73" s="62">
        <v>15310</v>
      </c>
      <c r="ST73" s="62">
        <v>14120</v>
      </c>
      <c r="SU73" s="62">
        <v>29750</v>
      </c>
      <c r="SV73" s="62">
        <v>8670</v>
      </c>
      <c r="SW73" s="62">
        <v>1170</v>
      </c>
      <c r="SX73" s="62">
        <v>490</v>
      </c>
      <c r="SY73" s="62">
        <v>1365820</v>
      </c>
      <c r="SZ73" s="62">
        <v>0</v>
      </c>
      <c r="TA73" s="62">
        <v>6800</v>
      </c>
      <c r="TB73" s="62">
        <v>41120</v>
      </c>
      <c r="TC73" s="62">
        <v>173740</v>
      </c>
      <c r="TD73" s="62">
        <v>214140</v>
      </c>
      <c r="TE73" s="62">
        <v>207560</v>
      </c>
      <c r="TF73" s="62">
        <v>491690</v>
      </c>
      <c r="TG73" s="62">
        <v>198230</v>
      </c>
      <c r="TH73" s="62">
        <v>22870</v>
      </c>
      <c r="TI73" s="62">
        <v>9660</v>
      </c>
      <c r="TJ73" s="62">
        <v>89740</v>
      </c>
      <c r="TK73" s="62">
        <v>0</v>
      </c>
      <c r="TL73" s="62">
        <v>630</v>
      </c>
      <c r="TM73" s="62">
        <v>2140</v>
      </c>
      <c r="TN73" s="62">
        <v>8640</v>
      </c>
      <c r="TO73" s="62">
        <v>13190</v>
      </c>
      <c r="TP73" s="62">
        <v>14440</v>
      </c>
      <c r="TQ73" s="62">
        <v>31470</v>
      </c>
      <c r="TR73" s="62">
        <v>13970</v>
      </c>
      <c r="TS73" s="62">
        <v>2970</v>
      </c>
      <c r="TT73" s="62">
        <v>2290</v>
      </c>
      <c r="TU73" s="62">
        <v>124910</v>
      </c>
      <c r="TV73" s="62">
        <v>0</v>
      </c>
      <c r="TW73" s="62">
        <v>840</v>
      </c>
      <c r="TX73" s="62">
        <v>3650</v>
      </c>
      <c r="TY73" s="62">
        <v>15530</v>
      </c>
      <c r="TZ73" s="62">
        <v>22170</v>
      </c>
      <c r="UA73" s="62">
        <v>22250</v>
      </c>
      <c r="UB73" s="62">
        <v>45820</v>
      </c>
      <c r="UC73" s="62">
        <v>12340</v>
      </c>
      <c r="UD73" s="62">
        <v>1790</v>
      </c>
      <c r="UE73" s="62">
        <v>530</v>
      </c>
      <c r="UF73" s="62">
        <v>813100</v>
      </c>
      <c r="UG73" s="62">
        <v>0</v>
      </c>
      <c r="UH73" s="62">
        <v>3870</v>
      </c>
      <c r="UI73" s="62">
        <v>20220</v>
      </c>
      <c r="UJ73" s="62">
        <v>106080</v>
      </c>
      <c r="UK73" s="62">
        <v>151550</v>
      </c>
      <c r="UL73" s="62">
        <v>149330</v>
      </c>
      <c r="UM73" s="62">
        <v>292450</v>
      </c>
      <c r="UN73" s="62">
        <v>72730</v>
      </c>
      <c r="UO73" s="62">
        <v>11650</v>
      </c>
      <c r="UP73" s="62">
        <v>5200</v>
      </c>
      <c r="UQ73" s="62">
        <v>6650</v>
      </c>
      <c r="UR73" s="62">
        <v>0</v>
      </c>
      <c r="US73" s="62">
        <v>70</v>
      </c>
      <c r="UT73" s="62">
        <v>220</v>
      </c>
      <c r="UU73" s="62">
        <v>730</v>
      </c>
      <c r="UV73" s="62">
        <v>1090</v>
      </c>
      <c r="UW73" s="62">
        <v>1140</v>
      </c>
      <c r="UX73" s="62">
        <v>2030</v>
      </c>
      <c r="UY73" s="62">
        <v>800</v>
      </c>
      <c r="UZ73" s="62">
        <v>240</v>
      </c>
      <c r="VA73" s="62">
        <v>320</v>
      </c>
      <c r="VB73" s="62">
        <v>35440</v>
      </c>
      <c r="VC73" s="62">
        <v>0</v>
      </c>
      <c r="VD73" s="62">
        <v>660</v>
      </c>
      <c r="VE73" s="62">
        <v>1250</v>
      </c>
      <c r="VF73" s="62">
        <v>2790</v>
      </c>
      <c r="VG73" s="62">
        <v>3750</v>
      </c>
      <c r="VH73" s="62">
        <v>4130</v>
      </c>
      <c r="VI73" s="62">
        <v>10470</v>
      </c>
      <c r="VJ73" s="62">
        <v>7470</v>
      </c>
      <c r="VK73" s="62">
        <v>2420</v>
      </c>
      <c r="VL73" s="64">
        <v>2510</v>
      </c>
      <c r="VM73" s="55"/>
      <c r="VN73" s="55"/>
      <c r="VO73" s="55"/>
      <c r="VP73" s="55"/>
      <c r="VQ73" s="55"/>
      <c r="VR73" s="55"/>
      <c r="VS73" s="55"/>
      <c r="VT73" s="55"/>
      <c r="VU73" s="55"/>
      <c r="VV73" s="55"/>
      <c r="VW73" s="55"/>
      <c r="VX73" s="55"/>
      <c r="VY73" s="55"/>
      <c r="VZ73" s="55"/>
      <c r="WA73" s="55"/>
      <c r="WB73" s="55"/>
      <c r="WC73" s="55"/>
      <c r="WD73" s="55"/>
      <c r="WE73" s="55"/>
      <c r="WF73" s="55"/>
      <c r="WG73" s="55"/>
      <c r="WH73" s="55"/>
      <c r="WI73" s="55"/>
      <c r="WJ73" s="55"/>
      <c r="WK73" s="55"/>
      <c r="WL73" s="55"/>
      <c r="WM73" s="55"/>
      <c r="WN73" s="55"/>
      <c r="WO73" s="55"/>
      <c r="WP73" s="55"/>
      <c r="WQ73" s="55"/>
      <c r="WR73" s="55"/>
      <c r="WS73" s="55"/>
      <c r="WT73" s="55"/>
      <c r="WU73" s="55"/>
      <c r="WV73" s="55"/>
      <c r="WW73" s="55"/>
      <c r="WX73" s="55"/>
      <c r="WY73" s="55"/>
      <c r="WZ73" s="55"/>
      <c r="XA73" s="55"/>
      <c r="XB73" s="55"/>
      <c r="XC73" s="55"/>
      <c r="XD73" s="55"/>
      <c r="XE73" s="55"/>
      <c r="XF73" s="55"/>
      <c r="XG73" s="55"/>
      <c r="XH73" s="55"/>
      <c r="XI73" s="55"/>
      <c r="XJ73" s="55"/>
      <c r="XK73" s="55"/>
      <c r="XL73" s="55"/>
      <c r="XM73" s="55"/>
      <c r="XN73" s="55"/>
      <c r="XO73" s="55"/>
      <c r="XP73" s="55"/>
      <c r="XQ73" s="55"/>
      <c r="XR73" s="55"/>
      <c r="XS73" s="55"/>
      <c r="XT73" s="55"/>
      <c r="XU73" s="55"/>
      <c r="XV73" s="55"/>
      <c r="XW73" s="55"/>
      <c r="XX73" s="55"/>
      <c r="XY73" s="55"/>
      <c r="XZ73" s="55"/>
      <c r="YA73" s="55"/>
      <c r="YB73" s="55"/>
      <c r="YC73" s="55"/>
      <c r="YD73" s="55"/>
      <c r="YE73" s="55"/>
      <c r="YF73" s="55"/>
      <c r="YG73" s="55"/>
      <c r="YH73" s="55"/>
      <c r="YI73" s="55"/>
      <c r="YJ73" s="55"/>
      <c r="YK73" s="55"/>
      <c r="YL73" s="55"/>
      <c r="YM73" s="55"/>
      <c r="YN73" s="55"/>
      <c r="YO73" s="55"/>
      <c r="YP73" s="55"/>
      <c r="YQ73" s="55"/>
      <c r="YR73" s="55"/>
      <c r="YS73" s="55"/>
      <c r="YT73" s="55"/>
      <c r="YU73" s="55"/>
      <c r="YV73" s="55"/>
      <c r="YW73" s="55"/>
      <c r="YX73" s="55"/>
      <c r="YY73" s="55"/>
      <c r="YZ73" s="55"/>
      <c r="ZA73" s="55"/>
      <c r="ZB73" s="55"/>
      <c r="ZC73" s="55"/>
      <c r="ZD73" s="55"/>
      <c r="ZE73" s="55"/>
      <c r="ZF73" s="55"/>
      <c r="ZG73" s="55"/>
      <c r="ZH73" s="55"/>
      <c r="ZI73" s="55"/>
      <c r="ZJ73" s="55"/>
      <c r="ZK73" s="55"/>
      <c r="ZL73" s="55"/>
      <c r="ZM73" s="55"/>
      <c r="ZN73" s="55"/>
      <c r="ZO73" s="55"/>
      <c r="ZP73" s="55"/>
      <c r="ZQ73" s="55"/>
      <c r="ZR73" s="55"/>
      <c r="ZS73" s="55"/>
      <c r="ZT73" s="55"/>
      <c r="ZU73" s="55"/>
      <c r="ZV73" s="55"/>
      <c r="ZW73" s="55"/>
      <c r="ZX73" s="55"/>
      <c r="ZY73" s="55"/>
      <c r="ZZ73" s="55"/>
      <c r="AAA73" s="55"/>
      <c r="AAB73" s="55"/>
      <c r="AAC73" s="55"/>
      <c r="AAD73" s="55"/>
      <c r="AAE73" s="55"/>
      <c r="AAF73" s="55"/>
      <c r="AAG73" s="55"/>
      <c r="AAH73" s="55"/>
      <c r="AAI73" s="55"/>
      <c r="AAJ73" s="55"/>
      <c r="AAK73" s="55"/>
      <c r="AAL73" s="55"/>
      <c r="AAM73" s="55"/>
      <c r="AAN73" s="53"/>
    </row>
    <row r="74" spans="1:716" x14ac:dyDescent="0.25">
      <c r="A74" s="19" t="s">
        <v>6</v>
      </c>
      <c r="B74" s="62">
        <v>337502315</v>
      </c>
      <c r="C74" s="62">
        <v>0</v>
      </c>
      <c r="D74" s="62">
        <v>418087</v>
      </c>
      <c r="E74" s="62">
        <v>1296087</v>
      </c>
      <c r="F74" s="62">
        <v>7804144</v>
      </c>
      <c r="G74" s="62">
        <v>16860983</v>
      </c>
      <c r="H74" s="62">
        <v>23425048</v>
      </c>
      <c r="I74" s="62">
        <v>84279427</v>
      </c>
      <c r="J74" s="62">
        <v>76274252</v>
      </c>
      <c r="K74" s="62">
        <v>33226226</v>
      </c>
      <c r="L74" s="62">
        <v>93918061</v>
      </c>
      <c r="M74" s="62">
        <v>2303812</v>
      </c>
      <c r="N74" s="62">
        <v>0</v>
      </c>
      <c r="O74" s="62">
        <v>4548</v>
      </c>
      <c r="P74" s="62">
        <v>20105</v>
      </c>
      <c r="Q74" s="62">
        <v>126453</v>
      </c>
      <c r="R74" s="62">
        <v>204477</v>
      </c>
      <c r="S74" s="62">
        <v>239329</v>
      </c>
      <c r="T74" s="62">
        <v>741440</v>
      </c>
      <c r="U74" s="62">
        <v>473738</v>
      </c>
      <c r="V74" s="62">
        <v>180936</v>
      </c>
      <c r="W74" s="62">
        <v>312786</v>
      </c>
      <c r="X74" s="62">
        <v>27432</v>
      </c>
      <c r="Y74" s="62">
        <v>0</v>
      </c>
      <c r="Z74" s="62">
        <v>98</v>
      </c>
      <c r="AA74" s="62">
        <v>483</v>
      </c>
      <c r="AB74" s="62">
        <v>1226</v>
      </c>
      <c r="AC74" s="62">
        <v>2257</v>
      </c>
      <c r="AD74" s="62">
        <v>2643</v>
      </c>
      <c r="AE74" s="62">
        <v>8212</v>
      </c>
      <c r="AF74" s="62">
        <v>5934</v>
      </c>
      <c r="AG74" s="62">
        <v>2547</v>
      </c>
      <c r="AH74" s="62">
        <v>4032</v>
      </c>
      <c r="AI74" s="62">
        <v>3658681</v>
      </c>
      <c r="AJ74" s="62">
        <v>0</v>
      </c>
      <c r="AK74" s="62">
        <v>7088</v>
      </c>
      <c r="AL74" s="62">
        <v>21139</v>
      </c>
      <c r="AM74" s="62">
        <v>112171</v>
      </c>
      <c r="AN74" s="62">
        <v>225125</v>
      </c>
      <c r="AO74" s="62">
        <v>294291</v>
      </c>
      <c r="AP74" s="62">
        <v>997650</v>
      </c>
      <c r="AQ74" s="62">
        <v>879998</v>
      </c>
      <c r="AR74" s="62">
        <v>363447</v>
      </c>
      <c r="AS74" s="62">
        <v>757772</v>
      </c>
      <c r="AT74" s="62">
        <v>1882525</v>
      </c>
      <c r="AU74" s="62">
        <v>0</v>
      </c>
      <c r="AV74" s="62">
        <v>2311</v>
      </c>
      <c r="AW74" s="62">
        <v>9187</v>
      </c>
      <c r="AX74" s="62">
        <v>57151</v>
      </c>
      <c r="AY74" s="62">
        <v>121287</v>
      </c>
      <c r="AZ74" s="62">
        <v>162424</v>
      </c>
      <c r="BA74" s="62">
        <v>570472</v>
      </c>
      <c r="BB74" s="62">
        <v>437422</v>
      </c>
      <c r="BC74" s="62">
        <v>168976</v>
      </c>
      <c r="BD74" s="62">
        <v>353295</v>
      </c>
      <c r="BE74" s="62">
        <v>82419734</v>
      </c>
      <c r="BF74" s="62">
        <v>0</v>
      </c>
      <c r="BG74" s="62">
        <v>93926</v>
      </c>
      <c r="BH74" s="62">
        <v>185007</v>
      </c>
      <c r="BI74" s="62">
        <v>821871</v>
      </c>
      <c r="BJ74" s="62">
        <v>2138827</v>
      </c>
      <c r="BK74" s="62">
        <v>3705774</v>
      </c>
      <c r="BL74" s="62">
        <v>16163357</v>
      </c>
      <c r="BM74" s="62">
        <v>19756963</v>
      </c>
      <c r="BN74" s="62">
        <v>9068951</v>
      </c>
      <c r="BO74" s="62">
        <v>30485058</v>
      </c>
      <c r="BP74" s="62">
        <v>5441739</v>
      </c>
      <c r="BQ74" s="62">
        <v>0</v>
      </c>
      <c r="BR74" s="62">
        <v>8608</v>
      </c>
      <c r="BS74" s="62">
        <v>24769</v>
      </c>
      <c r="BT74" s="62">
        <v>140358</v>
      </c>
      <c r="BU74" s="62">
        <v>309284</v>
      </c>
      <c r="BV74" s="62">
        <v>415356</v>
      </c>
      <c r="BW74" s="62">
        <v>1563930</v>
      </c>
      <c r="BX74" s="62">
        <v>1395164</v>
      </c>
      <c r="BY74" s="62">
        <v>520780</v>
      </c>
      <c r="BZ74" s="62">
        <v>1063490</v>
      </c>
      <c r="CA74" s="62">
        <v>8613960</v>
      </c>
      <c r="CB74" s="62">
        <v>0</v>
      </c>
      <c r="CC74" s="62">
        <v>6210</v>
      </c>
      <c r="CD74" s="62">
        <v>17700</v>
      </c>
      <c r="CE74" s="62">
        <v>114045</v>
      </c>
      <c r="CF74" s="62">
        <v>321205</v>
      </c>
      <c r="CG74" s="62">
        <v>465108</v>
      </c>
      <c r="CH74" s="62">
        <v>1824558</v>
      </c>
      <c r="CI74" s="62">
        <v>1795265</v>
      </c>
      <c r="CJ74" s="62">
        <v>980420</v>
      </c>
      <c r="CK74" s="62">
        <v>3089449</v>
      </c>
      <c r="CL74" s="62">
        <v>992181</v>
      </c>
      <c r="CM74" s="62">
        <v>0</v>
      </c>
      <c r="CN74" s="62">
        <v>1342</v>
      </c>
      <c r="CO74" s="62">
        <v>3943</v>
      </c>
      <c r="CP74" s="62">
        <v>28956</v>
      </c>
      <c r="CQ74" s="62">
        <v>68670</v>
      </c>
      <c r="CR74" s="62">
        <v>93710</v>
      </c>
      <c r="CS74" s="62">
        <v>335875</v>
      </c>
      <c r="CT74" s="62">
        <v>244450</v>
      </c>
      <c r="CU74" s="62">
        <v>86278</v>
      </c>
      <c r="CV74" s="62">
        <v>128957</v>
      </c>
      <c r="CW74" s="62">
        <v>1823245</v>
      </c>
      <c r="CX74" s="62">
        <v>0</v>
      </c>
      <c r="CY74" s="62">
        <v>1290</v>
      </c>
      <c r="CZ74" s="62">
        <v>5998</v>
      </c>
      <c r="DA74" s="62">
        <v>36064</v>
      </c>
      <c r="DB74" s="62">
        <v>68605</v>
      </c>
      <c r="DC74" s="62">
        <v>102877</v>
      </c>
      <c r="DD74" s="62">
        <v>389092</v>
      </c>
      <c r="DE74" s="62">
        <v>489105</v>
      </c>
      <c r="DF74" s="62">
        <v>215732</v>
      </c>
      <c r="DG74" s="62">
        <v>514482</v>
      </c>
      <c r="DH74" s="62">
        <v>3488959</v>
      </c>
      <c r="DI74" s="62">
        <v>0</v>
      </c>
      <c r="DJ74" s="62">
        <v>6917</v>
      </c>
      <c r="DK74" s="62">
        <v>16912</v>
      </c>
      <c r="DL74" s="62">
        <v>51645</v>
      </c>
      <c r="DM74" s="62">
        <v>76366</v>
      </c>
      <c r="DN74" s="62">
        <v>94476</v>
      </c>
      <c r="DO74" s="62">
        <v>354557</v>
      </c>
      <c r="DP74" s="62">
        <v>510126</v>
      </c>
      <c r="DQ74" s="62">
        <v>353494</v>
      </c>
      <c r="DR74" s="62">
        <v>2024466</v>
      </c>
      <c r="DS74" s="62">
        <v>8967803</v>
      </c>
      <c r="DT74" s="62">
        <v>0</v>
      </c>
      <c r="DU74" s="62">
        <v>12288</v>
      </c>
      <c r="DV74" s="62">
        <v>65112</v>
      </c>
      <c r="DW74" s="62">
        <v>419266</v>
      </c>
      <c r="DX74" s="62">
        <v>709970</v>
      </c>
      <c r="DY74" s="62">
        <v>820424</v>
      </c>
      <c r="DZ74" s="62">
        <v>2638124</v>
      </c>
      <c r="EA74" s="62">
        <v>2093831</v>
      </c>
      <c r="EB74" s="62">
        <v>801548</v>
      </c>
      <c r="EC74" s="62">
        <v>1407240</v>
      </c>
      <c r="ED74" s="62">
        <v>1619987</v>
      </c>
      <c r="EE74" s="62">
        <v>0</v>
      </c>
      <c r="EF74" s="62">
        <v>3267</v>
      </c>
      <c r="EG74" s="62">
        <v>8857</v>
      </c>
      <c r="EH74" s="62">
        <v>55270</v>
      </c>
      <c r="EI74" s="62">
        <v>116364</v>
      </c>
      <c r="EJ74" s="62">
        <v>167175</v>
      </c>
      <c r="EK74" s="62">
        <v>536786</v>
      </c>
      <c r="EL74" s="62">
        <v>360786</v>
      </c>
      <c r="EM74" s="62">
        <v>132119</v>
      </c>
      <c r="EN74" s="62">
        <v>239363</v>
      </c>
      <c r="EO74" s="62">
        <v>1379841</v>
      </c>
      <c r="EP74" s="62">
        <v>0</v>
      </c>
      <c r="EQ74" s="62">
        <v>2591</v>
      </c>
      <c r="ER74" s="62">
        <v>7747</v>
      </c>
      <c r="ES74" s="62">
        <v>50600</v>
      </c>
      <c r="ET74" s="62">
        <v>104227</v>
      </c>
      <c r="EU74" s="62">
        <v>144242</v>
      </c>
      <c r="EV74" s="62">
        <v>425524</v>
      </c>
      <c r="EW74" s="62">
        <v>275231</v>
      </c>
      <c r="EX74" s="62">
        <v>115839</v>
      </c>
      <c r="EY74" s="62">
        <v>253840</v>
      </c>
      <c r="EZ74" s="62">
        <v>10639127</v>
      </c>
      <c r="FA74" s="62">
        <v>0</v>
      </c>
      <c r="FB74" s="62">
        <v>12517</v>
      </c>
      <c r="FC74" s="62">
        <v>47119</v>
      </c>
      <c r="FD74" s="62">
        <v>283341</v>
      </c>
      <c r="FE74" s="62">
        <v>592308</v>
      </c>
      <c r="FF74" s="62">
        <v>785455</v>
      </c>
      <c r="FG74" s="62">
        <v>2811016</v>
      </c>
      <c r="FH74" s="62">
        <v>2425817</v>
      </c>
      <c r="FI74" s="62">
        <v>1064753</v>
      </c>
      <c r="FJ74" s="62">
        <v>2616801</v>
      </c>
      <c r="FK74" s="62">
        <v>4549485</v>
      </c>
      <c r="FL74" s="62">
        <v>0</v>
      </c>
      <c r="FM74" s="62">
        <v>8617</v>
      </c>
      <c r="FN74" s="62">
        <v>35073</v>
      </c>
      <c r="FO74" s="62">
        <v>187736</v>
      </c>
      <c r="FP74" s="62">
        <v>364402</v>
      </c>
      <c r="FQ74" s="62">
        <v>466586</v>
      </c>
      <c r="FR74" s="62">
        <v>1487205</v>
      </c>
      <c r="FS74" s="62">
        <v>928319</v>
      </c>
      <c r="FT74" s="62">
        <v>368322</v>
      </c>
      <c r="FU74" s="62">
        <v>703225</v>
      </c>
      <c r="FV74" s="62">
        <v>2742127</v>
      </c>
      <c r="FW74" s="62">
        <v>0</v>
      </c>
      <c r="FX74" s="62">
        <v>4155</v>
      </c>
      <c r="FY74" s="62">
        <v>14251</v>
      </c>
      <c r="FZ74" s="62">
        <v>95971</v>
      </c>
      <c r="GA74" s="62">
        <v>205292</v>
      </c>
      <c r="GB74" s="62">
        <v>289373</v>
      </c>
      <c r="GC74" s="62">
        <v>1016462</v>
      </c>
      <c r="GD74" s="62">
        <v>610387</v>
      </c>
      <c r="GE74" s="62">
        <v>220335</v>
      </c>
      <c r="GF74" s="62">
        <v>285901</v>
      </c>
      <c r="GG74" s="62">
        <v>1803113</v>
      </c>
      <c r="GH74" s="62">
        <v>0</v>
      </c>
      <c r="GI74" s="62">
        <v>3357</v>
      </c>
      <c r="GJ74" s="62">
        <v>8066</v>
      </c>
      <c r="GK74" s="62">
        <v>44549</v>
      </c>
      <c r="GL74" s="62">
        <v>106108</v>
      </c>
      <c r="GM74" s="62">
        <v>154174</v>
      </c>
      <c r="GN74" s="62">
        <v>583417</v>
      </c>
      <c r="GO74" s="62">
        <v>418386</v>
      </c>
      <c r="GP74" s="62">
        <v>163800</v>
      </c>
      <c r="GQ74" s="62">
        <v>321256</v>
      </c>
      <c r="GR74" s="62">
        <v>3734352</v>
      </c>
      <c r="GS74" s="62">
        <v>0</v>
      </c>
      <c r="GT74" s="62">
        <v>5558</v>
      </c>
      <c r="GU74" s="62">
        <v>22454</v>
      </c>
      <c r="GV74" s="62">
        <v>175911</v>
      </c>
      <c r="GW74" s="62">
        <v>340318</v>
      </c>
      <c r="GX74" s="62">
        <v>459203</v>
      </c>
      <c r="GY74" s="62">
        <v>1274850</v>
      </c>
      <c r="GZ74" s="62">
        <v>742365</v>
      </c>
      <c r="HA74" s="62">
        <v>283209</v>
      </c>
      <c r="HB74" s="62">
        <v>430484</v>
      </c>
      <c r="HC74" s="62">
        <v>2127447</v>
      </c>
      <c r="HD74" s="62">
        <v>0</v>
      </c>
      <c r="HE74" s="62">
        <v>4584</v>
      </c>
      <c r="HF74" s="62">
        <v>17559</v>
      </c>
      <c r="HG74" s="62">
        <v>93233</v>
      </c>
      <c r="HH74" s="62">
        <v>150345</v>
      </c>
      <c r="HI74" s="62">
        <v>172352</v>
      </c>
      <c r="HJ74" s="62">
        <v>621420</v>
      </c>
      <c r="HK74" s="62">
        <v>526757</v>
      </c>
      <c r="HL74" s="62">
        <v>227854</v>
      </c>
      <c r="HM74" s="62">
        <v>313343</v>
      </c>
      <c r="HN74" s="62">
        <v>1196018</v>
      </c>
      <c r="HO74" s="62">
        <v>0</v>
      </c>
      <c r="HP74" s="62">
        <v>2908</v>
      </c>
      <c r="HQ74" s="62">
        <v>6453</v>
      </c>
      <c r="HR74" s="62">
        <v>40734</v>
      </c>
      <c r="HS74" s="62">
        <v>89639</v>
      </c>
      <c r="HT74" s="62">
        <v>116430</v>
      </c>
      <c r="HU74" s="62">
        <v>393280</v>
      </c>
      <c r="HV74" s="62">
        <v>286979</v>
      </c>
      <c r="HW74" s="62">
        <v>106107</v>
      </c>
      <c r="HX74" s="62">
        <v>153488</v>
      </c>
      <c r="HY74" s="62">
        <v>12655199</v>
      </c>
      <c r="HZ74" s="62">
        <v>0</v>
      </c>
      <c r="IA74" s="62">
        <v>13532</v>
      </c>
      <c r="IB74" s="62">
        <v>65938</v>
      </c>
      <c r="IC74" s="62">
        <v>444095</v>
      </c>
      <c r="ID74" s="62">
        <v>897407</v>
      </c>
      <c r="IE74" s="62">
        <v>1193487</v>
      </c>
      <c r="IF74" s="62">
        <v>4076120</v>
      </c>
      <c r="IG74" s="62">
        <v>3116339</v>
      </c>
      <c r="IH74" s="62">
        <v>1019312</v>
      </c>
      <c r="II74" s="62">
        <v>1828969</v>
      </c>
      <c r="IJ74" s="62">
        <v>11998141</v>
      </c>
      <c r="IK74" s="62">
        <v>0</v>
      </c>
      <c r="IL74" s="62">
        <v>15187</v>
      </c>
      <c r="IM74" s="62">
        <v>46622</v>
      </c>
      <c r="IN74" s="62">
        <v>240465</v>
      </c>
      <c r="IO74" s="62">
        <v>532006</v>
      </c>
      <c r="IP74" s="62">
        <v>718650</v>
      </c>
      <c r="IQ74" s="62">
        <v>2987530</v>
      </c>
      <c r="IR74" s="62">
        <v>2954013</v>
      </c>
      <c r="IS74" s="62">
        <v>1213523</v>
      </c>
      <c r="IT74" s="62">
        <v>3290145</v>
      </c>
      <c r="IU74" s="62">
        <v>7364101</v>
      </c>
      <c r="IV74" s="62">
        <v>0</v>
      </c>
      <c r="IW74" s="62">
        <v>9579</v>
      </c>
      <c r="IX74" s="62">
        <v>41550</v>
      </c>
      <c r="IY74" s="62">
        <v>256311</v>
      </c>
      <c r="IZ74" s="62">
        <v>517684</v>
      </c>
      <c r="JA74" s="62">
        <v>672204</v>
      </c>
      <c r="JB74" s="62">
        <v>2320048</v>
      </c>
      <c r="JC74" s="62">
        <v>1598605</v>
      </c>
      <c r="JD74" s="62">
        <v>620817</v>
      </c>
      <c r="JE74" s="62">
        <v>1327303</v>
      </c>
      <c r="JF74" s="62">
        <v>8940705</v>
      </c>
      <c r="JG74" s="62">
        <v>0</v>
      </c>
      <c r="JH74" s="62">
        <v>10088</v>
      </c>
      <c r="JI74" s="62">
        <v>31303</v>
      </c>
      <c r="JJ74" s="62">
        <v>215716</v>
      </c>
      <c r="JK74" s="62">
        <v>512941</v>
      </c>
      <c r="JL74" s="62">
        <v>698285</v>
      </c>
      <c r="JM74" s="62">
        <v>2583444</v>
      </c>
      <c r="JN74" s="62">
        <v>2084404</v>
      </c>
      <c r="JO74" s="62">
        <v>915450</v>
      </c>
      <c r="JP74" s="62">
        <v>1889074</v>
      </c>
      <c r="JQ74" s="62">
        <v>1154977</v>
      </c>
      <c r="JR74" s="62">
        <v>0</v>
      </c>
      <c r="JS74" s="62">
        <v>1987</v>
      </c>
      <c r="JT74" s="62">
        <v>10129</v>
      </c>
      <c r="JU74" s="62">
        <v>69273</v>
      </c>
      <c r="JV74" s="62">
        <v>105094</v>
      </c>
      <c r="JW74" s="62">
        <v>116570</v>
      </c>
      <c r="JX74" s="62">
        <v>357001</v>
      </c>
      <c r="JY74" s="62">
        <v>244723</v>
      </c>
      <c r="JZ74" s="62">
        <v>105036</v>
      </c>
      <c r="KA74" s="62">
        <v>145164</v>
      </c>
      <c r="KB74" s="62">
        <v>4854252</v>
      </c>
      <c r="KC74" s="62">
        <v>0</v>
      </c>
      <c r="KD74" s="62">
        <v>6808</v>
      </c>
      <c r="KE74" s="62">
        <v>22749</v>
      </c>
      <c r="KF74" s="62">
        <v>140377</v>
      </c>
      <c r="KG74" s="62">
        <v>307314</v>
      </c>
      <c r="KH74" s="62">
        <v>421022</v>
      </c>
      <c r="KI74" s="62">
        <v>1490146</v>
      </c>
      <c r="KJ74" s="62">
        <v>1068041</v>
      </c>
      <c r="KK74" s="62">
        <v>433494</v>
      </c>
      <c r="KL74" s="62">
        <v>964301</v>
      </c>
      <c r="KM74" s="62">
        <v>914265</v>
      </c>
      <c r="KN74" s="62">
        <v>0</v>
      </c>
      <c r="KO74" s="62">
        <v>2556</v>
      </c>
      <c r="KP74" s="62">
        <v>7279</v>
      </c>
      <c r="KQ74" s="62">
        <v>38063</v>
      </c>
      <c r="KR74" s="62">
        <v>77768</v>
      </c>
      <c r="KS74" s="62">
        <v>101012</v>
      </c>
      <c r="KT74" s="62">
        <v>282525</v>
      </c>
      <c r="KU74" s="62">
        <v>194543</v>
      </c>
      <c r="KV74" s="62">
        <v>80183</v>
      </c>
      <c r="KW74" s="62">
        <v>130336</v>
      </c>
      <c r="KX74" s="62">
        <v>1680574</v>
      </c>
      <c r="KY74" s="62">
        <v>0</v>
      </c>
      <c r="KZ74" s="62">
        <v>3303</v>
      </c>
      <c r="LA74" s="62">
        <v>8223</v>
      </c>
      <c r="LB74" s="62">
        <v>47720</v>
      </c>
      <c r="LC74" s="62">
        <v>112381</v>
      </c>
      <c r="LD74" s="62">
        <v>153705</v>
      </c>
      <c r="LE74" s="62">
        <v>575635</v>
      </c>
      <c r="LF74" s="62">
        <v>386087</v>
      </c>
      <c r="LG74" s="62">
        <v>161674</v>
      </c>
      <c r="LH74" s="62">
        <v>231846</v>
      </c>
      <c r="LI74" s="62">
        <v>567529</v>
      </c>
      <c r="LJ74" s="62">
        <v>0</v>
      </c>
      <c r="LK74" s="62">
        <v>1874</v>
      </c>
      <c r="LL74" s="62">
        <v>2609</v>
      </c>
      <c r="LM74" s="62">
        <v>9600</v>
      </c>
      <c r="LN74" s="62">
        <v>14808</v>
      </c>
      <c r="LO74" s="62">
        <v>19252</v>
      </c>
      <c r="LP74" s="62">
        <v>69980</v>
      </c>
      <c r="LQ74" s="62">
        <v>80753</v>
      </c>
      <c r="LR74" s="62">
        <v>48700</v>
      </c>
      <c r="LS74" s="62">
        <v>319953</v>
      </c>
      <c r="LT74" s="62">
        <v>561912</v>
      </c>
      <c r="LU74" s="62">
        <v>0</v>
      </c>
      <c r="LV74" s="62">
        <v>1018</v>
      </c>
      <c r="LW74" s="62">
        <v>2307</v>
      </c>
      <c r="LX74" s="62">
        <v>10138</v>
      </c>
      <c r="LY74" s="62">
        <v>26783</v>
      </c>
      <c r="LZ74" s="62">
        <v>40392</v>
      </c>
      <c r="MA74" s="62">
        <v>171231</v>
      </c>
      <c r="MB74" s="62">
        <v>130678</v>
      </c>
      <c r="MC74" s="62">
        <v>46679</v>
      </c>
      <c r="MD74" s="62">
        <v>132686</v>
      </c>
      <c r="ME74" s="62">
        <v>17235744</v>
      </c>
      <c r="MF74" s="62">
        <v>0</v>
      </c>
      <c r="MG74" s="62">
        <v>13204</v>
      </c>
      <c r="MH74" s="62">
        <v>36795</v>
      </c>
      <c r="MI74" s="62">
        <v>208988</v>
      </c>
      <c r="MJ74" s="62">
        <v>536145</v>
      </c>
      <c r="MK74" s="62">
        <v>802651</v>
      </c>
      <c r="ML74" s="62">
        <v>3730445</v>
      </c>
      <c r="MM74" s="62">
        <v>4575232</v>
      </c>
      <c r="MN74" s="62">
        <v>2175029</v>
      </c>
      <c r="MO74" s="62">
        <v>5157255</v>
      </c>
      <c r="MP74" s="62">
        <v>922527</v>
      </c>
      <c r="MQ74" s="62">
        <v>0</v>
      </c>
      <c r="MR74" s="62">
        <v>1881</v>
      </c>
      <c r="MS74" s="62">
        <v>5718</v>
      </c>
      <c r="MT74" s="62">
        <v>36133</v>
      </c>
      <c r="MU74" s="62">
        <v>76230</v>
      </c>
      <c r="MV74" s="62">
        <v>95519</v>
      </c>
      <c r="MW74" s="62">
        <v>315437</v>
      </c>
      <c r="MX74" s="62">
        <v>225694</v>
      </c>
      <c r="MY74" s="62">
        <v>68892</v>
      </c>
      <c r="MZ74" s="62">
        <v>97023</v>
      </c>
      <c r="NA74" s="62">
        <v>50426245</v>
      </c>
      <c r="NB74" s="62">
        <v>0</v>
      </c>
      <c r="NC74" s="62">
        <v>46913</v>
      </c>
      <c r="ND74" s="62">
        <v>122156</v>
      </c>
      <c r="NE74" s="62">
        <v>835900</v>
      </c>
      <c r="NF74" s="62">
        <v>2008852</v>
      </c>
      <c r="NG74" s="62">
        <v>2831301</v>
      </c>
      <c r="NH74" s="62">
        <v>9391896</v>
      </c>
      <c r="NI74" s="62">
        <v>9186455</v>
      </c>
      <c r="NJ74" s="62">
        <v>4922056</v>
      </c>
      <c r="NK74" s="62">
        <v>21080716</v>
      </c>
      <c r="NL74" s="62">
        <v>8832357</v>
      </c>
      <c r="NM74" s="62">
        <v>0</v>
      </c>
      <c r="NN74" s="62">
        <v>14871</v>
      </c>
      <c r="NO74" s="62">
        <v>54265</v>
      </c>
      <c r="NP74" s="62">
        <v>344410</v>
      </c>
      <c r="NQ74" s="62">
        <v>631543</v>
      </c>
      <c r="NR74" s="62">
        <v>807941</v>
      </c>
      <c r="NS74" s="62">
        <v>2707038</v>
      </c>
      <c r="NT74" s="62">
        <v>2140189</v>
      </c>
      <c r="NU74" s="62">
        <v>812860</v>
      </c>
      <c r="NV74" s="62">
        <v>1319240</v>
      </c>
      <c r="NW74" s="62">
        <v>201928</v>
      </c>
      <c r="NX74" s="62">
        <v>0</v>
      </c>
      <c r="NY74" s="62">
        <v>391</v>
      </c>
      <c r="NZ74" s="62">
        <v>952</v>
      </c>
      <c r="OA74" s="62">
        <v>3824</v>
      </c>
      <c r="OB74" s="62">
        <v>8145</v>
      </c>
      <c r="OC74" s="62">
        <v>10870</v>
      </c>
      <c r="OD74" s="62">
        <v>43548</v>
      </c>
      <c r="OE74" s="62">
        <v>49616</v>
      </c>
      <c r="OF74" s="62">
        <v>29234</v>
      </c>
      <c r="OG74" s="62">
        <v>55348</v>
      </c>
      <c r="OH74" s="62">
        <v>9057114</v>
      </c>
      <c r="OI74" s="62">
        <v>0</v>
      </c>
      <c r="OJ74" s="62">
        <v>8462</v>
      </c>
      <c r="OK74" s="62">
        <v>38936</v>
      </c>
      <c r="OL74" s="62">
        <v>332187</v>
      </c>
      <c r="OM74" s="62">
        <v>778333</v>
      </c>
      <c r="ON74" s="62">
        <v>957309</v>
      </c>
      <c r="OO74" s="62">
        <v>2899366</v>
      </c>
      <c r="OP74" s="62">
        <v>1980077</v>
      </c>
      <c r="OQ74" s="62">
        <v>795667</v>
      </c>
      <c r="OR74" s="62">
        <v>1266777</v>
      </c>
      <c r="OS74" s="62">
        <v>1968401</v>
      </c>
      <c r="OT74" s="62">
        <v>0</v>
      </c>
      <c r="OU74" s="62">
        <v>3677</v>
      </c>
      <c r="OV74" s="62">
        <v>11110</v>
      </c>
      <c r="OW74" s="62">
        <v>64610</v>
      </c>
      <c r="OX74" s="62">
        <v>137458</v>
      </c>
      <c r="OY74" s="62">
        <v>182896</v>
      </c>
      <c r="OZ74" s="62">
        <v>621939</v>
      </c>
      <c r="PA74" s="62">
        <v>474914</v>
      </c>
      <c r="PB74" s="62">
        <v>189546</v>
      </c>
      <c r="PC74" s="62">
        <v>282251</v>
      </c>
      <c r="PD74" s="62">
        <v>6208714</v>
      </c>
      <c r="PE74" s="62">
        <v>0</v>
      </c>
      <c r="PF74" s="62">
        <v>12707</v>
      </c>
      <c r="PG74" s="62">
        <v>40611</v>
      </c>
      <c r="PH74" s="62">
        <v>207711</v>
      </c>
      <c r="PI74" s="62">
        <v>458176</v>
      </c>
      <c r="PJ74" s="62">
        <v>663956</v>
      </c>
      <c r="PK74" s="62">
        <v>2002960</v>
      </c>
      <c r="PL74" s="62">
        <v>1424913</v>
      </c>
      <c r="PM74" s="62">
        <v>511238</v>
      </c>
      <c r="PN74" s="62">
        <v>886442</v>
      </c>
      <c r="PO74" s="62">
        <v>11492360</v>
      </c>
      <c r="PP74" s="62">
        <v>0</v>
      </c>
      <c r="PQ74" s="62">
        <v>16333</v>
      </c>
      <c r="PR74" s="62">
        <v>67109</v>
      </c>
      <c r="PS74" s="62">
        <v>417558</v>
      </c>
      <c r="PT74" s="62">
        <v>819110</v>
      </c>
      <c r="PU74" s="62">
        <v>1069578</v>
      </c>
      <c r="PV74" s="62">
        <v>3574698</v>
      </c>
      <c r="PW74" s="62">
        <v>2690297</v>
      </c>
      <c r="PX74" s="62">
        <v>1015411</v>
      </c>
      <c r="PY74" s="62">
        <v>1822266</v>
      </c>
      <c r="PZ74" s="62">
        <v>1172219</v>
      </c>
      <c r="QA74" s="62">
        <v>0</v>
      </c>
      <c r="QB74" s="62">
        <v>1515</v>
      </c>
      <c r="QC74" s="62">
        <v>6133</v>
      </c>
      <c r="QD74" s="62">
        <v>38597</v>
      </c>
      <c r="QE74" s="62">
        <v>85943</v>
      </c>
      <c r="QF74" s="62">
        <v>109354</v>
      </c>
      <c r="QG74" s="62">
        <v>368994</v>
      </c>
      <c r="QH74" s="62">
        <v>267888</v>
      </c>
      <c r="QI74" s="62">
        <v>105771</v>
      </c>
      <c r="QJ74" s="62">
        <v>188024</v>
      </c>
      <c r="QK74" s="62">
        <v>3879887</v>
      </c>
      <c r="QL74" s="62">
        <v>0</v>
      </c>
      <c r="QM74" s="62">
        <v>5945</v>
      </c>
      <c r="QN74" s="62">
        <v>21442</v>
      </c>
      <c r="QO74" s="62">
        <v>163174</v>
      </c>
      <c r="QP74" s="62">
        <v>314272</v>
      </c>
      <c r="QQ74" s="62">
        <v>412076</v>
      </c>
      <c r="QR74" s="62">
        <v>1318091</v>
      </c>
      <c r="QS74" s="62">
        <v>874872</v>
      </c>
      <c r="QT74" s="62">
        <v>315514</v>
      </c>
      <c r="QU74" s="62">
        <v>454501</v>
      </c>
      <c r="QV74" s="62">
        <v>90585</v>
      </c>
      <c r="QW74" s="62">
        <v>0</v>
      </c>
      <c r="QX74" s="62">
        <v>159</v>
      </c>
      <c r="QY74" s="62">
        <v>292</v>
      </c>
      <c r="QZ74" s="62">
        <v>1430</v>
      </c>
      <c r="RA74" s="62">
        <v>2696</v>
      </c>
      <c r="RB74" s="62">
        <v>3773</v>
      </c>
      <c r="RC74" s="62">
        <v>14497</v>
      </c>
      <c r="RD74" s="62">
        <v>15912</v>
      </c>
      <c r="RE74" s="62">
        <v>9314</v>
      </c>
      <c r="RF74" s="62">
        <v>42512</v>
      </c>
      <c r="RG74" s="62">
        <v>627544</v>
      </c>
      <c r="RH74" s="62">
        <v>0</v>
      </c>
      <c r="RI74" s="62">
        <v>1384</v>
      </c>
      <c r="RJ74" s="62">
        <v>3711</v>
      </c>
      <c r="RK74" s="62">
        <v>14440</v>
      </c>
      <c r="RL74" s="62">
        <v>24581</v>
      </c>
      <c r="RM74" s="62">
        <v>28666</v>
      </c>
      <c r="RN74" s="62">
        <v>105063</v>
      </c>
      <c r="RO74" s="62">
        <v>117932</v>
      </c>
      <c r="RP74" s="62">
        <v>63473</v>
      </c>
      <c r="RQ74" s="62">
        <v>268294</v>
      </c>
      <c r="RR74" s="62">
        <v>1508340</v>
      </c>
      <c r="RS74" s="62">
        <v>0</v>
      </c>
      <c r="RT74" s="62">
        <v>3225</v>
      </c>
      <c r="RU74" s="62">
        <v>9729</v>
      </c>
      <c r="RV74" s="62">
        <v>34311</v>
      </c>
      <c r="RW74" s="62">
        <v>54972</v>
      </c>
      <c r="RX74" s="62">
        <v>69531</v>
      </c>
      <c r="RY74" s="62">
        <v>253749</v>
      </c>
      <c r="RZ74" s="62">
        <v>308891</v>
      </c>
      <c r="SA74" s="62">
        <v>170114</v>
      </c>
      <c r="SB74" s="62">
        <v>603818</v>
      </c>
      <c r="SC74" s="62">
        <v>2776250</v>
      </c>
      <c r="SD74" s="62">
        <v>0</v>
      </c>
      <c r="SE74" s="62">
        <v>4542</v>
      </c>
      <c r="SF74" s="62">
        <v>14429</v>
      </c>
      <c r="SG74" s="62">
        <v>102989</v>
      </c>
      <c r="SH74" s="62">
        <v>249334</v>
      </c>
      <c r="SI74" s="62">
        <v>341513</v>
      </c>
      <c r="SJ74" s="62">
        <v>890733</v>
      </c>
      <c r="SK74" s="62">
        <v>516475</v>
      </c>
      <c r="SL74" s="62">
        <v>201159</v>
      </c>
      <c r="SM74" s="62">
        <v>455076</v>
      </c>
      <c r="SN74" s="62">
        <v>610826</v>
      </c>
      <c r="SO74" s="62">
        <v>0</v>
      </c>
      <c r="SP74" s="62">
        <v>1163</v>
      </c>
      <c r="SQ74" s="62">
        <v>3099</v>
      </c>
      <c r="SR74" s="62">
        <v>16619</v>
      </c>
      <c r="SS74" s="62">
        <v>37397</v>
      </c>
      <c r="ST74" s="62">
        <v>48925</v>
      </c>
      <c r="SU74" s="62">
        <v>185910</v>
      </c>
      <c r="SV74" s="62">
        <v>153407</v>
      </c>
      <c r="SW74" s="62">
        <v>60651</v>
      </c>
      <c r="SX74" s="62">
        <v>103655</v>
      </c>
      <c r="SY74" s="62">
        <v>10694888</v>
      </c>
      <c r="SZ74" s="62">
        <v>0</v>
      </c>
      <c r="TA74" s="62">
        <v>10369</v>
      </c>
      <c r="TB74" s="62">
        <v>43089</v>
      </c>
      <c r="TC74" s="62">
        <v>302875</v>
      </c>
      <c r="TD74" s="62">
        <v>610579</v>
      </c>
      <c r="TE74" s="62">
        <v>845532</v>
      </c>
      <c r="TF74" s="62">
        <v>3384590</v>
      </c>
      <c r="TG74" s="62">
        <v>2941912</v>
      </c>
      <c r="TH74" s="62">
        <v>905678</v>
      </c>
      <c r="TI74" s="62">
        <v>1650264</v>
      </c>
      <c r="TJ74" s="62">
        <v>954613</v>
      </c>
      <c r="TK74" s="62">
        <v>0</v>
      </c>
      <c r="TL74" s="62">
        <v>1452</v>
      </c>
      <c r="TM74" s="62">
        <v>4317</v>
      </c>
      <c r="TN74" s="62">
        <v>19520</v>
      </c>
      <c r="TO74" s="62">
        <v>39924</v>
      </c>
      <c r="TP74" s="62">
        <v>59689</v>
      </c>
      <c r="TQ74" s="62">
        <v>202423</v>
      </c>
      <c r="TR74" s="62">
        <v>195322</v>
      </c>
      <c r="TS74" s="62">
        <v>95655</v>
      </c>
      <c r="TT74" s="62">
        <v>336311</v>
      </c>
      <c r="TU74" s="62">
        <v>962222</v>
      </c>
      <c r="TV74" s="62">
        <v>0</v>
      </c>
      <c r="TW74" s="62">
        <v>1956</v>
      </c>
      <c r="TX74" s="62">
        <v>5894</v>
      </c>
      <c r="TY74" s="62">
        <v>31945</v>
      </c>
      <c r="TZ74" s="62">
        <v>71408</v>
      </c>
      <c r="UA74" s="62">
        <v>104434</v>
      </c>
      <c r="UB74" s="62">
        <v>357365</v>
      </c>
      <c r="UC74" s="62">
        <v>222206</v>
      </c>
      <c r="UD74" s="62">
        <v>80797</v>
      </c>
      <c r="UE74" s="62">
        <v>86217</v>
      </c>
      <c r="UF74" s="62">
        <v>6428362</v>
      </c>
      <c r="UG74" s="62">
        <v>0</v>
      </c>
      <c r="UH74" s="62">
        <v>6395</v>
      </c>
      <c r="UI74" s="62">
        <v>25173</v>
      </c>
      <c r="UJ74" s="62">
        <v>207525</v>
      </c>
      <c r="UK74" s="62">
        <v>477777</v>
      </c>
      <c r="UL74" s="62">
        <v>666655</v>
      </c>
      <c r="UM74" s="62">
        <v>2159975</v>
      </c>
      <c r="UN74" s="62">
        <v>1256432</v>
      </c>
      <c r="UO74" s="62">
        <v>531849</v>
      </c>
      <c r="UP74" s="62">
        <v>1096581</v>
      </c>
      <c r="UQ74" s="62">
        <v>117815</v>
      </c>
      <c r="UR74" s="62">
        <v>0</v>
      </c>
      <c r="US74" s="62">
        <v>184</v>
      </c>
      <c r="UT74" s="62">
        <v>447</v>
      </c>
      <c r="UU74" s="62">
        <v>1340</v>
      </c>
      <c r="UV74" s="62">
        <v>2582</v>
      </c>
      <c r="UW74" s="62">
        <v>3472</v>
      </c>
      <c r="UX74" s="62">
        <v>9723</v>
      </c>
      <c r="UY74" s="62">
        <v>10774</v>
      </c>
      <c r="UZ74" s="62">
        <v>9753</v>
      </c>
      <c r="VA74" s="62">
        <v>79540</v>
      </c>
      <c r="VB74" s="62">
        <v>1230151</v>
      </c>
      <c r="VC74" s="62">
        <v>0</v>
      </c>
      <c r="VD74" s="62">
        <v>3247</v>
      </c>
      <c r="VE74" s="62">
        <v>4037</v>
      </c>
      <c r="VF74" s="62">
        <v>9749</v>
      </c>
      <c r="VG74" s="62">
        <v>16264</v>
      </c>
      <c r="VH74" s="62">
        <v>23426</v>
      </c>
      <c r="VI74" s="62">
        <v>90100</v>
      </c>
      <c r="VJ74" s="62">
        <v>129633</v>
      </c>
      <c r="VK74" s="62">
        <v>86250</v>
      </c>
      <c r="VL74" s="64">
        <v>867445</v>
      </c>
      <c r="VM74" s="55"/>
      <c r="VN74" s="55"/>
      <c r="VO74" s="55"/>
      <c r="VP74" s="55"/>
      <c r="VQ74" s="55"/>
      <c r="VR74" s="55"/>
      <c r="VS74" s="55"/>
      <c r="VT74" s="55"/>
      <c r="VU74" s="55"/>
      <c r="VV74" s="55"/>
      <c r="VW74" s="55"/>
      <c r="VX74" s="55"/>
      <c r="VY74" s="55"/>
      <c r="VZ74" s="55"/>
      <c r="WA74" s="55"/>
      <c r="WB74" s="55"/>
      <c r="WC74" s="55"/>
      <c r="WD74" s="55"/>
      <c r="WE74" s="55"/>
      <c r="WF74" s="55"/>
      <c r="WG74" s="55"/>
      <c r="WH74" s="55"/>
      <c r="WI74" s="55"/>
      <c r="WJ74" s="55"/>
      <c r="WK74" s="55"/>
      <c r="WL74" s="55"/>
      <c r="WM74" s="55"/>
      <c r="WN74" s="55"/>
      <c r="WO74" s="55"/>
      <c r="WP74" s="55"/>
      <c r="WQ74" s="55"/>
      <c r="WR74" s="55"/>
      <c r="WS74" s="55"/>
      <c r="WT74" s="55"/>
      <c r="WU74" s="55"/>
      <c r="WV74" s="55"/>
      <c r="WW74" s="55"/>
      <c r="WX74" s="55"/>
      <c r="WY74" s="55"/>
      <c r="WZ74" s="55"/>
      <c r="XA74" s="55"/>
      <c r="XB74" s="55"/>
      <c r="XC74" s="55"/>
      <c r="XD74" s="55"/>
      <c r="XE74" s="55"/>
      <c r="XF74" s="55"/>
      <c r="XG74" s="55"/>
      <c r="XH74" s="55"/>
      <c r="XI74" s="55"/>
      <c r="XJ74" s="55"/>
      <c r="XK74" s="55"/>
      <c r="XL74" s="55"/>
      <c r="XM74" s="55"/>
      <c r="XN74" s="55"/>
      <c r="XO74" s="55"/>
      <c r="XP74" s="55"/>
      <c r="XQ74" s="55"/>
      <c r="XR74" s="55"/>
      <c r="XS74" s="55"/>
      <c r="XT74" s="55"/>
      <c r="XU74" s="55"/>
      <c r="XV74" s="55"/>
      <c r="XW74" s="55"/>
      <c r="XX74" s="55"/>
      <c r="XY74" s="55"/>
      <c r="XZ74" s="55"/>
      <c r="YA74" s="55"/>
      <c r="YB74" s="55"/>
      <c r="YC74" s="55"/>
      <c r="YD74" s="55"/>
      <c r="YE74" s="55"/>
      <c r="YF74" s="55"/>
      <c r="YG74" s="55"/>
      <c r="YH74" s="55"/>
      <c r="YI74" s="55"/>
      <c r="YJ74" s="55"/>
      <c r="YK74" s="55"/>
      <c r="YL74" s="55"/>
      <c r="YM74" s="55"/>
      <c r="YN74" s="55"/>
      <c r="YO74" s="55"/>
      <c r="YP74" s="55"/>
      <c r="YQ74" s="55"/>
      <c r="YR74" s="55"/>
      <c r="YS74" s="55"/>
      <c r="YT74" s="55"/>
      <c r="YU74" s="55"/>
      <c r="YV74" s="55"/>
      <c r="YW74" s="55"/>
      <c r="YX74" s="55"/>
      <c r="YY74" s="55"/>
      <c r="YZ74" s="55"/>
      <c r="ZA74" s="55"/>
      <c r="ZB74" s="55"/>
      <c r="ZC74" s="55"/>
      <c r="ZD74" s="55"/>
      <c r="ZE74" s="55"/>
      <c r="ZF74" s="55"/>
      <c r="ZG74" s="55"/>
      <c r="ZH74" s="55"/>
      <c r="ZI74" s="55"/>
      <c r="ZJ74" s="55"/>
      <c r="ZK74" s="55"/>
      <c r="ZL74" s="55"/>
      <c r="ZM74" s="55"/>
      <c r="ZN74" s="55"/>
      <c r="ZO74" s="55"/>
      <c r="ZP74" s="55"/>
      <c r="ZQ74" s="55"/>
      <c r="ZR74" s="55"/>
      <c r="ZS74" s="55"/>
      <c r="ZT74" s="55"/>
      <c r="ZU74" s="55"/>
      <c r="ZV74" s="55"/>
      <c r="ZW74" s="55"/>
      <c r="ZX74" s="55"/>
      <c r="ZY74" s="55"/>
      <c r="ZZ74" s="55"/>
      <c r="AAA74" s="55"/>
      <c r="AAB74" s="55"/>
      <c r="AAC74" s="55"/>
      <c r="AAD74" s="55"/>
      <c r="AAE74" s="55"/>
      <c r="AAF74" s="55"/>
      <c r="AAG74" s="55"/>
      <c r="AAH74" s="55"/>
      <c r="AAI74" s="55"/>
      <c r="AAJ74" s="55"/>
      <c r="AAK74" s="55"/>
      <c r="AAL74" s="55"/>
      <c r="AAM74" s="55"/>
      <c r="AAN74" s="53"/>
    </row>
    <row r="75" spans="1:716" x14ac:dyDescent="0.25">
      <c r="A75" s="16" t="s">
        <v>91</v>
      </c>
      <c r="B75" s="62">
        <v>9802410</v>
      </c>
      <c r="C75" s="62">
        <v>0</v>
      </c>
      <c r="D75" s="62">
        <v>427560</v>
      </c>
      <c r="E75" s="62">
        <v>1191650</v>
      </c>
      <c r="F75" s="62">
        <v>2140820</v>
      </c>
      <c r="G75" s="62">
        <v>1743960</v>
      </c>
      <c r="H75" s="62">
        <v>1259110</v>
      </c>
      <c r="I75" s="62">
        <v>2116710</v>
      </c>
      <c r="J75" s="62">
        <v>772040</v>
      </c>
      <c r="K75" s="62">
        <v>110350</v>
      </c>
      <c r="L75" s="62">
        <v>40220</v>
      </c>
      <c r="M75" s="62">
        <v>91680</v>
      </c>
      <c r="N75" s="62">
        <v>0</v>
      </c>
      <c r="O75" s="62">
        <v>6090</v>
      </c>
      <c r="P75" s="62">
        <v>17640</v>
      </c>
      <c r="Q75" s="62">
        <v>24750</v>
      </c>
      <c r="R75" s="62">
        <v>17350</v>
      </c>
      <c r="S75" s="62">
        <v>11200</v>
      </c>
      <c r="T75" s="62">
        <v>12470</v>
      </c>
      <c r="U75" s="62">
        <v>1990</v>
      </c>
      <c r="V75" s="62">
        <v>160</v>
      </c>
      <c r="W75" s="62">
        <v>40</v>
      </c>
      <c r="X75" s="62">
        <v>21210</v>
      </c>
      <c r="Y75" s="62">
        <v>0</v>
      </c>
      <c r="Z75" s="62">
        <v>270</v>
      </c>
      <c r="AA75" s="62">
        <v>780</v>
      </c>
      <c r="AB75" s="62">
        <v>2280</v>
      </c>
      <c r="AC75" s="62">
        <v>3380</v>
      </c>
      <c r="AD75" s="62">
        <v>3590</v>
      </c>
      <c r="AE75" s="62">
        <v>8080</v>
      </c>
      <c r="AF75" s="62">
        <v>2540</v>
      </c>
      <c r="AG75" s="62">
        <v>220</v>
      </c>
      <c r="AH75" s="62">
        <v>60</v>
      </c>
      <c r="AI75" s="62">
        <v>197820</v>
      </c>
      <c r="AJ75" s="62">
        <v>0</v>
      </c>
      <c r="AK75" s="62">
        <v>12270</v>
      </c>
      <c r="AL75" s="62">
        <v>32280</v>
      </c>
      <c r="AM75" s="62">
        <v>51740</v>
      </c>
      <c r="AN75" s="62">
        <v>38810</v>
      </c>
      <c r="AO75" s="62">
        <v>26010</v>
      </c>
      <c r="AP75" s="62">
        <v>30940</v>
      </c>
      <c r="AQ75" s="62">
        <v>5200</v>
      </c>
      <c r="AR75" s="62">
        <v>440</v>
      </c>
      <c r="AS75" s="62">
        <v>130</v>
      </c>
      <c r="AT75" s="62">
        <v>39850</v>
      </c>
      <c r="AU75" s="62">
        <v>0</v>
      </c>
      <c r="AV75" s="62">
        <v>2780</v>
      </c>
      <c r="AW75" s="62">
        <v>8800</v>
      </c>
      <c r="AX75" s="62">
        <v>12570</v>
      </c>
      <c r="AY75" s="62">
        <v>7350</v>
      </c>
      <c r="AZ75" s="62">
        <v>3950</v>
      </c>
      <c r="BA75" s="62">
        <v>3490</v>
      </c>
      <c r="BB75" s="62">
        <v>800</v>
      </c>
      <c r="BC75" s="62">
        <v>90</v>
      </c>
      <c r="BD75" s="62">
        <v>30</v>
      </c>
      <c r="BE75" s="62">
        <v>993820</v>
      </c>
      <c r="BF75" s="62">
        <v>0</v>
      </c>
      <c r="BG75" s="62">
        <v>63300</v>
      </c>
      <c r="BH75" s="62">
        <v>177440</v>
      </c>
      <c r="BI75" s="62">
        <v>321210</v>
      </c>
      <c r="BJ75" s="62">
        <v>209570</v>
      </c>
      <c r="BK75" s="62">
        <v>110210</v>
      </c>
      <c r="BL75" s="62">
        <v>93650</v>
      </c>
      <c r="BM75" s="62">
        <v>15710</v>
      </c>
      <c r="BN75" s="62">
        <v>2030</v>
      </c>
      <c r="BO75" s="62">
        <v>700</v>
      </c>
      <c r="BP75" s="62">
        <v>81540</v>
      </c>
      <c r="BQ75" s="62">
        <v>0</v>
      </c>
      <c r="BR75" s="62">
        <v>6980</v>
      </c>
      <c r="BS75" s="62">
        <v>16050</v>
      </c>
      <c r="BT75" s="62">
        <v>22260</v>
      </c>
      <c r="BU75" s="62">
        <v>14710</v>
      </c>
      <c r="BV75" s="62">
        <v>8700</v>
      </c>
      <c r="BW75" s="62">
        <v>9690</v>
      </c>
      <c r="BX75" s="62">
        <v>2740</v>
      </c>
      <c r="BY75" s="62">
        <v>320</v>
      </c>
      <c r="BZ75" s="62">
        <v>100</v>
      </c>
      <c r="CA75" s="62">
        <v>52720</v>
      </c>
      <c r="CB75" s="62">
        <v>0</v>
      </c>
      <c r="CC75" s="62">
        <v>5660</v>
      </c>
      <c r="CD75" s="62">
        <v>16040</v>
      </c>
      <c r="CE75" s="62">
        <v>18800</v>
      </c>
      <c r="CF75" s="62">
        <v>6650</v>
      </c>
      <c r="CG75" s="62">
        <v>2450</v>
      </c>
      <c r="CH75" s="62">
        <v>2360</v>
      </c>
      <c r="CI75" s="62">
        <v>640</v>
      </c>
      <c r="CJ75" s="62">
        <v>100</v>
      </c>
      <c r="CK75" s="62">
        <v>40</v>
      </c>
      <c r="CL75" s="62">
        <v>1350</v>
      </c>
      <c r="CM75" s="62">
        <v>0</v>
      </c>
      <c r="CN75" s="62">
        <v>90</v>
      </c>
      <c r="CO75" s="62">
        <v>200</v>
      </c>
      <c r="CP75" s="62">
        <v>390</v>
      </c>
      <c r="CQ75" s="62">
        <v>230</v>
      </c>
      <c r="CR75" s="62">
        <v>160</v>
      </c>
      <c r="CS75" s="62">
        <v>200</v>
      </c>
      <c r="CT75" s="62">
        <v>50</v>
      </c>
      <c r="CU75" s="81">
        <v>10</v>
      </c>
      <c r="CV75" s="80">
        <v>0</v>
      </c>
      <c r="CW75" s="62">
        <v>4630</v>
      </c>
      <c r="CX75" s="62">
        <v>0</v>
      </c>
      <c r="CY75" s="62">
        <v>490</v>
      </c>
      <c r="CZ75" s="62">
        <v>1060</v>
      </c>
      <c r="DA75" s="62">
        <v>1220</v>
      </c>
      <c r="DB75" s="62">
        <v>710</v>
      </c>
      <c r="DC75" s="62">
        <v>390</v>
      </c>
      <c r="DD75" s="62">
        <v>520</v>
      </c>
      <c r="DE75" s="62">
        <v>220</v>
      </c>
      <c r="DF75" s="62">
        <v>30</v>
      </c>
      <c r="DG75" s="62">
        <v>20</v>
      </c>
      <c r="DH75" s="62">
        <v>1737170</v>
      </c>
      <c r="DI75" s="62">
        <v>0</v>
      </c>
      <c r="DJ75" s="62">
        <v>35190</v>
      </c>
      <c r="DK75" s="62">
        <v>146850</v>
      </c>
      <c r="DL75" s="62">
        <v>365470</v>
      </c>
      <c r="DM75" s="62">
        <v>309070</v>
      </c>
      <c r="DN75" s="62">
        <v>232240</v>
      </c>
      <c r="DO75" s="62">
        <v>432460</v>
      </c>
      <c r="DP75" s="62">
        <v>177220</v>
      </c>
      <c r="DQ75" s="62">
        <v>28130</v>
      </c>
      <c r="DR75" s="62">
        <v>10560</v>
      </c>
      <c r="DS75" s="62">
        <v>138150</v>
      </c>
      <c r="DT75" s="62">
        <v>0</v>
      </c>
      <c r="DU75" s="62">
        <v>10790</v>
      </c>
      <c r="DV75" s="62">
        <v>29280</v>
      </c>
      <c r="DW75" s="62">
        <v>38220</v>
      </c>
      <c r="DX75" s="62">
        <v>24130</v>
      </c>
      <c r="DY75" s="62">
        <v>14930</v>
      </c>
      <c r="DZ75" s="62">
        <v>17180</v>
      </c>
      <c r="EA75" s="62">
        <v>3130</v>
      </c>
      <c r="EB75" s="62">
        <v>350</v>
      </c>
      <c r="EC75" s="62">
        <v>140</v>
      </c>
      <c r="ED75" s="62">
        <v>24700</v>
      </c>
      <c r="EE75" s="62">
        <v>0</v>
      </c>
      <c r="EF75" s="62">
        <v>2080</v>
      </c>
      <c r="EG75" s="62">
        <v>3820</v>
      </c>
      <c r="EH75" s="62">
        <v>5390</v>
      </c>
      <c r="EI75" s="62">
        <v>4660</v>
      </c>
      <c r="EJ75" s="62">
        <v>3490</v>
      </c>
      <c r="EK75" s="62">
        <v>4330</v>
      </c>
      <c r="EL75" s="62">
        <v>830</v>
      </c>
      <c r="EM75" s="62">
        <v>80</v>
      </c>
      <c r="EN75" s="62">
        <v>30</v>
      </c>
      <c r="EO75" s="62">
        <v>31390</v>
      </c>
      <c r="EP75" s="62">
        <v>0</v>
      </c>
      <c r="EQ75" s="62">
        <v>2690</v>
      </c>
      <c r="ER75" s="62">
        <v>6680</v>
      </c>
      <c r="ES75" s="62">
        <v>9210</v>
      </c>
      <c r="ET75" s="62">
        <v>6190</v>
      </c>
      <c r="EU75" s="62">
        <v>3170</v>
      </c>
      <c r="EV75" s="62">
        <v>2750</v>
      </c>
      <c r="EW75" s="62">
        <v>580</v>
      </c>
      <c r="EX75" s="62">
        <v>80</v>
      </c>
      <c r="EY75" s="62">
        <v>40</v>
      </c>
      <c r="EZ75" s="62">
        <v>293580</v>
      </c>
      <c r="FA75" s="62">
        <v>0</v>
      </c>
      <c r="FB75" s="62">
        <v>19090</v>
      </c>
      <c r="FC75" s="62">
        <v>45730</v>
      </c>
      <c r="FD75" s="62">
        <v>65570</v>
      </c>
      <c r="FE75" s="62">
        <v>56200</v>
      </c>
      <c r="FF75" s="62">
        <v>41700</v>
      </c>
      <c r="FG75" s="62">
        <v>55440</v>
      </c>
      <c r="FH75" s="62">
        <v>9270</v>
      </c>
      <c r="FI75" s="62">
        <v>460</v>
      </c>
      <c r="FJ75" s="62">
        <v>110</v>
      </c>
      <c r="FK75" s="62">
        <v>31550</v>
      </c>
      <c r="FL75" s="62">
        <v>0</v>
      </c>
      <c r="FM75" s="62">
        <v>5770</v>
      </c>
      <c r="FN75" s="62">
        <v>9020</v>
      </c>
      <c r="FO75" s="62">
        <v>7190</v>
      </c>
      <c r="FP75" s="62">
        <v>4020</v>
      </c>
      <c r="FQ75" s="62">
        <v>2400</v>
      </c>
      <c r="FR75" s="62">
        <v>2480</v>
      </c>
      <c r="FS75" s="62">
        <v>600</v>
      </c>
      <c r="FT75" s="62">
        <v>60</v>
      </c>
      <c r="FU75" s="62">
        <v>20</v>
      </c>
      <c r="FV75" s="62">
        <v>47200</v>
      </c>
      <c r="FW75" s="62">
        <v>0</v>
      </c>
      <c r="FX75" s="62">
        <v>4560</v>
      </c>
      <c r="FY75" s="62">
        <v>13680</v>
      </c>
      <c r="FZ75" s="62">
        <v>14440</v>
      </c>
      <c r="GA75" s="62">
        <v>7300</v>
      </c>
      <c r="GB75" s="62">
        <v>3730</v>
      </c>
      <c r="GC75" s="62">
        <v>2820</v>
      </c>
      <c r="GD75" s="62">
        <v>590</v>
      </c>
      <c r="GE75" s="62">
        <v>70</v>
      </c>
      <c r="GF75" s="62">
        <v>20</v>
      </c>
      <c r="GG75" s="62">
        <v>72470</v>
      </c>
      <c r="GH75" s="62">
        <v>0</v>
      </c>
      <c r="GI75" s="62">
        <v>4920</v>
      </c>
      <c r="GJ75" s="62">
        <v>12800</v>
      </c>
      <c r="GK75" s="62">
        <v>18380</v>
      </c>
      <c r="GL75" s="62">
        <v>13860</v>
      </c>
      <c r="GM75" s="62">
        <v>8310</v>
      </c>
      <c r="GN75" s="62">
        <v>10350</v>
      </c>
      <c r="GO75" s="62">
        <v>3320</v>
      </c>
      <c r="GP75" s="62">
        <v>410</v>
      </c>
      <c r="GQ75" s="62">
        <v>120</v>
      </c>
      <c r="GR75" s="62">
        <v>49940</v>
      </c>
      <c r="GS75" s="62">
        <v>0</v>
      </c>
      <c r="GT75" s="62">
        <v>3880</v>
      </c>
      <c r="GU75" s="62">
        <v>10340</v>
      </c>
      <c r="GV75" s="62">
        <v>13450</v>
      </c>
      <c r="GW75" s="62">
        <v>9670</v>
      </c>
      <c r="GX75" s="62">
        <v>6060</v>
      </c>
      <c r="GY75" s="62">
        <v>5700</v>
      </c>
      <c r="GZ75" s="62">
        <v>740</v>
      </c>
      <c r="HA75" s="62">
        <v>60</v>
      </c>
      <c r="HB75" s="62">
        <v>40</v>
      </c>
      <c r="HC75" s="62">
        <v>79790</v>
      </c>
      <c r="HD75" s="62">
        <v>0</v>
      </c>
      <c r="HE75" s="62">
        <v>3860</v>
      </c>
      <c r="HF75" s="62">
        <v>12390</v>
      </c>
      <c r="HG75" s="62">
        <v>21340</v>
      </c>
      <c r="HH75" s="62">
        <v>15830</v>
      </c>
      <c r="HI75" s="62">
        <v>10320</v>
      </c>
      <c r="HJ75" s="62">
        <v>13120</v>
      </c>
      <c r="HK75" s="62">
        <v>2520</v>
      </c>
      <c r="HL75" s="62">
        <v>290</v>
      </c>
      <c r="HM75" s="62">
        <v>120</v>
      </c>
      <c r="HN75" s="62">
        <v>14260</v>
      </c>
      <c r="HO75" s="62">
        <v>0</v>
      </c>
      <c r="HP75" s="62">
        <v>1920</v>
      </c>
      <c r="HQ75" s="62">
        <v>4040</v>
      </c>
      <c r="HR75" s="62">
        <v>4280</v>
      </c>
      <c r="HS75" s="62">
        <v>2030</v>
      </c>
      <c r="HT75" s="62">
        <v>920</v>
      </c>
      <c r="HU75" s="62">
        <v>840</v>
      </c>
      <c r="HV75" s="62">
        <v>210</v>
      </c>
      <c r="HW75" s="81">
        <v>20</v>
      </c>
      <c r="HX75" s="80">
        <v>0</v>
      </c>
      <c r="HY75" s="62">
        <v>56400</v>
      </c>
      <c r="HZ75" s="62">
        <v>0</v>
      </c>
      <c r="IA75" s="62">
        <v>6830</v>
      </c>
      <c r="IB75" s="62">
        <v>15140</v>
      </c>
      <c r="IC75" s="62">
        <v>16590</v>
      </c>
      <c r="ID75" s="62">
        <v>8090</v>
      </c>
      <c r="IE75" s="62">
        <v>4110</v>
      </c>
      <c r="IF75" s="62">
        <v>4240</v>
      </c>
      <c r="IG75" s="62">
        <v>1280</v>
      </c>
      <c r="IH75" s="62">
        <v>100</v>
      </c>
      <c r="II75" s="62">
        <v>30</v>
      </c>
      <c r="IJ75" s="62">
        <v>64620</v>
      </c>
      <c r="IK75" s="62">
        <v>0</v>
      </c>
      <c r="IL75" s="62">
        <v>10890</v>
      </c>
      <c r="IM75" s="62">
        <v>15340</v>
      </c>
      <c r="IN75" s="62">
        <v>14750</v>
      </c>
      <c r="IO75" s="62">
        <v>11030</v>
      </c>
      <c r="IP75" s="62">
        <v>5690</v>
      </c>
      <c r="IQ75" s="62">
        <v>5560</v>
      </c>
      <c r="IR75" s="62">
        <v>1160</v>
      </c>
      <c r="IS75" s="62">
        <v>160</v>
      </c>
      <c r="IT75" s="62">
        <v>50</v>
      </c>
      <c r="IU75" s="62">
        <v>126850</v>
      </c>
      <c r="IV75" s="62">
        <v>0</v>
      </c>
      <c r="IW75" s="62">
        <v>13290</v>
      </c>
      <c r="IX75" s="62">
        <v>29750</v>
      </c>
      <c r="IY75" s="62">
        <v>34270</v>
      </c>
      <c r="IZ75" s="62">
        <v>22030</v>
      </c>
      <c r="JA75" s="62">
        <v>13320</v>
      </c>
      <c r="JB75" s="62">
        <v>12530</v>
      </c>
      <c r="JC75" s="62">
        <v>1480</v>
      </c>
      <c r="JD75" s="62">
        <v>140</v>
      </c>
      <c r="JE75" s="62">
        <v>50</v>
      </c>
      <c r="JF75" s="62">
        <v>55700</v>
      </c>
      <c r="JG75" s="62">
        <v>0</v>
      </c>
      <c r="JH75" s="62">
        <v>7050</v>
      </c>
      <c r="JI75" s="62">
        <v>17300</v>
      </c>
      <c r="JJ75" s="62">
        <v>16560</v>
      </c>
      <c r="JK75" s="62">
        <v>7090</v>
      </c>
      <c r="JL75" s="62">
        <v>3420</v>
      </c>
      <c r="JM75" s="62">
        <v>3160</v>
      </c>
      <c r="JN75" s="62">
        <v>810</v>
      </c>
      <c r="JO75" s="62">
        <v>270</v>
      </c>
      <c r="JP75" s="62">
        <v>40</v>
      </c>
      <c r="JQ75" s="62">
        <v>67330</v>
      </c>
      <c r="JR75" s="62">
        <v>0</v>
      </c>
      <c r="JS75" s="62">
        <v>2820</v>
      </c>
      <c r="JT75" s="62">
        <v>11960</v>
      </c>
      <c r="JU75" s="62">
        <v>20460</v>
      </c>
      <c r="JV75" s="62">
        <v>13180</v>
      </c>
      <c r="JW75" s="62">
        <v>8070</v>
      </c>
      <c r="JX75" s="62">
        <v>9330</v>
      </c>
      <c r="JY75" s="62">
        <v>1410</v>
      </c>
      <c r="JZ75" s="62">
        <v>90</v>
      </c>
      <c r="KA75" s="62">
        <v>20</v>
      </c>
      <c r="KB75" s="62">
        <v>80130</v>
      </c>
      <c r="KC75" s="62">
        <v>0</v>
      </c>
      <c r="KD75" s="62">
        <v>8120</v>
      </c>
      <c r="KE75" s="62">
        <v>19390</v>
      </c>
      <c r="KF75" s="62">
        <v>23640</v>
      </c>
      <c r="KG75" s="62">
        <v>14160</v>
      </c>
      <c r="KH75" s="62">
        <v>7530</v>
      </c>
      <c r="KI75" s="62">
        <v>5690</v>
      </c>
      <c r="KJ75" s="62">
        <v>1420</v>
      </c>
      <c r="KK75" s="62">
        <v>140</v>
      </c>
      <c r="KL75" s="62">
        <v>60</v>
      </c>
      <c r="KM75" s="62">
        <v>1510</v>
      </c>
      <c r="KN75" s="62">
        <v>0</v>
      </c>
      <c r="KO75" s="62">
        <v>90</v>
      </c>
      <c r="KP75" s="62">
        <v>170</v>
      </c>
      <c r="KQ75" s="62">
        <v>280</v>
      </c>
      <c r="KR75" s="62">
        <v>270</v>
      </c>
      <c r="KS75" s="62">
        <v>190</v>
      </c>
      <c r="KT75" s="62">
        <v>350</v>
      </c>
      <c r="KU75" s="62">
        <v>130</v>
      </c>
      <c r="KV75" s="81">
        <v>20</v>
      </c>
      <c r="KW75" s="80">
        <v>0</v>
      </c>
      <c r="KX75" s="62">
        <v>25630</v>
      </c>
      <c r="KY75" s="62">
        <v>0</v>
      </c>
      <c r="KZ75" s="62">
        <v>2610</v>
      </c>
      <c r="LA75" s="62">
        <v>6800</v>
      </c>
      <c r="LB75" s="62">
        <v>7630</v>
      </c>
      <c r="LC75" s="62">
        <v>3930</v>
      </c>
      <c r="LD75" s="62">
        <v>2050</v>
      </c>
      <c r="LE75" s="62">
        <v>1830</v>
      </c>
      <c r="LF75" s="62">
        <v>720</v>
      </c>
      <c r="LG75" s="62">
        <v>50</v>
      </c>
      <c r="LH75" s="62">
        <v>20</v>
      </c>
      <c r="LI75" s="62">
        <v>271130</v>
      </c>
      <c r="LJ75" s="62">
        <v>0</v>
      </c>
      <c r="LK75" s="62">
        <v>4790</v>
      </c>
      <c r="LL75" s="62">
        <v>18100</v>
      </c>
      <c r="LM75" s="62">
        <v>56650</v>
      </c>
      <c r="LN75" s="62">
        <v>53110</v>
      </c>
      <c r="LO75" s="62">
        <v>41070</v>
      </c>
      <c r="LP75" s="62">
        <v>70610</v>
      </c>
      <c r="LQ75" s="62">
        <v>22150</v>
      </c>
      <c r="LR75" s="62">
        <v>3270</v>
      </c>
      <c r="LS75" s="62">
        <v>1380</v>
      </c>
      <c r="LT75" s="62">
        <v>3380</v>
      </c>
      <c r="LU75" s="62">
        <v>0</v>
      </c>
      <c r="LV75" s="62">
        <v>130</v>
      </c>
      <c r="LW75" s="62">
        <v>280</v>
      </c>
      <c r="LX75" s="62">
        <v>520</v>
      </c>
      <c r="LY75" s="62">
        <v>560</v>
      </c>
      <c r="LZ75" s="62">
        <v>510</v>
      </c>
      <c r="MA75" s="62">
        <v>980</v>
      </c>
      <c r="MB75" s="62">
        <v>350</v>
      </c>
      <c r="MC75" s="62">
        <v>40</v>
      </c>
      <c r="MD75" s="62">
        <v>20</v>
      </c>
      <c r="ME75" s="62">
        <v>262020</v>
      </c>
      <c r="MF75" s="62">
        <v>0</v>
      </c>
      <c r="MG75" s="62">
        <v>22890</v>
      </c>
      <c r="MH75" s="62">
        <v>55430</v>
      </c>
      <c r="MI75" s="62">
        <v>74150</v>
      </c>
      <c r="MJ75" s="62">
        <v>52110</v>
      </c>
      <c r="MK75" s="62">
        <v>30220</v>
      </c>
      <c r="ML75" s="62">
        <v>24190</v>
      </c>
      <c r="MM75" s="62">
        <v>2730</v>
      </c>
      <c r="MN75" s="62">
        <v>240</v>
      </c>
      <c r="MO75" s="62">
        <v>70</v>
      </c>
      <c r="MP75" s="62">
        <v>26810</v>
      </c>
      <c r="MQ75" s="62">
        <v>0</v>
      </c>
      <c r="MR75" s="62">
        <v>2500</v>
      </c>
      <c r="MS75" s="62">
        <v>5960</v>
      </c>
      <c r="MT75" s="62">
        <v>8530</v>
      </c>
      <c r="MU75" s="62">
        <v>4660</v>
      </c>
      <c r="MV75" s="62">
        <v>2140</v>
      </c>
      <c r="MW75" s="62">
        <v>2340</v>
      </c>
      <c r="MX75" s="62">
        <v>580</v>
      </c>
      <c r="MY75" s="62">
        <v>70</v>
      </c>
      <c r="MZ75" s="62">
        <v>30</v>
      </c>
      <c r="NA75" s="62">
        <v>365370</v>
      </c>
      <c r="NB75" s="62">
        <v>0</v>
      </c>
      <c r="NC75" s="62">
        <v>26840</v>
      </c>
      <c r="ND75" s="62">
        <v>66390</v>
      </c>
      <c r="NE75" s="62">
        <v>87560</v>
      </c>
      <c r="NF75" s="62">
        <v>68870</v>
      </c>
      <c r="NG75" s="62">
        <v>47620</v>
      </c>
      <c r="NH75" s="62">
        <v>58820</v>
      </c>
      <c r="NI75" s="62">
        <v>8380</v>
      </c>
      <c r="NJ75" s="62">
        <v>590</v>
      </c>
      <c r="NK75" s="62">
        <v>310</v>
      </c>
      <c r="NL75" s="62">
        <v>119080</v>
      </c>
      <c r="NM75" s="62">
        <v>0</v>
      </c>
      <c r="NN75" s="62">
        <v>12850</v>
      </c>
      <c r="NO75" s="62">
        <v>30150</v>
      </c>
      <c r="NP75" s="62">
        <v>31420</v>
      </c>
      <c r="NQ75" s="62">
        <v>19570</v>
      </c>
      <c r="NR75" s="62">
        <v>11260</v>
      </c>
      <c r="NS75" s="62">
        <v>11530</v>
      </c>
      <c r="NT75" s="62">
        <v>2030</v>
      </c>
      <c r="NU75" s="62">
        <v>230</v>
      </c>
      <c r="NV75" s="62">
        <v>50</v>
      </c>
      <c r="NW75" s="62">
        <v>20400</v>
      </c>
      <c r="NX75" s="62">
        <v>0</v>
      </c>
      <c r="NY75" s="62">
        <v>730</v>
      </c>
      <c r="NZ75" s="62">
        <v>2520</v>
      </c>
      <c r="OA75" s="62">
        <v>5180</v>
      </c>
      <c r="OB75" s="62">
        <v>4110</v>
      </c>
      <c r="OC75" s="62">
        <v>3170</v>
      </c>
      <c r="OD75" s="62">
        <v>3880</v>
      </c>
      <c r="OE75" s="62">
        <v>720</v>
      </c>
      <c r="OF75" s="62">
        <v>80</v>
      </c>
      <c r="OG75" s="62">
        <v>20</v>
      </c>
      <c r="OH75" s="62">
        <v>130140</v>
      </c>
      <c r="OI75" s="62">
        <v>0</v>
      </c>
      <c r="OJ75" s="62">
        <v>10930</v>
      </c>
      <c r="OK75" s="62">
        <v>31140</v>
      </c>
      <c r="OL75" s="62">
        <v>39950</v>
      </c>
      <c r="OM75" s="62">
        <v>22620</v>
      </c>
      <c r="ON75" s="62">
        <v>11380</v>
      </c>
      <c r="OO75" s="62">
        <v>11160</v>
      </c>
      <c r="OP75" s="62">
        <v>2720</v>
      </c>
      <c r="OQ75" s="62">
        <v>180</v>
      </c>
      <c r="OR75" s="62">
        <v>70</v>
      </c>
      <c r="OS75" s="62">
        <v>58540</v>
      </c>
      <c r="OT75" s="62">
        <v>0</v>
      </c>
      <c r="OU75" s="62">
        <v>4330</v>
      </c>
      <c r="OV75" s="62">
        <v>11930</v>
      </c>
      <c r="OW75" s="62">
        <v>17700</v>
      </c>
      <c r="OX75" s="62">
        <v>10910</v>
      </c>
      <c r="OY75" s="62">
        <v>6030</v>
      </c>
      <c r="OZ75" s="62">
        <v>5810</v>
      </c>
      <c r="PA75" s="62">
        <v>1470</v>
      </c>
      <c r="PB75" s="62">
        <v>250</v>
      </c>
      <c r="PC75" s="62">
        <v>100</v>
      </c>
      <c r="PD75" s="62">
        <v>5470</v>
      </c>
      <c r="PE75" s="62">
        <v>0</v>
      </c>
      <c r="PF75" s="62">
        <v>350</v>
      </c>
      <c r="PG75" s="62">
        <v>720</v>
      </c>
      <c r="PH75" s="62">
        <v>1250</v>
      </c>
      <c r="PI75" s="62">
        <v>950</v>
      </c>
      <c r="PJ75" s="62">
        <v>670</v>
      </c>
      <c r="PK75" s="62">
        <v>1110</v>
      </c>
      <c r="PL75" s="62">
        <v>370</v>
      </c>
      <c r="PM75" s="62">
        <v>30</v>
      </c>
      <c r="PN75" s="62">
        <v>20</v>
      </c>
      <c r="PO75" s="62">
        <v>181800</v>
      </c>
      <c r="PP75" s="62">
        <v>0</v>
      </c>
      <c r="PQ75" s="62">
        <v>13390</v>
      </c>
      <c r="PR75" s="62">
        <v>31930</v>
      </c>
      <c r="PS75" s="62">
        <v>42550</v>
      </c>
      <c r="PT75" s="62">
        <v>34970</v>
      </c>
      <c r="PU75" s="62">
        <v>24380</v>
      </c>
      <c r="PV75" s="62">
        <v>29940</v>
      </c>
      <c r="PW75" s="62">
        <v>4340</v>
      </c>
      <c r="PX75" s="62">
        <v>250</v>
      </c>
      <c r="PY75" s="62">
        <v>80</v>
      </c>
      <c r="PZ75" s="62">
        <v>9260</v>
      </c>
      <c r="QA75" s="62">
        <v>0</v>
      </c>
      <c r="QB75" s="62">
        <v>1510</v>
      </c>
      <c r="QC75" s="62">
        <v>2920</v>
      </c>
      <c r="QD75" s="62">
        <v>2350</v>
      </c>
      <c r="QE75" s="62">
        <v>1090</v>
      </c>
      <c r="QF75" s="62">
        <v>610</v>
      </c>
      <c r="QG75" s="62">
        <v>620</v>
      </c>
      <c r="QH75" s="62">
        <v>150</v>
      </c>
      <c r="QI75" s="81">
        <v>20</v>
      </c>
      <c r="QJ75" s="80">
        <v>0</v>
      </c>
      <c r="QK75" s="62">
        <v>66800</v>
      </c>
      <c r="QL75" s="62">
        <v>0</v>
      </c>
      <c r="QM75" s="62">
        <v>5450</v>
      </c>
      <c r="QN75" s="62">
        <v>14660</v>
      </c>
      <c r="QO75" s="62">
        <v>19160</v>
      </c>
      <c r="QP75" s="62">
        <v>12320</v>
      </c>
      <c r="QQ75" s="62">
        <v>7020</v>
      </c>
      <c r="QR75" s="62">
        <v>6560</v>
      </c>
      <c r="QS75" s="62">
        <v>1350</v>
      </c>
      <c r="QT75" s="62">
        <v>200</v>
      </c>
      <c r="QU75" s="62">
        <v>80</v>
      </c>
      <c r="QV75" s="62">
        <v>58100</v>
      </c>
      <c r="QW75" s="62">
        <v>0</v>
      </c>
      <c r="QX75" s="62">
        <v>1140</v>
      </c>
      <c r="QY75" s="62">
        <v>3790</v>
      </c>
      <c r="QZ75" s="62">
        <v>9480</v>
      </c>
      <c r="RA75" s="62">
        <v>10250</v>
      </c>
      <c r="RB75" s="62">
        <v>8870</v>
      </c>
      <c r="RC75" s="62">
        <v>17140</v>
      </c>
      <c r="RD75" s="62">
        <v>6140</v>
      </c>
      <c r="RE75" s="62">
        <v>990</v>
      </c>
      <c r="RF75" s="62">
        <v>300</v>
      </c>
      <c r="RG75" s="62">
        <v>459930</v>
      </c>
      <c r="RH75" s="62">
        <v>0</v>
      </c>
      <c r="RI75" s="62">
        <v>7820</v>
      </c>
      <c r="RJ75" s="62">
        <v>28670</v>
      </c>
      <c r="RK75" s="62">
        <v>78650</v>
      </c>
      <c r="RL75" s="62">
        <v>82720</v>
      </c>
      <c r="RM75" s="62">
        <v>68480</v>
      </c>
      <c r="RN75" s="62">
        <v>132580</v>
      </c>
      <c r="RO75" s="62">
        <v>51400</v>
      </c>
      <c r="RP75" s="62">
        <v>7490</v>
      </c>
      <c r="RQ75" s="62">
        <v>2130</v>
      </c>
      <c r="RR75" s="62">
        <v>2209050</v>
      </c>
      <c r="RS75" s="62">
        <v>0</v>
      </c>
      <c r="RT75" s="62">
        <v>32350</v>
      </c>
      <c r="RU75" s="62">
        <v>115490</v>
      </c>
      <c r="RV75" s="62">
        <v>353420</v>
      </c>
      <c r="RW75" s="62">
        <v>365630</v>
      </c>
      <c r="RX75" s="62">
        <v>304970</v>
      </c>
      <c r="RY75" s="62">
        <v>671500</v>
      </c>
      <c r="RZ75" s="62">
        <v>303380</v>
      </c>
      <c r="SA75" s="62">
        <v>45040</v>
      </c>
      <c r="SB75" s="62">
        <v>17260</v>
      </c>
      <c r="SC75" s="62">
        <v>33050</v>
      </c>
      <c r="SD75" s="62">
        <v>0</v>
      </c>
      <c r="SE75" s="62">
        <v>2600</v>
      </c>
      <c r="SF75" s="62">
        <v>6940</v>
      </c>
      <c r="SG75" s="62">
        <v>10070</v>
      </c>
      <c r="SH75" s="62">
        <v>5740</v>
      </c>
      <c r="SI75" s="62">
        <v>3120</v>
      </c>
      <c r="SJ75" s="62">
        <v>3440</v>
      </c>
      <c r="SK75" s="62">
        <v>920</v>
      </c>
      <c r="SL75" s="62">
        <v>150</v>
      </c>
      <c r="SM75" s="62">
        <v>70</v>
      </c>
      <c r="SN75" s="62">
        <v>5210</v>
      </c>
      <c r="SO75" s="62">
        <v>0</v>
      </c>
      <c r="SP75" s="62">
        <v>930</v>
      </c>
      <c r="SQ75" s="62">
        <v>1530</v>
      </c>
      <c r="SR75" s="62">
        <v>1380</v>
      </c>
      <c r="SS75" s="62">
        <v>630</v>
      </c>
      <c r="ST75" s="62">
        <v>310</v>
      </c>
      <c r="SU75" s="62">
        <v>310</v>
      </c>
      <c r="SV75" s="62">
        <v>100</v>
      </c>
      <c r="SW75" s="81">
        <v>20</v>
      </c>
      <c r="SX75" s="80">
        <v>0</v>
      </c>
      <c r="SY75" s="62">
        <v>78710</v>
      </c>
      <c r="SZ75" s="62">
        <v>0</v>
      </c>
      <c r="TA75" s="62">
        <v>7500</v>
      </c>
      <c r="TB75" s="62">
        <v>17530</v>
      </c>
      <c r="TC75" s="62">
        <v>21500</v>
      </c>
      <c r="TD75" s="62">
        <v>12730</v>
      </c>
      <c r="TE75" s="62">
        <v>7830</v>
      </c>
      <c r="TF75" s="62">
        <v>8860</v>
      </c>
      <c r="TG75" s="62">
        <v>2460</v>
      </c>
      <c r="TH75" s="62">
        <v>220</v>
      </c>
      <c r="TI75" s="62">
        <v>90</v>
      </c>
      <c r="TJ75" s="62">
        <v>829440</v>
      </c>
      <c r="TK75" s="62">
        <v>0</v>
      </c>
      <c r="TL75" s="62">
        <v>12420</v>
      </c>
      <c r="TM75" s="62">
        <v>37640</v>
      </c>
      <c r="TN75" s="62">
        <v>98630</v>
      </c>
      <c r="TO75" s="62">
        <v>130190</v>
      </c>
      <c r="TP75" s="62">
        <v>128250</v>
      </c>
      <c r="TQ75" s="62">
        <v>284430</v>
      </c>
      <c r="TR75" s="62">
        <v>117060</v>
      </c>
      <c r="TS75" s="62">
        <v>15710</v>
      </c>
      <c r="TT75" s="62">
        <v>5120</v>
      </c>
      <c r="TU75" s="62">
        <v>5550</v>
      </c>
      <c r="TV75" s="62">
        <v>0</v>
      </c>
      <c r="TW75" s="62">
        <v>750</v>
      </c>
      <c r="TX75" s="62">
        <v>1790</v>
      </c>
      <c r="TY75" s="62">
        <v>1510</v>
      </c>
      <c r="TZ75" s="62">
        <v>670</v>
      </c>
      <c r="UA75" s="62">
        <v>350</v>
      </c>
      <c r="UB75" s="62">
        <v>370</v>
      </c>
      <c r="UC75" s="62">
        <v>100</v>
      </c>
      <c r="UD75" s="62">
        <v>10</v>
      </c>
      <c r="UE75" s="62">
        <v>0</v>
      </c>
      <c r="UF75" s="62">
        <v>69820</v>
      </c>
      <c r="UG75" s="62">
        <v>0</v>
      </c>
      <c r="UH75" s="62">
        <v>9830</v>
      </c>
      <c r="UI75" s="62">
        <v>22400</v>
      </c>
      <c r="UJ75" s="62">
        <v>20040</v>
      </c>
      <c r="UK75" s="62">
        <v>9180</v>
      </c>
      <c r="UL75" s="62">
        <v>4190</v>
      </c>
      <c r="UM75" s="62">
        <v>3340</v>
      </c>
      <c r="UN75" s="62">
        <v>730</v>
      </c>
      <c r="UO75" s="62">
        <v>90</v>
      </c>
      <c r="UP75" s="62">
        <v>30</v>
      </c>
      <c r="UQ75" s="62">
        <v>43460</v>
      </c>
      <c r="UR75" s="62">
        <v>0</v>
      </c>
      <c r="US75" s="62">
        <v>830</v>
      </c>
      <c r="UT75" s="62">
        <v>2420</v>
      </c>
      <c r="UU75" s="62">
        <v>5870</v>
      </c>
      <c r="UV75" s="62">
        <v>7890</v>
      </c>
      <c r="UW75" s="62">
        <v>7500</v>
      </c>
      <c r="UX75" s="62">
        <v>13990</v>
      </c>
      <c r="UY75" s="62">
        <v>4090</v>
      </c>
      <c r="UZ75" s="62">
        <v>610</v>
      </c>
      <c r="VA75" s="62">
        <v>260</v>
      </c>
      <c r="VB75" s="62">
        <v>6920</v>
      </c>
      <c r="VC75" s="62">
        <v>0</v>
      </c>
      <c r="VD75" s="62">
        <v>340</v>
      </c>
      <c r="VE75" s="62">
        <v>540</v>
      </c>
      <c r="VF75" s="62">
        <v>1000</v>
      </c>
      <c r="VG75" s="62">
        <v>1050</v>
      </c>
      <c r="VH75" s="62">
        <v>890</v>
      </c>
      <c r="VI75" s="62">
        <v>1680</v>
      </c>
      <c r="VJ75" s="62">
        <v>1040</v>
      </c>
      <c r="VK75" s="62">
        <v>220</v>
      </c>
      <c r="VL75" s="64">
        <v>170</v>
      </c>
      <c r="VM75" s="55"/>
      <c r="VN75" s="55"/>
      <c r="VO75" s="55"/>
      <c r="VP75" s="55"/>
      <c r="VQ75" s="55"/>
      <c r="VR75" s="55"/>
      <c r="VS75" s="55"/>
      <c r="VT75" s="55"/>
      <c r="VU75" s="55"/>
      <c r="VV75" s="55"/>
      <c r="VW75" s="55"/>
      <c r="VX75" s="55"/>
      <c r="VY75" s="55"/>
      <c r="VZ75" s="55"/>
      <c r="WA75" s="55"/>
      <c r="WB75" s="55"/>
      <c r="WC75" s="55"/>
      <c r="WD75" s="55"/>
      <c r="WE75" s="55"/>
      <c r="WF75" s="55"/>
      <c r="WG75" s="55"/>
      <c r="WH75" s="55"/>
      <c r="WI75" s="55"/>
      <c r="WJ75" s="55"/>
      <c r="WK75" s="55"/>
      <c r="WL75" s="55"/>
      <c r="WM75" s="55"/>
      <c r="WN75" s="55"/>
      <c r="WO75" s="55"/>
      <c r="WP75" s="55"/>
      <c r="WQ75" s="55"/>
      <c r="WR75" s="55"/>
      <c r="WS75" s="55"/>
      <c r="WT75" s="55"/>
      <c r="WU75" s="55"/>
      <c r="WV75" s="55"/>
      <c r="WW75" s="55"/>
      <c r="WX75" s="55"/>
      <c r="WY75" s="55"/>
      <c r="WZ75" s="55"/>
      <c r="XA75" s="55"/>
      <c r="XB75" s="55"/>
      <c r="XC75" s="55"/>
      <c r="XD75" s="55"/>
      <c r="XE75" s="55"/>
      <c r="XF75" s="55"/>
      <c r="XG75" s="55"/>
      <c r="XH75" s="55"/>
      <c r="XI75" s="55"/>
      <c r="XJ75" s="55"/>
      <c r="XK75" s="55"/>
      <c r="XL75" s="55"/>
      <c r="XM75" s="55"/>
      <c r="XN75" s="55"/>
      <c r="XO75" s="55"/>
      <c r="XP75" s="55"/>
      <c r="XQ75" s="55"/>
      <c r="XR75" s="55"/>
      <c r="XS75" s="55"/>
      <c r="XT75" s="55"/>
      <c r="XU75" s="55"/>
      <c r="XV75" s="55"/>
      <c r="XW75" s="55"/>
      <c r="XX75" s="55"/>
      <c r="XY75" s="55"/>
      <c r="XZ75" s="55"/>
      <c r="YA75" s="55"/>
      <c r="YB75" s="55"/>
      <c r="YC75" s="55"/>
      <c r="YD75" s="55"/>
      <c r="YE75" s="55"/>
      <c r="YF75" s="55"/>
      <c r="YG75" s="55"/>
      <c r="YH75" s="55"/>
      <c r="YI75" s="55"/>
      <c r="YJ75" s="55"/>
      <c r="YK75" s="55"/>
      <c r="YL75" s="55"/>
      <c r="YM75" s="55"/>
      <c r="YN75" s="55"/>
      <c r="YO75" s="55"/>
      <c r="YP75" s="55"/>
      <c r="YQ75" s="55"/>
      <c r="YR75" s="55"/>
      <c r="YS75" s="55"/>
      <c r="YT75" s="55"/>
      <c r="YU75" s="55"/>
      <c r="YV75" s="55"/>
      <c r="YW75" s="55"/>
      <c r="YX75" s="55"/>
      <c r="YY75" s="55"/>
      <c r="YZ75" s="55"/>
      <c r="ZA75" s="55"/>
      <c r="ZB75" s="55"/>
      <c r="ZC75" s="55"/>
      <c r="ZD75" s="55"/>
      <c r="ZE75" s="55"/>
      <c r="ZF75" s="55"/>
      <c r="ZG75" s="55"/>
      <c r="ZH75" s="55"/>
      <c r="ZI75" s="55"/>
      <c r="ZJ75" s="55"/>
      <c r="ZK75" s="55"/>
      <c r="ZL75" s="55"/>
      <c r="ZM75" s="55"/>
      <c r="ZN75" s="55"/>
      <c r="ZO75" s="55"/>
      <c r="ZP75" s="55"/>
      <c r="ZQ75" s="55"/>
      <c r="ZR75" s="55"/>
      <c r="ZS75" s="55"/>
      <c r="ZT75" s="55"/>
      <c r="ZU75" s="55"/>
      <c r="ZV75" s="55"/>
      <c r="ZW75" s="55"/>
      <c r="ZX75" s="55"/>
      <c r="ZY75" s="55"/>
      <c r="ZZ75" s="55"/>
      <c r="AAA75" s="55"/>
      <c r="AAB75" s="55"/>
      <c r="AAC75" s="55"/>
      <c r="AAD75" s="55"/>
      <c r="AAE75" s="55"/>
      <c r="AAF75" s="55"/>
      <c r="AAG75" s="55"/>
      <c r="AAH75" s="55"/>
      <c r="AAI75" s="55"/>
      <c r="AAJ75" s="55"/>
      <c r="AAK75" s="55"/>
      <c r="AAL75" s="55"/>
      <c r="AAM75" s="55"/>
      <c r="AAN75" s="53"/>
    </row>
    <row r="76" spans="1:716" x14ac:dyDescent="0.25">
      <c r="A76" s="19" t="s">
        <v>6</v>
      </c>
      <c r="B76" s="62">
        <v>17823458</v>
      </c>
      <c r="C76" s="62">
        <v>0</v>
      </c>
      <c r="D76" s="62">
        <v>256605</v>
      </c>
      <c r="E76" s="62">
        <v>913881</v>
      </c>
      <c r="F76" s="62">
        <v>2496147</v>
      </c>
      <c r="G76" s="62">
        <v>2664202</v>
      </c>
      <c r="H76" s="62">
        <v>2368265</v>
      </c>
      <c r="I76" s="62">
        <v>5263261</v>
      </c>
      <c r="J76" s="62">
        <v>2819896</v>
      </c>
      <c r="K76" s="62">
        <v>556264</v>
      </c>
      <c r="L76" s="62">
        <v>484937</v>
      </c>
      <c r="M76" s="62">
        <v>140185</v>
      </c>
      <c r="N76" s="62">
        <v>0</v>
      </c>
      <c r="O76" s="62">
        <v>4264</v>
      </c>
      <c r="P76" s="62">
        <v>15365</v>
      </c>
      <c r="Q76" s="62">
        <v>31899</v>
      </c>
      <c r="R76" s="62">
        <v>27914</v>
      </c>
      <c r="S76" s="62">
        <v>21905</v>
      </c>
      <c r="T76" s="62">
        <v>30823</v>
      </c>
      <c r="U76" s="62">
        <v>7014</v>
      </c>
      <c r="V76" s="62">
        <v>844</v>
      </c>
      <c r="W76" s="62">
        <v>157</v>
      </c>
      <c r="X76" s="62">
        <v>24774</v>
      </c>
      <c r="Y76" s="62">
        <v>0</v>
      </c>
      <c r="Z76" s="62">
        <v>133</v>
      </c>
      <c r="AA76" s="62">
        <v>421</v>
      </c>
      <c r="AB76" s="62">
        <v>1669</v>
      </c>
      <c r="AC76" s="62">
        <v>2800</v>
      </c>
      <c r="AD76" s="62">
        <v>3523</v>
      </c>
      <c r="AE76" s="62">
        <v>9892</v>
      </c>
      <c r="AF76" s="62">
        <v>5394</v>
      </c>
      <c r="AG76" s="62">
        <v>615</v>
      </c>
      <c r="AH76" s="62">
        <v>327</v>
      </c>
      <c r="AI76" s="62">
        <v>355725</v>
      </c>
      <c r="AJ76" s="62">
        <v>0</v>
      </c>
      <c r="AK76" s="62">
        <v>8608</v>
      </c>
      <c r="AL76" s="62">
        <v>27661</v>
      </c>
      <c r="AM76" s="62">
        <v>64745</v>
      </c>
      <c r="AN76" s="62">
        <v>67695</v>
      </c>
      <c r="AO76" s="62">
        <v>59446</v>
      </c>
      <c r="AP76" s="62">
        <v>98262</v>
      </c>
      <c r="AQ76" s="62">
        <v>25129</v>
      </c>
      <c r="AR76" s="62">
        <v>3298</v>
      </c>
      <c r="AS76" s="62">
        <v>881</v>
      </c>
      <c r="AT76" s="62">
        <v>69551</v>
      </c>
      <c r="AU76" s="62">
        <v>0</v>
      </c>
      <c r="AV76" s="62">
        <v>2333</v>
      </c>
      <c r="AW76" s="62">
        <v>8701</v>
      </c>
      <c r="AX76" s="62">
        <v>17442</v>
      </c>
      <c r="AY76" s="62">
        <v>14177</v>
      </c>
      <c r="AZ76" s="62">
        <v>9644</v>
      </c>
      <c r="BA76" s="62">
        <v>11475</v>
      </c>
      <c r="BB76" s="62">
        <v>3233</v>
      </c>
      <c r="BC76" s="62">
        <v>576</v>
      </c>
      <c r="BD76" s="62">
        <v>1970</v>
      </c>
      <c r="BE76" s="62">
        <v>1608379</v>
      </c>
      <c r="BF76" s="62">
        <v>0</v>
      </c>
      <c r="BG76" s="62">
        <v>40451</v>
      </c>
      <c r="BH76" s="62">
        <v>135563</v>
      </c>
      <c r="BI76" s="62">
        <v>384359</v>
      </c>
      <c r="BJ76" s="62">
        <v>370686</v>
      </c>
      <c r="BK76" s="62">
        <v>266434</v>
      </c>
      <c r="BL76" s="62">
        <v>325824</v>
      </c>
      <c r="BM76" s="62">
        <v>69805</v>
      </c>
      <c r="BN76" s="62">
        <v>10238</v>
      </c>
      <c r="BO76" s="62">
        <v>5019</v>
      </c>
      <c r="BP76" s="62">
        <v>111474</v>
      </c>
      <c r="BQ76" s="62">
        <v>0</v>
      </c>
      <c r="BR76" s="62">
        <v>3079</v>
      </c>
      <c r="BS76" s="62">
        <v>9716</v>
      </c>
      <c r="BT76" s="62">
        <v>21036</v>
      </c>
      <c r="BU76" s="62">
        <v>20732</v>
      </c>
      <c r="BV76" s="62">
        <v>17101</v>
      </c>
      <c r="BW76" s="62">
        <v>27279</v>
      </c>
      <c r="BX76" s="62">
        <v>10204</v>
      </c>
      <c r="BY76" s="62">
        <v>1327</v>
      </c>
      <c r="BZ76" s="62">
        <v>1000</v>
      </c>
      <c r="CA76" s="62">
        <v>53358</v>
      </c>
      <c r="CB76" s="62">
        <v>0</v>
      </c>
      <c r="CC76" s="62">
        <v>2829</v>
      </c>
      <c r="CD76" s="62">
        <v>10048</v>
      </c>
      <c r="CE76" s="62">
        <v>17782</v>
      </c>
      <c r="CF76" s="62">
        <v>9910</v>
      </c>
      <c r="CG76" s="62">
        <v>4379</v>
      </c>
      <c r="CH76" s="62">
        <v>5596</v>
      </c>
      <c r="CI76" s="62">
        <v>2105</v>
      </c>
      <c r="CJ76" s="62">
        <v>576</v>
      </c>
      <c r="CK76" s="62">
        <v>133</v>
      </c>
      <c r="CL76" s="62">
        <v>1920</v>
      </c>
      <c r="CM76" s="62">
        <v>0</v>
      </c>
      <c r="CN76" s="62">
        <v>41</v>
      </c>
      <c r="CO76" s="62">
        <v>144</v>
      </c>
      <c r="CP76" s="62">
        <v>443</v>
      </c>
      <c r="CQ76" s="62">
        <v>339</v>
      </c>
      <c r="CR76" s="62">
        <v>337</v>
      </c>
      <c r="CS76" s="62">
        <v>392</v>
      </c>
      <c r="CT76" s="62">
        <v>196</v>
      </c>
      <c r="CU76" s="81">
        <v>28</v>
      </c>
      <c r="CV76" s="80">
        <v>0</v>
      </c>
      <c r="CW76" s="62">
        <v>4645</v>
      </c>
      <c r="CX76" s="62">
        <v>0</v>
      </c>
      <c r="CY76" s="62">
        <v>169</v>
      </c>
      <c r="CZ76" s="62">
        <v>624</v>
      </c>
      <c r="DA76" s="62">
        <v>1123</v>
      </c>
      <c r="DB76" s="62">
        <v>799</v>
      </c>
      <c r="DC76" s="62">
        <v>507</v>
      </c>
      <c r="DD76" s="62">
        <v>828</v>
      </c>
      <c r="DE76" s="62">
        <v>478</v>
      </c>
      <c r="DF76" s="62">
        <v>65</v>
      </c>
      <c r="DG76" s="62">
        <v>52</v>
      </c>
      <c r="DH76" s="62">
        <v>2931295</v>
      </c>
      <c r="DI76" s="62">
        <v>0</v>
      </c>
      <c r="DJ76" s="62">
        <v>22957</v>
      </c>
      <c r="DK76" s="62">
        <v>119943</v>
      </c>
      <c r="DL76" s="62">
        <v>406342</v>
      </c>
      <c r="DM76" s="62">
        <v>412829</v>
      </c>
      <c r="DN76" s="62">
        <v>360526</v>
      </c>
      <c r="DO76" s="62">
        <v>863126</v>
      </c>
      <c r="DP76" s="62">
        <v>522835</v>
      </c>
      <c r="DQ76" s="62">
        <v>114316</v>
      </c>
      <c r="DR76" s="62">
        <v>108421</v>
      </c>
      <c r="DS76" s="62">
        <v>167245</v>
      </c>
      <c r="DT76" s="62">
        <v>0</v>
      </c>
      <c r="DU76" s="62">
        <v>5134</v>
      </c>
      <c r="DV76" s="62">
        <v>18535</v>
      </c>
      <c r="DW76" s="62">
        <v>41329</v>
      </c>
      <c r="DX76" s="62">
        <v>32781</v>
      </c>
      <c r="DY76" s="62">
        <v>23519</v>
      </c>
      <c r="DZ76" s="62">
        <v>34452</v>
      </c>
      <c r="EA76" s="62">
        <v>9561</v>
      </c>
      <c r="EB76" s="62">
        <v>1249</v>
      </c>
      <c r="EC76" s="62">
        <v>685</v>
      </c>
      <c r="ED76" s="62">
        <v>25950</v>
      </c>
      <c r="EE76" s="62">
        <v>0</v>
      </c>
      <c r="EF76" s="62">
        <v>1026</v>
      </c>
      <c r="EG76" s="62">
        <v>2229</v>
      </c>
      <c r="EH76" s="62">
        <v>4397</v>
      </c>
      <c r="EI76" s="62">
        <v>4562</v>
      </c>
      <c r="EJ76" s="62">
        <v>4301</v>
      </c>
      <c r="EK76" s="62">
        <v>6948</v>
      </c>
      <c r="EL76" s="62">
        <v>2048</v>
      </c>
      <c r="EM76" s="62">
        <v>382</v>
      </c>
      <c r="EN76" s="62">
        <v>57</v>
      </c>
      <c r="EO76" s="62">
        <v>42013</v>
      </c>
      <c r="EP76" s="62">
        <v>0</v>
      </c>
      <c r="EQ76" s="62">
        <v>1754</v>
      </c>
      <c r="ER76" s="62">
        <v>5115</v>
      </c>
      <c r="ES76" s="62">
        <v>9948</v>
      </c>
      <c r="ET76" s="62">
        <v>9252</v>
      </c>
      <c r="EU76" s="62">
        <v>6067</v>
      </c>
      <c r="EV76" s="62">
        <v>7199</v>
      </c>
      <c r="EW76" s="62">
        <v>1942</v>
      </c>
      <c r="EX76" s="62">
        <v>471</v>
      </c>
      <c r="EY76" s="62">
        <v>265</v>
      </c>
      <c r="EZ76" s="62">
        <v>427294</v>
      </c>
      <c r="FA76" s="62">
        <v>0</v>
      </c>
      <c r="FB76" s="62">
        <v>10552</v>
      </c>
      <c r="FC76" s="62">
        <v>33001</v>
      </c>
      <c r="FD76" s="62">
        <v>72121</v>
      </c>
      <c r="FE76" s="62">
        <v>81181</v>
      </c>
      <c r="FF76" s="62">
        <v>72233</v>
      </c>
      <c r="FG76" s="62">
        <v>124258</v>
      </c>
      <c r="FH76" s="62">
        <v>30408</v>
      </c>
      <c r="FI76" s="62">
        <v>2456</v>
      </c>
      <c r="FJ76" s="62">
        <v>1084</v>
      </c>
      <c r="FK76" s="62">
        <v>48793</v>
      </c>
      <c r="FL76" s="62">
        <v>0</v>
      </c>
      <c r="FM76" s="62">
        <v>3380</v>
      </c>
      <c r="FN76" s="62">
        <v>7395</v>
      </c>
      <c r="FO76" s="62">
        <v>10539</v>
      </c>
      <c r="FP76" s="62">
        <v>8557</v>
      </c>
      <c r="FQ76" s="62">
        <v>6775</v>
      </c>
      <c r="FR76" s="62">
        <v>9175</v>
      </c>
      <c r="FS76" s="62">
        <v>2608</v>
      </c>
      <c r="FT76" s="62">
        <v>323</v>
      </c>
      <c r="FU76" s="62">
        <v>41</v>
      </c>
      <c r="FV76" s="62">
        <v>48930</v>
      </c>
      <c r="FW76" s="62">
        <v>0</v>
      </c>
      <c r="FX76" s="62">
        <v>2361</v>
      </c>
      <c r="FY76" s="62">
        <v>8917</v>
      </c>
      <c r="FZ76" s="62">
        <v>13770</v>
      </c>
      <c r="GA76" s="62">
        <v>9068</v>
      </c>
      <c r="GB76" s="62">
        <v>6186</v>
      </c>
      <c r="GC76" s="62">
        <v>6430</v>
      </c>
      <c r="GD76" s="62">
        <v>1902</v>
      </c>
      <c r="GE76" s="62">
        <v>217</v>
      </c>
      <c r="GF76" s="62">
        <v>79</v>
      </c>
      <c r="GG76" s="62">
        <v>146173</v>
      </c>
      <c r="GH76" s="62">
        <v>0</v>
      </c>
      <c r="GI76" s="62">
        <v>3988</v>
      </c>
      <c r="GJ76" s="62">
        <v>13245</v>
      </c>
      <c r="GK76" s="62">
        <v>26131</v>
      </c>
      <c r="GL76" s="62">
        <v>27175</v>
      </c>
      <c r="GM76" s="62">
        <v>21829</v>
      </c>
      <c r="GN76" s="62">
        <v>36826</v>
      </c>
      <c r="GO76" s="62">
        <v>14171</v>
      </c>
      <c r="GP76" s="62">
        <v>2064</v>
      </c>
      <c r="GQ76" s="62">
        <v>744</v>
      </c>
      <c r="GR76" s="62">
        <v>50608</v>
      </c>
      <c r="GS76" s="62">
        <v>0</v>
      </c>
      <c r="GT76" s="62">
        <v>1879</v>
      </c>
      <c r="GU76" s="62">
        <v>6388</v>
      </c>
      <c r="GV76" s="62">
        <v>11505</v>
      </c>
      <c r="GW76" s="62">
        <v>10310</v>
      </c>
      <c r="GX76" s="62">
        <v>7965</v>
      </c>
      <c r="GY76" s="62">
        <v>9971</v>
      </c>
      <c r="GZ76" s="62">
        <v>2009</v>
      </c>
      <c r="HA76" s="62">
        <v>200</v>
      </c>
      <c r="HB76" s="62">
        <v>381</v>
      </c>
      <c r="HC76" s="62">
        <v>187732</v>
      </c>
      <c r="HD76" s="62">
        <v>0</v>
      </c>
      <c r="HE76" s="62">
        <v>3045</v>
      </c>
      <c r="HF76" s="62">
        <v>12389</v>
      </c>
      <c r="HG76" s="62">
        <v>33900</v>
      </c>
      <c r="HH76" s="62">
        <v>35640</v>
      </c>
      <c r="HI76" s="62">
        <v>30265</v>
      </c>
      <c r="HJ76" s="62">
        <v>56261</v>
      </c>
      <c r="HK76" s="62">
        <v>13635</v>
      </c>
      <c r="HL76" s="62">
        <v>1866</v>
      </c>
      <c r="HM76" s="62">
        <v>731</v>
      </c>
      <c r="HN76" s="62">
        <v>11610</v>
      </c>
      <c r="HO76" s="62">
        <v>0</v>
      </c>
      <c r="HP76" s="62">
        <v>733</v>
      </c>
      <c r="HQ76" s="62">
        <v>1866</v>
      </c>
      <c r="HR76" s="62">
        <v>3102</v>
      </c>
      <c r="HS76" s="62">
        <v>2184</v>
      </c>
      <c r="HT76" s="62">
        <v>1377</v>
      </c>
      <c r="HU76" s="62">
        <v>1586</v>
      </c>
      <c r="HV76" s="62">
        <v>702</v>
      </c>
      <c r="HW76" s="81">
        <v>60</v>
      </c>
      <c r="HX76" s="80">
        <v>0</v>
      </c>
      <c r="HY76" s="62">
        <v>55379</v>
      </c>
      <c r="HZ76" s="62">
        <v>0</v>
      </c>
      <c r="IA76" s="62">
        <v>2765</v>
      </c>
      <c r="IB76" s="62">
        <v>8308</v>
      </c>
      <c r="IC76" s="62">
        <v>14233</v>
      </c>
      <c r="ID76" s="62">
        <v>10179</v>
      </c>
      <c r="IE76" s="62">
        <v>6456</v>
      </c>
      <c r="IF76" s="62">
        <v>9185</v>
      </c>
      <c r="IG76" s="62">
        <v>3759</v>
      </c>
      <c r="IH76" s="62">
        <v>425</v>
      </c>
      <c r="II76" s="62">
        <v>69</v>
      </c>
      <c r="IJ76" s="62">
        <v>55733</v>
      </c>
      <c r="IK76" s="62">
        <v>0</v>
      </c>
      <c r="IL76" s="62">
        <v>4266</v>
      </c>
      <c r="IM76" s="62">
        <v>7892</v>
      </c>
      <c r="IN76" s="62">
        <v>11795</v>
      </c>
      <c r="IO76" s="62">
        <v>10400</v>
      </c>
      <c r="IP76" s="62">
        <v>7027</v>
      </c>
      <c r="IQ76" s="62">
        <v>9705</v>
      </c>
      <c r="IR76" s="62">
        <v>3362</v>
      </c>
      <c r="IS76" s="62">
        <v>669</v>
      </c>
      <c r="IT76" s="62">
        <v>617</v>
      </c>
      <c r="IU76" s="62">
        <v>143609</v>
      </c>
      <c r="IV76" s="62">
        <v>0</v>
      </c>
      <c r="IW76" s="62">
        <v>6242</v>
      </c>
      <c r="IX76" s="62">
        <v>18639</v>
      </c>
      <c r="IY76" s="62">
        <v>32370</v>
      </c>
      <c r="IZ76" s="62">
        <v>28487</v>
      </c>
      <c r="JA76" s="62">
        <v>21379</v>
      </c>
      <c r="JB76" s="62">
        <v>28716</v>
      </c>
      <c r="JC76" s="62">
        <v>5857</v>
      </c>
      <c r="JD76" s="62">
        <v>821</v>
      </c>
      <c r="JE76" s="62">
        <v>1098</v>
      </c>
      <c r="JF76" s="62">
        <v>67498</v>
      </c>
      <c r="JG76" s="62">
        <v>0</v>
      </c>
      <c r="JH76" s="62">
        <v>3680</v>
      </c>
      <c r="JI76" s="62">
        <v>11709</v>
      </c>
      <c r="JJ76" s="62">
        <v>18329</v>
      </c>
      <c r="JK76" s="62">
        <v>12094</v>
      </c>
      <c r="JL76" s="62">
        <v>7465</v>
      </c>
      <c r="JM76" s="62">
        <v>8771</v>
      </c>
      <c r="JN76" s="62">
        <v>2909</v>
      </c>
      <c r="JO76" s="62">
        <v>813</v>
      </c>
      <c r="JP76" s="62">
        <v>1728</v>
      </c>
      <c r="JQ76" s="62">
        <v>113951</v>
      </c>
      <c r="JR76" s="62">
        <v>0</v>
      </c>
      <c r="JS76" s="62">
        <v>2239</v>
      </c>
      <c r="JT76" s="62">
        <v>11640</v>
      </c>
      <c r="JU76" s="62">
        <v>28538</v>
      </c>
      <c r="JV76" s="62">
        <v>23666</v>
      </c>
      <c r="JW76" s="62">
        <v>17556</v>
      </c>
      <c r="JX76" s="62">
        <v>24649</v>
      </c>
      <c r="JY76" s="62">
        <v>5215</v>
      </c>
      <c r="JZ76" s="62">
        <v>392</v>
      </c>
      <c r="KA76" s="62">
        <v>56</v>
      </c>
      <c r="KB76" s="62">
        <v>101045</v>
      </c>
      <c r="KC76" s="62">
        <v>0</v>
      </c>
      <c r="KD76" s="62">
        <v>4333</v>
      </c>
      <c r="KE76" s="62">
        <v>13125</v>
      </c>
      <c r="KF76" s="62">
        <v>24904</v>
      </c>
      <c r="KG76" s="62">
        <v>20968</v>
      </c>
      <c r="KH76" s="62">
        <v>15086</v>
      </c>
      <c r="KI76" s="62">
        <v>16520</v>
      </c>
      <c r="KJ76" s="62">
        <v>5152</v>
      </c>
      <c r="KK76" s="62">
        <v>506</v>
      </c>
      <c r="KL76" s="62">
        <v>451</v>
      </c>
      <c r="KM76" s="62">
        <v>2561</v>
      </c>
      <c r="KN76" s="62">
        <v>0</v>
      </c>
      <c r="KO76" s="62">
        <v>50</v>
      </c>
      <c r="KP76" s="62">
        <v>145</v>
      </c>
      <c r="KQ76" s="62">
        <v>320</v>
      </c>
      <c r="KR76" s="62">
        <v>346</v>
      </c>
      <c r="KS76" s="62">
        <v>326</v>
      </c>
      <c r="KT76" s="62">
        <v>855</v>
      </c>
      <c r="KU76" s="62">
        <v>426</v>
      </c>
      <c r="KV76" s="81">
        <v>93</v>
      </c>
      <c r="KW76" s="80">
        <v>0</v>
      </c>
      <c r="KX76" s="62">
        <v>34998</v>
      </c>
      <c r="KY76" s="62">
        <v>0</v>
      </c>
      <c r="KZ76" s="62">
        <v>1447</v>
      </c>
      <c r="LA76" s="62">
        <v>4676</v>
      </c>
      <c r="LB76" s="62">
        <v>8712</v>
      </c>
      <c r="LC76" s="62">
        <v>6675</v>
      </c>
      <c r="LD76" s="62">
        <v>5018</v>
      </c>
      <c r="LE76" s="62">
        <v>5508</v>
      </c>
      <c r="LF76" s="62">
        <v>2449</v>
      </c>
      <c r="LG76" s="62">
        <v>268</v>
      </c>
      <c r="LH76" s="62">
        <v>245</v>
      </c>
      <c r="LI76" s="62">
        <v>529953</v>
      </c>
      <c r="LJ76" s="62">
        <v>0</v>
      </c>
      <c r="LK76" s="62">
        <v>3552</v>
      </c>
      <c r="LL76" s="62">
        <v>17224</v>
      </c>
      <c r="LM76" s="62">
        <v>77059</v>
      </c>
      <c r="LN76" s="62">
        <v>85093</v>
      </c>
      <c r="LO76" s="62">
        <v>77134</v>
      </c>
      <c r="LP76" s="62">
        <v>167408</v>
      </c>
      <c r="LQ76" s="62">
        <v>71772</v>
      </c>
      <c r="LR76" s="62">
        <v>14099</v>
      </c>
      <c r="LS76" s="62">
        <v>16612</v>
      </c>
      <c r="LT76" s="62">
        <v>6404</v>
      </c>
      <c r="LU76" s="62">
        <v>0</v>
      </c>
      <c r="LV76" s="62">
        <v>64</v>
      </c>
      <c r="LW76" s="62">
        <v>161</v>
      </c>
      <c r="LX76" s="62">
        <v>401</v>
      </c>
      <c r="LY76" s="62">
        <v>463</v>
      </c>
      <c r="LZ76" s="62">
        <v>492</v>
      </c>
      <c r="MA76" s="62">
        <v>1266</v>
      </c>
      <c r="MB76" s="62">
        <v>675</v>
      </c>
      <c r="MC76" s="62">
        <v>133</v>
      </c>
      <c r="MD76" s="62">
        <v>2749</v>
      </c>
      <c r="ME76" s="62">
        <v>265520</v>
      </c>
      <c r="MF76" s="62">
        <v>0</v>
      </c>
      <c r="MG76" s="62">
        <v>11300</v>
      </c>
      <c r="MH76" s="62">
        <v>33793</v>
      </c>
      <c r="MI76" s="62">
        <v>63673</v>
      </c>
      <c r="MJ76" s="62">
        <v>58634</v>
      </c>
      <c r="MK76" s="62">
        <v>42236</v>
      </c>
      <c r="ML76" s="62">
        <v>45585</v>
      </c>
      <c r="MM76" s="62">
        <v>7845</v>
      </c>
      <c r="MN76" s="62">
        <v>1294</v>
      </c>
      <c r="MO76" s="62">
        <v>1160</v>
      </c>
      <c r="MP76" s="62">
        <v>40882</v>
      </c>
      <c r="MQ76" s="62">
        <v>0</v>
      </c>
      <c r="MR76" s="62">
        <v>1571</v>
      </c>
      <c r="MS76" s="62">
        <v>4629</v>
      </c>
      <c r="MT76" s="62">
        <v>10450</v>
      </c>
      <c r="MU76" s="62">
        <v>8378</v>
      </c>
      <c r="MV76" s="62">
        <v>5096</v>
      </c>
      <c r="MW76" s="62">
        <v>7246</v>
      </c>
      <c r="MX76" s="62">
        <v>2612</v>
      </c>
      <c r="MY76" s="62">
        <v>409</v>
      </c>
      <c r="MZ76" s="62">
        <v>491</v>
      </c>
      <c r="NA76" s="62">
        <v>484892</v>
      </c>
      <c r="NB76" s="62">
        <v>0</v>
      </c>
      <c r="NC76" s="62">
        <v>14447</v>
      </c>
      <c r="ND76" s="62">
        <v>47747</v>
      </c>
      <c r="NE76" s="62">
        <v>98179</v>
      </c>
      <c r="NF76" s="62">
        <v>92771</v>
      </c>
      <c r="NG76" s="62">
        <v>76692</v>
      </c>
      <c r="NH76" s="62">
        <v>119759</v>
      </c>
      <c r="NI76" s="62">
        <v>24160</v>
      </c>
      <c r="NJ76" s="62">
        <v>2398</v>
      </c>
      <c r="NK76" s="62">
        <v>8739</v>
      </c>
      <c r="NL76" s="62">
        <v>124294</v>
      </c>
      <c r="NM76" s="62">
        <v>0</v>
      </c>
      <c r="NN76" s="62">
        <v>6929</v>
      </c>
      <c r="NO76" s="62">
        <v>20359</v>
      </c>
      <c r="NP76" s="62">
        <v>29708</v>
      </c>
      <c r="NQ76" s="62">
        <v>23199</v>
      </c>
      <c r="NR76" s="62">
        <v>16257</v>
      </c>
      <c r="NS76" s="62">
        <v>21003</v>
      </c>
      <c r="NT76" s="62">
        <v>5800</v>
      </c>
      <c r="NU76" s="62">
        <v>916</v>
      </c>
      <c r="NV76" s="62">
        <v>123</v>
      </c>
      <c r="NW76" s="62">
        <v>22766</v>
      </c>
      <c r="NX76" s="62">
        <v>0</v>
      </c>
      <c r="NY76" s="62">
        <v>294</v>
      </c>
      <c r="NZ76" s="62">
        <v>1198</v>
      </c>
      <c r="OA76" s="62">
        <v>3554</v>
      </c>
      <c r="OB76" s="62">
        <v>3927</v>
      </c>
      <c r="OC76" s="62">
        <v>3916</v>
      </c>
      <c r="OD76" s="62">
        <v>7584</v>
      </c>
      <c r="OE76" s="62">
        <v>2017</v>
      </c>
      <c r="OF76" s="62">
        <v>217</v>
      </c>
      <c r="OG76" s="62">
        <v>59</v>
      </c>
      <c r="OH76" s="62">
        <v>155720</v>
      </c>
      <c r="OI76" s="62">
        <v>0</v>
      </c>
      <c r="OJ76" s="62">
        <v>5934</v>
      </c>
      <c r="OK76" s="62">
        <v>20960</v>
      </c>
      <c r="OL76" s="62">
        <v>39398</v>
      </c>
      <c r="OM76" s="62">
        <v>31040</v>
      </c>
      <c r="ON76" s="62">
        <v>20912</v>
      </c>
      <c r="OO76" s="62">
        <v>27098</v>
      </c>
      <c r="OP76" s="62">
        <v>9274</v>
      </c>
      <c r="OQ76" s="62">
        <v>713</v>
      </c>
      <c r="OR76" s="62">
        <v>391</v>
      </c>
      <c r="OS76" s="62">
        <v>85518</v>
      </c>
      <c r="OT76" s="62">
        <v>0</v>
      </c>
      <c r="OU76" s="62">
        <v>3068</v>
      </c>
      <c r="OV76" s="62">
        <v>10076</v>
      </c>
      <c r="OW76" s="62">
        <v>21502</v>
      </c>
      <c r="OX76" s="62">
        <v>17042</v>
      </c>
      <c r="OY76" s="62">
        <v>11531</v>
      </c>
      <c r="OZ76" s="62">
        <v>14569</v>
      </c>
      <c r="PA76" s="62">
        <v>5733</v>
      </c>
      <c r="PB76" s="62">
        <v>1071</v>
      </c>
      <c r="PC76" s="62">
        <v>926</v>
      </c>
      <c r="PD76" s="62">
        <v>9161</v>
      </c>
      <c r="PE76" s="62">
        <v>0</v>
      </c>
      <c r="PF76" s="62">
        <v>208</v>
      </c>
      <c r="PG76" s="62">
        <v>599</v>
      </c>
      <c r="PH76" s="62">
        <v>1453</v>
      </c>
      <c r="PI76" s="62">
        <v>1396</v>
      </c>
      <c r="PJ76" s="62">
        <v>1221</v>
      </c>
      <c r="PK76" s="62">
        <v>2692</v>
      </c>
      <c r="PL76" s="62">
        <v>1356</v>
      </c>
      <c r="PM76" s="62">
        <v>107</v>
      </c>
      <c r="PN76" s="62">
        <v>129</v>
      </c>
      <c r="PO76" s="62">
        <v>174958</v>
      </c>
      <c r="PP76" s="62">
        <v>0</v>
      </c>
      <c r="PQ76" s="62">
        <v>5828</v>
      </c>
      <c r="PR76" s="62">
        <v>17510</v>
      </c>
      <c r="PS76" s="62">
        <v>33193</v>
      </c>
      <c r="PT76" s="62">
        <v>33070</v>
      </c>
      <c r="PU76" s="62">
        <v>27358</v>
      </c>
      <c r="PV76" s="62">
        <v>44184</v>
      </c>
      <c r="PW76" s="62">
        <v>11359</v>
      </c>
      <c r="PX76" s="62">
        <v>787</v>
      </c>
      <c r="PY76" s="62">
        <v>1669</v>
      </c>
      <c r="PZ76" s="62">
        <v>10476</v>
      </c>
      <c r="QA76" s="62">
        <v>0</v>
      </c>
      <c r="QB76" s="62">
        <v>750</v>
      </c>
      <c r="QC76" s="62">
        <v>1817</v>
      </c>
      <c r="QD76" s="62">
        <v>2510</v>
      </c>
      <c r="QE76" s="62">
        <v>1892</v>
      </c>
      <c r="QF76" s="62">
        <v>1362</v>
      </c>
      <c r="QG76" s="62">
        <v>1651</v>
      </c>
      <c r="QH76" s="62">
        <v>440</v>
      </c>
      <c r="QI76" s="81">
        <v>54</v>
      </c>
      <c r="QJ76" s="80">
        <v>0</v>
      </c>
      <c r="QK76" s="62">
        <v>69415</v>
      </c>
      <c r="QL76" s="62">
        <v>0</v>
      </c>
      <c r="QM76" s="62">
        <v>3002</v>
      </c>
      <c r="QN76" s="62">
        <v>9716</v>
      </c>
      <c r="QO76" s="62">
        <v>17387</v>
      </c>
      <c r="QP76" s="62">
        <v>13599</v>
      </c>
      <c r="QQ76" s="62">
        <v>9297</v>
      </c>
      <c r="QR76" s="62">
        <v>11845</v>
      </c>
      <c r="QS76" s="62">
        <v>3655</v>
      </c>
      <c r="QT76" s="62">
        <v>688</v>
      </c>
      <c r="QU76" s="62">
        <v>226</v>
      </c>
      <c r="QV76" s="62">
        <v>105438</v>
      </c>
      <c r="QW76" s="62">
        <v>0</v>
      </c>
      <c r="QX76" s="62">
        <v>708</v>
      </c>
      <c r="QY76" s="62">
        <v>2987</v>
      </c>
      <c r="QZ76" s="62">
        <v>9372</v>
      </c>
      <c r="RA76" s="62">
        <v>13088</v>
      </c>
      <c r="RB76" s="62">
        <v>14351</v>
      </c>
      <c r="RC76" s="62">
        <v>37423</v>
      </c>
      <c r="RD76" s="62">
        <v>19419</v>
      </c>
      <c r="RE76" s="62">
        <v>4077</v>
      </c>
      <c r="RF76" s="62">
        <v>4013</v>
      </c>
      <c r="RG76" s="62">
        <v>1191520</v>
      </c>
      <c r="RH76" s="62">
        <v>0</v>
      </c>
      <c r="RI76" s="62">
        <v>7899</v>
      </c>
      <c r="RJ76" s="62">
        <v>34008</v>
      </c>
      <c r="RK76" s="62">
        <v>123342</v>
      </c>
      <c r="RL76" s="62">
        <v>159552</v>
      </c>
      <c r="RM76" s="62">
        <v>160898</v>
      </c>
      <c r="RN76" s="62">
        <v>405268</v>
      </c>
      <c r="RO76" s="62">
        <v>230883</v>
      </c>
      <c r="RP76" s="62">
        <v>45455</v>
      </c>
      <c r="RQ76" s="62">
        <v>24215</v>
      </c>
      <c r="RR76" s="62">
        <v>4881902</v>
      </c>
      <c r="RS76" s="62">
        <v>0</v>
      </c>
      <c r="RT76" s="62">
        <v>25947</v>
      </c>
      <c r="RU76" s="62">
        <v>108014</v>
      </c>
      <c r="RV76" s="62">
        <v>458509</v>
      </c>
      <c r="RW76" s="62">
        <v>579630</v>
      </c>
      <c r="RX76" s="62">
        <v>571454</v>
      </c>
      <c r="RY76" s="62">
        <v>1644599</v>
      </c>
      <c r="RZ76" s="62">
        <v>1085621</v>
      </c>
      <c r="SA76" s="62">
        <v>217158</v>
      </c>
      <c r="SB76" s="62">
        <v>190970</v>
      </c>
      <c r="SC76" s="62">
        <v>49284</v>
      </c>
      <c r="SD76" s="62">
        <v>0</v>
      </c>
      <c r="SE76" s="62">
        <v>1421</v>
      </c>
      <c r="SF76" s="62">
        <v>4911</v>
      </c>
      <c r="SG76" s="62">
        <v>11363</v>
      </c>
      <c r="SH76" s="62">
        <v>10131</v>
      </c>
      <c r="SI76" s="62">
        <v>7312</v>
      </c>
      <c r="SJ76" s="62">
        <v>10013</v>
      </c>
      <c r="SK76" s="62">
        <v>3142</v>
      </c>
      <c r="SL76" s="62">
        <v>674</v>
      </c>
      <c r="SM76" s="62">
        <v>317</v>
      </c>
      <c r="SN76" s="62">
        <v>3992</v>
      </c>
      <c r="SO76" s="62">
        <v>0</v>
      </c>
      <c r="SP76" s="62">
        <v>326</v>
      </c>
      <c r="SQ76" s="62">
        <v>668</v>
      </c>
      <c r="SR76" s="62">
        <v>919</v>
      </c>
      <c r="SS76" s="62">
        <v>711</v>
      </c>
      <c r="ST76" s="62">
        <v>525</v>
      </c>
      <c r="SU76" s="62">
        <v>563</v>
      </c>
      <c r="SV76" s="62">
        <v>229</v>
      </c>
      <c r="SW76" s="81">
        <v>51</v>
      </c>
      <c r="SX76" s="80">
        <v>0</v>
      </c>
      <c r="SY76" s="62">
        <v>77359</v>
      </c>
      <c r="SZ76" s="62">
        <v>0</v>
      </c>
      <c r="TA76" s="62">
        <v>2908</v>
      </c>
      <c r="TB76" s="62">
        <v>8683</v>
      </c>
      <c r="TC76" s="62">
        <v>16738</v>
      </c>
      <c r="TD76" s="62">
        <v>13781</v>
      </c>
      <c r="TE76" s="62">
        <v>10946</v>
      </c>
      <c r="TF76" s="62">
        <v>17037</v>
      </c>
      <c r="TG76" s="62">
        <v>6242</v>
      </c>
      <c r="TH76" s="62">
        <v>599</v>
      </c>
      <c r="TI76" s="62">
        <v>425</v>
      </c>
      <c r="TJ76" s="62">
        <v>2332263</v>
      </c>
      <c r="TK76" s="62">
        <v>0</v>
      </c>
      <c r="TL76" s="62">
        <v>11433</v>
      </c>
      <c r="TM76" s="62">
        <v>39754</v>
      </c>
      <c r="TN76" s="62">
        <v>140885</v>
      </c>
      <c r="TO76" s="62">
        <v>234866</v>
      </c>
      <c r="TP76" s="62">
        <v>286701</v>
      </c>
      <c r="TQ76" s="62">
        <v>870305</v>
      </c>
      <c r="TR76" s="62">
        <v>556951</v>
      </c>
      <c r="TS76" s="62">
        <v>116405</v>
      </c>
      <c r="TT76" s="62">
        <v>74963</v>
      </c>
      <c r="TU76" s="62">
        <v>6519</v>
      </c>
      <c r="TV76" s="62">
        <v>0</v>
      </c>
      <c r="TW76" s="62">
        <v>394</v>
      </c>
      <c r="TX76" s="62">
        <v>1311</v>
      </c>
      <c r="TY76" s="62">
        <v>1566</v>
      </c>
      <c r="TZ76" s="62">
        <v>1033</v>
      </c>
      <c r="UA76" s="62">
        <v>723</v>
      </c>
      <c r="UB76" s="62">
        <v>1126</v>
      </c>
      <c r="UC76" s="62">
        <v>331</v>
      </c>
      <c r="UD76" s="62">
        <v>35</v>
      </c>
      <c r="UE76" s="62">
        <v>0</v>
      </c>
      <c r="UF76" s="62">
        <v>57869</v>
      </c>
      <c r="UG76" s="62">
        <v>0</v>
      </c>
      <c r="UH76" s="62">
        <v>4156</v>
      </c>
      <c r="UI76" s="62">
        <v>12400</v>
      </c>
      <c r="UJ76" s="62">
        <v>16186</v>
      </c>
      <c r="UK76" s="62">
        <v>9874</v>
      </c>
      <c r="UL76" s="62">
        <v>5910</v>
      </c>
      <c r="UM76" s="62">
        <v>6787</v>
      </c>
      <c r="UN76" s="62">
        <v>2060</v>
      </c>
      <c r="UO76" s="62">
        <v>400</v>
      </c>
      <c r="UP76" s="62">
        <v>96</v>
      </c>
      <c r="UQ76" s="62">
        <v>63149</v>
      </c>
      <c r="UR76" s="62">
        <v>0</v>
      </c>
      <c r="US76" s="62">
        <v>484</v>
      </c>
      <c r="UT76" s="62">
        <v>1448</v>
      </c>
      <c r="UU76" s="62">
        <v>4553</v>
      </c>
      <c r="UV76" s="62">
        <v>7954</v>
      </c>
      <c r="UW76" s="62">
        <v>9460</v>
      </c>
      <c r="UX76" s="62">
        <v>24095</v>
      </c>
      <c r="UY76" s="62">
        <v>10167</v>
      </c>
      <c r="UZ76" s="62">
        <v>2120</v>
      </c>
      <c r="VA76" s="62">
        <v>2868</v>
      </c>
      <c r="VB76" s="62">
        <v>41776</v>
      </c>
      <c r="VC76" s="62">
        <v>0</v>
      </c>
      <c r="VD76" s="62">
        <v>244</v>
      </c>
      <c r="VE76" s="62">
        <v>508</v>
      </c>
      <c r="VF76" s="62">
        <v>1464</v>
      </c>
      <c r="VG76" s="62">
        <v>1672</v>
      </c>
      <c r="VH76" s="62">
        <v>1849</v>
      </c>
      <c r="VI76" s="62">
        <v>3643</v>
      </c>
      <c r="VJ76" s="62">
        <v>3645</v>
      </c>
      <c r="VK76" s="62">
        <v>1246</v>
      </c>
      <c r="VL76" s="64">
        <v>27505</v>
      </c>
      <c r="VM76" s="55"/>
      <c r="VN76" s="55"/>
      <c r="VO76" s="55"/>
      <c r="VP76" s="55"/>
      <c r="VQ76" s="55"/>
      <c r="VR76" s="55"/>
      <c r="VS76" s="55"/>
      <c r="VT76" s="55"/>
      <c r="VU76" s="55"/>
      <c r="VV76" s="55"/>
      <c r="VW76" s="55"/>
      <c r="VX76" s="55"/>
      <c r="VY76" s="55"/>
      <c r="VZ76" s="55"/>
      <c r="WA76" s="55"/>
      <c r="WB76" s="55"/>
      <c r="WC76" s="55"/>
      <c r="WD76" s="55"/>
      <c r="WE76" s="55"/>
      <c r="WF76" s="55"/>
      <c r="WG76" s="55"/>
      <c r="WH76" s="55"/>
      <c r="WI76" s="55"/>
      <c r="WJ76" s="55"/>
      <c r="WK76" s="55"/>
      <c r="WL76" s="55"/>
      <c r="WM76" s="55"/>
      <c r="WN76" s="55"/>
      <c r="WO76" s="55"/>
      <c r="WP76" s="55"/>
      <c r="WQ76" s="55"/>
      <c r="WR76" s="55"/>
      <c r="WS76" s="55"/>
      <c r="WT76" s="55"/>
      <c r="WU76" s="55"/>
      <c r="WV76" s="55"/>
      <c r="WW76" s="55"/>
      <c r="WX76" s="55"/>
      <c r="WY76" s="55"/>
      <c r="WZ76" s="55"/>
      <c r="XA76" s="55"/>
      <c r="XB76" s="55"/>
      <c r="XC76" s="55"/>
      <c r="XD76" s="55"/>
      <c r="XE76" s="55"/>
      <c r="XF76" s="55"/>
      <c r="XG76" s="55"/>
      <c r="XH76" s="55"/>
      <c r="XI76" s="55"/>
      <c r="XJ76" s="55"/>
      <c r="XK76" s="55"/>
      <c r="XL76" s="55"/>
      <c r="XM76" s="55"/>
      <c r="XN76" s="55"/>
      <c r="XO76" s="55"/>
      <c r="XP76" s="55"/>
      <c r="XQ76" s="55"/>
      <c r="XR76" s="55"/>
      <c r="XS76" s="55"/>
      <c r="XT76" s="55"/>
      <c r="XU76" s="55"/>
      <c r="XV76" s="55"/>
      <c r="XW76" s="55"/>
      <c r="XX76" s="55"/>
      <c r="XY76" s="55"/>
      <c r="XZ76" s="55"/>
      <c r="YA76" s="55"/>
      <c r="YB76" s="55"/>
      <c r="YC76" s="55"/>
      <c r="YD76" s="55"/>
      <c r="YE76" s="55"/>
      <c r="YF76" s="55"/>
      <c r="YG76" s="55"/>
      <c r="YH76" s="55"/>
      <c r="YI76" s="55"/>
      <c r="YJ76" s="55"/>
      <c r="YK76" s="55"/>
      <c r="YL76" s="55"/>
      <c r="YM76" s="55"/>
      <c r="YN76" s="55"/>
      <c r="YO76" s="55"/>
      <c r="YP76" s="55"/>
      <c r="YQ76" s="55"/>
      <c r="YR76" s="55"/>
      <c r="YS76" s="55"/>
      <c r="YT76" s="55"/>
      <c r="YU76" s="55"/>
      <c r="YV76" s="55"/>
      <c r="YW76" s="55"/>
      <c r="YX76" s="55"/>
      <c r="YY76" s="55"/>
      <c r="YZ76" s="55"/>
      <c r="ZA76" s="55"/>
      <c r="ZB76" s="55"/>
      <c r="ZC76" s="55"/>
      <c r="ZD76" s="55"/>
      <c r="ZE76" s="55"/>
      <c r="ZF76" s="55"/>
      <c r="ZG76" s="55"/>
      <c r="ZH76" s="55"/>
      <c r="ZI76" s="55"/>
      <c r="ZJ76" s="55"/>
      <c r="ZK76" s="55"/>
      <c r="ZL76" s="55"/>
      <c r="ZM76" s="55"/>
      <c r="ZN76" s="55"/>
      <c r="ZO76" s="55"/>
      <c r="ZP76" s="55"/>
      <c r="ZQ76" s="55"/>
      <c r="ZR76" s="55"/>
      <c r="ZS76" s="55"/>
      <c r="ZT76" s="55"/>
      <c r="ZU76" s="55"/>
      <c r="ZV76" s="55"/>
      <c r="ZW76" s="55"/>
      <c r="ZX76" s="55"/>
      <c r="ZY76" s="55"/>
      <c r="ZZ76" s="55"/>
      <c r="AAA76" s="55"/>
      <c r="AAB76" s="55"/>
      <c r="AAC76" s="55"/>
      <c r="AAD76" s="55"/>
      <c r="AAE76" s="55"/>
      <c r="AAF76" s="55"/>
      <c r="AAG76" s="55"/>
      <c r="AAH76" s="55"/>
      <c r="AAI76" s="55"/>
      <c r="AAJ76" s="55"/>
      <c r="AAK76" s="55"/>
      <c r="AAL76" s="55"/>
      <c r="AAM76" s="55"/>
      <c r="AAN76" s="53"/>
    </row>
    <row r="77" spans="1:716" x14ac:dyDescent="0.25">
      <c r="A77" s="16" t="s">
        <v>63</v>
      </c>
      <c r="B77" s="62">
        <v>37991490</v>
      </c>
      <c r="C77" s="62">
        <v>0</v>
      </c>
      <c r="D77" s="62">
        <v>553750</v>
      </c>
      <c r="E77" s="62">
        <v>1626250</v>
      </c>
      <c r="F77" s="62">
        <v>4758930</v>
      </c>
      <c r="G77" s="62">
        <v>6258610</v>
      </c>
      <c r="H77" s="62">
        <v>5998730</v>
      </c>
      <c r="I77" s="62">
        <v>12843460</v>
      </c>
      <c r="J77" s="62">
        <v>4817210</v>
      </c>
      <c r="K77" s="62">
        <v>766030</v>
      </c>
      <c r="L77" s="62">
        <v>368530</v>
      </c>
      <c r="M77" s="62">
        <v>430960</v>
      </c>
      <c r="N77" s="62">
        <v>0</v>
      </c>
      <c r="O77" s="62">
        <v>5440</v>
      </c>
      <c r="P77" s="62">
        <v>19400</v>
      </c>
      <c r="Q77" s="62">
        <v>65440</v>
      </c>
      <c r="R77" s="62">
        <v>77320</v>
      </c>
      <c r="S77" s="62">
        <v>70380</v>
      </c>
      <c r="T77" s="62">
        <v>140510</v>
      </c>
      <c r="U77" s="62">
        <v>42670</v>
      </c>
      <c r="V77" s="62">
        <v>6900</v>
      </c>
      <c r="W77" s="62">
        <v>2920</v>
      </c>
      <c r="X77" s="62">
        <v>71270</v>
      </c>
      <c r="Y77" s="62">
        <v>0</v>
      </c>
      <c r="Z77" s="62">
        <v>750</v>
      </c>
      <c r="AA77" s="62">
        <v>1950</v>
      </c>
      <c r="AB77" s="62">
        <v>7030</v>
      </c>
      <c r="AC77" s="62">
        <v>11790</v>
      </c>
      <c r="AD77" s="62">
        <v>12160</v>
      </c>
      <c r="AE77" s="62">
        <v>27190</v>
      </c>
      <c r="AF77" s="62">
        <v>9110</v>
      </c>
      <c r="AG77" s="62">
        <v>960</v>
      </c>
      <c r="AH77" s="62">
        <v>350</v>
      </c>
      <c r="AI77" s="62">
        <v>753710</v>
      </c>
      <c r="AJ77" s="62">
        <v>0</v>
      </c>
      <c r="AK77" s="62">
        <v>15390</v>
      </c>
      <c r="AL77" s="62">
        <v>41880</v>
      </c>
      <c r="AM77" s="62">
        <v>111610</v>
      </c>
      <c r="AN77" s="62">
        <v>132290</v>
      </c>
      <c r="AO77" s="62">
        <v>120820</v>
      </c>
      <c r="AP77" s="62">
        <v>233680</v>
      </c>
      <c r="AQ77" s="62">
        <v>80740</v>
      </c>
      <c r="AR77" s="62">
        <v>12000</v>
      </c>
      <c r="AS77" s="62">
        <v>5310</v>
      </c>
      <c r="AT77" s="62">
        <v>227370</v>
      </c>
      <c r="AU77" s="62">
        <v>0</v>
      </c>
      <c r="AV77" s="62">
        <v>3090</v>
      </c>
      <c r="AW77" s="62">
        <v>10650</v>
      </c>
      <c r="AX77" s="62">
        <v>30880</v>
      </c>
      <c r="AY77" s="62">
        <v>39050</v>
      </c>
      <c r="AZ77" s="62">
        <v>37460</v>
      </c>
      <c r="BA77" s="62">
        <v>76450</v>
      </c>
      <c r="BB77" s="62">
        <v>24470</v>
      </c>
      <c r="BC77" s="62">
        <v>3750</v>
      </c>
      <c r="BD77" s="62">
        <v>1570</v>
      </c>
      <c r="BE77" s="62">
        <v>4886690</v>
      </c>
      <c r="BF77" s="62">
        <v>0</v>
      </c>
      <c r="BG77" s="62">
        <v>75480</v>
      </c>
      <c r="BH77" s="62">
        <v>203830</v>
      </c>
      <c r="BI77" s="62">
        <v>545240</v>
      </c>
      <c r="BJ77" s="62">
        <v>722120</v>
      </c>
      <c r="BK77" s="62">
        <v>719280</v>
      </c>
      <c r="BL77" s="62">
        <v>1653740</v>
      </c>
      <c r="BM77" s="62">
        <v>771340</v>
      </c>
      <c r="BN77" s="62">
        <v>130270</v>
      </c>
      <c r="BO77" s="62">
        <v>65380</v>
      </c>
      <c r="BP77" s="62">
        <v>781470</v>
      </c>
      <c r="BQ77" s="62">
        <v>0</v>
      </c>
      <c r="BR77" s="62">
        <v>10530</v>
      </c>
      <c r="BS77" s="62">
        <v>28920</v>
      </c>
      <c r="BT77" s="62">
        <v>90760</v>
      </c>
      <c r="BU77" s="62">
        <v>126690</v>
      </c>
      <c r="BV77" s="62">
        <v>123150</v>
      </c>
      <c r="BW77" s="62">
        <v>273460</v>
      </c>
      <c r="BX77" s="62">
        <v>105790</v>
      </c>
      <c r="BY77" s="62">
        <v>15310</v>
      </c>
      <c r="BZ77" s="62">
        <v>6870</v>
      </c>
      <c r="CA77" s="62">
        <v>657520</v>
      </c>
      <c r="CB77" s="62">
        <v>0</v>
      </c>
      <c r="CC77" s="62">
        <v>8330</v>
      </c>
      <c r="CD77" s="62">
        <v>25290</v>
      </c>
      <c r="CE77" s="62">
        <v>68760</v>
      </c>
      <c r="CF77" s="62">
        <v>102290</v>
      </c>
      <c r="CG77" s="62">
        <v>101550</v>
      </c>
      <c r="CH77" s="62">
        <v>230370</v>
      </c>
      <c r="CI77" s="62">
        <v>92440</v>
      </c>
      <c r="CJ77" s="62">
        <v>17930</v>
      </c>
      <c r="CK77" s="62">
        <v>10560</v>
      </c>
      <c r="CL77" s="62">
        <v>131550</v>
      </c>
      <c r="CM77" s="62">
        <v>0</v>
      </c>
      <c r="CN77" s="62">
        <v>1450</v>
      </c>
      <c r="CO77" s="62">
        <v>4770</v>
      </c>
      <c r="CP77" s="62">
        <v>16730</v>
      </c>
      <c r="CQ77" s="62">
        <v>23190</v>
      </c>
      <c r="CR77" s="62">
        <v>21930</v>
      </c>
      <c r="CS77" s="62">
        <v>46540</v>
      </c>
      <c r="CT77" s="62">
        <v>14320</v>
      </c>
      <c r="CU77" s="62">
        <v>1820</v>
      </c>
      <c r="CV77" s="62">
        <v>800</v>
      </c>
      <c r="CW77" s="62">
        <v>87210</v>
      </c>
      <c r="CX77" s="62">
        <v>0</v>
      </c>
      <c r="CY77" s="62">
        <v>830</v>
      </c>
      <c r="CZ77" s="62">
        <v>2270</v>
      </c>
      <c r="DA77" s="62">
        <v>7230</v>
      </c>
      <c r="DB77" s="62">
        <v>11220</v>
      </c>
      <c r="DC77" s="62">
        <v>12580</v>
      </c>
      <c r="DD77" s="62">
        <v>28790</v>
      </c>
      <c r="DE77" s="62">
        <v>18830</v>
      </c>
      <c r="DF77" s="62">
        <v>3500</v>
      </c>
      <c r="DG77" s="62">
        <v>1960</v>
      </c>
      <c r="DH77" s="62">
        <v>1807410</v>
      </c>
      <c r="DI77" s="62">
        <v>0</v>
      </c>
      <c r="DJ77" s="62">
        <v>34910</v>
      </c>
      <c r="DK77" s="62">
        <v>106760</v>
      </c>
      <c r="DL77" s="62">
        <v>287730</v>
      </c>
      <c r="DM77" s="62">
        <v>318770</v>
      </c>
      <c r="DN77" s="62">
        <v>265700</v>
      </c>
      <c r="DO77" s="62">
        <v>518090</v>
      </c>
      <c r="DP77" s="62">
        <v>216710</v>
      </c>
      <c r="DQ77" s="62">
        <v>38080</v>
      </c>
      <c r="DR77" s="62">
        <v>20650</v>
      </c>
      <c r="DS77" s="62">
        <v>1195620</v>
      </c>
      <c r="DT77" s="62">
        <v>0</v>
      </c>
      <c r="DU77" s="62">
        <v>15480</v>
      </c>
      <c r="DV77" s="62">
        <v>54620</v>
      </c>
      <c r="DW77" s="62">
        <v>177420</v>
      </c>
      <c r="DX77" s="62">
        <v>215230</v>
      </c>
      <c r="DY77" s="62">
        <v>189420</v>
      </c>
      <c r="DZ77" s="62">
        <v>377050</v>
      </c>
      <c r="EA77" s="62">
        <v>136070</v>
      </c>
      <c r="EB77" s="62">
        <v>20960</v>
      </c>
      <c r="EC77" s="62">
        <v>9370</v>
      </c>
      <c r="ED77" s="62">
        <v>157580</v>
      </c>
      <c r="EE77" s="62">
        <v>0</v>
      </c>
      <c r="EF77" s="62">
        <v>2580</v>
      </c>
      <c r="EG77" s="62">
        <v>5850</v>
      </c>
      <c r="EH77" s="62">
        <v>17480</v>
      </c>
      <c r="EI77" s="62">
        <v>25880</v>
      </c>
      <c r="EJ77" s="62">
        <v>27020</v>
      </c>
      <c r="EK77" s="62">
        <v>58530</v>
      </c>
      <c r="EL77" s="62">
        <v>17060</v>
      </c>
      <c r="EM77" s="62">
        <v>2280</v>
      </c>
      <c r="EN77" s="62">
        <v>900</v>
      </c>
      <c r="EO77" s="62">
        <v>192700</v>
      </c>
      <c r="EP77" s="62">
        <v>0</v>
      </c>
      <c r="EQ77" s="62">
        <v>3550</v>
      </c>
      <c r="ER77" s="62">
        <v>10070</v>
      </c>
      <c r="ES77" s="62">
        <v>29580</v>
      </c>
      <c r="ET77" s="62">
        <v>36950</v>
      </c>
      <c r="EU77" s="62">
        <v>35200</v>
      </c>
      <c r="EV77" s="62">
        <v>58370</v>
      </c>
      <c r="EW77" s="62">
        <v>15430</v>
      </c>
      <c r="EX77" s="62">
        <v>2460</v>
      </c>
      <c r="EY77" s="62">
        <v>1080</v>
      </c>
      <c r="EZ77" s="62">
        <v>1712790</v>
      </c>
      <c r="FA77" s="62">
        <v>0</v>
      </c>
      <c r="FB77" s="62">
        <v>26080</v>
      </c>
      <c r="FC77" s="62">
        <v>75330</v>
      </c>
      <c r="FD77" s="62">
        <v>205780</v>
      </c>
      <c r="FE77" s="62">
        <v>275290</v>
      </c>
      <c r="FF77" s="62">
        <v>268910</v>
      </c>
      <c r="FG77" s="62">
        <v>587520</v>
      </c>
      <c r="FH77" s="62">
        <v>219670</v>
      </c>
      <c r="FI77" s="62">
        <v>36310</v>
      </c>
      <c r="FJ77" s="62">
        <v>17920</v>
      </c>
      <c r="FK77" s="62">
        <v>640440</v>
      </c>
      <c r="FL77" s="62">
        <v>0</v>
      </c>
      <c r="FM77" s="62">
        <v>9230</v>
      </c>
      <c r="FN77" s="62">
        <v>26570</v>
      </c>
      <c r="FO77" s="62">
        <v>82250</v>
      </c>
      <c r="FP77" s="62">
        <v>110630</v>
      </c>
      <c r="FQ77" s="62">
        <v>107770</v>
      </c>
      <c r="FR77" s="62">
        <v>223310</v>
      </c>
      <c r="FS77" s="62">
        <v>65640</v>
      </c>
      <c r="FT77" s="62">
        <v>10510</v>
      </c>
      <c r="FU77" s="62">
        <v>4540</v>
      </c>
      <c r="FV77" s="62">
        <v>392680</v>
      </c>
      <c r="FW77" s="62">
        <v>0</v>
      </c>
      <c r="FX77" s="62">
        <v>5000</v>
      </c>
      <c r="FY77" s="62">
        <v>18180</v>
      </c>
      <c r="FZ77" s="62">
        <v>53770</v>
      </c>
      <c r="GA77" s="62">
        <v>68350</v>
      </c>
      <c r="GB77" s="62">
        <v>67100</v>
      </c>
      <c r="GC77" s="62">
        <v>138320</v>
      </c>
      <c r="GD77" s="62">
        <v>34950</v>
      </c>
      <c r="GE77" s="62">
        <v>5050</v>
      </c>
      <c r="GF77" s="62">
        <v>1960</v>
      </c>
      <c r="GG77" s="62">
        <v>307420</v>
      </c>
      <c r="GH77" s="62">
        <v>0</v>
      </c>
      <c r="GI77" s="62">
        <v>5120</v>
      </c>
      <c r="GJ77" s="62">
        <v>14010</v>
      </c>
      <c r="GK77" s="62">
        <v>36750</v>
      </c>
      <c r="GL77" s="62">
        <v>49350</v>
      </c>
      <c r="GM77" s="62">
        <v>49520</v>
      </c>
      <c r="GN77" s="62">
        <v>109310</v>
      </c>
      <c r="GO77" s="62">
        <v>35590</v>
      </c>
      <c r="GP77" s="62">
        <v>5530</v>
      </c>
      <c r="GQ77" s="62">
        <v>2240</v>
      </c>
      <c r="GR77" s="62">
        <v>444910</v>
      </c>
      <c r="GS77" s="62">
        <v>0</v>
      </c>
      <c r="GT77" s="62">
        <v>5340</v>
      </c>
      <c r="GU77" s="62">
        <v>18060</v>
      </c>
      <c r="GV77" s="62">
        <v>64630</v>
      </c>
      <c r="GW77" s="62">
        <v>82540</v>
      </c>
      <c r="GX77" s="62">
        <v>81730</v>
      </c>
      <c r="GY77" s="62">
        <v>145900</v>
      </c>
      <c r="GZ77" s="62">
        <v>38510</v>
      </c>
      <c r="HA77" s="62">
        <v>5870</v>
      </c>
      <c r="HB77" s="62">
        <v>2330</v>
      </c>
      <c r="HC77" s="62">
        <v>333110</v>
      </c>
      <c r="HD77" s="62">
        <v>0</v>
      </c>
      <c r="HE77" s="62">
        <v>4050</v>
      </c>
      <c r="HF77" s="62">
        <v>13220</v>
      </c>
      <c r="HG77" s="62">
        <v>45070</v>
      </c>
      <c r="HH77" s="62">
        <v>55230</v>
      </c>
      <c r="HI77" s="62">
        <v>49670</v>
      </c>
      <c r="HJ77" s="62">
        <v>112940</v>
      </c>
      <c r="HK77" s="62">
        <v>42290</v>
      </c>
      <c r="HL77" s="62">
        <v>7460</v>
      </c>
      <c r="HM77" s="62">
        <v>3190</v>
      </c>
      <c r="HN77" s="62">
        <v>166530</v>
      </c>
      <c r="HO77" s="62">
        <v>0</v>
      </c>
      <c r="HP77" s="62">
        <v>2920</v>
      </c>
      <c r="HQ77" s="62">
        <v>8170</v>
      </c>
      <c r="HR77" s="62">
        <v>24710</v>
      </c>
      <c r="HS77" s="62">
        <v>30920</v>
      </c>
      <c r="HT77" s="62">
        <v>28390</v>
      </c>
      <c r="HU77" s="62">
        <v>53410</v>
      </c>
      <c r="HV77" s="62">
        <v>15080</v>
      </c>
      <c r="HW77" s="62">
        <v>2050</v>
      </c>
      <c r="HX77" s="62">
        <v>880</v>
      </c>
      <c r="HY77" s="62">
        <v>1083450</v>
      </c>
      <c r="HZ77" s="62">
        <v>0</v>
      </c>
      <c r="IA77" s="62">
        <v>11480</v>
      </c>
      <c r="IB77" s="62">
        <v>36090</v>
      </c>
      <c r="IC77" s="62">
        <v>118000</v>
      </c>
      <c r="ID77" s="62">
        <v>175880</v>
      </c>
      <c r="IE77" s="62">
        <v>176160</v>
      </c>
      <c r="IF77" s="62">
        <v>397180</v>
      </c>
      <c r="IG77" s="62">
        <v>143420</v>
      </c>
      <c r="IH77" s="62">
        <v>17380</v>
      </c>
      <c r="II77" s="62">
        <v>7850</v>
      </c>
      <c r="IJ77" s="62">
        <v>1131740</v>
      </c>
      <c r="IK77" s="62">
        <v>0</v>
      </c>
      <c r="IL77" s="62">
        <v>17640</v>
      </c>
      <c r="IM77" s="62">
        <v>42590</v>
      </c>
      <c r="IN77" s="62">
        <v>108740</v>
      </c>
      <c r="IO77" s="62">
        <v>162100</v>
      </c>
      <c r="IP77" s="62">
        <v>161380</v>
      </c>
      <c r="IQ77" s="62">
        <v>409020</v>
      </c>
      <c r="IR77" s="62">
        <v>184420</v>
      </c>
      <c r="IS77" s="62">
        <v>30480</v>
      </c>
      <c r="IT77" s="62">
        <v>15360</v>
      </c>
      <c r="IU77" s="62">
        <v>1161190</v>
      </c>
      <c r="IV77" s="62">
        <v>0</v>
      </c>
      <c r="IW77" s="62">
        <v>19300</v>
      </c>
      <c r="IX77" s="62">
        <v>55470</v>
      </c>
      <c r="IY77" s="62">
        <v>152680</v>
      </c>
      <c r="IZ77" s="62">
        <v>195400</v>
      </c>
      <c r="JA77" s="62">
        <v>187510</v>
      </c>
      <c r="JB77" s="62">
        <v>399280</v>
      </c>
      <c r="JC77" s="62">
        <v>124000</v>
      </c>
      <c r="JD77" s="62">
        <v>18880</v>
      </c>
      <c r="JE77" s="62">
        <v>8680</v>
      </c>
      <c r="JF77" s="62">
        <v>883550</v>
      </c>
      <c r="JG77" s="62">
        <v>0</v>
      </c>
      <c r="JH77" s="62">
        <v>9430</v>
      </c>
      <c r="JI77" s="62">
        <v>30520</v>
      </c>
      <c r="JJ77" s="62">
        <v>103040</v>
      </c>
      <c r="JK77" s="62">
        <v>147290</v>
      </c>
      <c r="JL77" s="62">
        <v>147050</v>
      </c>
      <c r="JM77" s="62">
        <v>323650</v>
      </c>
      <c r="JN77" s="62">
        <v>100750</v>
      </c>
      <c r="JO77" s="62">
        <v>15160</v>
      </c>
      <c r="JP77" s="62">
        <v>6680</v>
      </c>
      <c r="JQ77" s="62">
        <v>220480</v>
      </c>
      <c r="JR77" s="62">
        <v>0</v>
      </c>
      <c r="JS77" s="62">
        <v>2760</v>
      </c>
      <c r="JT77" s="62">
        <v>11150</v>
      </c>
      <c r="JU77" s="62">
        <v>38270</v>
      </c>
      <c r="JV77" s="62">
        <v>41560</v>
      </c>
      <c r="JW77" s="62">
        <v>36100</v>
      </c>
      <c r="JX77" s="62">
        <v>67500</v>
      </c>
      <c r="JY77" s="62">
        <v>18940</v>
      </c>
      <c r="JZ77" s="62">
        <v>3030</v>
      </c>
      <c r="KA77" s="62">
        <v>1160</v>
      </c>
      <c r="KB77" s="62">
        <v>657500</v>
      </c>
      <c r="KC77" s="62">
        <v>0</v>
      </c>
      <c r="KD77" s="62">
        <v>9980</v>
      </c>
      <c r="KE77" s="62">
        <v>28580</v>
      </c>
      <c r="KF77" s="62">
        <v>86650</v>
      </c>
      <c r="KG77" s="62">
        <v>113500</v>
      </c>
      <c r="KH77" s="62">
        <v>110240</v>
      </c>
      <c r="KI77" s="62">
        <v>225170</v>
      </c>
      <c r="KJ77" s="62">
        <v>67890</v>
      </c>
      <c r="KK77" s="62">
        <v>10580</v>
      </c>
      <c r="KL77" s="62">
        <v>4920</v>
      </c>
      <c r="KM77" s="62">
        <v>130170</v>
      </c>
      <c r="KN77" s="62">
        <v>0</v>
      </c>
      <c r="KO77" s="62">
        <v>2750</v>
      </c>
      <c r="KP77" s="62">
        <v>7230</v>
      </c>
      <c r="KQ77" s="62">
        <v>20020</v>
      </c>
      <c r="KR77" s="62">
        <v>24730</v>
      </c>
      <c r="KS77" s="62">
        <v>23190</v>
      </c>
      <c r="KT77" s="62">
        <v>38830</v>
      </c>
      <c r="KU77" s="62">
        <v>11000</v>
      </c>
      <c r="KV77" s="62">
        <v>1750</v>
      </c>
      <c r="KW77" s="62">
        <v>670</v>
      </c>
      <c r="KX77" s="62">
        <v>221110</v>
      </c>
      <c r="KY77" s="62">
        <v>0</v>
      </c>
      <c r="KZ77" s="62">
        <v>2340</v>
      </c>
      <c r="LA77" s="62">
        <v>7970</v>
      </c>
      <c r="LB77" s="62">
        <v>27230</v>
      </c>
      <c r="LC77" s="62">
        <v>37430</v>
      </c>
      <c r="LD77" s="62">
        <v>37800</v>
      </c>
      <c r="LE77" s="62">
        <v>81430</v>
      </c>
      <c r="LF77" s="62">
        <v>21990</v>
      </c>
      <c r="LG77" s="62">
        <v>3460</v>
      </c>
      <c r="LH77" s="62">
        <v>1470</v>
      </c>
      <c r="LI77" s="62">
        <v>286970</v>
      </c>
      <c r="LJ77" s="62">
        <v>0</v>
      </c>
      <c r="LK77" s="62">
        <v>4930</v>
      </c>
      <c r="LL77" s="62">
        <v>14340</v>
      </c>
      <c r="LM77" s="62">
        <v>47560</v>
      </c>
      <c r="LN77" s="62">
        <v>55270</v>
      </c>
      <c r="LO77" s="62">
        <v>46790</v>
      </c>
      <c r="LP77" s="62">
        <v>83670</v>
      </c>
      <c r="LQ77" s="62">
        <v>27340</v>
      </c>
      <c r="LR77" s="62">
        <v>4440</v>
      </c>
      <c r="LS77" s="62">
        <v>2620</v>
      </c>
      <c r="LT77" s="62">
        <v>208100</v>
      </c>
      <c r="LU77" s="62">
        <v>0</v>
      </c>
      <c r="LV77" s="62">
        <v>3210</v>
      </c>
      <c r="LW77" s="62">
        <v>8900</v>
      </c>
      <c r="LX77" s="62">
        <v>24570</v>
      </c>
      <c r="LY77" s="62">
        <v>33510</v>
      </c>
      <c r="LZ77" s="62">
        <v>32540</v>
      </c>
      <c r="MA77" s="62">
        <v>74560</v>
      </c>
      <c r="MB77" s="62">
        <v>26460</v>
      </c>
      <c r="MC77" s="62">
        <v>3150</v>
      </c>
      <c r="MD77" s="62">
        <v>1190</v>
      </c>
      <c r="ME77" s="62">
        <v>1573550</v>
      </c>
      <c r="MF77" s="62">
        <v>0</v>
      </c>
      <c r="MG77" s="62">
        <v>29600</v>
      </c>
      <c r="MH77" s="62">
        <v>74610</v>
      </c>
      <c r="MI77" s="62">
        <v>166940</v>
      </c>
      <c r="MJ77" s="62">
        <v>225990</v>
      </c>
      <c r="MK77" s="62">
        <v>224310</v>
      </c>
      <c r="ML77" s="62">
        <v>548240</v>
      </c>
      <c r="MM77" s="62">
        <v>245850</v>
      </c>
      <c r="MN77" s="62">
        <v>39870</v>
      </c>
      <c r="MO77" s="62">
        <v>18160</v>
      </c>
      <c r="MP77" s="62">
        <v>177770</v>
      </c>
      <c r="MQ77" s="62">
        <v>0</v>
      </c>
      <c r="MR77" s="62">
        <v>3350</v>
      </c>
      <c r="MS77" s="62">
        <v>8910</v>
      </c>
      <c r="MT77" s="62">
        <v>27700</v>
      </c>
      <c r="MU77" s="62">
        <v>32920</v>
      </c>
      <c r="MV77" s="62">
        <v>28640</v>
      </c>
      <c r="MW77" s="62">
        <v>55950</v>
      </c>
      <c r="MX77" s="62">
        <v>17370</v>
      </c>
      <c r="MY77" s="62">
        <v>2100</v>
      </c>
      <c r="MZ77" s="62">
        <v>830</v>
      </c>
      <c r="NA77" s="62">
        <v>2392040</v>
      </c>
      <c r="NB77" s="62">
        <v>0</v>
      </c>
      <c r="NC77" s="62">
        <v>33280</v>
      </c>
      <c r="ND77" s="62">
        <v>98260</v>
      </c>
      <c r="NE77" s="62">
        <v>261080</v>
      </c>
      <c r="NF77" s="62">
        <v>364660</v>
      </c>
      <c r="NG77" s="62">
        <v>365530</v>
      </c>
      <c r="NH77" s="62">
        <v>834600</v>
      </c>
      <c r="NI77" s="62">
        <v>327310</v>
      </c>
      <c r="NJ77" s="62">
        <v>64290</v>
      </c>
      <c r="NK77" s="62">
        <v>43040</v>
      </c>
      <c r="NL77" s="62">
        <v>1169380</v>
      </c>
      <c r="NM77" s="62">
        <v>0</v>
      </c>
      <c r="NN77" s="62">
        <v>18640</v>
      </c>
      <c r="NO77" s="62">
        <v>58260</v>
      </c>
      <c r="NP77" s="62">
        <v>170590</v>
      </c>
      <c r="NQ77" s="62">
        <v>202080</v>
      </c>
      <c r="NR77" s="62">
        <v>186450</v>
      </c>
      <c r="NS77" s="62">
        <v>374860</v>
      </c>
      <c r="NT77" s="62">
        <v>130760</v>
      </c>
      <c r="NU77" s="62">
        <v>19670</v>
      </c>
      <c r="NV77" s="62">
        <v>8070</v>
      </c>
      <c r="NW77" s="62">
        <v>55210</v>
      </c>
      <c r="NX77" s="62">
        <v>0</v>
      </c>
      <c r="NY77" s="62">
        <v>560</v>
      </c>
      <c r="NZ77" s="62">
        <v>1960</v>
      </c>
      <c r="OA77" s="62">
        <v>6440</v>
      </c>
      <c r="OB77" s="62">
        <v>8820</v>
      </c>
      <c r="OC77" s="62">
        <v>8700</v>
      </c>
      <c r="OD77" s="62">
        <v>19530</v>
      </c>
      <c r="OE77" s="62">
        <v>7240</v>
      </c>
      <c r="OF77" s="62">
        <v>1390</v>
      </c>
      <c r="OG77" s="62">
        <v>560</v>
      </c>
      <c r="OH77" s="62">
        <v>1288540</v>
      </c>
      <c r="OI77" s="62">
        <v>0</v>
      </c>
      <c r="OJ77" s="62">
        <v>14920</v>
      </c>
      <c r="OK77" s="62">
        <v>49520</v>
      </c>
      <c r="OL77" s="62">
        <v>175350</v>
      </c>
      <c r="OM77" s="62">
        <v>249370</v>
      </c>
      <c r="ON77" s="62">
        <v>224200</v>
      </c>
      <c r="OO77" s="62">
        <v>418500</v>
      </c>
      <c r="OP77" s="62">
        <v>127260</v>
      </c>
      <c r="OQ77" s="62">
        <v>20620</v>
      </c>
      <c r="OR77" s="62">
        <v>8800</v>
      </c>
      <c r="OS77" s="62">
        <v>320620</v>
      </c>
      <c r="OT77" s="62">
        <v>0</v>
      </c>
      <c r="OU77" s="62">
        <v>4630</v>
      </c>
      <c r="OV77" s="62">
        <v>14420</v>
      </c>
      <c r="OW77" s="62">
        <v>42750</v>
      </c>
      <c r="OX77" s="62">
        <v>54920</v>
      </c>
      <c r="OY77" s="62">
        <v>53340</v>
      </c>
      <c r="OZ77" s="62">
        <v>107520</v>
      </c>
      <c r="PA77" s="62">
        <v>34970</v>
      </c>
      <c r="PB77" s="62">
        <v>5710</v>
      </c>
      <c r="PC77" s="62">
        <v>2360</v>
      </c>
      <c r="PD77" s="62">
        <v>617490</v>
      </c>
      <c r="PE77" s="62">
        <v>0</v>
      </c>
      <c r="PF77" s="62">
        <v>11610</v>
      </c>
      <c r="PG77" s="62">
        <v>32490</v>
      </c>
      <c r="PH77" s="62">
        <v>81430</v>
      </c>
      <c r="PI77" s="62">
        <v>110490</v>
      </c>
      <c r="PJ77" s="62">
        <v>109460</v>
      </c>
      <c r="PK77" s="62">
        <v>199760</v>
      </c>
      <c r="PL77" s="62">
        <v>60200</v>
      </c>
      <c r="PM77" s="62">
        <v>8570</v>
      </c>
      <c r="PN77" s="62">
        <v>3500</v>
      </c>
      <c r="PO77" s="62">
        <v>1604060</v>
      </c>
      <c r="PP77" s="62">
        <v>0</v>
      </c>
      <c r="PQ77" s="62">
        <v>21580</v>
      </c>
      <c r="PR77" s="62">
        <v>63770</v>
      </c>
      <c r="PS77" s="62">
        <v>195560</v>
      </c>
      <c r="PT77" s="62">
        <v>267980</v>
      </c>
      <c r="PU77" s="62">
        <v>260660</v>
      </c>
      <c r="PV77" s="62">
        <v>556960</v>
      </c>
      <c r="PW77" s="62">
        <v>194160</v>
      </c>
      <c r="PX77" s="62">
        <v>30460</v>
      </c>
      <c r="PY77" s="62">
        <v>12930</v>
      </c>
      <c r="PZ77" s="62">
        <v>160130</v>
      </c>
      <c r="QA77" s="62">
        <v>0</v>
      </c>
      <c r="QB77" s="62">
        <v>2320</v>
      </c>
      <c r="QC77" s="62">
        <v>6720</v>
      </c>
      <c r="QD77" s="62">
        <v>20040</v>
      </c>
      <c r="QE77" s="62">
        <v>28970</v>
      </c>
      <c r="QF77" s="62">
        <v>27120</v>
      </c>
      <c r="QG77" s="62">
        <v>55430</v>
      </c>
      <c r="QH77" s="62">
        <v>16250</v>
      </c>
      <c r="QI77" s="62">
        <v>2320</v>
      </c>
      <c r="QJ77" s="62">
        <v>970</v>
      </c>
      <c r="QK77" s="62">
        <v>543010</v>
      </c>
      <c r="QL77" s="62">
        <v>0</v>
      </c>
      <c r="QM77" s="62">
        <v>7160</v>
      </c>
      <c r="QN77" s="62">
        <v>24530</v>
      </c>
      <c r="QO77" s="62">
        <v>81540</v>
      </c>
      <c r="QP77" s="62">
        <v>97690</v>
      </c>
      <c r="QQ77" s="62">
        <v>90850</v>
      </c>
      <c r="QR77" s="62">
        <v>176610</v>
      </c>
      <c r="QS77" s="62">
        <v>52970</v>
      </c>
      <c r="QT77" s="62">
        <v>8100</v>
      </c>
      <c r="QU77" s="62">
        <v>3560</v>
      </c>
      <c r="QV77" s="62">
        <v>63120</v>
      </c>
      <c r="QW77" s="62">
        <v>0</v>
      </c>
      <c r="QX77" s="62">
        <v>820</v>
      </c>
      <c r="QY77" s="62">
        <v>2950</v>
      </c>
      <c r="QZ77" s="62">
        <v>9330</v>
      </c>
      <c r="RA77" s="62">
        <v>11010</v>
      </c>
      <c r="RB77" s="62">
        <v>10050</v>
      </c>
      <c r="RC77" s="62">
        <v>19930</v>
      </c>
      <c r="RD77" s="62">
        <v>7150</v>
      </c>
      <c r="RE77" s="62">
        <v>1330</v>
      </c>
      <c r="RF77" s="62">
        <v>560</v>
      </c>
      <c r="RG77" s="62">
        <v>518150</v>
      </c>
      <c r="RH77" s="62">
        <v>0</v>
      </c>
      <c r="RI77" s="62">
        <v>7580</v>
      </c>
      <c r="RJ77" s="62">
        <v>25770</v>
      </c>
      <c r="RK77" s="62">
        <v>78190</v>
      </c>
      <c r="RL77" s="62">
        <v>92220</v>
      </c>
      <c r="RM77" s="62">
        <v>79880</v>
      </c>
      <c r="RN77" s="62">
        <v>158380</v>
      </c>
      <c r="RO77" s="62">
        <v>61960</v>
      </c>
      <c r="RP77" s="62">
        <v>9970</v>
      </c>
      <c r="RQ77" s="62">
        <v>4210</v>
      </c>
      <c r="RR77" s="62">
        <v>2361800</v>
      </c>
      <c r="RS77" s="62">
        <v>0</v>
      </c>
      <c r="RT77" s="62">
        <v>30860</v>
      </c>
      <c r="RU77" s="62">
        <v>90120</v>
      </c>
      <c r="RV77" s="62">
        <v>295170</v>
      </c>
      <c r="RW77" s="62">
        <v>380520</v>
      </c>
      <c r="RX77" s="62">
        <v>351310</v>
      </c>
      <c r="RY77" s="62">
        <v>795260</v>
      </c>
      <c r="RZ77" s="62">
        <v>346370</v>
      </c>
      <c r="SA77" s="62">
        <v>50730</v>
      </c>
      <c r="SB77" s="62">
        <v>21470</v>
      </c>
      <c r="SC77" s="62">
        <v>415050</v>
      </c>
      <c r="SD77" s="62">
        <v>0</v>
      </c>
      <c r="SE77" s="62">
        <v>3910</v>
      </c>
      <c r="SF77" s="62">
        <v>13410</v>
      </c>
      <c r="SG77" s="62">
        <v>53780</v>
      </c>
      <c r="SH77" s="62">
        <v>83990</v>
      </c>
      <c r="SI77" s="62">
        <v>82970</v>
      </c>
      <c r="SJ77" s="62">
        <v>133950</v>
      </c>
      <c r="SK77" s="62">
        <v>34820</v>
      </c>
      <c r="SL77" s="62">
        <v>5560</v>
      </c>
      <c r="SM77" s="62">
        <v>2670</v>
      </c>
      <c r="SN77" s="62">
        <v>84380</v>
      </c>
      <c r="SO77" s="62">
        <v>0</v>
      </c>
      <c r="SP77" s="62">
        <v>1500</v>
      </c>
      <c r="SQ77" s="62">
        <v>3670</v>
      </c>
      <c r="SR77" s="62">
        <v>11200</v>
      </c>
      <c r="SS77" s="62">
        <v>14950</v>
      </c>
      <c r="ST77" s="62">
        <v>13870</v>
      </c>
      <c r="SU77" s="62">
        <v>29120</v>
      </c>
      <c r="SV77" s="62">
        <v>8440</v>
      </c>
      <c r="SW77" s="62">
        <v>1150</v>
      </c>
      <c r="SX77" s="62">
        <v>480</v>
      </c>
      <c r="SY77" s="62">
        <v>1272130</v>
      </c>
      <c r="SZ77" s="62">
        <v>0</v>
      </c>
      <c r="TA77" s="62">
        <v>12040</v>
      </c>
      <c r="TB77" s="62">
        <v>39850</v>
      </c>
      <c r="TC77" s="62">
        <v>140300</v>
      </c>
      <c r="TD77" s="62">
        <v>192440</v>
      </c>
      <c r="TE77" s="62">
        <v>195740</v>
      </c>
      <c r="TF77" s="62">
        <v>468390</v>
      </c>
      <c r="TG77" s="62">
        <v>191560</v>
      </c>
      <c r="TH77" s="62">
        <v>22330</v>
      </c>
      <c r="TI77" s="62">
        <v>9490</v>
      </c>
      <c r="TJ77" s="62">
        <v>978320</v>
      </c>
      <c r="TK77" s="62">
        <v>0</v>
      </c>
      <c r="TL77" s="62">
        <v>13150</v>
      </c>
      <c r="TM77" s="62">
        <v>38470</v>
      </c>
      <c r="TN77" s="62">
        <v>110850</v>
      </c>
      <c r="TO77" s="62">
        <v>156420</v>
      </c>
      <c r="TP77" s="62">
        <v>156650</v>
      </c>
      <c r="TQ77" s="62">
        <v>340780</v>
      </c>
      <c r="TR77" s="62">
        <v>136090</v>
      </c>
      <c r="TS77" s="62">
        <v>18690</v>
      </c>
      <c r="TT77" s="62">
        <v>7230</v>
      </c>
      <c r="TU77" s="62">
        <v>115250</v>
      </c>
      <c r="TV77" s="62">
        <v>0</v>
      </c>
      <c r="TW77" s="62">
        <v>1190</v>
      </c>
      <c r="TX77" s="62">
        <v>3950</v>
      </c>
      <c r="TY77" s="62">
        <v>13240</v>
      </c>
      <c r="TZ77" s="62">
        <v>19340</v>
      </c>
      <c r="UA77" s="62">
        <v>20400</v>
      </c>
      <c r="UB77" s="62">
        <v>43350</v>
      </c>
      <c r="UC77" s="62">
        <v>11580</v>
      </c>
      <c r="UD77" s="62">
        <v>1680</v>
      </c>
      <c r="UE77" s="62">
        <v>490</v>
      </c>
      <c r="UF77" s="62">
        <v>820170</v>
      </c>
      <c r="UG77" s="62">
        <v>0</v>
      </c>
      <c r="UH77" s="62">
        <v>12840</v>
      </c>
      <c r="UI77" s="62">
        <v>36970</v>
      </c>
      <c r="UJ77" s="62">
        <v>109870</v>
      </c>
      <c r="UK77" s="62">
        <v>146510</v>
      </c>
      <c r="UL77" s="62">
        <v>145030</v>
      </c>
      <c r="UM77" s="62">
        <v>283390</v>
      </c>
      <c r="UN77" s="62">
        <v>69410</v>
      </c>
      <c r="UO77" s="62">
        <v>11140</v>
      </c>
      <c r="UP77" s="62">
        <v>5020</v>
      </c>
      <c r="UQ77" s="62">
        <v>52800</v>
      </c>
      <c r="UR77" s="62">
        <v>0</v>
      </c>
      <c r="US77" s="62">
        <v>810</v>
      </c>
      <c r="UT77" s="62">
        <v>2380</v>
      </c>
      <c r="UU77" s="62">
        <v>6790</v>
      </c>
      <c r="UV77" s="62">
        <v>9740</v>
      </c>
      <c r="UW77" s="62">
        <v>9690</v>
      </c>
      <c r="UX77" s="62">
        <v>17230</v>
      </c>
      <c r="UY77" s="62">
        <v>4800</v>
      </c>
      <c r="UZ77" s="62">
        <v>810</v>
      </c>
      <c r="VA77" s="62">
        <v>550</v>
      </c>
      <c r="VB77" s="62">
        <v>45360</v>
      </c>
      <c r="VC77" s="62">
        <v>0</v>
      </c>
      <c r="VD77" s="62">
        <v>2040</v>
      </c>
      <c r="VE77" s="62">
        <v>2630</v>
      </c>
      <c r="VF77" s="62">
        <v>5240</v>
      </c>
      <c r="VG77" s="62">
        <v>5830</v>
      </c>
      <c r="VH77" s="62">
        <v>5400</v>
      </c>
      <c r="VI77" s="62">
        <v>11940</v>
      </c>
      <c r="VJ77" s="62">
        <v>7810</v>
      </c>
      <c r="VK77" s="62">
        <v>2260</v>
      </c>
      <c r="VL77" s="64">
        <v>2200</v>
      </c>
      <c r="VM77" s="55"/>
      <c r="VN77" s="55"/>
      <c r="VO77" s="55"/>
      <c r="VP77" s="55"/>
      <c r="VQ77" s="55"/>
      <c r="VR77" s="55"/>
      <c r="VS77" s="55"/>
      <c r="VT77" s="55"/>
      <c r="VU77" s="55"/>
      <c r="VV77" s="55"/>
      <c r="VW77" s="55"/>
      <c r="VX77" s="55"/>
      <c r="VY77" s="55"/>
      <c r="VZ77" s="55"/>
      <c r="WA77" s="55"/>
      <c r="WB77" s="55"/>
      <c r="WC77" s="55"/>
      <c r="WD77" s="55"/>
      <c r="WE77" s="55"/>
      <c r="WF77" s="55"/>
      <c r="WG77" s="55"/>
      <c r="WH77" s="55"/>
      <c r="WI77" s="55"/>
      <c r="WJ77" s="55"/>
      <c r="WK77" s="55"/>
      <c r="WL77" s="55"/>
      <c r="WM77" s="55"/>
      <c r="WN77" s="55"/>
      <c r="WO77" s="55"/>
      <c r="WP77" s="55"/>
      <c r="WQ77" s="55"/>
      <c r="WR77" s="55"/>
      <c r="WS77" s="55"/>
      <c r="WT77" s="55"/>
      <c r="WU77" s="55"/>
      <c r="WV77" s="55"/>
      <c r="WW77" s="55"/>
      <c r="WX77" s="55"/>
      <c r="WY77" s="55"/>
      <c r="WZ77" s="55"/>
      <c r="XA77" s="55"/>
      <c r="XB77" s="55"/>
      <c r="XC77" s="55"/>
      <c r="XD77" s="55"/>
      <c r="XE77" s="55"/>
      <c r="XF77" s="55"/>
      <c r="XG77" s="55"/>
      <c r="XH77" s="55"/>
      <c r="XI77" s="55"/>
      <c r="XJ77" s="55"/>
      <c r="XK77" s="55"/>
      <c r="XL77" s="55"/>
      <c r="XM77" s="55"/>
      <c r="XN77" s="55"/>
      <c r="XO77" s="55"/>
      <c r="XP77" s="55"/>
      <c r="XQ77" s="55"/>
      <c r="XR77" s="55"/>
      <c r="XS77" s="55"/>
      <c r="XT77" s="55"/>
      <c r="XU77" s="55"/>
      <c r="XV77" s="55"/>
      <c r="XW77" s="55"/>
      <c r="XX77" s="55"/>
      <c r="XY77" s="55"/>
      <c r="XZ77" s="55"/>
      <c r="YA77" s="55"/>
      <c r="YB77" s="55"/>
      <c r="YC77" s="55"/>
      <c r="YD77" s="55"/>
      <c r="YE77" s="55"/>
      <c r="YF77" s="55"/>
      <c r="YG77" s="55"/>
      <c r="YH77" s="55"/>
      <c r="YI77" s="55"/>
      <c r="YJ77" s="55"/>
      <c r="YK77" s="55"/>
      <c r="YL77" s="55"/>
      <c r="YM77" s="55"/>
      <c r="YN77" s="55"/>
      <c r="YO77" s="55"/>
      <c r="YP77" s="55"/>
      <c r="YQ77" s="55"/>
      <c r="YR77" s="55"/>
      <c r="YS77" s="55"/>
      <c r="YT77" s="55"/>
      <c r="YU77" s="55"/>
      <c r="YV77" s="55"/>
      <c r="YW77" s="55"/>
      <c r="YX77" s="55"/>
      <c r="YY77" s="55"/>
      <c r="YZ77" s="55"/>
      <c r="ZA77" s="55"/>
      <c r="ZB77" s="55"/>
      <c r="ZC77" s="55"/>
      <c r="ZD77" s="55"/>
      <c r="ZE77" s="55"/>
      <c r="ZF77" s="55"/>
      <c r="ZG77" s="55"/>
      <c r="ZH77" s="55"/>
      <c r="ZI77" s="55"/>
      <c r="ZJ77" s="55"/>
      <c r="ZK77" s="55"/>
      <c r="ZL77" s="55"/>
      <c r="ZM77" s="55"/>
      <c r="ZN77" s="55"/>
      <c r="ZO77" s="55"/>
      <c r="ZP77" s="55"/>
      <c r="ZQ77" s="55"/>
      <c r="ZR77" s="55"/>
      <c r="ZS77" s="55"/>
      <c r="ZT77" s="55"/>
      <c r="ZU77" s="55"/>
      <c r="ZV77" s="55"/>
      <c r="ZW77" s="55"/>
      <c r="ZX77" s="55"/>
      <c r="ZY77" s="55"/>
      <c r="ZZ77" s="55"/>
      <c r="AAA77" s="55"/>
      <c r="AAB77" s="55"/>
      <c r="AAC77" s="55"/>
      <c r="AAD77" s="55"/>
      <c r="AAE77" s="55"/>
      <c r="AAF77" s="55"/>
      <c r="AAG77" s="55"/>
      <c r="AAH77" s="55"/>
      <c r="AAI77" s="55"/>
      <c r="AAJ77" s="55"/>
      <c r="AAK77" s="55"/>
      <c r="AAL77" s="55"/>
      <c r="AAM77" s="55"/>
      <c r="AAN77" s="53"/>
    </row>
    <row r="78" spans="1:716" x14ac:dyDescent="0.25">
      <c r="A78" s="19" t="s">
        <v>6</v>
      </c>
      <c r="B78" s="62">
        <v>196081064</v>
      </c>
      <c r="C78" s="62">
        <v>0</v>
      </c>
      <c r="D78" s="62">
        <v>2115356</v>
      </c>
      <c r="E78" s="62">
        <v>5623064</v>
      </c>
      <c r="F78" s="62">
        <v>15304480</v>
      </c>
      <c r="G78" s="62">
        <v>21618398</v>
      </c>
      <c r="H78" s="62">
        <v>23558114</v>
      </c>
      <c r="I78" s="62">
        <v>65410511</v>
      </c>
      <c r="J78" s="62">
        <v>40474151</v>
      </c>
      <c r="K78" s="62">
        <v>11164954</v>
      </c>
      <c r="L78" s="62">
        <v>10812036</v>
      </c>
      <c r="M78" s="62">
        <v>652678</v>
      </c>
      <c r="N78" s="62">
        <v>0</v>
      </c>
      <c r="O78" s="62">
        <v>6335</v>
      </c>
      <c r="P78" s="62">
        <v>18127</v>
      </c>
      <c r="Q78" s="62">
        <v>58013</v>
      </c>
      <c r="R78" s="62">
        <v>75583</v>
      </c>
      <c r="S78" s="62">
        <v>79110</v>
      </c>
      <c r="T78" s="62">
        <v>215205</v>
      </c>
      <c r="U78" s="62">
        <v>129122</v>
      </c>
      <c r="V78" s="62">
        <v>39463</v>
      </c>
      <c r="W78" s="62">
        <v>31720</v>
      </c>
      <c r="X78" s="62">
        <v>329041</v>
      </c>
      <c r="Y78" s="62">
        <v>0</v>
      </c>
      <c r="Z78" s="62">
        <v>2875</v>
      </c>
      <c r="AA78" s="62">
        <v>6159</v>
      </c>
      <c r="AB78" s="62">
        <v>22986</v>
      </c>
      <c r="AC78" s="62">
        <v>40516</v>
      </c>
      <c r="AD78" s="62">
        <v>46504</v>
      </c>
      <c r="AE78" s="62">
        <v>127530</v>
      </c>
      <c r="AF78" s="62">
        <v>63543</v>
      </c>
      <c r="AG78" s="62">
        <v>11535</v>
      </c>
      <c r="AH78" s="62">
        <v>7393</v>
      </c>
      <c r="AI78" s="62">
        <v>2153352</v>
      </c>
      <c r="AJ78" s="62">
        <v>0</v>
      </c>
      <c r="AK78" s="62">
        <v>34535</v>
      </c>
      <c r="AL78" s="62">
        <v>83532</v>
      </c>
      <c r="AM78" s="62">
        <v>207320</v>
      </c>
      <c r="AN78" s="62">
        <v>262954</v>
      </c>
      <c r="AO78" s="62">
        <v>276967</v>
      </c>
      <c r="AP78" s="62">
        <v>691179</v>
      </c>
      <c r="AQ78" s="62">
        <v>393427</v>
      </c>
      <c r="AR78" s="62">
        <v>108886</v>
      </c>
      <c r="AS78" s="62">
        <v>94552</v>
      </c>
      <c r="AT78" s="62">
        <v>458277</v>
      </c>
      <c r="AU78" s="62">
        <v>0</v>
      </c>
      <c r="AV78" s="62">
        <v>4699</v>
      </c>
      <c r="AW78" s="62">
        <v>14159</v>
      </c>
      <c r="AX78" s="62">
        <v>38690</v>
      </c>
      <c r="AY78" s="62">
        <v>53189</v>
      </c>
      <c r="AZ78" s="62">
        <v>59033</v>
      </c>
      <c r="BA78" s="62">
        <v>157252</v>
      </c>
      <c r="BB78" s="62">
        <v>89045</v>
      </c>
      <c r="BC78" s="62">
        <v>22843</v>
      </c>
      <c r="BD78" s="62">
        <v>19367</v>
      </c>
      <c r="BE78" s="62">
        <v>30326800</v>
      </c>
      <c r="BF78" s="62">
        <v>0</v>
      </c>
      <c r="BG78" s="62">
        <v>319130</v>
      </c>
      <c r="BH78" s="62">
        <v>796511</v>
      </c>
      <c r="BI78" s="62">
        <v>2111049</v>
      </c>
      <c r="BJ78" s="62">
        <v>2911777</v>
      </c>
      <c r="BK78" s="62">
        <v>3199000</v>
      </c>
      <c r="BL78" s="62">
        <v>9423202</v>
      </c>
      <c r="BM78" s="62">
        <v>7219616</v>
      </c>
      <c r="BN78" s="62">
        <v>2097623</v>
      </c>
      <c r="BO78" s="62">
        <v>2248892</v>
      </c>
      <c r="BP78" s="62">
        <v>2294199</v>
      </c>
      <c r="BQ78" s="62">
        <v>0</v>
      </c>
      <c r="BR78" s="62">
        <v>22684</v>
      </c>
      <c r="BS78" s="62">
        <v>57529</v>
      </c>
      <c r="BT78" s="62">
        <v>165328</v>
      </c>
      <c r="BU78" s="62">
        <v>249696</v>
      </c>
      <c r="BV78" s="62">
        <v>276545</v>
      </c>
      <c r="BW78" s="62">
        <v>801678</v>
      </c>
      <c r="BX78" s="62">
        <v>488502</v>
      </c>
      <c r="BY78" s="62">
        <v>120913</v>
      </c>
      <c r="BZ78" s="62">
        <v>111324</v>
      </c>
      <c r="CA78" s="62">
        <v>5123794</v>
      </c>
      <c r="CB78" s="62">
        <v>0</v>
      </c>
      <c r="CC78" s="62">
        <v>50745</v>
      </c>
      <c r="CD78" s="62">
        <v>142689</v>
      </c>
      <c r="CE78" s="62">
        <v>369841</v>
      </c>
      <c r="CF78" s="62">
        <v>555158</v>
      </c>
      <c r="CG78" s="62">
        <v>604428</v>
      </c>
      <c r="CH78" s="62">
        <v>1652845</v>
      </c>
      <c r="CI78" s="62">
        <v>1025857</v>
      </c>
      <c r="CJ78" s="62">
        <v>336063</v>
      </c>
      <c r="CK78" s="62">
        <v>386168</v>
      </c>
      <c r="CL78" s="62">
        <v>380021</v>
      </c>
      <c r="CM78" s="62">
        <v>0</v>
      </c>
      <c r="CN78" s="62">
        <v>3299</v>
      </c>
      <c r="CO78" s="62">
        <v>9504</v>
      </c>
      <c r="CP78" s="62">
        <v>32703</v>
      </c>
      <c r="CQ78" s="62">
        <v>48345</v>
      </c>
      <c r="CR78" s="62">
        <v>52251</v>
      </c>
      <c r="CS78" s="62">
        <v>138800</v>
      </c>
      <c r="CT78" s="62">
        <v>66990</v>
      </c>
      <c r="CU78" s="62">
        <v>14746</v>
      </c>
      <c r="CV78" s="62">
        <v>13383</v>
      </c>
      <c r="CW78" s="62">
        <v>422751</v>
      </c>
      <c r="CX78" s="62">
        <v>0</v>
      </c>
      <c r="CY78" s="62">
        <v>2650</v>
      </c>
      <c r="CZ78" s="62">
        <v>6061</v>
      </c>
      <c r="DA78" s="62">
        <v>17958</v>
      </c>
      <c r="DB78" s="62">
        <v>28713</v>
      </c>
      <c r="DC78" s="62">
        <v>35203</v>
      </c>
      <c r="DD78" s="62">
        <v>115706</v>
      </c>
      <c r="DE78" s="62">
        <v>127626</v>
      </c>
      <c r="DF78" s="62">
        <v>41984</v>
      </c>
      <c r="DG78" s="62">
        <v>46850</v>
      </c>
      <c r="DH78" s="62">
        <v>9186730</v>
      </c>
      <c r="DI78" s="62">
        <v>0</v>
      </c>
      <c r="DJ78" s="62">
        <v>118462</v>
      </c>
      <c r="DK78" s="62">
        <v>309029</v>
      </c>
      <c r="DL78" s="62">
        <v>796063</v>
      </c>
      <c r="DM78" s="62">
        <v>974967</v>
      </c>
      <c r="DN78" s="62">
        <v>968375</v>
      </c>
      <c r="DO78" s="62">
        <v>2563315</v>
      </c>
      <c r="DP78" s="62">
        <v>1912404</v>
      </c>
      <c r="DQ78" s="62">
        <v>678576</v>
      </c>
      <c r="DR78" s="62">
        <v>865539</v>
      </c>
      <c r="DS78" s="62">
        <v>3828291</v>
      </c>
      <c r="DT78" s="62">
        <v>0</v>
      </c>
      <c r="DU78" s="62">
        <v>35472</v>
      </c>
      <c r="DV78" s="62">
        <v>107550</v>
      </c>
      <c r="DW78" s="62">
        <v>340881</v>
      </c>
      <c r="DX78" s="62">
        <v>457954</v>
      </c>
      <c r="DY78" s="62">
        <v>467915</v>
      </c>
      <c r="DZ78" s="62">
        <v>1248317</v>
      </c>
      <c r="EA78" s="62">
        <v>786582</v>
      </c>
      <c r="EB78" s="62">
        <v>213222</v>
      </c>
      <c r="EC78" s="62">
        <v>170398</v>
      </c>
      <c r="ED78" s="62">
        <v>386375</v>
      </c>
      <c r="EE78" s="62">
        <v>0</v>
      </c>
      <c r="EF78" s="62">
        <v>5425</v>
      </c>
      <c r="EG78" s="62">
        <v>11351</v>
      </c>
      <c r="EH78" s="62">
        <v>31167</v>
      </c>
      <c r="EI78" s="62">
        <v>46067</v>
      </c>
      <c r="EJ78" s="62">
        <v>52696</v>
      </c>
      <c r="EK78" s="62">
        <v>140581</v>
      </c>
      <c r="EL78" s="62">
        <v>68629</v>
      </c>
      <c r="EM78" s="62">
        <v>15488</v>
      </c>
      <c r="EN78" s="62">
        <v>14971</v>
      </c>
      <c r="EO78" s="62">
        <v>519487</v>
      </c>
      <c r="EP78" s="62">
        <v>0</v>
      </c>
      <c r="EQ78" s="62">
        <v>7260</v>
      </c>
      <c r="ER78" s="62">
        <v>19802</v>
      </c>
      <c r="ES78" s="62">
        <v>53348</v>
      </c>
      <c r="ET78" s="62">
        <v>71555</v>
      </c>
      <c r="EU78" s="62">
        <v>78006</v>
      </c>
      <c r="EV78" s="62">
        <v>171661</v>
      </c>
      <c r="EW78" s="62">
        <v>79252</v>
      </c>
      <c r="EX78" s="62">
        <v>21701</v>
      </c>
      <c r="EY78" s="62">
        <v>16902</v>
      </c>
      <c r="EZ78" s="62">
        <v>11971209</v>
      </c>
      <c r="FA78" s="62">
        <v>0</v>
      </c>
      <c r="FB78" s="62">
        <v>132775</v>
      </c>
      <c r="FC78" s="62">
        <v>361403</v>
      </c>
      <c r="FD78" s="62">
        <v>954315</v>
      </c>
      <c r="FE78" s="62">
        <v>1346203</v>
      </c>
      <c r="FF78" s="62">
        <v>1489318</v>
      </c>
      <c r="FG78" s="62">
        <v>4134836</v>
      </c>
      <c r="FH78" s="62">
        <v>2396672</v>
      </c>
      <c r="FI78" s="62">
        <v>630316</v>
      </c>
      <c r="FJ78" s="62">
        <v>525371</v>
      </c>
      <c r="FK78" s="62">
        <v>1542189</v>
      </c>
      <c r="FL78" s="62">
        <v>0</v>
      </c>
      <c r="FM78" s="62">
        <v>16823</v>
      </c>
      <c r="FN78" s="62">
        <v>44078</v>
      </c>
      <c r="FO78" s="62">
        <v>124881</v>
      </c>
      <c r="FP78" s="62">
        <v>181740</v>
      </c>
      <c r="FQ78" s="62">
        <v>203941</v>
      </c>
      <c r="FR78" s="62">
        <v>547324</v>
      </c>
      <c r="FS78" s="62">
        <v>279072</v>
      </c>
      <c r="FT78" s="62">
        <v>80088</v>
      </c>
      <c r="FU78" s="62">
        <v>64242</v>
      </c>
      <c r="FV78" s="62">
        <v>1480839</v>
      </c>
      <c r="FW78" s="62">
        <v>0</v>
      </c>
      <c r="FX78" s="62">
        <v>13654</v>
      </c>
      <c r="FY78" s="62">
        <v>47508</v>
      </c>
      <c r="FZ78" s="62">
        <v>139393</v>
      </c>
      <c r="GA78" s="62">
        <v>194502</v>
      </c>
      <c r="GB78" s="62">
        <v>220646</v>
      </c>
      <c r="GC78" s="62">
        <v>564360</v>
      </c>
      <c r="GD78" s="62">
        <v>220579</v>
      </c>
      <c r="GE78" s="62">
        <v>49988</v>
      </c>
      <c r="GF78" s="62">
        <v>30209</v>
      </c>
      <c r="GG78" s="62">
        <v>1156930</v>
      </c>
      <c r="GH78" s="62">
        <v>0</v>
      </c>
      <c r="GI78" s="62">
        <v>13375</v>
      </c>
      <c r="GJ78" s="62">
        <v>35593</v>
      </c>
      <c r="GK78" s="62">
        <v>92567</v>
      </c>
      <c r="GL78" s="62">
        <v>134756</v>
      </c>
      <c r="GM78" s="62">
        <v>154197</v>
      </c>
      <c r="GN78" s="62">
        <v>421105</v>
      </c>
      <c r="GO78" s="62">
        <v>209210</v>
      </c>
      <c r="GP78" s="62">
        <v>55199</v>
      </c>
      <c r="GQ78" s="62">
        <v>40928</v>
      </c>
      <c r="GR78" s="62">
        <v>1107229</v>
      </c>
      <c r="GS78" s="62">
        <v>0</v>
      </c>
      <c r="GT78" s="62">
        <v>9959</v>
      </c>
      <c r="GU78" s="62">
        <v>30719</v>
      </c>
      <c r="GV78" s="62">
        <v>104791</v>
      </c>
      <c r="GW78" s="62">
        <v>147974</v>
      </c>
      <c r="GX78" s="62">
        <v>166550</v>
      </c>
      <c r="GY78" s="62">
        <v>386557</v>
      </c>
      <c r="GZ78" s="62">
        <v>178149</v>
      </c>
      <c r="HA78" s="62">
        <v>46380</v>
      </c>
      <c r="HB78" s="62">
        <v>36150</v>
      </c>
      <c r="HC78" s="62">
        <v>781449</v>
      </c>
      <c r="HD78" s="62">
        <v>0</v>
      </c>
      <c r="HE78" s="62">
        <v>6916</v>
      </c>
      <c r="HF78" s="62">
        <v>18973</v>
      </c>
      <c r="HG78" s="62">
        <v>58765</v>
      </c>
      <c r="HH78" s="62">
        <v>79674</v>
      </c>
      <c r="HI78" s="62">
        <v>85803</v>
      </c>
      <c r="HJ78" s="62">
        <v>255598</v>
      </c>
      <c r="HK78" s="62">
        <v>175653</v>
      </c>
      <c r="HL78" s="62">
        <v>56899</v>
      </c>
      <c r="HM78" s="62">
        <v>43168</v>
      </c>
      <c r="HN78" s="62">
        <v>757891</v>
      </c>
      <c r="HO78" s="62">
        <v>0</v>
      </c>
      <c r="HP78" s="62">
        <v>11284</v>
      </c>
      <c r="HQ78" s="62">
        <v>30211</v>
      </c>
      <c r="HR78" s="62">
        <v>82526</v>
      </c>
      <c r="HS78" s="62">
        <v>108777</v>
      </c>
      <c r="HT78" s="62">
        <v>112702</v>
      </c>
      <c r="HU78" s="62">
        <v>256089</v>
      </c>
      <c r="HV78" s="62">
        <v>114384</v>
      </c>
      <c r="HW78" s="62">
        <v>24983</v>
      </c>
      <c r="HX78" s="62">
        <v>16935</v>
      </c>
      <c r="HY78" s="62">
        <v>4953212</v>
      </c>
      <c r="HZ78" s="62">
        <v>0</v>
      </c>
      <c r="IA78" s="62">
        <v>40803</v>
      </c>
      <c r="IB78" s="62">
        <v>118998</v>
      </c>
      <c r="IC78" s="62">
        <v>370110</v>
      </c>
      <c r="ID78" s="62">
        <v>581305</v>
      </c>
      <c r="IE78" s="62">
        <v>644736</v>
      </c>
      <c r="IF78" s="62">
        <v>1820627</v>
      </c>
      <c r="IG78" s="62">
        <v>1016860</v>
      </c>
      <c r="IH78" s="62">
        <v>203845</v>
      </c>
      <c r="II78" s="62">
        <v>155928</v>
      </c>
      <c r="IJ78" s="62">
        <v>7332109</v>
      </c>
      <c r="IK78" s="62">
        <v>0</v>
      </c>
      <c r="IL78" s="62">
        <v>87552</v>
      </c>
      <c r="IM78" s="62">
        <v>201759</v>
      </c>
      <c r="IN78" s="62">
        <v>472815</v>
      </c>
      <c r="IO78" s="62">
        <v>712079</v>
      </c>
      <c r="IP78" s="62">
        <v>779572</v>
      </c>
      <c r="IQ78" s="62">
        <v>2431645</v>
      </c>
      <c r="IR78" s="62">
        <v>1707830</v>
      </c>
      <c r="IS78" s="62">
        <v>472463</v>
      </c>
      <c r="IT78" s="62">
        <v>466394</v>
      </c>
      <c r="IU78" s="62">
        <v>4855462</v>
      </c>
      <c r="IV78" s="62">
        <v>0</v>
      </c>
      <c r="IW78" s="62">
        <v>57771</v>
      </c>
      <c r="IX78" s="62">
        <v>160414</v>
      </c>
      <c r="IY78" s="62">
        <v>422623</v>
      </c>
      <c r="IZ78" s="62">
        <v>579961</v>
      </c>
      <c r="JA78" s="62">
        <v>633383</v>
      </c>
      <c r="JB78" s="62">
        <v>1701175</v>
      </c>
      <c r="JC78" s="62">
        <v>866825</v>
      </c>
      <c r="JD78" s="62">
        <v>231610</v>
      </c>
      <c r="JE78" s="62">
        <v>201700</v>
      </c>
      <c r="JF78" s="62">
        <v>3340191</v>
      </c>
      <c r="JG78" s="62">
        <v>0</v>
      </c>
      <c r="JH78" s="62">
        <v>25959</v>
      </c>
      <c r="JI78" s="62">
        <v>74340</v>
      </c>
      <c r="JJ78" s="62">
        <v>236791</v>
      </c>
      <c r="JK78" s="62">
        <v>371702</v>
      </c>
      <c r="JL78" s="62">
        <v>436389</v>
      </c>
      <c r="JM78" s="62">
        <v>1249337</v>
      </c>
      <c r="JN78" s="62">
        <v>642007</v>
      </c>
      <c r="JO78" s="62">
        <v>165155</v>
      </c>
      <c r="JP78" s="62">
        <v>138511</v>
      </c>
      <c r="JQ78" s="62">
        <v>470891</v>
      </c>
      <c r="JR78" s="62">
        <v>0</v>
      </c>
      <c r="JS78" s="62">
        <v>4938</v>
      </c>
      <c r="JT78" s="62">
        <v>16229</v>
      </c>
      <c r="JU78" s="62">
        <v>53479</v>
      </c>
      <c r="JV78" s="62">
        <v>64408</v>
      </c>
      <c r="JW78" s="62">
        <v>64449</v>
      </c>
      <c r="JX78" s="62">
        <v>155735</v>
      </c>
      <c r="JY78" s="62">
        <v>75989</v>
      </c>
      <c r="JZ78" s="62">
        <v>21831</v>
      </c>
      <c r="KA78" s="62">
        <v>13833</v>
      </c>
      <c r="KB78" s="62">
        <v>2077844</v>
      </c>
      <c r="KC78" s="62">
        <v>0</v>
      </c>
      <c r="KD78" s="62">
        <v>22630</v>
      </c>
      <c r="KE78" s="62">
        <v>62082</v>
      </c>
      <c r="KF78" s="62">
        <v>177326</v>
      </c>
      <c r="KG78" s="62">
        <v>251356</v>
      </c>
      <c r="KH78" s="62">
        <v>280165</v>
      </c>
      <c r="KI78" s="62">
        <v>736371</v>
      </c>
      <c r="KJ78" s="62">
        <v>368934</v>
      </c>
      <c r="KK78" s="62">
        <v>96813</v>
      </c>
      <c r="KL78" s="62">
        <v>82167</v>
      </c>
      <c r="KM78" s="62">
        <v>387583</v>
      </c>
      <c r="KN78" s="62">
        <v>0</v>
      </c>
      <c r="KO78" s="62">
        <v>6373</v>
      </c>
      <c r="KP78" s="62">
        <v>16264</v>
      </c>
      <c r="KQ78" s="62">
        <v>44242</v>
      </c>
      <c r="KR78" s="62">
        <v>58627</v>
      </c>
      <c r="KS78" s="62">
        <v>59929</v>
      </c>
      <c r="KT78" s="62">
        <v>121808</v>
      </c>
      <c r="KU78" s="62">
        <v>54648</v>
      </c>
      <c r="KV78" s="62">
        <v>14032</v>
      </c>
      <c r="KW78" s="62">
        <v>11660</v>
      </c>
      <c r="KX78" s="62">
        <v>935371</v>
      </c>
      <c r="KY78" s="62">
        <v>0</v>
      </c>
      <c r="KZ78" s="62">
        <v>6561</v>
      </c>
      <c r="LA78" s="62">
        <v>21983</v>
      </c>
      <c r="LB78" s="62">
        <v>77230</v>
      </c>
      <c r="LC78" s="62">
        <v>116830</v>
      </c>
      <c r="LD78" s="62">
        <v>135963</v>
      </c>
      <c r="LE78" s="62">
        <v>362384</v>
      </c>
      <c r="LF78" s="62">
        <v>147785</v>
      </c>
      <c r="LG78" s="62">
        <v>38223</v>
      </c>
      <c r="LH78" s="62">
        <v>28412</v>
      </c>
      <c r="LI78" s="62">
        <v>882898</v>
      </c>
      <c r="LJ78" s="62">
        <v>0</v>
      </c>
      <c r="LK78" s="62">
        <v>11871</v>
      </c>
      <c r="LL78" s="62">
        <v>30037</v>
      </c>
      <c r="LM78" s="62">
        <v>85629</v>
      </c>
      <c r="LN78" s="62">
        <v>110881</v>
      </c>
      <c r="LO78" s="62">
        <v>108364</v>
      </c>
      <c r="LP78" s="62">
        <v>257398</v>
      </c>
      <c r="LQ78" s="62">
        <v>150488</v>
      </c>
      <c r="LR78" s="62">
        <v>49825</v>
      </c>
      <c r="LS78" s="62">
        <v>78405</v>
      </c>
      <c r="LT78" s="62">
        <v>1559448</v>
      </c>
      <c r="LU78" s="62">
        <v>0</v>
      </c>
      <c r="LV78" s="62">
        <v>18535</v>
      </c>
      <c r="LW78" s="62">
        <v>50418</v>
      </c>
      <c r="LX78" s="62">
        <v>133923</v>
      </c>
      <c r="LY78" s="62">
        <v>193667</v>
      </c>
      <c r="LZ78" s="62">
        <v>206910</v>
      </c>
      <c r="MA78" s="62">
        <v>568949</v>
      </c>
      <c r="MB78" s="62">
        <v>290055</v>
      </c>
      <c r="MC78" s="62">
        <v>58276</v>
      </c>
      <c r="MD78" s="62">
        <v>38715</v>
      </c>
      <c r="ME78" s="62">
        <v>15249121</v>
      </c>
      <c r="MF78" s="62">
        <v>0</v>
      </c>
      <c r="MG78" s="62">
        <v>218116</v>
      </c>
      <c r="MH78" s="62">
        <v>523741</v>
      </c>
      <c r="MI78" s="62">
        <v>1163530</v>
      </c>
      <c r="MJ78" s="62">
        <v>1620695</v>
      </c>
      <c r="MK78" s="62">
        <v>1771811</v>
      </c>
      <c r="ML78" s="62">
        <v>5188914</v>
      </c>
      <c r="MM78" s="62">
        <v>3321244</v>
      </c>
      <c r="MN78" s="62">
        <v>828260</v>
      </c>
      <c r="MO78" s="62">
        <v>612810</v>
      </c>
      <c r="MP78" s="62">
        <v>497142</v>
      </c>
      <c r="MQ78" s="62">
        <v>0</v>
      </c>
      <c r="MR78" s="62">
        <v>7704</v>
      </c>
      <c r="MS78" s="62">
        <v>18671</v>
      </c>
      <c r="MT78" s="62">
        <v>54523</v>
      </c>
      <c r="MU78" s="62">
        <v>70247</v>
      </c>
      <c r="MV78" s="62">
        <v>68905</v>
      </c>
      <c r="MW78" s="62">
        <v>169383</v>
      </c>
      <c r="MX78" s="62">
        <v>80646</v>
      </c>
      <c r="MY78" s="62">
        <v>16215</v>
      </c>
      <c r="MZ78" s="62">
        <v>10848</v>
      </c>
      <c r="NA78" s="62">
        <v>21319291</v>
      </c>
      <c r="NB78" s="62">
        <v>0</v>
      </c>
      <c r="NC78" s="62">
        <v>219729</v>
      </c>
      <c r="ND78" s="62">
        <v>600561</v>
      </c>
      <c r="NE78" s="62">
        <v>1538802</v>
      </c>
      <c r="NF78" s="62">
        <v>2180650</v>
      </c>
      <c r="NG78" s="62">
        <v>2429582</v>
      </c>
      <c r="NH78" s="62">
        <v>6906698</v>
      </c>
      <c r="NI78" s="62">
        <v>4216515</v>
      </c>
      <c r="NJ78" s="62">
        <v>1395554</v>
      </c>
      <c r="NK78" s="62">
        <v>1831200</v>
      </c>
      <c r="NL78" s="62">
        <v>3583042</v>
      </c>
      <c r="NM78" s="62">
        <v>0</v>
      </c>
      <c r="NN78" s="62">
        <v>42710</v>
      </c>
      <c r="NO78" s="62">
        <v>123699</v>
      </c>
      <c r="NP78" s="62">
        <v>337222</v>
      </c>
      <c r="NQ78" s="62">
        <v>435689</v>
      </c>
      <c r="NR78" s="62">
        <v>454526</v>
      </c>
      <c r="NS78" s="62">
        <v>1185164</v>
      </c>
      <c r="NT78" s="62">
        <v>692786</v>
      </c>
      <c r="NU78" s="62">
        <v>182587</v>
      </c>
      <c r="NV78" s="62">
        <v>128659</v>
      </c>
      <c r="NW78" s="62">
        <v>194137</v>
      </c>
      <c r="NX78" s="62">
        <v>0</v>
      </c>
      <c r="NY78" s="62">
        <v>1368</v>
      </c>
      <c r="NZ78" s="62">
        <v>4109</v>
      </c>
      <c r="OA78" s="62">
        <v>14448</v>
      </c>
      <c r="OB78" s="62">
        <v>22318</v>
      </c>
      <c r="OC78" s="62">
        <v>25155</v>
      </c>
      <c r="OD78" s="62">
        <v>71169</v>
      </c>
      <c r="OE78" s="62">
        <v>37334</v>
      </c>
      <c r="OF78" s="62">
        <v>11043</v>
      </c>
      <c r="OG78" s="62">
        <v>7193</v>
      </c>
      <c r="OH78" s="62">
        <v>5597627</v>
      </c>
      <c r="OI78" s="62">
        <v>0</v>
      </c>
      <c r="OJ78" s="62">
        <v>49872</v>
      </c>
      <c r="OK78" s="62">
        <v>147926</v>
      </c>
      <c r="OL78" s="62">
        <v>486974</v>
      </c>
      <c r="OM78" s="62">
        <v>758620</v>
      </c>
      <c r="ON78" s="62">
        <v>801617</v>
      </c>
      <c r="OO78" s="62">
        <v>1926716</v>
      </c>
      <c r="OP78" s="62">
        <v>965988</v>
      </c>
      <c r="OQ78" s="62">
        <v>263854</v>
      </c>
      <c r="OR78" s="62">
        <v>196060</v>
      </c>
      <c r="OS78" s="62">
        <v>894682</v>
      </c>
      <c r="OT78" s="62">
        <v>0</v>
      </c>
      <c r="OU78" s="62">
        <v>9609</v>
      </c>
      <c r="OV78" s="62">
        <v>26220</v>
      </c>
      <c r="OW78" s="62">
        <v>75166</v>
      </c>
      <c r="OX78" s="62">
        <v>106589</v>
      </c>
      <c r="OY78" s="62">
        <v>118753</v>
      </c>
      <c r="OZ78" s="62">
        <v>308581</v>
      </c>
      <c r="PA78" s="62">
        <v>164855</v>
      </c>
      <c r="PB78" s="62">
        <v>48790</v>
      </c>
      <c r="PC78" s="62">
        <v>36119</v>
      </c>
      <c r="PD78" s="62">
        <v>2648950</v>
      </c>
      <c r="PE78" s="62">
        <v>0</v>
      </c>
      <c r="PF78" s="62">
        <v>39302</v>
      </c>
      <c r="PG78" s="62">
        <v>105301</v>
      </c>
      <c r="PH78" s="62">
        <v>254531</v>
      </c>
      <c r="PI78" s="62">
        <v>363063</v>
      </c>
      <c r="PJ78" s="62">
        <v>395380</v>
      </c>
      <c r="PK78" s="62">
        <v>904424</v>
      </c>
      <c r="PL78" s="62">
        <v>428207</v>
      </c>
      <c r="PM78" s="62">
        <v>95001</v>
      </c>
      <c r="PN78" s="62">
        <v>63741</v>
      </c>
      <c r="PO78" s="62">
        <v>8549561</v>
      </c>
      <c r="PP78" s="62">
        <v>0</v>
      </c>
      <c r="PQ78" s="62">
        <v>93034</v>
      </c>
      <c r="PR78" s="62">
        <v>255337</v>
      </c>
      <c r="PS78" s="62">
        <v>711589</v>
      </c>
      <c r="PT78" s="62">
        <v>1028522</v>
      </c>
      <c r="PU78" s="62">
        <v>1122699</v>
      </c>
      <c r="PV78" s="62">
        <v>2994316</v>
      </c>
      <c r="PW78" s="62">
        <v>1625538</v>
      </c>
      <c r="PX78" s="62">
        <v>413449</v>
      </c>
      <c r="PY78" s="62">
        <v>305077</v>
      </c>
      <c r="PZ78" s="62">
        <v>878498</v>
      </c>
      <c r="QA78" s="62">
        <v>0</v>
      </c>
      <c r="QB78" s="62">
        <v>10497</v>
      </c>
      <c r="QC78" s="62">
        <v>28572</v>
      </c>
      <c r="QD78" s="62">
        <v>78713</v>
      </c>
      <c r="QE78" s="62">
        <v>120961</v>
      </c>
      <c r="QF78" s="62">
        <v>123814</v>
      </c>
      <c r="QG78" s="62">
        <v>312456</v>
      </c>
      <c r="QH78" s="62">
        <v>142978</v>
      </c>
      <c r="QI78" s="62">
        <v>34061</v>
      </c>
      <c r="QJ78" s="62">
        <v>26446</v>
      </c>
      <c r="QK78" s="62">
        <v>1247332</v>
      </c>
      <c r="QL78" s="62">
        <v>0</v>
      </c>
      <c r="QM78" s="62">
        <v>13366</v>
      </c>
      <c r="QN78" s="62">
        <v>39533</v>
      </c>
      <c r="QO78" s="62">
        <v>117563</v>
      </c>
      <c r="QP78" s="62">
        <v>154110</v>
      </c>
      <c r="QQ78" s="62">
        <v>161723</v>
      </c>
      <c r="QR78" s="62">
        <v>412933</v>
      </c>
      <c r="QS78" s="62">
        <v>229039</v>
      </c>
      <c r="QT78" s="62">
        <v>65388</v>
      </c>
      <c r="QU78" s="62">
        <v>53677</v>
      </c>
      <c r="QV78" s="62">
        <v>260730</v>
      </c>
      <c r="QW78" s="62">
        <v>0</v>
      </c>
      <c r="QX78" s="62">
        <v>2323</v>
      </c>
      <c r="QY78" s="62">
        <v>8097</v>
      </c>
      <c r="QZ78" s="62">
        <v>24555</v>
      </c>
      <c r="RA78" s="62">
        <v>32032</v>
      </c>
      <c r="RB78" s="62">
        <v>34249</v>
      </c>
      <c r="RC78" s="62">
        <v>87085</v>
      </c>
      <c r="RD78" s="62">
        <v>46046</v>
      </c>
      <c r="RE78" s="62">
        <v>14678</v>
      </c>
      <c r="RF78" s="62">
        <v>11665</v>
      </c>
      <c r="RG78" s="62">
        <v>1527749</v>
      </c>
      <c r="RH78" s="62">
        <v>0</v>
      </c>
      <c r="RI78" s="62">
        <v>16693</v>
      </c>
      <c r="RJ78" s="62">
        <v>49198</v>
      </c>
      <c r="RK78" s="62">
        <v>140562</v>
      </c>
      <c r="RL78" s="62">
        <v>181318</v>
      </c>
      <c r="RM78" s="62">
        <v>180327</v>
      </c>
      <c r="RN78" s="62">
        <v>468751</v>
      </c>
      <c r="RO78" s="62">
        <v>313984</v>
      </c>
      <c r="RP78" s="62">
        <v>93190</v>
      </c>
      <c r="RQ78" s="62">
        <v>83726</v>
      </c>
      <c r="RR78" s="62">
        <v>15684437</v>
      </c>
      <c r="RS78" s="62">
        <v>0</v>
      </c>
      <c r="RT78" s="62">
        <v>131649</v>
      </c>
      <c r="RU78" s="62">
        <v>354105</v>
      </c>
      <c r="RV78" s="62">
        <v>1139891</v>
      </c>
      <c r="RW78" s="62">
        <v>1624526</v>
      </c>
      <c r="RX78" s="62">
        <v>1744337</v>
      </c>
      <c r="RY78" s="62">
        <v>5242348</v>
      </c>
      <c r="RZ78" s="62">
        <v>3655475</v>
      </c>
      <c r="SA78" s="62">
        <v>962808</v>
      </c>
      <c r="SB78" s="62">
        <v>829298</v>
      </c>
      <c r="SC78" s="62">
        <v>1047828</v>
      </c>
      <c r="SD78" s="62">
        <v>0</v>
      </c>
      <c r="SE78" s="62">
        <v>9032</v>
      </c>
      <c r="SF78" s="62">
        <v>27808</v>
      </c>
      <c r="SG78" s="62">
        <v>98265</v>
      </c>
      <c r="SH78" s="62">
        <v>159104</v>
      </c>
      <c r="SI78" s="62">
        <v>172888</v>
      </c>
      <c r="SJ78" s="62">
        <v>351118</v>
      </c>
      <c r="SK78" s="62">
        <v>149046</v>
      </c>
      <c r="SL78" s="62">
        <v>40622</v>
      </c>
      <c r="SM78" s="62">
        <v>39945</v>
      </c>
      <c r="SN78" s="62">
        <v>511175</v>
      </c>
      <c r="SO78" s="62">
        <v>0</v>
      </c>
      <c r="SP78" s="62">
        <v>6174</v>
      </c>
      <c r="SQ78" s="62">
        <v>14457</v>
      </c>
      <c r="SR78" s="62">
        <v>43303</v>
      </c>
      <c r="SS78" s="62">
        <v>63709</v>
      </c>
      <c r="ST78" s="62">
        <v>71475</v>
      </c>
      <c r="SU78" s="62">
        <v>195457</v>
      </c>
      <c r="SV78" s="62">
        <v>86917</v>
      </c>
      <c r="SW78" s="62">
        <v>18070</v>
      </c>
      <c r="SX78" s="62">
        <v>11613</v>
      </c>
      <c r="SY78" s="62">
        <v>5397124</v>
      </c>
      <c r="SZ78" s="62">
        <v>0</v>
      </c>
      <c r="TA78" s="62">
        <v>36235</v>
      </c>
      <c r="TB78" s="62">
        <v>108012</v>
      </c>
      <c r="TC78" s="62">
        <v>347396</v>
      </c>
      <c r="TD78" s="62">
        <v>528482</v>
      </c>
      <c r="TE78" s="62">
        <v>615320</v>
      </c>
      <c r="TF78" s="62">
        <v>1997939</v>
      </c>
      <c r="TG78" s="62">
        <v>1326953</v>
      </c>
      <c r="TH78" s="62">
        <v>248393</v>
      </c>
      <c r="TI78" s="62">
        <v>188394</v>
      </c>
      <c r="TJ78" s="62">
        <v>4809510</v>
      </c>
      <c r="TK78" s="62">
        <v>0</v>
      </c>
      <c r="TL78" s="62">
        <v>47439</v>
      </c>
      <c r="TM78" s="62">
        <v>130755</v>
      </c>
      <c r="TN78" s="62">
        <v>373791</v>
      </c>
      <c r="TO78" s="62">
        <v>550053</v>
      </c>
      <c r="TP78" s="62">
        <v>610702</v>
      </c>
      <c r="TQ78" s="62">
        <v>1666922</v>
      </c>
      <c r="TR78" s="62">
        <v>1002232</v>
      </c>
      <c r="TS78" s="62">
        <v>235168</v>
      </c>
      <c r="TT78" s="62">
        <v>192448</v>
      </c>
      <c r="TU78" s="62">
        <v>202182</v>
      </c>
      <c r="TV78" s="62">
        <v>0</v>
      </c>
      <c r="TW78" s="62">
        <v>1822</v>
      </c>
      <c r="TX78" s="62">
        <v>5376</v>
      </c>
      <c r="TY78" s="62">
        <v>16127</v>
      </c>
      <c r="TZ78" s="62">
        <v>25011</v>
      </c>
      <c r="UA78" s="62">
        <v>28638</v>
      </c>
      <c r="UB78" s="62">
        <v>76409</v>
      </c>
      <c r="UC78" s="62">
        <v>34636</v>
      </c>
      <c r="UD78" s="62">
        <v>9054</v>
      </c>
      <c r="UE78" s="62">
        <v>5109</v>
      </c>
      <c r="UF78" s="62">
        <v>3890433</v>
      </c>
      <c r="UG78" s="62">
        <v>0</v>
      </c>
      <c r="UH78" s="62">
        <v>47670</v>
      </c>
      <c r="UI78" s="62">
        <v>133613</v>
      </c>
      <c r="UJ78" s="62">
        <v>377915</v>
      </c>
      <c r="UK78" s="62">
        <v>541465</v>
      </c>
      <c r="UL78" s="62">
        <v>606334</v>
      </c>
      <c r="UM78" s="62">
        <v>1422740</v>
      </c>
      <c r="UN78" s="62">
        <v>529765</v>
      </c>
      <c r="UO78" s="62">
        <v>134726</v>
      </c>
      <c r="UP78" s="62">
        <v>96205</v>
      </c>
      <c r="UQ78" s="62">
        <v>152709</v>
      </c>
      <c r="UR78" s="62">
        <v>0</v>
      </c>
      <c r="US78" s="62">
        <v>1639</v>
      </c>
      <c r="UT78" s="62">
        <v>4526</v>
      </c>
      <c r="UU78" s="62">
        <v>11627</v>
      </c>
      <c r="UV78" s="62">
        <v>17148</v>
      </c>
      <c r="UW78" s="62">
        <v>18745</v>
      </c>
      <c r="UX78" s="62">
        <v>43891</v>
      </c>
      <c r="UY78" s="62">
        <v>23693</v>
      </c>
      <c r="UZ78" s="62">
        <v>9786</v>
      </c>
      <c r="VA78" s="62">
        <v>21654</v>
      </c>
      <c r="VB78" s="62">
        <v>283263</v>
      </c>
      <c r="VC78" s="62">
        <v>0</v>
      </c>
      <c r="VD78" s="62">
        <v>8023</v>
      </c>
      <c r="VE78" s="62">
        <v>10435</v>
      </c>
      <c r="VF78" s="62">
        <v>21234</v>
      </c>
      <c r="VG78" s="62">
        <v>23170</v>
      </c>
      <c r="VH78" s="62">
        <v>22084</v>
      </c>
      <c r="VI78" s="62">
        <v>58528</v>
      </c>
      <c r="VJ78" s="62">
        <v>54539</v>
      </c>
      <c r="VK78" s="62">
        <v>25288</v>
      </c>
      <c r="VL78" s="64">
        <v>59962</v>
      </c>
      <c r="VM78" s="55"/>
      <c r="VN78" s="55"/>
      <c r="VO78" s="55"/>
      <c r="VP78" s="55"/>
      <c r="VQ78" s="55"/>
      <c r="VR78" s="55"/>
      <c r="VS78" s="55"/>
      <c r="VT78" s="55"/>
      <c r="VU78" s="55"/>
      <c r="VV78" s="55"/>
      <c r="VW78" s="55"/>
      <c r="VX78" s="55"/>
      <c r="VY78" s="55"/>
      <c r="VZ78" s="55"/>
      <c r="WA78" s="55"/>
      <c r="WB78" s="55"/>
      <c r="WC78" s="55"/>
      <c r="WD78" s="55"/>
      <c r="WE78" s="55"/>
      <c r="WF78" s="55"/>
      <c r="WG78" s="55"/>
      <c r="WH78" s="55"/>
      <c r="WI78" s="55"/>
      <c r="WJ78" s="55"/>
      <c r="WK78" s="55"/>
      <c r="WL78" s="55"/>
      <c r="WM78" s="55"/>
      <c r="WN78" s="55"/>
      <c r="WO78" s="55"/>
      <c r="WP78" s="55"/>
      <c r="WQ78" s="55"/>
      <c r="WR78" s="55"/>
      <c r="WS78" s="55"/>
      <c r="WT78" s="55"/>
      <c r="WU78" s="55"/>
      <c r="WV78" s="55"/>
      <c r="WW78" s="55"/>
      <c r="WX78" s="55"/>
      <c r="WY78" s="55"/>
      <c r="WZ78" s="55"/>
      <c r="XA78" s="55"/>
      <c r="XB78" s="55"/>
      <c r="XC78" s="55"/>
      <c r="XD78" s="55"/>
      <c r="XE78" s="55"/>
      <c r="XF78" s="55"/>
      <c r="XG78" s="55"/>
      <c r="XH78" s="55"/>
      <c r="XI78" s="55"/>
      <c r="XJ78" s="55"/>
      <c r="XK78" s="55"/>
      <c r="XL78" s="55"/>
      <c r="XM78" s="55"/>
      <c r="XN78" s="55"/>
      <c r="XO78" s="55"/>
      <c r="XP78" s="55"/>
      <c r="XQ78" s="55"/>
      <c r="XR78" s="55"/>
      <c r="XS78" s="55"/>
      <c r="XT78" s="55"/>
      <c r="XU78" s="55"/>
      <c r="XV78" s="55"/>
      <c r="XW78" s="55"/>
      <c r="XX78" s="55"/>
      <c r="XY78" s="55"/>
      <c r="XZ78" s="55"/>
      <c r="YA78" s="55"/>
      <c r="YB78" s="55"/>
      <c r="YC78" s="55"/>
      <c r="YD78" s="55"/>
      <c r="YE78" s="55"/>
      <c r="YF78" s="55"/>
      <c r="YG78" s="55"/>
      <c r="YH78" s="55"/>
      <c r="YI78" s="55"/>
      <c r="YJ78" s="55"/>
      <c r="YK78" s="55"/>
      <c r="YL78" s="55"/>
      <c r="YM78" s="55"/>
      <c r="YN78" s="55"/>
      <c r="YO78" s="55"/>
      <c r="YP78" s="55"/>
      <c r="YQ78" s="55"/>
      <c r="YR78" s="55"/>
      <c r="YS78" s="55"/>
      <c r="YT78" s="55"/>
      <c r="YU78" s="55"/>
      <c r="YV78" s="55"/>
      <c r="YW78" s="55"/>
      <c r="YX78" s="55"/>
      <c r="YY78" s="55"/>
      <c r="YZ78" s="55"/>
      <c r="ZA78" s="55"/>
      <c r="ZB78" s="55"/>
      <c r="ZC78" s="55"/>
      <c r="ZD78" s="55"/>
      <c r="ZE78" s="55"/>
      <c r="ZF78" s="55"/>
      <c r="ZG78" s="55"/>
      <c r="ZH78" s="55"/>
      <c r="ZI78" s="55"/>
      <c r="ZJ78" s="55"/>
      <c r="ZK78" s="55"/>
      <c r="ZL78" s="55"/>
      <c r="ZM78" s="55"/>
      <c r="ZN78" s="55"/>
      <c r="ZO78" s="55"/>
      <c r="ZP78" s="55"/>
      <c r="ZQ78" s="55"/>
      <c r="ZR78" s="55"/>
      <c r="ZS78" s="55"/>
      <c r="ZT78" s="55"/>
      <c r="ZU78" s="55"/>
      <c r="ZV78" s="55"/>
      <c r="ZW78" s="55"/>
      <c r="ZX78" s="55"/>
      <c r="ZY78" s="55"/>
      <c r="ZZ78" s="55"/>
      <c r="AAA78" s="55"/>
      <c r="AAB78" s="55"/>
      <c r="AAC78" s="55"/>
      <c r="AAD78" s="55"/>
      <c r="AAE78" s="55"/>
      <c r="AAF78" s="55"/>
      <c r="AAG78" s="55"/>
      <c r="AAH78" s="55"/>
      <c r="AAI78" s="55"/>
      <c r="AAJ78" s="55"/>
      <c r="AAK78" s="55"/>
      <c r="AAL78" s="55"/>
      <c r="AAM78" s="55"/>
      <c r="AAN78" s="53"/>
    </row>
    <row r="79" spans="1:716" x14ac:dyDescent="0.25">
      <c r="A79" s="16" t="s">
        <v>167</v>
      </c>
      <c r="B79" s="62">
        <v>18833690</v>
      </c>
      <c r="C79" s="62">
        <v>0</v>
      </c>
      <c r="D79" s="62">
        <v>235400</v>
      </c>
      <c r="E79" s="62">
        <v>800500</v>
      </c>
      <c r="F79" s="62">
        <v>2540640</v>
      </c>
      <c r="G79" s="62">
        <v>3135400</v>
      </c>
      <c r="H79" s="62">
        <v>2985500</v>
      </c>
      <c r="I79" s="62">
        <v>6403190</v>
      </c>
      <c r="J79" s="62">
        <v>2276380</v>
      </c>
      <c r="K79" s="62">
        <v>317380</v>
      </c>
      <c r="L79" s="62">
        <v>139310</v>
      </c>
      <c r="M79" s="62">
        <v>376580</v>
      </c>
      <c r="N79" s="62">
        <v>0</v>
      </c>
      <c r="O79" s="62">
        <v>5550</v>
      </c>
      <c r="P79" s="62">
        <v>21520</v>
      </c>
      <c r="Q79" s="62">
        <v>63180</v>
      </c>
      <c r="R79" s="62">
        <v>67690</v>
      </c>
      <c r="S79" s="62">
        <v>58810</v>
      </c>
      <c r="T79" s="62">
        <v>117510</v>
      </c>
      <c r="U79" s="62">
        <v>34790</v>
      </c>
      <c r="V79" s="62">
        <v>5430</v>
      </c>
      <c r="W79" s="62">
        <v>2100</v>
      </c>
      <c r="X79" s="62">
        <v>15430</v>
      </c>
      <c r="Y79" s="62">
        <v>0</v>
      </c>
      <c r="Z79" s="62">
        <v>120</v>
      </c>
      <c r="AA79" s="62">
        <v>470</v>
      </c>
      <c r="AB79" s="62">
        <v>1670</v>
      </c>
      <c r="AC79" s="62">
        <v>2470</v>
      </c>
      <c r="AD79" s="62">
        <v>2530</v>
      </c>
      <c r="AE79" s="62">
        <v>5940</v>
      </c>
      <c r="AF79" s="62">
        <v>2020</v>
      </c>
      <c r="AG79" s="62">
        <v>160</v>
      </c>
      <c r="AH79" s="62">
        <v>60</v>
      </c>
      <c r="AI79" s="62">
        <v>595810</v>
      </c>
      <c r="AJ79" s="62">
        <v>0</v>
      </c>
      <c r="AK79" s="62">
        <v>10100</v>
      </c>
      <c r="AL79" s="62">
        <v>31810</v>
      </c>
      <c r="AM79" s="62">
        <v>90600</v>
      </c>
      <c r="AN79" s="62">
        <v>105750</v>
      </c>
      <c r="AO79" s="62">
        <v>96850</v>
      </c>
      <c r="AP79" s="62">
        <v>188800</v>
      </c>
      <c r="AQ79" s="62">
        <v>60860</v>
      </c>
      <c r="AR79" s="62">
        <v>7920</v>
      </c>
      <c r="AS79" s="62">
        <v>3130</v>
      </c>
      <c r="AT79" s="62">
        <v>199220</v>
      </c>
      <c r="AU79" s="62">
        <v>0</v>
      </c>
      <c r="AV79" s="62">
        <v>2600</v>
      </c>
      <c r="AW79" s="62">
        <v>10000</v>
      </c>
      <c r="AX79" s="62">
        <v>29370</v>
      </c>
      <c r="AY79" s="62">
        <v>34780</v>
      </c>
      <c r="AZ79" s="62">
        <v>32280</v>
      </c>
      <c r="BA79" s="62">
        <v>65420</v>
      </c>
      <c r="BB79" s="62">
        <v>20420</v>
      </c>
      <c r="BC79" s="62">
        <v>3090</v>
      </c>
      <c r="BD79" s="62">
        <v>1260</v>
      </c>
      <c r="BE79" s="62">
        <v>4306460</v>
      </c>
      <c r="BF79" s="62">
        <v>0</v>
      </c>
      <c r="BG79" s="62">
        <v>49320</v>
      </c>
      <c r="BH79" s="62">
        <v>155680</v>
      </c>
      <c r="BI79" s="62">
        <v>491720</v>
      </c>
      <c r="BJ79" s="62">
        <v>643740</v>
      </c>
      <c r="BK79" s="62">
        <v>658870</v>
      </c>
      <c r="BL79" s="62">
        <v>1504620</v>
      </c>
      <c r="BM79" s="62">
        <v>663310</v>
      </c>
      <c r="BN79" s="62">
        <v>95710</v>
      </c>
      <c r="BO79" s="62">
        <v>43500</v>
      </c>
      <c r="BP79" s="62">
        <v>627870</v>
      </c>
      <c r="BQ79" s="62">
        <v>0</v>
      </c>
      <c r="BR79" s="62">
        <v>6990</v>
      </c>
      <c r="BS79" s="62">
        <v>21320</v>
      </c>
      <c r="BT79" s="62">
        <v>70740</v>
      </c>
      <c r="BU79" s="62">
        <v>100070</v>
      </c>
      <c r="BV79" s="62">
        <v>99420</v>
      </c>
      <c r="BW79" s="62">
        <v>227750</v>
      </c>
      <c r="BX79" s="62">
        <v>85690</v>
      </c>
      <c r="BY79" s="62">
        <v>11290</v>
      </c>
      <c r="BZ79" s="62">
        <v>4600</v>
      </c>
      <c r="CA79" s="62">
        <v>539960</v>
      </c>
      <c r="CB79" s="62">
        <v>0</v>
      </c>
      <c r="CC79" s="62">
        <v>6030</v>
      </c>
      <c r="CD79" s="62">
        <v>19800</v>
      </c>
      <c r="CE79" s="62">
        <v>56430</v>
      </c>
      <c r="CF79" s="62">
        <v>83700</v>
      </c>
      <c r="CG79" s="62">
        <v>83920</v>
      </c>
      <c r="CH79" s="62">
        <v>192390</v>
      </c>
      <c r="CI79" s="62">
        <v>75520</v>
      </c>
      <c r="CJ79" s="62">
        <v>14040</v>
      </c>
      <c r="CK79" s="62">
        <v>8120</v>
      </c>
      <c r="CL79" s="62">
        <v>10200</v>
      </c>
      <c r="CM79" s="62">
        <v>0</v>
      </c>
      <c r="CN79" s="62">
        <v>120</v>
      </c>
      <c r="CO79" s="62">
        <v>460</v>
      </c>
      <c r="CP79" s="62">
        <v>1630</v>
      </c>
      <c r="CQ79" s="62">
        <v>1990</v>
      </c>
      <c r="CR79" s="62">
        <v>1760</v>
      </c>
      <c r="CS79" s="62">
        <v>3360</v>
      </c>
      <c r="CT79" s="62">
        <v>790</v>
      </c>
      <c r="CU79" s="62">
        <v>70</v>
      </c>
      <c r="CV79" s="62">
        <v>20</v>
      </c>
      <c r="CW79" s="62">
        <v>12380</v>
      </c>
      <c r="CX79" s="62">
        <v>0</v>
      </c>
      <c r="CY79" s="62">
        <v>130</v>
      </c>
      <c r="CZ79" s="62">
        <v>520</v>
      </c>
      <c r="DA79" s="62">
        <v>1890</v>
      </c>
      <c r="DB79" s="62">
        <v>2140</v>
      </c>
      <c r="DC79" s="62">
        <v>1910</v>
      </c>
      <c r="DD79" s="62">
        <v>3670</v>
      </c>
      <c r="DE79" s="62">
        <v>1720</v>
      </c>
      <c r="DF79" s="62">
        <v>260</v>
      </c>
      <c r="DG79" s="62">
        <v>150</v>
      </c>
      <c r="DH79" s="62">
        <v>423070</v>
      </c>
      <c r="DI79" s="62">
        <v>0</v>
      </c>
      <c r="DJ79" s="62">
        <v>7580</v>
      </c>
      <c r="DK79" s="62">
        <v>30990</v>
      </c>
      <c r="DL79" s="62">
        <v>96940</v>
      </c>
      <c r="DM79" s="62">
        <v>82090</v>
      </c>
      <c r="DN79" s="62">
        <v>60130</v>
      </c>
      <c r="DO79" s="62">
        <v>104230</v>
      </c>
      <c r="DP79" s="62">
        <v>33400</v>
      </c>
      <c r="DQ79" s="62">
        <v>4740</v>
      </c>
      <c r="DR79" s="62">
        <v>2970</v>
      </c>
      <c r="DS79" s="62">
        <v>832090</v>
      </c>
      <c r="DT79" s="62">
        <v>0</v>
      </c>
      <c r="DU79" s="62">
        <v>10480</v>
      </c>
      <c r="DV79" s="62">
        <v>42500</v>
      </c>
      <c r="DW79" s="62">
        <v>135700</v>
      </c>
      <c r="DX79" s="62">
        <v>148470</v>
      </c>
      <c r="DY79" s="62">
        <v>128190</v>
      </c>
      <c r="DZ79" s="62">
        <v>260430</v>
      </c>
      <c r="EA79" s="62">
        <v>88570</v>
      </c>
      <c r="EB79" s="62">
        <v>12440</v>
      </c>
      <c r="EC79" s="62">
        <v>5310</v>
      </c>
      <c r="ED79" s="62">
        <v>37580</v>
      </c>
      <c r="EE79" s="62">
        <v>0</v>
      </c>
      <c r="EF79" s="62">
        <v>540</v>
      </c>
      <c r="EG79" s="62">
        <v>1540</v>
      </c>
      <c r="EH79" s="62">
        <v>6670</v>
      </c>
      <c r="EI79" s="62">
        <v>7640</v>
      </c>
      <c r="EJ79" s="62">
        <v>6910</v>
      </c>
      <c r="EK79" s="62">
        <v>11590</v>
      </c>
      <c r="EL79" s="62">
        <v>2370</v>
      </c>
      <c r="EM79" s="62">
        <v>230</v>
      </c>
      <c r="EN79" s="62">
        <v>90</v>
      </c>
      <c r="EO79" s="62">
        <v>31500</v>
      </c>
      <c r="EP79" s="62">
        <v>0</v>
      </c>
      <c r="EQ79" s="62">
        <v>570</v>
      </c>
      <c r="ER79" s="62">
        <v>1710</v>
      </c>
      <c r="ES79" s="62">
        <v>5310</v>
      </c>
      <c r="ET79" s="62">
        <v>6410</v>
      </c>
      <c r="EU79" s="62">
        <v>6030</v>
      </c>
      <c r="EV79" s="62">
        <v>9270</v>
      </c>
      <c r="EW79" s="62">
        <v>1940</v>
      </c>
      <c r="EX79" s="62">
        <v>200</v>
      </c>
      <c r="EY79" s="62">
        <v>70</v>
      </c>
      <c r="EZ79" s="62">
        <v>179320</v>
      </c>
      <c r="FA79" s="62">
        <v>0</v>
      </c>
      <c r="FB79" s="62">
        <v>2300</v>
      </c>
      <c r="FC79" s="62">
        <v>7910</v>
      </c>
      <c r="FD79" s="62">
        <v>28750</v>
      </c>
      <c r="FE79" s="62">
        <v>33060</v>
      </c>
      <c r="FF79" s="62">
        <v>29200</v>
      </c>
      <c r="FG79" s="62">
        <v>56980</v>
      </c>
      <c r="FH79" s="62">
        <v>18410</v>
      </c>
      <c r="FI79" s="62">
        <v>1990</v>
      </c>
      <c r="FJ79" s="62">
        <v>730</v>
      </c>
      <c r="FK79" s="62">
        <v>485670</v>
      </c>
      <c r="FL79" s="62">
        <v>0</v>
      </c>
      <c r="FM79" s="62">
        <v>5800</v>
      </c>
      <c r="FN79" s="62">
        <v>19140</v>
      </c>
      <c r="FO79" s="62">
        <v>61720</v>
      </c>
      <c r="FP79" s="62">
        <v>82900</v>
      </c>
      <c r="FQ79" s="62">
        <v>82330</v>
      </c>
      <c r="FR79" s="62">
        <v>175610</v>
      </c>
      <c r="FS79" s="62">
        <v>48370</v>
      </c>
      <c r="FT79" s="62">
        <v>6980</v>
      </c>
      <c r="FU79" s="62">
        <v>2830</v>
      </c>
      <c r="FV79" s="62">
        <v>319280</v>
      </c>
      <c r="FW79" s="62">
        <v>0</v>
      </c>
      <c r="FX79" s="62">
        <v>3480</v>
      </c>
      <c r="FY79" s="62">
        <v>13950</v>
      </c>
      <c r="FZ79" s="62">
        <v>43190</v>
      </c>
      <c r="GA79" s="62">
        <v>55290</v>
      </c>
      <c r="GB79" s="62">
        <v>55180</v>
      </c>
      <c r="GC79" s="62">
        <v>115500</v>
      </c>
      <c r="GD79" s="62">
        <v>27660</v>
      </c>
      <c r="GE79" s="62">
        <v>3700</v>
      </c>
      <c r="GF79" s="62">
        <v>1350</v>
      </c>
      <c r="GG79" s="62">
        <v>267230</v>
      </c>
      <c r="GH79" s="62">
        <v>0</v>
      </c>
      <c r="GI79" s="62">
        <v>4080</v>
      </c>
      <c r="GJ79" s="62">
        <v>12420</v>
      </c>
      <c r="GK79" s="62">
        <v>32540</v>
      </c>
      <c r="GL79" s="62">
        <v>42710</v>
      </c>
      <c r="GM79" s="62">
        <v>42470</v>
      </c>
      <c r="GN79" s="62">
        <v>95190</v>
      </c>
      <c r="GO79" s="62">
        <v>31150</v>
      </c>
      <c r="GP79" s="62">
        <v>4790</v>
      </c>
      <c r="GQ79" s="62">
        <v>1890</v>
      </c>
      <c r="GR79" s="62">
        <v>391030</v>
      </c>
      <c r="GS79" s="62">
        <v>0</v>
      </c>
      <c r="GT79" s="62">
        <v>4260</v>
      </c>
      <c r="GU79" s="62">
        <v>15890</v>
      </c>
      <c r="GV79" s="62">
        <v>57830</v>
      </c>
      <c r="GW79" s="62">
        <v>72730</v>
      </c>
      <c r="GX79" s="62">
        <v>72450</v>
      </c>
      <c r="GY79" s="62">
        <v>129400</v>
      </c>
      <c r="GZ79" s="62">
        <v>32250</v>
      </c>
      <c r="HA79" s="62">
        <v>4560</v>
      </c>
      <c r="HB79" s="62">
        <v>1670</v>
      </c>
      <c r="HC79" s="62">
        <v>75840</v>
      </c>
      <c r="HD79" s="62">
        <v>0</v>
      </c>
      <c r="HE79" s="62">
        <v>1100</v>
      </c>
      <c r="HF79" s="62">
        <v>5160</v>
      </c>
      <c r="HG79" s="62">
        <v>16290</v>
      </c>
      <c r="HH79" s="62">
        <v>14650</v>
      </c>
      <c r="HI79" s="62">
        <v>11320</v>
      </c>
      <c r="HJ79" s="62">
        <v>21650</v>
      </c>
      <c r="HK79" s="62">
        <v>5140</v>
      </c>
      <c r="HL79" s="62">
        <v>440</v>
      </c>
      <c r="HM79" s="62">
        <v>110</v>
      </c>
      <c r="HN79" s="62">
        <v>130910</v>
      </c>
      <c r="HO79" s="62">
        <v>0</v>
      </c>
      <c r="HP79" s="62">
        <v>1880</v>
      </c>
      <c r="HQ79" s="62">
        <v>5940</v>
      </c>
      <c r="HR79" s="62">
        <v>18690</v>
      </c>
      <c r="HS79" s="62">
        <v>24070</v>
      </c>
      <c r="HT79" s="62">
        <v>22550</v>
      </c>
      <c r="HU79" s="62">
        <v>43550</v>
      </c>
      <c r="HV79" s="62">
        <v>12100</v>
      </c>
      <c r="HW79" s="62">
        <v>1510</v>
      </c>
      <c r="HX79" s="62">
        <v>620</v>
      </c>
      <c r="HY79" s="62">
        <v>100620</v>
      </c>
      <c r="HZ79" s="62">
        <v>0</v>
      </c>
      <c r="IA79" s="62">
        <v>1140</v>
      </c>
      <c r="IB79" s="62">
        <v>4860</v>
      </c>
      <c r="IC79" s="62">
        <v>17910</v>
      </c>
      <c r="ID79" s="62">
        <v>19150</v>
      </c>
      <c r="IE79" s="62">
        <v>16140</v>
      </c>
      <c r="IF79" s="62">
        <v>31150</v>
      </c>
      <c r="IG79" s="62">
        <v>9230</v>
      </c>
      <c r="IH79" s="62">
        <v>710</v>
      </c>
      <c r="II79" s="62">
        <v>330</v>
      </c>
      <c r="IJ79" s="62">
        <v>887900</v>
      </c>
      <c r="IK79" s="62">
        <v>0</v>
      </c>
      <c r="IL79" s="62">
        <v>11470</v>
      </c>
      <c r="IM79" s="62">
        <v>30990</v>
      </c>
      <c r="IN79" s="62">
        <v>84110</v>
      </c>
      <c r="IO79" s="62">
        <v>125120</v>
      </c>
      <c r="IP79" s="62">
        <v>125870</v>
      </c>
      <c r="IQ79" s="62">
        <v>327720</v>
      </c>
      <c r="IR79" s="62">
        <v>147110</v>
      </c>
      <c r="IS79" s="62">
        <v>23610</v>
      </c>
      <c r="IT79" s="62">
        <v>11910</v>
      </c>
      <c r="IU79" s="62">
        <v>955940</v>
      </c>
      <c r="IV79" s="62">
        <v>0</v>
      </c>
      <c r="IW79" s="62">
        <v>12820</v>
      </c>
      <c r="IX79" s="62">
        <v>44160</v>
      </c>
      <c r="IY79" s="62">
        <v>130680</v>
      </c>
      <c r="IZ79" s="62">
        <v>165180</v>
      </c>
      <c r="JA79" s="62">
        <v>156950</v>
      </c>
      <c r="JB79" s="62">
        <v>334300</v>
      </c>
      <c r="JC79" s="62">
        <v>94080</v>
      </c>
      <c r="JD79" s="62">
        <v>12590</v>
      </c>
      <c r="JE79" s="62">
        <v>5190</v>
      </c>
      <c r="JF79" s="62">
        <v>665920</v>
      </c>
      <c r="JG79" s="62">
        <v>0</v>
      </c>
      <c r="JH79" s="62">
        <v>5730</v>
      </c>
      <c r="JI79" s="62">
        <v>19970</v>
      </c>
      <c r="JJ79" s="62">
        <v>71030</v>
      </c>
      <c r="JK79" s="62">
        <v>105760</v>
      </c>
      <c r="JL79" s="62">
        <v>111050</v>
      </c>
      <c r="JM79" s="62">
        <v>258400</v>
      </c>
      <c r="JN79" s="62">
        <v>78510</v>
      </c>
      <c r="JO79" s="62">
        <v>10960</v>
      </c>
      <c r="JP79" s="62">
        <v>4520</v>
      </c>
      <c r="JQ79" s="62">
        <v>193500</v>
      </c>
      <c r="JR79" s="62">
        <v>0</v>
      </c>
      <c r="JS79" s="62">
        <v>2410</v>
      </c>
      <c r="JT79" s="62">
        <v>11820</v>
      </c>
      <c r="JU79" s="62">
        <v>38000</v>
      </c>
      <c r="JV79" s="62">
        <v>36730</v>
      </c>
      <c r="JW79" s="62">
        <v>30130</v>
      </c>
      <c r="JX79" s="62">
        <v>55950</v>
      </c>
      <c r="JY79" s="62">
        <v>15290</v>
      </c>
      <c r="JZ79" s="62">
        <v>2360</v>
      </c>
      <c r="KA79" s="62">
        <v>820</v>
      </c>
      <c r="KB79" s="62">
        <v>583470</v>
      </c>
      <c r="KC79" s="62">
        <v>0</v>
      </c>
      <c r="KD79" s="62">
        <v>8670</v>
      </c>
      <c r="KE79" s="62">
        <v>26360</v>
      </c>
      <c r="KF79" s="62">
        <v>77070</v>
      </c>
      <c r="KG79" s="62">
        <v>98850</v>
      </c>
      <c r="KH79" s="62">
        <v>96800</v>
      </c>
      <c r="KI79" s="62">
        <v>201460</v>
      </c>
      <c r="KJ79" s="62">
        <v>60690</v>
      </c>
      <c r="KK79" s="62">
        <v>9330</v>
      </c>
      <c r="KL79" s="62">
        <v>4260</v>
      </c>
      <c r="KM79" s="62">
        <v>96420</v>
      </c>
      <c r="KN79" s="62">
        <v>0</v>
      </c>
      <c r="KO79" s="62">
        <v>1710</v>
      </c>
      <c r="KP79" s="62">
        <v>4980</v>
      </c>
      <c r="KQ79" s="62">
        <v>14180</v>
      </c>
      <c r="KR79" s="62">
        <v>18230</v>
      </c>
      <c r="KS79" s="62">
        <v>17710</v>
      </c>
      <c r="KT79" s="62">
        <v>30170</v>
      </c>
      <c r="KU79" s="62">
        <v>7900</v>
      </c>
      <c r="KV79" s="62">
        <v>1160</v>
      </c>
      <c r="KW79" s="62">
        <v>390</v>
      </c>
      <c r="KX79" s="62">
        <v>194700</v>
      </c>
      <c r="KY79" s="62">
        <v>0</v>
      </c>
      <c r="KZ79" s="62">
        <v>1900</v>
      </c>
      <c r="LA79" s="62">
        <v>6920</v>
      </c>
      <c r="LB79" s="62">
        <v>23010</v>
      </c>
      <c r="LC79" s="62">
        <v>32220</v>
      </c>
      <c r="LD79" s="62">
        <v>33380</v>
      </c>
      <c r="LE79" s="62">
        <v>73870</v>
      </c>
      <c r="LF79" s="62">
        <v>19380</v>
      </c>
      <c r="LG79" s="62">
        <v>2850</v>
      </c>
      <c r="LH79" s="62">
        <v>1170</v>
      </c>
      <c r="LI79" s="62">
        <v>248880</v>
      </c>
      <c r="LJ79" s="62">
        <v>0</v>
      </c>
      <c r="LK79" s="62">
        <v>3570</v>
      </c>
      <c r="LL79" s="62">
        <v>13150</v>
      </c>
      <c r="LM79" s="62">
        <v>46110</v>
      </c>
      <c r="LN79" s="62">
        <v>49120</v>
      </c>
      <c r="LO79" s="62">
        <v>40270</v>
      </c>
      <c r="LP79" s="62">
        <v>71270</v>
      </c>
      <c r="LQ79" s="62">
        <v>20950</v>
      </c>
      <c r="LR79" s="62">
        <v>2970</v>
      </c>
      <c r="LS79" s="62">
        <v>1470</v>
      </c>
      <c r="LT79" s="62">
        <v>174620</v>
      </c>
      <c r="LU79" s="62">
        <v>0</v>
      </c>
      <c r="LV79" s="62">
        <v>2230</v>
      </c>
      <c r="LW79" s="62">
        <v>6910</v>
      </c>
      <c r="LX79" s="62">
        <v>20230</v>
      </c>
      <c r="LY79" s="62">
        <v>27910</v>
      </c>
      <c r="LZ79" s="62">
        <v>27680</v>
      </c>
      <c r="MA79" s="62">
        <v>64820</v>
      </c>
      <c r="MB79" s="62">
        <v>21790</v>
      </c>
      <c r="MC79" s="62">
        <v>2290</v>
      </c>
      <c r="MD79" s="62">
        <v>770</v>
      </c>
      <c r="ME79" s="62">
        <v>146520</v>
      </c>
      <c r="MF79" s="62">
        <v>0</v>
      </c>
      <c r="MG79" s="62">
        <v>1890</v>
      </c>
      <c r="MH79" s="62">
        <v>6120</v>
      </c>
      <c r="MI79" s="62">
        <v>21140</v>
      </c>
      <c r="MJ79" s="62">
        <v>25570</v>
      </c>
      <c r="MK79" s="62">
        <v>22200</v>
      </c>
      <c r="ML79" s="62">
        <v>49340</v>
      </c>
      <c r="MM79" s="62">
        <v>18010</v>
      </c>
      <c r="MN79" s="62">
        <v>1700</v>
      </c>
      <c r="MO79" s="62">
        <v>540</v>
      </c>
      <c r="MP79" s="62">
        <v>37290</v>
      </c>
      <c r="MQ79" s="62">
        <v>0</v>
      </c>
      <c r="MR79" s="62">
        <v>660</v>
      </c>
      <c r="MS79" s="62">
        <v>2180</v>
      </c>
      <c r="MT79" s="62">
        <v>7410</v>
      </c>
      <c r="MU79" s="62">
        <v>7760</v>
      </c>
      <c r="MV79" s="62">
        <v>6280</v>
      </c>
      <c r="MW79" s="62">
        <v>10560</v>
      </c>
      <c r="MX79" s="62">
        <v>2240</v>
      </c>
      <c r="MY79" s="62">
        <v>170</v>
      </c>
      <c r="MZ79" s="62">
        <v>50</v>
      </c>
      <c r="NA79" s="62">
        <v>161340</v>
      </c>
      <c r="NB79" s="62">
        <v>0</v>
      </c>
      <c r="NC79" s="62">
        <v>1780</v>
      </c>
      <c r="ND79" s="62">
        <v>7110</v>
      </c>
      <c r="NE79" s="62">
        <v>28650</v>
      </c>
      <c r="NF79" s="62">
        <v>32860</v>
      </c>
      <c r="NG79" s="62">
        <v>26100</v>
      </c>
      <c r="NH79" s="62">
        <v>46260</v>
      </c>
      <c r="NI79" s="62">
        <v>14470</v>
      </c>
      <c r="NJ79" s="62">
        <v>2330</v>
      </c>
      <c r="NK79" s="62">
        <v>1780</v>
      </c>
      <c r="NL79" s="62">
        <v>979060</v>
      </c>
      <c r="NM79" s="62">
        <v>0</v>
      </c>
      <c r="NN79" s="62">
        <v>14340</v>
      </c>
      <c r="NO79" s="62">
        <v>49470</v>
      </c>
      <c r="NP79" s="62">
        <v>145810</v>
      </c>
      <c r="NQ79" s="62">
        <v>168410</v>
      </c>
      <c r="NR79" s="62">
        <v>154850</v>
      </c>
      <c r="NS79" s="62">
        <v>315890</v>
      </c>
      <c r="NT79" s="62">
        <v>108200</v>
      </c>
      <c r="NU79" s="62">
        <v>15820</v>
      </c>
      <c r="NV79" s="62">
        <v>6270</v>
      </c>
      <c r="NW79" s="62">
        <v>7110</v>
      </c>
      <c r="NX79" s="62">
        <v>0</v>
      </c>
      <c r="NY79" s="62">
        <v>80</v>
      </c>
      <c r="NZ79" s="62">
        <v>360</v>
      </c>
      <c r="OA79" s="62">
        <v>1100</v>
      </c>
      <c r="OB79" s="62">
        <v>1300</v>
      </c>
      <c r="OC79" s="62">
        <v>1220</v>
      </c>
      <c r="OD79" s="62">
        <v>2420</v>
      </c>
      <c r="OE79" s="62">
        <v>550</v>
      </c>
      <c r="OF79" s="62">
        <v>80</v>
      </c>
      <c r="OG79" s="62">
        <v>20</v>
      </c>
      <c r="OH79" s="62">
        <v>102900</v>
      </c>
      <c r="OI79" s="62">
        <v>0</v>
      </c>
      <c r="OJ79" s="62">
        <v>1380</v>
      </c>
      <c r="OK79" s="62">
        <v>4690</v>
      </c>
      <c r="OL79" s="62">
        <v>17110</v>
      </c>
      <c r="OM79" s="62">
        <v>20270</v>
      </c>
      <c r="ON79" s="62">
        <v>17530</v>
      </c>
      <c r="OO79" s="62">
        <v>32770</v>
      </c>
      <c r="OP79" s="62">
        <v>8070</v>
      </c>
      <c r="OQ79" s="62">
        <v>810</v>
      </c>
      <c r="OR79" s="62">
        <v>280</v>
      </c>
      <c r="OS79" s="62">
        <v>69650</v>
      </c>
      <c r="OT79" s="62">
        <v>0</v>
      </c>
      <c r="OU79" s="62">
        <v>1210</v>
      </c>
      <c r="OV79" s="62">
        <v>3820</v>
      </c>
      <c r="OW79" s="62">
        <v>11660</v>
      </c>
      <c r="OX79" s="62">
        <v>13060</v>
      </c>
      <c r="OY79" s="62">
        <v>11880</v>
      </c>
      <c r="OZ79" s="62">
        <v>21810</v>
      </c>
      <c r="PA79" s="62">
        <v>5430</v>
      </c>
      <c r="PB79" s="62">
        <v>610</v>
      </c>
      <c r="PC79" s="62">
        <v>180</v>
      </c>
      <c r="PD79" s="62">
        <v>46360</v>
      </c>
      <c r="PE79" s="62">
        <v>0</v>
      </c>
      <c r="PF79" s="62">
        <v>920</v>
      </c>
      <c r="PG79" s="62">
        <v>2560</v>
      </c>
      <c r="PH79" s="62">
        <v>6970</v>
      </c>
      <c r="PI79" s="62">
        <v>8520</v>
      </c>
      <c r="PJ79" s="62">
        <v>8270</v>
      </c>
      <c r="PK79" s="62">
        <v>14450</v>
      </c>
      <c r="PL79" s="62">
        <v>4130</v>
      </c>
      <c r="PM79" s="62">
        <v>410</v>
      </c>
      <c r="PN79" s="62">
        <v>130</v>
      </c>
      <c r="PO79" s="62">
        <v>161120</v>
      </c>
      <c r="PP79" s="62">
        <v>0</v>
      </c>
      <c r="PQ79" s="62">
        <v>2160</v>
      </c>
      <c r="PR79" s="62">
        <v>6890</v>
      </c>
      <c r="PS79" s="62">
        <v>26340</v>
      </c>
      <c r="PT79" s="62">
        <v>30330</v>
      </c>
      <c r="PU79" s="62">
        <v>26660</v>
      </c>
      <c r="PV79" s="62">
        <v>52420</v>
      </c>
      <c r="PW79" s="62">
        <v>14480</v>
      </c>
      <c r="PX79" s="62">
        <v>1370</v>
      </c>
      <c r="PY79" s="62">
        <v>470</v>
      </c>
      <c r="PZ79" s="62">
        <v>120870</v>
      </c>
      <c r="QA79" s="62">
        <v>0</v>
      </c>
      <c r="QB79" s="62">
        <v>1420</v>
      </c>
      <c r="QC79" s="62">
        <v>4550</v>
      </c>
      <c r="QD79" s="62">
        <v>14610</v>
      </c>
      <c r="QE79" s="62">
        <v>21670</v>
      </c>
      <c r="QF79" s="62">
        <v>20710</v>
      </c>
      <c r="QG79" s="62">
        <v>43290</v>
      </c>
      <c r="QH79" s="62">
        <v>12270</v>
      </c>
      <c r="QI79" s="62">
        <v>1680</v>
      </c>
      <c r="QJ79" s="62">
        <v>690</v>
      </c>
      <c r="QK79" s="62">
        <v>491800</v>
      </c>
      <c r="QL79" s="62">
        <v>0</v>
      </c>
      <c r="QM79" s="62">
        <v>6290</v>
      </c>
      <c r="QN79" s="62">
        <v>22940</v>
      </c>
      <c r="QO79" s="62">
        <v>75900</v>
      </c>
      <c r="QP79" s="62">
        <v>88200</v>
      </c>
      <c r="QQ79" s="62">
        <v>81820</v>
      </c>
      <c r="QR79" s="62">
        <v>159800</v>
      </c>
      <c r="QS79" s="62">
        <v>46880</v>
      </c>
      <c r="QT79" s="62">
        <v>7020</v>
      </c>
      <c r="QU79" s="62">
        <v>2960</v>
      </c>
      <c r="QV79" s="62">
        <v>11390</v>
      </c>
      <c r="QW79" s="62">
        <v>0</v>
      </c>
      <c r="QX79" s="62">
        <v>160</v>
      </c>
      <c r="QY79" s="62">
        <v>580</v>
      </c>
      <c r="QZ79" s="62">
        <v>1900</v>
      </c>
      <c r="RA79" s="62">
        <v>2110</v>
      </c>
      <c r="RB79" s="62">
        <v>1810</v>
      </c>
      <c r="RC79" s="62">
        <v>3610</v>
      </c>
      <c r="RD79" s="62">
        <v>980</v>
      </c>
      <c r="RE79" s="62">
        <v>160</v>
      </c>
      <c r="RF79" s="62">
        <v>70</v>
      </c>
      <c r="RG79" s="62">
        <v>97250</v>
      </c>
      <c r="RH79" s="62">
        <v>0</v>
      </c>
      <c r="RI79" s="62">
        <v>1680</v>
      </c>
      <c r="RJ79" s="62">
        <v>6310</v>
      </c>
      <c r="RK79" s="62">
        <v>19980</v>
      </c>
      <c r="RL79" s="62">
        <v>18960</v>
      </c>
      <c r="RM79" s="62">
        <v>14670</v>
      </c>
      <c r="RN79" s="62">
        <v>26500</v>
      </c>
      <c r="RO79" s="62">
        <v>7970</v>
      </c>
      <c r="RP79" s="62">
        <v>890</v>
      </c>
      <c r="RQ79" s="62">
        <v>300</v>
      </c>
      <c r="RR79" s="62">
        <v>591600</v>
      </c>
      <c r="RS79" s="62">
        <v>0</v>
      </c>
      <c r="RT79" s="62">
        <v>8510</v>
      </c>
      <c r="RU79" s="62">
        <v>30620</v>
      </c>
      <c r="RV79" s="62">
        <v>108500</v>
      </c>
      <c r="RW79" s="62">
        <v>113340</v>
      </c>
      <c r="RX79" s="62">
        <v>90750</v>
      </c>
      <c r="RY79" s="62">
        <v>176440</v>
      </c>
      <c r="RZ79" s="62">
        <v>56550</v>
      </c>
      <c r="SA79" s="62">
        <v>5120</v>
      </c>
      <c r="SB79" s="62">
        <v>1770</v>
      </c>
      <c r="SC79" s="62">
        <v>100990</v>
      </c>
      <c r="SD79" s="62">
        <v>0</v>
      </c>
      <c r="SE79" s="62">
        <v>1040</v>
      </c>
      <c r="SF79" s="62">
        <v>3770</v>
      </c>
      <c r="SG79" s="62">
        <v>15400</v>
      </c>
      <c r="SH79" s="62">
        <v>21950</v>
      </c>
      <c r="SI79" s="62">
        <v>20520</v>
      </c>
      <c r="SJ79" s="62">
        <v>31200</v>
      </c>
      <c r="SK79" s="62">
        <v>6070</v>
      </c>
      <c r="SL79" s="62">
        <v>720</v>
      </c>
      <c r="SM79" s="62">
        <v>310</v>
      </c>
      <c r="SN79" s="62">
        <v>7470</v>
      </c>
      <c r="SO79" s="62">
        <v>0</v>
      </c>
      <c r="SP79" s="62">
        <v>160</v>
      </c>
      <c r="SQ79" s="62">
        <v>370</v>
      </c>
      <c r="SR79" s="62">
        <v>1160</v>
      </c>
      <c r="SS79" s="62">
        <v>1370</v>
      </c>
      <c r="ST79" s="62">
        <v>1250</v>
      </c>
      <c r="SU79" s="62">
        <v>2460</v>
      </c>
      <c r="SV79" s="62">
        <v>630</v>
      </c>
      <c r="SW79" s="62">
        <v>60</v>
      </c>
      <c r="SX79" s="62">
        <v>30</v>
      </c>
      <c r="SY79" s="62">
        <v>1078620</v>
      </c>
      <c r="SZ79" s="62">
        <v>0</v>
      </c>
      <c r="TA79" s="62">
        <v>9690</v>
      </c>
      <c r="TB79" s="62">
        <v>36550</v>
      </c>
      <c r="TC79" s="62">
        <v>129280</v>
      </c>
      <c r="TD79" s="62">
        <v>163320</v>
      </c>
      <c r="TE79" s="62">
        <v>160930</v>
      </c>
      <c r="TF79" s="62">
        <v>390890</v>
      </c>
      <c r="TG79" s="62">
        <v>161040</v>
      </c>
      <c r="TH79" s="62">
        <v>18940</v>
      </c>
      <c r="TI79" s="62">
        <v>7970</v>
      </c>
      <c r="TJ79" s="62">
        <v>440140</v>
      </c>
      <c r="TK79" s="62">
        <v>0</v>
      </c>
      <c r="TL79" s="62">
        <v>4590</v>
      </c>
      <c r="TM79" s="62">
        <v>14000</v>
      </c>
      <c r="TN79" s="62">
        <v>45340</v>
      </c>
      <c r="TO79" s="62">
        <v>66380</v>
      </c>
      <c r="TP79" s="62">
        <v>69340</v>
      </c>
      <c r="TQ79" s="62">
        <v>162570</v>
      </c>
      <c r="TR79" s="62">
        <v>66830</v>
      </c>
      <c r="TS79" s="62">
        <v>8270</v>
      </c>
      <c r="TT79" s="62">
        <v>2820</v>
      </c>
      <c r="TU79" s="62">
        <v>87810</v>
      </c>
      <c r="TV79" s="62">
        <v>0</v>
      </c>
      <c r="TW79" s="62">
        <v>860</v>
      </c>
      <c r="TX79" s="62">
        <v>3060</v>
      </c>
      <c r="TY79" s="62">
        <v>9890</v>
      </c>
      <c r="TZ79" s="62">
        <v>14390</v>
      </c>
      <c r="UA79" s="62">
        <v>15400</v>
      </c>
      <c r="UB79" s="62">
        <v>33580</v>
      </c>
      <c r="UC79" s="62">
        <v>9010</v>
      </c>
      <c r="UD79" s="62">
        <v>1270</v>
      </c>
      <c r="UE79" s="62">
        <v>370</v>
      </c>
      <c r="UF79" s="62">
        <v>78020</v>
      </c>
      <c r="UG79" s="62">
        <v>0</v>
      </c>
      <c r="UH79" s="62">
        <v>1010</v>
      </c>
      <c r="UI79" s="62">
        <v>3140</v>
      </c>
      <c r="UJ79" s="62">
        <v>11980</v>
      </c>
      <c r="UK79" s="62">
        <v>14940</v>
      </c>
      <c r="UL79" s="62">
        <v>14200</v>
      </c>
      <c r="UM79" s="62">
        <v>26490</v>
      </c>
      <c r="UN79" s="62">
        <v>5520</v>
      </c>
      <c r="UO79" s="62">
        <v>570</v>
      </c>
      <c r="UP79" s="62">
        <v>160</v>
      </c>
      <c r="UQ79" s="62">
        <v>45090</v>
      </c>
      <c r="UR79" s="62">
        <v>0</v>
      </c>
      <c r="US79" s="62">
        <v>620</v>
      </c>
      <c r="UT79" s="62">
        <v>2020</v>
      </c>
      <c r="UU79" s="62">
        <v>5850</v>
      </c>
      <c r="UV79" s="62">
        <v>8410</v>
      </c>
      <c r="UW79" s="62">
        <v>8370</v>
      </c>
      <c r="UX79" s="62">
        <v>15050</v>
      </c>
      <c r="UY79" s="62">
        <v>3830</v>
      </c>
      <c r="UZ79" s="62">
        <v>580</v>
      </c>
      <c r="VA79" s="62">
        <v>360</v>
      </c>
      <c r="VB79" s="62">
        <v>11900</v>
      </c>
      <c r="VC79" s="62">
        <v>0</v>
      </c>
      <c r="VD79" s="62">
        <v>290</v>
      </c>
      <c r="VE79" s="62">
        <v>580</v>
      </c>
      <c r="VF79" s="62">
        <v>1500</v>
      </c>
      <c r="VG79" s="62">
        <v>1680</v>
      </c>
      <c r="VH79" s="62">
        <v>1670</v>
      </c>
      <c r="VI79" s="62">
        <v>3480</v>
      </c>
      <c r="VJ79" s="62">
        <v>1850</v>
      </c>
      <c r="VK79" s="62">
        <v>450</v>
      </c>
      <c r="VL79" s="64">
        <v>420</v>
      </c>
      <c r="VM79" s="55"/>
      <c r="VN79" s="55"/>
      <c r="VO79" s="55"/>
      <c r="VP79" s="55"/>
      <c r="VQ79" s="55"/>
      <c r="VR79" s="55"/>
      <c r="VS79" s="55"/>
      <c r="VT79" s="55"/>
      <c r="VU79" s="55"/>
      <c r="VV79" s="55"/>
      <c r="VW79" s="55"/>
      <c r="VX79" s="55"/>
      <c r="VY79" s="55"/>
      <c r="VZ79" s="55"/>
      <c r="WA79" s="55"/>
      <c r="WB79" s="55"/>
      <c r="WC79" s="55"/>
      <c r="WD79" s="55"/>
      <c r="WE79" s="55"/>
      <c r="WF79" s="55"/>
      <c r="WG79" s="55"/>
      <c r="WH79" s="55"/>
      <c r="WI79" s="55"/>
      <c r="WJ79" s="55"/>
      <c r="WK79" s="55"/>
      <c r="WL79" s="55"/>
      <c r="WM79" s="55"/>
      <c r="WN79" s="55"/>
      <c r="WO79" s="55"/>
      <c r="WP79" s="55"/>
      <c r="WQ79" s="55"/>
      <c r="WR79" s="55"/>
      <c r="WS79" s="55"/>
      <c r="WT79" s="55"/>
      <c r="WU79" s="55"/>
      <c r="WV79" s="55"/>
      <c r="WW79" s="55"/>
      <c r="WX79" s="55"/>
      <c r="WY79" s="55"/>
      <c r="WZ79" s="55"/>
      <c r="XA79" s="55"/>
      <c r="XB79" s="55"/>
      <c r="XC79" s="55"/>
      <c r="XD79" s="55"/>
      <c r="XE79" s="55"/>
      <c r="XF79" s="55"/>
      <c r="XG79" s="55"/>
      <c r="XH79" s="55"/>
      <c r="XI79" s="55"/>
      <c r="XJ79" s="55"/>
      <c r="XK79" s="55"/>
      <c r="XL79" s="55"/>
      <c r="XM79" s="55"/>
      <c r="XN79" s="55"/>
      <c r="XO79" s="55"/>
      <c r="XP79" s="55"/>
      <c r="XQ79" s="55"/>
      <c r="XR79" s="55"/>
      <c r="XS79" s="55"/>
      <c r="XT79" s="55"/>
      <c r="XU79" s="55"/>
      <c r="XV79" s="55"/>
      <c r="XW79" s="55"/>
      <c r="XX79" s="55"/>
      <c r="XY79" s="55"/>
      <c r="XZ79" s="55"/>
      <c r="YA79" s="55"/>
      <c r="YB79" s="55"/>
      <c r="YC79" s="55"/>
      <c r="YD79" s="55"/>
      <c r="YE79" s="55"/>
      <c r="YF79" s="55"/>
      <c r="YG79" s="55"/>
      <c r="YH79" s="55"/>
      <c r="YI79" s="55"/>
      <c r="YJ79" s="55"/>
      <c r="YK79" s="55"/>
      <c r="YL79" s="55"/>
      <c r="YM79" s="55"/>
      <c r="YN79" s="55"/>
      <c r="YO79" s="55"/>
      <c r="YP79" s="55"/>
      <c r="YQ79" s="55"/>
      <c r="YR79" s="55"/>
      <c r="YS79" s="55"/>
      <c r="YT79" s="55"/>
      <c r="YU79" s="55"/>
      <c r="YV79" s="55"/>
      <c r="YW79" s="55"/>
      <c r="YX79" s="55"/>
      <c r="YY79" s="55"/>
      <c r="YZ79" s="55"/>
      <c r="ZA79" s="55"/>
      <c r="ZB79" s="55"/>
      <c r="ZC79" s="55"/>
      <c r="ZD79" s="55"/>
      <c r="ZE79" s="55"/>
      <c r="ZF79" s="55"/>
      <c r="ZG79" s="55"/>
      <c r="ZH79" s="55"/>
      <c r="ZI79" s="55"/>
      <c r="ZJ79" s="55"/>
      <c r="ZK79" s="55"/>
      <c r="ZL79" s="55"/>
      <c r="ZM79" s="55"/>
      <c r="ZN79" s="55"/>
      <c r="ZO79" s="55"/>
      <c r="ZP79" s="55"/>
      <c r="ZQ79" s="55"/>
      <c r="ZR79" s="55"/>
      <c r="ZS79" s="55"/>
      <c r="ZT79" s="55"/>
      <c r="ZU79" s="55"/>
      <c r="ZV79" s="55"/>
      <c r="ZW79" s="55"/>
      <c r="ZX79" s="55"/>
      <c r="ZY79" s="55"/>
      <c r="ZZ79" s="55"/>
      <c r="AAA79" s="55"/>
      <c r="AAB79" s="55"/>
      <c r="AAC79" s="55"/>
      <c r="AAD79" s="55"/>
      <c r="AAE79" s="55"/>
      <c r="AAF79" s="55"/>
      <c r="AAG79" s="55"/>
      <c r="AAH79" s="55"/>
      <c r="AAI79" s="55"/>
      <c r="AAJ79" s="55"/>
      <c r="AAK79" s="55"/>
      <c r="AAL79" s="55"/>
      <c r="AAM79" s="55"/>
      <c r="AAN79" s="53"/>
    </row>
    <row r="80" spans="1:716" x14ac:dyDescent="0.25">
      <c r="A80" s="19" t="s">
        <v>6</v>
      </c>
      <c r="B80" s="62">
        <v>9747224</v>
      </c>
      <c r="C80" s="62">
        <v>0</v>
      </c>
      <c r="D80" s="62">
        <v>97357</v>
      </c>
      <c r="E80" s="62">
        <v>366251</v>
      </c>
      <c r="F80" s="62">
        <v>1220984</v>
      </c>
      <c r="G80" s="62">
        <v>1424359</v>
      </c>
      <c r="H80" s="62">
        <v>1400473</v>
      </c>
      <c r="I80" s="62">
        <v>3378457</v>
      </c>
      <c r="J80" s="62">
        <v>1420736</v>
      </c>
      <c r="K80" s="62">
        <v>264848</v>
      </c>
      <c r="L80" s="62">
        <v>173759</v>
      </c>
      <c r="M80" s="62">
        <v>132978</v>
      </c>
      <c r="N80" s="62">
        <v>0</v>
      </c>
      <c r="O80" s="62">
        <v>1465</v>
      </c>
      <c r="P80" s="62">
        <v>6457</v>
      </c>
      <c r="Q80" s="62">
        <v>18569</v>
      </c>
      <c r="R80" s="62">
        <v>19860</v>
      </c>
      <c r="S80" s="62">
        <v>18410</v>
      </c>
      <c r="T80" s="62">
        <v>44163</v>
      </c>
      <c r="U80" s="62">
        <v>17896</v>
      </c>
      <c r="V80" s="62">
        <v>4033</v>
      </c>
      <c r="W80" s="62">
        <v>2125</v>
      </c>
      <c r="X80" s="62">
        <v>7512</v>
      </c>
      <c r="Y80" s="62">
        <v>0</v>
      </c>
      <c r="Z80" s="62">
        <v>67</v>
      </c>
      <c r="AA80" s="62">
        <v>434</v>
      </c>
      <c r="AB80" s="62">
        <v>1266</v>
      </c>
      <c r="AC80" s="62">
        <v>1319</v>
      </c>
      <c r="AD80" s="62">
        <v>1151</v>
      </c>
      <c r="AE80" s="62">
        <v>2366</v>
      </c>
      <c r="AF80" s="62">
        <v>820</v>
      </c>
      <c r="AG80" s="62">
        <v>59</v>
      </c>
      <c r="AH80" s="62">
        <v>30</v>
      </c>
      <c r="AI80" s="62">
        <v>344290</v>
      </c>
      <c r="AJ80" s="62">
        <v>0</v>
      </c>
      <c r="AK80" s="62">
        <v>4128</v>
      </c>
      <c r="AL80" s="62">
        <v>13689</v>
      </c>
      <c r="AM80" s="62">
        <v>40232</v>
      </c>
      <c r="AN80" s="62">
        <v>47984</v>
      </c>
      <c r="AO80" s="62">
        <v>50444</v>
      </c>
      <c r="AP80" s="62">
        <v>121249</v>
      </c>
      <c r="AQ80" s="62">
        <v>51861</v>
      </c>
      <c r="AR80" s="62">
        <v>9272</v>
      </c>
      <c r="AS80" s="62">
        <v>5431</v>
      </c>
      <c r="AT80" s="62">
        <v>94514</v>
      </c>
      <c r="AU80" s="62">
        <v>0</v>
      </c>
      <c r="AV80" s="62">
        <v>1004</v>
      </c>
      <c r="AW80" s="62">
        <v>4090</v>
      </c>
      <c r="AX80" s="62">
        <v>11262</v>
      </c>
      <c r="AY80" s="62">
        <v>12839</v>
      </c>
      <c r="AZ80" s="62">
        <v>13529</v>
      </c>
      <c r="BA80" s="62">
        <v>33251</v>
      </c>
      <c r="BB80" s="62">
        <v>13795</v>
      </c>
      <c r="BC80" s="62">
        <v>2819</v>
      </c>
      <c r="BD80" s="62">
        <v>1925</v>
      </c>
      <c r="BE80" s="62">
        <v>1941230</v>
      </c>
      <c r="BF80" s="62">
        <v>0</v>
      </c>
      <c r="BG80" s="62">
        <v>17435</v>
      </c>
      <c r="BH80" s="62">
        <v>60169</v>
      </c>
      <c r="BI80" s="62">
        <v>223921</v>
      </c>
      <c r="BJ80" s="62">
        <v>282633</v>
      </c>
      <c r="BK80" s="62">
        <v>277544</v>
      </c>
      <c r="BL80" s="62">
        <v>667165</v>
      </c>
      <c r="BM80" s="62">
        <v>313593</v>
      </c>
      <c r="BN80" s="62">
        <v>56863</v>
      </c>
      <c r="BO80" s="62">
        <v>41907</v>
      </c>
      <c r="BP80" s="62">
        <v>316771</v>
      </c>
      <c r="BQ80" s="62">
        <v>0</v>
      </c>
      <c r="BR80" s="62">
        <v>2867</v>
      </c>
      <c r="BS80" s="62">
        <v>9258</v>
      </c>
      <c r="BT80" s="62">
        <v>29515</v>
      </c>
      <c r="BU80" s="62">
        <v>37880</v>
      </c>
      <c r="BV80" s="62">
        <v>42033</v>
      </c>
      <c r="BW80" s="62">
        <v>118979</v>
      </c>
      <c r="BX80" s="62">
        <v>59117</v>
      </c>
      <c r="BY80" s="62">
        <v>10773</v>
      </c>
      <c r="BZ80" s="62">
        <v>6349</v>
      </c>
      <c r="CA80" s="62">
        <v>363932</v>
      </c>
      <c r="CB80" s="62">
        <v>0</v>
      </c>
      <c r="CC80" s="62">
        <v>2561</v>
      </c>
      <c r="CD80" s="62">
        <v>8777</v>
      </c>
      <c r="CE80" s="62">
        <v>27285</v>
      </c>
      <c r="CF80" s="62">
        <v>42238</v>
      </c>
      <c r="CG80" s="62">
        <v>48474</v>
      </c>
      <c r="CH80" s="62">
        <v>140449</v>
      </c>
      <c r="CI80" s="62">
        <v>66744</v>
      </c>
      <c r="CJ80" s="62">
        <v>15594</v>
      </c>
      <c r="CK80" s="62">
        <v>11810</v>
      </c>
      <c r="CL80" s="62">
        <v>6996</v>
      </c>
      <c r="CM80" s="62">
        <v>0</v>
      </c>
      <c r="CN80" s="62">
        <v>53</v>
      </c>
      <c r="CO80" s="62">
        <v>363</v>
      </c>
      <c r="CP80" s="62">
        <v>1255</v>
      </c>
      <c r="CQ80" s="62">
        <v>1307</v>
      </c>
      <c r="CR80" s="62">
        <v>1090</v>
      </c>
      <c r="CS80" s="62">
        <v>2192</v>
      </c>
      <c r="CT80" s="62">
        <v>574</v>
      </c>
      <c r="CU80" s="62">
        <v>81</v>
      </c>
      <c r="CV80" s="62">
        <v>81</v>
      </c>
      <c r="CW80" s="62">
        <v>7797</v>
      </c>
      <c r="CX80" s="62">
        <v>0</v>
      </c>
      <c r="CY80" s="62">
        <v>118</v>
      </c>
      <c r="CZ80" s="62">
        <v>408</v>
      </c>
      <c r="DA80" s="62">
        <v>1551</v>
      </c>
      <c r="DB80" s="62">
        <v>1486</v>
      </c>
      <c r="DC80" s="62">
        <v>1123</v>
      </c>
      <c r="DD80" s="62">
        <v>1871</v>
      </c>
      <c r="DE80" s="62">
        <v>868</v>
      </c>
      <c r="DF80" s="62">
        <v>253</v>
      </c>
      <c r="DG80" s="62">
        <v>119</v>
      </c>
      <c r="DH80" s="62">
        <v>270835</v>
      </c>
      <c r="DI80" s="62">
        <v>0</v>
      </c>
      <c r="DJ80" s="62">
        <v>3842</v>
      </c>
      <c r="DK80" s="62">
        <v>19550</v>
      </c>
      <c r="DL80" s="62">
        <v>76110</v>
      </c>
      <c r="DM80" s="62">
        <v>51306</v>
      </c>
      <c r="DN80" s="62">
        <v>33981</v>
      </c>
      <c r="DO80" s="62">
        <v>56980</v>
      </c>
      <c r="DP80" s="62">
        <v>20604</v>
      </c>
      <c r="DQ80" s="62">
        <v>4060</v>
      </c>
      <c r="DR80" s="62">
        <v>4402</v>
      </c>
      <c r="DS80" s="62">
        <v>442354</v>
      </c>
      <c r="DT80" s="62">
        <v>0</v>
      </c>
      <c r="DU80" s="62">
        <v>4892</v>
      </c>
      <c r="DV80" s="62">
        <v>22732</v>
      </c>
      <c r="DW80" s="62">
        <v>69916</v>
      </c>
      <c r="DX80" s="62">
        <v>71669</v>
      </c>
      <c r="DY80" s="62">
        <v>62737</v>
      </c>
      <c r="DZ80" s="62">
        <v>140525</v>
      </c>
      <c r="EA80" s="62">
        <v>55991</v>
      </c>
      <c r="EB80" s="62">
        <v>9131</v>
      </c>
      <c r="EC80" s="62">
        <v>4761</v>
      </c>
      <c r="ED80" s="62">
        <v>22700</v>
      </c>
      <c r="EE80" s="62">
        <v>0</v>
      </c>
      <c r="EF80" s="62">
        <v>272</v>
      </c>
      <c r="EG80" s="62">
        <v>982</v>
      </c>
      <c r="EH80" s="62">
        <v>3781</v>
      </c>
      <c r="EI80" s="62">
        <v>4025</v>
      </c>
      <c r="EJ80" s="62">
        <v>4093</v>
      </c>
      <c r="EK80" s="62">
        <v>7660</v>
      </c>
      <c r="EL80" s="62">
        <v>1604</v>
      </c>
      <c r="EM80" s="62">
        <v>167</v>
      </c>
      <c r="EN80" s="62">
        <v>116</v>
      </c>
      <c r="EO80" s="62">
        <v>13132</v>
      </c>
      <c r="EP80" s="62">
        <v>0</v>
      </c>
      <c r="EQ80" s="62">
        <v>201</v>
      </c>
      <c r="ER80" s="62">
        <v>653</v>
      </c>
      <c r="ES80" s="62">
        <v>1999</v>
      </c>
      <c r="ET80" s="62">
        <v>2475</v>
      </c>
      <c r="EU80" s="62">
        <v>2471</v>
      </c>
      <c r="EV80" s="62">
        <v>4106</v>
      </c>
      <c r="EW80" s="62">
        <v>1042</v>
      </c>
      <c r="EX80" s="62">
        <v>108</v>
      </c>
      <c r="EY80" s="62">
        <v>77</v>
      </c>
      <c r="EZ80" s="62">
        <v>144125</v>
      </c>
      <c r="FA80" s="62">
        <v>0</v>
      </c>
      <c r="FB80" s="62">
        <v>2163</v>
      </c>
      <c r="FC80" s="62">
        <v>7890</v>
      </c>
      <c r="FD80" s="62">
        <v>28058</v>
      </c>
      <c r="FE80" s="62">
        <v>28807</v>
      </c>
      <c r="FF80" s="62">
        <v>23568</v>
      </c>
      <c r="FG80" s="62">
        <v>39644</v>
      </c>
      <c r="FH80" s="62">
        <v>11169</v>
      </c>
      <c r="FI80" s="62">
        <v>1806</v>
      </c>
      <c r="FJ80" s="62">
        <v>1020</v>
      </c>
      <c r="FK80" s="62">
        <v>175297</v>
      </c>
      <c r="FL80" s="62">
        <v>0</v>
      </c>
      <c r="FM80" s="62">
        <v>1848</v>
      </c>
      <c r="FN80" s="62">
        <v>5302</v>
      </c>
      <c r="FO80" s="62">
        <v>18335</v>
      </c>
      <c r="FP80" s="62">
        <v>23091</v>
      </c>
      <c r="FQ80" s="62">
        <v>26170</v>
      </c>
      <c r="FR80" s="62">
        <v>68978</v>
      </c>
      <c r="FS80" s="62">
        <v>24622</v>
      </c>
      <c r="FT80" s="62">
        <v>4580</v>
      </c>
      <c r="FU80" s="62">
        <v>2371</v>
      </c>
      <c r="FV80" s="62">
        <v>154421</v>
      </c>
      <c r="FW80" s="62">
        <v>0</v>
      </c>
      <c r="FX80" s="62">
        <v>1113</v>
      </c>
      <c r="FY80" s="62">
        <v>4506</v>
      </c>
      <c r="FZ80" s="62">
        <v>14794</v>
      </c>
      <c r="GA80" s="62">
        <v>19968</v>
      </c>
      <c r="GB80" s="62">
        <v>24686</v>
      </c>
      <c r="GC80" s="62">
        <v>64702</v>
      </c>
      <c r="GD80" s="62">
        <v>19741</v>
      </c>
      <c r="GE80" s="62">
        <v>3377</v>
      </c>
      <c r="GF80" s="62">
        <v>1534</v>
      </c>
      <c r="GG80" s="62">
        <v>150550</v>
      </c>
      <c r="GH80" s="62">
        <v>0</v>
      </c>
      <c r="GI80" s="62">
        <v>1405</v>
      </c>
      <c r="GJ80" s="62">
        <v>4308</v>
      </c>
      <c r="GK80" s="62">
        <v>12542</v>
      </c>
      <c r="GL80" s="62">
        <v>18215</v>
      </c>
      <c r="GM80" s="62">
        <v>20583</v>
      </c>
      <c r="GN80" s="62">
        <v>59140</v>
      </c>
      <c r="GO80" s="62">
        <v>25622</v>
      </c>
      <c r="GP80" s="62">
        <v>5570</v>
      </c>
      <c r="GQ80" s="62">
        <v>3165</v>
      </c>
      <c r="GR80" s="62">
        <v>169854</v>
      </c>
      <c r="GS80" s="62">
        <v>0</v>
      </c>
      <c r="GT80" s="62">
        <v>1625</v>
      </c>
      <c r="GU80" s="62">
        <v>5586</v>
      </c>
      <c r="GV80" s="62">
        <v>18775</v>
      </c>
      <c r="GW80" s="62">
        <v>25029</v>
      </c>
      <c r="GX80" s="62">
        <v>29347</v>
      </c>
      <c r="GY80" s="62">
        <v>63540</v>
      </c>
      <c r="GZ80" s="62">
        <v>20142</v>
      </c>
      <c r="HA80" s="62">
        <v>3889</v>
      </c>
      <c r="HB80" s="62">
        <v>1921</v>
      </c>
      <c r="HC80" s="62">
        <v>94827</v>
      </c>
      <c r="HD80" s="62">
        <v>0</v>
      </c>
      <c r="HE80" s="62">
        <v>1763</v>
      </c>
      <c r="HF80" s="62">
        <v>9125</v>
      </c>
      <c r="HG80" s="62">
        <v>24232</v>
      </c>
      <c r="HH80" s="62">
        <v>20053</v>
      </c>
      <c r="HI80" s="62">
        <v>12711</v>
      </c>
      <c r="HJ80" s="62">
        <v>21722</v>
      </c>
      <c r="HK80" s="62">
        <v>4562</v>
      </c>
      <c r="HL80" s="62">
        <v>478</v>
      </c>
      <c r="HM80" s="62">
        <v>181</v>
      </c>
      <c r="HN80" s="62">
        <v>76361</v>
      </c>
      <c r="HO80" s="62">
        <v>0</v>
      </c>
      <c r="HP80" s="62">
        <v>735</v>
      </c>
      <c r="HQ80" s="62">
        <v>2572</v>
      </c>
      <c r="HR80" s="62">
        <v>7157</v>
      </c>
      <c r="HS80" s="62">
        <v>11251</v>
      </c>
      <c r="HT80" s="62">
        <v>12259</v>
      </c>
      <c r="HU80" s="62">
        <v>29759</v>
      </c>
      <c r="HV80" s="62">
        <v>10157</v>
      </c>
      <c r="HW80" s="62">
        <v>1663</v>
      </c>
      <c r="HX80" s="62">
        <v>808</v>
      </c>
      <c r="HY80" s="62">
        <v>83904</v>
      </c>
      <c r="HZ80" s="62">
        <v>0</v>
      </c>
      <c r="IA80" s="62">
        <v>1074</v>
      </c>
      <c r="IB80" s="62">
        <v>4748</v>
      </c>
      <c r="IC80" s="62">
        <v>16396</v>
      </c>
      <c r="ID80" s="62">
        <v>16211</v>
      </c>
      <c r="IE80" s="62">
        <v>13077</v>
      </c>
      <c r="IF80" s="62">
        <v>24229</v>
      </c>
      <c r="IG80" s="62">
        <v>6975</v>
      </c>
      <c r="IH80" s="62">
        <v>776</v>
      </c>
      <c r="II80" s="62">
        <v>418</v>
      </c>
      <c r="IJ80" s="62">
        <v>345065</v>
      </c>
      <c r="IK80" s="62">
        <v>0</v>
      </c>
      <c r="IL80" s="62">
        <v>2655</v>
      </c>
      <c r="IM80" s="62">
        <v>7756</v>
      </c>
      <c r="IN80" s="62">
        <v>24041</v>
      </c>
      <c r="IO80" s="62">
        <v>35811</v>
      </c>
      <c r="IP80" s="62">
        <v>40611</v>
      </c>
      <c r="IQ80" s="62">
        <v>130010</v>
      </c>
      <c r="IR80" s="62">
        <v>75371</v>
      </c>
      <c r="IS80" s="62">
        <v>16541</v>
      </c>
      <c r="IT80" s="62">
        <v>12269</v>
      </c>
      <c r="IU80" s="62">
        <v>330802</v>
      </c>
      <c r="IV80" s="62">
        <v>0</v>
      </c>
      <c r="IW80" s="62">
        <v>3516</v>
      </c>
      <c r="IX80" s="62">
        <v>12743</v>
      </c>
      <c r="IY80" s="62">
        <v>37589</v>
      </c>
      <c r="IZ80" s="62">
        <v>47366</v>
      </c>
      <c r="JA80" s="62">
        <v>51206</v>
      </c>
      <c r="JB80" s="62">
        <v>126313</v>
      </c>
      <c r="JC80" s="62">
        <v>41768</v>
      </c>
      <c r="JD80" s="62">
        <v>6676</v>
      </c>
      <c r="JE80" s="62">
        <v>3625</v>
      </c>
      <c r="JF80" s="62">
        <v>255259</v>
      </c>
      <c r="JG80" s="62">
        <v>0</v>
      </c>
      <c r="JH80" s="62">
        <v>1616</v>
      </c>
      <c r="JI80" s="62">
        <v>5307</v>
      </c>
      <c r="JJ80" s="62">
        <v>19608</v>
      </c>
      <c r="JK80" s="62">
        <v>29938</v>
      </c>
      <c r="JL80" s="62">
        <v>36681</v>
      </c>
      <c r="JM80" s="62">
        <v>107249</v>
      </c>
      <c r="JN80" s="62">
        <v>42517</v>
      </c>
      <c r="JO80" s="62">
        <v>7938</v>
      </c>
      <c r="JP80" s="62">
        <v>4405</v>
      </c>
      <c r="JQ80" s="62">
        <v>116997</v>
      </c>
      <c r="JR80" s="62">
        <v>0</v>
      </c>
      <c r="JS80" s="62">
        <v>1286</v>
      </c>
      <c r="JT80" s="62">
        <v>7134</v>
      </c>
      <c r="JU80" s="62">
        <v>22614</v>
      </c>
      <c r="JV80" s="62">
        <v>20144</v>
      </c>
      <c r="JW80" s="62">
        <v>15736</v>
      </c>
      <c r="JX80" s="62">
        <v>34214</v>
      </c>
      <c r="JY80" s="62">
        <v>12172</v>
      </c>
      <c r="JZ80" s="62">
        <v>2577</v>
      </c>
      <c r="KA80" s="62">
        <v>1120</v>
      </c>
      <c r="KB80" s="62">
        <v>373366</v>
      </c>
      <c r="KC80" s="62">
        <v>0</v>
      </c>
      <c r="KD80" s="62">
        <v>3536</v>
      </c>
      <c r="KE80" s="62">
        <v>11141</v>
      </c>
      <c r="KF80" s="62">
        <v>35311</v>
      </c>
      <c r="KG80" s="62">
        <v>46942</v>
      </c>
      <c r="KH80" s="62">
        <v>54339</v>
      </c>
      <c r="KI80" s="62">
        <v>145737</v>
      </c>
      <c r="KJ80" s="62">
        <v>56852</v>
      </c>
      <c r="KK80" s="62">
        <v>12079</v>
      </c>
      <c r="KL80" s="62">
        <v>7429</v>
      </c>
      <c r="KM80" s="62">
        <v>38907</v>
      </c>
      <c r="KN80" s="62">
        <v>0</v>
      </c>
      <c r="KO80" s="62">
        <v>494</v>
      </c>
      <c r="KP80" s="62">
        <v>1615</v>
      </c>
      <c r="KQ80" s="62">
        <v>4232</v>
      </c>
      <c r="KR80" s="62">
        <v>6017</v>
      </c>
      <c r="KS80" s="62">
        <v>6803</v>
      </c>
      <c r="KT80" s="62">
        <v>14132</v>
      </c>
      <c r="KU80" s="62">
        <v>4525</v>
      </c>
      <c r="KV80" s="62">
        <v>785</v>
      </c>
      <c r="KW80" s="62">
        <v>304</v>
      </c>
      <c r="KX80" s="62">
        <v>124635</v>
      </c>
      <c r="KY80" s="62">
        <v>0</v>
      </c>
      <c r="KZ80" s="62">
        <v>789</v>
      </c>
      <c r="LA80" s="62">
        <v>3066</v>
      </c>
      <c r="LB80" s="62">
        <v>10586</v>
      </c>
      <c r="LC80" s="62">
        <v>15450</v>
      </c>
      <c r="LD80" s="62">
        <v>19240</v>
      </c>
      <c r="LE80" s="62">
        <v>52568</v>
      </c>
      <c r="LF80" s="62">
        <v>17603</v>
      </c>
      <c r="LG80" s="62">
        <v>3466</v>
      </c>
      <c r="LH80" s="62">
        <v>1867</v>
      </c>
      <c r="LI80" s="62">
        <v>166805</v>
      </c>
      <c r="LJ80" s="62">
        <v>0</v>
      </c>
      <c r="LK80" s="62">
        <v>1536</v>
      </c>
      <c r="LL80" s="62">
        <v>6350</v>
      </c>
      <c r="LM80" s="62">
        <v>24221</v>
      </c>
      <c r="LN80" s="62">
        <v>26961</v>
      </c>
      <c r="LO80" s="62">
        <v>24924</v>
      </c>
      <c r="LP80" s="62">
        <v>53963</v>
      </c>
      <c r="LQ80" s="62">
        <v>20464</v>
      </c>
      <c r="LR80" s="62">
        <v>4002</v>
      </c>
      <c r="LS80" s="62">
        <v>4384</v>
      </c>
      <c r="LT80" s="62">
        <v>99889</v>
      </c>
      <c r="LU80" s="62">
        <v>0</v>
      </c>
      <c r="LV80" s="62">
        <v>808</v>
      </c>
      <c r="LW80" s="62">
        <v>3005</v>
      </c>
      <c r="LX80" s="62">
        <v>8379</v>
      </c>
      <c r="LY80" s="62">
        <v>12369</v>
      </c>
      <c r="LZ80" s="62">
        <v>14028</v>
      </c>
      <c r="MA80" s="62">
        <v>40501</v>
      </c>
      <c r="MB80" s="62">
        <v>17269</v>
      </c>
      <c r="MC80" s="62">
        <v>2391</v>
      </c>
      <c r="MD80" s="62">
        <v>1139</v>
      </c>
      <c r="ME80" s="62">
        <v>121414</v>
      </c>
      <c r="MF80" s="62">
        <v>0</v>
      </c>
      <c r="MG80" s="62">
        <v>2073</v>
      </c>
      <c r="MH80" s="62">
        <v>7570</v>
      </c>
      <c r="MI80" s="62">
        <v>21586</v>
      </c>
      <c r="MJ80" s="62">
        <v>23088</v>
      </c>
      <c r="MK80" s="62">
        <v>18449</v>
      </c>
      <c r="ML80" s="62">
        <v>34603</v>
      </c>
      <c r="MM80" s="62">
        <v>11678</v>
      </c>
      <c r="MN80" s="62">
        <v>1624</v>
      </c>
      <c r="MO80" s="62">
        <v>743</v>
      </c>
      <c r="MP80" s="62">
        <v>19192</v>
      </c>
      <c r="MQ80" s="62">
        <v>0</v>
      </c>
      <c r="MR80" s="62">
        <v>292</v>
      </c>
      <c r="MS80" s="62">
        <v>1637</v>
      </c>
      <c r="MT80" s="62">
        <v>3456</v>
      </c>
      <c r="MU80" s="62">
        <v>3690</v>
      </c>
      <c r="MV80" s="62">
        <v>3195</v>
      </c>
      <c r="MW80" s="62">
        <v>5427</v>
      </c>
      <c r="MX80" s="62">
        <v>1342</v>
      </c>
      <c r="MY80" s="62">
        <v>116</v>
      </c>
      <c r="MZ80" s="62">
        <v>37</v>
      </c>
      <c r="NA80" s="62">
        <v>178338</v>
      </c>
      <c r="NB80" s="62">
        <v>0</v>
      </c>
      <c r="NC80" s="62">
        <v>2397</v>
      </c>
      <c r="ND80" s="62">
        <v>10322</v>
      </c>
      <c r="NE80" s="62">
        <v>34059</v>
      </c>
      <c r="NF80" s="62">
        <v>36376</v>
      </c>
      <c r="NG80" s="62">
        <v>27195</v>
      </c>
      <c r="NH80" s="62">
        <v>46064</v>
      </c>
      <c r="NI80" s="62">
        <v>15529</v>
      </c>
      <c r="NJ80" s="62">
        <v>3232</v>
      </c>
      <c r="NK80" s="62">
        <v>3164</v>
      </c>
      <c r="NL80" s="62">
        <v>399506</v>
      </c>
      <c r="NM80" s="62">
        <v>0</v>
      </c>
      <c r="NN80" s="62">
        <v>4214</v>
      </c>
      <c r="NO80" s="62">
        <v>15111</v>
      </c>
      <c r="NP80" s="62">
        <v>46262</v>
      </c>
      <c r="NQ80" s="62">
        <v>56249</v>
      </c>
      <c r="NR80" s="62">
        <v>56571</v>
      </c>
      <c r="NS80" s="62">
        <v>138924</v>
      </c>
      <c r="NT80" s="62">
        <v>62651</v>
      </c>
      <c r="NU80" s="62">
        <v>12537</v>
      </c>
      <c r="NV80" s="62">
        <v>6987</v>
      </c>
      <c r="NW80" s="62">
        <v>3904</v>
      </c>
      <c r="NX80" s="62">
        <v>0</v>
      </c>
      <c r="NY80" s="62">
        <v>27</v>
      </c>
      <c r="NZ80" s="62">
        <v>221</v>
      </c>
      <c r="OA80" s="62">
        <v>624</v>
      </c>
      <c r="OB80" s="62">
        <v>700</v>
      </c>
      <c r="OC80" s="62">
        <v>598</v>
      </c>
      <c r="OD80" s="62">
        <v>1319</v>
      </c>
      <c r="OE80" s="62">
        <v>349</v>
      </c>
      <c r="OF80" s="62">
        <v>59</v>
      </c>
      <c r="OG80" s="62">
        <v>7</v>
      </c>
      <c r="OH80" s="62">
        <v>56810</v>
      </c>
      <c r="OI80" s="62">
        <v>0</v>
      </c>
      <c r="OJ80" s="62">
        <v>881</v>
      </c>
      <c r="OK80" s="62">
        <v>3317</v>
      </c>
      <c r="OL80" s="62">
        <v>11608</v>
      </c>
      <c r="OM80" s="62">
        <v>11037</v>
      </c>
      <c r="ON80" s="62">
        <v>8986</v>
      </c>
      <c r="OO80" s="62">
        <v>15940</v>
      </c>
      <c r="OP80" s="62">
        <v>4130</v>
      </c>
      <c r="OQ80" s="62">
        <v>714</v>
      </c>
      <c r="OR80" s="62">
        <v>197</v>
      </c>
      <c r="OS80" s="62">
        <v>40480</v>
      </c>
      <c r="OT80" s="62">
        <v>0</v>
      </c>
      <c r="OU80" s="62">
        <v>584</v>
      </c>
      <c r="OV80" s="62">
        <v>2319</v>
      </c>
      <c r="OW80" s="62">
        <v>6382</v>
      </c>
      <c r="OX80" s="62">
        <v>7029</v>
      </c>
      <c r="OY80" s="62">
        <v>6558</v>
      </c>
      <c r="OZ80" s="62">
        <v>13246</v>
      </c>
      <c r="PA80" s="62">
        <v>3673</v>
      </c>
      <c r="PB80" s="62">
        <v>513</v>
      </c>
      <c r="PC80" s="62">
        <v>176</v>
      </c>
      <c r="PD80" s="62">
        <v>33774</v>
      </c>
      <c r="PE80" s="62">
        <v>0</v>
      </c>
      <c r="PF80" s="62">
        <v>794</v>
      </c>
      <c r="PG80" s="62">
        <v>2245</v>
      </c>
      <c r="PH80" s="62">
        <v>5263</v>
      </c>
      <c r="PI80" s="62">
        <v>6495</v>
      </c>
      <c r="PJ80" s="62">
        <v>6116</v>
      </c>
      <c r="PK80" s="62">
        <v>9903</v>
      </c>
      <c r="PL80" s="62">
        <v>2544</v>
      </c>
      <c r="PM80" s="62">
        <v>293</v>
      </c>
      <c r="PN80" s="62">
        <v>121</v>
      </c>
      <c r="PO80" s="62">
        <v>91673</v>
      </c>
      <c r="PP80" s="62">
        <v>0</v>
      </c>
      <c r="PQ80" s="62">
        <v>1416</v>
      </c>
      <c r="PR80" s="62">
        <v>5224</v>
      </c>
      <c r="PS80" s="62">
        <v>22409</v>
      </c>
      <c r="PT80" s="62">
        <v>18788</v>
      </c>
      <c r="PU80" s="62">
        <v>13549</v>
      </c>
      <c r="PV80" s="62">
        <v>22320</v>
      </c>
      <c r="PW80" s="62">
        <v>6462</v>
      </c>
      <c r="PX80" s="62">
        <v>944</v>
      </c>
      <c r="PY80" s="62">
        <v>561</v>
      </c>
      <c r="PZ80" s="62">
        <v>86000</v>
      </c>
      <c r="QA80" s="62">
        <v>0</v>
      </c>
      <c r="QB80" s="62">
        <v>645</v>
      </c>
      <c r="QC80" s="62">
        <v>2190</v>
      </c>
      <c r="QD80" s="62">
        <v>7494</v>
      </c>
      <c r="QE80" s="62">
        <v>12313</v>
      </c>
      <c r="QF80" s="62">
        <v>13418</v>
      </c>
      <c r="QG80" s="62">
        <v>34517</v>
      </c>
      <c r="QH80" s="62">
        <v>11874</v>
      </c>
      <c r="QI80" s="62">
        <v>2273</v>
      </c>
      <c r="QJ80" s="62">
        <v>1276</v>
      </c>
      <c r="QK80" s="62">
        <v>322481</v>
      </c>
      <c r="QL80" s="62">
        <v>0</v>
      </c>
      <c r="QM80" s="62">
        <v>2676</v>
      </c>
      <c r="QN80" s="62">
        <v>9813</v>
      </c>
      <c r="QO80" s="62">
        <v>34421</v>
      </c>
      <c r="QP80" s="62">
        <v>44028</v>
      </c>
      <c r="QQ80" s="62">
        <v>48639</v>
      </c>
      <c r="QR80" s="62">
        <v>119451</v>
      </c>
      <c r="QS80" s="62">
        <v>47281</v>
      </c>
      <c r="QT80" s="62">
        <v>10300</v>
      </c>
      <c r="QU80" s="62">
        <v>5872</v>
      </c>
      <c r="QV80" s="62">
        <v>7192</v>
      </c>
      <c r="QW80" s="62">
        <v>0</v>
      </c>
      <c r="QX80" s="62">
        <v>72</v>
      </c>
      <c r="QY80" s="62">
        <v>304</v>
      </c>
      <c r="QZ80" s="62">
        <v>1284</v>
      </c>
      <c r="RA80" s="62">
        <v>1249</v>
      </c>
      <c r="RB80" s="62">
        <v>1045</v>
      </c>
      <c r="RC80" s="62">
        <v>2234</v>
      </c>
      <c r="RD80" s="62">
        <v>764</v>
      </c>
      <c r="RE80" s="62">
        <v>136</v>
      </c>
      <c r="RF80" s="62">
        <v>104</v>
      </c>
      <c r="RG80" s="62">
        <v>52527</v>
      </c>
      <c r="RH80" s="62">
        <v>0</v>
      </c>
      <c r="RI80" s="62">
        <v>802</v>
      </c>
      <c r="RJ80" s="62">
        <v>4294</v>
      </c>
      <c r="RK80" s="62">
        <v>12782</v>
      </c>
      <c r="RL80" s="62">
        <v>10094</v>
      </c>
      <c r="RM80" s="62">
        <v>7086</v>
      </c>
      <c r="RN80" s="62">
        <v>12319</v>
      </c>
      <c r="RO80" s="62">
        <v>4121</v>
      </c>
      <c r="RP80" s="62">
        <v>651</v>
      </c>
      <c r="RQ80" s="62">
        <v>378</v>
      </c>
      <c r="RR80" s="62">
        <v>435405</v>
      </c>
      <c r="RS80" s="62">
        <v>0</v>
      </c>
      <c r="RT80" s="62">
        <v>5673</v>
      </c>
      <c r="RU80" s="62">
        <v>23887</v>
      </c>
      <c r="RV80" s="62">
        <v>87109</v>
      </c>
      <c r="RW80" s="62">
        <v>86051</v>
      </c>
      <c r="RX80" s="62">
        <v>66872</v>
      </c>
      <c r="RY80" s="62">
        <v>120070</v>
      </c>
      <c r="RZ80" s="62">
        <v>37233</v>
      </c>
      <c r="SA80" s="62">
        <v>4905</v>
      </c>
      <c r="SB80" s="62">
        <v>3605</v>
      </c>
      <c r="SC80" s="62">
        <v>48220</v>
      </c>
      <c r="SD80" s="62">
        <v>0</v>
      </c>
      <c r="SE80" s="62">
        <v>397</v>
      </c>
      <c r="SF80" s="62">
        <v>1623</v>
      </c>
      <c r="SG80" s="62">
        <v>6474</v>
      </c>
      <c r="SH80" s="62">
        <v>9244</v>
      </c>
      <c r="SI80" s="62">
        <v>9299</v>
      </c>
      <c r="SJ80" s="62">
        <v>16578</v>
      </c>
      <c r="SK80" s="62">
        <v>3748</v>
      </c>
      <c r="SL80" s="62">
        <v>575</v>
      </c>
      <c r="SM80" s="62">
        <v>282</v>
      </c>
      <c r="SN80" s="62">
        <v>6076</v>
      </c>
      <c r="SO80" s="62">
        <v>0</v>
      </c>
      <c r="SP80" s="62">
        <v>75</v>
      </c>
      <c r="SQ80" s="62">
        <v>254</v>
      </c>
      <c r="SR80" s="62">
        <v>805</v>
      </c>
      <c r="SS80" s="62">
        <v>1277</v>
      </c>
      <c r="ST80" s="62">
        <v>939</v>
      </c>
      <c r="SU80" s="62">
        <v>2054</v>
      </c>
      <c r="SV80" s="62">
        <v>576</v>
      </c>
      <c r="SW80" s="62">
        <v>66</v>
      </c>
      <c r="SX80" s="62">
        <v>30</v>
      </c>
      <c r="SY80" s="62">
        <v>691611</v>
      </c>
      <c r="SZ80" s="62">
        <v>0</v>
      </c>
      <c r="TA80" s="62">
        <v>4211</v>
      </c>
      <c r="TB80" s="62">
        <v>14942</v>
      </c>
      <c r="TC80" s="62">
        <v>52504</v>
      </c>
      <c r="TD80" s="62">
        <v>73540</v>
      </c>
      <c r="TE80" s="62">
        <v>83859</v>
      </c>
      <c r="TF80" s="62">
        <v>264532</v>
      </c>
      <c r="TG80" s="62">
        <v>152946</v>
      </c>
      <c r="TH80" s="62">
        <v>27394</v>
      </c>
      <c r="TI80" s="62">
        <v>17683</v>
      </c>
      <c r="TJ80" s="62">
        <v>149256</v>
      </c>
      <c r="TK80" s="62">
        <v>0</v>
      </c>
      <c r="TL80" s="62">
        <v>1504</v>
      </c>
      <c r="TM80" s="62">
        <v>5919</v>
      </c>
      <c r="TN80" s="62">
        <v>17021</v>
      </c>
      <c r="TO80" s="62">
        <v>21559</v>
      </c>
      <c r="TP80" s="62">
        <v>22567</v>
      </c>
      <c r="TQ80" s="62">
        <v>52304</v>
      </c>
      <c r="TR80" s="62">
        <v>22254</v>
      </c>
      <c r="TS80" s="62">
        <v>3488</v>
      </c>
      <c r="TT80" s="62">
        <v>2640</v>
      </c>
      <c r="TU80" s="62">
        <v>42479</v>
      </c>
      <c r="TV80" s="62">
        <v>0</v>
      </c>
      <c r="TW80" s="62">
        <v>297</v>
      </c>
      <c r="TX80" s="62">
        <v>1045</v>
      </c>
      <c r="TY80" s="62">
        <v>3397</v>
      </c>
      <c r="TZ80" s="62">
        <v>5114</v>
      </c>
      <c r="UA80" s="62">
        <v>6649</v>
      </c>
      <c r="UB80" s="62">
        <v>18091</v>
      </c>
      <c r="UC80" s="62">
        <v>6246</v>
      </c>
      <c r="UD80" s="62">
        <v>1189</v>
      </c>
      <c r="UE80" s="62">
        <v>451</v>
      </c>
      <c r="UF80" s="62">
        <v>45161</v>
      </c>
      <c r="UG80" s="62">
        <v>0</v>
      </c>
      <c r="UH80" s="62">
        <v>529</v>
      </c>
      <c r="UI80" s="62">
        <v>2132</v>
      </c>
      <c r="UJ80" s="62">
        <v>7449</v>
      </c>
      <c r="UK80" s="62">
        <v>8706</v>
      </c>
      <c r="UL80" s="62">
        <v>8468</v>
      </c>
      <c r="UM80" s="62">
        <v>14660</v>
      </c>
      <c r="UN80" s="62">
        <v>2687</v>
      </c>
      <c r="UO80" s="62">
        <v>334</v>
      </c>
      <c r="UP80" s="62">
        <v>196</v>
      </c>
      <c r="UQ80" s="62">
        <v>36019</v>
      </c>
      <c r="UR80" s="62">
        <v>0</v>
      </c>
      <c r="US80" s="62">
        <v>407</v>
      </c>
      <c r="UT80" s="62">
        <v>1274</v>
      </c>
      <c r="UU80" s="62">
        <v>3496</v>
      </c>
      <c r="UV80" s="62">
        <v>5451</v>
      </c>
      <c r="UW80" s="62">
        <v>6169</v>
      </c>
      <c r="UX80" s="62">
        <v>13645</v>
      </c>
      <c r="UY80" s="62">
        <v>4212</v>
      </c>
      <c r="UZ80" s="62">
        <v>768</v>
      </c>
      <c r="VA80" s="62">
        <v>597</v>
      </c>
      <c r="VB80" s="62">
        <v>13601</v>
      </c>
      <c r="VC80" s="62">
        <v>0</v>
      </c>
      <c r="VD80" s="62">
        <v>524</v>
      </c>
      <c r="VE80" s="62">
        <v>892</v>
      </c>
      <c r="VF80" s="62">
        <v>1567</v>
      </c>
      <c r="VG80" s="62">
        <v>1637</v>
      </c>
      <c r="VH80" s="62">
        <v>1197</v>
      </c>
      <c r="VI80" s="62">
        <v>2899</v>
      </c>
      <c r="VJ80" s="62">
        <v>2396</v>
      </c>
      <c r="VK80" s="62">
        <v>930</v>
      </c>
      <c r="VL80" s="64">
        <v>1559</v>
      </c>
      <c r="VM80" s="55"/>
      <c r="VN80" s="55"/>
      <c r="VO80" s="55"/>
      <c r="VP80" s="55"/>
      <c r="VQ80" s="55"/>
      <c r="VR80" s="55"/>
      <c r="VS80" s="55"/>
      <c r="VT80" s="55"/>
      <c r="VU80" s="55"/>
      <c r="VV80" s="55"/>
      <c r="VW80" s="55"/>
      <c r="VX80" s="55"/>
      <c r="VY80" s="55"/>
      <c r="VZ80" s="55"/>
      <c r="WA80" s="55"/>
      <c r="WB80" s="55"/>
      <c r="WC80" s="55"/>
      <c r="WD80" s="55"/>
      <c r="WE80" s="55"/>
      <c r="WF80" s="55"/>
      <c r="WG80" s="55"/>
      <c r="WH80" s="55"/>
      <c r="WI80" s="55"/>
      <c r="WJ80" s="55"/>
      <c r="WK80" s="55"/>
      <c r="WL80" s="55"/>
      <c r="WM80" s="55"/>
      <c r="WN80" s="55"/>
      <c r="WO80" s="55"/>
      <c r="WP80" s="55"/>
      <c r="WQ80" s="55"/>
      <c r="WR80" s="55"/>
      <c r="WS80" s="55"/>
      <c r="WT80" s="55"/>
      <c r="WU80" s="55"/>
      <c r="WV80" s="55"/>
      <c r="WW80" s="55"/>
      <c r="WX80" s="55"/>
      <c r="WY80" s="55"/>
      <c r="WZ80" s="55"/>
      <c r="XA80" s="55"/>
      <c r="XB80" s="55"/>
      <c r="XC80" s="55"/>
      <c r="XD80" s="55"/>
      <c r="XE80" s="55"/>
      <c r="XF80" s="55"/>
      <c r="XG80" s="55"/>
      <c r="XH80" s="55"/>
      <c r="XI80" s="55"/>
      <c r="XJ80" s="55"/>
      <c r="XK80" s="55"/>
      <c r="XL80" s="55"/>
      <c r="XM80" s="55"/>
      <c r="XN80" s="55"/>
      <c r="XO80" s="55"/>
      <c r="XP80" s="55"/>
      <c r="XQ80" s="55"/>
      <c r="XR80" s="55"/>
      <c r="XS80" s="55"/>
      <c r="XT80" s="55"/>
      <c r="XU80" s="55"/>
      <c r="XV80" s="55"/>
      <c r="XW80" s="55"/>
      <c r="XX80" s="55"/>
      <c r="XY80" s="55"/>
      <c r="XZ80" s="55"/>
      <c r="YA80" s="55"/>
      <c r="YB80" s="55"/>
      <c r="YC80" s="55"/>
      <c r="YD80" s="55"/>
      <c r="YE80" s="55"/>
      <c r="YF80" s="55"/>
      <c r="YG80" s="55"/>
      <c r="YH80" s="55"/>
      <c r="YI80" s="55"/>
      <c r="YJ80" s="55"/>
      <c r="YK80" s="55"/>
      <c r="YL80" s="55"/>
      <c r="YM80" s="55"/>
      <c r="YN80" s="55"/>
      <c r="YO80" s="55"/>
      <c r="YP80" s="55"/>
      <c r="YQ80" s="55"/>
      <c r="YR80" s="55"/>
      <c r="YS80" s="55"/>
      <c r="YT80" s="55"/>
      <c r="YU80" s="55"/>
      <c r="YV80" s="55"/>
      <c r="YW80" s="55"/>
      <c r="YX80" s="55"/>
      <c r="YY80" s="55"/>
      <c r="YZ80" s="55"/>
      <c r="ZA80" s="55"/>
      <c r="ZB80" s="55"/>
      <c r="ZC80" s="55"/>
      <c r="ZD80" s="55"/>
      <c r="ZE80" s="55"/>
      <c r="ZF80" s="55"/>
      <c r="ZG80" s="55"/>
      <c r="ZH80" s="55"/>
      <c r="ZI80" s="55"/>
      <c r="ZJ80" s="55"/>
      <c r="ZK80" s="55"/>
      <c r="ZL80" s="55"/>
      <c r="ZM80" s="55"/>
      <c r="ZN80" s="55"/>
      <c r="ZO80" s="55"/>
      <c r="ZP80" s="55"/>
      <c r="ZQ80" s="55"/>
      <c r="ZR80" s="55"/>
      <c r="ZS80" s="55"/>
      <c r="ZT80" s="55"/>
      <c r="ZU80" s="55"/>
      <c r="ZV80" s="55"/>
      <c r="ZW80" s="55"/>
      <c r="ZX80" s="55"/>
      <c r="ZY80" s="55"/>
      <c r="ZZ80" s="55"/>
      <c r="AAA80" s="55"/>
      <c r="AAB80" s="55"/>
      <c r="AAC80" s="55"/>
      <c r="AAD80" s="55"/>
      <c r="AAE80" s="55"/>
      <c r="AAF80" s="55"/>
      <c r="AAG80" s="55"/>
      <c r="AAH80" s="55"/>
      <c r="AAI80" s="55"/>
      <c r="AAJ80" s="55"/>
      <c r="AAK80" s="55"/>
      <c r="AAL80" s="55"/>
      <c r="AAM80" s="55"/>
      <c r="AAN80" s="53"/>
    </row>
    <row r="81" spans="1:716" x14ac:dyDescent="0.25">
      <c r="A81" s="16" t="s">
        <v>81</v>
      </c>
      <c r="B81" s="62">
        <v>45121250</v>
      </c>
      <c r="C81" s="62">
        <v>0</v>
      </c>
      <c r="D81" s="62">
        <v>754280</v>
      </c>
      <c r="E81" s="62">
        <v>2361750</v>
      </c>
      <c r="F81" s="62">
        <v>6668660</v>
      </c>
      <c r="G81" s="62">
        <v>7703920</v>
      </c>
      <c r="H81" s="62">
        <v>6969100</v>
      </c>
      <c r="I81" s="62">
        <v>14202290</v>
      </c>
      <c r="J81" s="62">
        <v>5253610</v>
      </c>
      <c r="K81" s="62">
        <v>817860</v>
      </c>
      <c r="L81" s="62">
        <v>389780</v>
      </c>
      <c r="M81" s="62">
        <v>536030</v>
      </c>
      <c r="N81" s="62">
        <v>0</v>
      </c>
      <c r="O81" s="62">
        <v>10520</v>
      </c>
      <c r="P81" s="62">
        <v>38030</v>
      </c>
      <c r="Q81" s="62">
        <v>101430</v>
      </c>
      <c r="R81" s="62">
        <v>99200</v>
      </c>
      <c r="S81" s="62">
        <v>80560</v>
      </c>
      <c r="T81" s="62">
        <v>150980</v>
      </c>
      <c r="U81" s="62">
        <v>45020</v>
      </c>
      <c r="V81" s="62">
        <v>7230</v>
      </c>
      <c r="W81" s="62">
        <v>3070</v>
      </c>
      <c r="X81" s="62">
        <v>76920</v>
      </c>
      <c r="Y81" s="62">
        <v>0</v>
      </c>
      <c r="Z81" s="62">
        <v>940</v>
      </c>
      <c r="AA81" s="62">
        <v>2500</v>
      </c>
      <c r="AB81" s="62">
        <v>8380</v>
      </c>
      <c r="AC81" s="62">
        <v>12990</v>
      </c>
      <c r="AD81" s="62">
        <v>13040</v>
      </c>
      <c r="AE81" s="62">
        <v>28370</v>
      </c>
      <c r="AF81" s="62">
        <v>9370</v>
      </c>
      <c r="AG81" s="62">
        <v>970</v>
      </c>
      <c r="AH81" s="62">
        <v>350</v>
      </c>
      <c r="AI81" s="62">
        <v>861090</v>
      </c>
      <c r="AJ81" s="62">
        <v>0</v>
      </c>
      <c r="AK81" s="62">
        <v>19720</v>
      </c>
      <c r="AL81" s="62">
        <v>56530</v>
      </c>
      <c r="AM81" s="62">
        <v>143570</v>
      </c>
      <c r="AN81" s="62">
        <v>154590</v>
      </c>
      <c r="AO81" s="62">
        <v>133700</v>
      </c>
      <c r="AP81" s="62">
        <v>249460</v>
      </c>
      <c r="AQ81" s="62">
        <v>85360</v>
      </c>
      <c r="AR81" s="62">
        <v>12610</v>
      </c>
      <c r="AS81" s="62">
        <v>5550</v>
      </c>
      <c r="AT81" s="62">
        <v>276030</v>
      </c>
      <c r="AU81" s="62">
        <v>0</v>
      </c>
      <c r="AV81" s="62">
        <v>4570</v>
      </c>
      <c r="AW81" s="62">
        <v>16510</v>
      </c>
      <c r="AX81" s="62">
        <v>45580</v>
      </c>
      <c r="AY81" s="62">
        <v>49760</v>
      </c>
      <c r="AZ81" s="62">
        <v>43440</v>
      </c>
      <c r="BA81" s="62">
        <v>83960</v>
      </c>
      <c r="BB81" s="62">
        <v>26520</v>
      </c>
      <c r="BC81" s="62">
        <v>4020</v>
      </c>
      <c r="BD81" s="62">
        <v>1690</v>
      </c>
      <c r="BE81" s="62">
        <v>6252080</v>
      </c>
      <c r="BF81" s="62">
        <v>0</v>
      </c>
      <c r="BG81" s="62">
        <v>105040</v>
      </c>
      <c r="BH81" s="62">
        <v>296900</v>
      </c>
      <c r="BI81" s="62">
        <v>809080</v>
      </c>
      <c r="BJ81" s="62">
        <v>951580</v>
      </c>
      <c r="BK81" s="62">
        <v>935150</v>
      </c>
      <c r="BL81" s="62">
        <v>2033130</v>
      </c>
      <c r="BM81" s="62">
        <v>908110</v>
      </c>
      <c r="BN81" s="62">
        <v>143110</v>
      </c>
      <c r="BO81" s="62">
        <v>69970</v>
      </c>
      <c r="BP81" s="62">
        <v>880800</v>
      </c>
      <c r="BQ81" s="62">
        <v>0</v>
      </c>
      <c r="BR81" s="62">
        <v>14280</v>
      </c>
      <c r="BS81" s="62">
        <v>38740</v>
      </c>
      <c r="BT81" s="62">
        <v>114730</v>
      </c>
      <c r="BU81" s="62">
        <v>147200</v>
      </c>
      <c r="BV81" s="62">
        <v>136390</v>
      </c>
      <c r="BW81" s="62">
        <v>293250</v>
      </c>
      <c r="BX81" s="62">
        <v>112810</v>
      </c>
      <c r="BY81" s="62">
        <v>16180</v>
      </c>
      <c r="BZ81" s="62">
        <v>7220</v>
      </c>
      <c r="CA81" s="62">
        <v>728440</v>
      </c>
      <c r="CB81" s="62">
        <v>0</v>
      </c>
      <c r="CC81" s="62">
        <v>10370</v>
      </c>
      <c r="CD81" s="62">
        <v>31620</v>
      </c>
      <c r="CE81" s="62">
        <v>85190</v>
      </c>
      <c r="CF81" s="62">
        <v>116500</v>
      </c>
      <c r="CG81" s="62">
        <v>111040</v>
      </c>
      <c r="CH81" s="62">
        <v>245730</v>
      </c>
      <c r="CI81" s="62">
        <v>98390</v>
      </c>
      <c r="CJ81" s="62">
        <v>18730</v>
      </c>
      <c r="CK81" s="62">
        <v>10880</v>
      </c>
      <c r="CL81" s="62">
        <v>147410</v>
      </c>
      <c r="CM81" s="62">
        <v>0</v>
      </c>
      <c r="CN81" s="62">
        <v>1770</v>
      </c>
      <c r="CO81" s="62">
        <v>6140</v>
      </c>
      <c r="CP81" s="62">
        <v>20860</v>
      </c>
      <c r="CQ81" s="62">
        <v>26840</v>
      </c>
      <c r="CR81" s="62">
        <v>24360</v>
      </c>
      <c r="CS81" s="62">
        <v>49620</v>
      </c>
      <c r="CT81" s="62">
        <v>15080</v>
      </c>
      <c r="CU81" s="62">
        <v>1910</v>
      </c>
      <c r="CV81" s="62">
        <v>830</v>
      </c>
      <c r="CW81" s="62">
        <v>137480</v>
      </c>
      <c r="CX81" s="62">
        <v>0</v>
      </c>
      <c r="CY81" s="62">
        <v>1470</v>
      </c>
      <c r="CZ81" s="62">
        <v>6050</v>
      </c>
      <c r="DA81" s="62">
        <v>19230</v>
      </c>
      <c r="DB81" s="62">
        <v>20190</v>
      </c>
      <c r="DC81" s="62">
        <v>19310</v>
      </c>
      <c r="DD81" s="62">
        <v>42370</v>
      </c>
      <c r="DE81" s="62">
        <v>23010</v>
      </c>
      <c r="DF81" s="62">
        <v>3810</v>
      </c>
      <c r="DG81" s="62">
        <v>2040</v>
      </c>
      <c r="DH81" s="62">
        <v>2230640</v>
      </c>
      <c r="DI81" s="62">
        <v>0</v>
      </c>
      <c r="DJ81" s="62">
        <v>46930</v>
      </c>
      <c r="DK81" s="62">
        <v>180640</v>
      </c>
      <c r="DL81" s="62">
        <v>458380</v>
      </c>
      <c r="DM81" s="62">
        <v>399200</v>
      </c>
      <c r="DN81" s="62">
        <v>301310</v>
      </c>
      <c r="DO81" s="62">
        <v>555530</v>
      </c>
      <c r="DP81" s="62">
        <v>227350</v>
      </c>
      <c r="DQ81" s="62">
        <v>39700</v>
      </c>
      <c r="DR81" s="62">
        <v>21590</v>
      </c>
      <c r="DS81" s="62">
        <v>1473230</v>
      </c>
      <c r="DT81" s="62">
        <v>0</v>
      </c>
      <c r="DU81" s="62">
        <v>23720</v>
      </c>
      <c r="DV81" s="62">
        <v>98580</v>
      </c>
      <c r="DW81" s="62">
        <v>280550</v>
      </c>
      <c r="DX81" s="62">
        <v>270570</v>
      </c>
      <c r="DY81" s="62">
        <v>215880</v>
      </c>
      <c r="DZ81" s="62">
        <v>408580</v>
      </c>
      <c r="EA81" s="62">
        <v>143760</v>
      </c>
      <c r="EB81" s="62">
        <v>21840</v>
      </c>
      <c r="EC81" s="62">
        <v>9750</v>
      </c>
      <c r="ED81" s="62">
        <v>204650</v>
      </c>
      <c r="EE81" s="62">
        <v>0</v>
      </c>
      <c r="EF81" s="62">
        <v>3710</v>
      </c>
      <c r="EG81" s="62">
        <v>9170</v>
      </c>
      <c r="EH81" s="62">
        <v>28740</v>
      </c>
      <c r="EI81" s="62">
        <v>36140</v>
      </c>
      <c r="EJ81" s="62">
        <v>35440</v>
      </c>
      <c r="EK81" s="62">
        <v>68850</v>
      </c>
      <c r="EL81" s="62">
        <v>19190</v>
      </c>
      <c r="EM81" s="62">
        <v>2440</v>
      </c>
      <c r="EN81" s="62">
        <v>960</v>
      </c>
      <c r="EO81" s="62">
        <v>213240</v>
      </c>
      <c r="EP81" s="62">
        <v>0</v>
      </c>
      <c r="EQ81" s="62">
        <v>4450</v>
      </c>
      <c r="ER81" s="62">
        <v>12610</v>
      </c>
      <c r="ES81" s="62">
        <v>34950</v>
      </c>
      <c r="ET81" s="62">
        <v>41310</v>
      </c>
      <c r="EU81" s="62">
        <v>37860</v>
      </c>
      <c r="EV81" s="62">
        <v>61870</v>
      </c>
      <c r="EW81" s="62">
        <v>16450</v>
      </c>
      <c r="EX81" s="62">
        <v>2590</v>
      </c>
      <c r="EY81" s="62">
        <v>1150</v>
      </c>
      <c r="EZ81" s="62">
        <v>1921960</v>
      </c>
      <c r="FA81" s="62">
        <v>0</v>
      </c>
      <c r="FB81" s="62">
        <v>33660</v>
      </c>
      <c r="FC81" s="62">
        <v>97270</v>
      </c>
      <c r="FD81" s="62">
        <v>260950</v>
      </c>
      <c r="FE81" s="62">
        <v>320620</v>
      </c>
      <c r="FF81" s="62">
        <v>296040</v>
      </c>
      <c r="FG81" s="62">
        <v>622950</v>
      </c>
      <c r="FH81" s="62">
        <v>233680</v>
      </c>
      <c r="FI81" s="62">
        <v>38200</v>
      </c>
      <c r="FJ81" s="62">
        <v>18590</v>
      </c>
      <c r="FK81" s="62">
        <v>715660</v>
      </c>
      <c r="FL81" s="62">
        <v>0</v>
      </c>
      <c r="FM81" s="62">
        <v>13080</v>
      </c>
      <c r="FN81" s="62">
        <v>36660</v>
      </c>
      <c r="FO81" s="62">
        <v>104200</v>
      </c>
      <c r="FP81" s="62">
        <v>126970</v>
      </c>
      <c r="FQ81" s="62">
        <v>116550</v>
      </c>
      <c r="FR81" s="62">
        <v>233970</v>
      </c>
      <c r="FS81" s="62">
        <v>68620</v>
      </c>
      <c r="FT81" s="62">
        <v>10910</v>
      </c>
      <c r="FU81" s="62">
        <v>4710</v>
      </c>
      <c r="FV81" s="62">
        <v>436150</v>
      </c>
      <c r="FW81" s="62">
        <v>0</v>
      </c>
      <c r="FX81" s="62">
        <v>7020</v>
      </c>
      <c r="FY81" s="62">
        <v>24270</v>
      </c>
      <c r="FZ81" s="62">
        <v>65760</v>
      </c>
      <c r="GA81" s="62">
        <v>77250</v>
      </c>
      <c r="GB81" s="62">
        <v>72190</v>
      </c>
      <c r="GC81" s="62">
        <v>145230</v>
      </c>
      <c r="GD81" s="62">
        <v>37110</v>
      </c>
      <c r="GE81" s="62">
        <v>5300</v>
      </c>
      <c r="GF81" s="62">
        <v>2030</v>
      </c>
      <c r="GG81" s="62">
        <v>341750</v>
      </c>
      <c r="GH81" s="62">
        <v>0</v>
      </c>
      <c r="GI81" s="62">
        <v>7230</v>
      </c>
      <c r="GJ81" s="62">
        <v>19120</v>
      </c>
      <c r="GK81" s="62">
        <v>46350</v>
      </c>
      <c r="GL81" s="62">
        <v>56390</v>
      </c>
      <c r="GM81" s="62">
        <v>53330</v>
      </c>
      <c r="GN81" s="62">
        <v>114230</v>
      </c>
      <c r="GO81" s="62">
        <v>37040</v>
      </c>
      <c r="GP81" s="62">
        <v>5740</v>
      </c>
      <c r="GQ81" s="62">
        <v>2320</v>
      </c>
      <c r="GR81" s="62">
        <v>503070</v>
      </c>
      <c r="GS81" s="62">
        <v>0</v>
      </c>
      <c r="GT81" s="62">
        <v>7340</v>
      </c>
      <c r="GU81" s="62">
        <v>25080</v>
      </c>
      <c r="GV81" s="62">
        <v>82160</v>
      </c>
      <c r="GW81" s="62">
        <v>95420</v>
      </c>
      <c r="GX81" s="62">
        <v>89430</v>
      </c>
      <c r="GY81" s="62">
        <v>154320</v>
      </c>
      <c r="GZ81" s="62">
        <v>40690</v>
      </c>
      <c r="HA81" s="62">
        <v>6170</v>
      </c>
      <c r="HB81" s="62">
        <v>2460</v>
      </c>
      <c r="HC81" s="62">
        <v>481840</v>
      </c>
      <c r="HD81" s="62">
        <v>0</v>
      </c>
      <c r="HE81" s="62">
        <v>7750</v>
      </c>
      <c r="HF81" s="62">
        <v>32770</v>
      </c>
      <c r="HG81" s="62">
        <v>93060</v>
      </c>
      <c r="HH81" s="62">
        <v>86850</v>
      </c>
      <c r="HI81" s="62">
        <v>67120</v>
      </c>
      <c r="HJ81" s="62">
        <v>134730</v>
      </c>
      <c r="HK81" s="62">
        <v>47630</v>
      </c>
      <c r="HL81" s="62">
        <v>8340</v>
      </c>
      <c r="HM81" s="62">
        <v>3580</v>
      </c>
      <c r="HN81" s="62">
        <v>178840</v>
      </c>
      <c r="HO81" s="62">
        <v>0</v>
      </c>
      <c r="HP81" s="62">
        <v>3530</v>
      </c>
      <c r="HQ81" s="62">
        <v>9840</v>
      </c>
      <c r="HR81" s="62">
        <v>27980</v>
      </c>
      <c r="HS81" s="62">
        <v>33250</v>
      </c>
      <c r="HT81" s="62">
        <v>29820</v>
      </c>
      <c r="HU81" s="62">
        <v>55630</v>
      </c>
      <c r="HV81" s="62">
        <v>15770</v>
      </c>
      <c r="HW81" s="62">
        <v>2110</v>
      </c>
      <c r="HX81" s="62">
        <v>910</v>
      </c>
      <c r="HY81" s="62">
        <v>1365260</v>
      </c>
      <c r="HZ81" s="62">
        <v>0</v>
      </c>
      <c r="IA81" s="62">
        <v>17220</v>
      </c>
      <c r="IB81" s="62">
        <v>67090</v>
      </c>
      <c r="IC81" s="62">
        <v>208500</v>
      </c>
      <c r="ID81" s="62">
        <v>238460</v>
      </c>
      <c r="IE81" s="62">
        <v>216910</v>
      </c>
      <c r="IF81" s="62">
        <v>439580</v>
      </c>
      <c r="IG81" s="62">
        <v>151450</v>
      </c>
      <c r="IH81" s="62">
        <v>18000</v>
      </c>
      <c r="II81" s="62">
        <v>8070</v>
      </c>
      <c r="IJ81" s="62">
        <v>1271120</v>
      </c>
      <c r="IK81" s="62">
        <v>0</v>
      </c>
      <c r="IL81" s="62">
        <v>22200</v>
      </c>
      <c r="IM81" s="62">
        <v>55130</v>
      </c>
      <c r="IN81" s="62">
        <v>140690</v>
      </c>
      <c r="IO81" s="62">
        <v>189330</v>
      </c>
      <c r="IP81" s="62">
        <v>178970</v>
      </c>
      <c r="IQ81" s="62">
        <v>440400</v>
      </c>
      <c r="IR81" s="62">
        <v>196750</v>
      </c>
      <c r="IS81" s="62">
        <v>31840</v>
      </c>
      <c r="IT81" s="62">
        <v>15810</v>
      </c>
      <c r="IU81" s="62">
        <v>1275400</v>
      </c>
      <c r="IV81" s="62">
        <v>0</v>
      </c>
      <c r="IW81" s="62">
        <v>24420</v>
      </c>
      <c r="IX81" s="62">
        <v>70910</v>
      </c>
      <c r="IY81" s="62">
        <v>186540</v>
      </c>
      <c r="IZ81" s="62">
        <v>220200</v>
      </c>
      <c r="JA81" s="62">
        <v>200880</v>
      </c>
      <c r="JB81" s="62">
        <v>415480</v>
      </c>
      <c r="JC81" s="62">
        <v>128660</v>
      </c>
      <c r="JD81" s="62">
        <v>19430</v>
      </c>
      <c r="JE81" s="62">
        <v>8890</v>
      </c>
      <c r="JF81" s="62">
        <v>967350</v>
      </c>
      <c r="JG81" s="62">
        <v>0</v>
      </c>
      <c r="JH81" s="62">
        <v>12600</v>
      </c>
      <c r="JI81" s="62">
        <v>39290</v>
      </c>
      <c r="JJ81" s="62">
        <v>123390</v>
      </c>
      <c r="JK81" s="62">
        <v>165990</v>
      </c>
      <c r="JL81" s="62">
        <v>158680</v>
      </c>
      <c r="JM81" s="62">
        <v>339760</v>
      </c>
      <c r="JN81" s="62">
        <v>105110</v>
      </c>
      <c r="JO81" s="62">
        <v>15690</v>
      </c>
      <c r="JP81" s="62">
        <v>6840</v>
      </c>
      <c r="JQ81" s="62">
        <v>294510</v>
      </c>
      <c r="JR81" s="62">
        <v>0</v>
      </c>
      <c r="JS81" s="62">
        <v>4790</v>
      </c>
      <c r="JT81" s="62">
        <v>23500</v>
      </c>
      <c r="JU81" s="62">
        <v>67740</v>
      </c>
      <c r="JV81" s="62">
        <v>56790</v>
      </c>
      <c r="JW81" s="62">
        <v>42610</v>
      </c>
      <c r="JX81" s="62">
        <v>73900</v>
      </c>
      <c r="JY81" s="62">
        <v>20610</v>
      </c>
      <c r="JZ81" s="62">
        <v>3280</v>
      </c>
      <c r="KA81" s="62">
        <v>1290</v>
      </c>
      <c r="KB81" s="62">
        <v>738440</v>
      </c>
      <c r="KC81" s="62">
        <v>0</v>
      </c>
      <c r="KD81" s="62">
        <v>13850</v>
      </c>
      <c r="KE81" s="62">
        <v>39510</v>
      </c>
      <c r="KF81" s="62">
        <v>110240</v>
      </c>
      <c r="KG81" s="62">
        <v>130580</v>
      </c>
      <c r="KH81" s="62">
        <v>119720</v>
      </c>
      <c r="KI81" s="62">
        <v>237180</v>
      </c>
      <c r="KJ81" s="62">
        <v>71260</v>
      </c>
      <c r="KK81" s="62">
        <v>11010</v>
      </c>
      <c r="KL81" s="62">
        <v>5090</v>
      </c>
      <c r="KM81" s="62">
        <v>144270</v>
      </c>
      <c r="KN81" s="62">
        <v>0</v>
      </c>
      <c r="KO81" s="62">
        <v>3370</v>
      </c>
      <c r="KP81" s="62">
        <v>8940</v>
      </c>
      <c r="KQ81" s="62">
        <v>23800</v>
      </c>
      <c r="KR81" s="62">
        <v>27760</v>
      </c>
      <c r="KS81" s="62">
        <v>24990</v>
      </c>
      <c r="KT81" s="62">
        <v>41140</v>
      </c>
      <c r="KU81" s="62">
        <v>11710</v>
      </c>
      <c r="KV81" s="62">
        <v>1850</v>
      </c>
      <c r="KW81" s="62">
        <v>710</v>
      </c>
      <c r="KX81" s="62">
        <v>251030</v>
      </c>
      <c r="KY81" s="62">
        <v>0</v>
      </c>
      <c r="KZ81" s="62">
        <v>4090</v>
      </c>
      <c r="LA81" s="62">
        <v>12360</v>
      </c>
      <c r="LB81" s="62">
        <v>34780</v>
      </c>
      <c r="LC81" s="62">
        <v>43320</v>
      </c>
      <c r="LD81" s="62">
        <v>41250</v>
      </c>
      <c r="LE81" s="62">
        <v>86350</v>
      </c>
      <c r="LF81" s="62">
        <v>23630</v>
      </c>
      <c r="LG81" s="62">
        <v>3690</v>
      </c>
      <c r="LH81" s="62">
        <v>1550</v>
      </c>
      <c r="LI81" s="62">
        <v>352960</v>
      </c>
      <c r="LJ81" s="62">
        <v>0</v>
      </c>
      <c r="LK81" s="62">
        <v>6560</v>
      </c>
      <c r="LL81" s="62">
        <v>23010</v>
      </c>
      <c r="LM81" s="62">
        <v>72190</v>
      </c>
      <c r="LN81" s="62">
        <v>69110</v>
      </c>
      <c r="LO81" s="62">
        <v>53780</v>
      </c>
      <c r="LP81" s="62">
        <v>91540</v>
      </c>
      <c r="LQ81" s="62">
        <v>29250</v>
      </c>
      <c r="LR81" s="62">
        <v>4720</v>
      </c>
      <c r="LS81" s="62">
        <v>2790</v>
      </c>
      <c r="LT81" s="62">
        <v>219040</v>
      </c>
      <c r="LU81" s="62">
        <v>0</v>
      </c>
      <c r="LV81" s="62">
        <v>3660</v>
      </c>
      <c r="LW81" s="62">
        <v>10160</v>
      </c>
      <c r="LX81" s="62">
        <v>27210</v>
      </c>
      <c r="LY81" s="62">
        <v>35780</v>
      </c>
      <c r="LZ81" s="62">
        <v>34040</v>
      </c>
      <c r="MA81" s="62">
        <v>76670</v>
      </c>
      <c r="MB81" s="62">
        <v>27110</v>
      </c>
      <c r="MC81" s="62">
        <v>3210</v>
      </c>
      <c r="MD81" s="62">
        <v>1220</v>
      </c>
      <c r="ME81" s="62">
        <v>1828410</v>
      </c>
      <c r="MF81" s="62">
        <v>0</v>
      </c>
      <c r="MG81" s="62">
        <v>35780</v>
      </c>
      <c r="MH81" s="62">
        <v>95930</v>
      </c>
      <c r="MI81" s="62">
        <v>228160</v>
      </c>
      <c r="MJ81" s="62">
        <v>278200</v>
      </c>
      <c r="MK81" s="62">
        <v>259870</v>
      </c>
      <c r="ML81" s="62">
        <v>604200</v>
      </c>
      <c r="MM81" s="62">
        <v>265610</v>
      </c>
      <c r="MN81" s="62">
        <v>41850</v>
      </c>
      <c r="MO81" s="62">
        <v>18810</v>
      </c>
      <c r="MP81" s="62">
        <v>205800</v>
      </c>
      <c r="MQ81" s="62">
        <v>0</v>
      </c>
      <c r="MR81" s="62">
        <v>4440</v>
      </c>
      <c r="MS81" s="62">
        <v>12270</v>
      </c>
      <c r="MT81" s="62">
        <v>35680</v>
      </c>
      <c r="MU81" s="62">
        <v>39210</v>
      </c>
      <c r="MV81" s="62">
        <v>32200</v>
      </c>
      <c r="MW81" s="62">
        <v>60250</v>
      </c>
      <c r="MX81" s="62">
        <v>18620</v>
      </c>
      <c r="MY81" s="62">
        <v>2250</v>
      </c>
      <c r="MZ81" s="62">
        <v>900</v>
      </c>
      <c r="NA81" s="62">
        <v>3339880</v>
      </c>
      <c r="NB81" s="62">
        <v>0</v>
      </c>
      <c r="NC81" s="62">
        <v>47120</v>
      </c>
      <c r="ND81" s="62">
        <v>144250</v>
      </c>
      <c r="NE81" s="62">
        <v>439970</v>
      </c>
      <c r="NF81" s="62">
        <v>569220</v>
      </c>
      <c r="NG81" s="62">
        <v>540630</v>
      </c>
      <c r="NH81" s="62">
        <v>1069440</v>
      </c>
      <c r="NI81" s="62">
        <v>405670</v>
      </c>
      <c r="NJ81" s="62">
        <v>75740</v>
      </c>
      <c r="NK81" s="62">
        <v>47860</v>
      </c>
      <c r="NL81" s="62">
        <v>1329840</v>
      </c>
      <c r="NM81" s="62">
        <v>0</v>
      </c>
      <c r="NN81" s="62">
        <v>25130</v>
      </c>
      <c r="NO81" s="62">
        <v>80190</v>
      </c>
      <c r="NP81" s="62">
        <v>220240</v>
      </c>
      <c r="NQ81" s="62">
        <v>234380</v>
      </c>
      <c r="NR81" s="62">
        <v>203940</v>
      </c>
      <c r="NS81" s="62">
        <v>399360</v>
      </c>
      <c r="NT81" s="62">
        <v>137750</v>
      </c>
      <c r="NU81" s="62">
        <v>20470</v>
      </c>
      <c r="NV81" s="62">
        <v>8390</v>
      </c>
      <c r="NW81" s="62">
        <v>68370</v>
      </c>
      <c r="NX81" s="62">
        <v>0</v>
      </c>
      <c r="NY81" s="62">
        <v>1080</v>
      </c>
      <c r="NZ81" s="62">
        <v>3650</v>
      </c>
      <c r="OA81" s="62">
        <v>10010</v>
      </c>
      <c r="OB81" s="62">
        <v>11510</v>
      </c>
      <c r="OC81" s="62">
        <v>10340</v>
      </c>
      <c r="OD81" s="62">
        <v>21590</v>
      </c>
      <c r="OE81" s="62">
        <v>8010</v>
      </c>
      <c r="OF81" s="62">
        <v>1560</v>
      </c>
      <c r="OG81" s="62">
        <v>620</v>
      </c>
      <c r="OH81" s="62">
        <v>1459090</v>
      </c>
      <c r="OI81" s="62">
        <v>0</v>
      </c>
      <c r="OJ81" s="62">
        <v>19890</v>
      </c>
      <c r="OK81" s="62">
        <v>66650</v>
      </c>
      <c r="OL81" s="62">
        <v>223880</v>
      </c>
      <c r="OM81" s="62">
        <v>293050</v>
      </c>
      <c r="ON81" s="62">
        <v>246210</v>
      </c>
      <c r="OO81" s="62">
        <v>444420</v>
      </c>
      <c r="OP81" s="62">
        <v>134400</v>
      </c>
      <c r="OQ81" s="62">
        <v>21450</v>
      </c>
      <c r="OR81" s="62">
        <v>9130</v>
      </c>
      <c r="OS81" s="62">
        <v>382820</v>
      </c>
      <c r="OT81" s="62">
        <v>0</v>
      </c>
      <c r="OU81" s="62">
        <v>7090</v>
      </c>
      <c r="OV81" s="62">
        <v>22210</v>
      </c>
      <c r="OW81" s="62">
        <v>60360</v>
      </c>
      <c r="OX81" s="62">
        <v>68210</v>
      </c>
      <c r="OY81" s="62">
        <v>61080</v>
      </c>
      <c r="OZ81" s="62">
        <v>117230</v>
      </c>
      <c r="PA81" s="62">
        <v>37930</v>
      </c>
      <c r="PB81" s="62">
        <v>6160</v>
      </c>
      <c r="PC81" s="62">
        <v>2550</v>
      </c>
      <c r="PD81" s="62">
        <v>696010</v>
      </c>
      <c r="PE81" s="62">
        <v>0</v>
      </c>
      <c r="PF81" s="62">
        <v>13960</v>
      </c>
      <c r="PG81" s="62">
        <v>39460</v>
      </c>
      <c r="PH81" s="62">
        <v>97690</v>
      </c>
      <c r="PI81" s="62">
        <v>125770</v>
      </c>
      <c r="PJ81" s="62">
        <v>124090</v>
      </c>
      <c r="PK81" s="62">
        <v>217930</v>
      </c>
      <c r="PL81" s="62">
        <v>64470</v>
      </c>
      <c r="PM81" s="62">
        <v>8980</v>
      </c>
      <c r="PN81" s="62">
        <v>3650</v>
      </c>
      <c r="PO81" s="62">
        <v>1794120</v>
      </c>
      <c r="PP81" s="62">
        <v>0</v>
      </c>
      <c r="PQ81" s="62">
        <v>29270</v>
      </c>
      <c r="PR81" s="62">
        <v>84730</v>
      </c>
      <c r="PS81" s="62">
        <v>247300</v>
      </c>
      <c r="PT81" s="62">
        <v>308000</v>
      </c>
      <c r="PU81" s="62">
        <v>286320</v>
      </c>
      <c r="PV81" s="62">
        <v>589400</v>
      </c>
      <c r="PW81" s="62">
        <v>204150</v>
      </c>
      <c r="PX81" s="62">
        <v>31570</v>
      </c>
      <c r="PY81" s="62">
        <v>13380</v>
      </c>
      <c r="PZ81" s="62">
        <v>175210</v>
      </c>
      <c r="QA81" s="62">
        <v>0</v>
      </c>
      <c r="QB81" s="62">
        <v>2830</v>
      </c>
      <c r="QC81" s="62">
        <v>8390</v>
      </c>
      <c r="QD81" s="62">
        <v>24050</v>
      </c>
      <c r="QE81" s="62">
        <v>32310</v>
      </c>
      <c r="QF81" s="62">
        <v>29090</v>
      </c>
      <c r="QG81" s="62">
        <v>58140</v>
      </c>
      <c r="QH81" s="62">
        <v>17010</v>
      </c>
      <c r="QI81" s="62">
        <v>2400</v>
      </c>
      <c r="QJ81" s="62">
        <v>990</v>
      </c>
      <c r="QK81" s="62">
        <v>615300</v>
      </c>
      <c r="QL81" s="62">
        <v>0</v>
      </c>
      <c r="QM81" s="62">
        <v>10080</v>
      </c>
      <c r="QN81" s="62">
        <v>34060</v>
      </c>
      <c r="QO81" s="62">
        <v>103850</v>
      </c>
      <c r="QP81" s="62">
        <v>112400</v>
      </c>
      <c r="QQ81" s="62">
        <v>99110</v>
      </c>
      <c r="QR81" s="62">
        <v>187580</v>
      </c>
      <c r="QS81" s="62">
        <v>56020</v>
      </c>
      <c r="QT81" s="62">
        <v>8510</v>
      </c>
      <c r="QU81" s="62">
        <v>3720</v>
      </c>
      <c r="QV81" s="62">
        <v>73250</v>
      </c>
      <c r="QW81" s="62">
        <v>0</v>
      </c>
      <c r="QX81" s="62">
        <v>1340</v>
      </c>
      <c r="QY81" s="62">
        <v>4470</v>
      </c>
      <c r="QZ81" s="62">
        <v>12240</v>
      </c>
      <c r="RA81" s="62">
        <v>13160</v>
      </c>
      <c r="RB81" s="62">
        <v>11180</v>
      </c>
      <c r="RC81" s="62">
        <v>21340</v>
      </c>
      <c r="RD81" s="62">
        <v>7570</v>
      </c>
      <c r="RE81" s="62">
        <v>1380</v>
      </c>
      <c r="RF81" s="62">
        <v>580</v>
      </c>
      <c r="RG81" s="62">
        <v>592890</v>
      </c>
      <c r="RH81" s="62">
        <v>0</v>
      </c>
      <c r="RI81" s="62">
        <v>10540</v>
      </c>
      <c r="RJ81" s="62">
        <v>36270</v>
      </c>
      <c r="RK81" s="62">
        <v>102410</v>
      </c>
      <c r="RL81" s="62">
        <v>107940</v>
      </c>
      <c r="RM81" s="62">
        <v>87920</v>
      </c>
      <c r="RN81" s="62">
        <v>167900</v>
      </c>
      <c r="RO81" s="62">
        <v>65010</v>
      </c>
      <c r="RP81" s="62">
        <v>10440</v>
      </c>
      <c r="RQ81" s="62">
        <v>4460</v>
      </c>
      <c r="RR81" s="62">
        <v>2837500</v>
      </c>
      <c r="RS81" s="62">
        <v>0</v>
      </c>
      <c r="RT81" s="62">
        <v>43220</v>
      </c>
      <c r="RU81" s="62">
        <v>147800</v>
      </c>
      <c r="RV81" s="62">
        <v>462110</v>
      </c>
      <c r="RW81" s="62">
        <v>487540</v>
      </c>
      <c r="RX81" s="62">
        <v>404770</v>
      </c>
      <c r="RY81" s="62">
        <v>853160</v>
      </c>
      <c r="RZ81" s="62">
        <v>363050</v>
      </c>
      <c r="SA81" s="62">
        <v>53180</v>
      </c>
      <c r="SB81" s="62">
        <v>22690</v>
      </c>
      <c r="SC81" s="62">
        <v>463470</v>
      </c>
      <c r="SD81" s="62">
        <v>0</v>
      </c>
      <c r="SE81" s="62">
        <v>5380</v>
      </c>
      <c r="SF81" s="62">
        <v>18130</v>
      </c>
      <c r="SG81" s="62">
        <v>66770</v>
      </c>
      <c r="SH81" s="62">
        <v>95360</v>
      </c>
      <c r="SI81" s="62">
        <v>90030</v>
      </c>
      <c r="SJ81" s="62">
        <v>142350</v>
      </c>
      <c r="SK81" s="62">
        <v>36760</v>
      </c>
      <c r="SL81" s="62">
        <v>5850</v>
      </c>
      <c r="SM81" s="62">
        <v>2840</v>
      </c>
      <c r="SN81" s="62">
        <v>90430</v>
      </c>
      <c r="SO81" s="62">
        <v>0</v>
      </c>
      <c r="SP81" s="62">
        <v>1820</v>
      </c>
      <c r="SQ81" s="62">
        <v>4410</v>
      </c>
      <c r="SR81" s="62">
        <v>12750</v>
      </c>
      <c r="SS81" s="62">
        <v>16120</v>
      </c>
      <c r="ST81" s="62">
        <v>14570</v>
      </c>
      <c r="SU81" s="62">
        <v>30270</v>
      </c>
      <c r="SV81" s="62">
        <v>8810</v>
      </c>
      <c r="SW81" s="62">
        <v>1180</v>
      </c>
      <c r="SX81" s="62">
        <v>500</v>
      </c>
      <c r="SY81" s="62">
        <v>1474270</v>
      </c>
      <c r="SZ81" s="62">
        <v>0</v>
      </c>
      <c r="TA81" s="62">
        <v>17220</v>
      </c>
      <c r="TB81" s="62">
        <v>63570</v>
      </c>
      <c r="TC81" s="62">
        <v>201860</v>
      </c>
      <c r="TD81" s="62">
        <v>231840</v>
      </c>
      <c r="TE81" s="62">
        <v>219220</v>
      </c>
      <c r="TF81" s="62">
        <v>505940</v>
      </c>
      <c r="TG81" s="62">
        <v>201700</v>
      </c>
      <c r="TH81" s="62">
        <v>23140</v>
      </c>
      <c r="TI81" s="62">
        <v>9770</v>
      </c>
      <c r="TJ81" s="62">
        <v>1062600</v>
      </c>
      <c r="TK81" s="62">
        <v>0</v>
      </c>
      <c r="TL81" s="62">
        <v>16280</v>
      </c>
      <c r="TM81" s="62">
        <v>47530</v>
      </c>
      <c r="TN81" s="62">
        <v>130700</v>
      </c>
      <c r="TO81" s="62">
        <v>174050</v>
      </c>
      <c r="TP81" s="62">
        <v>168670</v>
      </c>
      <c r="TQ81" s="62">
        <v>357350</v>
      </c>
      <c r="TR81" s="62">
        <v>141330</v>
      </c>
      <c r="TS81" s="62">
        <v>19230</v>
      </c>
      <c r="TT81" s="62">
        <v>7470</v>
      </c>
      <c r="TU81" s="62">
        <v>132380</v>
      </c>
      <c r="TV81" s="62">
        <v>0</v>
      </c>
      <c r="TW81" s="62">
        <v>1810</v>
      </c>
      <c r="TX81" s="62">
        <v>5780</v>
      </c>
      <c r="TY81" s="62">
        <v>17390</v>
      </c>
      <c r="TZ81" s="62">
        <v>23160</v>
      </c>
      <c r="UA81" s="62">
        <v>22820</v>
      </c>
      <c r="UB81" s="62">
        <v>46540</v>
      </c>
      <c r="UC81" s="62">
        <v>12540</v>
      </c>
      <c r="UD81" s="62">
        <v>1810</v>
      </c>
      <c r="UE81" s="62">
        <v>530</v>
      </c>
      <c r="UF81" s="62">
        <v>895720</v>
      </c>
      <c r="UG81" s="62">
        <v>0</v>
      </c>
      <c r="UH81" s="62">
        <v>15930</v>
      </c>
      <c r="UI81" s="62">
        <v>45590</v>
      </c>
      <c r="UJ81" s="62">
        <v>128660</v>
      </c>
      <c r="UK81" s="62">
        <v>162560</v>
      </c>
      <c r="UL81" s="62">
        <v>154820</v>
      </c>
      <c r="UM81" s="62">
        <v>297500</v>
      </c>
      <c r="UN81" s="62">
        <v>73670</v>
      </c>
      <c r="UO81" s="62">
        <v>11750</v>
      </c>
      <c r="UP81" s="62">
        <v>5250</v>
      </c>
      <c r="UQ81" s="62">
        <v>59070</v>
      </c>
      <c r="UR81" s="62">
        <v>0</v>
      </c>
      <c r="US81" s="62">
        <v>1090</v>
      </c>
      <c r="UT81" s="62">
        <v>3210</v>
      </c>
      <c r="UU81" s="62">
        <v>8380</v>
      </c>
      <c r="UV81" s="62">
        <v>11220</v>
      </c>
      <c r="UW81" s="62">
        <v>10490</v>
      </c>
      <c r="UX81" s="62">
        <v>18160</v>
      </c>
      <c r="UY81" s="62">
        <v>5090</v>
      </c>
      <c r="UZ81" s="62">
        <v>860</v>
      </c>
      <c r="VA81" s="62">
        <v>590</v>
      </c>
      <c r="VB81" s="62">
        <v>68170</v>
      </c>
      <c r="VC81" s="62">
        <v>0</v>
      </c>
      <c r="VD81" s="62">
        <v>3130</v>
      </c>
      <c r="VE81" s="62">
        <v>4280</v>
      </c>
      <c r="VF81" s="62">
        <v>8000</v>
      </c>
      <c r="VG81" s="62">
        <v>8610</v>
      </c>
      <c r="VH81" s="62">
        <v>7960</v>
      </c>
      <c r="VI81" s="62">
        <v>17520</v>
      </c>
      <c r="VJ81" s="62">
        <v>11970</v>
      </c>
      <c r="VK81" s="62">
        <v>3500</v>
      </c>
      <c r="VL81" s="64">
        <v>3220</v>
      </c>
      <c r="VM81" s="55"/>
      <c r="VN81" s="55"/>
      <c r="VO81" s="55"/>
      <c r="VP81" s="55"/>
      <c r="VQ81" s="55"/>
      <c r="VR81" s="55"/>
      <c r="VS81" s="55"/>
      <c r="VT81" s="55"/>
      <c r="VU81" s="55"/>
      <c r="VV81" s="55"/>
      <c r="VW81" s="55"/>
      <c r="VX81" s="55"/>
      <c r="VY81" s="55"/>
      <c r="VZ81" s="55"/>
      <c r="WA81" s="55"/>
      <c r="WB81" s="55"/>
      <c r="WC81" s="55"/>
      <c r="WD81" s="55"/>
      <c r="WE81" s="55"/>
      <c r="WF81" s="55"/>
      <c r="WG81" s="55"/>
      <c r="WH81" s="55"/>
      <c r="WI81" s="55"/>
      <c r="WJ81" s="55"/>
      <c r="WK81" s="55"/>
      <c r="WL81" s="55"/>
      <c r="WM81" s="55"/>
      <c r="WN81" s="55"/>
      <c r="WO81" s="55"/>
      <c r="WP81" s="55"/>
      <c r="WQ81" s="55"/>
      <c r="WR81" s="55"/>
      <c r="WS81" s="55"/>
      <c r="WT81" s="55"/>
      <c r="WU81" s="55"/>
      <c r="WV81" s="55"/>
      <c r="WW81" s="55"/>
      <c r="WX81" s="55"/>
      <c r="WY81" s="55"/>
      <c r="WZ81" s="55"/>
      <c r="XA81" s="55"/>
      <c r="XB81" s="55"/>
      <c r="XC81" s="55"/>
      <c r="XD81" s="55"/>
      <c r="XE81" s="55"/>
      <c r="XF81" s="55"/>
      <c r="XG81" s="55"/>
      <c r="XH81" s="55"/>
      <c r="XI81" s="55"/>
      <c r="XJ81" s="55"/>
      <c r="XK81" s="55"/>
      <c r="XL81" s="55"/>
      <c r="XM81" s="55"/>
      <c r="XN81" s="55"/>
      <c r="XO81" s="55"/>
      <c r="XP81" s="55"/>
      <c r="XQ81" s="55"/>
      <c r="XR81" s="55"/>
      <c r="XS81" s="55"/>
      <c r="XT81" s="55"/>
      <c r="XU81" s="55"/>
      <c r="XV81" s="55"/>
      <c r="XW81" s="55"/>
      <c r="XX81" s="55"/>
      <c r="XY81" s="55"/>
      <c r="XZ81" s="55"/>
      <c r="YA81" s="55"/>
      <c r="YB81" s="55"/>
      <c r="YC81" s="55"/>
      <c r="YD81" s="55"/>
      <c r="YE81" s="55"/>
      <c r="YF81" s="55"/>
      <c r="YG81" s="55"/>
      <c r="YH81" s="55"/>
      <c r="YI81" s="55"/>
      <c r="YJ81" s="55"/>
      <c r="YK81" s="55"/>
      <c r="YL81" s="55"/>
      <c r="YM81" s="55"/>
      <c r="YN81" s="55"/>
      <c r="YO81" s="55"/>
      <c r="YP81" s="55"/>
      <c r="YQ81" s="55"/>
      <c r="YR81" s="55"/>
      <c r="YS81" s="55"/>
      <c r="YT81" s="55"/>
      <c r="YU81" s="55"/>
      <c r="YV81" s="55"/>
      <c r="YW81" s="55"/>
      <c r="YX81" s="55"/>
      <c r="YY81" s="55"/>
      <c r="YZ81" s="55"/>
      <c r="ZA81" s="55"/>
      <c r="ZB81" s="55"/>
      <c r="ZC81" s="55"/>
      <c r="ZD81" s="55"/>
      <c r="ZE81" s="55"/>
      <c r="ZF81" s="55"/>
      <c r="ZG81" s="55"/>
      <c r="ZH81" s="55"/>
      <c r="ZI81" s="55"/>
      <c r="ZJ81" s="55"/>
      <c r="ZK81" s="55"/>
      <c r="ZL81" s="55"/>
      <c r="ZM81" s="55"/>
      <c r="ZN81" s="55"/>
      <c r="ZO81" s="55"/>
      <c r="ZP81" s="55"/>
      <c r="ZQ81" s="55"/>
      <c r="ZR81" s="55"/>
      <c r="ZS81" s="55"/>
      <c r="ZT81" s="55"/>
      <c r="ZU81" s="55"/>
      <c r="ZV81" s="55"/>
      <c r="ZW81" s="55"/>
      <c r="ZX81" s="55"/>
      <c r="ZY81" s="55"/>
      <c r="ZZ81" s="55"/>
      <c r="AAA81" s="55"/>
      <c r="AAB81" s="55"/>
      <c r="AAC81" s="55"/>
      <c r="AAD81" s="55"/>
      <c r="AAE81" s="55"/>
      <c r="AAF81" s="55"/>
      <c r="AAG81" s="55"/>
      <c r="AAH81" s="55"/>
      <c r="AAI81" s="55"/>
      <c r="AAJ81" s="55"/>
      <c r="AAK81" s="55"/>
      <c r="AAL81" s="55"/>
      <c r="AAM81" s="55"/>
      <c r="AAN81" s="53"/>
    </row>
    <row r="82" spans="1:716" x14ac:dyDescent="0.25">
      <c r="A82" s="19" t="s">
        <v>6</v>
      </c>
      <c r="B82" s="62">
        <v>565919247</v>
      </c>
      <c r="C82" s="62">
        <v>0</v>
      </c>
      <c r="D82" s="62">
        <v>2926043</v>
      </c>
      <c r="E82" s="62">
        <v>8329208</v>
      </c>
      <c r="F82" s="62">
        <v>27299197</v>
      </c>
      <c r="G82" s="62">
        <v>43141496</v>
      </c>
      <c r="H82" s="62">
        <v>51311446</v>
      </c>
      <c r="I82" s="62">
        <v>159685377</v>
      </c>
      <c r="J82" s="62">
        <v>121859494</v>
      </c>
      <c r="K82" s="62">
        <v>45518607</v>
      </c>
      <c r="L82" s="62">
        <v>105848379</v>
      </c>
      <c r="M82" s="62">
        <v>3266519</v>
      </c>
      <c r="N82" s="62">
        <v>0</v>
      </c>
      <c r="O82" s="62">
        <v>17017</v>
      </c>
      <c r="P82" s="62">
        <v>62447</v>
      </c>
      <c r="Q82" s="62">
        <v>241418</v>
      </c>
      <c r="R82" s="62">
        <v>334511</v>
      </c>
      <c r="S82" s="62">
        <v>364380</v>
      </c>
      <c r="T82" s="62">
        <v>1042551</v>
      </c>
      <c r="U82" s="62">
        <v>630892</v>
      </c>
      <c r="V82" s="62">
        <v>225961</v>
      </c>
      <c r="W82" s="62">
        <v>347342</v>
      </c>
      <c r="X82" s="62">
        <v>394218</v>
      </c>
      <c r="Y82" s="62">
        <v>0</v>
      </c>
      <c r="Z82" s="62">
        <v>3204</v>
      </c>
      <c r="AA82" s="62">
        <v>7598</v>
      </c>
      <c r="AB82" s="62">
        <v>27441</v>
      </c>
      <c r="AC82" s="62">
        <v>47427</v>
      </c>
      <c r="AD82" s="62">
        <v>54422</v>
      </c>
      <c r="AE82" s="62">
        <v>149932</v>
      </c>
      <c r="AF82" s="62">
        <v>77079</v>
      </c>
      <c r="AG82" s="62">
        <v>15107</v>
      </c>
      <c r="AH82" s="62">
        <v>12008</v>
      </c>
      <c r="AI82" s="62">
        <v>6574766</v>
      </c>
      <c r="AJ82" s="62">
        <v>0</v>
      </c>
      <c r="AK82" s="62">
        <v>55237</v>
      </c>
      <c r="AL82" s="62">
        <v>148694</v>
      </c>
      <c r="AM82" s="62">
        <v>432990</v>
      </c>
      <c r="AN82" s="62">
        <v>612677</v>
      </c>
      <c r="AO82" s="62">
        <v>688962</v>
      </c>
      <c r="AP82" s="62">
        <v>1925601</v>
      </c>
      <c r="AQ82" s="62">
        <v>1359100</v>
      </c>
      <c r="AR82" s="62">
        <v>488464</v>
      </c>
      <c r="AS82" s="62">
        <v>863041</v>
      </c>
      <c r="AT82" s="62">
        <v>2520682</v>
      </c>
      <c r="AU82" s="62">
        <v>0</v>
      </c>
      <c r="AV82" s="62">
        <v>10456</v>
      </c>
      <c r="AW82" s="62">
        <v>36633</v>
      </c>
      <c r="AX82" s="62">
        <v>125953</v>
      </c>
      <c r="AY82" s="62">
        <v>203401</v>
      </c>
      <c r="AZ82" s="62">
        <v>246443</v>
      </c>
      <c r="BA82" s="62">
        <v>777566</v>
      </c>
      <c r="BB82" s="62">
        <v>546421</v>
      </c>
      <c r="BC82" s="62">
        <v>196054</v>
      </c>
      <c r="BD82" s="62">
        <v>377755</v>
      </c>
      <c r="BE82" s="62">
        <v>117353951</v>
      </c>
      <c r="BF82" s="62">
        <v>0</v>
      </c>
      <c r="BG82" s="62">
        <v>476702</v>
      </c>
      <c r="BH82" s="62">
        <v>1200852</v>
      </c>
      <c r="BI82" s="62">
        <v>3648836</v>
      </c>
      <c r="BJ82" s="62">
        <v>5841275</v>
      </c>
      <c r="BK82" s="62">
        <v>7584540</v>
      </c>
      <c r="BL82" s="62">
        <v>26902514</v>
      </c>
      <c r="BM82" s="62">
        <v>27562409</v>
      </c>
      <c r="BN82" s="62">
        <v>11295078</v>
      </c>
      <c r="BO82" s="62">
        <v>32841745</v>
      </c>
      <c r="BP82" s="62">
        <v>8219664</v>
      </c>
      <c r="BQ82" s="62">
        <v>0</v>
      </c>
      <c r="BR82" s="62">
        <v>37753</v>
      </c>
      <c r="BS82" s="62">
        <v>102414</v>
      </c>
      <c r="BT82" s="62">
        <v>360416</v>
      </c>
      <c r="BU82" s="62">
        <v>623256</v>
      </c>
      <c r="BV82" s="62">
        <v>756929</v>
      </c>
      <c r="BW82" s="62">
        <v>2528244</v>
      </c>
      <c r="BX82" s="62">
        <v>1963086</v>
      </c>
      <c r="BY82" s="62">
        <v>656592</v>
      </c>
      <c r="BZ82" s="62">
        <v>1190974</v>
      </c>
      <c r="CA82" s="62">
        <v>14250590</v>
      </c>
      <c r="CB82" s="62">
        <v>0</v>
      </c>
      <c r="CC82" s="62">
        <v>63044</v>
      </c>
      <c r="CD82" s="62">
        <v>181118</v>
      </c>
      <c r="CE82" s="62">
        <v>535212</v>
      </c>
      <c r="CF82" s="62">
        <v>937652</v>
      </c>
      <c r="CG82" s="62">
        <v>1132996</v>
      </c>
      <c r="CH82" s="62">
        <v>3652379</v>
      </c>
      <c r="CI82" s="62">
        <v>2914992</v>
      </c>
      <c r="CJ82" s="62">
        <v>1338224</v>
      </c>
      <c r="CK82" s="62">
        <v>3494973</v>
      </c>
      <c r="CL82" s="62">
        <v>1390619</v>
      </c>
      <c r="CM82" s="62">
        <v>0</v>
      </c>
      <c r="CN82" s="62">
        <v>4774</v>
      </c>
      <c r="CO82" s="62">
        <v>14045</v>
      </c>
      <c r="CP82" s="62">
        <v>64030</v>
      </c>
      <c r="CQ82" s="62">
        <v>119900</v>
      </c>
      <c r="CR82" s="62">
        <v>148620</v>
      </c>
      <c r="CS82" s="62">
        <v>480733</v>
      </c>
      <c r="CT82" s="62">
        <v>313868</v>
      </c>
      <c r="CU82" s="62">
        <v>101496</v>
      </c>
      <c r="CV82" s="62">
        <v>143153</v>
      </c>
      <c r="CW82" s="62">
        <v>2279661</v>
      </c>
      <c r="CX82" s="62">
        <v>0</v>
      </c>
      <c r="CY82" s="62">
        <v>4319</v>
      </c>
      <c r="CZ82" s="62">
        <v>13651</v>
      </c>
      <c r="DA82" s="62">
        <v>58511</v>
      </c>
      <c r="DB82" s="62">
        <v>101595</v>
      </c>
      <c r="DC82" s="62">
        <v>141533</v>
      </c>
      <c r="DD82" s="62">
        <v>512021</v>
      </c>
      <c r="DE82" s="62">
        <v>621206</v>
      </c>
      <c r="DF82" s="62">
        <v>258864</v>
      </c>
      <c r="DG82" s="62">
        <v>567961</v>
      </c>
      <c r="DH82" s="62">
        <v>16100994</v>
      </c>
      <c r="DI82" s="62">
        <v>0</v>
      </c>
      <c r="DJ82" s="62">
        <v>154267</v>
      </c>
      <c r="DK82" s="62">
        <v>476268</v>
      </c>
      <c r="DL82" s="62">
        <v>1366289</v>
      </c>
      <c r="DM82" s="62">
        <v>1543983</v>
      </c>
      <c r="DN82" s="62">
        <v>1479042</v>
      </c>
      <c r="DO82" s="62">
        <v>3883473</v>
      </c>
      <c r="DP82" s="62">
        <v>3001520</v>
      </c>
      <c r="DQ82" s="62">
        <v>1165792</v>
      </c>
      <c r="DR82" s="62">
        <v>3030360</v>
      </c>
      <c r="DS82" s="62">
        <v>13561180</v>
      </c>
      <c r="DT82" s="62">
        <v>0</v>
      </c>
      <c r="DU82" s="62">
        <v>59361</v>
      </c>
      <c r="DV82" s="62">
        <v>221507</v>
      </c>
      <c r="DW82" s="62">
        <v>898251</v>
      </c>
      <c r="DX82" s="62">
        <v>1298473</v>
      </c>
      <c r="DY82" s="62">
        <v>1395217</v>
      </c>
      <c r="DZ82" s="62">
        <v>4100724</v>
      </c>
      <c r="EA82" s="62">
        <v>2963603</v>
      </c>
      <c r="EB82" s="62">
        <v>1030638</v>
      </c>
      <c r="EC82" s="62">
        <v>1593406</v>
      </c>
      <c r="ED82" s="62">
        <v>2071934</v>
      </c>
      <c r="EE82" s="62">
        <v>0</v>
      </c>
      <c r="EF82" s="62">
        <v>10158</v>
      </c>
      <c r="EG82" s="62">
        <v>24172</v>
      </c>
      <c r="EH82" s="62">
        <v>96318</v>
      </c>
      <c r="EI82" s="62">
        <v>173366</v>
      </c>
      <c r="EJ82" s="62">
        <v>230824</v>
      </c>
      <c r="EK82" s="62">
        <v>697620</v>
      </c>
      <c r="EL82" s="62">
        <v>435354</v>
      </c>
      <c r="EM82" s="62">
        <v>148717</v>
      </c>
      <c r="EN82" s="62">
        <v>255405</v>
      </c>
      <c r="EO82" s="62">
        <v>1967129</v>
      </c>
      <c r="EP82" s="62">
        <v>0</v>
      </c>
      <c r="EQ82" s="62">
        <v>11892</v>
      </c>
      <c r="ER82" s="62">
        <v>33629</v>
      </c>
      <c r="ES82" s="62">
        <v>116975</v>
      </c>
      <c r="ET82" s="62">
        <v>189325</v>
      </c>
      <c r="EU82" s="62">
        <v>232809</v>
      </c>
      <c r="EV82" s="62">
        <v>613175</v>
      </c>
      <c r="EW82" s="62">
        <v>359520</v>
      </c>
      <c r="EX82" s="62">
        <v>138489</v>
      </c>
      <c r="EY82" s="62">
        <v>271315</v>
      </c>
      <c r="EZ82" s="62">
        <v>23566886</v>
      </c>
      <c r="FA82" s="62">
        <v>0</v>
      </c>
      <c r="FB82" s="62">
        <v>160561</v>
      </c>
      <c r="FC82" s="62">
        <v>455788</v>
      </c>
      <c r="FD82" s="62">
        <v>1357271</v>
      </c>
      <c r="FE82" s="62">
        <v>2073951</v>
      </c>
      <c r="FF82" s="62">
        <v>2397228</v>
      </c>
      <c r="FG82" s="62">
        <v>7189660</v>
      </c>
      <c r="FH82" s="62">
        <v>4946439</v>
      </c>
      <c r="FI82" s="62">
        <v>1746413</v>
      </c>
      <c r="FJ82" s="62">
        <v>3239575</v>
      </c>
      <c r="FK82" s="62">
        <v>6379746</v>
      </c>
      <c r="FL82" s="62">
        <v>0</v>
      </c>
      <c r="FM82" s="62">
        <v>31197</v>
      </c>
      <c r="FN82" s="62">
        <v>93675</v>
      </c>
      <c r="FO82" s="62">
        <v>346037</v>
      </c>
      <c r="FP82" s="62">
        <v>584626</v>
      </c>
      <c r="FQ82" s="62">
        <v>711398</v>
      </c>
      <c r="FR82" s="62">
        <v>2134301</v>
      </c>
      <c r="FS82" s="62">
        <v>1246117</v>
      </c>
      <c r="FT82" s="62">
        <v>457817</v>
      </c>
      <c r="FU82" s="62">
        <v>774578</v>
      </c>
      <c r="FV82" s="62">
        <v>4456554</v>
      </c>
      <c r="FW82" s="62">
        <v>0</v>
      </c>
      <c r="FX82" s="62">
        <v>21476</v>
      </c>
      <c r="FY82" s="62">
        <v>75964</v>
      </c>
      <c r="FZ82" s="62">
        <v>266468</v>
      </c>
      <c r="GA82" s="62">
        <v>432237</v>
      </c>
      <c r="GB82" s="62">
        <v>544930</v>
      </c>
      <c r="GC82" s="62">
        <v>1662401</v>
      </c>
      <c r="GD82" s="62">
        <v>858260</v>
      </c>
      <c r="GE82" s="62">
        <v>275283</v>
      </c>
      <c r="GF82" s="62">
        <v>319535</v>
      </c>
      <c r="GG82" s="62">
        <v>3270770</v>
      </c>
      <c r="GH82" s="62">
        <v>0</v>
      </c>
      <c r="GI82" s="62">
        <v>22228</v>
      </c>
      <c r="GJ82" s="62">
        <v>61721</v>
      </c>
      <c r="GK82" s="62">
        <v>177456</v>
      </c>
      <c r="GL82" s="62">
        <v>288032</v>
      </c>
      <c r="GM82" s="62">
        <v>352643</v>
      </c>
      <c r="GN82" s="62">
        <v>1104845</v>
      </c>
      <c r="GO82" s="62">
        <v>669350</v>
      </c>
      <c r="GP82" s="62">
        <v>227348</v>
      </c>
      <c r="GQ82" s="62">
        <v>367147</v>
      </c>
      <c r="GR82" s="62">
        <v>5089527</v>
      </c>
      <c r="GS82" s="62">
        <v>0</v>
      </c>
      <c r="GT82" s="62">
        <v>19258</v>
      </c>
      <c r="GU82" s="62">
        <v>65825</v>
      </c>
      <c r="GV82" s="62">
        <v>313298</v>
      </c>
      <c r="GW82" s="62">
        <v>527724</v>
      </c>
      <c r="GX82" s="62">
        <v>667395</v>
      </c>
      <c r="GY82" s="62">
        <v>1745229</v>
      </c>
      <c r="GZ82" s="62">
        <v>946409</v>
      </c>
      <c r="HA82" s="62">
        <v>334447</v>
      </c>
      <c r="HB82" s="62">
        <v>469942</v>
      </c>
      <c r="HC82" s="62">
        <v>3231688</v>
      </c>
      <c r="HD82" s="62">
        <v>0</v>
      </c>
      <c r="HE82" s="62">
        <v>16514</v>
      </c>
      <c r="HF82" s="62">
        <v>59416</v>
      </c>
      <c r="HG82" s="62">
        <v>215440</v>
      </c>
      <c r="HH82" s="62">
        <v>290671</v>
      </c>
      <c r="HI82" s="62">
        <v>305559</v>
      </c>
      <c r="HJ82" s="62">
        <v>965577</v>
      </c>
      <c r="HK82" s="62">
        <v>725185</v>
      </c>
      <c r="HL82" s="62">
        <v>289948</v>
      </c>
      <c r="HM82" s="62">
        <v>363378</v>
      </c>
      <c r="HN82" s="62">
        <v>2053384</v>
      </c>
      <c r="HO82" s="62">
        <v>0</v>
      </c>
      <c r="HP82" s="62">
        <v>15841</v>
      </c>
      <c r="HQ82" s="62">
        <v>41493</v>
      </c>
      <c r="HR82" s="62">
        <v>134503</v>
      </c>
      <c r="HS82" s="62">
        <v>213566</v>
      </c>
      <c r="HT82" s="62">
        <v>244464</v>
      </c>
      <c r="HU82" s="62">
        <v>684742</v>
      </c>
      <c r="HV82" s="62">
        <v>414229</v>
      </c>
      <c r="HW82" s="62">
        <v>133072</v>
      </c>
      <c r="HX82" s="62">
        <v>171474</v>
      </c>
      <c r="HY82" s="62">
        <v>17869243</v>
      </c>
      <c r="HZ82" s="62">
        <v>0</v>
      </c>
      <c r="IA82" s="62">
        <v>58838</v>
      </c>
      <c r="IB82" s="62">
        <v>200680</v>
      </c>
      <c r="IC82" s="62">
        <v>856956</v>
      </c>
      <c r="ID82" s="62">
        <v>1521338</v>
      </c>
      <c r="IE82" s="62">
        <v>1874643</v>
      </c>
      <c r="IF82" s="62">
        <v>5972334</v>
      </c>
      <c r="IG82" s="62">
        <v>4164674</v>
      </c>
      <c r="IH82" s="62">
        <v>1227813</v>
      </c>
      <c r="II82" s="62">
        <v>1991967</v>
      </c>
      <c r="IJ82" s="62">
        <v>19870519</v>
      </c>
      <c r="IK82" s="62">
        <v>0</v>
      </c>
      <c r="IL82" s="62">
        <v>110559</v>
      </c>
      <c r="IM82" s="62">
        <v>266701</v>
      </c>
      <c r="IN82" s="62">
        <v>757403</v>
      </c>
      <c r="IO82" s="62">
        <v>1302767</v>
      </c>
      <c r="IP82" s="62">
        <v>1559096</v>
      </c>
      <c r="IQ82" s="62">
        <v>5598954</v>
      </c>
      <c r="IR82" s="62">
        <v>4772480</v>
      </c>
      <c r="IS82" s="62">
        <v>1721731</v>
      </c>
      <c r="IT82" s="62">
        <v>3780828</v>
      </c>
      <c r="IU82" s="62">
        <v>12826708</v>
      </c>
      <c r="IV82" s="62">
        <v>0</v>
      </c>
      <c r="IW82" s="62">
        <v>78392</v>
      </c>
      <c r="IX82" s="62">
        <v>237993</v>
      </c>
      <c r="IY82" s="62">
        <v>760793</v>
      </c>
      <c r="IZ82" s="62">
        <v>1188404</v>
      </c>
      <c r="JA82" s="62">
        <v>1393684</v>
      </c>
      <c r="JB82" s="62">
        <v>4217799</v>
      </c>
      <c r="JC82" s="62">
        <v>2538556</v>
      </c>
      <c r="JD82" s="62">
        <v>867712</v>
      </c>
      <c r="JE82" s="62">
        <v>1543375</v>
      </c>
      <c r="JF82" s="62">
        <v>12674197</v>
      </c>
      <c r="JG82" s="62">
        <v>0</v>
      </c>
      <c r="JH82" s="62">
        <v>41701</v>
      </c>
      <c r="JI82" s="62">
        <v>124061</v>
      </c>
      <c r="JJ82" s="62">
        <v>495764</v>
      </c>
      <c r="JK82" s="62">
        <v>935102</v>
      </c>
      <c r="JL82" s="62">
        <v>1189025</v>
      </c>
      <c r="JM82" s="62">
        <v>3972924</v>
      </c>
      <c r="JN82" s="62">
        <v>2786100</v>
      </c>
      <c r="JO82" s="62">
        <v>1092649</v>
      </c>
      <c r="JP82" s="62">
        <v>2036871</v>
      </c>
      <c r="JQ82" s="62">
        <v>1889247</v>
      </c>
      <c r="JR82" s="62">
        <v>0</v>
      </c>
      <c r="JS82" s="62">
        <v>10722</v>
      </c>
      <c r="JT82" s="62">
        <v>47232</v>
      </c>
      <c r="JU82" s="62">
        <v>180901</v>
      </c>
      <c r="JV82" s="62">
        <v>219465</v>
      </c>
      <c r="JW82" s="62">
        <v>218985</v>
      </c>
      <c r="JX82" s="62">
        <v>579996</v>
      </c>
      <c r="JY82" s="62">
        <v>340744</v>
      </c>
      <c r="JZ82" s="62">
        <v>130388</v>
      </c>
      <c r="KA82" s="62">
        <v>160814</v>
      </c>
      <c r="KB82" s="62">
        <v>7445787</v>
      </c>
      <c r="KC82" s="62">
        <v>0</v>
      </c>
      <c r="KD82" s="62">
        <v>37632</v>
      </c>
      <c r="KE82" s="62">
        <v>110138</v>
      </c>
      <c r="KF82" s="62">
        <v>380879</v>
      </c>
      <c r="KG82" s="62">
        <v>631246</v>
      </c>
      <c r="KH82" s="62">
        <v>775501</v>
      </c>
      <c r="KI82" s="62">
        <v>2400690</v>
      </c>
      <c r="KJ82" s="62">
        <v>1507936</v>
      </c>
      <c r="KK82" s="62">
        <v>544934</v>
      </c>
      <c r="KL82" s="62">
        <v>1056831</v>
      </c>
      <c r="KM82" s="62">
        <v>1350873</v>
      </c>
      <c r="KN82" s="62">
        <v>0</v>
      </c>
      <c r="KO82" s="62">
        <v>9556</v>
      </c>
      <c r="KP82" s="62">
        <v>25481</v>
      </c>
      <c r="KQ82" s="62">
        <v>87568</v>
      </c>
      <c r="KR82" s="62">
        <v>143838</v>
      </c>
      <c r="KS82" s="62">
        <v>169363</v>
      </c>
      <c r="KT82" s="62">
        <v>422017</v>
      </c>
      <c r="KU82" s="62">
        <v>255290</v>
      </c>
      <c r="KV82" s="62">
        <v>95310</v>
      </c>
      <c r="KW82" s="62">
        <v>142450</v>
      </c>
      <c r="KX82" s="62">
        <v>2789844</v>
      </c>
      <c r="KY82" s="62">
        <v>0</v>
      </c>
      <c r="KZ82" s="62">
        <v>12193</v>
      </c>
      <c r="LA82" s="62">
        <v>38204</v>
      </c>
      <c r="LB82" s="62">
        <v>145263</v>
      </c>
      <c r="LC82" s="62">
        <v>252671</v>
      </c>
      <c r="LD82" s="62">
        <v>315551</v>
      </c>
      <c r="LE82" s="62">
        <v>1000153</v>
      </c>
      <c r="LF82" s="62">
        <v>555211</v>
      </c>
      <c r="LG82" s="62">
        <v>204152</v>
      </c>
      <c r="LH82" s="62">
        <v>266446</v>
      </c>
      <c r="LI82" s="62">
        <v>2195195</v>
      </c>
      <c r="LJ82" s="62">
        <v>0</v>
      </c>
      <c r="LK82" s="62">
        <v>19231</v>
      </c>
      <c r="LL82" s="62">
        <v>58824</v>
      </c>
      <c r="LM82" s="62">
        <v>207902</v>
      </c>
      <c r="LN82" s="62">
        <v>246250</v>
      </c>
      <c r="LO82" s="62">
        <v>235962</v>
      </c>
      <c r="LP82" s="62">
        <v>558455</v>
      </c>
      <c r="LQ82" s="62">
        <v>327965</v>
      </c>
      <c r="LR82" s="62">
        <v>119488</v>
      </c>
      <c r="LS82" s="62">
        <v>421118</v>
      </c>
      <c r="LT82" s="62">
        <v>2242170</v>
      </c>
      <c r="LU82" s="62">
        <v>0</v>
      </c>
      <c r="LV82" s="62">
        <v>20542</v>
      </c>
      <c r="LW82" s="62">
        <v>56294</v>
      </c>
      <c r="LX82" s="62">
        <v>153836</v>
      </c>
      <c r="LY82" s="62">
        <v>234789</v>
      </c>
      <c r="LZ82" s="62">
        <v>263246</v>
      </c>
      <c r="MA82" s="62">
        <v>786710</v>
      </c>
      <c r="MB82" s="62">
        <v>441532</v>
      </c>
      <c r="MC82" s="62">
        <v>108285</v>
      </c>
      <c r="MD82" s="62">
        <v>176936</v>
      </c>
      <c r="ME82" s="62">
        <v>33079827</v>
      </c>
      <c r="MF82" s="62">
        <v>0</v>
      </c>
      <c r="MG82" s="62">
        <v>246284</v>
      </c>
      <c r="MH82" s="62">
        <v>606120</v>
      </c>
      <c r="MI82" s="62">
        <v>1473810</v>
      </c>
      <c r="MJ82" s="62">
        <v>2259813</v>
      </c>
      <c r="MK82" s="62">
        <v>2658324</v>
      </c>
      <c r="ML82" s="62">
        <v>9065032</v>
      </c>
      <c r="MM82" s="62">
        <v>7959600</v>
      </c>
      <c r="MN82" s="62">
        <v>3022330</v>
      </c>
      <c r="MO82" s="62">
        <v>5788514</v>
      </c>
      <c r="MP82" s="62">
        <v>1492722</v>
      </c>
      <c r="MQ82" s="62">
        <v>0</v>
      </c>
      <c r="MR82" s="62">
        <v>11559</v>
      </c>
      <c r="MS82" s="62">
        <v>31195</v>
      </c>
      <c r="MT82" s="62">
        <v>105921</v>
      </c>
      <c r="MU82" s="62">
        <v>159977</v>
      </c>
      <c r="MV82" s="62">
        <v>174364</v>
      </c>
      <c r="MW82" s="62">
        <v>501553</v>
      </c>
      <c r="MX82" s="62">
        <v>313106</v>
      </c>
      <c r="MY82" s="62">
        <v>86060</v>
      </c>
      <c r="MZ82" s="62">
        <v>108987</v>
      </c>
      <c r="NA82" s="62">
        <v>72739987</v>
      </c>
      <c r="NB82" s="62">
        <v>0</v>
      </c>
      <c r="NC82" s="62">
        <v>285527</v>
      </c>
      <c r="ND82" s="62">
        <v>787293</v>
      </c>
      <c r="NE82" s="62">
        <v>2536774</v>
      </c>
      <c r="NF82" s="62">
        <v>4361085</v>
      </c>
      <c r="NG82" s="62">
        <v>5404975</v>
      </c>
      <c r="NH82" s="62">
        <v>16563085</v>
      </c>
      <c r="NI82" s="62">
        <v>13497403</v>
      </c>
      <c r="NJ82" s="62">
        <v>6344174</v>
      </c>
      <c r="NK82" s="62">
        <v>22959671</v>
      </c>
      <c r="NL82" s="62">
        <v>13006479</v>
      </c>
      <c r="NM82" s="62">
        <v>0</v>
      </c>
      <c r="NN82" s="62">
        <v>69275</v>
      </c>
      <c r="NO82" s="62">
        <v>215719</v>
      </c>
      <c r="NP82" s="62">
        <v>765156</v>
      </c>
      <c r="NQ82" s="62">
        <v>1156184</v>
      </c>
      <c r="NR82" s="62">
        <v>1344255</v>
      </c>
      <c r="NS82" s="62">
        <v>4071946</v>
      </c>
      <c r="NT82" s="62">
        <v>2913311</v>
      </c>
      <c r="NU82" s="62">
        <v>1012117</v>
      </c>
      <c r="NV82" s="62">
        <v>1458516</v>
      </c>
      <c r="NW82" s="62">
        <v>424642</v>
      </c>
      <c r="NX82" s="62">
        <v>0</v>
      </c>
      <c r="NY82" s="62">
        <v>2090</v>
      </c>
      <c r="NZ82" s="62">
        <v>6525</v>
      </c>
      <c r="OA82" s="62">
        <v>22647</v>
      </c>
      <c r="OB82" s="62">
        <v>35369</v>
      </c>
      <c r="OC82" s="62">
        <v>40778</v>
      </c>
      <c r="OD82" s="62">
        <v>124159</v>
      </c>
      <c r="OE82" s="62">
        <v>89686</v>
      </c>
      <c r="OF82" s="62">
        <v>40722</v>
      </c>
      <c r="OG82" s="62">
        <v>62666</v>
      </c>
      <c r="OH82" s="62">
        <v>14956368</v>
      </c>
      <c r="OI82" s="62">
        <v>0</v>
      </c>
      <c r="OJ82" s="62">
        <v>65570</v>
      </c>
      <c r="OK82" s="62">
        <v>212577</v>
      </c>
      <c r="OL82" s="62">
        <v>876694</v>
      </c>
      <c r="OM82" s="62">
        <v>1591059</v>
      </c>
      <c r="ON82" s="62">
        <v>1801267</v>
      </c>
      <c r="OO82" s="62">
        <v>4898683</v>
      </c>
      <c r="OP82" s="62">
        <v>2975158</v>
      </c>
      <c r="OQ82" s="62">
        <v>1066338</v>
      </c>
      <c r="OR82" s="62">
        <v>1469022</v>
      </c>
      <c r="OS82" s="62">
        <v>3008711</v>
      </c>
      <c r="OT82" s="62">
        <v>0</v>
      </c>
      <c r="OU82" s="62">
        <v>17146</v>
      </c>
      <c r="OV82" s="62">
        <v>50147</v>
      </c>
      <c r="OW82" s="62">
        <v>169574</v>
      </c>
      <c r="OX82" s="62">
        <v>270430</v>
      </c>
      <c r="OY82" s="62">
        <v>321867</v>
      </c>
      <c r="OZ82" s="62">
        <v>964050</v>
      </c>
      <c r="PA82" s="62">
        <v>652100</v>
      </c>
      <c r="PB82" s="62">
        <v>241249</v>
      </c>
      <c r="PC82" s="62">
        <v>322148</v>
      </c>
      <c r="PD82" s="62">
        <v>8945902</v>
      </c>
      <c r="PE82" s="62">
        <v>0</v>
      </c>
      <c r="PF82" s="62">
        <v>53475</v>
      </c>
      <c r="PG82" s="62">
        <v>149801</v>
      </c>
      <c r="PH82" s="62">
        <v>472629</v>
      </c>
      <c r="PI82" s="62">
        <v>834896</v>
      </c>
      <c r="PJ82" s="62">
        <v>1073759</v>
      </c>
      <c r="PK82" s="62">
        <v>2936003</v>
      </c>
      <c r="PL82" s="62">
        <v>1864796</v>
      </c>
      <c r="PM82" s="62">
        <v>608637</v>
      </c>
      <c r="PN82" s="62">
        <v>951906</v>
      </c>
      <c r="PO82" s="62">
        <v>20500052</v>
      </c>
      <c r="PP82" s="62">
        <v>0</v>
      </c>
      <c r="PQ82" s="62">
        <v>117377</v>
      </c>
      <c r="PR82" s="62">
        <v>348778</v>
      </c>
      <c r="PS82" s="62">
        <v>1198683</v>
      </c>
      <c r="PT82" s="62">
        <v>1919628</v>
      </c>
      <c r="PU82" s="62">
        <v>2256203</v>
      </c>
      <c r="PV82" s="62">
        <v>6694311</v>
      </c>
      <c r="PW82" s="62">
        <v>4375509</v>
      </c>
      <c r="PX82" s="62">
        <v>1442045</v>
      </c>
      <c r="PY82" s="62">
        <v>2147518</v>
      </c>
      <c r="PZ82" s="62">
        <v>2185306</v>
      </c>
      <c r="QA82" s="62">
        <v>0</v>
      </c>
      <c r="QB82" s="62">
        <v>13693</v>
      </c>
      <c r="QC82" s="62">
        <v>39606</v>
      </c>
      <c r="QD82" s="62">
        <v>130548</v>
      </c>
      <c r="QE82" s="62">
        <v>226446</v>
      </c>
      <c r="QF82" s="62">
        <v>253686</v>
      </c>
      <c r="QG82" s="62">
        <v>730958</v>
      </c>
      <c r="QH82" s="62">
        <v>428479</v>
      </c>
      <c r="QI82" s="62">
        <v>143092</v>
      </c>
      <c r="QJ82" s="62">
        <v>218798</v>
      </c>
      <c r="QK82" s="62">
        <v>5560170</v>
      </c>
      <c r="QL82" s="62">
        <v>0</v>
      </c>
      <c r="QM82" s="62">
        <v>25374</v>
      </c>
      <c r="QN82" s="62">
        <v>82082</v>
      </c>
      <c r="QO82" s="62">
        <v>336940</v>
      </c>
      <c r="QP82" s="62">
        <v>531477</v>
      </c>
      <c r="QQ82" s="62">
        <v>637111</v>
      </c>
      <c r="QR82" s="62">
        <v>1875185</v>
      </c>
      <c r="QS82" s="62">
        <v>1161329</v>
      </c>
      <c r="QT82" s="62">
        <v>394576</v>
      </c>
      <c r="QU82" s="62">
        <v>516096</v>
      </c>
      <c r="QV82" s="62">
        <v>473874</v>
      </c>
      <c r="QW82" s="62">
        <v>0</v>
      </c>
      <c r="QX82" s="62">
        <v>3327</v>
      </c>
      <c r="QY82" s="62">
        <v>12489</v>
      </c>
      <c r="QZ82" s="62">
        <v>42367</v>
      </c>
      <c r="RA82" s="62">
        <v>50508</v>
      </c>
      <c r="RB82" s="62">
        <v>54012</v>
      </c>
      <c r="RC82" s="62">
        <v>141861</v>
      </c>
      <c r="RD82" s="62">
        <v>82463</v>
      </c>
      <c r="RE82" s="62">
        <v>28388</v>
      </c>
      <c r="RF82" s="62">
        <v>58459</v>
      </c>
      <c r="RG82" s="62">
        <v>3426885</v>
      </c>
      <c r="RH82" s="62">
        <v>0</v>
      </c>
      <c r="RI82" s="62">
        <v>27191</v>
      </c>
      <c r="RJ82" s="62">
        <v>92394</v>
      </c>
      <c r="RK82" s="62">
        <v>295327</v>
      </c>
      <c r="RL82" s="62">
        <v>379780</v>
      </c>
      <c r="RM82" s="62">
        <v>380139</v>
      </c>
      <c r="RN82" s="62">
        <v>998360</v>
      </c>
      <c r="RO82" s="62">
        <v>670514</v>
      </c>
      <c r="RP82" s="62">
        <v>204510</v>
      </c>
      <c r="RQ82" s="62">
        <v>378670</v>
      </c>
      <c r="RR82" s="62">
        <v>22727522</v>
      </c>
      <c r="RS82" s="62">
        <v>0</v>
      </c>
      <c r="RT82" s="62">
        <v>168168</v>
      </c>
      <c r="RU82" s="62">
        <v>502792</v>
      </c>
      <c r="RV82" s="62">
        <v>1751077</v>
      </c>
      <c r="RW82" s="62">
        <v>2378641</v>
      </c>
      <c r="RX82" s="62">
        <v>2477519</v>
      </c>
      <c r="RY82" s="62">
        <v>7306567</v>
      </c>
      <c r="RZ82" s="62">
        <v>5133524</v>
      </c>
      <c r="SA82" s="62">
        <v>1365372</v>
      </c>
      <c r="SB82" s="62">
        <v>1643862</v>
      </c>
      <c r="SC82" s="62">
        <v>3953489</v>
      </c>
      <c r="SD82" s="62">
        <v>0</v>
      </c>
      <c r="SE82" s="62">
        <v>15578</v>
      </c>
      <c r="SF82" s="62">
        <v>49281</v>
      </c>
      <c r="SG82" s="62">
        <v>221355</v>
      </c>
      <c r="SH82" s="62">
        <v>432011</v>
      </c>
      <c r="SI82" s="62">
        <v>536033</v>
      </c>
      <c r="SJ82" s="62">
        <v>1279998</v>
      </c>
      <c r="SK82" s="62">
        <v>677591</v>
      </c>
      <c r="SL82" s="62">
        <v>244349</v>
      </c>
      <c r="SM82" s="62">
        <v>497293</v>
      </c>
      <c r="SN82" s="62">
        <v>1137528</v>
      </c>
      <c r="SO82" s="62">
        <v>0</v>
      </c>
      <c r="SP82" s="62">
        <v>7817</v>
      </c>
      <c r="SQ82" s="62">
        <v>18656</v>
      </c>
      <c r="SR82" s="62">
        <v>62106</v>
      </c>
      <c r="SS82" s="62">
        <v>103604</v>
      </c>
      <c r="ST82" s="62">
        <v>122530</v>
      </c>
      <c r="SU82" s="62">
        <v>385775</v>
      </c>
      <c r="SV82" s="62">
        <v>242534</v>
      </c>
      <c r="SW82" s="62">
        <v>78977</v>
      </c>
      <c r="SX82" s="62">
        <v>115529</v>
      </c>
      <c r="SY82" s="62">
        <v>16966805</v>
      </c>
      <c r="SZ82" s="62">
        <v>0</v>
      </c>
      <c r="TA82" s="62">
        <v>54087</v>
      </c>
      <c r="TB82" s="62">
        <v>176534</v>
      </c>
      <c r="TC82" s="62">
        <v>727431</v>
      </c>
      <c r="TD82" s="62">
        <v>1238077</v>
      </c>
      <c r="TE82" s="62">
        <v>1569174</v>
      </c>
      <c r="TF82" s="62">
        <v>5700711</v>
      </c>
      <c r="TG82" s="62">
        <v>4449648</v>
      </c>
      <c r="TH82" s="62">
        <v>1187606</v>
      </c>
      <c r="TI82" s="62">
        <v>1863537</v>
      </c>
      <c r="TJ82" s="62">
        <v>8313279</v>
      </c>
      <c r="TK82" s="62">
        <v>0</v>
      </c>
      <c r="TL82" s="62">
        <v>62378</v>
      </c>
      <c r="TM82" s="62">
        <v>182481</v>
      </c>
      <c r="TN82" s="62">
        <v>556627</v>
      </c>
      <c r="TO82" s="62">
        <v>855169</v>
      </c>
      <c r="TP82" s="62">
        <v>988544</v>
      </c>
      <c r="TQ82" s="62">
        <v>2813766</v>
      </c>
      <c r="TR82" s="62">
        <v>1790006</v>
      </c>
      <c r="TS82" s="62">
        <v>454093</v>
      </c>
      <c r="TT82" s="62">
        <v>610215</v>
      </c>
      <c r="TU82" s="62">
        <v>1224085</v>
      </c>
      <c r="TV82" s="62">
        <v>0</v>
      </c>
      <c r="TW82" s="62">
        <v>4531</v>
      </c>
      <c r="TX82" s="62">
        <v>13932</v>
      </c>
      <c r="TY82" s="62">
        <v>53775</v>
      </c>
      <c r="TZ82" s="62">
        <v>103788</v>
      </c>
      <c r="UA82" s="62">
        <v>141958</v>
      </c>
      <c r="UB82" s="62">
        <v>457120</v>
      </c>
      <c r="UC82" s="62">
        <v>265417</v>
      </c>
      <c r="UD82" s="62">
        <v>91641</v>
      </c>
      <c r="UE82" s="62">
        <v>91923</v>
      </c>
      <c r="UF82" s="62">
        <v>10603768</v>
      </c>
      <c r="UG82" s="62">
        <v>0</v>
      </c>
      <c r="UH82" s="62">
        <v>60277</v>
      </c>
      <c r="UI82" s="62">
        <v>177485</v>
      </c>
      <c r="UJ82" s="62">
        <v>619495</v>
      </c>
      <c r="UK82" s="62">
        <v>1052487</v>
      </c>
      <c r="UL82" s="62">
        <v>1304945</v>
      </c>
      <c r="UM82" s="62">
        <v>3652903</v>
      </c>
      <c r="UN82" s="62">
        <v>1823685</v>
      </c>
      <c r="UO82" s="62">
        <v>685203</v>
      </c>
      <c r="UP82" s="62">
        <v>1227288</v>
      </c>
      <c r="UQ82" s="62">
        <v>373224</v>
      </c>
      <c r="UR82" s="62">
        <v>0</v>
      </c>
      <c r="US82" s="62">
        <v>2742</v>
      </c>
      <c r="UT82" s="62">
        <v>7789</v>
      </c>
      <c r="UU82" s="62">
        <v>21285</v>
      </c>
      <c r="UV82" s="62">
        <v>33523</v>
      </c>
      <c r="UW82" s="62">
        <v>38211</v>
      </c>
      <c r="UX82" s="62">
        <v>92297</v>
      </c>
      <c r="UY82" s="62">
        <v>49447</v>
      </c>
      <c r="UZ82" s="62">
        <v>22599</v>
      </c>
      <c r="VA82" s="62">
        <v>105331</v>
      </c>
      <c r="VB82" s="62">
        <v>1664377</v>
      </c>
      <c r="VC82" s="62">
        <v>0</v>
      </c>
      <c r="VD82" s="62">
        <v>17952</v>
      </c>
      <c r="VE82" s="62">
        <v>23014</v>
      </c>
      <c r="VF82" s="62">
        <v>48598</v>
      </c>
      <c r="VG82" s="62">
        <v>54026</v>
      </c>
      <c r="VH82" s="62">
        <v>56402</v>
      </c>
      <c r="VI82" s="62">
        <v>167734</v>
      </c>
      <c r="VJ82" s="62">
        <v>198661</v>
      </c>
      <c r="VK82" s="62">
        <v>118263</v>
      </c>
      <c r="VL82" s="64">
        <v>979727</v>
      </c>
      <c r="VM82" s="55"/>
      <c r="VN82" s="55"/>
      <c r="VO82" s="55"/>
      <c r="VP82" s="55"/>
      <c r="VQ82" s="55"/>
      <c r="VR82" s="55"/>
      <c r="VS82" s="55"/>
      <c r="VT82" s="55"/>
      <c r="VU82" s="55"/>
      <c r="VV82" s="55"/>
      <c r="VW82" s="55"/>
      <c r="VX82" s="55"/>
      <c r="VY82" s="55"/>
      <c r="VZ82" s="55"/>
      <c r="WA82" s="55"/>
      <c r="WB82" s="55"/>
      <c r="WC82" s="55"/>
      <c r="WD82" s="55"/>
      <c r="WE82" s="55"/>
      <c r="WF82" s="55"/>
      <c r="WG82" s="55"/>
      <c r="WH82" s="55"/>
      <c r="WI82" s="55"/>
      <c r="WJ82" s="55"/>
      <c r="WK82" s="55"/>
      <c r="WL82" s="55"/>
      <c r="WM82" s="55"/>
      <c r="WN82" s="55"/>
      <c r="WO82" s="55"/>
      <c r="WP82" s="55"/>
      <c r="WQ82" s="55"/>
      <c r="WR82" s="55"/>
      <c r="WS82" s="55"/>
      <c r="WT82" s="55"/>
      <c r="WU82" s="55"/>
      <c r="WV82" s="55"/>
      <c r="WW82" s="55"/>
      <c r="WX82" s="55"/>
      <c r="WY82" s="55"/>
      <c r="WZ82" s="55"/>
      <c r="XA82" s="55"/>
      <c r="XB82" s="55"/>
      <c r="XC82" s="55"/>
      <c r="XD82" s="55"/>
      <c r="XE82" s="55"/>
      <c r="XF82" s="55"/>
      <c r="XG82" s="55"/>
      <c r="XH82" s="55"/>
      <c r="XI82" s="55"/>
      <c r="XJ82" s="55"/>
      <c r="XK82" s="55"/>
      <c r="XL82" s="55"/>
      <c r="XM82" s="55"/>
      <c r="XN82" s="55"/>
      <c r="XO82" s="55"/>
      <c r="XP82" s="55"/>
      <c r="XQ82" s="55"/>
      <c r="XR82" s="55"/>
      <c r="XS82" s="55"/>
      <c r="XT82" s="55"/>
      <c r="XU82" s="55"/>
      <c r="XV82" s="55"/>
      <c r="XW82" s="55"/>
      <c r="XX82" s="55"/>
      <c r="XY82" s="55"/>
      <c r="XZ82" s="55"/>
      <c r="YA82" s="55"/>
      <c r="YB82" s="55"/>
      <c r="YC82" s="55"/>
      <c r="YD82" s="55"/>
      <c r="YE82" s="55"/>
      <c r="YF82" s="55"/>
      <c r="YG82" s="55"/>
      <c r="YH82" s="55"/>
      <c r="YI82" s="55"/>
      <c r="YJ82" s="55"/>
      <c r="YK82" s="55"/>
      <c r="YL82" s="55"/>
      <c r="YM82" s="55"/>
      <c r="YN82" s="55"/>
      <c r="YO82" s="55"/>
      <c r="YP82" s="55"/>
      <c r="YQ82" s="55"/>
      <c r="YR82" s="55"/>
      <c r="YS82" s="55"/>
      <c r="YT82" s="55"/>
      <c r="YU82" s="55"/>
      <c r="YV82" s="55"/>
      <c r="YW82" s="55"/>
      <c r="YX82" s="55"/>
      <c r="YY82" s="55"/>
      <c r="YZ82" s="55"/>
      <c r="ZA82" s="55"/>
      <c r="ZB82" s="55"/>
      <c r="ZC82" s="55"/>
      <c r="ZD82" s="55"/>
      <c r="ZE82" s="55"/>
      <c r="ZF82" s="55"/>
      <c r="ZG82" s="55"/>
      <c r="ZH82" s="55"/>
      <c r="ZI82" s="55"/>
      <c r="ZJ82" s="55"/>
      <c r="ZK82" s="55"/>
      <c r="ZL82" s="55"/>
      <c r="ZM82" s="55"/>
      <c r="ZN82" s="55"/>
      <c r="ZO82" s="55"/>
      <c r="ZP82" s="55"/>
      <c r="ZQ82" s="55"/>
      <c r="ZR82" s="55"/>
      <c r="ZS82" s="55"/>
      <c r="ZT82" s="55"/>
      <c r="ZU82" s="55"/>
      <c r="ZV82" s="55"/>
      <c r="ZW82" s="55"/>
      <c r="ZX82" s="55"/>
      <c r="ZY82" s="55"/>
      <c r="ZZ82" s="55"/>
      <c r="AAA82" s="55"/>
      <c r="AAB82" s="55"/>
      <c r="AAC82" s="55"/>
      <c r="AAD82" s="55"/>
      <c r="AAE82" s="55"/>
      <c r="AAF82" s="55"/>
      <c r="AAG82" s="55"/>
      <c r="AAH82" s="55"/>
      <c r="AAI82" s="55"/>
      <c r="AAJ82" s="55"/>
      <c r="AAK82" s="55"/>
      <c r="AAL82" s="55"/>
      <c r="AAM82" s="55"/>
      <c r="AAN82" s="53"/>
    </row>
    <row r="83" spans="1:716" x14ac:dyDescent="0.25">
      <c r="A83" s="16" t="s">
        <v>102</v>
      </c>
      <c r="B83" s="62">
        <v>32680160</v>
      </c>
      <c r="C83" s="62">
        <v>0</v>
      </c>
      <c r="D83" s="62">
        <v>390320</v>
      </c>
      <c r="E83" s="62">
        <v>1176780</v>
      </c>
      <c r="F83" s="62">
        <v>4007680</v>
      </c>
      <c r="G83" s="62">
        <v>5465390</v>
      </c>
      <c r="H83" s="62">
        <v>5305580</v>
      </c>
      <c r="I83" s="62">
        <v>11419340</v>
      </c>
      <c r="J83" s="62">
        <v>4075270</v>
      </c>
      <c r="K83" s="62">
        <v>594300</v>
      </c>
      <c r="L83" s="62">
        <v>245510</v>
      </c>
      <c r="M83" s="62">
        <v>387820</v>
      </c>
      <c r="N83" s="62">
        <v>0</v>
      </c>
      <c r="O83" s="62">
        <v>4870</v>
      </c>
      <c r="P83" s="62">
        <v>17700</v>
      </c>
      <c r="Q83" s="62">
        <v>59750</v>
      </c>
      <c r="R83" s="62">
        <v>70940</v>
      </c>
      <c r="S83" s="62">
        <v>64550</v>
      </c>
      <c r="T83" s="62">
        <v>127860</v>
      </c>
      <c r="U83" s="62">
        <v>35420</v>
      </c>
      <c r="V83" s="62">
        <v>5020</v>
      </c>
      <c r="W83" s="62">
        <v>1710</v>
      </c>
      <c r="X83" s="62">
        <v>65990</v>
      </c>
      <c r="Y83" s="62">
        <v>0</v>
      </c>
      <c r="Z83" s="62">
        <v>630</v>
      </c>
      <c r="AA83" s="62">
        <v>1660</v>
      </c>
      <c r="AB83" s="62">
        <v>6530</v>
      </c>
      <c r="AC83" s="62">
        <v>11150</v>
      </c>
      <c r="AD83" s="62">
        <v>11500</v>
      </c>
      <c r="AE83" s="62">
        <v>25560</v>
      </c>
      <c r="AF83" s="62">
        <v>8050</v>
      </c>
      <c r="AG83" s="62">
        <v>710</v>
      </c>
      <c r="AH83" s="62">
        <v>200</v>
      </c>
      <c r="AI83" s="62">
        <v>664360</v>
      </c>
      <c r="AJ83" s="62">
        <v>0</v>
      </c>
      <c r="AK83" s="62">
        <v>11590</v>
      </c>
      <c r="AL83" s="62">
        <v>32140</v>
      </c>
      <c r="AM83" s="62">
        <v>97370</v>
      </c>
      <c r="AN83" s="62">
        <v>119020</v>
      </c>
      <c r="AO83" s="62">
        <v>109700</v>
      </c>
      <c r="AP83" s="62">
        <v>212430</v>
      </c>
      <c r="AQ83" s="62">
        <v>69240</v>
      </c>
      <c r="AR83" s="62">
        <v>9350</v>
      </c>
      <c r="AS83" s="62">
        <v>3520</v>
      </c>
      <c r="AT83" s="62">
        <v>195200</v>
      </c>
      <c r="AU83" s="62">
        <v>0</v>
      </c>
      <c r="AV83" s="62">
        <v>2150</v>
      </c>
      <c r="AW83" s="62">
        <v>7390</v>
      </c>
      <c r="AX83" s="62">
        <v>26420</v>
      </c>
      <c r="AY83" s="62">
        <v>34570</v>
      </c>
      <c r="AZ83" s="62">
        <v>33310</v>
      </c>
      <c r="BA83" s="62">
        <v>67690</v>
      </c>
      <c r="BB83" s="62">
        <v>20050</v>
      </c>
      <c r="BC83" s="62">
        <v>2700</v>
      </c>
      <c r="BD83" s="62">
        <v>930</v>
      </c>
      <c r="BE83" s="62">
        <v>4333790</v>
      </c>
      <c r="BF83" s="62">
        <v>0</v>
      </c>
      <c r="BG83" s="62">
        <v>61740</v>
      </c>
      <c r="BH83" s="62">
        <v>167520</v>
      </c>
      <c r="BI83" s="62">
        <v>479510</v>
      </c>
      <c r="BJ83" s="62">
        <v>646240</v>
      </c>
      <c r="BK83" s="62">
        <v>648180</v>
      </c>
      <c r="BL83" s="62">
        <v>1492020</v>
      </c>
      <c r="BM83" s="62">
        <v>680690</v>
      </c>
      <c r="BN83" s="62">
        <v>109360</v>
      </c>
      <c r="BO83" s="62">
        <v>48540</v>
      </c>
      <c r="BP83" s="62">
        <v>717990</v>
      </c>
      <c r="BQ83" s="62">
        <v>0</v>
      </c>
      <c r="BR83" s="62">
        <v>8390</v>
      </c>
      <c r="BS83" s="62">
        <v>23410</v>
      </c>
      <c r="BT83" s="62">
        <v>83950</v>
      </c>
      <c r="BU83" s="62">
        <v>120050</v>
      </c>
      <c r="BV83" s="62">
        <v>116430</v>
      </c>
      <c r="BW83" s="62">
        <v>255750</v>
      </c>
      <c r="BX83" s="62">
        <v>93210</v>
      </c>
      <c r="BY83" s="62">
        <v>12170</v>
      </c>
      <c r="BZ83" s="62">
        <v>4630</v>
      </c>
      <c r="CA83" s="62">
        <v>535570</v>
      </c>
      <c r="CB83" s="62">
        <v>0</v>
      </c>
      <c r="CC83" s="62">
        <v>5330</v>
      </c>
      <c r="CD83" s="62">
        <v>16270</v>
      </c>
      <c r="CE83" s="62">
        <v>53050</v>
      </c>
      <c r="CF83" s="62">
        <v>83180</v>
      </c>
      <c r="CG83" s="62">
        <v>84620</v>
      </c>
      <c r="CH83" s="62">
        <v>195320</v>
      </c>
      <c r="CI83" s="62">
        <v>76390</v>
      </c>
      <c r="CJ83" s="62">
        <v>14040</v>
      </c>
      <c r="CK83" s="62">
        <v>7370</v>
      </c>
      <c r="CL83" s="62">
        <v>119690</v>
      </c>
      <c r="CM83" s="62">
        <v>0</v>
      </c>
      <c r="CN83" s="62">
        <v>1200</v>
      </c>
      <c r="CO83" s="62">
        <v>4110</v>
      </c>
      <c r="CP83" s="62">
        <v>15430</v>
      </c>
      <c r="CQ83" s="62">
        <v>21750</v>
      </c>
      <c r="CR83" s="62">
        <v>20490</v>
      </c>
      <c r="CS83" s="62">
        <v>42830</v>
      </c>
      <c r="CT83" s="62">
        <v>11960</v>
      </c>
      <c r="CU83" s="62">
        <v>1400</v>
      </c>
      <c r="CV83" s="62">
        <v>510</v>
      </c>
      <c r="CW83" s="62">
        <v>79090</v>
      </c>
      <c r="CX83" s="62">
        <v>0</v>
      </c>
      <c r="CY83" s="62">
        <v>750</v>
      </c>
      <c r="CZ83" s="62">
        <v>1920</v>
      </c>
      <c r="DA83" s="62">
        <v>6520</v>
      </c>
      <c r="DB83" s="62">
        <v>10550</v>
      </c>
      <c r="DC83" s="62">
        <v>11530</v>
      </c>
      <c r="DD83" s="62">
        <v>26230</v>
      </c>
      <c r="DE83" s="62">
        <v>17040</v>
      </c>
      <c r="DF83" s="62">
        <v>3030</v>
      </c>
      <c r="DG83" s="62">
        <v>1510</v>
      </c>
      <c r="DH83" s="62">
        <v>1529050</v>
      </c>
      <c r="DI83" s="62">
        <v>0</v>
      </c>
      <c r="DJ83" s="62">
        <v>25690</v>
      </c>
      <c r="DK83" s="62">
        <v>81970</v>
      </c>
      <c r="DL83" s="62">
        <v>246720</v>
      </c>
      <c r="DM83" s="62">
        <v>277970</v>
      </c>
      <c r="DN83" s="62">
        <v>231620</v>
      </c>
      <c r="DO83" s="62">
        <v>450840</v>
      </c>
      <c r="DP83" s="62">
        <v>175400</v>
      </c>
      <c r="DQ83" s="62">
        <v>27180</v>
      </c>
      <c r="DR83" s="62">
        <v>11680</v>
      </c>
      <c r="DS83" s="62">
        <v>1078720</v>
      </c>
      <c r="DT83" s="62">
        <v>0</v>
      </c>
      <c r="DU83" s="62">
        <v>12720</v>
      </c>
      <c r="DV83" s="62">
        <v>46500</v>
      </c>
      <c r="DW83" s="62">
        <v>162580</v>
      </c>
      <c r="DX83" s="62">
        <v>198680</v>
      </c>
      <c r="DY83" s="62">
        <v>174460</v>
      </c>
      <c r="DZ83" s="62">
        <v>343490</v>
      </c>
      <c r="EA83" s="62">
        <v>117390</v>
      </c>
      <c r="EB83" s="62">
        <v>16620</v>
      </c>
      <c r="EC83" s="62">
        <v>6290</v>
      </c>
      <c r="ED83" s="62">
        <v>143840</v>
      </c>
      <c r="EE83" s="62">
        <v>0</v>
      </c>
      <c r="EF83" s="62">
        <v>2000</v>
      </c>
      <c r="EG83" s="62">
        <v>4770</v>
      </c>
      <c r="EH83" s="62">
        <v>15860</v>
      </c>
      <c r="EI83" s="62">
        <v>23990</v>
      </c>
      <c r="EJ83" s="62">
        <v>25320</v>
      </c>
      <c r="EK83" s="62">
        <v>54980</v>
      </c>
      <c r="EL83" s="62">
        <v>14590</v>
      </c>
      <c r="EM83" s="62">
        <v>1770</v>
      </c>
      <c r="EN83" s="62">
        <v>570</v>
      </c>
      <c r="EO83" s="62">
        <v>167840</v>
      </c>
      <c r="EP83" s="62">
        <v>0</v>
      </c>
      <c r="EQ83" s="62">
        <v>2520</v>
      </c>
      <c r="ER83" s="62">
        <v>7560</v>
      </c>
      <c r="ES83" s="62">
        <v>25850</v>
      </c>
      <c r="ET83" s="62">
        <v>33160</v>
      </c>
      <c r="EU83" s="62">
        <v>31710</v>
      </c>
      <c r="EV83" s="62">
        <v>52080</v>
      </c>
      <c r="EW83" s="62">
        <v>12520</v>
      </c>
      <c r="EX83" s="62">
        <v>1780</v>
      </c>
      <c r="EY83" s="62">
        <v>650</v>
      </c>
      <c r="EZ83" s="62">
        <v>1429520</v>
      </c>
      <c r="FA83" s="62">
        <v>0</v>
      </c>
      <c r="FB83" s="62">
        <v>16120</v>
      </c>
      <c r="FC83" s="62">
        <v>49220</v>
      </c>
      <c r="FD83" s="62">
        <v>163530</v>
      </c>
      <c r="FE83" s="62">
        <v>232910</v>
      </c>
      <c r="FF83" s="62">
        <v>232100</v>
      </c>
      <c r="FG83" s="62">
        <v>513630</v>
      </c>
      <c r="FH83" s="62">
        <v>182670</v>
      </c>
      <c r="FI83" s="62">
        <v>27820</v>
      </c>
      <c r="FJ83" s="62">
        <v>11520</v>
      </c>
      <c r="FK83" s="62">
        <v>555930</v>
      </c>
      <c r="FL83" s="62">
        <v>0</v>
      </c>
      <c r="FM83" s="62">
        <v>6210</v>
      </c>
      <c r="FN83" s="62">
        <v>18520</v>
      </c>
      <c r="FO83" s="62">
        <v>69820</v>
      </c>
      <c r="FP83" s="62">
        <v>98540</v>
      </c>
      <c r="FQ83" s="62">
        <v>96940</v>
      </c>
      <c r="FR83" s="62">
        <v>201730</v>
      </c>
      <c r="FS83" s="62">
        <v>53820</v>
      </c>
      <c r="FT83" s="62">
        <v>7700</v>
      </c>
      <c r="FU83" s="62">
        <v>2670</v>
      </c>
      <c r="FV83" s="62">
        <v>311360</v>
      </c>
      <c r="FW83" s="62">
        <v>0</v>
      </c>
      <c r="FX83" s="62">
        <v>2520</v>
      </c>
      <c r="FY83" s="62">
        <v>9120</v>
      </c>
      <c r="FZ83" s="62">
        <v>39770</v>
      </c>
      <c r="GA83" s="62">
        <v>55100</v>
      </c>
      <c r="GB83" s="62">
        <v>56180</v>
      </c>
      <c r="GC83" s="62">
        <v>118040</v>
      </c>
      <c r="GD83" s="62">
        <v>26310</v>
      </c>
      <c r="GE83" s="62">
        <v>3300</v>
      </c>
      <c r="GF83" s="62">
        <v>1020</v>
      </c>
      <c r="GG83" s="62">
        <v>247010</v>
      </c>
      <c r="GH83" s="62">
        <v>0</v>
      </c>
      <c r="GI83" s="62">
        <v>2720</v>
      </c>
      <c r="GJ83" s="62">
        <v>7690</v>
      </c>
      <c r="GK83" s="62">
        <v>27230</v>
      </c>
      <c r="GL83" s="62">
        <v>39890</v>
      </c>
      <c r="GM83" s="62">
        <v>41660</v>
      </c>
      <c r="GN83" s="62">
        <v>94320</v>
      </c>
      <c r="GO83" s="62">
        <v>28330</v>
      </c>
      <c r="GP83" s="62">
        <v>3910</v>
      </c>
      <c r="GQ83" s="62">
        <v>1260</v>
      </c>
      <c r="GR83" s="62">
        <v>386120</v>
      </c>
      <c r="GS83" s="62">
        <v>0</v>
      </c>
      <c r="GT83" s="62">
        <v>3700</v>
      </c>
      <c r="GU83" s="62">
        <v>12700</v>
      </c>
      <c r="GV83" s="62">
        <v>56080</v>
      </c>
      <c r="GW83" s="62">
        <v>73710</v>
      </c>
      <c r="GX83" s="62">
        <v>73870</v>
      </c>
      <c r="GY83" s="62">
        <v>129930</v>
      </c>
      <c r="GZ83" s="62">
        <v>30730</v>
      </c>
      <c r="HA83" s="62">
        <v>4120</v>
      </c>
      <c r="HB83" s="62">
        <v>1290</v>
      </c>
      <c r="HC83" s="62">
        <v>325020</v>
      </c>
      <c r="HD83" s="62">
        <v>0</v>
      </c>
      <c r="HE83" s="62">
        <v>3530</v>
      </c>
      <c r="HF83" s="62">
        <v>12160</v>
      </c>
      <c r="HG83" s="62">
        <v>46270</v>
      </c>
      <c r="HH83" s="62">
        <v>57330</v>
      </c>
      <c r="HI83" s="62">
        <v>50720</v>
      </c>
      <c r="HJ83" s="62">
        <v>111750</v>
      </c>
      <c r="HK83" s="62">
        <v>36040</v>
      </c>
      <c r="HL83" s="62">
        <v>5390</v>
      </c>
      <c r="HM83" s="62">
        <v>1840</v>
      </c>
      <c r="HN83" s="62">
        <v>138140</v>
      </c>
      <c r="HO83" s="62">
        <v>0</v>
      </c>
      <c r="HP83" s="62">
        <v>1920</v>
      </c>
      <c r="HQ83" s="62">
        <v>5640</v>
      </c>
      <c r="HR83" s="62">
        <v>20070</v>
      </c>
      <c r="HS83" s="62">
        <v>26070</v>
      </c>
      <c r="HT83" s="62">
        <v>24530</v>
      </c>
      <c r="HU83" s="62">
        <v>46100</v>
      </c>
      <c r="HV83" s="62">
        <v>11850</v>
      </c>
      <c r="HW83" s="62">
        <v>1460</v>
      </c>
      <c r="HX83" s="62">
        <v>490</v>
      </c>
      <c r="HY83" s="62">
        <v>963760</v>
      </c>
      <c r="HZ83" s="62">
        <v>0</v>
      </c>
      <c r="IA83" s="62">
        <v>8970</v>
      </c>
      <c r="IB83" s="62">
        <v>28430</v>
      </c>
      <c r="IC83" s="62">
        <v>103750</v>
      </c>
      <c r="ID83" s="62">
        <v>158580</v>
      </c>
      <c r="IE83" s="62">
        <v>160090</v>
      </c>
      <c r="IF83" s="62">
        <v>359090</v>
      </c>
      <c r="IG83" s="62">
        <v>125330</v>
      </c>
      <c r="IH83" s="62">
        <v>14000</v>
      </c>
      <c r="II83" s="62">
        <v>5530</v>
      </c>
      <c r="IJ83" s="62">
        <v>953970</v>
      </c>
      <c r="IK83" s="62">
        <v>0</v>
      </c>
      <c r="IL83" s="62">
        <v>10610</v>
      </c>
      <c r="IM83" s="62">
        <v>27310</v>
      </c>
      <c r="IN83" s="62">
        <v>86400</v>
      </c>
      <c r="IO83" s="62">
        <v>136530</v>
      </c>
      <c r="IP83" s="62">
        <v>140260</v>
      </c>
      <c r="IQ83" s="62">
        <v>362150</v>
      </c>
      <c r="IR83" s="62">
        <v>156760</v>
      </c>
      <c r="IS83" s="62">
        <v>23720</v>
      </c>
      <c r="IT83" s="62">
        <v>10240</v>
      </c>
      <c r="IU83" s="62">
        <v>970330</v>
      </c>
      <c r="IV83" s="62">
        <v>0</v>
      </c>
      <c r="IW83" s="62">
        <v>12540</v>
      </c>
      <c r="IX83" s="62">
        <v>36740</v>
      </c>
      <c r="IY83" s="62">
        <v>121670</v>
      </c>
      <c r="IZ83" s="62">
        <v>165440</v>
      </c>
      <c r="JA83" s="62">
        <v>162790</v>
      </c>
      <c r="JB83" s="62">
        <v>352580</v>
      </c>
      <c r="JC83" s="62">
        <v>100210</v>
      </c>
      <c r="JD83" s="62">
        <v>13340</v>
      </c>
      <c r="JE83" s="62">
        <v>5020</v>
      </c>
      <c r="JF83" s="62">
        <v>751110</v>
      </c>
      <c r="JG83" s="62">
        <v>0</v>
      </c>
      <c r="JH83" s="62">
        <v>6300</v>
      </c>
      <c r="JI83" s="62">
        <v>20560</v>
      </c>
      <c r="JJ83" s="62">
        <v>84850</v>
      </c>
      <c r="JK83" s="62">
        <v>126450</v>
      </c>
      <c r="JL83" s="62">
        <v>127540</v>
      </c>
      <c r="JM83" s="62">
        <v>285360</v>
      </c>
      <c r="JN83" s="62">
        <v>84300</v>
      </c>
      <c r="JO83" s="62">
        <v>11520</v>
      </c>
      <c r="JP83" s="62">
        <v>4230</v>
      </c>
      <c r="JQ83" s="62">
        <v>189600</v>
      </c>
      <c r="JR83" s="62">
        <v>0</v>
      </c>
      <c r="JS83" s="62">
        <v>2100</v>
      </c>
      <c r="JT83" s="62">
        <v>8650</v>
      </c>
      <c r="JU83" s="62">
        <v>33200</v>
      </c>
      <c r="JV83" s="62">
        <v>36800</v>
      </c>
      <c r="JW83" s="62">
        <v>31710</v>
      </c>
      <c r="JX83" s="62">
        <v>59330</v>
      </c>
      <c r="JY83" s="62">
        <v>15110</v>
      </c>
      <c r="JZ83" s="62">
        <v>2070</v>
      </c>
      <c r="KA83" s="62">
        <v>630</v>
      </c>
      <c r="KB83" s="62">
        <v>555530</v>
      </c>
      <c r="KC83" s="62">
        <v>0</v>
      </c>
      <c r="KD83" s="62">
        <v>6490</v>
      </c>
      <c r="KE83" s="62">
        <v>19140</v>
      </c>
      <c r="KF83" s="62">
        <v>71720</v>
      </c>
      <c r="KG83" s="62">
        <v>97780</v>
      </c>
      <c r="KH83" s="62">
        <v>96370</v>
      </c>
      <c r="KI83" s="62">
        <v>198100</v>
      </c>
      <c r="KJ83" s="62">
        <v>55090</v>
      </c>
      <c r="KK83" s="62">
        <v>7780</v>
      </c>
      <c r="KL83" s="62">
        <v>3050</v>
      </c>
      <c r="KM83" s="62">
        <v>105890</v>
      </c>
      <c r="KN83" s="62">
        <v>0</v>
      </c>
      <c r="KO83" s="62">
        <v>1700</v>
      </c>
      <c r="KP83" s="62">
        <v>4610</v>
      </c>
      <c r="KQ83" s="62">
        <v>15900</v>
      </c>
      <c r="KR83" s="62">
        <v>20570</v>
      </c>
      <c r="KS83" s="62">
        <v>19850</v>
      </c>
      <c r="KT83" s="62">
        <v>33250</v>
      </c>
      <c r="KU83" s="62">
        <v>8410</v>
      </c>
      <c r="KV83" s="62">
        <v>1230</v>
      </c>
      <c r="KW83" s="62">
        <v>370</v>
      </c>
      <c r="KX83" s="62">
        <v>181220</v>
      </c>
      <c r="KY83" s="62">
        <v>0</v>
      </c>
      <c r="KZ83" s="62">
        <v>1450</v>
      </c>
      <c r="LA83" s="62">
        <v>4810</v>
      </c>
      <c r="LB83" s="62">
        <v>21110</v>
      </c>
      <c r="LC83" s="62">
        <v>30810</v>
      </c>
      <c r="LD83" s="62">
        <v>32080</v>
      </c>
      <c r="LE83" s="62">
        <v>70550</v>
      </c>
      <c r="LF83" s="62">
        <v>17170</v>
      </c>
      <c r="LG83" s="62">
        <v>2410</v>
      </c>
      <c r="LH83" s="62">
        <v>830</v>
      </c>
      <c r="LI83" s="62">
        <v>262950</v>
      </c>
      <c r="LJ83" s="62">
        <v>0</v>
      </c>
      <c r="LK83" s="62">
        <v>4090</v>
      </c>
      <c r="LL83" s="62">
        <v>12340</v>
      </c>
      <c r="LM83" s="62">
        <v>44870</v>
      </c>
      <c r="LN83" s="62">
        <v>51870</v>
      </c>
      <c r="LO83" s="62">
        <v>43690</v>
      </c>
      <c r="LP83" s="62">
        <v>77380</v>
      </c>
      <c r="LQ83" s="62">
        <v>23670</v>
      </c>
      <c r="LR83" s="62">
        <v>3420</v>
      </c>
      <c r="LS83" s="62">
        <v>1610</v>
      </c>
      <c r="LT83" s="62">
        <v>176580</v>
      </c>
      <c r="LU83" s="62">
        <v>0</v>
      </c>
      <c r="LV83" s="62">
        <v>2030</v>
      </c>
      <c r="LW83" s="62">
        <v>5820</v>
      </c>
      <c r="LX83" s="62">
        <v>19410</v>
      </c>
      <c r="LY83" s="62">
        <v>28430</v>
      </c>
      <c r="LZ83" s="62">
        <v>28660</v>
      </c>
      <c r="MA83" s="62">
        <v>66880</v>
      </c>
      <c r="MB83" s="62">
        <v>22360</v>
      </c>
      <c r="MC83" s="62">
        <v>2300</v>
      </c>
      <c r="MD83" s="62">
        <v>690</v>
      </c>
      <c r="ME83" s="62">
        <v>1257860</v>
      </c>
      <c r="MF83" s="62">
        <v>0</v>
      </c>
      <c r="MG83" s="62">
        <v>15190</v>
      </c>
      <c r="MH83" s="62">
        <v>42430</v>
      </c>
      <c r="MI83" s="62">
        <v>118860</v>
      </c>
      <c r="MJ83" s="62">
        <v>177520</v>
      </c>
      <c r="MK83" s="62">
        <v>183970</v>
      </c>
      <c r="ML83" s="62">
        <v>468060</v>
      </c>
      <c r="MM83" s="62">
        <v>207900</v>
      </c>
      <c r="MN83" s="62">
        <v>31490</v>
      </c>
      <c r="MO83" s="62">
        <v>12450</v>
      </c>
      <c r="MP83" s="62">
        <v>154770</v>
      </c>
      <c r="MQ83" s="62">
        <v>0</v>
      </c>
      <c r="MR83" s="62">
        <v>2650</v>
      </c>
      <c r="MS83" s="62">
        <v>7130</v>
      </c>
      <c r="MT83" s="62">
        <v>24670</v>
      </c>
      <c r="MU83" s="62">
        <v>29640</v>
      </c>
      <c r="MV83" s="62">
        <v>25760</v>
      </c>
      <c r="MW83" s="62">
        <v>49440</v>
      </c>
      <c r="MX83" s="62">
        <v>13580</v>
      </c>
      <c r="MY83" s="62">
        <v>1450</v>
      </c>
      <c r="MZ83" s="62">
        <v>460</v>
      </c>
      <c r="NA83" s="62">
        <v>1964990</v>
      </c>
      <c r="NB83" s="62">
        <v>0</v>
      </c>
      <c r="NC83" s="62">
        <v>22440</v>
      </c>
      <c r="ND83" s="62">
        <v>66140</v>
      </c>
      <c r="NE83" s="62">
        <v>203200</v>
      </c>
      <c r="NF83" s="62">
        <v>297680</v>
      </c>
      <c r="NG83" s="62">
        <v>306010</v>
      </c>
      <c r="NH83" s="62">
        <v>711740</v>
      </c>
      <c r="NI83" s="62">
        <v>273820</v>
      </c>
      <c r="NJ83" s="62">
        <v>51810</v>
      </c>
      <c r="NK83" s="62">
        <v>32150</v>
      </c>
      <c r="NL83" s="62">
        <v>1021940</v>
      </c>
      <c r="NM83" s="62">
        <v>0</v>
      </c>
      <c r="NN83" s="62">
        <v>13550</v>
      </c>
      <c r="NO83" s="62">
        <v>43040</v>
      </c>
      <c r="NP83" s="62">
        <v>147270</v>
      </c>
      <c r="NQ83" s="62">
        <v>179800</v>
      </c>
      <c r="NR83" s="62">
        <v>167570</v>
      </c>
      <c r="NS83" s="62">
        <v>337910</v>
      </c>
      <c r="NT83" s="62">
        <v>111880</v>
      </c>
      <c r="NU83" s="62">
        <v>15470</v>
      </c>
      <c r="NV83" s="62">
        <v>5470</v>
      </c>
      <c r="NW83" s="62">
        <v>46380</v>
      </c>
      <c r="NX83" s="62">
        <v>0</v>
      </c>
      <c r="NY83" s="62">
        <v>350</v>
      </c>
      <c r="NZ83" s="62">
        <v>1140</v>
      </c>
      <c r="OA83" s="62">
        <v>5090</v>
      </c>
      <c r="OB83" s="62">
        <v>7560</v>
      </c>
      <c r="OC83" s="62">
        <v>7610</v>
      </c>
      <c r="OD83" s="62">
        <v>17570</v>
      </c>
      <c r="OE83" s="62">
        <v>5820</v>
      </c>
      <c r="OF83" s="62">
        <v>950</v>
      </c>
      <c r="OG83" s="62">
        <v>300</v>
      </c>
      <c r="OH83" s="62">
        <v>1113960</v>
      </c>
      <c r="OI83" s="62">
        <v>0</v>
      </c>
      <c r="OJ83" s="62">
        <v>10490</v>
      </c>
      <c r="OK83" s="62">
        <v>34600</v>
      </c>
      <c r="OL83" s="62">
        <v>149760</v>
      </c>
      <c r="OM83" s="62">
        <v>221180</v>
      </c>
      <c r="ON83" s="62">
        <v>199970</v>
      </c>
      <c r="OO83" s="62">
        <v>373330</v>
      </c>
      <c r="OP83" s="62">
        <v>104220</v>
      </c>
      <c r="OQ83" s="62">
        <v>15100</v>
      </c>
      <c r="OR83" s="62">
        <v>5310</v>
      </c>
      <c r="OS83" s="62">
        <v>267630</v>
      </c>
      <c r="OT83" s="62">
        <v>0</v>
      </c>
      <c r="OU83" s="62">
        <v>3140</v>
      </c>
      <c r="OV83" s="62">
        <v>9490</v>
      </c>
      <c r="OW83" s="62">
        <v>34650</v>
      </c>
      <c r="OX83" s="62">
        <v>47140</v>
      </c>
      <c r="OY83" s="62">
        <v>46520</v>
      </c>
      <c r="OZ83" s="62">
        <v>94340</v>
      </c>
      <c r="PA83" s="62">
        <v>27380</v>
      </c>
      <c r="PB83" s="62">
        <v>3750</v>
      </c>
      <c r="PC83" s="62">
        <v>1200</v>
      </c>
      <c r="PD83" s="62">
        <v>526870</v>
      </c>
      <c r="PE83" s="62">
        <v>0</v>
      </c>
      <c r="PF83" s="62">
        <v>7970</v>
      </c>
      <c r="PG83" s="62">
        <v>22890</v>
      </c>
      <c r="PH83" s="62">
        <v>67560</v>
      </c>
      <c r="PI83" s="62">
        <v>96560</v>
      </c>
      <c r="PJ83" s="62">
        <v>96960</v>
      </c>
      <c r="PK83" s="62">
        <v>175690</v>
      </c>
      <c r="PL83" s="62">
        <v>50400</v>
      </c>
      <c r="PM83" s="62">
        <v>6560</v>
      </c>
      <c r="PN83" s="62">
        <v>2280</v>
      </c>
      <c r="PO83" s="62">
        <v>1354290</v>
      </c>
      <c r="PP83" s="62">
        <v>0</v>
      </c>
      <c r="PQ83" s="62">
        <v>13600</v>
      </c>
      <c r="PR83" s="62">
        <v>41120</v>
      </c>
      <c r="PS83" s="62">
        <v>159230</v>
      </c>
      <c r="PT83" s="62">
        <v>230060</v>
      </c>
      <c r="PU83" s="62">
        <v>228280</v>
      </c>
      <c r="PV83" s="62">
        <v>491940</v>
      </c>
      <c r="PW83" s="62">
        <v>159650</v>
      </c>
      <c r="PX83" s="62">
        <v>22390</v>
      </c>
      <c r="PY83" s="62">
        <v>8050</v>
      </c>
      <c r="PZ83" s="62">
        <v>137750</v>
      </c>
      <c r="QA83" s="62">
        <v>0</v>
      </c>
      <c r="QB83" s="62">
        <v>1680</v>
      </c>
      <c r="QC83" s="62">
        <v>4880</v>
      </c>
      <c r="QD83" s="62">
        <v>17000</v>
      </c>
      <c r="QE83" s="62">
        <v>25210</v>
      </c>
      <c r="QF83" s="62">
        <v>24030</v>
      </c>
      <c r="QG83" s="62">
        <v>49240</v>
      </c>
      <c r="QH83" s="62">
        <v>13440</v>
      </c>
      <c r="QI83" s="62">
        <v>1680</v>
      </c>
      <c r="QJ83" s="62">
        <v>590</v>
      </c>
      <c r="QK83" s="62">
        <v>472440</v>
      </c>
      <c r="QL83" s="62">
        <v>0</v>
      </c>
      <c r="QM83" s="62">
        <v>5400</v>
      </c>
      <c r="QN83" s="62">
        <v>18570</v>
      </c>
      <c r="QO83" s="62">
        <v>70090</v>
      </c>
      <c r="QP83" s="62">
        <v>86450</v>
      </c>
      <c r="QQ83" s="62">
        <v>81390</v>
      </c>
      <c r="QR83" s="62">
        <v>157920</v>
      </c>
      <c r="QS83" s="62">
        <v>44160</v>
      </c>
      <c r="QT83" s="62">
        <v>6130</v>
      </c>
      <c r="QU83" s="62">
        <v>2330</v>
      </c>
      <c r="QV83" s="62">
        <v>51250</v>
      </c>
      <c r="QW83" s="62">
        <v>0</v>
      </c>
      <c r="QX83" s="62">
        <v>490</v>
      </c>
      <c r="QY83" s="62">
        <v>1740</v>
      </c>
      <c r="QZ83" s="62">
        <v>7350</v>
      </c>
      <c r="RA83" s="62">
        <v>9110</v>
      </c>
      <c r="RB83" s="62">
        <v>8430</v>
      </c>
      <c r="RC83" s="62">
        <v>17270</v>
      </c>
      <c r="RD83" s="62">
        <v>5610</v>
      </c>
      <c r="RE83" s="62">
        <v>940</v>
      </c>
      <c r="RF83" s="62">
        <v>310</v>
      </c>
      <c r="RG83" s="62">
        <v>449240</v>
      </c>
      <c r="RH83" s="62">
        <v>0</v>
      </c>
      <c r="RI83" s="62">
        <v>5700</v>
      </c>
      <c r="RJ83" s="62">
        <v>19310</v>
      </c>
      <c r="RK83" s="62">
        <v>67540</v>
      </c>
      <c r="RL83" s="62">
        <v>81700</v>
      </c>
      <c r="RM83" s="62">
        <v>71060</v>
      </c>
      <c r="RN83" s="62">
        <v>141100</v>
      </c>
      <c r="RO83" s="62">
        <v>52510</v>
      </c>
      <c r="RP83" s="62">
        <v>7710</v>
      </c>
      <c r="RQ83" s="62">
        <v>2600</v>
      </c>
      <c r="RR83" s="62">
        <v>2047400</v>
      </c>
      <c r="RS83" s="62">
        <v>0</v>
      </c>
      <c r="RT83" s="62">
        <v>21380</v>
      </c>
      <c r="RU83" s="62">
        <v>66150</v>
      </c>
      <c r="RV83" s="62">
        <v>248580</v>
      </c>
      <c r="RW83" s="62">
        <v>333990</v>
      </c>
      <c r="RX83" s="62">
        <v>313090</v>
      </c>
      <c r="RY83" s="62">
        <v>715390</v>
      </c>
      <c r="RZ83" s="62">
        <v>296180</v>
      </c>
      <c r="SA83" s="62">
        <v>39090</v>
      </c>
      <c r="SB83" s="62">
        <v>13560</v>
      </c>
      <c r="SC83" s="62">
        <v>366670</v>
      </c>
      <c r="SD83" s="62">
        <v>0</v>
      </c>
      <c r="SE83" s="62">
        <v>3010</v>
      </c>
      <c r="SF83" s="62">
        <v>10220</v>
      </c>
      <c r="SG83" s="62">
        <v>47440</v>
      </c>
      <c r="SH83" s="62">
        <v>76740</v>
      </c>
      <c r="SI83" s="62">
        <v>75540</v>
      </c>
      <c r="SJ83" s="62">
        <v>119590</v>
      </c>
      <c r="SK83" s="62">
        <v>28510</v>
      </c>
      <c r="SL83" s="62">
        <v>4050</v>
      </c>
      <c r="SM83" s="62">
        <v>1580</v>
      </c>
      <c r="SN83" s="62">
        <v>68880</v>
      </c>
      <c r="SO83" s="62">
        <v>0</v>
      </c>
      <c r="SP83" s="62">
        <v>990</v>
      </c>
      <c r="SQ83" s="62">
        <v>2470</v>
      </c>
      <c r="SR83" s="62">
        <v>9100</v>
      </c>
      <c r="SS83" s="62">
        <v>12550</v>
      </c>
      <c r="ST83" s="62">
        <v>11790</v>
      </c>
      <c r="SU83" s="62">
        <v>24590</v>
      </c>
      <c r="SV83" s="62">
        <v>6380</v>
      </c>
      <c r="SW83" s="62">
        <v>780</v>
      </c>
      <c r="SX83" s="62">
        <v>240</v>
      </c>
      <c r="SY83" s="62">
        <v>1135830</v>
      </c>
      <c r="SZ83" s="62">
        <v>0</v>
      </c>
      <c r="TA83" s="62">
        <v>9860</v>
      </c>
      <c r="TB83" s="62">
        <v>32590</v>
      </c>
      <c r="TC83" s="62">
        <v>125620</v>
      </c>
      <c r="TD83" s="62">
        <v>173570</v>
      </c>
      <c r="TE83" s="62">
        <v>177290</v>
      </c>
      <c r="TF83" s="62">
        <v>423910</v>
      </c>
      <c r="TG83" s="62">
        <v>168560</v>
      </c>
      <c r="TH83" s="62">
        <v>17850</v>
      </c>
      <c r="TI83" s="62">
        <v>6570</v>
      </c>
      <c r="TJ83" s="62">
        <v>864410</v>
      </c>
      <c r="TK83" s="62">
        <v>0</v>
      </c>
      <c r="TL83" s="62">
        <v>9880</v>
      </c>
      <c r="TM83" s="62">
        <v>28570</v>
      </c>
      <c r="TN83" s="62">
        <v>92960</v>
      </c>
      <c r="TO83" s="62">
        <v>138370</v>
      </c>
      <c r="TP83" s="62">
        <v>141220</v>
      </c>
      <c r="TQ83" s="62">
        <v>312020</v>
      </c>
      <c r="TR83" s="62">
        <v>121060</v>
      </c>
      <c r="TS83" s="62">
        <v>15380</v>
      </c>
      <c r="TT83" s="62">
        <v>4940</v>
      </c>
      <c r="TU83" s="62">
        <v>99080</v>
      </c>
      <c r="TV83" s="62">
        <v>0</v>
      </c>
      <c r="TW83" s="62">
        <v>860</v>
      </c>
      <c r="TX83" s="62">
        <v>2790</v>
      </c>
      <c r="TY83" s="62">
        <v>11040</v>
      </c>
      <c r="TZ83" s="62">
        <v>17040</v>
      </c>
      <c r="UA83" s="62">
        <v>18230</v>
      </c>
      <c r="UB83" s="62">
        <v>38560</v>
      </c>
      <c r="UC83" s="62">
        <v>9120</v>
      </c>
      <c r="UD83" s="62">
        <v>1190</v>
      </c>
      <c r="UE83" s="62">
        <v>260</v>
      </c>
      <c r="UF83" s="62">
        <v>677940</v>
      </c>
      <c r="UG83" s="62">
        <v>0</v>
      </c>
      <c r="UH83" s="62">
        <v>7340</v>
      </c>
      <c r="UI83" s="62">
        <v>21870</v>
      </c>
      <c r="UJ83" s="62">
        <v>86140</v>
      </c>
      <c r="UK83" s="62">
        <v>122380</v>
      </c>
      <c r="UL83" s="62">
        <v>125600</v>
      </c>
      <c r="UM83" s="62">
        <v>248050</v>
      </c>
      <c r="UN83" s="62">
        <v>55750</v>
      </c>
      <c r="UO83" s="62">
        <v>7950</v>
      </c>
      <c r="UP83" s="62">
        <v>2850</v>
      </c>
      <c r="UQ83" s="62">
        <v>45180</v>
      </c>
      <c r="UR83" s="62">
        <v>0</v>
      </c>
      <c r="US83" s="62">
        <v>560</v>
      </c>
      <c r="UT83" s="62">
        <v>1680</v>
      </c>
      <c r="UU83" s="62">
        <v>5680</v>
      </c>
      <c r="UV83" s="62">
        <v>8660</v>
      </c>
      <c r="UW83" s="62">
        <v>8600</v>
      </c>
      <c r="UX83" s="62">
        <v>15410</v>
      </c>
      <c r="UY83" s="62">
        <v>3780</v>
      </c>
      <c r="UZ83" s="62">
        <v>530</v>
      </c>
      <c r="VA83" s="62">
        <v>290</v>
      </c>
      <c r="VB83" s="62">
        <v>32460</v>
      </c>
      <c r="VC83" s="62">
        <v>0</v>
      </c>
      <c r="VD83" s="62">
        <v>1240</v>
      </c>
      <c r="VE83" s="62">
        <v>1590</v>
      </c>
      <c r="VF83" s="62">
        <v>3640</v>
      </c>
      <c r="VG83" s="62">
        <v>4460</v>
      </c>
      <c r="VH83" s="62">
        <v>4230</v>
      </c>
      <c r="VI83" s="62">
        <v>9040</v>
      </c>
      <c r="VJ83" s="62">
        <v>5470</v>
      </c>
      <c r="VK83" s="62">
        <v>1460</v>
      </c>
      <c r="VL83" s="64">
        <v>1330</v>
      </c>
      <c r="VM83" s="55"/>
      <c r="VN83" s="55"/>
      <c r="VO83" s="55"/>
      <c r="VP83" s="55"/>
      <c r="VQ83" s="55"/>
      <c r="VR83" s="55"/>
      <c r="VS83" s="55"/>
      <c r="VT83" s="55"/>
      <c r="VU83" s="55"/>
      <c r="VV83" s="55"/>
      <c r="VW83" s="55"/>
      <c r="VX83" s="55"/>
      <c r="VY83" s="55"/>
      <c r="VZ83" s="55"/>
      <c r="WA83" s="55"/>
      <c r="WB83" s="55"/>
      <c r="WC83" s="55"/>
      <c r="WD83" s="55"/>
      <c r="WE83" s="55"/>
      <c r="WF83" s="55"/>
      <c r="WG83" s="55"/>
      <c r="WH83" s="55"/>
      <c r="WI83" s="55"/>
      <c r="WJ83" s="55"/>
      <c r="WK83" s="55"/>
      <c r="WL83" s="55"/>
      <c r="WM83" s="55"/>
      <c r="WN83" s="55"/>
      <c r="WO83" s="55"/>
      <c r="WP83" s="55"/>
      <c r="WQ83" s="55"/>
      <c r="WR83" s="55"/>
      <c r="WS83" s="55"/>
      <c r="WT83" s="55"/>
      <c r="WU83" s="55"/>
      <c r="WV83" s="55"/>
      <c r="WW83" s="55"/>
      <c r="WX83" s="55"/>
      <c r="WY83" s="55"/>
      <c r="WZ83" s="55"/>
      <c r="XA83" s="55"/>
      <c r="XB83" s="55"/>
      <c r="XC83" s="55"/>
      <c r="XD83" s="55"/>
      <c r="XE83" s="55"/>
      <c r="XF83" s="55"/>
      <c r="XG83" s="55"/>
      <c r="XH83" s="55"/>
      <c r="XI83" s="55"/>
      <c r="XJ83" s="55"/>
      <c r="XK83" s="55"/>
      <c r="XL83" s="55"/>
      <c r="XM83" s="55"/>
      <c r="XN83" s="55"/>
      <c r="XO83" s="55"/>
      <c r="XP83" s="55"/>
      <c r="XQ83" s="55"/>
      <c r="XR83" s="55"/>
      <c r="XS83" s="55"/>
      <c r="XT83" s="55"/>
      <c r="XU83" s="55"/>
      <c r="XV83" s="55"/>
      <c r="XW83" s="55"/>
      <c r="XX83" s="55"/>
      <c r="XY83" s="55"/>
      <c r="XZ83" s="55"/>
      <c r="YA83" s="55"/>
      <c r="YB83" s="55"/>
      <c r="YC83" s="55"/>
      <c r="YD83" s="55"/>
      <c r="YE83" s="55"/>
      <c r="YF83" s="55"/>
      <c r="YG83" s="55"/>
      <c r="YH83" s="55"/>
      <c r="YI83" s="55"/>
      <c r="YJ83" s="55"/>
      <c r="YK83" s="55"/>
      <c r="YL83" s="55"/>
      <c r="YM83" s="55"/>
      <c r="YN83" s="55"/>
      <c r="YO83" s="55"/>
      <c r="YP83" s="55"/>
      <c r="YQ83" s="55"/>
      <c r="YR83" s="55"/>
      <c r="YS83" s="55"/>
      <c r="YT83" s="55"/>
      <c r="YU83" s="55"/>
      <c r="YV83" s="55"/>
      <c r="YW83" s="55"/>
      <c r="YX83" s="55"/>
      <c r="YY83" s="55"/>
      <c r="YZ83" s="55"/>
      <c r="ZA83" s="55"/>
      <c r="ZB83" s="55"/>
      <c r="ZC83" s="55"/>
      <c r="ZD83" s="55"/>
      <c r="ZE83" s="55"/>
      <c r="ZF83" s="55"/>
      <c r="ZG83" s="55"/>
      <c r="ZH83" s="55"/>
      <c r="ZI83" s="55"/>
      <c r="ZJ83" s="55"/>
      <c r="ZK83" s="55"/>
      <c r="ZL83" s="55"/>
      <c r="ZM83" s="55"/>
      <c r="ZN83" s="55"/>
      <c r="ZO83" s="55"/>
      <c r="ZP83" s="55"/>
      <c r="ZQ83" s="55"/>
      <c r="ZR83" s="55"/>
      <c r="ZS83" s="55"/>
      <c r="ZT83" s="55"/>
      <c r="ZU83" s="55"/>
      <c r="ZV83" s="55"/>
      <c r="ZW83" s="55"/>
      <c r="ZX83" s="55"/>
      <c r="ZY83" s="55"/>
      <c r="ZZ83" s="55"/>
      <c r="AAA83" s="55"/>
      <c r="AAB83" s="55"/>
      <c r="AAC83" s="55"/>
      <c r="AAD83" s="55"/>
      <c r="AAE83" s="55"/>
      <c r="AAF83" s="55"/>
      <c r="AAG83" s="55"/>
      <c r="AAH83" s="55"/>
      <c r="AAI83" s="55"/>
      <c r="AAJ83" s="55"/>
      <c r="AAK83" s="55"/>
      <c r="AAL83" s="55"/>
      <c r="AAM83" s="55"/>
      <c r="AAN83" s="53"/>
    </row>
    <row r="84" spans="1:716" x14ac:dyDescent="0.25">
      <c r="A84" s="19" t="s">
        <v>6</v>
      </c>
      <c r="B84" s="62">
        <v>278520965</v>
      </c>
      <c r="C84" s="62">
        <v>0</v>
      </c>
      <c r="D84" s="62">
        <v>2661235</v>
      </c>
      <c r="E84" s="62">
        <v>7455329</v>
      </c>
      <c r="F84" s="62">
        <v>24425857</v>
      </c>
      <c r="G84" s="62">
        <v>35631462</v>
      </c>
      <c r="H84" s="62">
        <v>38951583</v>
      </c>
      <c r="I84" s="62">
        <v>101021807</v>
      </c>
      <c r="J84" s="62">
        <v>52236762</v>
      </c>
      <c r="K84" s="62">
        <v>10818654</v>
      </c>
      <c r="L84" s="62">
        <v>5318276</v>
      </c>
      <c r="M84" s="62">
        <v>2742284</v>
      </c>
      <c r="N84" s="62">
        <v>0</v>
      </c>
      <c r="O84" s="62">
        <v>27397</v>
      </c>
      <c r="P84" s="62">
        <v>91981</v>
      </c>
      <c r="Q84" s="62">
        <v>309476</v>
      </c>
      <c r="R84" s="62">
        <v>401178</v>
      </c>
      <c r="S84" s="62">
        <v>414843</v>
      </c>
      <c r="T84" s="62">
        <v>992537</v>
      </c>
      <c r="U84" s="62">
        <v>390850</v>
      </c>
      <c r="V84" s="62">
        <v>82229</v>
      </c>
      <c r="W84" s="62">
        <v>31793</v>
      </c>
      <c r="X84" s="62">
        <v>626564</v>
      </c>
      <c r="Y84" s="62">
        <v>0</v>
      </c>
      <c r="Z84" s="62">
        <v>4672</v>
      </c>
      <c r="AA84" s="62">
        <v>12248</v>
      </c>
      <c r="AB84" s="62">
        <v>48221</v>
      </c>
      <c r="AC84" s="62">
        <v>86997</v>
      </c>
      <c r="AD84" s="62">
        <v>98361</v>
      </c>
      <c r="AE84" s="62">
        <v>258346</v>
      </c>
      <c r="AF84" s="62">
        <v>100991</v>
      </c>
      <c r="AG84" s="62">
        <v>12186</v>
      </c>
      <c r="AH84" s="62">
        <v>4542</v>
      </c>
      <c r="AI84" s="62">
        <v>5765776</v>
      </c>
      <c r="AJ84" s="62">
        <v>0</v>
      </c>
      <c r="AK84" s="62">
        <v>78829</v>
      </c>
      <c r="AL84" s="62">
        <v>203039</v>
      </c>
      <c r="AM84" s="62">
        <v>614445</v>
      </c>
      <c r="AN84" s="62">
        <v>822706</v>
      </c>
      <c r="AO84" s="62">
        <v>860977</v>
      </c>
      <c r="AP84" s="62">
        <v>2014704</v>
      </c>
      <c r="AQ84" s="62">
        <v>913202</v>
      </c>
      <c r="AR84" s="62">
        <v>179070</v>
      </c>
      <c r="AS84" s="62">
        <v>78804</v>
      </c>
      <c r="AT84" s="62">
        <v>1262645</v>
      </c>
      <c r="AU84" s="62">
        <v>0</v>
      </c>
      <c r="AV84" s="62">
        <v>12283</v>
      </c>
      <c r="AW84" s="62">
        <v>36810</v>
      </c>
      <c r="AX84" s="62">
        <v>129220</v>
      </c>
      <c r="AY84" s="62">
        <v>177951</v>
      </c>
      <c r="AZ84" s="62">
        <v>193554</v>
      </c>
      <c r="BA84" s="62">
        <v>458288</v>
      </c>
      <c r="BB84" s="62">
        <v>198839</v>
      </c>
      <c r="BC84" s="62">
        <v>39623</v>
      </c>
      <c r="BD84" s="62">
        <v>16077</v>
      </c>
      <c r="BE84" s="62">
        <v>53205643</v>
      </c>
      <c r="BF84" s="62">
        <v>0</v>
      </c>
      <c r="BG84" s="62">
        <v>601323</v>
      </c>
      <c r="BH84" s="62">
        <v>1524037</v>
      </c>
      <c r="BI84" s="62">
        <v>4317242</v>
      </c>
      <c r="BJ84" s="62">
        <v>6041111</v>
      </c>
      <c r="BK84" s="62">
        <v>6636926</v>
      </c>
      <c r="BL84" s="62">
        <v>18544839</v>
      </c>
      <c r="BM84" s="62">
        <v>11833659</v>
      </c>
      <c r="BN84" s="62">
        <v>2488999</v>
      </c>
      <c r="BO84" s="62">
        <v>1217507</v>
      </c>
      <c r="BP84" s="62">
        <v>6872957</v>
      </c>
      <c r="BQ84" s="62">
        <v>0</v>
      </c>
      <c r="BR84" s="62">
        <v>63814</v>
      </c>
      <c r="BS84" s="62">
        <v>169875</v>
      </c>
      <c r="BT84" s="62">
        <v>596244</v>
      </c>
      <c r="BU84" s="62">
        <v>921230</v>
      </c>
      <c r="BV84" s="62">
        <v>1001779</v>
      </c>
      <c r="BW84" s="62">
        <v>2570602</v>
      </c>
      <c r="BX84" s="62">
        <v>1230523</v>
      </c>
      <c r="BY84" s="62">
        <v>220774</v>
      </c>
      <c r="BZ84" s="62">
        <v>98116</v>
      </c>
      <c r="CA84" s="62">
        <v>4509311</v>
      </c>
      <c r="CB84" s="62">
        <v>0</v>
      </c>
      <c r="CC84" s="62">
        <v>33544</v>
      </c>
      <c r="CD84" s="62">
        <v>96709</v>
      </c>
      <c r="CE84" s="62">
        <v>310429</v>
      </c>
      <c r="CF84" s="62">
        <v>510137</v>
      </c>
      <c r="CG84" s="62">
        <v>577940</v>
      </c>
      <c r="CH84" s="62">
        <v>1587983</v>
      </c>
      <c r="CI84" s="62">
        <v>954423</v>
      </c>
      <c r="CJ84" s="62">
        <v>269641</v>
      </c>
      <c r="CK84" s="62">
        <v>168505</v>
      </c>
      <c r="CL84" s="62">
        <v>1018443</v>
      </c>
      <c r="CM84" s="62">
        <v>0</v>
      </c>
      <c r="CN84" s="62">
        <v>8796</v>
      </c>
      <c r="CO84" s="62">
        <v>28438</v>
      </c>
      <c r="CP84" s="62">
        <v>102666</v>
      </c>
      <c r="CQ84" s="62">
        <v>155695</v>
      </c>
      <c r="CR84" s="62">
        <v>164119</v>
      </c>
      <c r="CS84" s="62">
        <v>385818</v>
      </c>
      <c r="CT84" s="62">
        <v>138892</v>
      </c>
      <c r="CU84" s="62">
        <v>23534</v>
      </c>
      <c r="CV84" s="62">
        <v>10485</v>
      </c>
      <c r="CW84" s="62">
        <v>987809</v>
      </c>
      <c r="CX84" s="62">
        <v>0</v>
      </c>
      <c r="CY84" s="62">
        <v>7690</v>
      </c>
      <c r="CZ84" s="62">
        <v>15963</v>
      </c>
      <c r="DA84" s="62">
        <v>49708</v>
      </c>
      <c r="DB84" s="62">
        <v>86026</v>
      </c>
      <c r="DC84" s="62">
        <v>107437</v>
      </c>
      <c r="DD84" s="62">
        <v>316789</v>
      </c>
      <c r="DE84" s="62">
        <v>296188</v>
      </c>
      <c r="DF84" s="62">
        <v>68480</v>
      </c>
      <c r="DG84" s="62">
        <v>39528</v>
      </c>
      <c r="DH84" s="62">
        <v>13377313</v>
      </c>
      <c r="DI84" s="62">
        <v>0</v>
      </c>
      <c r="DJ84" s="62">
        <v>179433</v>
      </c>
      <c r="DK84" s="62">
        <v>531758</v>
      </c>
      <c r="DL84" s="62">
        <v>1563509</v>
      </c>
      <c r="DM84" s="62">
        <v>1913763</v>
      </c>
      <c r="DN84" s="62">
        <v>1809242</v>
      </c>
      <c r="DO84" s="62">
        <v>4288336</v>
      </c>
      <c r="DP84" s="62">
        <v>2288413</v>
      </c>
      <c r="DQ84" s="62">
        <v>526452</v>
      </c>
      <c r="DR84" s="62">
        <v>276407</v>
      </c>
      <c r="DS84" s="62">
        <v>7997425</v>
      </c>
      <c r="DT84" s="62">
        <v>0</v>
      </c>
      <c r="DU84" s="62">
        <v>78889</v>
      </c>
      <c r="DV84" s="62">
        <v>264101</v>
      </c>
      <c r="DW84" s="62">
        <v>867686</v>
      </c>
      <c r="DX84" s="62">
        <v>1153274</v>
      </c>
      <c r="DY84" s="62">
        <v>1140621</v>
      </c>
      <c r="DZ84" s="62">
        <v>2719691</v>
      </c>
      <c r="EA84" s="62">
        <v>1366412</v>
      </c>
      <c r="EB84" s="62">
        <v>281349</v>
      </c>
      <c r="EC84" s="62">
        <v>125402</v>
      </c>
      <c r="ED84" s="62">
        <v>1821701</v>
      </c>
      <c r="EE84" s="62">
        <v>0</v>
      </c>
      <c r="EF84" s="62">
        <v>22222</v>
      </c>
      <c r="EG84" s="62">
        <v>48452</v>
      </c>
      <c r="EH84" s="62">
        <v>158644</v>
      </c>
      <c r="EI84" s="62">
        <v>247401</v>
      </c>
      <c r="EJ84" s="62">
        <v>294897</v>
      </c>
      <c r="EK84" s="62">
        <v>742789</v>
      </c>
      <c r="EL84" s="62">
        <v>254017</v>
      </c>
      <c r="EM84" s="62">
        <v>40028</v>
      </c>
      <c r="EN84" s="62">
        <v>13251</v>
      </c>
      <c r="EO84" s="62">
        <v>1246140</v>
      </c>
      <c r="EP84" s="62">
        <v>0</v>
      </c>
      <c r="EQ84" s="62">
        <v>15625</v>
      </c>
      <c r="ER84" s="62">
        <v>45514</v>
      </c>
      <c r="ES84" s="62">
        <v>149687</v>
      </c>
      <c r="ET84" s="62">
        <v>209808</v>
      </c>
      <c r="EU84" s="62">
        <v>224698</v>
      </c>
      <c r="EV84" s="62">
        <v>421983</v>
      </c>
      <c r="EW84" s="62">
        <v>139298</v>
      </c>
      <c r="EX84" s="62">
        <v>28404</v>
      </c>
      <c r="EY84" s="62">
        <v>11123</v>
      </c>
      <c r="EZ84" s="62">
        <v>10836786</v>
      </c>
      <c r="FA84" s="62">
        <v>0</v>
      </c>
      <c r="FB84" s="62">
        <v>90990</v>
      </c>
      <c r="FC84" s="62">
        <v>269652</v>
      </c>
      <c r="FD84" s="62">
        <v>879110</v>
      </c>
      <c r="FE84" s="62">
        <v>1333436</v>
      </c>
      <c r="FF84" s="62">
        <v>1496821</v>
      </c>
      <c r="FG84" s="62">
        <v>3987041</v>
      </c>
      <c r="FH84" s="62">
        <v>2085435</v>
      </c>
      <c r="FI84" s="62">
        <v>463528</v>
      </c>
      <c r="FJ84" s="62">
        <v>230773</v>
      </c>
      <c r="FK84" s="62">
        <v>3475682</v>
      </c>
      <c r="FL84" s="62">
        <v>0</v>
      </c>
      <c r="FM84" s="62">
        <v>30129</v>
      </c>
      <c r="FN84" s="62">
        <v>87807</v>
      </c>
      <c r="FO84" s="62">
        <v>326432</v>
      </c>
      <c r="FP84" s="62">
        <v>493015</v>
      </c>
      <c r="FQ84" s="62">
        <v>556122</v>
      </c>
      <c r="FR84" s="62">
        <v>1351855</v>
      </c>
      <c r="FS84" s="62">
        <v>489369</v>
      </c>
      <c r="FT84" s="62">
        <v>99604</v>
      </c>
      <c r="FU84" s="62">
        <v>41349</v>
      </c>
      <c r="FV84" s="62">
        <v>1789868</v>
      </c>
      <c r="FW84" s="62">
        <v>0</v>
      </c>
      <c r="FX84" s="62">
        <v>11572</v>
      </c>
      <c r="FY84" s="62">
        <v>38173</v>
      </c>
      <c r="FZ84" s="62">
        <v>167816</v>
      </c>
      <c r="GA84" s="62">
        <v>255412</v>
      </c>
      <c r="GB84" s="62">
        <v>305258</v>
      </c>
      <c r="GC84" s="62">
        <v>731944</v>
      </c>
      <c r="GD84" s="62">
        <v>225566</v>
      </c>
      <c r="GE84" s="62">
        <v>40166</v>
      </c>
      <c r="GF84" s="62">
        <v>13961</v>
      </c>
      <c r="GG84" s="62">
        <v>1606656</v>
      </c>
      <c r="GH84" s="62">
        <v>0</v>
      </c>
      <c r="GI84" s="62">
        <v>13468</v>
      </c>
      <c r="GJ84" s="62">
        <v>35293</v>
      </c>
      <c r="GK84" s="62">
        <v>128915</v>
      </c>
      <c r="GL84" s="62">
        <v>203348</v>
      </c>
      <c r="GM84" s="62">
        <v>244737</v>
      </c>
      <c r="GN84" s="62">
        <v>637946</v>
      </c>
      <c r="GO84" s="62">
        <v>265652</v>
      </c>
      <c r="GP84" s="62">
        <v>55176</v>
      </c>
      <c r="GQ84" s="62">
        <v>22121</v>
      </c>
      <c r="GR84" s="62">
        <v>2343295</v>
      </c>
      <c r="GS84" s="62">
        <v>0</v>
      </c>
      <c r="GT84" s="62">
        <v>19469</v>
      </c>
      <c r="GU84" s="62">
        <v>62721</v>
      </c>
      <c r="GV84" s="62">
        <v>257982</v>
      </c>
      <c r="GW84" s="62">
        <v>367119</v>
      </c>
      <c r="GX84" s="62">
        <v>418248</v>
      </c>
      <c r="GY84" s="62">
        <v>849060</v>
      </c>
      <c r="GZ84" s="62">
        <v>291271</v>
      </c>
      <c r="HA84" s="62">
        <v>56332</v>
      </c>
      <c r="HB84" s="62">
        <v>21093</v>
      </c>
      <c r="HC84" s="62">
        <v>2408164</v>
      </c>
      <c r="HD84" s="62">
        <v>0</v>
      </c>
      <c r="HE84" s="62">
        <v>22729</v>
      </c>
      <c r="HF84" s="62">
        <v>72641</v>
      </c>
      <c r="HG84" s="62">
        <v>257690</v>
      </c>
      <c r="HH84" s="62">
        <v>343794</v>
      </c>
      <c r="HI84" s="62">
        <v>337822</v>
      </c>
      <c r="HJ84" s="62">
        <v>876644</v>
      </c>
      <c r="HK84" s="62">
        <v>377622</v>
      </c>
      <c r="HL84" s="62">
        <v>83805</v>
      </c>
      <c r="HM84" s="62">
        <v>35417</v>
      </c>
      <c r="HN84" s="62">
        <v>940500</v>
      </c>
      <c r="HO84" s="62">
        <v>0</v>
      </c>
      <c r="HP84" s="62">
        <v>10657</v>
      </c>
      <c r="HQ84" s="62">
        <v>30724</v>
      </c>
      <c r="HR84" s="62">
        <v>107252</v>
      </c>
      <c r="HS84" s="62">
        <v>151211</v>
      </c>
      <c r="HT84" s="62">
        <v>160747</v>
      </c>
      <c r="HU84" s="62">
        <v>334457</v>
      </c>
      <c r="HV84" s="62">
        <v>118085</v>
      </c>
      <c r="HW84" s="62">
        <v>20213</v>
      </c>
      <c r="HX84" s="62">
        <v>7154</v>
      </c>
      <c r="HY84" s="62">
        <v>9299465</v>
      </c>
      <c r="HZ84" s="62">
        <v>0</v>
      </c>
      <c r="IA84" s="62">
        <v>67613</v>
      </c>
      <c r="IB84" s="62">
        <v>200286</v>
      </c>
      <c r="IC84" s="62">
        <v>695833</v>
      </c>
      <c r="ID84" s="62">
        <v>1153737</v>
      </c>
      <c r="IE84" s="62">
        <v>1321015</v>
      </c>
      <c r="IF84" s="62">
        <v>3668185</v>
      </c>
      <c r="IG84" s="62">
        <v>1800256</v>
      </c>
      <c r="IH84" s="62">
        <v>270370</v>
      </c>
      <c r="II84" s="62">
        <v>122170</v>
      </c>
      <c r="IJ84" s="62">
        <v>8701178</v>
      </c>
      <c r="IK84" s="62">
        <v>0</v>
      </c>
      <c r="IL84" s="62">
        <v>68401</v>
      </c>
      <c r="IM84" s="62">
        <v>172259</v>
      </c>
      <c r="IN84" s="62">
        <v>553792</v>
      </c>
      <c r="IO84" s="62">
        <v>940141</v>
      </c>
      <c r="IP84" s="62">
        <v>1079573</v>
      </c>
      <c r="IQ84" s="62">
        <v>3282601</v>
      </c>
      <c r="IR84" s="62">
        <v>1974839</v>
      </c>
      <c r="IS84" s="62">
        <v>418343</v>
      </c>
      <c r="IT84" s="62">
        <v>211229</v>
      </c>
      <c r="IU84" s="62">
        <v>6232148</v>
      </c>
      <c r="IV84" s="62">
        <v>0</v>
      </c>
      <c r="IW84" s="62">
        <v>61671</v>
      </c>
      <c r="IX84" s="62">
        <v>175092</v>
      </c>
      <c r="IY84" s="62">
        <v>570897</v>
      </c>
      <c r="IZ84" s="62">
        <v>843063</v>
      </c>
      <c r="JA84" s="62">
        <v>954324</v>
      </c>
      <c r="JB84" s="62">
        <v>2418028</v>
      </c>
      <c r="JC84" s="62">
        <v>945016</v>
      </c>
      <c r="JD84" s="62">
        <v>182495</v>
      </c>
      <c r="JE84" s="62">
        <v>81562</v>
      </c>
      <c r="JF84" s="62">
        <v>5699983</v>
      </c>
      <c r="JG84" s="62">
        <v>0</v>
      </c>
      <c r="JH84" s="62">
        <v>37232</v>
      </c>
      <c r="JI84" s="62">
        <v>113802</v>
      </c>
      <c r="JJ84" s="62">
        <v>462729</v>
      </c>
      <c r="JK84" s="62">
        <v>747669</v>
      </c>
      <c r="JL84" s="62">
        <v>863114</v>
      </c>
      <c r="JM84" s="62">
        <v>2254732</v>
      </c>
      <c r="JN84" s="62">
        <v>955005</v>
      </c>
      <c r="JO84" s="62">
        <v>186149</v>
      </c>
      <c r="JP84" s="62">
        <v>79551</v>
      </c>
      <c r="JQ84" s="62">
        <v>1190702</v>
      </c>
      <c r="JR84" s="62">
        <v>0</v>
      </c>
      <c r="JS84" s="62">
        <v>11863</v>
      </c>
      <c r="JT84" s="62">
        <v>43616</v>
      </c>
      <c r="JU84" s="62">
        <v>157288</v>
      </c>
      <c r="JV84" s="62">
        <v>192657</v>
      </c>
      <c r="JW84" s="62">
        <v>187553</v>
      </c>
      <c r="JX84" s="62">
        <v>409220</v>
      </c>
      <c r="JY84" s="62">
        <v>147284</v>
      </c>
      <c r="JZ84" s="62">
        <v>30392</v>
      </c>
      <c r="KA84" s="62">
        <v>10829</v>
      </c>
      <c r="KB84" s="62">
        <v>3641532</v>
      </c>
      <c r="KC84" s="62">
        <v>0</v>
      </c>
      <c r="KD84" s="62">
        <v>34104</v>
      </c>
      <c r="KE84" s="62">
        <v>96224</v>
      </c>
      <c r="KF84" s="62">
        <v>350565</v>
      </c>
      <c r="KG84" s="62">
        <v>513174</v>
      </c>
      <c r="KH84" s="62">
        <v>575704</v>
      </c>
      <c r="KI84" s="62">
        <v>1370528</v>
      </c>
      <c r="KJ84" s="62">
        <v>534616</v>
      </c>
      <c r="KK84" s="62">
        <v>112674</v>
      </c>
      <c r="KL84" s="62">
        <v>53943</v>
      </c>
      <c r="KM84" s="62">
        <v>795506</v>
      </c>
      <c r="KN84" s="62">
        <v>0</v>
      </c>
      <c r="KO84" s="62">
        <v>10898</v>
      </c>
      <c r="KP84" s="62">
        <v>27666</v>
      </c>
      <c r="KQ84" s="62">
        <v>93111</v>
      </c>
      <c r="KR84" s="62">
        <v>132306</v>
      </c>
      <c r="KS84" s="62">
        <v>143516</v>
      </c>
      <c r="KT84" s="62">
        <v>268182</v>
      </c>
      <c r="KU84" s="62">
        <v>93538</v>
      </c>
      <c r="KV84" s="62">
        <v>19701</v>
      </c>
      <c r="KW84" s="62">
        <v>6588</v>
      </c>
      <c r="KX84" s="62">
        <v>1084811</v>
      </c>
      <c r="KY84" s="62">
        <v>0</v>
      </c>
      <c r="KZ84" s="62">
        <v>6629</v>
      </c>
      <c r="LA84" s="62">
        <v>21196</v>
      </c>
      <c r="LB84" s="62">
        <v>93152</v>
      </c>
      <c r="LC84" s="62">
        <v>147010</v>
      </c>
      <c r="LD84" s="62">
        <v>177692</v>
      </c>
      <c r="LE84" s="62">
        <v>447097</v>
      </c>
      <c r="LF84" s="62">
        <v>149008</v>
      </c>
      <c r="LG84" s="62">
        <v>30808</v>
      </c>
      <c r="LH84" s="62">
        <v>12219</v>
      </c>
      <c r="LI84" s="62">
        <v>2434427</v>
      </c>
      <c r="LJ84" s="62">
        <v>0</v>
      </c>
      <c r="LK84" s="62">
        <v>31476</v>
      </c>
      <c r="LL84" s="62">
        <v>88577</v>
      </c>
      <c r="LM84" s="62">
        <v>306888</v>
      </c>
      <c r="LN84" s="62">
        <v>391322</v>
      </c>
      <c r="LO84" s="62">
        <v>374925</v>
      </c>
      <c r="LP84" s="62">
        <v>799598</v>
      </c>
      <c r="LQ84" s="62">
        <v>331172</v>
      </c>
      <c r="LR84" s="62">
        <v>69923</v>
      </c>
      <c r="LS84" s="62">
        <v>40546</v>
      </c>
      <c r="LT84" s="62">
        <v>1412549</v>
      </c>
      <c r="LU84" s="62">
        <v>0</v>
      </c>
      <c r="LV84" s="62">
        <v>11578</v>
      </c>
      <c r="LW84" s="62">
        <v>32796</v>
      </c>
      <c r="LX84" s="62">
        <v>113069</v>
      </c>
      <c r="LY84" s="62">
        <v>184146</v>
      </c>
      <c r="LZ84" s="62">
        <v>210291</v>
      </c>
      <c r="MA84" s="62">
        <v>570125</v>
      </c>
      <c r="MB84" s="62">
        <v>242043</v>
      </c>
      <c r="MC84" s="62">
        <v>35597</v>
      </c>
      <c r="MD84" s="62">
        <v>12904</v>
      </c>
      <c r="ME84" s="62">
        <v>11163305</v>
      </c>
      <c r="MF84" s="62">
        <v>0</v>
      </c>
      <c r="MG84" s="62">
        <v>91472</v>
      </c>
      <c r="MH84" s="62">
        <v>250027</v>
      </c>
      <c r="MI84" s="62">
        <v>729265</v>
      </c>
      <c r="MJ84" s="62">
        <v>1166711</v>
      </c>
      <c r="MK84" s="62">
        <v>1350861</v>
      </c>
      <c r="ML84" s="62">
        <v>4168046</v>
      </c>
      <c r="MM84" s="62">
        <v>2598629</v>
      </c>
      <c r="MN84" s="62">
        <v>549420</v>
      </c>
      <c r="MO84" s="62">
        <v>258874</v>
      </c>
      <c r="MP84" s="62">
        <v>1208877</v>
      </c>
      <c r="MQ84" s="62">
        <v>0</v>
      </c>
      <c r="MR84" s="62">
        <v>17672</v>
      </c>
      <c r="MS84" s="62">
        <v>45579</v>
      </c>
      <c r="MT84" s="62">
        <v>152928</v>
      </c>
      <c r="MU84" s="62">
        <v>196047</v>
      </c>
      <c r="MV84" s="62">
        <v>189872</v>
      </c>
      <c r="MW84" s="62">
        <v>422731</v>
      </c>
      <c r="MX84" s="62">
        <v>152076</v>
      </c>
      <c r="MY84" s="62">
        <v>23646</v>
      </c>
      <c r="MZ84" s="62">
        <v>8326</v>
      </c>
      <c r="NA84" s="62">
        <v>16995034</v>
      </c>
      <c r="NB84" s="62">
        <v>0</v>
      </c>
      <c r="NC84" s="62">
        <v>154994</v>
      </c>
      <c r="ND84" s="62">
        <v>427372</v>
      </c>
      <c r="NE84" s="62">
        <v>1258244</v>
      </c>
      <c r="NF84" s="62">
        <v>1863965</v>
      </c>
      <c r="NG84" s="62">
        <v>2125574</v>
      </c>
      <c r="NH84" s="62">
        <v>5972830</v>
      </c>
      <c r="NI84" s="62">
        <v>3478937</v>
      </c>
      <c r="NJ84" s="62">
        <v>985158</v>
      </c>
      <c r="NK84" s="62">
        <v>727960</v>
      </c>
      <c r="NL84" s="62">
        <v>7622025</v>
      </c>
      <c r="NM84" s="62">
        <v>0</v>
      </c>
      <c r="NN84" s="62">
        <v>79284</v>
      </c>
      <c r="NO84" s="62">
        <v>235992</v>
      </c>
      <c r="NP84" s="62">
        <v>802547</v>
      </c>
      <c r="NQ84" s="62">
        <v>1065239</v>
      </c>
      <c r="NR84" s="62">
        <v>1119993</v>
      </c>
      <c r="NS84" s="62">
        <v>2679724</v>
      </c>
      <c r="NT84" s="62">
        <v>1279891</v>
      </c>
      <c r="NU84" s="62">
        <v>254800</v>
      </c>
      <c r="NV84" s="62">
        <v>104555</v>
      </c>
      <c r="NW84" s="62">
        <v>370960</v>
      </c>
      <c r="NX84" s="62">
        <v>0</v>
      </c>
      <c r="NY84" s="62">
        <v>2134</v>
      </c>
      <c r="NZ84" s="62">
        <v>6518</v>
      </c>
      <c r="OA84" s="62">
        <v>29233</v>
      </c>
      <c r="OB84" s="62">
        <v>46751</v>
      </c>
      <c r="OC84" s="62">
        <v>55216</v>
      </c>
      <c r="OD84" s="62">
        <v>152241</v>
      </c>
      <c r="OE84" s="62">
        <v>59677</v>
      </c>
      <c r="OF84" s="62">
        <v>14177</v>
      </c>
      <c r="OG84" s="62">
        <v>5013</v>
      </c>
      <c r="OH84" s="62">
        <v>6641465</v>
      </c>
      <c r="OI84" s="62">
        <v>0</v>
      </c>
      <c r="OJ84" s="62">
        <v>50463</v>
      </c>
      <c r="OK84" s="62">
        <v>158255</v>
      </c>
      <c r="OL84" s="62">
        <v>660151</v>
      </c>
      <c r="OM84" s="62">
        <v>1049026</v>
      </c>
      <c r="ON84" s="62">
        <v>1102016</v>
      </c>
      <c r="OO84" s="62">
        <v>2414169</v>
      </c>
      <c r="OP84" s="62">
        <v>928778</v>
      </c>
      <c r="OQ84" s="62">
        <v>195830</v>
      </c>
      <c r="OR84" s="62">
        <v>82777</v>
      </c>
      <c r="OS84" s="62">
        <v>1784724</v>
      </c>
      <c r="OT84" s="62">
        <v>0</v>
      </c>
      <c r="OU84" s="62">
        <v>17180</v>
      </c>
      <c r="OV84" s="62">
        <v>48775</v>
      </c>
      <c r="OW84" s="62">
        <v>175475</v>
      </c>
      <c r="OX84" s="62">
        <v>251477</v>
      </c>
      <c r="OY84" s="62">
        <v>278171</v>
      </c>
      <c r="OZ84" s="62">
        <v>665237</v>
      </c>
      <c r="PA84" s="62">
        <v>268869</v>
      </c>
      <c r="PB84" s="62">
        <v>56983</v>
      </c>
      <c r="PC84" s="62">
        <v>22557</v>
      </c>
      <c r="PD84" s="62">
        <v>4401192</v>
      </c>
      <c r="PE84" s="62">
        <v>0</v>
      </c>
      <c r="PF84" s="62">
        <v>54309</v>
      </c>
      <c r="PG84" s="62">
        <v>145017</v>
      </c>
      <c r="PH84" s="62">
        <v>429384</v>
      </c>
      <c r="PI84" s="62">
        <v>669185</v>
      </c>
      <c r="PJ84" s="62">
        <v>738558</v>
      </c>
      <c r="PK84" s="62">
        <v>1581006</v>
      </c>
      <c r="PL84" s="62">
        <v>629095</v>
      </c>
      <c r="PM84" s="62">
        <v>111331</v>
      </c>
      <c r="PN84" s="62">
        <v>43307</v>
      </c>
      <c r="PO84" s="62">
        <v>9554073</v>
      </c>
      <c r="PP84" s="62">
        <v>0</v>
      </c>
      <c r="PQ84" s="62">
        <v>72333</v>
      </c>
      <c r="PR84" s="62">
        <v>209965</v>
      </c>
      <c r="PS84" s="62">
        <v>799588</v>
      </c>
      <c r="PT84" s="62">
        <v>1265104</v>
      </c>
      <c r="PU84" s="62">
        <v>1422802</v>
      </c>
      <c r="PV84" s="62">
        <v>3624343</v>
      </c>
      <c r="PW84" s="62">
        <v>1671431</v>
      </c>
      <c r="PX84" s="62">
        <v>338209</v>
      </c>
      <c r="PY84" s="62">
        <v>150298</v>
      </c>
      <c r="PZ84" s="62">
        <v>1019256</v>
      </c>
      <c r="QA84" s="62">
        <v>0</v>
      </c>
      <c r="QB84" s="62">
        <v>9984</v>
      </c>
      <c r="QC84" s="62">
        <v>27822</v>
      </c>
      <c r="QD84" s="62">
        <v>96041</v>
      </c>
      <c r="QE84" s="62">
        <v>154984</v>
      </c>
      <c r="QF84" s="62">
        <v>164256</v>
      </c>
      <c r="QG84" s="62">
        <v>387232</v>
      </c>
      <c r="QH84" s="62">
        <v>143405</v>
      </c>
      <c r="QI84" s="62">
        <v>24735</v>
      </c>
      <c r="QJ84" s="62">
        <v>10797</v>
      </c>
      <c r="QK84" s="62">
        <v>3488343</v>
      </c>
      <c r="QL84" s="62">
        <v>0</v>
      </c>
      <c r="QM84" s="62">
        <v>34265</v>
      </c>
      <c r="QN84" s="62">
        <v>106801</v>
      </c>
      <c r="QO84" s="62">
        <v>380894</v>
      </c>
      <c r="QP84" s="62">
        <v>508217</v>
      </c>
      <c r="QQ84" s="62">
        <v>540740</v>
      </c>
      <c r="QR84" s="62">
        <v>1242659</v>
      </c>
      <c r="QS84" s="62">
        <v>524852</v>
      </c>
      <c r="QT84" s="62">
        <v>104131</v>
      </c>
      <c r="QU84" s="62">
        <v>45784</v>
      </c>
      <c r="QV84" s="62">
        <v>376634</v>
      </c>
      <c r="QW84" s="62">
        <v>0</v>
      </c>
      <c r="QX84" s="62">
        <v>2687</v>
      </c>
      <c r="QY84" s="62">
        <v>9064</v>
      </c>
      <c r="QZ84" s="62">
        <v>38318</v>
      </c>
      <c r="RA84" s="62">
        <v>53279</v>
      </c>
      <c r="RB84" s="62">
        <v>57241</v>
      </c>
      <c r="RC84" s="62">
        <v>138523</v>
      </c>
      <c r="RD84" s="62">
        <v>57530</v>
      </c>
      <c r="RE84" s="62">
        <v>14181</v>
      </c>
      <c r="RF84" s="62">
        <v>5811</v>
      </c>
      <c r="RG84" s="62">
        <v>3567144</v>
      </c>
      <c r="RH84" s="62">
        <v>0</v>
      </c>
      <c r="RI84" s="62">
        <v>34844</v>
      </c>
      <c r="RJ84" s="62">
        <v>108878</v>
      </c>
      <c r="RK84" s="62">
        <v>379137</v>
      </c>
      <c r="RL84" s="62">
        <v>502995</v>
      </c>
      <c r="RM84" s="62">
        <v>500557</v>
      </c>
      <c r="RN84" s="62">
        <v>1210666</v>
      </c>
      <c r="RO84" s="62">
        <v>633869</v>
      </c>
      <c r="RP84" s="62">
        <v>139050</v>
      </c>
      <c r="RQ84" s="62">
        <v>57148</v>
      </c>
      <c r="RR84" s="62">
        <v>15817764</v>
      </c>
      <c r="RS84" s="62">
        <v>0</v>
      </c>
      <c r="RT84" s="62">
        <v>131916</v>
      </c>
      <c r="RU84" s="62">
        <v>382552</v>
      </c>
      <c r="RV84" s="62">
        <v>1361454</v>
      </c>
      <c r="RW84" s="62">
        <v>1933205</v>
      </c>
      <c r="RX84" s="62">
        <v>2036996</v>
      </c>
      <c r="RY84" s="62">
        <v>5683475</v>
      </c>
      <c r="RZ84" s="62">
        <v>3295521</v>
      </c>
      <c r="SA84" s="62">
        <v>676743</v>
      </c>
      <c r="SB84" s="62">
        <v>315902</v>
      </c>
      <c r="SC84" s="62">
        <v>3018594</v>
      </c>
      <c r="SD84" s="62">
        <v>0</v>
      </c>
      <c r="SE84" s="62">
        <v>22267</v>
      </c>
      <c r="SF84" s="62">
        <v>68434</v>
      </c>
      <c r="SG84" s="62">
        <v>310361</v>
      </c>
      <c r="SH84" s="62">
        <v>535271</v>
      </c>
      <c r="SI84" s="62">
        <v>577015</v>
      </c>
      <c r="SJ84" s="62">
        <v>1057839</v>
      </c>
      <c r="SK84" s="62">
        <v>349062</v>
      </c>
      <c r="SL84" s="62">
        <v>67693</v>
      </c>
      <c r="SM84" s="62">
        <v>30652</v>
      </c>
      <c r="SN84" s="62">
        <v>477588</v>
      </c>
      <c r="SO84" s="62">
        <v>0</v>
      </c>
      <c r="SP84" s="62">
        <v>5767</v>
      </c>
      <c r="SQ84" s="62">
        <v>14007</v>
      </c>
      <c r="SR84" s="62">
        <v>50464</v>
      </c>
      <c r="SS84" s="62">
        <v>74570</v>
      </c>
      <c r="ST84" s="62">
        <v>79248</v>
      </c>
      <c r="SU84" s="62">
        <v>178408</v>
      </c>
      <c r="SV84" s="62">
        <v>60844</v>
      </c>
      <c r="SW84" s="62">
        <v>10570</v>
      </c>
      <c r="SX84" s="62">
        <v>3710</v>
      </c>
      <c r="SY84" s="62">
        <v>11327028</v>
      </c>
      <c r="SZ84" s="62">
        <v>0</v>
      </c>
      <c r="TA84" s="62">
        <v>73119</v>
      </c>
      <c r="TB84" s="62">
        <v>228859</v>
      </c>
      <c r="TC84" s="62">
        <v>850033</v>
      </c>
      <c r="TD84" s="62">
        <v>1281161</v>
      </c>
      <c r="TE84" s="62">
        <v>1483795</v>
      </c>
      <c r="TF84" s="62">
        <v>4405742</v>
      </c>
      <c r="TG84" s="62">
        <v>2505756</v>
      </c>
      <c r="TH84" s="62">
        <v>352442</v>
      </c>
      <c r="TI84" s="62">
        <v>146121</v>
      </c>
      <c r="TJ84" s="62">
        <v>8801725</v>
      </c>
      <c r="TK84" s="62">
        <v>0</v>
      </c>
      <c r="TL84" s="62">
        <v>75906</v>
      </c>
      <c r="TM84" s="62">
        <v>202045</v>
      </c>
      <c r="TN84" s="62">
        <v>665267</v>
      </c>
      <c r="TO84" s="62">
        <v>1087520</v>
      </c>
      <c r="TP84" s="62">
        <v>1249320</v>
      </c>
      <c r="TQ84" s="62">
        <v>3351680</v>
      </c>
      <c r="TR84" s="62">
        <v>1746230</v>
      </c>
      <c r="TS84" s="62">
        <v>305403</v>
      </c>
      <c r="TT84" s="62">
        <v>118354</v>
      </c>
      <c r="TU84" s="62">
        <v>661019</v>
      </c>
      <c r="TV84" s="62">
        <v>0</v>
      </c>
      <c r="TW84" s="62">
        <v>5284</v>
      </c>
      <c r="TX84" s="62">
        <v>16007</v>
      </c>
      <c r="TY84" s="62">
        <v>58743</v>
      </c>
      <c r="TZ84" s="62">
        <v>93298</v>
      </c>
      <c r="UA84" s="62">
        <v>112276</v>
      </c>
      <c r="UB84" s="62">
        <v>267475</v>
      </c>
      <c r="UC84" s="62">
        <v>86744</v>
      </c>
      <c r="UD84" s="62">
        <v>17265</v>
      </c>
      <c r="UE84" s="62">
        <v>3927</v>
      </c>
      <c r="UF84" s="62">
        <v>4126303</v>
      </c>
      <c r="UG84" s="62">
        <v>0</v>
      </c>
      <c r="UH84" s="62">
        <v>35084</v>
      </c>
      <c r="UI84" s="62">
        <v>100420</v>
      </c>
      <c r="UJ84" s="62">
        <v>387248</v>
      </c>
      <c r="UK84" s="62">
        <v>609350</v>
      </c>
      <c r="UL84" s="62">
        <v>722163</v>
      </c>
      <c r="UM84" s="62">
        <v>1609098</v>
      </c>
      <c r="UN84" s="62">
        <v>513374</v>
      </c>
      <c r="UO84" s="62">
        <v>104718</v>
      </c>
      <c r="UP84" s="62">
        <v>44848</v>
      </c>
      <c r="UQ84" s="62">
        <v>400109</v>
      </c>
      <c r="UR84" s="62">
        <v>0</v>
      </c>
      <c r="US84" s="62">
        <v>3842</v>
      </c>
      <c r="UT84" s="62">
        <v>10928</v>
      </c>
      <c r="UU84" s="62">
        <v>38352</v>
      </c>
      <c r="UV84" s="62">
        <v>62953</v>
      </c>
      <c r="UW84" s="62">
        <v>70517</v>
      </c>
      <c r="UX84" s="62">
        <v>149651</v>
      </c>
      <c r="UY84" s="62">
        <v>47581</v>
      </c>
      <c r="UZ84" s="62">
        <v>9934</v>
      </c>
      <c r="VA84" s="62">
        <v>6351</v>
      </c>
      <c r="VB84" s="62">
        <v>370540</v>
      </c>
      <c r="VC84" s="62">
        <v>0</v>
      </c>
      <c r="VD84" s="62">
        <v>11433</v>
      </c>
      <c r="VE84" s="62">
        <v>14562</v>
      </c>
      <c r="VF84" s="62">
        <v>33032</v>
      </c>
      <c r="VG84" s="62">
        <v>41317</v>
      </c>
      <c r="VH84" s="62">
        <v>41540</v>
      </c>
      <c r="VI84" s="62">
        <v>99084</v>
      </c>
      <c r="VJ84" s="62">
        <v>73127</v>
      </c>
      <c r="VK84" s="62">
        <v>26190</v>
      </c>
      <c r="VL84" s="64">
        <v>30255</v>
      </c>
      <c r="VM84" s="55"/>
      <c r="VN84" s="55"/>
      <c r="VO84" s="55"/>
      <c r="VP84" s="55"/>
      <c r="VQ84" s="55"/>
      <c r="VR84" s="55"/>
      <c r="VS84" s="55"/>
      <c r="VT84" s="55"/>
      <c r="VU84" s="55"/>
      <c r="VV84" s="55"/>
      <c r="VW84" s="55"/>
      <c r="VX84" s="55"/>
      <c r="VY84" s="55"/>
      <c r="VZ84" s="55"/>
      <c r="WA84" s="55"/>
      <c r="WB84" s="55"/>
      <c r="WC84" s="55"/>
      <c r="WD84" s="55"/>
      <c r="WE84" s="55"/>
      <c r="WF84" s="55"/>
      <c r="WG84" s="55"/>
      <c r="WH84" s="55"/>
      <c r="WI84" s="55"/>
      <c r="WJ84" s="55"/>
      <c r="WK84" s="55"/>
      <c r="WL84" s="55"/>
      <c r="WM84" s="55"/>
      <c r="WN84" s="55"/>
      <c r="WO84" s="55"/>
      <c r="WP84" s="55"/>
      <c r="WQ84" s="55"/>
      <c r="WR84" s="55"/>
      <c r="WS84" s="55"/>
      <c r="WT84" s="55"/>
      <c r="WU84" s="55"/>
      <c r="WV84" s="55"/>
      <c r="WW84" s="55"/>
      <c r="WX84" s="55"/>
      <c r="WY84" s="55"/>
      <c r="WZ84" s="55"/>
      <c r="XA84" s="55"/>
      <c r="XB84" s="55"/>
      <c r="XC84" s="55"/>
      <c r="XD84" s="55"/>
      <c r="XE84" s="55"/>
      <c r="XF84" s="55"/>
      <c r="XG84" s="55"/>
      <c r="XH84" s="55"/>
      <c r="XI84" s="55"/>
      <c r="XJ84" s="55"/>
      <c r="XK84" s="55"/>
      <c r="XL84" s="55"/>
      <c r="XM84" s="55"/>
      <c r="XN84" s="55"/>
      <c r="XO84" s="55"/>
      <c r="XP84" s="55"/>
      <c r="XQ84" s="55"/>
      <c r="XR84" s="55"/>
      <c r="XS84" s="55"/>
      <c r="XT84" s="55"/>
      <c r="XU84" s="55"/>
      <c r="XV84" s="55"/>
      <c r="XW84" s="55"/>
      <c r="XX84" s="55"/>
      <c r="XY84" s="55"/>
      <c r="XZ84" s="55"/>
      <c r="YA84" s="55"/>
      <c r="YB84" s="55"/>
      <c r="YC84" s="55"/>
      <c r="YD84" s="55"/>
      <c r="YE84" s="55"/>
      <c r="YF84" s="55"/>
      <c r="YG84" s="55"/>
      <c r="YH84" s="55"/>
      <c r="YI84" s="55"/>
      <c r="YJ84" s="55"/>
      <c r="YK84" s="55"/>
      <c r="YL84" s="55"/>
      <c r="YM84" s="55"/>
      <c r="YN84" s="55"/>
      <c r="YO84" s="55"/>
      <c r="YP84" s="55"/>
      <c r="YQ84" s="55"/>
      <c r="YR84" s="55"/>
      <c r="YS84" s="55"/>
      <c r="YT84" s="55"/>
      <c r="YU84" s="55"/>
      <c r="YV84" s="55"/>
      <c r="YW84" s="55"/>
      <c r="YX84" s="55"/>
      <c r="YY84" s="55"/>
      <c r="YZ84" s="55"/>
      <c r="ZA84" s="55"/>
      <c r="ZB84" s="55"/>
      <c r="ZC84" s="55"/>
      <c r="ZD84" s="55"/>
      <c r="ZE84" s="55"/>
      <c r="ZF84" s="55"/>
      <c r="ZG84" s="55"/>
      <c r="ZH84" s="55"/>
      <c r="ZI84" s="55"/>
      <c r="ZJ84" s="55"/>
      <c r="ZK84" s="55"/>
      <c r="ZL84" s="55"/>
      <c r="ZM84" s="55"/>
      <c r="ZN84" s="55"/>
      <c r="ZO84" s="55"/>
      <c r="ZP84" s="55"/>
      <c r="ZQ84" s="55"/>
      <c r="ZR84" s="55"/>
      <c r="ZS84" s="55"/>
      <c r="ZT84" s="55"/>
      <c r="ZU84" s="55"/>
      <c r="ZV84" s="55"/>
      <c r="ZW84" s="55"/>
      <c r="ZX84" s="55"/>
      <c r="ZY84" s="55"/>
      <c r="ZZ84" s="55"/>
      <c r="AAA84" s="55"/>
      <c r="AAB84" s="55"/>
      <c r="AAC84" s="55"/>
      <c r="AAD84" s="55"/>
      <c r="AAE84" s="55"/>
      <c r="AAF84" s="55"/>
      <c r="AAG84" s="55"/>
      <c r="AAH84" s="55"/>
      <c r="AAI84" s="55"/>
      <c r="AAJ84" s="55"/>
      <c r="AAK84" s="55"/>
      <c r="AAL84" s="55"/>
      <c r="AAM84" s="55"/>
      <c r="AAN84" s="53"/>
    </row>
    <row r="85" spans="1:716" x14ac:dyDescent="0.25">
      <c r="A85" s="16" t="s">
        <v>168</v>
      </c>
      <c r="B85" s="62">
        <v>991280</v>
      </c>
      <c r="C85" s="62">
        <v>0</v>
      </c>
      <c r="D85" s="62">
        <v>12140</v>
      </c>
      <c r="E85" s="62">
        <v>34990</v>
      </c>
      <c r="F85" s="62">
        <v>118460</v>
      </c>
      <c r="G85" s="62">
        <v>156850</v>
      </c>
      <c r="H85" s="62">
        <v>153730</v>
      </c>
      <c r="I85" s="62">
        <v>352820</v>
      </c>
      <c r="J85" s="62">
        <v>131690</v>
      </c>
      <c r="K85" s="62">
        <v>20360</v>
      </c>
      <c r="L85" s="62">
        <v>10250</v>
      </c>
      <c r="M85" s="62">
        <v>10210</v>
      </c>
      <c r="N85" s="62">
        <v>0</v>
      </c>
      <c r="O85" s="62">
        <v>130</v>
      </c>
      <c r="P85" s="62">
        <v>490</v>
      </c>
      <c r="Q85" s="62">
        <v>1570</v>
      </c>
      <c r="R85" s="62">
        <v>1620</v>
      </c>
      <c r="S85" s="62">
        <v>1520</v>
      </c>
      <c r="T85" s="62">
        <v>3530</v>
      </c>
      <c r="U85" s="62">
        <v>1140</v>
      </c>
      <c r="V85" s="62">
        <v>140</v>
      </c>
      <c r="W85" s="62">
        <v>70</v>
      </c>
      <c r="X85" s="62">
        <v>2780</v>
      </c>
      <c r="Y85" s="62">
        <v>0</v>
      </c>
      <c r="Z85" s="62">
        <v>20</v>
      </c>
      <c r="AA85" s="62">
        <v>70</v>
      </c>
      <c r="AB85" s="62">
        <v>270</v>
      </c>
      <c r="AC85" s="62">
        <v>360</v>
      </c>
      <c r="AD85" s="62">
        <v>410</v>
      </c>
      <c r="AE85" s="62">
        <v>1160</v>
      </c>
      <c r="AF85" s="62">
        <v>450</v>
      </c>
      <c r="AG85" s="62">
        <v>30</v>
      </c>
      <c r="AH85" s="62">
        <v>10</v>
      </c>
      <c r="AI85" s="62">
        <v>21190</v>
      </c>
      <c r="AJ85" s="62">
        <v>0</v>
      </c>
      <c r="AK85" s="62">
        <v>370</v>
      </c>
      <c r="AL85" s="62">
        <v>1030</v>
      </c>
      <c r="AM85" s="62">
        <v>2940</v>
      </c>
      <c r="AN85" s="62">
        <v>3550</v>
      </c>
      <c r="AO85" s="62">
        <v>3360</v>
      </c>
      <c r="AP85" s="62">
        <v>7180</v>
      </c>
      <c r="AQ85" s="62">
        <v>2310</v>
      </c>
      <c r="AR85" s="62">
        <v>320</v>
      </c>
      <c r="AS85" s="62">
        <v>130</v>
      </c>
      <c r="AT85" s="62">
        <v>5090</v>
      </c>
      <c r="AU85" s="62">
        <v>0</v>
      </c>
      <c r="AV85" s="62">
        <v>80</v>
      </c>
      <c r="AW85" s="62">
        <v>200</v>
      </c>
      <c r="AX85" s="62">
        <v>630</v>
      </c>
      <c r="AY85" s="62">
        <v>830</v>
      </c>
      <c r="AZ85" s="62">
        <v>790</v>
      </c>
      <c r="BA85" s="62">
        <v>1890</v>
      </c>
      <c r="BB85" s="62">
        <v>550</v>
      </c>
      <c r="BC85" s="62">
        <v>100</v>
      </c>
      <c r="BD85" s="62">
        <v>30</v>
      </c>
      <c r="BE85" s="62">
        <v>175320</v>
      </c>
      <c r="BF85" s="62">
        <v>0</v>
      </c>
      <c r="BG85" s="62">
        <v>1780</v>
      </c>
      <c r="BH85" s="62">
        <v>5240</v>
      </c>
      <c r="BI85" s="62">
        <v>18010</v>
      </c>
      <c r="BJ85" s="62">
        <v>25040</v>
      </c>
      <c r="BK85" s="62">
        <v>26190</v>
      </c>
      <c r="BL85" s="62">
        <v>65850</v>
      </c>
      <c r="BM85" s="62">
        <v>27840</v>
      </c>
      <c r="BN85" s="62">
        <v>3670</v>
      </c>
      <c r="BO85" s="62">
        <v>1730</v>
      </c>
      <c r="BP85" s="62">
        <v>22720</v>
      </c>
      <c r="BQ85" s="62">
        <v>0</v>
      </c>
      <c r="BR85" s="62">
        <v>250</v>
      </c>
      <c r="BS85" s="62">
        <v>740</v>
      </c>
      <c r="BT85" s="62">
        <v>2710</v>
      </c>
      <c r="BU85" s="62">
        <v>3570</v>
      </c>
      <c r="BV85" s="62">
        <v>3460</v>
      </c>
      <c r="BW85" s="62">
        <v>8150</v>
      </c>
      <c r="BX85" s="62">
        <v>3170</v>
      </c>
      <c r="BY85" s="62">
        <v>460</v>
      </c>
      <c r="BZ85" s="62">
        <v>210</v>
      </c>
      <c r="CA85" s="62">
        <v>14550</v>
      </c>
      <c r="CB85" s="62">
        <v>0</v>
      </c>
      <c r="CC85" s="62">
        <v>140</v>
      </c>
      <c r="CD85" s="62">
        <v>400</v>
      </c>
      <c r="CE85" s="62">
        <v>1460</v>
      </c>
      <c r="CF85" s="62">
        <v>2340</v>
      </c>
      <c r="CG85" s="62">
        <v>2220</v>
      </c>
      <c r="CH85" s="62">
        <v>5130</v>
      </c>
      <c r="CI85" s="62">
        <v>2100</v>
      </c>
      <c r="CJ85" s="62">
        <v>480</v>
      </c>
      <c r="CK85" s="62">
        <v>310</v>
      </c>
      <c r="CL85" s="62">
        <v>3320</v>
      </c>
      <c r="CM85" s="62">
        <v>0</v>
      </c>
      <c r="CN85" s="62">
        <v>30</v>
      </c>
      <c r="CO85" s="62">
        <v>110</v>
      </c>
      <c r="CP85" s="62">
        <v>370</v>
      </c>
      <c r="CQ85" s="62">
        <v>540</v>
      </c>
      <c r="CR85" s="62">
        <v>550</v>
      </c>
      <c r="CS85" s="62">
        <v>1260</v>
      </c>
      <c r="CT85" s="62">
        <v>370</v>
      </c>
      <c r="CU85" s="62">
        <v>60</v>
      </c>
      <c r="CV85" s="62">
        <v>20</v>
      </c>
      <c r="CW85" s="62">
        <v>2460</v>
      </c>
      <c r="CX85" s="62">
        <v>0</v>
      </c>
      <c r="CY85" s="62">
        <v>30</v>
      </c>
      <c r="CZ85" s="62">
        <v>60</v>
      </c>
      <c r="DA85" s="62">
        <v>200</v>
      </c>
      <c r="DB85" s="62">
        <v>320</v>
      </c>
      <c r="DC85" s="62">
        <v>390</v>
      </c>
      <c r="DD85" s="62">
        <v>860</v>
      </c>
      <c r="DE85" s="62">
        <v>460</v>
      </c>
      <c r="DF85" s="62">
        <v>100</v>
      </c>
      <c r="DG85" s="62">
        <v>60</v>
      </c>
      <c r="DH85" s="62">
        <v>48090</v>
      </c>
      <c r="DI85" s="62">
        <v>0</v>
      </c>
      <c r="DJ85" s="62">
        <v>850</v>
      </c>
      <c r="DK85" s="62">
        <v>2670</v>
      </c>
      <c r="DL85" s="62">
        <v>7950</v>
      </c>
      <c r="DM85" s="62">
        <v>8250</v>
      </c>
      <c r="DN85" s="62">
        <v>6720</v>
      </c>
      <c r="DO85" s="62">
        <v>13890</v>
      </c>
      <c r="DP85" s="62">
        <v>6090</v>
      </c>
      <c r="DQ85" s="62">
        <v>1100</v>
      </c>
      <c r="DR85" s="62">
        <v>560</v>
      </c>
      <c r="DS85" s="62">
        <v>26640</v>
      </c>
      <c r="DT85" s="62">
        <v>0</v>
      </c>
      <c r="DU85" s="62">
        <v>330</v>
      </c>
      <c r="DV85" s="62">
        <v>1220</v>
      </c>
      <c r="DW85" s="62">
        <v>3730</v>
      </c>
      <c r="DX85" s="62">
        <v>4560</v>
      </c>
      <c r="DY85" s="62">
        <v>4070</v>
      </c>
      <c r="DZ85" s="62">
        <v>8890</v>
      </c>
      <c r="EA85" s="62">
        <v>3140</v>
      </c>
      <c r="EB85" s="62">
        <v>500</v>
      </c>
      <c r="EC85" s="62">
        <v>220</v>
      </c>
      <c r="ED85" s="62">
        <v>4420</v>
      </c>
      <c r="EE85" s="62">
        <v>0</v>
      </c>
      <c r="EF85" s="62">
        <v>70</v>
      </c>
      <c r="EG85" s="62">
        <v>170</v>
      </c>
      <c r="EH85" s="62">
        <v>590</v>
      </c>
      <c r="EI85" s="62">
        <v>850</v>
      </c>
      <c r="EJ85" s="62">
        <v>770</v>
      </c>
      <c r="EK85" s="62">
        <v>1450</v>
      </c>
      <c r="EL85" s="62">
        <v>430</v>
      </c>
      <c r="EM85" s="62">
        <v>70</v>
      </c>
      <c r="EN85" s="62">
        <v>20</v>
      </c>
      <c r="EO85" s="62">
        <v>7250</v>
      </c>
      <c r="EP85" s="62">
        <v>0</v>
      </c>
      <c r="EQ85" s="62">
        <v>90</v>
      </c>
      <c r="ER85" s="62">
        <v>300</v>
      </c>
      <c r="ES85" s="62">
        <v>900</v>
      </c>
      <c r="ET85" s="62">
        <v>1150</v>
      </c>
      <c r="EU85" s="62">
        <v>1370</v>
      </c>
      <c r="EV85" s="62">
        <v>2800</v>
      </c>
      <c r="EW85" s="62">
        <v>560</v>
      </c>
      <c r="EX85" s="62">
        <v>70</v>
      </c>
      <c r="EY85" s="62">
        <v>20</v>
      </c>
      <c r="EZ85" s="62">
        <v>30550</v>
      </c>
      <c r="FA85" s="62">
        <v>0</v>
      </c>
      <c r="FB85" s="62">
        <v>310</v>
      </c>
      <c r="FC85" s="62">
        <v>1020</v>
      </c>
      <c r="FD85" s="62">
        <v>3490</v>
      </c>
      <c r="FE85" s="62">
        <v>4850</v>
      </c>
      <c r="FF85" s="62">
        <v>4740</v>
      </c>
      <c r="FG85" s="62">
        <v>10960</v>
      </c>
      <c r="FH85" s="62">
        <v>4100</v>
      </c>
      <c r="FI85" s="62">
        <v>710</v>
      </c>
      <c r="FJ85" s="62">
        <v>380</v>
      </c>
      <c r="FK85" s="62">
        <v>11980</v>
      </c>
      <c r="FL85" s="62">
        <v>0</v>
      </c>
      <c r="FM85" s="62">
        <v>180</v>
      </c>
      <c r="FN85" s="62">
        <v>430</v>
      </c>
      <c r="FO85" s="62">
        <v>1570</v>
      </c>
      <c r="FP85" s="62">
        <v>2010</v>
      </c>
      <c r="FQ85" s="62">
        <v>1910</v>
      </c>
      <c r="FR85" s="62">
        <v>4410</v>
      </c>
      <c r="FS85" s="62">
        <v>1200</v>
      </c>
      <c r="FT85" s="62">
        <v>170</v>
      </c>
      <c r="FU85" s="62">
        <v>90</v>
      </c>
      <c r="FV85" s="62">
        <v>9880</v>
      </c>
      <c r="FW85" s="62">
        <v>0</v>
      </c>
      <c r="FX85" s="62">
        <v>80</v>
      </c>
      <c r="FY85" s="62">
        <v>300</v>
      </c>
      <c r="FZ85" s="62">
        <v>1180</v>
      </c>
      <c r="GA85" s="62">
        <v>1640</v>
      </c>
      <c r="GB85" s="62">
        <v>1740</v>
      </c>
      <c r="GC85" s="62">
        <v>3930</v>
      </c>
      <c r="GD85" s="62">
        <v>840</v>
      </c>
      <c r="GE85" s="62">
        <v>110</v>
      </c>
      <c r="GF85" s="62">
        <v>50</v>
      </c>
      <c r="GG85" s="62">
        <v>5790</v>
      </c>
      <c r="GH85" s="62">
        <v>0</v>
      </c>
      <c r="GI85" s="62">
        <v>60</v>
      </c>
      <c r="GJ85" s="62">
        <v>190</v>
      </c>
      <c r="GK85" s="62">
        <v>680</v>
      </c>
      <c r="GL85" s="62">
        <v>930</v>
      </c>
      <c r="GM85" s="62">
        <v>840</v>
      </c>
      <c r="GN85" s="62">
        <v>2210</v>
      </c>
      <c r="GO85" s="62">
        <v>700</v>
      </c>
      <c r="GP85" s="62">
        <v>130</v>
      </c>
      <c r="GQ85" s="62">
        <v>50</v>
      </c>
      <c r="GR85" s="62">
        <v>7490</v>
      </c>
      <c r="GS85" s="62">
        <v>0</v>
      </c>
      <c r="GT85" s="62">
        <v>90</v>
      </c>
      <c r="GU85" s="62">
        <v>260</v>
      </c>
      <c r="GV85" s="62">
        <v>1020</v>
      </c>
      <c r="GW85" s="62">
        <v>1370</v>
      </c>
      <c r="GX85" s="62">
        <v>1290</v>
      </c>
      <c r="GY85" s="62">
        <v>2600</v>
      </c>
      <c r="GZ85" s="62">
        <v>710</v>
      </c>
      <c r="HA85" s="62">
        <v>110</v>
      </c>
      <c r="HB85" s="62">
        <v>60</v>
      </c>
      <c r="HC85" s="62">
        <v>7790</v>
      </c>
      <c r="HD85" s="62">
        <v>0</v>
      </c>
      <c r="HE85" s="62">
        <v>110</v>
      </c>
      <c r="HF85" s="62">
        <v>350</v>
      </c>
      <c r="HG85" s="62">
        <v>1250</v>
      </c>
      <c r="HH85" s="62">
        <v>1350</v>
      </c>
      <c r="HI85" s="62">
        <v>1140</v>
      </c>
      <c r="HJ85" s="62">
        <v>2530</v>
      </c>
      <c r="HK85" s="62">
        <v>880</v>
      </c>
      <c r="HL85" s="62">
        <v>140</v>
      </c>
      <c r="HM85" s="62">
        <v>50</v>
      </c>
      <c r="HN85" s="62">
        <v>5010</v>
      </c>
      <c r="HO85" s="62">
        <v>0</v>
      </c>
      <c r="HP85" s="62">
        <v>70</v>
      </c>
      <c r="HQ85" s="62">
        <v>210</v>
      </c>
      <c r="HR85" s="62">
        <v>700</v>
      </c>
      <c r="HS85" s="62">
        <v>850</v>
      </c>
      <c r="HT85" s="62">
        <v>800</v>
      </c>
      <c r="HU85" s="62">
        <v>1800</v>
      </c>
      <c r="HV85" s="62">
        <v>480</v>
      </c>
      <c r="HW85" s="62">
        <v>70</v>
      </c>
      <c r="HX85" s="62">
        <v>30</v>
      </c>
      <c r="HY85" s="62">
        <v>29350</v>
      </c>
      <c r="HZ85" s="62">
        <v>0</v>
      </c>
      <c r="IA85" s="62">
        <v>250</v>
      </c>
      <c r="IB85" s="62">
        <v>780</v>
      </c>
      <c r="IC85" s="62">
        <v>3030</v>
      </c>
      <c r="ID85" s="62">
        <v>4580</v>
      </c>
      <c r="IE85" s="62">
        <v>4650</v>
      </c>
      <c r="IF85" s="62">
        <v>10990</v>
      </c>
      <c r="IG85" s="62">
        <v>4240</v>
      </c>
      <c r="IH85" s="62">
        <v>550</v>
      </c>
      <c r="II85" s="62">
        <v>280</v>
      </c>
      <c r="IJ85" s="62">
        <v>25850</v>
      </c>
      <c r="IK85" s="62">
        <v>0</v>
      </c>
      <c r="IL85" s="62">
        <v>280</v>
      </c>
      <c r="IM85" s="62">
        <v>780</v>
      </c>
      <c r="IN85" s="62">
        <v>2510</v>
      </c>
      <c r="IO85" s="62">
        <v>3840</v>
      </c>
      <c r="IP85" s="62">
        <v>3800</v>
      </c>
      <c r="IQ85" s="62">
        <v>9290</v>
      </c>
      <c r="IR85" s="62">
        <v>4230</v>
      </c>
      <c r="IS85" s="62">
        <v>730</v>
      </c>
      <c r="IT85" s="62">
        <v>400</v>
      </c>
      <c r="IU85" s="62">
        <v>38050</v>
      </c>
      <c r="IV85" s="62">
        <v>0</v>
      </c>
      <c r="IW85" s="62">
        <v>380</v>
      </c>
      <c r="IX85" s="62">
        <v>1360</v>
      </c>
      <c r="IY85" s="62">
        <v>4620</v>
      </c>
      <c r="IZ85" s="62">
        <v>6140</v>
      </c>
      <c r="JA85" s="62">
        <v>6130</v>
      </c>
      <c r="JB85" s="62">
        <v>14600</v>
      </c>
      <c r="JC85" s="62">
        <v>4050</v>
      </c>
      <c r="JD85" s="62">
        <v>530</v>
      </c>
      <c r="JE85" s="62">
        <v>240</v>
      </c>
      <c r="JF85" s="62">
        <v>23780</v>
      </c>
      <c r="JG85" s="62">
        <v>0</v>
      </c>
      <c r="JH85" s="62">
        <v>200</v>
      </c>
      <c r="JI85" s="62">
        <v>620</v>
      </c>
      <c r="JJ85" s="62">
        <v>2650</v>
      </c>
      <c r="JK85" s="62">
        <v>3770</v>
      </c>
      <c r="JL85" s="62">
        <v>4020</v>
      </c>
      <c r="JM85" s="62">
        <v>9270</v>
      </c>
      <c r="JN85" s="62">
        <v>2720</v>
      </c>
      <c r="JO85" s="62">
        <v>360</v>
      </c>
      <c r="JP85" s="62">
        <v>170</v>
      </c>
      <c r="JQ85" s="62">
        <v>5290</v>
      </c>
      <c r="JR85" s="62">
        <v>0</v>
      </c>
      <c r="JS85" s="62">
        <v>60</v>
      </c>
      <c r="JT85" s="62">
        <v>270</v>
      </c>
      <c r="JU85" s="62">
        <v>1060</v>
      </c>
      <c r="JV85" s="62">
        <v>1010</v>
      </c>
      <c r="JW85" s="62">
        <v>810</v>
      </c>
      <c r="JX85" s="62">
        <v>1510</v>
      </c>
      <c r="JY85" s="62">
        <v>490</v>
      </c>
      <c r="JZ85" s="62">
        <v>70</v>
      </c>
      <c r="KA85" s="62">
        <v>30</v>
      </c>
      <c r="KB85" s="62">
        <v>13710</v>
      </c>
      <c r="KC85" s="62">
        <v>0</v>
      </c>
      <c r="KD85" s="62">
        <v>170</v>
      </c>
      <c r="KE85" s="62">
        <v>510</v>
      </c>
      <c r="KF85" s="62">
        <v>1780</v>
      </c>
      <c r="KG85" s="62">
        <v>2310</v>
      </c>
      <c r="KH85" s="62">
        <v>2170</v>
      </c>
      <c r="KI85" s="62">
        <v>4980</v>
      </c>
      <c r="KJ85" s="62">
        <v>1440</v>
      </c>
      <c r="KK85" s="62">
        <v>240</v>
      </c>
      <c r="KL85" s="62">
        <v>110</v>
      </c>
      <c r="KM85" s="62">
        <v>4240</v>
      </c>
      <c r="KN85" s="62">
        <v>0</v>
      </c>
      <c r="KO85" s="62">
        <v>60</v>
      </c>
      <c r="KP85" s="62">
        <v>170</v>
      </c>
      <c r="KQ85" s="62">
        <v>550</v>
      </c>
      <c r="KR85" s="62">
        <v>710</v>
      </c>
      <c r="KS85" s="62">
        <v>820</v>
      </c>
      <c r="KT85" s="62">
        <v>1490</v>
      </c>
      <c r="KU85" s="62">
        <v>390</v>
      </c>
      <c r="KV85" s="62">
        <v>40</v>
      </c>
      <c r="KW85" s="62">
        <v>20</v>
      </c>
      <c r="KX85" s="62">
        <v>4810</v>
      </c>
      <c r="KY85" s="62">
        <v>0</v>
      </c>
      <c r="KZ85" s="62">
        <v>40</v>
      </c>
      <c r="LA85" s="62">
        <v>120</v>
      </c>
      <c r="LB85" s="62">
        <v>520</v>
      </c>
      <c r="LC85" s="62">
        <v>750</v>
      </c>
      <c r="LD85" s="62">
        <v>800</v>
      </c>
      <c r="LE85" s="62">
        <v>1980</v>
      </c>
      <c r="LF85" s="62">
        <v>520</v>
      </c>
      <c r="LG85" s="62">
        <v>70</v>
      </c>
      <c r="LH85" s="62">
        <v>30</v>
      </c>
      <c r="LI85" s="62">
        <v>9830</v>
      </c>
      <c r="LJ85" s="62">
        <v>0</v>
      </c>
      <c r="LK85" s="62">
        <v>140</v>
      </c>
      <c r="LL85" s="62">
        <v>370</v>
      </c>
      <c r="LM85" s="62">
        <v>1280</v>
      </c>
      <c r="LN85" s="62">
        <v>1640</v>
      </c>
      <c r="LO85" s="62">
        <v>1480</v>
      </c>
      <c r="LP85" s="62">
        <v>3450</v>
      </c>
      <c r="LQ85" s="62">
        <v>1190</v>
      </c>
      <c r="LR85" s="62">
        <v>160</v>
      </c>
      <c r="LS85" s="62">
        <v>110</v>
      </c>
      <c r="LT85" s="62">
        <v>5650</v>
      </c>
      <c r="LU85" s="62">
        <v>0</v>
      </c>
      <c r="LV85" s="62">
        <v>80</v>
      </c>
      <c r="LW85" s="62">
        <v>210</v>
      </c>
      <c r="LX85" s="62">
        <v>750</v>
      </c>
      <c r="LY85" s="62">
        <v>900</v>
      </c>
      <c r="LZ85" s="62">
        <v>820</v>
      </c>
      <c r="MA85" s="62">
        <v>2040</v>
      </c>
      <c r="MB85" s="62">
        <v>740</v>
      </c>
      <c r="MC85" s="62">
        <v>70</v>
      </c>
      <c r="MD85" s="62">
        <v>40</v>
      </c>
      <c r="ME85" s="62">
        <v>29920</v>
      </c>
      <c r="MF85" s="62">
        <v>0</v>
      </c>
      <c r="MG85" s="62">
        <v>310</v>
      </c>
      <c r="MH85" s="62">
        <v>950</v>
      </c>
      <c r="MI85" s="62">
        <v>2920</v>
      </c>
      <c r="MJ85" s="62">
        <v>4420</v>
      </c>
      <c r="MK85" s="62">
        <v>4470</v>
      </c>
      <c r="ML85" s="62">
        <v>10770</v>
      </c>
      <c r="MM85" s="62">
        <v>4970</v>
      </c>
      <c r="MN85" s="62">
        <v>770</v>
      </c>
      <c r="MO85" s="62">
        <v>350</v>
      </c>
      <c r="MP85" s="62">
        <v>5120</v>
      </c>
      <c r="MQ85" s="62">
        <v>0</v>
      </c>
      <c r="MR85" s="62">
        <v>80</v>
      </c>
      <c r="MS85" s="62">
        <v>220</v>
      </c>
      <c r="MT85" s="62">
        <v>750</v>
      </c>
      <c r="MU85" s="62">
        <v>880</v>
      </c>
      <c r="MV85" s="62">
        <v>810</v>
      </c>
      <c r="MW85" s="62">
        <v>1790</v>
      </c>
      <c r="MX85" s="62">
        <v>510</v>
      </c>
      <c r="MY85" s="62">
        <v>50</v>
      </c>
      <c r="MZ85" s="62">
        <v>30</v>
      </c>
      <c r="NA85" s="62">
        <v>57710</v>
      </c>
      <c r="NB85" s="62">
        <v>0</v>
      </c>
      <c r="NC85" s="62">
        <v>550</v>
      </c>
      <c r="ND85" s="62">
        <v>1650</v>
      </c>
      <c r="NE85" s="62">
        <v>5700</v>
      </c>
      <c r="NF85" s="62">
        <v>8740</v>
      </c>
      <c r="NG85" s="62">
        <v>8830</v>
      </c>
      <c r="NH85" s="62">
        <v>20450</v>
      </c>
      <c r="NI85" s="62">
        <v>8520</v>
      </c>
      <c r="NJ85" s="62">
        <v>1860</v>
      </c>
      <c r="NK85" s="62">
        <v>1400</v>
      </c>
      <c r="NL85" s="62">
        <v>24360</v>
      </c>
      <c r="NM85" s="62">
        <v>0</v>
      </c>
      <c r="NN85" s="62">
        <v>370</v>
      </c>
      <c r="NO85" s="62">
        <v>990</v>
      </c>
      <c r="NP85" s="62">
        <v>3420</v>
      </c>
      <c r="NQ85" s="62">
        <v>3900</v>
      </c>
      <c r="NR85" s="62">
        <v>3790</v>
      </c>
      <c r="NS85" s="62">
        <v>8220</v>
      </c>
      <c r="NT85" s="62">
        <v>3030</v>
      </c>
      <c r="NU85" s="62">
        <v>460</v>
      </c>
      <c r="NV85" s="62">
        <v>190</v>
      </c>
      <c r="NW85" s="62">
        <v>2130</v>
      </c>
      <c r="NX85" s="62">
        <v>0</v>
      </c>
      <c r="NY85" s="62">
        <v>10</v>
      </c>
      <c r="NZ85" s="62">
        <v>60</v>
      </c>
      <c r="OA85" s="62">
        <v>190</v>
      </c>
      <c r="OB85" s="62">
        <v>240</v>
      </c>
      <c r="OC85" s="62">
        <v>280</v>
      </c>
      <c r="OD85" s="62">
        <v>900</v>
      </c>
      <c r="OE85" s="62">
        <v>360</v>
      </c>
      <c r="OF85" s="62">
        <v>70</v>
      </c>
      <c r="OG85" s="62">
        <v>30</v>
      </c>
      <c r="OH85" s="62">
        <v>26980</v>
      </c>
      <c r="OI85" s="62">
        <v>0</v>
      </c>
      <c r="OJ85" s="62">
        <v>250</v>
      </c>
      <c r="OK85" s="62">
        <v>840</v>
      </c>
      <c r="OL85" s="62">
        <v>3500</v>
      </c>
      <c r="OM85" s="62">
        <v>5050</v>
      </c>
      <c r="ON85" s="62">
        <v>4740</v>
      </c>
      <c r="OO85" s="62">
        <v>9350</v>
      </c>
      <c r="OP85" s="62">
        <v>2650</v>
      </c>
      <c r="OQ85" s="62">
        <v>420</v>
      </c>
      <c r="OR85" s="62">
        <v>180</v>
      </c>
      <c r="OS85" s="62">
        <v>6570</v>
      </c>
      <c r="OT85" s="62">
        <v>0</v>
      </c>
      <c r="OU85" s="62">
        <v>80</v>
      </c>
      <c r="OV85" s="62">
        <v>260</v>
      </c>
      <c r="OW85" s="62">
        <v>890</v>
      </c>
      <c r="OX85" s="62">
        <v>1150</v>
      </c>
      <c r="OY85" s="62">
        <v>1080</v>
      </c>
      <c r="OZ85" s="62">
        <v>2200</v>
      </c>
      <c r="PA85" s="62">
        <v>760</v>
      </c>
      <c r="PB85" s="62">
        <v>100</v>
      </c>
      <c r="PC85" s="62">
        <v>60</v>
      </c>
      <c r="PD85" s="62">
        <v>24430</v>
      </c>
      <c r="PE85" s="62">
        <v>0</v>
      </c>
      <c r="PF85" s="62">
        <v>290</v>
      </c>
      <c r="PG85" s="62">
        <v>980</v>
      </c>
      <c r="PH85" s="62">
        <v>2900</v>
      </c>
      <c r="PI85" s="62">
        <v>4110</v>
      </c>
      <c r="PJ85" s="62">
        <v>4550</v>
      </c>
      <c r="PK85" s="62">
        <v>9140</v>
      </c>
      <c r="PL85" s="62">
        <v>2110</v>
      </c>
      <c r="PM85" s="62">
        <v>260</v>
      </c>
      <c r="PN85" s="62">
        <v>100</v>
      </c>
      <c r="PO85" s="62">
        <v>30860</v>
      </c>
      <c r="PP85" s="62">
        <v>0</v>
      </c>
      <c r="PQ85" s="62">
        <v>330</v>
      </c>
      <c r="PR85" s="62">
        <v>1010</v>
      </c>
      <c r="PS85" s="62">
        <v>3900</v>
      </c>
      <c r="PT85" s="62">
        <v>5270</v>
      </c>
      <c r="PU85" s="62">
        <v>4910</v>
      </c>
      <c r="PV85" s="62">
        <v>10850</v>
      </c>
      <c r="PW85" s="62">
        <v>3660</v>
      </c>
      <c r="PX85" s="62">
        <v>640</v>
      </c>
      <c r="PY85" s="62">
        <v>290</v>
      </c>
      <c r="PZ85" s="62">
        <v>3100</v>
      </c>
      <c r="QA85" s="62">
        <v>0</v>
      </c>
      <c r="QB85" s="62">
        <v>30</v>
      </c>
      <c r="QC85" s="62">
        <v>80</v>
      </c>
      <c r="QD85" s="62">
        <v>410</v>
      </c>
      <c r="QE85" s="62">
        <v>540</v>
      </c>
      <c r="QF85" s="62">
        <v>500</v>
      </c>
      <c r="QG85" s="62">
        <v>1080</v>
      </c>
      <c r="QH85" s="62">
        <v>370</v>
      </c>
      <c r="QI85" s="62">
        <v>60</v>
      </c>
      <c r="QJ85" s="62">
        <v>40</v>
      </c>
      <c r="QK85" s="62">
        <v>11330</v>
      </c>
      <c r="QL85" s="62">
        <v>0</v>
      </c>
      <c r="QM85" s="62">
        <v>170</v>
      </c>
      <c r="QN85" s="62">
        <v>490</v>
      </c>
      <c r="QO85" s="62">
        <v>1660</v>
      </c>
      <c r="QP85" s="62">
        <v>1910</v>
      </c>
      <c r="QQ85" s="62">
        <v>1710</v>
      </c>
      <c r="QR85" s="62">
        <v>3760</v>
      </c>
      <c r="QS85" s="62">
        <v>1330</v>
      </c>
      <c r="QT85" s="62">
        <v>210</v>
      </c>
      <c r="QU85" s="62">
        <v>80</v>
      </c>
      <c r="QV85" s="62">
        <v>2030</v>
      </c>
      <c r="QW85" s="62">
        <v>0</v>
      </c>
      <c r="QX85" s="62">
        <v>20</v>
      </c>
      <c r="QY85" s="62">
        <v>90</v>
      </c>
      <c r="QZ85" s="62">
        <v>260</v>
      </c>
      <c r="RA85" s="62">
        <v>360</v>
      </c>
      <c r="RB85" s="62">
        <v>300</v>
      </c>
      <c r="RC85" s="62">
        <v>740</v>
      </c>
      <c r="RD85" s="62">
        <v>210</v>
      </c>
      <c r="RE85" s="62">
        <v>40</v>
      </c>
      <c r="RF85" s="62">
        <v>10</v>
      </c>
      <c r="RG85" s="62">
        <v>10760</v>
      </c>
      <c r="RH85" s="62">
        <v>0</v>
      </c>
      <c r="RI85" s="62">
        <v>150</v>
      </c>
      <c r="RJ85" s="62">
        <v>460</v>
      </c>
      <c r="RK85" s="62">
        <v>1560</v>
      </c>
      <c r="RL85" s="62">
        <v>1780</v>
      </c>
      <c r="RM85" s="62">
        <v>1610</v>
      </c>
      <c r="RN85" s="62">
        <v>3370</v>
      </c>
      <c r="RO85" s="62">
        <v>1460</v>
      </c>
      <c r="RP85" s="62">
        <v>260</v>
      </c>
      <c r="RQ85" s="62">
        <v>120</v>
      </c>
      <c r="RR85" s="62">
        <v>52850</v>
      </c>
      <c r="RS85" s="62">
        <v>0</v>
      </c>
      <c r="RT85" s="62">
        <v>740</v>
      </c>
      <c r="RU85" s="62">
        <v>2170</v>
      </c>
      <c r="RV85" s="62">
        <v>7280</v>
      </c>
      <c r="RW85" s="62">
        <v>8690</v>
      </c>
      <c r="RX85" s="62">
        <v>7530</v>
      </c>
      <c r="RY85" s="62">
        <v>16840</v>
      </c>
      <c r="RZ85" s="62">
        <v>7870</v>
      </c>
      <c r="SA85" s="62">
        <v>1180</v>
      </c>
      <c r="SB85" s="62">
        <v>550</v>
      </c>
      <c r="SC85" s="62">
        <v>12680</v>
      </c>
      <c r="SD85" s="62">
        <v>0</v>
      </c>
      <c r="SE85" s="62">
        <v>100</v>
      </c>
      <c r="SF85" s="62">
        <v>290</v>
      </c>
      <c r="SG85" s="62">
        <v>1390</v>
      </c>
      <c r="SH85" s="62">
        <v>2170</v>
      </c>
      <c r="SI85" s="62">
        <v>2570</v>
      </c>
      <c r="SJ85" s="62">
        <v>4910</v>
      </c>
      <c r="SK85" s="62">
        <v>1080</v>
      </c>
      <c r="SL85" s="62">
        <v>130</v>
      </c>
      <c r="SM85" s="62">
        <v>60</v>
      </c>
      <c r="SN85" s="62">
        <v>2620</v>
      </c>
      <c r="SO85" s="62">
        <v>0</v>
      </c>
      <c r="SP85" s="62">
        <v>30</v>
      </c>
      <c r="SQ85" s="62">
        <v>120</v>
      </c>
      <c r="SR85" s="62">
        <v>340</v>
      </c>
      <c r="SS85" s="62">
        <v>480</v>
      </c>
      <c r="ST85" s="62">
        <v>420</v>
      </c>
      <c r="SU85" s="62">
        <v>930</v>
      </c>
      <c r="SV85" s="62">
        <v>260</v>
      </c>
      <c r="SW85" s="81">
        <v>40</v>
      </c>
      <c r="SX85" s="80">
        <v>0</v>
      </c>
      <c r="SY85" s="62">
        <v>30240</v>
      </c>
      <c r="SZ85" s="62">
        <v>0</v>
      </c>
      <c r="TA85" s="62">
        <v>250</v>
      </c>
      <c r="TB85" s="62">
        <v>820</v>
      </c>
      <c r="TC85" s="62">
        <v>3250</v>
      </c>
      <c r="TD85" s="62">
        <v>4550</v>
      </c>
      <c r="TE85" s="62">
        <v>4550</v>
      </c>
      <c r="TF85" s="62">
        <v>11280</v>
      </c>
      <c r="TG85" s="62">
        <v>4720</v>
      </c>
      <c r="TH85" s="62">
        <v>590</v>
      </c>
      <c r="TI85" s="62">
        <v>240</v>
      </c>
      <c r="TJ85" s="62">
        <v>36820</v>
      </c>
      <c r="TK85" s="62">
        <v>0</v>
      </c>
      <c r="TL85" s="62">
        <v>350</v>
      </c>
      <c r="TM85" s="62">
        <v>1050</v>
      </c>
      <c r="TN85" s="62">
        <v>3640</v>
      </c>
      <c r="TO85" s="62">
        <v>5360</v>
      </c>
      <c r="TP85" s="62">
        <v>5840</v>
      </c>
      <c r="TQ85" s="62">
        <v>14310</v>
      </c>
      <c r="TR85" s="62">
        <v>5310</v>
      </c>
      <c r="TS85" s="62">
        <v>680</v>
      </c>
      <c r="TT85" s="62">
        <v>280</v>
      </c>
      <c r="TU85" s="62">
        <v>2440</v>
      </c>
      <c r="TV85" s="62">
        <v>0</v>
      </c>
      <c r="TW85" s="62">
        <v>30</v>
      </c>
      <c r="TX85" s="62">
        <v>70</v>
      </c>
      <c r="TY85" s="62">
        <v>290</v>
      </c>
      <c r="TZ85" s="62">
        <v>410</v>
      </c>
      <c r="UA85" s="62">
        <v>380</v>
      </c>
      <c r="UB85" s="62">
        <v>960</v>
      </c>
      <c r="UC85" s="62">
        <v>270</v>
      </c>
      <c r="UD85" s="81">
        <v>40</v>
      </c>
      <c r="UE85" s="80">
        <v>0</v>
      </c>
      <c r="UF85" s="62">
        <v>18740</v>
      </c>
      <c r="UG85" s="62">
        <v>0</v>
      </c>
      <c r="UH85" s="62">
        <v>170</v>
      </c>
      <c r="UI85" s="62">
        <v>610</v>
      </c>
      <c r="UJ85" s="62">
        <v>2350</v>
      </c>
      <c r="UK85" s="62">
        <v>3290</v>
      </c>
      <c r="UL85" s="62">
        <v>3330</v>
      </c>
      <c r="UM85" s="62">
        <v>6930</v>
      </c>
      <c r="UN85" s="62">
        <v>1690</v>
      </c>
      <c r="UO85" s="62">
        <v>240</v>
      </c>
      <c r="UP85" s="62">
        <v>130</v>
      </c>
      <c r="UQ85" s="62">
        <v>2070</v>
      </c>
      <c r="UR85" s="62">
        <v>0</v>
      </c>
      <c r="US85" s="62">
        <v>20</v>
      </c>
      <c r="UT85" s="62">
        <v>60</v>
      </c>
      <c r="UU85" s="62">
        <v>200</v>
      </c>
      <c r="UV85" s="62">
        <v>300</v>
      </c>
      <c r="UW85" s="62">
        <v>370</v>
      </c>
      <c r="UX85" s="62">
        <v>860</v>
      </c>
      <c r="UY85" s="62">
        <v>220</v>
      </c>
      <c r="UZ85" s="62">
        <v>30</v>
      </c>
      <c r="VA85" s="62">
        <v>10</v>
      </c>
      <c r="VB85" s="62">
        <v>14470</v>
      </c>
      <c r="VC85" s="62">
        <v>0</v>
      </c>
      <c r="VD85" s="62">
        <v>1080</v>
      </c>
      <c r="VE85" s="62">
        <v>1090</v>
      </c>
      <c r="VF85" s="62">
        <v>1690</v>
      </c>
      <c r="VG85" s="62">
        <v>1680</v>
      </c>
      <c r="VH85" s="62">
        <v>1420</v>
      </c>
      <c r="VI85" s="62">
        <v>3150</v>
      </c>
      <c r="VJ85" s="62">
        <v>2840</v>
      </c>
      <c r="VK85" s="62">
        <v>890</v>
      </c>
      <c r="VL85" s="64">
        <v>630</v>
      </c>
      <c r="VM85" s="55"/>
      <c r="VN85" s="55"/>
      <c r="VO85" s="55"/>
      <c r="VP85" s="55"/>
      <c r="VQ85" s="55"/>
      <c r="VR85" s="55"/>
      <c r="VS85" s="55"/>
      <c r="VT85" s="55"/>
      <c r="VU85" s="55"/>
      <c r="VV85" s="55"/>
      <c r="VW85" s="55"/>
      <c r="VX85" s="55"/>
      <c r="VY85" s="55"/>
      <c r="VZ85" s="55"/>
      <c r="WA85" s="55"/>
      <c r="WB85" s="55"/>
      <c r="WC85" s="55"/>
      <c r="WD85" s="55"/>
      <c r="WE85" s="55"/>
      <c r="WF85" s="55"/>
      <c r="WG85" s="55"/>
      <c r="WH85" s="55"/>
      <c r="WI85" s="55"/>
      <c r="WJ85" s="55"/>
      <c r="WK85" s="55"/>
      <c r="WL85" s="55"/>
      <c r="WM85" s="55"/>
      <c r="WN85" s="55"/>
      <c r="WO85" s="55"/>
      <c r="WP85" s="55"/>
      <c r="WQ85" s="55"/>
      <c r="WR85" s="55"/>
      <c r="WS85" s="55"/>
      <c r="WT85" s="55"/>
      <c r="WU85" s="55"/>
      <c r="WV85" s="55"/>
      <c r="WW85" s="55"/>
      <c r="WX85" s="55"/>
      <c r="WY85" s="55"/>
      <c r="WZ85" s="55"/>
      <c r="XA85" s="55"/>
      <c r="XB85" s="55"/>
      <c r="XC85" s="55"/>
      <c r="XD85" s="55"/>
      <c r="XE85" s="55"/>
      <c r="XF85" s="55"/>
      <c r="XG85" s="55"/>
      <c r="XH85" s="55"/>
      <c r="XI85" s="55"/>
      <c r="XJ85" s="55"/>
      <c r="XK85" s="55"/>
      <c r="XL85" s="55"/>
      <c r="XM85" s="55"/>
      <c r="XN85" s="55"/>
      <c r="XO85" s="55"/>
      <c r="XP85" s="55"/>
      <c r="XQ85" s="55"/>
      <c r="XR85" s="55"/>
      <c r="XS85" s="55"/>
      <c r="XT85" s="55"/>
      <c r="XU85" s="55"/>
      <c r="XV85" s="55"/>
      <c r="XW85" s="55"/>
      <c r="XX85" s="55"/>
      <c r="XY85" s="55"/>
      <c r="XZ85" s="55"/>
      <c r="YA85" s="55"/>
      <c r="YB85" s="55"/>
      <c r="YC85" s="55"/>
      <c r="YD85" s="55"/>
      <c r="YE85" s="55"/>
      <c r="YF85" s="55"/>
      <c r="YG85" s="55"/>
      <c r="YH85" s="55"/>
      <c r="YI85" s="55"/>
      <c r="YJ85" s="55"/>
      <c r="YK85" s="55"/>
      <c r="YL85" s="55"/>
      <c r="YM85" s="55"/>
      <c r="YN85" s="55"/>
      <c r="YO85" s="55"/>
      <c r="YP85" s="55"/>
      <c r="YQ85" s="55"/>
      <c r="YR85" s="55"/>
      <c r="YS85" s="55"/>
      <c r="YT85" s="55"/>
      <c r="YU85" s="55"/>
      <c r="YV85" s="55"/>
      <c r="YW85" s="55"/>
      <c r="YX85" s="55"/>
      <c r="YY85" s="55"/>
      <c r="YZ85" s="55"/>
      <c r="ZA85" s="55"/>
      <c r="ZB85" s="55"/>
      <c r="ZC85" s="55"/>
      <c r="ZD85" s="55"/>
      <c r="ZE85" s="55"/>
      <c r="ZF85" s="55"/>
      <c r="ZG85" s="55"/>
      <c r="ZH85" s="55"/>
      <c r="ZI85" s="55"/>
      <c r="ZJ85" s="55"/>
      <c r="ZK85" s="55"/>
      <c r="ZL85" s="55"/>
      <c r="ZM85" s="55"/>
      <c r="ZN85" s="55"/>
      <c r="ZO85" s="55"/>
      <c r="ZP85" s="55"/>
      <c r="ZQ85" s="55"/>
      <c r="ZR85" s="55"/>
      <c r="ZS85" s="55"/>
      <c r="ZT85" s="55"/>
      <c r="ZU85" s="55"/>
      <c r="ZV85" s="55"/>
      <c r="ZW85" s="55"/>
      <c r="ZX85" s="55"/>
      <c r="ZY85" s="55"/>
      <c r="ZZ85" s="55"/>
      <c r="AAA85" s="55"/>
      <c r="AAB85" s="55"/>
      <c r="AAC85" s="55"/>
      <c r="AAD85" s="55"/>
      <c r="AAE85" s="55"/>
      <c r="AAF85" s="55"/>
      <c r="AAG85" s="55"/>
      <c r="AAH85" s="55"/>
      <c r="AAI85" s="55"/>
      <c r="AAJ85" s="55"/>
      <c r="AAK85" s="55"/>
      <c r="AAL85" s="55"/>
      <c r="AAM85" s="55"/>
      <c r="AAN85" s="53"/>
    </row>
    <row r="86" spans="1:716" x14ac:dyDescent="0.25">
      <c r="A86" s="19" t="s">
        <v>6</v>
      </c>
      <c r="B86" s="62">
        <v>4926662</v>
      </c>
      <c r="C86" s="62">
        <v>0</v>
      </c>
      <c r="D86" s="62">
        <v>69067</v>
      </c>
      <c r="E86" s="62">
        <v>175145</v>
      </c>
      <c r="F86" s="62">
        <v>567679</v>
      </c>
      <c r="G86" s="62">
        <v>714179</v>
      </c>
      <c r="H86" s="62">
        <v>662054</v>
      </c>
      <c r="I86" s="62">
        <v>1494266</v>
      </c>
      <c r="J86" s="62">
        <v>817777</v>
      </c>
      <c r="K86" s="62">
        <v>241887</v>
      </c>
      <c r="L86" s="62">
        <v>184608</v>
      </c>
      <c r="M86" s="62">
        <v>42119</v>
      </c>
      <c r="N86" s="62">
        <v>0</v>
      </c>
      <c r="O86" s="62">
        <v>614</v>
      </c>
      <c r="P86" s="62">
        <v>2107</v>
      </c>
      <c r="Q86" s="62">
        <v>6618</v>
      </c>
      <c r="R86" s="62">
        <v>6127</v>
      </c>
      <c r="S86" s="62">
        <v>5637</v>
      </c>
      <c r="T86" s="62">
        <v>12600</v>
      </c>
      <c r="U86" s="62">
        <v>5791</v>
      </c>
      <c r="V86" s="62">
        <v>1521</v>
      </c>
      <c r="W86" s="62">
        <v>1104</v>
      </c>
      <c r="X86" s="62">
        <v>12274</v>
      </c>
      <c r="Y86" s="62">
        <v>0</v>
      </c>
      <c r="Z86" s="62">
        <v>119</v>
      </c>
      <c r="AA86" s="62">
        <v>369</v>
      </c>
      <c r="AB86" s="62">
        <v>1438</v>
      </c>
      <c r="AC86" s="62">
        <v>1754</v>
      </c>
      <c r="AD86" s="62">
        <v>1645</v>
      </c>
      <c r="AE86" s="62">
        <v>4536</v>
      </c>
      <c r="AF86" s="62">
        <v>2011</v>
      </c>
      <c r="AG86" s="62">
        <v>270</v>
      </c>
      <c r="AH86" s="62">
        <v>132</v>
      </c>
      <c r="AI86" s="62">
        <v>97283</v>
      </c>
      <c r="AJ86" s="62">
        <v>0</v>
      </c>
      <c r="AK86" s="62">
        <v>1810</v>
      </c>
      <c r="AL86" s="62">
        <v>4312</v>
      </c>
      <c r="AM86" s="62">
        <v>12676</v>
      </c>
      <c r="AN86" s="62">
        <v>15058</v>
      </c>
      <c r="AO86" s="62">
        <v>13136</v>
      </c>
      <c r="AP86" s="62">
        <v>29404</v>
      </c>
      <c r="AQ86" s="62">
        <v>13692</v>
      </c>
      <c r="AR86" s="62">
        <v>4475</v>
      </c>
      <c r="AS86" s="62">
        <v>2720</v>
      </c>
      <c r="AT86" s="62">
        <v>18462</v>
      </c>
      <c r="AU86" s="62">
        <v>0</v>
      </c>
      <c r="AV86" s="62">
        <v>453</v>
      </c>
      <c r="AW86" s="62">
        <v>710</v>
      </c>
      <c r="AX86" s="62">
        <v>2523</v>
      </c>
      <c r="AY86" s="62">
        <v>2744</v>
      </c>
      <c r="AZ86" s="62">
        <v>2505</v>
      </c>
      <c r="BA86" s="62">
        <v>5705</v>
      </c>
      <c r="BB86" s="62">
        <v>2462</v>
      </c>
      <c r="BC86" s="62">
        <v>915</v>
      </c>
      <c r="BD86" s="62">
        <v>445</v>
      </c>
      <c r="BE86" s="62">
        <v>1165336</v>
      </c>
      <c r="BF86" s="62">
        <v>0</v>
      </c>
      <c r="BG86" s="62">
        <v>13725</v>
      </c>
      <c r="BH86" s="62">
        <v>35302</v>
      </c>
      <c r="BI86" s="62">
        <v>126731</v>
      </c>
      <c r="BJ86" s="62">
        <v>163134</v>
      </c>
      <c r="BK86" s="62">
        <v>159935</v>
      </c>
      <c r="BL86" s="62">
        <v>379027</v>
      </c>
      <c r="BM86" s="62">
        <v>208199</v>
      </c>
      <c r="BN86" s="62">
        <v>47396</v>
      </c>
      <c r="BO86" s="62">
        <v>31887</v>
      </c>
      <c r="BP86" s="62">
        <v>108824</v>
      </c>
      <c r="BQ86" s="62">
        <v>0</v>
      </c>
      <c r="BR86" s="62">
        <v>1402</v>
      </c>
      <c r="BS86" s="62">
        <v>3823</v>
      </c>
      <c r="BT86" s="62">
        <v>13356</v>
      </c>
      <c r="BU86" s="62">
        <v>15897</v>
      </c>
      <c r="BV86" s="62">
        <v>14621</v>
      </c>
      <c r="BW86" s="62">
        <v>32916</v>
      </c>
      <c r="BX86" s="62">
        <v>17512</v>
      </c>
      <c r="BY86" s="62">
        <v>4969</v>
      </c>
      <c r="BZ86" s="62">
        <v>4328</v>
      </c>
      <c r="CA86" s="62">
        <v>71634</v>
      </c>
      <c r="CB86" s="62">
        <v>0</v>
      </c>
      <c r="CC86" s="62">
        <v>593</v>
      </c>
      <c r="CD86" s="62">
        <v>1646</v>
      </c>
      <c r="CE86" s="62">
        <v>5765</v>
      </c>
      <c r="CF86" s="62">
        <v>9422</v>
      </c>
      <c r="CG86" s="62">
        <v>8225</v>
      </c>
      <c r="CH86" s="62">
        <v>19253</v>
      </c>
      <c r="CI86" s="62">
        <v>13663</v>
      </c>
      <c r="CJ86" s="62">
        <v>6244</v>
      </c>
      <c r="CK86" s="62">
        <v>6823</v>
      </c>
      <c r="CL86" s="62">
        <v>14644</v>
      </c>
      <c r="CM86" s="62">
        <v>0</v>
      </c>
      <c r="CN86" s="62">
        <v>181</v>
      </c>
      <c r="CO86" s="62">
        <v>503</v>
      </c>
      <c r="CP86" s="62">
        <v>1680</v>
      </c>
      <c r="CQ86" s="62">
        <v>2393</v>
      </c>
      <c r="CR86" s="62">
        <v>2083</v>
      </c>
      <c r="CS86" s="62">
        <v>4593</v>
      </c>
      <c r="CT86" s="62">
        <v>1816</v>
      </c>
      <c r="CU86" s="62">
        <v>939</v>
      </c>
      <c r="CV86" s="62">
        <v>456</v>
      </c>
      <c r="CW86" s="62">
        <v>17626</v>
      </c>
      <c r="CX86" s="62">
        <v>0</v>
      </c>
      <c r="CY86" s="62">
        <v>167</v>
      </c>
      <c r="CZ86" s="62">
        <v>305</v>
      </c>
      <c r="DA86" s="62">
        <v>1029</v>
      </c>
      <c r="DB86" s="62">
        <v>1861</v>
      </c>
      <c r="DC86" s="62">
        <v>2321</v>
      </c>
      <c r="DD86" s="62">
        <v>5351</v>
      </c>
      <c r="DE86" s="62">
        <v>4012</v>
      </c>
      <c r="DF86" s="62">
        <v>1669</v>
      </c>
      <c r="DG86" s="62">
        <v>911</v>
      </c>
      <c r="DH86" s="62">
        <v>292066</v>
      </c>
      <c r="DI86" s="62">
        <v>0</v>
      </c>
      <c r="DJ86" s="62">
        <v>4819</v>
      </c>
      <c r="DK86" s="62">
        <v>15489</v>
      </c>
      <c r="DL86" s="62">
        <v>42183</v>
      </c>
      <c r="DM86" s="62">
        <v>44548</v>
      </c>
      <c r="DN86" s="62">
        <v>35854</v>
      </c>
      <c r="DO86" s="62">
        <v>74693</v>
      </c>
      <c r="DP86" s="62">
        <v>47539</v>
      </c>
      <c r="DQ86" s="62">
        <v>15506</v>
      </c>
      <c r="DR86" s="62">
        <v>11435</v>
      </c>
      <c r="DS86" s="62">
        <v>116838</v>
      </c>
      <c r="DT86" s="62">
        <v>0</v>
      </c>
      <c r="DU86" s="62">
        <v>1602</v>
      </c>
      <c r="DV86" s="62">
        <v>6211</v>
      </c>
      <c r="DW86" s="62">
        <v>15517</v>
      </c>
      <c r="DX86" s="62">
        <v>18789</v>
      </c>
      <c r="DY86" s="62">
        <v>15695</v>
      </c>
      <c r="DZ86" s="62">
        <v>34171</v>
      </c>
      <c r="EA86" s="62">
        <v>16531</v>
      </c>
      <c r="EB86" s="62">
        <v>5193</v>
      </c>
      <c r="EC86" s="62">
        <v>3129</v>
      </c>
      <c r="ED86" s="62">
        <v>36705</v>
      </c>
      <c r="EE86" s="62">
        <v>0</v>
      </c>
      <c r="EF86" s="62">
        <v>532</v>
      </c>
      <c r="EG86" s="62">
        <v>1374</v>
      </c>
      <c r="EH86" s="62">
        <v>4847</v>
      </c>
      <c r="EI86" s="62">
        <v>6512</v>
      </c>
      <c r="EJ86" s="62">
        <v>5792</v>
      </c>
      <c r="EK86" s="62">
        <v>11061</v>
      </c>
      <c r="EL86" s="62">
        <v>4778</v>
      </c>
      <c r="EM86" s="62">
        <v>1206</v>
      </c>
      <c r="EN86" s="62">
        <v>603</v>
      </c>
      <c r="EO86" s="62">
        <v>22126</v>
      </c>
      <c r="EP86" s="62">
        <v>0</v>
      </c>
      <c r="EQ86" s="62">
        <v>314</v>
      </c>
      <c r="ER86" s="62">
        <v>1191</v>
      </c>
      <c r="ES86" s="62">
        <v>2904</v>
      </c>
      <c r="ET86" s="62">
        <v>3589</v>
      </c>
      <c r="EU86" s="62">
        <v>3604</v>
      </c>
      <c r="EV86" s="62">
        <v>7054</v>
      </c>
      <c r="EW86" s="62">
        <v>2706</v>
      </c>
      <c r="EX86" s="62">
        <v>440</v>
      </c>
      <c r="EY86" s="62">
        <v>324</v>
      </c>
      <c r="EZ86" s="62">
        <v>140125</v>
      </c>
      <c r="FA86" s="62">
        <v>0</v>
      </c>
      <c r="FB86" s="62">
        <v>1567</v>
      </c>
      <c r="FC86" s="62">
        <v>4312</v>
      </c>
      <c r="FD86" s="62">
        <v>14310</v>
      </c>
      <c r="FE86" s="62">
        <v>20566</v>
      </c>
      <c r="FF86" s="62">
        <v>18805</v>
      </c>
      <c r="FG86" s="62">
        <v>43292</v>
      </c>
      <c r="FH86" s="62">
        <v>24266</v>
      </c>
      <c r="FI86" s="62">
        <v>7118</v>
      </c>
      <c r="FJ86" s="62">
        <v>5889</v>
      </c>
      <c r="FK86" s="62">
        <v>44232</v>
      </c>
      <c r="FL86" s="62">
        <v>0</v>
      </c>
      <c r="FM86" s="62">
        <v>705</v>
      </c>
      <c r="FN86" s="62">
        <v>1619</v>
      </c>
      <c r="FO86" s="62">
        <v>5945</v>
      </c>
      <c r="FP86" s="62">
        <v>7298</v>
      </c>
      <c r="FQ86" s="62">
        <v>6415</v>
      </c>
      <c r="FR86" s="62">
        <v>14654</v>
      </c>
      <c r="FS86" s="62">
        <v>4895</v>
      </c>
      <c r="FT86" s="62">
        <v>1412</v>
      </c>
      <c r="FU86" s="62">
        <v>1289</v>
      </c>
      <c r="FV86" s="62">
        <v>27771</v>
      </c>
      <c r="FW86" s="62">
        <v>0</v>
      </c>
      <c r="FX86" s="62">
        <v>377</v>
      </c>
      <c r="FY86" s="62">
        <v>933</v>
      </c>
      <c r="FZ86" s="62">
        <v>3858</v>
      </c>
      <c r="GA86" s="62">
        <v>4585</v>
      </c>
      <c r="GB86" s="62">
        <v>4517</v>
      </c>
      <c r="GC86" s="62">
        <v>9499</v>
      </c>
      <c r="GD86" s="62">
        <v>2853</v>
      </c>
      <c r="GE86" s="62">
        <v>691</v>
      </c>
      <c r="GF86" s="62">
        <v>458</v>
      </c>
      <c r="GG86" s="62">
        <v>19690</v>
      </c>
      <c r="GH86" s="62">
        <v>0</v>
      </c>
      <c r="GI86" s="62">
        <v>309</v>
      </c>
      <c r="GJ86" s="62">
        <v>664</v>
      </c>
      <c r="GK86" s="62">
        <v>2511</v>
      </c>
      <c r="GL86" s="62">
        <v>2822</v>
      </c>
      <c r="GM86" s="62">
        <v>2696</v>
      </c>
      <c r="GN86" s="62">
        <v>6628</v>
      </c>
      <c r="GO86" s="62">
        <v>2881</v>
      </c>
      <c r="GP86" s="62">
        <v>674</v>
      </c>
      <c r="GQ86" s="62">
        <v>505</v>
      </c>
      <c r="GR86" s="62">
        <v>27453</v>
      </c>
      <c r="GS86" s="62">
        <v>0</v>
      </c>
      <c r="GT86" s="62">
        <v>319</v>
      </c>
      <c r="GU86" s="62">
        <v>1014</v>
      </c>
      <c r="GV86" s="62">
        <v>3563</v>
      </c>
      <c r="GW86" s="62">
        <v>4596</v>
      </c>
      <c r="GX86" s="62">
        <v>4256</v>
      </c>
      <c r="GY86" s="62">
        <v>8654</v>
      </c>
      <c r="GZ86" s="62">
        <v>2957</v>
      </c>
      <c r="HA86" s="62">
        <v>1171</v>
      </c>
      <c r="HB86" s="62">
        <v>923</v>
      </c>
      <c r="HC86" s="62">
        <v>35716</v>
      </c>
      <c r="HD86" s="62">
        <v>0</v>
      </c>
      <c r="HE86" s="62">
        <v>526</v>
      </c>
      <c r="HF86" s="62">
        <v>1623</v>
      </c>
      <c r="HG86" s="62">
        <v>5541</v>
      </c>
      <c r="HH86" s="62">
        <v>5652</v>
      </c>
      <c r="HI86" s="62">
        <v>4767</v>
      </c>
      <c r="HJ86" s="62">
        <v>10375</v>
      </c>
      <c r="HK86" s="62">
        <v>4675</v>
      </c>
      <c r="HL86" s="62">
        <v>1497</v>
      </c>
      <c r="HM86" s="62">
        <v>1060</v>
      </c>
      <c r="HN86" s="62">
        <v>15529</v>
      </c>
      <c r="HO86" s="62">
        <v>0</v>
      </c>
      <c r="HP86" s="62">
        <v>225</v>
      </c>
      <c r="HQ86" s="62">
        <v>700</v>
      </c>
      <c r="HR86" s="62">
        <v>2556</v>
      </c>
      <c r="HS86" s="62">
        <v>2597</v>
      </c>
      <c r="HT86" s="62">
        <v>2192</v>
      </c>
      <c r="HU86" s="62">
        <v>4604</v>
      </c>
      <c r="HV86" s="62">
        <v>2049</v>
      </c>
      <c r="HW86" s="62">
        <v>354</v>
      </c>
      <c r="HX86" s="62">
        <v>252</v>
      </c>
      <c r="HY86" s="62">
        <v>137762</v>
      </c>
      <c r="HZ86" s="62">
        <v>0</v>
      </c>
      <c r="IA86" s="62">
        <v>1218</v>
      </c>
      <c r="IB86" s="62">
        <v>3509</v>
      </c>
      <c r="IC86" s="62">
        <v>13249</v>
      </c>
      <c r="ID86" s="62">
        <v>19844</v>
      </c>
      <c r="IE86" s="62">
        <v>19458</v>
      </c>
      <c r="IF86" s="62">
        <v>45799</v>
      </c>
      <c r="IG86" s="62">
        <v>23150</v>
      </c>
      <c r="IH86" s="62">
        <v>6778</v>
      </c>
      <c r="II86" s="62">
        <v>4757</v>
      </c>
      <c r="IJ86" s="62">
        <v>128471</v>
      </c>
      <c r="IK86" s="62">
        <v>0</v>
      </c>
      <c r="IL86" s="62">
        <v>1211</v>
      </c>
      <c r="IM86" s="62">
        <v>3381</v>
      </c>
      <c r="IN86" s="62">
        <v>11222</v>
      </c>
      <c r="IO86" s="62">
        <v>17789</v>
      </c>
      <c r="IP86" s="62">
        <v>16465</v>
      </c>
      <c r="IQ86" s="62">
        <v>37510</v>
      </c>
      <c r="IR86" s="62">
        <v>24180</v>
      </c>
      <c r="IS86" s="62">
        <v>8808</v>
      </c>
      <c r="IT86" s="62">
        <v>7905</v>
      </c>
      <c r="IU86" s="62">
        <v>128491</v>
      </c>
      <c r="IV86" s="62">
        <v>0</v>
      </c>
      <c r="IW86" s="62">
        <v>1599</v>
      </c>
      <c r="IX86" s="62">
        <v>5025</v>
      </c>
      <c r="IY86" s="62">
        <v>16163</v>
      </c>
      <c r="IZ86" s="62">
        <v>19436</v>
      </c>
      <c r="JA86" s="62">
        <v>18577</v>
      </c>
      <c r="JB86" s="62">
        <v>42713</v>
      </c>
      <c r="JC86" s="62">
        <v>17660</v>
      </c>
      <c r="JD86" s="62">
        <v>4540</v>
      </c>
      <c r="JE86" s="62">
        <v>2778</v>
      </c>
      <c r="JF86" s="62">
        <v>85286</v>
      </c>
      <c r="JG86" s="62">
        <v>0</v>
      </c>
      <c r="JH86" s="62">
        <v>886</v>
      </c>
      <c r="JI86" s="62">
        <v>2504</v>
      </c>
      <c r="JJ86" s="62">
        <v>10389</v>
      </c>
      <c r="JK86" s="62">
        <v>13537</v>
      </c>
      <c r="JL86" s="62">
        <v>13008</v>
      </c>
      <c r="JM86" s="62">
        <v>27199</v>
      </c>
      <c r="JN86" s="62">
        <v>12700</v>
      </c>
      <c r="JO86" s="62">
        <v>3167</v>
      </c>
      <c r="JP86" s="62">
        <v>1896</v>
      </c>
      <c r="JQ86" s="62">
        <v>20610</v>
      </c>
      <c r="JR86" s="62">
        <v>0</v>
      </c>
      <c r="JS86" s="62">
        <v>262</v>
      </c>
      <c r="JT86" s="62">
        <v>876</v>
      </c>
      <c r="JU86" s="62">
        <v>4150</v>
      </c>
      <c r="JV86" s="62">
        <v>3783</v>
      </c>
      <c r="JW86" s="62">
        <v>2901</v>
      </c>
      <c r="JX86" s="62">
        <v>5101</v>
      </c>
      <c r="JY86" s="62">
        <v>2114</v>
      </c>
      <c r="JZ86" s="62">
        <v>821</v>
      </c>
      <c r="KA86" s="62">
        <v>602</v>
      </c>
      <c r="KB86" s="62">
        <v>49148</v>
      </c>
      <c r="KC86" s="62">
        <v>0</v>
      </c>
      <c r="KD86" s="62">
        <v>793</v>
      </c>
      <c r="KE86" s="62">
        <v>2029</v>
      </c>
      <c r="KF86" s="62">
        <v>6456</v>
      </c>
      <c r="KG86" s="62">
        <v>7592</v>
      </c>
      <c r="KH86" s="62">
        <v>6943</v>
      </c>
      <c r="KI86" s="62">
        <v>15540</v>
      </c>
      <c r="KJ86" s="62">
        <v>6429</v>
      </c>
      <c r="KK86" s="62">
        <v>1795</v>
      </c>
      <c r="KL86" s="62">
        <v>1571</v>
      </c>
      <c r="KM86" s="62">
        <v>13192</v>
      </c>
      <c r="KN86" s="62">
        <v>0</v>
      </c>
      <c r="KO86" s="62">
        <v>311</v>
      </c>
      <c r="KP86" s="62">
        <v>657</v>
      </c>
      <c r="KQ86" s="62">
        <v>2012</v>
      </c>
      <c r="KR86" s="62">
        <v>2243</v>
      </c>
      <c r="KS86" s="62">
        <v>2020</v>
      </c>
      <c r="KT86" s="62">
        <v>3847</v>
      </c>
      <c r="KU86" s="62">
        <v>1354</v>
      </c>
      <c r="KV86" s="62">
        <v>506</v>
      </c>
      <c r="KW86" s="62">
        <v>242</v>
      </c>
      <c r="KX86" s="62">
        <v>14103</v>
      </c>
      <c r="KY86" s="62">
        <v>0</v>
      </c>
      <c r="KZ86" s="62">
        <v>159</v>
      </c>
      <c r="LA86" s="62">
        <v>357</v>
      </c>
      <c r="LB86" s="62">
        <v>1627</v>
      </c>
      <c r="LC86" s="62">
        <v>2029</v>
      </c>
      <c r="LD86" s="62">
        <v>2057</v>
      </c>
      <c r="LE86" s="62">
        <v>5036</v>
      </c>
      <c r="LF86" s="62">
        <v>2280</v>
      </c>
      <c r="LG86" s="62">
        <v>380</v>
      </c>
      <c r="LH86" s="62">
        <v>178</v>
      </c>
      <c r="LI86" s="62">
        <v>47946</v>
      </c>
      <c r="LJ86" s="62">
        <v>0</v>
      </c>
      <c r="LK86" s="62">
        <v>786</v>
      </c>
      <c r="LL86" s="62">
        <v>2052</v>
      </c>
      <c r="LM86" s="62">
        <v>6030</v>
      </c>
      <c r="LN86" s="62">
        <v>7347</v>
      </c>
      <c r="LO86" s="62">
        <v>6614</v>
      </c>
      <c r="LP86" s="62">
        <v>13943</v>
      </c>
      <c r="LQ86" s="62">
        <v>7464</v>
      </c>
      <c r="LR86" s="62">
        <v>1776</v>
      </c>
      <c r="LS86" s="62">
        <v>1934</v>
      </c>
      <c r="LT86" s="62">
        <v>22677</v>
      </c>
      <c r="LU86" s="62">
        <v>0</v>
      </c>
      <c r="LV86" s="62">
        <v>427</v>
      </c>
      <c r="LW86" s="62">
        <v>854</v>
      </c>
      <c r="LX86" s="62">
        <v>3090</v>
      </c>
      <c r="LY86" s="62">
        <v>3562</v>
      </c>
      <c r="LZ86" s="62">
        <v>3165</v>
      </c>
      <c r="MA86" s="62">
        <v>6866</v>
      </c>
      <c r="MB86" s="62">
        <v>3400</v>
      </c>
      <c r="MC86" s="62">
        <v>722</v>
      </c>
      <c r="MD86" s="62">
        <v>591</v>
      </c>
      <c r="ME86" s="62">
        <v>151251</v>
      </c>
      <c r="MF86" s="62">
        <v>0</v>
      </c>
      <c r="MG86" s="62">
        <v>1579</v>
      </c>
      <c r="MH86" s="62">
        <v>4136</v>
      </c>
      <c r="MI86" s="62">
        <v>13221</v>
      </c>
      <c r="MJ86" s="62">
        <v>19358</v>
      </c>
      <c r="MK86" s="62">
        <v>19497</v>
      </c>
      <c r="ML86" s="62">
        <v>47568</v>
      </c>
      <c r="MM86" s="62">
        <v>30342</v>
      </c>
      <c r="MN86" s="62">
        <v>8782</v>
      </c>
      <c r="MO86" s="62">
        <v>6768</v>
      </c>
      <c r="MP86" s="62">
        <v>22570</v>
      </c>
      <c r="MQ86" s="62">
        <v>0</v>
      </c>
      <c r="MR86" s="62">
        <v>519</v>
      </c>
      <c r="MS86" s="62">
        <v>1345</v>
      </c>
      <c r="MT86" s="62">
        <v>3637</v>
      </c>
      <c r="MU86" s="62">
        <v>3816</v>
      </c>
      <c r="MV86" s="62">
        <v>3244</v>
      </c>
      <c r="MW86" s="62">
        <v>6598</v>
      </c>
      <c r="MX86" s="62">
        <v>2453</v>
      </c>
      <c r="MY86" s="62">
        <v>551</v>
      </c>
      <c r="MZ86" s="62">
        <v>407</v>
      </c>
      <c r="NA86" s="62">
        <v>305587</v>
      </c>
      <c r="NB86" s="62">
        <v>0</v>
      </c>
      <c r="NC86" s="62">
        <v>2563</v>
      </c>
      <c r="ND86" s="62">
        <v>7628</v>
      </c>
      <c r="NE86" s="62">
        <v>25606</v>
      </c>
      <c r="NF86" s="62">
        <v>37978</v>
      </c>
      <c r="NG86" s="62">
        <v>38088</v>
      </c>
      <c r="NH86" s="62">
        <v>86886</v>
      </c>
      <c r="NI86" s="62">
        <v>55485</v>
      </c>
      <c r="NJ86" s="62">
        <v>23788</v>
      </c>
      <c r="NK86" s="62">
        <v>27565</v>
      </c>
      <c r="NL86" s="62">
        <v>100098</v>
      </c>
      <c r="NM86" s="62">
        <v>0</v>
      </c>
      <c r="NN86" s="62">
        <v>1756</v>
      </c>
      <c r="NO86" s="62">
        <v>4266</v>
      </c>
      <c r="NP86" s="62">
        <v>14543</v>
      </c>
      <c r="NQ86" s="62">
        <v>14940</v>
      </c>
      <c r="NR86" s="62">
        <v>13973</v>
      </c>
      <c r="NS86" s="62">
        <v>29021</v>
      </c>
      <c r="NT86" s="62">
        <v>14990</v>
      </c>
      <c r="NU86" s="62">
        <v>4213</v>
      </c>
      <c r="NV86" s="62">
        <v>2396</v>
      </c>
      <c r="NW86" s="62">
        <v>5999</v>
      </c>
      <c r="NX86" s="62">
        <v>0</v>
      </c>
      <c r="NY86" s="62">
        <v>57</v>
      </c>
      <c r="NZ86" s="62">
        <v>118</v>
      </c>
      <c r="OA86" s="62">
        <v>595</v>
      </c>
      <c r="OB86" s="62">
        <v>785</v>
      </c>
      <c r="OC86" s="62">
        <v>731</v>
      </c>
      <c r="OD86" s="62">
        <v>2188</v>
      </c>
      <c r="OE86" s="62">
        <v>967</v>
      </c>
      <c r="OF86" s="62">
        <v>290</v>
      </c>
      <c r="OG86" s="62">
        <v>268</v>
      </c>
      <c r="OH86" s="62">
        <v>88837</v>
      </c>
      <c r="OI86" s="62">
        <v>0</v>
      </c>
      <c r="OJ86" s="62">
        <v>965</v>
      </c>
      <c r="OK86" s="62">
        <v>2893</v>
      </c>
      <c r="OL86" s="62">
        <v>11435</v>
      </c>
      <c r="OM86" s="62">
        <v>15776</v>
      </c>
      <c r="ON86" s="62">
        <v>14258</v>
      </c>
      <c r="OO86" s="62">
        <v>27228</v>
      </c>
      <c r="OP86" s="62">
        <v>10845</v>
      </c>
      <c r="OQ86" s="62">
        <v>3083</v>
      </c>
      <c r="OR86" s="62">
        <v>2354</v>
      </c>
      <c r="OS86" s="62">
        <v>27429</v>
      </c>
      <c r="OT86" s="62">
        <v>0</v>
      </c>
      <c r="OU86" s="62">
        <v>299</v>
      </c>
      <c r="OV86" s="62">
        <v>1046</v>
      </c>
      <c r="OW86" s="62">
        <v>3464</v>
      </c>
      <c r="OX86" s="62">
        <v>4772</v>
      </c>
      <c r="OY86" s="62">
        <v>3919</v>
      </c>
      <c r="OZ86" s="62">
        <v>7906</v>
      </c>
      <c r="PA86" s="62">
        <v>4017</v>
      </c>
      <c r="PB86" s="62">
        <v>989</v>
      </c>
      <c r="PC86" s="62">
        <v>1017</v>
      </c>
      <c r="PD86" s="62">
        <v>89612</v>
      </c>
      <c r="PE86" s="62">
        <v>0</v>
      </c>
      <c r="PF86" s="62">
        <v>1275</v>
      </c>
      <c r="PG86" s="62">
        <v>4010</v>
      </c>
      <c r="PH86" s="62">
        <v>11342</v>
      </c>
      <c r="PI86" s="62">
        <v>15244</v>
      </c>
      <c r="PJ86" s="62">
        <v>14313</v>
      </c>
      <c r="PK86" s="62">
        <v>29442</v>
      </c>
      <c r="PL86" s="62">
        <v>10776</v>
      </c>
      <c r="PM86" s="62">
        <v>2077</v>
      </c>
      <c r="PN86" s="62">
        <v>1133</v>
      </c>
      <c r="PO86" s="62">
        <v>121946</v>
      </c>
      <c r="PP86" s="62">
        <v>0</v>
      </c>
      <c r="PQ86" s="62">
        <v>1379</v>
      </c>
      <c r="PR86" s="62">
        <v>3948</v>
      </c>
      <c r="PS86" s="62">
        <v>14334</v>
      </c>
      <c r="PT86" s="62">
        <v>18867</v>
      </c>
      <c r="PU86" s="62">
        <v>16203</v>
      </c>
      <c r="PV86" s="62">
        <v>36723</v>
      </c>
      <c r="PW86" s="62">
        <v>17864</v>
      </c>
      <c r="PX86" s="62">
        <v>6918</v>
      </c>
      <c r="PY86" s="62">
        <v>5710</v>
      </c>
      <c r="PZ86" s="62">
        <v>13688</v>
      </c>
      <c r="QA86" s="62">
        <v>0</v>
      </c>
      <c r="QB86" s="62">
        <v>128</v>
      </c>
      <c r="QC86" s="62">
        <v>384</v>
      </c>
      <c r="QD86" s="62">
        <v>1702</v>
      </c>
      <c r="QE86" s="62">
        <v>2207</v>
      </c>
      <c r="QF86" s="62">
        <v>1644</v>
      </c>
      <c r="QG86" s="62">
        <v>3981</v>
      </c>
      <c r="QH86" s="62">
        <v>2233</v>
      </c>
      <c r="QI86" s="62">
        <v>667</v>
      </c>
      <c r="QJ86" s="62">
        <v>742</v>
      </c>
      <c r="QK86" s="62">
        <v>50368</v>
      </c>
      <c r="QL86" s="62">
        <v>0</v>
      </c>
      <c r="QM86" s="62">
        <v>793</v>
      </c>
      <c r="QN86" s="62">
        <v>2057</v>
      </c>
      <c r="QO86" s="62">
        <v>7200</v>
      </c>
      <c r="QP86" s="62">
        <v>7690</v>
      </c>
      <c r="QQ86" s="62">
        <v>6677</v>
      </c>
      <c r="QR86" s="62">
        <v>13845</v>
      </c>
      <c r="QS86" s="62">
        <v>8065</v>
      </c>
      <c r="QT86" s="62">
        <v>2348</v>
      </c>
      <c r="QU86" s="62">
        <v>1693</v>
      </c>
      <c r="QV86" s="62">
        <v>9387</v>
      </c>
      <c r="QW86" s="62">
        <v>0</v>
      </c>
      <c r="QX86" s="62">
        <v>105</v>
      </c>
      <c r="QY86" s="62">
        <v>366</v>
      </c>
      <c r="QZ86" s="62">
        <v>1124</v>
      </c>
      <c r="RA86" s="62">
        <v>1557</v>
      </c>
      <c r="RB86" s="62">
        <v>1037</v>
      </c>
      <c r="RC86" s="62">
        <v>2676</v>
      </c>
      <c r="RD86" s="62">
        <v>1548</v>
      </c>
      <c r="RE86" s="62">
        <v>808</v>
      </c>
      <c r="RF86" s="62">
        <v>166</v>
      </c>
      <c r="RG86" s="62">
        <v>50515</v>
      </c>
      <c r="RH86" s="62">
        <v>0</v>
      </c>
      <c r="RI86" s="62">
        <v>725</v>
      </c>
      <c r="RJ86" s="62">
        <v>2045</v>
      </c>
      <c r="RK86" s="62">
        <v>6681</v>
      </c>
      <c r="RL86" s="62">
        <v>7836</v>
      </c>
      <c r="RM86" s="62">
        <v>6295</v>
      </c>
      <c r="RN86" s="62">
        <v>13749</v>
      </c>
      <c r="RO86" s="62">
        <v>7702</v>
      </c>
      <c r="RP86" s="62">
        <v>3295</v>
      </c>
      <c r="RQ86" s="62">
        <v>2187</v>
      </c>
      <c r="RR86" s="62">
        <v>280250</v>
      </c>
      <c r="RS86" s="62">
        <v>0</v>
      </c>
      <c r="RT86" s="62">
        <v>3975</v>
      </c>
      <c r="RU86" s="62">
        <v>10999</v>
      </c>
      <c r="RV86" s="62">
        <v>35610</v>
      </c>
      <c r="RW86" s="62">
        <v>41488</v>
      </c>
      <c r="RX86" s="62">
        <v>35238</v>
      </c>
      <c r="RY86" s="62">
        <v>79347</v>
      </c>
      <c r="RZ86" s="62">
        <v>47826</v>
      </c>
      <c r="SA86" s="62">
        <v>14584</v>
      </c>
      <c r="SB86" s="62">
        <v>11183</v>
      </c>
      <c r="SC86" s="62">
        <v>44078</v>
      </c>
      <c r="SD86" s="62">
        <v>0</v>
      </c>
      <c r="SE86" s="62">
        <v>471</v>
      </c>
      <c r="SF86" s="62">
        <v>1398</v>
      </c>
      <c r="SG86" s="62">
        <v>6075</v>
      </c>
      <c r="SH86" s="62">
        <v>7515</v>
      </c>
      <c r="SI86" s="62">
        <v>7717</v>
      </c>
      <c r="SJ86" s="62">
        <v>13989</v>
      </c>
      <c r="SK86" s="62">
        <v>4970</v>
      </c>
      <c r="SL86" s="62">
        <v>1163</v>
      </c>
      <c r="SM86" s="62">
        <v>780</v>
      </c>
      <c r="SN86" s="62">
        <v>8521</v>
      </c>
      <c r="SO86" s="62">
        <v>0</v>
      </c>
      <c r="SP86" s="62">
        <v>83</v>
      </c>
      <c r="SQ86" s="62">
        <v>523</v>
      </c>
      <c r="SR86" s="62">
        <v>1335</v>
      </c>
      <c r="SS86" s="62">
        <v>1591</v>
      </c>
      <c r="ST86" s="62">
        <v>1378</v>
      </c>
      <c r="SU86" s="62">
        <v>2301</v>
      </c>
      <c r="SV86" s="62">
        <v>1103</v>
      </c>
      <c r="SW86" s="81">
        <v>207</v>
      </c>
      <c r="SX86" s="80">
        <v>0</v>
      </c>
      <c r="SY86" s="62">
        <v>153882</v>
      </c>
      <c r="SZ86" s="62">
        <v>0</v>
      </c>
      <c r="TA86" s="62">
        <v>1292</v>
      </c>
      <c r="TB86" s="62">
        <v>4210</v>
      </c>
      <c r="TC86" s="62">
        <v>16280</v>
      </c>
      <c r="TD86" s="62">
        <v>20873</v>
      </c>
      <c r="TE86" s="62">
        <v>20354</v>
      </c>
      <c r="TF86" s="62">
        <v>50281</v>
      </c>
      <c r="TG86" s="62">
        <v>29205</v>
      </c>
      <c r="TH86" s="62">
        <v>7452</v>
      </c>
      <c r="TI86" s="62">
        <v>3935</v>
      </c>
      <c r="TJ86" s="62">
        <v>171698</v>
      </c>
      <c r="TK86" s="62">
        <v>0</v>
      </c>
      <c r="TL86" s="62">
        <v>1824</v>
      </c>
      <c r="TM86" s="62">
        <v>5140</v>
      </c>
      <c r="TN86" s="62">
        <v>16669</v>
      </c>
      <c r="TO86" s="62">
        <v>24515</v>
      </c>
      <c r="TP86" s="62">
        <v>24388</v>
      </c>
      <c r="TQ86" s="62">
        <v>56625</v>
      </c>
      <c r="TR86" s="62">
        <v>30224</v>
      </c>
      <c r="TS86" s="62">
        <v>7633</v>
      </c>
      <c r="TT86" s="62">
        <v>4680</v>
      </c>
      <c r="TU86" s="62">
        <v>8706</v>
      </c>
      <c r="TV86" s="62">
        <v>0</v>
      </c>
      <c r="TW86" s="62">
        <v>86</v>
      </c>
      <c r="TX86" s="62">
        <v>262</v>
      </c>
      <c r="TY86" s="62">
        <v>1152</v>
      </c>
      <c r="TZ86" s="62">
        <v>1690</v>
      </c>
      <c r="UA86" s="62">
        <v>1156</v>
      </c>
      <c r="UB86" s="62">
        <v>2908</v>
      </c>
      <c r="UC86" s="62">
        <v>1077</v>
      </c>
      <c r="UD86" s="81">
        <v>375</v>
      </c>
      <c r="UE86" s="80">
        <v>0</v>
      </c>
      <c r="UF86" s="62">
        <v>59123</v>
      </c>
      <c r="UG86" s="62">
        <v>0</v>
      </c>
      <c r="UH86" s="62">
        <v>567</v>
      </c>
      <c r="UI86" s="62">
        <v>2178</v>
      </c>
      <c r="UJ86" s="62">
        <v>7916</v>
      </c>
      <c r="UK86" s="62">
        <v>9765</v>
      </c>
      <c r="UL86" s="62">
        <v>9548</v>
      </c>
      <c r="UM86" s="62">
        <v>18314</v>
      </c>
      <c r="UN86" s="62">
        <v>7560</v>
      </c>
      <c r="UO86" s="62">
        <v>1921</v>
      </c>
      <c r="UP86" s="62">
        <v>1354</v>
      </c>
      <c r="UQ86" s="62">
        <v>8521</v>
      </c>
      <c r="UR86" s="62">
        <v>0</v>
      </c>
      <c r="US86" s="62">
        <v>99</v>
      </c>
      <c r="UT86" s="62">
        <v>284</v>
      </c>
      <c r="UU86" s="62">
        <v>895</v>
      </c>
      <c r="UV86" s="62">
        <v>1114</v>
      </c>
      <c r="UW86" s="62">
        <v>1571</v>
      </c>
      <c r="UX86" s="62">
        <v>2748</v>
      </c>
      <c r="UY86" s="62">
        <v>1195</v>
      </c>
      <c r="UZ86" s="62">
        <v>399</v>
      </c>
      <c r="VA86" s="62">
        <v>216</v>
      </c>
      <c r="VB86" s="62">
        <v>180457</v>
      </c>
      <c r="VC86" s="62">
        <v>0</v>
      </c>
      <c r="VD86" s="62">
        <v>10516</v>
      </c>
      <c r="VE86" s="62">
        <v>10458</v>
      </c>
      <c r="VF86" s="62">
        <v>16924</v>
      </c>
      <c r="VG86" s="62">
        <v>17696</v>
      </c>
      <c r="VH86" s="62">
        <v>14916</v>
      </c>
      <c r="VI86" s="62">
        <v>38318</v>
      </c>
      <c r="VJ86" s="62">
        <v>41311</v>
      </c>
      <c r="VK86" s="62">
        <v>17391</v>
      </c>
      <c r="VL86" s="64">
        <v>12927</v>
      </c>
      <c r="VM86" s="55"/>
      <c r="VN86" s="55"/>
      <c r="VO86" s="55"/>
      <c r="VP86" s="55"/>
      <c r="VQ86" s="55"/>
      <c r="VR86" s="55"/>
      <c r="VS86" s="55"/>
      <c r="VT86" s="55"/>
      <c r="VU86" s="55"/>
      <c r="VV86" s="55"/>
      <c r="VW86" s="55"/>
      <c r="VX86" s="55"/>
      <c r="VY86" s="55"/>
      <c r="VZ86" s="55"/>
      <c r="WA86" s="55"/>
      <c r="WB86" s="55"/>
      <c r="WC86" s="55"/>
      <c r="WD86" s="55"/>
      <c r="WE86" s="55"/>
      <c r="WF86" s="55"/>
      <c r="WG86" s="55"/>
      <c r="WH86" s="55"/>
      <c r="WI86" s="55"/>
      <c r="WJ86" s="55"/>
      <c r="WK86" s="55"/>
      <c r="WL86" s="55"/>
      <c r="WM86" s="55"/>
      <c r="WN86" s="55"/>
      <c r="WO86" s="55"/>
      <c r="WP86" s="55"/>
      <c r="WQ86" s="55"/>
      <c r="WR86" s="55"/>
      <c r="WS86" s="55"/>
      <c r="WT86" s="55"/>
      <c r="WU86" s="55"/>
      <c r="WV86" s="55"/>
      <c r="WW86" s="55"/>
      <c r="WX86" s="55"/>
      <c r="WY86" s="55"/>
      <c r="WZ86" s="55"/>
      <c r="XA86" s="55"/>
      <c r="XB86" s="55"/>
      <c r="XC86" s="55"/>
      <c r="XD86" s="55"/>
      <c r="XE86" s="55"/>
      <c r="XF86" s="55"/>
      <c r="XG86" s="55"/>
      <c r="XH86" s="55"/>
      <c r="XI86" s="55"/>
      <c r="XJ86" s="55"/>
      <c r="XK86" s="55"/>
      <c r="XL86" s="55"/>
      <c r="XM86" s="55"/>
      <c r="XN86" s="55"/>
      <c r="XO86" s="55"/>
      <c r="XP86" s="55"/>
      <c r="XQ86" s="55"/>
      <c r="XR86" s="55"/>
      <c r="XS86" s="55"/>
      <c r="XT86" s="55"/>
      <c r="XU86" s="55"/>
      <c r="XV86" s="55"/>
      <c r="XW86" s="55"/>
      <c r="XX86" s="55"/>
      <c r="XY86" s="55"/>
      <c r="XZ86" s="55"/>
      <c r="YA86" s="55"/>
      <c r="YB86" s="55"/>
      <c r="YC86" s="55"/>
      <c r="YD86" s="55"/>
      <c r="YE86" s="55"/>
      <c r="YF86" s="55"/>
      <c r="YG86" s="55"/>
      <c r="YH86" s="55"/>
      <c r="YI86" s="55"/>
      <c r="YJ86" s="55"/>
      <c r="YK86" s="55"/>
      <c r="YL86" s="55"/>
      <c r="YM86" s="55"/>
      <c r="YN86" s="55"/>
      <c r="YO86" s="55"/>
      <c r="YP86" s="55"/>
      <c r="YQ86" s="55"/>
      <c r="YR86" s="55"/>
      <c r="YS86" s="55"/>
      <c r="YT86" s="55"/>
      <c r="YU86" s="55"/>
      <c r="YV86" s="55"/>
      <c r="YW86" s="55"/>
      <c r="YX86" s="55"/>
      <c r="YY86" s="55"/>
      <c r="YZ86" s="55"/>
      <c r="ZA86" s="55"/>
      <c r="ZB86" s="55"/>
      <c r="ZC86" s="55"/>
      <c r="ZD86" s="55"/>
      <c r="ZE86" s="55"/>
      <c r="ZF86" s="55"/>
      <c r="ZG86" s="55"/>
      <c r="ZH86" s="55"/>
      <c r="ZI86" s="55"/>
      <c r="ZJ86" s="55"/>
      <c r="ZK86" s="55"/>
      <c r="ZL86" s="55"/>
      <c r="ZM86" s="55"/>
      <c r="ZN86" s="55"/>
      <c r="ZO86" s="55"/>
      <c r="ZP86" s="55"/>
      <c r="ZQ86" s="55"/>
      <c r="ZR86" s="55"/>
      <c r="ZS86" s="55"/>
      <c r="ZT86" s="55"/>
      <c r="ZU86" s="55"/>
      <c r="ZV86" s="55"/>
      <c r="ZW86" s="55"/>
      <c r="ZX86" s="55"/>
      <c r="ZY86" s="55"/>
      <c r="ZZ86" s="55"/>
      <c r="AAA86" s="55"/>
      <c r="AAB86" s="55"/>
      <c r="AAC86" s="55"/>
      <c r="AAD86" s="55"/>
      <c r="AAE86" s="55"/>
      <c r="AAF86" s="55"/>
      <c r="AAG86" s="55"/>
      <c r="AAH86" s="55"/>
      <c r="AAI86" s="55"/>
      <c r="AAJ86" s="55"/>
      <c r="AAK86" s="55"/>
      <c r="AAL86" s="55"/>
      <c r="AAM86" s="55"/>
      <c r="AAN86" s="53"/>
    </row>
    <row r="87" spans="1:716" x14ac:dyDescent="0.25">
      <c r="A87" s="16" t="s">
        <v>169</v>
      </c>
      <c r="B87" s="62">
        <v>2257510</v>
      </c>
      <c r="C87" s="62">
        <v>0</v>
      </c>
      <c r="D87" s="62">
        <v>19510</v>
      </c>
      <c r="E87" s="62">
        <v>53590</v>
      </c>
      <c r="F87" s="62">
        <v>181900</v>
      </c>
      <c r="G87" s="62">
        <v>289920</v>
      </c>
      <c r="H87" s="62">
        <v>327990</v>
      </c>
      <c r="I87" s="62">
        <v>867600</v>
      </c>
      <c r="J87" s="62">
        <v>413870</v>
      </c>
      <c r="K87" s="62">
        <v>73230</v>
      </c>
      <c r="L87" s="62">
        <v>29910</v>
      </c>
      <c r="M87" s="62">
        <v>20320</v>
      </c>
      <c r="N87" s="62">
        <v>0</v>
      </c>
      <c r="O87" s="62">
        <v>160</v>
      </c>
      <c r="P87" s="62">
        <v>500</v>
      </c>
      <c r="Q87" s="62">
        <v>1780</v>
      </c>
      <c r="R87" s="62">
        <v>2390</v>
      </c>
      <c r="S87" s="62">
        <v>2720</v>
      </c>
      <c r="T87" s="62">
        <v>7600</v>
      </c>
      <c r="U87" s="62">
        <v>3960</v>
      </c>
      <c r="V87" s="62">
        <v>880</v>
      </c>
      <c r="W87" s="62">
        <v>330</v>
      </c>
      <c r="X87" s="62">
        <v>7180</v>
      </c>
      <c r="Y87" s="62">
        <v>0</v>
      </c>
      <c r="Z87" s="62">
        <v>60</v>
      </c>
      <c r="AA87" s="62">
        <v>140</v>
      </c>
      <c r="AB87" s="62">
        <v>470</v>
      </c>
      <c r="AC87" s="62">
        <v>850</v>
      </c>
      <c r="AD87" s="62">
        <v>1060</v>
      </c>
      <c r="AE87" s="62">
        <v>2850</v>
      </c>
      <c r="AF87" s="62">
        <v>1490</v>
      </c>
      <c r="AG87" s="62">
        <v>200</v>
      </c>
      <c r="AH87" s="62">
        <v>60</v>
      </c>
      <c r="AI87" s="62">
        <v>53860</v>
      </c>
      <c r="AJ87" s="62">
        <v>0</v>
      </c>
      <c r="AK87" s="62">
        <v>740</v>
      </c>
      <c r="AL87" s="62">
        <v>1960</v>
      </c>
      <c r="AM87" s="62">
        <v>5610</v>
      </c>
      <c r="AN87" s="62">
        <v>7870</v>
      </c>
      <c r="AO87" s="62">
        <v>8190</v>
      </c>
      <c r="AP87" s="62">
        <v>19250</v>
      </c>
      <c r="AQ87" s="62">
        <v>8280</v>
      </c>
      <c r="AR87" s="62">
        <v>1450</v>
      </c>
      <c r="AS87" s="62">
        <v>520</v>
      </c>
      <c r="AT87" s="62">
        <v>9510</v>
      </c>
      <c r="AU87" s="62">
        <v>0</v>
      </c>
      <c r="AV87" s="62">
        <v>80</v>
      </c>
      <c r="AW87" s="62">
        <v>280</v>
      </c>
      <c r="AX87" s="62">
        <v>800</v>
      </c>
      <c r="AY87" s="62">
        <v>1160</v>
      </c>
      <c r="AZ87" s="62">
        <v>1330</v>
      </c>
      <c r="BA87" s="62">
        <v>3570</v>
      </c>
      <c r="BB87" s="62">
        <v>1840</v>
      </c>
      <c r="BC87" s="62">
        <v>340</v>
      </c>
      <c r="BD87" s="62">
        <v>110</v>
      </c>
      <c r="BE87" s="62">
        <v>550240</v>
      </c>
      <c r="BF87" s="62">
        <v>0</v>
      </c>
      <c r="BG87" s="62">
        <v>5380</v>
      </c>
      <c r="BH87" s="62">
        <v>13730</v>
      </c>
      <c r="BI87" s="62">
        <v>41190</v>
      </c>
      <c r="BJ87" s="62">
        <v>66710</v>
      </c>
      <c r="BK87" s="62">
        <v>78490</v>
      </c>
      <c r="BL87" s="62">
        <v>212150</v>
      </c>
      <c r="BM87" s="62">
        <v>105750</v>
      </c>
      <c r="BN87" s="62">
        <v>18470</v>
      </c>
      <c r="BO87" s="62">
        <v>8390</v>
      </c>
      <c r="BP87" s="62">
        <v>76160</v>
      </c>
      <c r="BQ87" s="62">
        <v>0</v>
      </c>
      <c r="BR87" s="62">
        <v>680</v>
      </c>
      <c r="BS87" s="62">
        <v>1850</v>
      </c>
      <c r="BT87" s="62">
        <v>6420</v>
      </c>
      <c r="BU87" s="62">
        <v>10390</v>
      </c>
      <c r="BV87" s="62">
        <v>11390</v>
      </c>
      <c r="BW87" s="62">
        <v>28900</v>
      </c>
      <c r="BX87" s="62">
        <v>13430</v>
      </c>
      <c r="BY87" s="62">
        <v>2230</v>
      </c>
      <c r="BZ87" s="62">
        <v>870</v>
      </c>
      <c r="CA87" s="62">
        <v>34250</v>
      </c>
      <c r="CB87" s="62">
        <v>0</v>
      </c>
      <c r="CC87" s="62">
        <v>230</v>
      </c>
      <c r="CD87" s="62">
        <v>630</v>
      </c>
      <c r="CE87" s="62">
        <v>2320</v>
      </c>
      <c r="CF87" s="62">
        <v>4260</v>
      </c>
      <c r="CG87" s="62">
        <v>5020</v>
      </c>
      <c r="CH87" s="62">
        <v>13680</v>
      </c>
      <c r="CI87" s="62">
        <v>6370</v>
      </c>
      <c r="CJ87" s="62">
        <v>1150</v>
      </c>
      <c r="CK87" s="62">
        <v>590</v>
      </c>
      <c r="CL87" s="62">
        <v>9100</v>
      </c>
      <c r="CM87" s="62">
        <v>0</v>
      </c>
      <c r="CN87" s="62">
        <v>60</v>
      </c>
      <c r="CO87" s="62">
        <v>190</v>
      </c>
      <c r="CP87" s="62">
        <v>750</v>
      </c>
      <c r="CQ87" s="62">
        <v>1200</v>
      </c>
      <c r="CR87" s="62">
        <v>1340</v>
      </c>
      <c r="CS87" s="62">
        <v>3690</v>
      </c>
      <c r="CT87" s="62">
        <v>1520</v>
      </c>
      <c r="CU87" s="62">
        <v>250</v>
      </c>
      <c r="CV87" s="62">
        <v>110</v>
      </c>
      <c r="CW87" s="62">
        <v>5970</v>
      </c>
      <c r="CX87" s="62">
        <v>0</v>
      </c>
      <c r="CY87" s="62">
        <v>30</v>
      </c>
      <c r="CZ87" s="62">
        <v>80</v>
      </c>
      <c r="DA87" s="62">
        <v>230</v>
      </c>
      <c r="DB87" s="62">
        <v>460</v>
      </c>
      <c r="DC87" s="62">
        <v>650</v>
      </c>
      <c r="DD87" s="62">
        <v>1950</v>
      </c>
      <c r="DE87" s="62">
        <v>1860</v>
      </c>
      <c r="DF87" s="62">
        <v>470</v>
      </c>
      <c r="DG87" s="62">
        <v>250</v>
      </c>
      <c r="DH87" s="62">
        <v>70920</v>
      </c>
      <c r="DI87" s="62">
        <v>0</v>
      </c>
      <c r="DJ87" s="62">
        <v>820</v>
      </c>
      <c r="DK87" s="62">
        <v>2320</v>
      </c>
      <c r="DL87" s="62">
        <v>7890</v>
      </c>
      <c r="DM87" s="62">
        <v>10380</v>
      </c>
      <c r="DN87" s="62">
        <v>10160</v>
      </c>
      <c r="DO87" s="62">
        <v>24110</v>
      </c>
      <c r="DP87" s="62">
        <v>12030</v>
      </c>
      <c r="DQ87" s="62">
        <v>2290</v>
      </c>
      <c r="DR87" s="62">
        <v>930</v>
      </c>
      <c r="DS87" s="62">
        <v>74530</v>
      </c>
      <c r="DT87" s="62">
        <v>0</v>
      </c>
      <c r="DU87" s="62">
        <v>630</v>
      </c>
      <c r="DV87" s="62">
        <v>1770</v>
      </c>
      <c r="DW87" s="62">
        <v>6360</v>
      </c>
      <c r="DX87" s="62">
        <v>9440</v>
      </c>
      <c r="DY87" s="62">
        <v>10220</v>
      </c>
      <c r="DZ87" s="62">
        <v>27440</v>
      </c>
      <c r="EA87" s="62">
        <v>14620</v>
      </c>
      <c r="EB87" s="62">
        <v>2870</v>
      </c>
      <c r="EC87" s="62">
        <v>1200</v>
      </c>
      <c r="ED87" s="62">
        <v>26370</v>
      </c>
      <c r="EE87" s="62">
        <v>0</v>
      </c>
      <c r="EF87" s="62">
        <v>230</v>
      </c>
      <c r="EG87" s="62">
        <v>580</v>
      </c>
      <c r="EH87" s="62">
        <v>1950</v>
      </c>
      <c r="EI87" s="62">
        <v>3400</v>
      </c>
      <c r="EJ87" s="62">
        <v>4050</v>
      </c>
      <c r="EK87" s="62">
        <v>11160</v>
      </c>
      <c r="EL87" s="62">
        <v>4170</v>
      </c>
      <c r="EM87" s="62">
        <v>640</v>
      </c>
      <c r="EN87" s="62">
        <v>200</v>
      </c>
      <c r="EO87" s="62">
        <v>18260</v>
      </c>
      <c r="EP87" s="62">
        <v>0</v>
      </c>
      <c r="EQ87" s="62">
        <v>230</v>
      </c>
      <c r="ER87" s="62">
        <v>660</v>
      </c>
      <c r="ES87" s="62">
        <v>2050</v>
      </c>
      <c r="ET87" s="62">
        <v>2950</v>
      </c>
      <c r="EU87" s="62">
        <v>3020</v>
      </c>
      <c r="EV87" s="62">
        <v>6450</v>
      </c>
      <c r="EW87" s="62">
        <v>2340</v>
      </c>
      <c r="EX87" s="62">
        <v>420</v>
      </c>
      <c r="EY87" s="62">
        <v>140</v>
      </c>
      <c r="EZ87" s="62">
        <v>47770</v>
      </c>
      <c r="FA87" s="62">
        <v>0</v>
      </c>
      <c r="FB87" s="62">
        <v>330</v>
      </c>
      <c r="FC87" s="62">
        <v>1040</v>
      </c>
      <c r="FD87" s="62">
        <v>3560</v>
      </c>
      <c r="FE87" s="62">
        <v>6240</v>
      </c>
      <c r="FF87" s="62">
        <v>7290</v>
      </c>
      <c r="FG87" s="62">
        <v>19180</v>
      </c>
      <c r="FH87" s="62">
        <v>8190</v>
      </c>
      <c r="FI87" s="62">
        <v>1390</v>
      </c>
      <c r="FJ87" s="62">
        <v>550</v>
      </c>
      <c r="FK87" s="62">
        <v>18670</v>
      </c>
      <c r="FL87" s="62">
        <v>0</v>
      </c>
      <c r="FM87" s="62">
        <v>180</v>
      </c>
      <c r="FN87" s="62">
        <v>420</v>
      </c>
      <c r="FO87" s="62">
        <v>1620</v>
      </c>
      <c r="FP87" s="62">
        <v>2530</v>
      </c>
      <c r="FQ87" s="62">
        <v>2880</v>
      </c>
      <c r="FR87" s="62">
        <v>7390</v>
      </c>
      <c r="FS87" s="62">
        <v>2920</v>
      </c>
      <c r="FT87" s="62">
        <v>550</v>
      </c>
      <c r="FU87" s="62">
        <v>190</v>
      </c>
      <c r="FV87" s="62">
        <v>21320</v>
      </c>
      <c r="FW87" s="62">
        <v>0</v>
      </c>
      <c r="FX87" s="62">
        <v>110</v>
      </c>
      <c r="FY87" s="62">
        <v>420</v>
      </c>
      <c r="FZ87" s="62">
        <v>1870</v>
      </c>
      <c r="GA87" s="62">
        <v>2880</v>
      </c>
      <c r="GB87" s="62">
        <v>3340</v>
      </c>
      <c r="GC87" s="62">
        <v>8970</v>
      </c>
      <c r="GD87" s="62">
        <v>3050</v>
      </c>
      <c r="GE87" s="62">
        <v>530</v>
      </c>
      <c r="GF87" s="62">
        <v>150</v>
      </c>
      <c r="GG87" s="62">
        <v>11070</v>
      </c>
      <c r="GH87" s="62">
        <v>0</v>
      </c>
      <c r="GI87" s="62">
        <v>110</v>
      </c>
      <c r="GJ87" s="62">
        <v>250</v>
      </c>
      <c r="GK87" s="62">
        <v>850</v>
      </c>
      <c r="GL87" s="62">
        <v>1390</v>
      </c>
      <c r="GM87" s="62">
        <v>1480</v>
      </c>
      <c r="GN87" s="62">
        <v>4420</v>
      </c>
      <c r="GO87" s="62">
        <v>2080</v>
      </c>
      <c r="GP87" s="62">
        <v>370</v>
      </c>
      <c r="GQ87" s="62">
        <v>120</v>
      </c>
      <c r="GR87" s="62">
        <v>12350</v>
      </c>
      <c r="GS87" s="62">
        <v>0</v>
      </c>
      <c r="GT87" s="62">
        <v>100</v>
      </c>
      <c r="GU87" s="62">
        <v>300</v>
      </c>
      <c r="GV87" s="62">
        <v>1270</v>
      </c>
      <c r="GW87" s="62">
        <v>1900</v>
      </c>
      <c r="GX87" s="62">
        <v>2050</v>
      </c>
      <c r="GY87" s="62">
        <v>4610</v>
      </c>
      <c r="GZ87" s="62">
        <v>1760</v>
      </c>
      <c r="HA87" s="62">
        <v>280</v>
      </c>
      <c r="HB87" s="62">
        <v>90</v>
      </c>
      <c r="HC87" s="62">
        <v>12000</v>
      </c>
      <c r="HD87" s="62">
        <v>0</v>
      </c>
      <c r="HE87" s="62">
        <v>100</v>
      </c>
      <c r="HF87" s="62">
        <v>290</v>
      </c>
      <c r="HG87" s="62">
        <v>1170</v>
      </c>
      <c r="HH87" s="62">
        <v>1480</v>
      </c>
      <c r="HI87" s="62">
        <v>1520</v>
      </c>
      <c r="HJ87" s="62">
        <v>4490</v>
      </c>
      <c r="HK87" s="62">
        <v>2340</v>
      </c>
      <c r="HL87" s="62">
        <v>460</v>
      </c>
      <c r="HM87" s="62">
        <v>150</v>
      </c>
      <c r="HN87" s="62">
        <v>7690</v>
      </c>
      <c r="HO87" s="62">
        <v>0</v>
      </c>
      <c r="HP87" s="62">
        <v>50</v>
      </c>
      <c r="HQ87" s="62">
        <v>220</v>
      </c>
      <c r="HR87" s="62">
        <v>790</v>
      </c>
      <c r="HS87" s="62">
        <v>1170</v>
      </c>
      <c r="HT87" s="62">
        <v>1210</v>
      </c>
      <c r="HU87" s="62">
        <v>2980</v>
      </c>
      <c r="HV87" s="62">
        <v>1090</v>
      </c>
      <c r="HW87" s="62">
        <v>140</v>
      </c>
      <c r="HX87" s="62">
        <v>50</v>
      </c>
      <c r="HY87" s="62">
        <v>75650</v>
      </c>
      <c r="HZ87" s="62">
        <v>0</v>
      </c>
      <c r="IA87" s="62">
        <v>410</v>
      </c>
      <c r="IB87" s="62">
        <v>1280</v>
      </c>
      <c r="IC87" s="62">
        <v>4950</v>
      </c>
      <c r="ID87" s="62">
        <v>9070</v>
      </c>
      <c r="IE87" s="62">
        <v>10470</v>
      </c>
      <c r="IF87" s="62">
        <v>30740</v>
      </c>
      <c r="IG87" s="62">
        <v>15330</v>
      </c>
      <c r="IH87" s="62">
        <v>2360</v>
      </c>
      <c r="II87" s="62">
        <v>1040</v>
      </c>
      <c r="IJ87" s="62">
        <v>47830</v>
      </c>
      <c r="IK87" s="62">
        <v>0</v>
      </c>
      <c r="IL87" s="62">
        <v>340</v>
      </c>
      <c r="IM87" s="62">
        <v>900</v>
      </c>
      <c r="IN87" s="62">
        <v>2960</v>
      </c>
      <c r="IO87" s="62">
        <v>5530</v>
      </c>
      <c r="IP87" s="62">
        <v>6560</v>
      </c>
      <c r="IQ87" s="62">
        <v>19580</v>
      </c>
      <c r="IR87" s="62">
        <v>9570</v>
      </c>
      <c r="IS87" s="62">
        <v>1670</v>
      </c>
      <c r="IT87" s="62">
        <v>710</v>
      </c>
      <c r="IU87" s="62">
        <v>39530</v>
      </c>
      <c r="IV87" s="62">
        <v>0</v>
      </c>
      <c r="IW87" s="62">
        <v>330</v>
      </c>
      <c r="IX87" s="62">
        <v>1020</v>
      </c>
      <c r="IY87" s="62">
        <v>3750</v>
      </c>
      <c r="IZ87" s="62">
        <v>5610</v>
      </c>
      <c r="JA87" s="62">
        <v>6120</v>
      </c>
      <c r="JB87" s="62">
        <v>15790</v>
      </c>
      <c r="JC87" s="62">
        <v>5760</v>
      </c>
      <c r="JD87" s="62">
        <v>850</v>
      </c>
      <c r="JE87" s="62">
        <v>310</v>
      </c>
      <c r="JF87" s="62">
        <v>107010</v>
      </c>
      <c r="JG87" s="62">
        <v>0</v>
      </c>
      <c r="JH87" s="62">
        <v>670</v>
      </c>
      <c r="JI87" s="62">
        <v>2290</v>
      </c>
      <c r="JJ87" s="62">
        <v>8290</v>
      </c>
      <c r="JK87" s="62">
        <v>14270</v>
      </c>
      <c r="JL87" s="62">
        <v>16600</v>
      </c>
      <c r="JM87" s="62">
        <v>43300</v>
      </c>
      <c r="JN87" s="62">
        <v>17100</v>
      </c>
      <c r="JO87" s="62">
        <v>3210</v>
      </c>
      <c r="JP87" s="62">
        <v>1280</v>
      </c>
      <c r="JQ87" s="62">
        <v>5500</v>
      </c>
      <c r="JR87" s="62">
        <v>0</v>
      </c>
      <c r="JS87" s="62">
        <v>40</v>
      </c>
      <c r="JT87" s="62">
        <v>190</v>
      </c>
      <c r="JU87" s="62">
        <v>780</v>
      </c>
      <c r="JV87" s="62">
        <v>920</v>
      </c>
      <c r="JW87" s="62">
        <v>790</v>
      </c>
      <c r="JX87" s="62">
        <v>1840</v>
      </c>
      <c r="JY87" s="62">
        <v>770</v>
      </c>
      <c r="JZ87" s="62">
        <v>140</v>
      </c>
      <c r="KA87" s="62">
        <v>40</v>
      </c>
      <c r="KB87" s="62">
        <v>21820</v>
      </c>
      <c r="KC87" s="62">
        <v>0</v>
      </c>
      <c r="KD87" s="62">
        <v>200</v>
      </c>
      <c r="KE87" s="62">
        <v>530</v>
      </c>
      <c r="KF87" s="62">
        <v>2140</v>
      </c>
      <c r="KG87" s="62">
        <v>3100</v>
      </c>
      <c r="KH87" s="62">
        <v>3410</v>
      </c>
      <c r="KI87" s="62">
        <v>8520</v>
      </c>
      <c r="KJ87" s="62">
        <v>3150</v>
      </c>
      <c r="KK87" s="62">
        <v>560</v>
      </c>
      <c r="KL87" s="62">
        <v>210</v>
      </c>
      <c r="KM87" s="62">
        <v>13440</v>
      </c>
      <c r="KN87" s="62">
        <v>0</v>
      </c>
      <c r="KO87" s="62">
        <v>190</v>
      </c>
      <c r="KP87" s="62">
        <v>440</v>
      </c>
      <c r="KQ87" s="62">
        <v>1400</v>
      </c>
      <c r="KR87" s="62">
        <v>2080</v>
      </c>
      <c r="KS87" s="62">
        <v>2220</v>
      </c>
      <c r="KT87" s="62">
        <v>4770</v>
      </c>
      <c r="KU87" s="62">
        <v>1870</v>
      </c>
      <c r="KV87" s="62">
        <v>350</v>
      </c>
      <c r="KW87" s="62">
        <v>110</v>
      </c>
      <c r="KX87" s="62">
        <v>10220</v>
      </c>
      <c r="KY87" s="62">
        <v>0</v>
      </c>
      <c r="KZ87" s="62">
        <v>70</v>
      </c>
      <c r="LA87" s="62">
        <v>220</v>
      </c>
      <c r="LB87" s="62">
        <v>810</v>
      </c>
      <c r="LC87" s="62">
        <v>1310</v>
      </c>
      <c r="LD87" s="62">
        <v>1600</v>
      </c>
      <c r="LE87" s="62">
        <v>4270</v>
      </c>
      <c r="LF87" s="62">
        <v>1570</v>
      </c>
      <c r="LG87" s="62">
        <v>280</v>
      </c>
      <c r="LH87" s="62">
        <v>100</v>
      </c>
      <c r="LI87" s="62">
        <v>22360</v>
      </c>
      <c r="LJ87" s="62">
        <v>0</v>
      </c>
      <c r="LK87" s="62">
        <v>250</v>
      </c>
      <c r="LL87" s="62">
        <v>770</v>
      </c>
      <c r="LM87" s="62">
        <v>2850</v>
      </c>
      <c r="LN87" s="62">
        <v>3780</v>
      </c>
      <c r="LO87" s="62">
        <v>3510</v>
      </c>
      <c r="LP87" s="62">
        <v>7420</v>
      </c>
      <c r="LQ87" s="62">
        <v>3010</v>
      </c>
      <c r="LR87" s="62">
        <v>530</v>
      </c>
      <c r="LS87" s="62">
        <v>240</v>
      </c>
      <c r="LT87" s="62">
        <v>10980</v>
      </c>
      <c r="LU87" s="62">
        <v>0</v>
      </c>
      <c r="LV87" s="62">
        <v>90</v>
      </c>
      <c r="LW87" s="62">
        <v>250</v>
      </c>
      <c r="LX87" s="62">
        <v>840</v>
      </c>
      <c r="LY87" s="62">
        <v>1420</v>
      </c>
      <c r="LZ87" s="62">
        <v>1600</v>
      </c>
      <c r="MA87" s="62">
        <v>4450</v>
      </c>
      <c r="MB87" s="62">
        <v>2020</v>
      </c>
      <c r="MC87" s="62">
        <v>230</v>
      </c>
      <c r="MD87" s="62">
        <v>80</v>
      </c>
      <c r="ME87" s="62">
        <v>54270</v>
      </c>
      <c r="MF87" s="62">
        <v>0</v>
      </c>
      <c r="MG87" s="62">
        <v>330</v>
      </c>
      <c r="MH87" s="62">
        <v>950</v>
      </c>
      <c r="MI87" s="62">
        <v>3430</v>
      </c>
      <c r="MJ87" s="62">
        <v>6180</v>
      </c>
      <c r="MK87" s="62">
        <v>7310</v>
      </c>
      <c r="ML87" s="62">
        <v>22200</v>
      </c>
      <c r="MM87" s="62">
        <v>11290</v>
      </c>
      <c r="MN87" s="62">
        <v>1890</v>
      </c>
      <c r="MO87" s="62">
        <v>690</v>
      </c>
      <c r="MP87" s="62">
        <v>10640</v>
      </c>
      <c r="MQ87" s="62">
        <v>0</v>
      </c>
      <c r="MR87" s="62">
        <v>150</v>
      </c>
      <c r="MS87" s="62">
        <v>390</v>
      </c>
      <c r="MT87" s="62">
        <v>1100</v>
      </c>
      <c r="MU87" s="62">
        <v>1550</v>
      </c>
      <c r="MV87" s="62">
        <v>1600</v>
      </c>
      <c r="MW87" s="62">
        <v>3810</v>
      </c>
      <c r="MX87" s="62">
        <v>1730</v>
      </c>
      <c r="MY87" s="62">
        <v>240</v>
      </c>
      <c r="MZ87" s="62">
        <v>80</v>
      </c>
      <c r="NA87" s="62">
        <v>77540</v>
      </c>
      <c r="NB87" s="62">
        <v>0</v>
      </c>
      <c r="NC87" s="62">
        <v>500</v>
      </c>
      <c r="ND87" s="62">
        <v>1350</v>
      </c>
      <c r="NE87" s="62">
        <v>4660</v>
      </c>
      <c r="NF87" s="62">
        <v>8510</v>
      </c>
      <c r="NG87" s="62">
        <v>10570</v>
      </c>
      <c r="NH87" s="62">
        <v>31440</v>
      </c>
      <c r="NI87" s="62">
        <v>15750</v>
      </c>
      <c r="NJ87" s="62">
        <v>3070</v>
      </c>
      <c r="NK87" s="62">
        <v>1680</v>
      </c>
      <c r="NL87" s="62">
        <v>71510</v>
      </c>
      <c r="NM87" s="62">
        <v>0</v>
      </c>
      <c r="NN87" s="62">
        <v>690</v>
      </c>
      <c r="NO87" s="62">
        <v>1870</v>
      </c>
      <c r="NP87" s="62">
        <v>6100</v>
      </c>
      <c r="NQ87" s="62">
        <v>8880</v>
      </c>
      <c r="NR87" s="62">
        <v>10030</v>
      </c>
      <c r="NS87" s="62">
        <v>26380</v>
      </c>
      <c r="NT87" s="62">
        <v>13660</v>
      </c>
      <c r="NU87" s="62">
        <v>2880</v>
      </c>
      <c r="NV87" s="62">
        <v>1020</v>
      </c>
      <c r="NW87" s="62">
        <v>4460</v>
      </c>
      <c r="NX87" s="62">
        <v>0</v>
      </c>
      <c r="NY87" s="62">
        <v>30</v>
      </c>
      <c r="NZ87" s="62">
        <v>70</v>
      </c>
      <c r="OA87" s="62">
        <v>280</v>
      </c>
      <c r="OB87" s="62">
        <v>500</v>
      </c>
      <c r="OC87" s="62">
        <v>560</v>
      </c>
      <c r="OD87" s="62">
        <v>1760</v>
      </c>
      <c r="OE87" s="62">
        <v>970</v>
      </c>
      <c r="OF87" s="62">
        <v>210</v>
      </c>
      <c r="OG87" s="62">
        <v>90</v>
      </c>
      <c r="OH87" s="62">
        <v>33930</v>
      </c>
      <c r="OI87" s="62">
        <v>0</v>
      </c>
      <c r="OJ87" s="62">
        <v>250</v>
      </c>
      <c r="OK87" s="62">
        <v>760</v>
      </c>
      <c r="OL87" s="62">
        <v>3450</v>
      </c>
      <c r="OM87" s="62">
        <v>5560</v>
      </c>
      <c r="ON87" s="62">
        <v>5760</v>
      </c>
      <c r="OO87" s="62">
        <v>12210</v>
      </c>
      <c r="OP87" s="62">
        <v>4790</v>
      </c>
      <c r="OQ87" s="62">
        <v>850</v>
      </c>
      <c r="OR87" s="62">
        <v>310</v>
      </c>
      <c r="OS87" s="62">
        <v>9530</v>
      </c>
      <c r="OT87" s="62">
        <v>0</v>
      </c>
      <c r="OU87" s="62">
        <v>100</v>
      </c>
      <c r="OV87" s="62">
        <v>220</v>
      </c>
      <c r="OW87" s="62">
        <v>870</v>
      </c>
      <c r="OX87" s="62">
        <v>1280</v>
      </c>
      <c r="OY87" s="62">
        <v>1420</v>
      </c>
      <c r="OZ87" s="62">
        <v>3710</v>
      </c>
      <c r="PA87" s="62">
        <v>1580</v>
      </c>
      <c r="PB87" s="62">
        <v>260</v>
      </c>
      <c r="PC87" s="62">
        <v>90</v>
      </c>
      <c r="PD87" s="62">
        <v>72290</v>
      </c>
      <c r="PE87" s="62">
        <v>0</v>
      </c>
      <c r="PF87" s="62">
        <v>970</v>
      </c>
      <c r="PG87" s="62">
        <v>2550</v>
      </c>
      <c r="PH87" s="62">
        <v>7130</v>
      </c>
      <c r="PI87" s="62">
        <v>10980</v>
      </c>
      <c r="PJ87" s="62">
        <v>12140</v>
      </c>
      <c r="PK87" s="62">
        <v>25880</v>
      </c>
      <c r="PL87" s="62">
        <v>10300</v>
      </c>
      <c r="PM87" s="62">
        <v>1710</v>
      </c>
      <c r="PN87" s="62">
        <v>630</v>
      </c>
      <c r="PO87" s="62">
        <v>68490</v>
      </c>
      <c r="PP87" s="62">
        <v>0</v>
      </c>
      <c r="PQ87" s="62">
        <v>440</v>
      </c>
      <c r="PR87" s="62">
        <v>1200</v>
      </c>
      <c r="PS87" s="62">
        <v>5230</v>
      </c>
      <c r="PT87" s="62">
        <v>8700</v>
      </c>
      <c r="PU87" s="62">
        <v>9990</v>
      </c>
      <c r="PV87" s="62">
        <v>27400</v>
      </c>
      <c r="PW87" s="62">
        <v>12510</v>
      </c>
      <c r="PX87" s="62">
        <v>2200</v>
      </c>
      <c r="PY87" s="62">
        <v>810</v>
      </c>
      <c r="PZ87" s="62">
        <v>8070</v>
      </c>
      <c r="QA87" s="62">
        <v>0</v>
      </c>
      <c r="QB87" s="62">
        <v>60</v>
      </c>
      <c r="QC87" s="62">
        <v>180</v>
      </c>
      <c r="QD87" s="62">
        <v>700</v>
      </c>
      <c r="QE87" s="62">
        <v>1200</v>
      </c>
      <c r="QF87" s="62">
        <v>1340</v>
      </c>
      <c r="QG87" s="62">
        <v>3250</v>
      </c>
      <c r="QH87" s="62">
        <v>1130</v>
      </c>
      <c r="QI87" s="62">
        <v>170</v>
      </c>
      <c r="QJ87" s="62">
        <v>60</v>
      </c>
      <c r="QK87" s="62">
        <v>28520</v>
      </c>
      <c r="QL87" s="62">
        <v>0</v>
      </c>
      <c r="QM87" s="62">
        <v>260</v>
      </c>
      <c r="QN87" s="62">
        <v>740</v>
      </c>
      <c r="QO87" s="62">
        <v>2540</v>
      </c>
      <c r="QP87" s="62">
        <v>3720</v>
      </c>
      <c r="QQ87" s="62">
        <v>3990</v>
      </c>
      <c r="QR87" s="62">
        <v>10610</v>
      </c>
      <c r="QS87" s="62">
        <v>5270</v>
      </c>
      <c r="QT87" s="62">
        <v>1010</v>
      </c>
      <c r="QU87" s="62">
        <v>380</v>
      </c>
      <c r="QV87" s="62">
        <v>6480</v>
      </c>
      <c r="QW87" s="62">
        <v>0</v>
      </c>
      <c r="QX87" s="62">
        <v>40</v>
      </c>
      <c r="QY87" s="62">
        <v>140</v>
      </c>
      <c r="QZ87" s="62">
        <v>540</v>
      </c>
      <c r="RA87" s="62">
        <v>750</v>
      </c>
      <c r="RB87" s="62">
        <v>930</v>
      </c>
      <c r="RC87" s="62">
        <v>2460</v>
      </c>
      <c r="RD87" s="62">
        <v>1250</v>
      </c>
      <c r="RE87" s="62">
        <v>270</v>
      </c>
      <c r="RF87" s="62">
        <v>100</v>
      </c>
      <c r="RG87" s="62">
        <v>23270</v>
      </c>
      <c r="RH87" s="62">
        <v>0</v>
      </c>
      <c r="RI87" s="62">
        <v>190</v>
      </c>
      <c r="RJ87" s="62">
        <v>610</v>
      </c>
      <c r="RK87" s="62">
        <v>2310</v>
      </c>
      <c r="RL87" s="62">
        <v>3110</v>
      </c>
      <c r="RM87" s="62">
        <v>3210</v>
      </c>
      <c r="RN87" s="62">
        <v>8240</v>
      </c>
      <c r="RO87" s="62">
        <v>4500</v>
      </c>
      <c r="RP87" s="62">
        <v>820</v>
      </c>
      <c r="RQ87" s="62">
        <v>280</v>
      </c>
      <c r="RR87" s="62">
        <v>98380</v>
      </c>
      <c r="RS87" s="62">
        <v>0</v>
      </c>
      <c r="RT87" s="62">
        <v>740</v>
      </c>
      <c r="RU87" s="62">
        <v>1790</v>
      </c>
      <c r="RV87" s="62">
        <v>6800</v>
      </c>
      <c r="RW87" s="62">
        <v>10830</v>
      </c>
      <c r="RX87" s="62">
        <v>12260</v>
      </c>
      <c r="RY87" s="62">
        <v>36540</v>
      </c>
      <c r="RZ87" s="62">
        <v>23270</v>
      </c>
      <c r="SA87" s="62">
        <v>4440</v>
      </c>
      <c r="SB87" s="62">
        <v>1730</v>
      </c>
      <c r="SC87" s="62">
        <v>30630</v>
      </c>
      <c r="SD87" s="62">
        <v>0</v>
      </c>
      <c r="SE87" s="62">
        <v>200</v>
      </c>
      <c r="SF87" s="62">
        <v>620</v>
      </c>
      <c r="SG87" s="62">
        <v>2990</v>
      </c>
      <c r="SH87" s="62">
        <v>5330</v>
      </c>
      <c r="SI87" s="62">
        <v>5750</v>
      </c>
      <c r="SJ87" s="62">
        <v>11300</v>
      </c>
      <c r="SK87" s="62">
        <v>3600</v>
      </c>
      <c r="SL87" s="62">
        <v>630</v>
      </c>
      <c r="SM87" s="62">
        <v>220</v>
      </c>
      <c r="SN87" s="62">
        <v>3650</v>
      </c>
      <c r="SO87" s="62">
        <v>0</v>
      </c>
      <c r="SP87" s="62">
        <v>30</v>
      </c>
      <c r="SQ87" s="62">
        <v>100</v>
      </c>
      <c r="SR87" s="62">
        <v>340</v>
      </c>
      <c r="SS87" s="62">
        <v>530</v>
      </c>
      <c r="ST87" s="62">
        <v>580</v>
      </c>
      <c r="SU87" s="62">
        <v>1430</v>
      </c>
      <c r="SV87" s="62">
        <v>540</v>
      </c>
      <c r="SW87" s="62">
        <v>80</v>
      </c>
      <c r="SX87" s="62">
        <v>20</v>
      </c>
      <c r="SY87" s="62">
        <v>81980</v>
      </c>
      <c r="SZ87" s="62">
        <v>0</v>
      </c>
      <c r="TA87" s="62">
        <v>510</v>
      </c>
      <c r="TB87" s="62">
        <v>1380</v>
      </c>
      <c r="TC87" s="62">
        <v>5080</v>
      </c>
      <c r="TD87" s="62">
        <v>8690</v>
      </c>
      <c r="TE87" s="62">
        <v>10300</v>
      </c>
      <c r="TF87" s="62">
        <v>32580</v>
      </c>
      <c r="TG87" s="62">
        <v>19290</v>
      </c>
      <c r="TH87" s="62">
        <v>2970</v>
      </c>
      <c r="TI87" s="62">
        <v>1190</v>
      </c>
      <c r="TJ87" s="62">
        <v>99960</v>
      </c>
      <c r="TK87" s="62">
        <v>0</v>
      </c>
      <c r="TL87" s="62">
        <v>900</v>
      </c>
      <c r="TM87" s="62">
        <v>2420</v>
      </c>
      <c r="TN87" s="62">
        <v>7720</v>
      </c>
      <c r="TO87" s="62">
        <v>12590</v>
      </c>
      <c r="TP87" s="62">
        <v>14660</v>
      </c>
      <c r="TQ87" s="62">
        <v>38360</v>
      </c>
      <c r="TR87" s="62">
        <v>18980</v>
      </c>
      <c r="TS87" s="62">
        <v>3180</v>
      </c>
      <c r="TT87" s="62">
        <v>1150</v>
      </c>
      <c r="TU87" s="62">
        <v>2910</v>
      </c>
      <c r="TV87" s="62">
        <v>0</v>
      </c>
      <c r="TW87" s="62">
        <v>30</v>
      </c>
      <c r="TX87" s="62">
        <v>70</v>
      </c>
      <c r="TY87" s="62">
        <v>260</v>
      </c>
      <c r="TZ87" s="62">
        <v>430</v>
      </c>
      <c r="UA87" s="62">
        <v>460</v>
      </c>
      <c r="UB87" s="62">
        <v>1190</v>
      </c>
      <c r="UC87" s="62">
        <v>390</v>
      </c>
      <c r="UD87" s="62">
        <v>70</v>
      </c>
      <c r="UE87" s="62">
        <v>20</v>
      </c>
      <c r="UF87" s="62">
        <v>23440</v>
      </c>
      <c r="UG87" s="62">
        <v>0</v>
      </c>
      <c r="UH87" s="62">
        <v>160</v>
      </c>
      <c r="UI87" s="62">
        <v>510</v>
      </c>
      <c r="UJ87" s="62">
        <v>2150</v>
      </c>
      <c r="UK87" s="62">
        <v>3610</v>
      </c>
      <c r="UL87" s="62">
        <v>4040</v>
      </c>
      <c r="UM87" s="62">
        <v>9320</v>
      </c>
      <c r="UN87" s="62">
        <v>2930</v>
      </c>
      <c r="UO87" s="62">
        <v>540</v>
      </c>
      <c r="UP87" s="62">
        <v>180</v>
      </c>
      <c r="UQ87" s="62">
        <v>4340</v>
      </c>
      <c r="UR87" s="62">
        <v>0</v>
      </c>
      <c r="US87" s="62">
        <v>50</v>
      </c>
      <c r="UT87" s="62">
        <v>110</v>
      </c>
      <c r="UU87" s="62">
        <v>380</v>
      </c>
      <c r="UV87" s="62">
        <v>700</v>
      </c>
      <c r="UW87" s="62">
        <v>680</v>
      </c>
      <c r="UX87" s="62">
        <v>1600</v>
      </c>
      <c r="UY87" s="62">
        <v>650</v>
      </c>
      <c r="UZ87" s="62">
        <v>130</v>
      </c>
      <c r="VA87" s="62">
        <v>50</v>
      </c>
      <c r="VB87" s="62">
        <v>1360</v>
      </c>
      <c r="VC87" s="62">
        <v>0</v>
      </c>
      <c r="VD87" s="62">
        <v>30</v>
      </c>
      <c r="VE87" s="62">
        <v>40</v>
      </c>
      <c r="VF87" s="62">
        <v>130</v>
      </c>
      <c r="VG87" s="62">
        <v>160</v>
      </c>
      <c r="VH87" s="62">
        <v>160</v>
      </c>
      <c r="VI87" s="62">
        <v>430</v>
      </c>
      <c r="VJ87" s="62">
        <v>270</v>
      </c>
      <c r="VK87" s="62">
        <v>90</v>
      </c>
      <c r="VL87" s="64">
        <v>60</v>
      </c>
      <c r="VM87" s="55"/>
      <c r="VN87" s="55"/>
      <c r="VO87" s="55"/>
      <c r="VP87" s="55"/>
      <c r="VQ87" s="55"/>
      <c r="VR87" s="55"/>
      <c r="VS87" s="55"/>
      <c r="VT87" s="55"/>
      <c r="VU87" s="55"/>
      <c r="VV87" s="55"/>
      <c r="VW87" s="55"/>
      <c r="VX87" s="55"/>
      <c r="VY87" s="55"/>
      <c r="VZ87" s="55"/>
      <c r="WA87" s="55"/>
      <c r="WB87" s="55"/>
      <c r="WC87" s="55"/>
      <c r="WD87" s="55"/>
      <c r="WE87" s="55"/>
      <c r="WF87" s="55"/>
      <c r="WG87" s="55"/>
      <c r="WH87" s="55"/>
      <c r="WI87" s="55"/>
      <c r="WJ87" s="55"/>
      <c r="WK87" s="55"/>
      <c r="WL87" s="55"/>
      <c r="WM87" s="55"/>
      <c r="WN87" s="55"/>
      <c r="WO87" s="55"/>
      <c r="WP87" s="55"/>
      <c r="WQ87" s="55"/>
      <c r="WR87" s="55"/>
      <c r="WS87" s="55"/>
      <c r="WT87" s="55"/>
      <c r="WU87" s="55"/>
      <c r="WV87" s="55"/>
      <c r="WW87" s="55"/>
      <c r="WX87" s="55"/>
      <c r="WY87" s="55"/>
      <c r="WZ87" s="55"/>
      <c r="XA87" s="55"/>
      <c r="XB87" s="55"/>
      <c r="XC87" s="55"/>
      <c r="XD87" s="55"/>
      <c r="XE87" s="55"/>
      <c r="XF87" s="55"/>
      <c r="XG87" s="55"/>
      <c r="XH87" s="55"/>
      <c r="XI87" s="55"/>
      <c r="XJ87" s="55"/>
      <c r="XK87" s="55"/>
      <c r="XL87" s="55"/>
      <c r="XM87" s="55"/>
      <c r="XN87" s="55"/>
      <c r="XO87" s="55"/>
      <c r="XP87" s="55"/>
      <c r="XQ87" s="55"/>
      <c r="XR87" s="55"/>
      <c r="XS87" s="55"/>
      <c r="XT87" s="55"/>
      <c r="XU87" s="55"/>
      <c r="XV87" s="55"/>
      <c r="XW87" s="55"/>
      <c r="XX87" s="55"/>
      <c r="XY87" s="55"/>
      <c r="XZ87" s="55"/>
      <c r="YA87" s="55"/>
      <c r="YB87" s="55"/>
      <c r="YC87" s="55"/>
      <c r="YD87" s="55"/>
      <c r="YE87" s="55"/>
      <c r="YF87" s="55"/>
      <c r="YG87" s="55"/>
      <c r="YH87" s="55"/>
      <c r="YI87" s="55"/>
      <c r="YJ87" s="55"/>
      <c r="YK87" s="55"/>
      <c r="YL87" s="55"/>
      <c r="YM87" s="55"/>
      <c r="YN87" s="55"/>
      <c r="YO87" s="55"/>
      <c r="YP87" s="55"/>
      <c r="YQ87" s="55"/>
      <c r="YR87" s="55"/>
      <c r="YS87" s="55"/>
      <c r="YT87" s="55"/>
      <c r="YU87" s="55"/>
      <c r="YV87" s="55"/>
      <c r="YW87" s="55"/>
      <c r="YX87" s="55"/>
      <c r="YY87" s="55"/>
      <c r="YZ87" s="55"/>
      <c r="ZA87" s="55"/>
      <c r="ZB87" s="55"/>
      <c r="ZC87" s="55"/>
      <c r="ZD87" s="55"/>
      <c r="ZE87" s="55"/>
      <c r="ZF87" s="55"/>
      <c r="ZG87" s="55"/>
      <c r="ZH87" s="55"/>
      <c r="ZI87" s="55"/>
      <c r="ZJ87" s="55"/>
      <c r="ZK87" s="55"/>
      <c r="ZL87" s="55"/>
      <c r="ZM87" s="55"/>
      <c r="ZN87" s="55"/>
      <c r="ZO87" s="55"/>
      <c r="ZP87" s="55"/>
      <c r="ZQ87" s="55"/>
      <c r="ZR87" s="55"/>
      <c r="ZS87" s="55"/>
      <c r="ZT87" s="55"/>
      <c r="ZU87" s="55"/>
      <c r="ZV87" s="55"/>
      <c r="ZW87" s="55"/>
      <c r="ZX87" s="55"/>
      <c r="ZY87" s="55"/>
      <c r="ZZ87" s="55"/>
      <c r="AAA87" s="55"/>
      <c r="AAB87" s="55"/>
      <c r="AAC87" s="55"/>
      <c r="AAD87" s="55"/>
      <c r="AAE87" s="55"/>
      <c r="AAF87" s="55"/>
      <c r="AAG87" s="55"/>
      <c r="AAH87" s="55"/>
      <c r="AAI87" s="55"/>
      <c r="AAJ87" s="55"/>
      <c r="AAK87" s="55"/>
      <c r="AAL87" s="55"/>
      <c r="AAM87" s="55"/>
      <c r="AAN87" s="53"/>
    </row>
    <row r="88" spans="1:716" x14ac:dyDescent="0.25">
      <c r="A88" s="19" t="s">
        <v>6</v>
      </c>
      <c r="B88" s="62">
        <v>1549991</v>
      </c>
      <c r="C88" s="62">
        <v>0</v>
      </c>
      <c r="D88" s="62">
        <v>9927</v>
      </c>
      <c r="E88" s="62">
        <v>31011</v>
      </c>
      <c r="F88" s="62">
        <v>153310</v>
      </c>
      <c r="G88" s="62">
        <v>234124</v>
      </c>
      <c r="H88" s="62">
        <v>241297</v>
      </c>
      <c r="I88" s="62">
        <v>570981</v>
      </c>
      <c r="J88" s="62">
        <v>249692</v>
      </c>
      <c r="K88" s="62">
        <v>40270</v>
      </c>
      <c r="L88" s="62">
        <v>19379</v>
      </c>
      <c r="M88" s="62">
        <v>13414</v>
      </c>
      <c r="N88" s="62">
        <v>0</v>
      </c>
      <c r="O88" s="62">
        <v>69</v>
      </c>
      <c r="P88" s="62">
        <v>415</v>
      </c>
      <c r="Q88" s="62">
        <v>1697</v>
      </c>
      <c r="R88" s="62">
        <v>2067</v>
      </c>
      <c r="S88" s="62">
        <v>2233</v>
      </c>
      <c r="T88" s="62">
        <v>4645</v>
      </c>
      <c r="U88" s="62">
        <v>1766</v>
      </c>
      <c r="V88" s="62">
        <v>332</v>
      </c>
      <c r="W88" s="62">
        <v>190</v>
      </c>
      <c r="X88" s="62">
        <v>4370</v>
      </c>
      <c r="Y88" s="62">
        <v>0</v>
      </c>
      <c r="Z88" s="62">
        <v>17</v>
      </c>
      <c r="AA88" s="62">
        <v>56</v>
      </c>
      <c r="AB88" s="62">
        <v>257</v>
      </c>
      <c r="AC88" s="62">
        <v>823</v>
      </c>
      <c r="AD88" s="62">
        <v>673</v>
      </c>
      <c r="AE88" s="62">
        <v>1651</v>
      </c>
      <c r="AF88" s="62">
        <v>757</v>
      </c>
      <c r="AG88" s="62">
        <v>85</v>
      </c>
      <c r="AH88" s="62">
        <v>51</v>
      </c>
      <c r="AI88" s="62">
        <v>36356</v>
      </c>
      <c r="AJ88" s="62">
        <v>0</v>
      </c>
      <c r="AK88" s="62">
        <v>369</v>
      </c>
      <c r="AL88" s="62">
        <v>1029</v>
      </c>
      <c r="AM88" s="62">
        <v>4220</v>
      </c>
      <c r="AN88" s="62">
        <v>5917</v>
      </c>
      <c r="AO88" s="62">
        <v>6037</v>
      </c>
      <c r="AP88" s="62">
        <v>12513</v>
      </c>
      <c r="AQ88" s="62">
        <v>5043</v>
      </c>
      <c r="AR88" s="62">
        <v>872</v>
      </c>
      <c r="AS88" s="62">
        <v>356</v>
      </c>
      <c r="AT88" s="62">
        <v>5105</v>
      </c>
      <c r="AU88" s="62">
        <v>0</v>
      </c>
      <c r="AV88" s="62">
        <v>44</v>
      </c>
      <c r="AW88" s="62">
        <v>117</v>
      </c>
      <c r="AX88" s="62">
        <v>723</v>
      </c>
      <c r="AY88" s="62">
        <v>945</v>
      </c>
      <c r="AZ88" s="62">
        <v>849</v>
      </c>
      <c r="BA88" s="62">
        <v>1573</v>
      </c>
      <c r="BB88" s="62">
        <v>715</v>
      </c>
      <c r="BC88" s="62">
        <v>115</v>
      </c>
      <c r="BD88" s="62">
        <v>24</v>
      </c>
      <c r="BE88" s="62">
        <v>470914</v>
      </c>
      <c r="BF88" s="62">
        <v>0</v>
      </c>
      <c r="BG88" s="62">
        <v>2777</v>
      </c>
      <c r="BH88" s="62">
        <v>7928</v>
      </c>
      <c r="BI88" s="62">
        <v>38258</v>
      </c>
      <c r="BJ88" s="62">
        <v>66556</v>
      </c>
      <c r="BK88" s="62">
        <v>73210</v>
      </c>
      <c r="BL88" s="62">
        <v>179507</v>
      </c>
      <c r="BM88" s="62">
        <v>82183</v>
      </c>
      <c r="BN88" s="62">
        <v>13512</v>
      </c>
      <c r="BO88" s="62">
        <v>6983</v>
      </c>
      <c r="BP88" s="62">
        <v>48387</v>
      </c>
      <c r="BQ88" s="62">
        <v>0</v>
      </c>
      <c r="BR88" s="62">
        <v>330</v>
      </c>
      <c r="BS88" s="62">
        <v>838</v>
      </c>
      <c r="BT88" s="62">
        <v>4308</v>
      </c>
      <c r="BU88" s="62">
        <v>7736</v>
      </c>
      <c r="BV88" s="62">
        <v>7814</v>
      </c>
      <c r="BW88" s="62">
        <v>18151</v>
      </c>
      <c r="BX88" s="62">
        <v>7499</v>
      </c>
      <c r="BY88" s="62">
        <v>1127</v>
      </c>
      <c r="BZ88" s="62">
        <v>584</v>
      </c>
      <c r="CA88" s="62">
        <v>15520</v>
      </c>
      <c r="CB88" s="62">
        <v>0</v>
      </c>
      <c r="CC88" s="62">
        <v>62</v>
      </c>
      <c r="CD88" s="62">
        <v>242</v>
      </c>
      <c r="CE88" s="62">
        <v>1384</v>
      </c>
      <c r="CF88" s="62">
        <v>2492</v>
      </c>
      <c r="CG88" s="62">
        <v>2342</v>
      </c>
      <c r="CH88" s="62">
        <v>5549</v>
      </c>
      <c r="CI88" s="62">
        <v>2656</v>
      </c>
      <c r="CJ88" s="62">
        <v>507</v>
      </c>
      <c r="CK88" s="62">
        <v>286</v>
      </c>
      <c r="CL88" s="62">
        <v>4598</v>
      </c>
      <c r="CM88" s="62">
        <v>0</v>
      </c>
      <c r="CN88" s="62">
        <v>29</v>
      </c>
      <c r="CO88" s="62">
        <v>87</v>
      </c>
      <c r="CP88" s="62">
        <v>499</v>
      </c>
      <c r="CQ88" s="62">
        <v>696</v>
      </c>
      <c r="CR88" s="62">
        <v>712</v>
      </c>
      <c r="CS88" s="62">
        <v>1697</v>
      </c>
      <c r="CT88" s="62">
        <v>701</v>
      </c>
      <c r="CU88" s="62">
        <v>116</v>
      </c>
      <c r="CV88" s="62">
        <v>61</v>
      </c>
      <c r="CW88" s="62">
        <v>4028</v>
      </c>
      <c r="CX88" s="62">
        <v>0</v>
      </c>
      <c r="CY88" s="62">
        <v>22</v>
      </c>
      <c r="CZ88" s="62">
        <v>66</v>
      </c>
      <c r="DA88" s="62">
        <v>172</v>
      </c>
      <c r="DB88" s="62">
        <v>415</v>
      </c>
      <c r="DC88" s="62">
        <v>609</v>
      </c>
      <c r="DD88" s="62">
        <v>1333</v>
      </c>
      <c r="DE88" s="62">
        <v>1059</v>
      </c>
      <c r="DF88" s="62">
        <v>259</v>
      </c>
      <c r="DG88" s="62">
        <v>93</v>
      </c>
      <c r="DH88" s="62">
        <v>75821</v>
      </c>
      <c r="DI88" s="62">
        <v>0</v>
      </c>
      <c r="DJ88" s="62">
        <v>690</v>
      </c>
      <c r="DK88" s="62">
        <v>2462</v>
      </c>
      <c r="DL88" s="62">
        <v>11885</v>
      </c>
      <c r="DM88" s="62">
        <v>14102</v>
      </c>
      <c r="DN88" s="62">
        <v>11939</v>
      </c>
      <c r="DO88" s="62">
        <v>23975</v>
      </c>
      <c r="DP88" s="62">
        <v>8812</v>
      </c>
      <c r="DQ88" s="62">
        <v>1360</v>
      </c>
      <c r="DR88" s="62">
        <v>596</v>
      </c>
      <c r="DS88" s="62">
        <v>52948</v>
      </c>
      <c r="DT88" s="62">
        <v>0</v>
      </c>
      <c r="DU88" s="62">
        <v>568</v>
      </c>
      <c r="DV88" s="62">
        <v>1269</v>
      </c>
      <c r="DW88" s="62">
        <v>6058</v>
      </c>
      <c r="DX88" s="62">
        <v>8350</v>
      </c>
      <c r="DY88" s="62">
        <v>7749</v>
      </c>
      <c r="DZ88" s="62">
        <v>18142</v>
      </c>
      <c r="EA88" s="62">
        <v>8627</v>
      </c>
      <c r="EB88" s="62">
        <v>1550</v>
      </c>
      <c r="EC88" s="62">
        <v>635</v>
      </c>
      <c r="ED88" s="62">
        <v>20915</v>
      </c>
      <c r="EE88" s="62">
        <v>0</v>
      </c>
      <c r="EF88" s="62">
        <v>107</v>
      </c>
      <c r="EG88" s="62">
        <v>264</v>
      </c>
      <c r="EH88" s="62">
        <v>1386</v>
      </c>
      <c r="EI88" s="62">
        <v>2490</v>
      </c>
      <c r="EJ88" s="62">
        <v>2964</v>
      </c>
      <c r="EK88" s="62">
        <v>8633</v>
      </c>
      <c r="EL88" s="62">
        <v>4329</v>
      </c>
      <c r="EM88" s="62">
        <v>566</v>
      </c>
      <c r="EN88" s="62">
        <v>176</v>
      </c>
      <c r="EO88" s="62">
        <v>11062</v>
      </c>
      <c r="EP88" s="62">
        <v>0</v>
      </c>
      <c r="EQ88" s="62">
        <v>116</v>
      </c>
      <c r="ER88" s="62">
        <v>361</v>
      </c>
      <c r="ES88" s="62">
        <v>1234</v>
      </c>
      <c r="ET88" s="62">
        <v>2004</v>
      </c>
      <c r="EU88" s="62">
        <v>1882</v>
      </c>
      <c r="EV88" s="62">
        <v>3835</v>
      </c>
      <c r="EW88" s="62">
        <v>1366</v>
      </c>
      <c r="EX88" s="62">
        <v>193</v>
      </c>
      <c r="EY88" s="62">
        <v>71</v>
      </c>
      <c r="EZ88" s="62">
        <v>27520</v>
      </c>
      <c r="FA88" s="62">
        <v>0</v>
      </c>
      <c r="FB88" s="62">
        <v>165</v>
      </c>
      <c r="FC88" s="62">
        <v>568</v>
      </c>
      <c r="FD88" s="62">
        <v>2918</v>
      </c>
      <c r="FE88" s="62">
        <v>4452</v>
      </c>
      <c r="FF88" s="62">
        <v>4516</v>
      </c>
      <c r="FG88" s="62">
        <v>9765</v>
      </c>
      <c r="FH88" s="62">
        <v>4302</v>
      </c>
      <c r="FI88" s="62">
        <v>510</v>
      </c>
      <c r="FJ88" s="62">
        <v>324</v>
      </c>
      <c r="FK88" s="62">
        <v>10153</v>
      </c>
      <c r="FL88" s="62">
        <v>0</v>
      </c>
      <c r="FM88" s="62">
        <v>76</v>
      </c>
      <c r="FN88" s="62">
        <v>304</v>
      </c>
      <c r="FO88" s="62">
        <v>1319</v>
      </c>
      <c r="FP88" s="62">
        <v>1761</v>
      </c>
      <c r="FQ88" s="62">
        <v>1782</v>
      </c>
      <c r="FR88" s="62">
        <v>3522</v>
      </c>
      <c r="FS88" s="62">
        <v>1169</v>
      </c>
      <c r="FT88" s="62">
        <v>154</v>
      </c>
      <c r="FU88" s="62">
        <v>66</v>
      </c>
      <c r="FV88" s="62">
        <v>7744</v>
      </c>
      <c r="FW88" s="62">
        <v>0</v>
      </c>
      <c r="FX88" s="62">
        <v>29</v>
      </c>
      <c r="FY88" s="62">
        <v>205</v>
      </c>
      <c r="FZ88" s="62">
        <v>1154</v>
      </c>
      <c r="GA88" s="62">
        <v>1143</v>
      </c>
      <c r="GB88" s="62">
        <v>1210</v>
      </c>
      <c r="GC88" s="62">
        <v>2876</v>
      </c>
      <c r="GD88" s="62">
        <v>922</v>
      </c>
      <c r="GE88" s="62">
        <v>167</v>
      </c>
      <c r="GF88" s="62">
        <v>38</v>
      </c>
      <c r="GG88" s="62">
        <v>4996</v>
      </c>
      <c r="GH88" s="62">
        <v>0</v>
      </c>
      <c r="GI88" s="62">
        <v>32</v>
      </c>
      <c r="GJ88" s="62">
        <v>107</v>
      </c>
      <c r="GK88" s="62">
        <v>568</v>
      </c>
      <c r="GL88" s="62">
        <v>773</v>
      </c>
      <c r="GM88" s="62">
        <v>778</v>
      </c>
      <c r="GN88" s="62">
        <v>1882</v>
      </c>
      <c r="GO88" s="62">
        <v>697</v>
      </c>
      <c r="GP88" s="62">
        <v>105</v>
      </c>
      <c r="GQ88" s="62">
        <v>54</v>
      </c>
      <c r="GR88" s="62">
        <v>6936</v>
      </c>
      <c r="GS88" s="62">
        <v>0</v>
      </c>
      <c r="GT88" s="62">
        <v>27</v>
      </c>
      <c r="GU88" s="62">
        <v>186</v>
      </c>
      <c r="GV88" s="62">
        <v>1153</v>
      </c>
      <c r="GW88" s="62">
        <v>1236</v>
      </c>
      <c r="GX88" s="62">
        <v>1272</v>
      </c>
      <c r="GY88" s="62">
        <v>2226</v>
      </c>
      <c r="GZ88" s="62">
        <v>736</v>
      </c>
      <c r="HA88" s="62">
        <v>74</v>
      </c>
      <c r="HB88" s="62">
        <v>26</v>
      </c>
      <c r="HC88" s="62">
        <v>10382</v>
      </c>
      <c r="HD88" s="62">
        <v>0</v>
      </c>
      <c r="HE88" s="62">
        <v>61</v>
      </c>
      <c r="HF88" s="62">
        <v>244</v>
      </c>
      <c r="HG88" s="62">
        <v>1387</v>
      </c>
      <c r="HH88" s="62">
        <v>2031</v>
      </c>
      <c r="HI88" s="62">
        <v>1548</v>
      </c>
      <c r="HJ88" s="62">
        <v>3843</v>
      </c>
      <c r="HK88" s="62">
        <v>1091</v>
      </c>
      <c r="HL88" s="62">
        <v>137</v>
      </c>
      <c r="HM88" s="62">
        <v>40</v>
      </c>
      <c r="HN88" s="62">
        <v>3673</v>
      </c>
      <c r="HO88" s="62">
        <v>0</v>
      </c>
      <c r="HP88" s="62">
        <v>19</v>
      </c>
      <c r="HQ88" s="62">
        <v>69</v>
      </c>
      <c r="HR88" s="62">
        <v>461</v>
      </c>
      <c r="HS88" s="62">
        <v>595</v>
      </c>
      <c r="HT88" s="62">
        <v>698</v>
      </c>
      <c r="HU88" s="62">
        <v>1386</v>
      </c>
      <c r="HV88" s="62">
        <v>384</v>
      </c>
      <c r="HW88" s="62">
        <v>35</v>
      </c>
      <c r="HX88" s="62">
        <v>26</v>
      </c>
      <c r="HY88" s="62">
        <v>44304</v>
      </c>
      <c r="HZ88" s="62">
        <v>0</v>
      </c>
      <c r="IA88" s="62">
        <v>189</v>
      </c>
      <c r="IB88" s="62">
        <v>590</v>
      </c>
      <c r="IC88" s="62">
        <v>3631</v>
      </c>
      <c r="ID88" s="62">
        <v>6289</v>
      </c>
      <c r="IE88" s="62">
        <v>6149</v>
      </c>
      <c r="IF88" s="62">
        <v>18037</v>
      </c>
      <c r="IG88" s="62">
        <v>7899</v>
      </c>
      <c r="IH88" s="62">
        <v>946</v>
      </c>
      <c r="II88" s="62">
        <v>574</v>
      </c>
      <c r="IJ88" s="62">
        <v>23715</v>
      </c>
      <c r="IK88" s="62">
        <v>0</v>
      </c>
      <c r="IL88" s="62">
        <v>108</v>
      </c>
      <c r="IM88" s="62">
        <v>359</v>
      </c>
      <c r="IN88" s="62">
        <v>1609</v>
      </c>
      <c r="IO88" s="62">
        <v>3227</v>
      </c>
      <c r="IP88" s="62">
        <v>3345</v>
      </c>
      <c r="IQ88" s="62">
        <v>9464</v>
      </c>
      <c r="IR88" s="62">
        <v>4529</v>
      </c>
      <c r="IS88" s="62">
        <v>739</v>
      </c>
      <c r="IT88" s="62">
        <v>335</v>
      </c>
      <c r="IU88" s="62">
        <v>20302</v>
      </c>
      <c r="IV88" s="62">
        <v>0</v>
      </c>
      <c r="IW88" s="62">
        <v>128</v>
      </c>
      <c r="IX88" s="62">
        <v>480</v>
      </c>
      <c r="IY88" s="62">
        <v>2466</v>
      </c>
      <c r="IZ88" s="62">
        <v>3404</v>
      </c>
      <c r="JA88" s="62">
        <v>3268</v>
      </c>
      <c r="JB88" s="62">
        <v>7797</v>
      </c>
      <c r="JC88" s="62">
        <v>2407</v>
      </c>
      <c r="JD88" s="62">
        <v>251</v>
      </c>
      <c r="JE88" s="62">
        <v>101</v>
      </c>
      <c r="JF88" s="62">
        <v>42006</v>
      </c>
      <c r="JG88" s="62">
        <v>0</v>
      </c>
      <c r="JH88" s="62">
        <v>135</v>
      </c>
      <c r="JI88" s="62">
        <v>577</v>
      </c>
      <c r="JJ88" s="62">
        <v>3076</v>
      </c>
      <c r="JK88" s="62">
        <v>5678</v>
      </c>
      <c r="JL88" s="62">
        <v>6473</v>
      </c>
      <c r="JM88" s="62">
        <v>16758</v>
      </c>
      <c r="JN88" s="62">
        <v>7226</v>
      </c>
      <c r="JO88" s="62">
        <v>1444</v>
      </c>
      <c r="JP88" s="62">
        <v>639</v>
      </c>
      <c r="JQ88" s="62">
        <v>6239</v>
      </c>
      <c r="JR88" s="62">
        <v>0</v>
      </c>
      <c r="JS88" s="62">
        <v>48</v>
      </c>
      <c r="JT88" s="62">
        <v>327</v>
      </c>
      <c r="JU88" s="62">
        <v>1697</v>
      </c>
      <c r="JV88" s="62">
        <v>1419</v>
      </c>
      <c r="JW88" s="62">
        <v>913</v>
      </c>
      <c r="JX88" s="62">
        <v>1437</v>
      </c>
      <c r="JY88" s="62">
        <v>312</v>
      </c>
      <c r="JZ88" s="62">
        <v>67</v>
      </c>
      <c r="KA88" s="62">
        <v>19</v>
      </c>
      <c r="KB88" s="62">
        <v>10906</v>
      </c>
      <c r="KC88" s="62">
        <v>0</v>
      </c>
      <c r="KD88" s="62">
        <v>86</v>
      </c>
      <c r="KE88" s="62">
        <v>252</v>
      </c>
      <c r="KF88" s="62">
        <v>1437</v>
      </c>
      <c r="KG88" s="62">
        <v>1839</v>
      </c>
      <c r="KH88" s="62">
        <v>1881</v>
      </c>
      <c r="KI88" s="62">
        <v>4026</v>
      </c>
      <c r="KJ88" s="62">
        <v>1155</v>
      </c>
      <c r="KK88" s="62">
        <v>153</v>
      </c>
      <c r="KL88" s="62">
        <v>77</v>
      </c>
      <c r="KM88" s="62">
        <v>6007</v>
      </c>
      <c r="KN88" s="62">
        <v>0</v>
      </c>
      <c r="KO88" s="62">
        <v>44</v>
      </c>
      <c r="KP88" s="62">
        <v>158</v>
      </c>
      <c r="KQ88" s="62">
        <v>618</v>
      </c>
      <c r="KR88" s="62">
        <v>993</v>
      </c>
      <c r="KS88" s="62">
        <v>1019</v>
      </c>
      <c r="KT88" s="62">
        <v>2070</v>
      </c>
      <c r="KU88" s="62">
        <v>863</v>
      </c>
      <c r="KV88" s="62">
        <v>172</v>
      </c>
      <c r="KW88" s="62">
        <v>70</v>
      </c>
      <c r="KX88" s="62">
        <v>3998</v>
      </c>
      <c r="KY88" s="62">
        <v>0</v>
      </c>
      <c r="KZ88" s="62">
        <v>28</v>
      </c>
      <c r="LA88" s="62">
        <v>66</v>
      </c>
      <c r="LB88" s="62">
        <v>363</v>
      </c>
      <c r="LC88" s="62">
        <v>560</v>
      </c>
      <c r="LD88" s="62">
        <v>750</v>
      </c>
      <c r="LE88" s="62">
        <v>1633</v>
      </c>
      <c r="LF88" s="62">
        <v>509</v>
      </c>
      <c r="LG88" s="62">
        <v>73</v>
      </c>
      <c r="LH88" s="62">
        <v>16</v>
      </c>
      <c r="LI88" s="62">
        <v>22442</v>
      </c>
      <c r="LJ88" s="62">
        <v>0</v>
      </c>
      <c r="LK88" s="62">
        <v>164</v>
      </c>
      <c r="LL88" s="62">
        <v>705</v>
      </c>
      <c r="LM88" s="62">
        <v>3459</v>
      </c>
      <c r="LN88" s="62">
        <v>4260</v>
      </c>
      <c r="LO88" s="62">
        <v>3962</v>
      </c>
      <c r="LP88" s="62">
        <v>6929</v>
      </c>
      <c r="LQ88" s="62">
        <v>2349</v>
      </c>
      <c r="LR88" s="62">
        <v>386</v>
      </c>
      <c r="LS88" s="62">
        <v>228</v>
      </c>
      <c r="LT88" s="62">
        <v>5696</v>
      </c>
      <c r="LU88" s="62">
        <v>0</v>
      </c>
      <c r="LV88" s="62">
        <v>38</v>
      </c>
      <c r="LW88" s="62">
        <v>82</v>
      </c>
      <c r="LX88" s="62">
        <v>434</v>
      </c>
      <c r="LY88" s="62">
        <v>899</v>
      </c>
      <c r="LZ88" s="62">
        <v>879</v>
      </c>
      <c r="MA88" s="62">
        <v>2346</v>
      </c>
      <c r="MB88" s="62">
        <v>907</v>
      </c>
      <c r="MC88" s="62">
        <v>82</v>
      </c>
      <c r="MD88" s="62">
        <v>29</v>
      </c>
      <c r="ME88" s="62">
        <v>34354</v>
      </c>
      <c r="MF88" s="62">
        <v>0</v>
      </c>
      <c r="MG88" s="62">
        <v>167</v>
      </c>
      <c r="MH88" s="62">
        <v>577</v>
      </c>
      <c r="MI88" s="62">
        <v>2904</v>
      </c>
      <c r="MJ88" s="62">
        <v>4555</v>
      </c>
      <c r="MK88" s="62">
        <v>5107</v>
      </c>
      <c r="ML88" s="62">
        <v>13031</v>
      </c>
      <c r="MM88" s="62">
        <v>6429</v>
      </c>
      <c r="MN88" s="62">
        <v>928</v>
      </c>
      <c r="MO88" s="62">
        <v>656</v>
      </c>
      <c r="MP88" s="62">
        <v>5669</v>
      </c>
      <c r="MQ88" s="62">
        <v>0</v>
      </c>
      <c r="MR88" s="62">
        <v>57</v>
      </c>
      <c r="MS88" s="62">
        <v>205</v>
      </c>
      <c r="MT88" s="62">
        <v>731</v>
      </c>
      <c r="MU88" s="62">
        <v>1091</v>
      </c>
      <c r="MV88" s="62">
        <v>845</v>
      </c>
      <c r="MW88" s="62">
        <v>1854</v>
      </c>
      <c r="MX88" s="62">
        <v>778</v>
      </c>
      <c r="MY88" s="62">
        <v>84</v>
      </c>
      <c r="MZ88" s="62">
        <v>24</v>
      </c>
      <c r="NA88" s="62">
        <v>50748</v>
      </c>
      <c r="NB88" s="62">
        <v>0</v>
      </c>
      <c r="NC88" s="62">
        <v>434</v>
      </c>
      <c r="ND88" s="62">
        <v>1067</v>
      </c>
      <c r="NE88" s="62">
        <v>4359</v>
      </c>
      <c r="NF88" s="62">
        <v>7165</v>
      </c>
      <c r="NG88" s="62">
        <v>7573</v>
      </c>
      <c r="NH88" s="62">
        <v>18807</v>
      </c>
      <c r="NI88" s="62">
        <v>8606</v>
      </c>
      <c r="NJ88" s="62">
        <v>1660</v>
      </c>
      <c r="NK88" s="62">
        <v>1077</v>
      </c>
      <c r="NL88" s="62">
        <v>36701</v>
      </c>
      <c r="NM88" s="62">
        <v>0</v>
      </c>
      <c r="NN88" s="62">
        <v>218</v>
      </c>
      <c r="NO88" s="62">
        <v>1111</v>
      </c>
      <c r="NP88" s="62">
        <v>4721</v>
      </c>
      <c r="NQ88" s="62">
        <v>6135</v>
      </c>
      <c r="NR88" s="62">
        <v>5477</v>
      </c>
      <c r="NS88" s="62">
        <v>12065</v>
      </c>
      <c r="NT88" s="62">
        <v>5548</v>
      </c>
      <c r="NU88" s="62">
        <v>1036</v>
      </c>
      <c r="NV88" s="62">
        <v>390</v>
      </c>
      <c r="NW88" s="62">
        <v>2575</v>
      </c>
      <c r="NX88" s="62">
        <v>0</v>
      </c>
      <c r="NY88" s="62">
        <v>8</v>
      </c>
      <c r="NZ88" s="62">
        <v>20</v>
      </c>
      <c r="OA88" s="62">
        <v>219</v>
      </c>
      <c r="OB88" s="62">
        <v>390</v>
      </c>
      <c r="OC88" s="62">
        <v>422</v>
      </c>
      <c r="OD88" s="62">
        <v>1013</v>
      </c>
      <c r="OE88" s="62">
        <v>373</v>
      </c>
      <c r="OF88" s="62">
        <v>99</v>
      </c>
      <c r="OG88" s="62">
        <v>31</v>
      </c>
      <c r="OH88" s="62">
        <v>19241</v>
      </c>
      <c r="OI88" s="62">
        <v>0</v>
      </c>
      <c r="OJ88" s="62">
        <v>91</v>
      </c>
      <c r="OK88" s="62">
        <v>497</v>
      </c>
      <c r="OL88" s="62">
        <v>2524</v>
      </c>
      <c r="OM88" s="62">
        <v>3644</v>
      </c>
      <c r="ON88" s="62">
        <v>3402</v>
      </c>
      <c r="OO88" s="62">
        <v>6658</v>
      </c>
      <c r="OP88" s="62">
        <v>2022</v>
      </c>
      <c r="OQ88" s="62">
        <v>285</v>
      </c>
      <c r="OR88" s="62">
        <v>118</v>
      </c>
      <c r="OS88" s="62">
        <v>6677</v>
      </c>
      <c r="OT88" s="62">
        <v>0</v>
      </c>
      <c r="OU88" s="62">
        <v>53</v>
      </c>
      <c r="OV88" s="62">
        <v>108</v>
      </c>
      <c r="OW88" s="62">
        <v>898</v>
      </c>
      <c r="OX88" s="62">
        <v>1227</v>
      </c>
      <c r="OY88" s="62">
        <v>1166</v>
      </c>
      <c r="OZ88" s="62">
        <v>2418</v>
      </c>
      <c r="PA88" s="62">
        <v>695</v>
      </c>
      <c r="PB88" s="62">
        <v>81</v>
      </c>
      <c r="PC88" s="62">
        <v>31</v>
      </c>
      <c r="PD88" s="62">
        <v>34832</v>
      </c>
      <c r="PE88" s="62">
        <v>0</v>
      </c>
      <c r="PF88" s="62">
        <v>342</v>
      </c>
      <c r="PG88" s="62">
        <v>958</v>
      </c>
      <c r="PH88" s="62">
        <v>3502</v>
      </c>
      <c r="PI88" s="62">
        <v>5567</v>
      </c>
      <c r="PJ88" s="62">
        <v>5876</v>
      </c>
      <c r="PK88" s="62">
        <v>12442</v>
      </c>
      <c r="PL88" s="62">
        <v>4938</v>
      </c>
      <c r="PM88" s="62">
        <v>816</v>
      </c>
      <c r="PN88" s="62">
        <v>391</v>
      </c>
      <c r="PO88" s="62">
        <v>33531</v>
      </c>
      <c r="PP88" s="62">
        <v>0</v>
      </c>
      <c r="PQ88" s="62">
        <v>166</v>
      </c>
      <c r="PR88" s="62">
        <v>532</v>
      </c>
      <c r="PS88" s="62">
        <v>3233</v>
      </c>
      <c r="PT88" s="62">
        <v>5149</v>
      </c>
      <c r="PU88" s="62">
        <v>5333</v>
      </c>
      <c r="PV88" s="62">
        <v>12553</v>
      </c>
      <c r="PW88" s="62">
        <v>5486</v>
      </c>
      <c r="PX88" s="62">
        <v>771</v>
      </c>
      <c r="PY88" s="62">
        <v>308</v>
      </c>
      <c r="PZ88" s="62">
        <v>3390</v>
      </c>
      <c r="QA88" s="62">
        <v>0</v>
      </c>
      <c r="QB88" s="62">
        <v>24</v>
      </c>
      <c r="QC88" s="62">
        <v>76</v>
      </c>
      <c r="QD88" s="62">
        <v>395</v>
      </c>
      <c r="QE88" s="62">
        <v>559</v>
      </c>
      <c r="QF88" s="62">
        <v>578</v>
      </c>
      <c r="QG88" s="62">
        <v>1309</v>
      </c>
      <c r="QH88" s="62">
        <v>383</v>
      </c>
      <c r="QI88" s="62">
        <v>49</v>
      </c>
      <c r="QJ88" s="62">
        <v>17</v>
      </c>
      <c r="QK88" s="62">
        <v>17658</v>
      </c>
      <c r="QL88" s="62">
        <v>0</v>
      </c>
      <c r="QM88" s="62">
        <v>155</v>
      </c>
      <c r="QN88" s="62">
        <v>582</v>
      </c>
      <c r="QO88" s="62">
        <v>2481</v>
      </c>
      <c r="QP88" s="62">
        <v>2796</v>
      </c>
      <c r="QQ88" s="62">
        <v>2644</v>
      </c>
      <c r="QR88" s="62">
        <v>5869</v>
      </c>
      <c r="QS88" s="62">
        <v>2581</v>
      </c>
      <c r="QT88" s="62">
        <v>380</v>
      </c>
      <c r="QU88" s="62">
        <v>170</v>
      </c>
      <c r="QV88" s="62">
        <v>3741</v>
      </c>
      <c r="QW88" s="62">
        <v>0</v>
      </c>
      <c r="QX88" s="62">
        <v>5</v>
      </c>
      <c r="QY88" s="62">
        <v>39</v>
      </c>
      <c r="QZ88" s="62">
        <v>434</v>
      </c>
      <c r="RA88" s="62">
        <v>434</v>
      </c>
      <c r="RB88" s="62">
        <v>557</v>
      </c>
      <c r="RC88" s="62">
        <v>1327</v>
      </c>
      <c r="RD88" s="62">
        <v>686</v>
      </c>
      <c r="RE88" s="62">
        <v>230</v>
      </c>
      <c r="RF88" s="62">
        <v>29</v>
      </c>
      <c r="RG88" s="62">
        <v>19353</v>
      </c>
      <c r="RH88" s="62">
        <v>0</v>
      </c>
      <c r="RI88" s="62">
        <v>93</v>
      </c>
      <c r="RJ88" s="62">
        <v>540</v>
      </c>
      <c r="RK88" s="62">
        <v>2522</v>
      </c>
      <c r="RL88" s="62">
        <v>3119</v>
      </c>
      <c r="RM88" s="62">
        <v>3306</v>
      </c>
      <c r="RN88" s="62">
        <v>6486</v>
      </c>
      <c r="RO88" s="62">
        <v>2657</v>
      </c>
      <c r="RP88" s="62">
        <v>503</v>
      </c>
      <c r="RQ88" s="62">
        <v>127</v>
      </c>
      <c r="RR88" s="62">
        <v>94621</v>
      </c>
      <c r="RS88" s="62">
        <v>0</v>
      </c>
      <c r="RT88" s="62">
        <v>624</v>
      </c>
      <c r="RU88" s="62">
        <v>1767</v>
      </c>
      <c r="RV88" s="62">
        <v>9380</v>
      </c>
      <c r="RW88" s="62">
        <v>13178</v>
      </c>
      <c r="RX88" s="62">
        <v>13610</v>
      </c>
      <c r="RY88" s="62">
        <v>34615</v>
      </c>
      <c r="RZ88" s="62">
        <v>17076</v>
      </c>
      <c r="SA88" s="62">
        <v>3002</v>
      </c>
      <c r="SB88" s="62">
        <v>1369</v>
      </c>
      <c r="SC88" s="62">
        <v>26541</v>
      </c>
      <c r="SD88" s="62">
        <v>0</v>
      </c>
      <c r="SE88" s="62">
        <v>125</v>
      </c>
      <c r="SF88" s="62">
        <v>380</v>
      </c>
      <c r="SG88" s="62">
        <v>2895</v>
      </c>
      <c r="SH88" s="62">
        <v>5210</v>
      </c>
      <c r="SI88" s="62">
        <v>5284</v>
      </c>
      <c r="SJ88" s="62">
        <v>9393</v>
      </c>
      <c r="SK88" s="62">
        <v>2582</v>
      </c>
      <c r="SL88" s="62">
        <v>431</v>
      </c>
      <c r="SM88" s="62">
        <v>241</v>
      </c>
      <c r="SN88" s="62">
        <v>1737</v>
      </c>
      <c r="SO88" s="62">
        <v>0</v>
      </c>
      <c r="SP88" s="62">
        <v>10</v>
      </c>
      <c r="SQ88" s="62">
        <v>40</v>
      </c>
      <c r="SR88" s="62">
        <v>297</v>
      </c>
      <c r="SS88" s="62">
        <v>280</v>
      </c>
      <c r="ST88" s="62">
        <v>278</v>
      </c>
      <c r="SU88" s="62">
        <v>579</v>
      </c>
      <c r="SV88" s="62">
        <v>229</v>
      </c>
      <c r="SW88" s="62">
        <v>20</v>
      </c>
      <c r="SX88" s="62">
        <v>4</v>
      </c>
      <c r="SY88" s="62">
        <v>51808</v>
      </c>
      <c r="SZ88" s="62">
        <v>0</v>
      </c>
      <c r="TA88" s="62">
        <v>212</v>
      </c>
      <c r="TB88" s="62">
        <v>600</v>
      </c>
      <c r="TC88" s="62">
        <v>3915</v>
      </c>
      <c r="TD88" s="62">
        <v>5842</v>
      </c>
      <c r="TE88" s="62">
        <v>6696</v>
      </c>
      <c r="TF88" s="62">
        <v>21005</v>
      </c>
      <c r="TG88" s="62">
        <v>11622</v>
      </c>
      <c r="TH88" s="62">
        <v>1320</v>
      </c>
      <c r="TI88" s="62">
        <v>596</v>
      </c>
      <c r="TJ88" s="62">
        <v>69088</v>
      </c>
      <c r="TK88" s="62">
        <v>0</v>
      </c>
      <c r="TL88" s="62">
        <v>414</v>
      </c>
      <c r="TM88" s="62">
        <v>1077</v>
      </c>
      <c r="TN88" s="62">
        <v>6212</v>
      </c>
      <c r="TO88" s="62">
        <v>9681</v>
      </c>
      <c r="TP88" s="62">
        <v>10596</v>
      </c>
      <c r="TQ88" s="62">
        <v>25704</v>
      </c>
      <c r="TR88" s="62">
        <v>12359</v>
      </c>
      <c r="TS88" s="62">
        <v>2185</v>
      </c>
      <c r="TT88" s="62">
        <v>860</v>
      </c>
      <c r="TU88" s="62">
        <v>1851</v>
      </c>
      <c r="TV88" s="62">
        <v>0</v>
      </c>
      <c r="TW88" s="62">
        <v>11</v>
      </c>
      <c r="TX88" s="62">
        <v>69</v>
      </c>
      <c r="TY88" s="62">
        <v>217</v>
      </c>
      <c r="TZ88" s="62">
        <v>286</v>
      </c>
      <c r="UA88" s="62">
        <v>293</v>
      </c>
      <c r="UB88" s="62">
        <v>813</v>
      </c>
      <c r="UC88" s="62">
        <v>135</v>
      </c>
      <c r="UD88" s="62">
        <v>24</v>
      </c>
      <c r="UE88" s="62">
        <v>3</v>
      </c>
      <c r="UF88" s="62">
        <v>10129</v>
      </c>
      <c r="UG88" s="62">
        <v>0</v>
      </c>
      <c r="UH88" s="62">
        <v>43</v>
      </c>
      <c r="UI88" s="62">
        <v>214</v>
      </c>
      <c r="UJ88" s="62">
        <v>1051</v>
      </c>
      <c r="UK88" s="62">
        <v>1702</v>
      </c>
      <c r="UL88" s="62">
        <v>1957</v>
      </c>
      <c r="UM88" s="62">
        <v>3965</v>
      </c>
      <c r="UN88" s="62">
        <v>995</v>
      </c>
      <c r="UO88" s="62">
        <v>138</v>
      </c>
      <c r="UP88" s="62">
        <v>64</v>
      </c>
      <c r="UQ88" s="62">
        <v>3082</v>
      </c>
      <c r="UR88" s="62">
        <v>0</v>
      </c>
      <c r="US88" s="62">
        <v>28</v>
      </c>
      <c r="UT88" s="62">
        <v>72</v>
      </c>
      <c r="UU88" s="62">
        <v>291</v>
      </c>
      <c r="UV88" s="62">
        <v>505</v>
      </c>
      <c r="UW88" s="62">
        <v>528</v>
      </c>
      <c r="UX88" s="62">
        <v>1217</v>
      </c>
      <c r="UY88" s="62">
        <v>277</v>
      </c>
      <c r="UZ88" s="62">
        <v>95</v>
      </c>
      <c r="VA88" s="62">
        <v>69</v>
      </c>
      <c r="VB88" s="62">
        <v>2207</v>
      </c>
      <c r="VC88" s="62">
        <v>0</v>
      </c>
      <c r="VD88" s="62">
        <v>70</v>
      </c>
      <c r="VE88" s="62">
        <v>67</v>
      </c>
      <c r="VF88" s="62">
        <v>298</v>
      </c>
      <c r="VG88" s="62">
        <v>457</v>
      </c>
      <c r="VH88" s="62">
        <v>313</v>
      </c>
      <c r="VI88" s="62">
        <v>657</v>
      </c>
      <c r="VJ88" s="62">
        <v>265</v>
      </c>
      <c r="VK88" s="62">
        <v>44</v>
      </c>
      <c r="VL88" s="64">
        <v>36</v>
      </c>
      <c r="VM88" s="55"/>
      <c r="VN88" s="55"/>
      <c r="VO88" s="55"/>
      <c r="VP88" s="55"/>
      <c r="VQ88" s="55"/>
      <c r="VR88" s="55"/>
      <c r="VS88" s="55"/>
      <c r="VT88" s="55"/>
      <c r="VU88" s="55"/>
      <c r="VV88" s="55"/>
      <c r="VW88" s="55"/>
      <c r="VX88" s="55"/>
      <c r="VY88" s="55"/>
      <c r="VZ88" s="55"/>
      <c r="WA88" s="55"/>
      <c r="WB88" s="55"/>
      <c r="WC88" s="55"/>
      <c r="WD88" s="55"/>
      <c r="WE88" s="55"/>
      <c r="WF88" s="55"/>
      <c r="WG88" s="55"/>
      <c r="WH88" s="55"/>
      <c r="WI88" s="55"/>
      <c r="WJ88" s="55"/>
      <c r="WK88" s="55"/>
      <c r="WL88" s="55"/>
      <c r="WM88" s="55"/>
      <c r="WN88" s="55"/>
      <c r="WO88" s="55"/>
      <c r="WP88" s="55"/>
      <c r="WQ88" s="55"/>
      <c r="WR88" s="55"/>
      <c r="WS88" s="55"/>
      <c r="WT88" s="55"/>
      <c r="WU88" s="55"/>
      <c r="WV88" s="55"/>
      <c r="WW88" s="55"/>
      <c r="WX88" s="55"/>
      <c r="WY88" s="55"/>
      <c r="WZ88" s="55"/>
      <c r="XA88" s="55"/>
      <c r="XB88" s="55"/>
      <c r="XC88" s="55"/>
      <c r="XD88" s="55"/>
      <c r="XE88" s="55"/>
      <c r="XF88" s="55"/>
      <c r="XG88" s="55"/>
      <c r="XH88" s="55"/>
      <c r="XI88" s="55"/>
      <c r="XJ88" s="55"/>
      <c r="XK88" s="55"/>
      <c r="XL88" s="55"/>
      <c r="XM88" s="55"/>
      <c r="XN88" s="55"/>
      <c r="XO88" s="55"/>
      <c r="XP88" s="55"/>
      <c r="XQ88" s="55"/>
      <c r="XR88" s="55"/>
      <c r="XS88" s="55"/>
      <c r="XT88" s="55"/>
      <c r="XU88" s="55"/>
      <c r="XV88" s="55"/>
      <c r="XW88" s="55"/>
      <c r="XX88" s="55"/>
      <c r="XY88" s="55"/>
      <c r="XZ88" s="55"/>
      <c r="YA88" s="55"/>
      <c r="YB88" s="55"/>
      <c r="YC88" s="55"/>
      <c r="YD88" s="55"/>
      <c r="YE88" s="55"/>
      <c r="YF88" s="55"/>
      <c r="YG88" s="55"/>
      <c r="YH88" s="55"/>
      <c r="YI88" s="55"/>
      <c r="YJ88" s="55"/>
      <c r="YK88" s="55"/>
      <c r="YL88" s="55"/>
      <c r="YM88" s="55"/>
      <c r="YN88" s="55"/>
      <c r="YO88" s="55"/>
      <c r="YP88" s="55"/>
      <c r="YQ88" s="55"/>
      <c r="YR88" s="55"/>
      <c r="YS88" s="55"/>
      <c r="YT88" s="55"/>
      <c r="YU88" s="55"/>
      <c r="YV88" s="55"/>
      <c r="YW88" s="55"/>
      <c r="YX88" s="55"/>
      <c r="YY88" s="55"/>
      <c r="YZ88" s="55"/>
      <c r="ZA88" s="55"/>
      <c r="ZB88" s="55"/>
      <c r="ZC88" s="55"/>
      <c r="ZD88" s="55"/>
      <c r="ZE88" s="55"/>
      <c r="ZF88" s="55"/>
      <c r="ZG88" s="55"/>
      <c r="ZH88" s="55"/>
      <c r="ZI88" s="55"/>
      <c r="ZJ88" s="55"/>
      <c r="ZK88" s="55"/>
      <c r="ZL88" s="55"/>
      <c r="ZM88" s="55"/>
      <c r="ZN88" s="55"/>
      <c r="ZO88" s="55"/>
      <c r="ZP88" s="55"/>
      <c r="ZQ88" s="55"/>
      <c r="ZR88" s="55"/>
      <c r="ZS88" s="55"/>
      <c r="ZT88" s="55"/>
      <c r="ZU88" s="55"/>
      <c r="ZV88" s="55"/>
      <c r="ZW88" s="55"/>
      <c r="ZX88" s="55"/>
      <c r="ZY88" s="55"/>
      <c r="ZZ88" s="55"/>
      <c r="AAA88" s="55"/>
      <c r="AAB88" s="55"/>
      <c r="AAC88" s="55"/>
      <c r="AAD88" s="55"/>
      <c r="AAE88" s="55"/>
      <c r="AAF88" s="55"/>
      <c r="AAG88" s="55"/>
      <c r="AAH88" s="55"/>
      <c r="AAI88" s="55"/>
      <c r="AAJ88" s="55"/>
      <c r="AAK88" s="55"/>
      <c r="AAL88" s="55"/>
      <c r="AAM88" s="55"/>
      <c r="AAN88" s="53"/>
    </row>
    <row r="89" spans="1:716" x14ac:dyDescent="0.25">
      <c r="A89" s="16" t="s">
        <v>170</v>
      </c>
      <c r="B89" s="62">
        <v>4553750</v>
      </c>
      <c r="C89" s="62">
        <v>0</v>
      </c>
      <c r="D89" s="62">
        <v>52580</v>
      </c>
      <c r="E89" s="62">
        <v>200590</v>
      </c>
      <c r="F89" s="62">
        <v>1101670</v>
      </c>
      <c r="G89" s="62">
        <v>1463800</v>
      </c>
      <c r="H89" s="62">
        <v>1332070</v>
      </c>
      <c r="I89" s="62">
        <v>403030</v>
      </c>
      <c r="J89" s="81">
        <v>20</v>
      </c>
      <c r="K89" s="80">
        <v>0</v>
      </c>
      <c r="L89" s="80">
        <v>0</v>
      </c>
      <c r="M89" s="62">
        <v>67500</v>
      </c>
      <c r="N89" s="62">
        <v>0</v>
      </c>
      <c r="O89" s="62">
        <v>850</v>
      </c>
      <c r="P89" s="62">
        <v>3770</v>
      </c>
      <c r="Q89" s="62">
        <v>18670</v>
      </c>
      <c r="R89" s="62">
        <v>21010</v>
      </c>
      <c r="S89" s="62">
        <v>17910</v>
      </c>
      <c r="T89" s="62">
        <v>5290</v>
      </c>
      <c r="U89" s="62">
        <v>0</v>
      </c>
      <c r="V89" s="62">
        <v>0</v>
      </c>
      <c r="W89" s="62">
        <v>0</v>
      </c>
      <c r="X89" s="62">
        <v>10950</v>
      </c>
      <c r="Y89" s="62">
        <v>0</v>
      </c>
      <c r="Z89" s="62">
        <v>120</v>
      </c>
      <c r="AA89" s="62">
        <v>360</v>
      </c>
      <c r="AB89" s="62">
        <v>1970</v>
      </c>
      <c r="AC89" s="62">
        <v>3690</v>
      </c>
      <c r="AD89" s="62">
        <v>3690</v>
      </c>
      <c r="AE89" s="62">
        <v>1120</v>
      </c>
      <c r="AF89" s="62">
        <v>0</v>
      </c>
      <c r="AG89" s="62">
        <v>0</v>
      </c>
      <c r="AH89" s="62">
        <v>0</v>
      </c>
      <c r="AI89" s="62">
        <v>123670</v>
      </c>
      <c r="AJ89" s="62">
        <v>0</v>
      </c>
      <c r="AK89" s="62">
        <v>1860</v>
      </c>
      <c r="AL89" s="62">
        <v>6270</v>
      </c>
      <c r="AM89" s="62">
        <v>32350</v>
      </c>
      <c r="AN89" s="62">
        <v>39280</v>
      </c>
      <c r="AO89" s="62">
        <v>34020</v>
      </c>
      <c r="AP89" s="81">
        <v>9890</v>
      </c>
      <c r="AQ89" s="80">
        <v>0</v>
      </c>
      <c r="AR89" s="62">
        <v>0</v>
      </c>
      <c r="AS89" s="62">
        <v>0</v>
      </c>
      <c r="AT89" s="62">
        <v>33380</v>
      </c>
      <c r="AU89" s="62">
        <v>0</v>
      </c>
      <c r="AV89" s="62">
        <v>370</v>
      </c>
      <c r="AW89" s="62">
        <v>1550</v>
      </c>
      <c r="AX89" s="62">
        <v>8240</v>
      </c>
      <c r="AY89" s="62">
        <v>10460</v>
      </c>
      <c r="AZ89" s="62">
        <v>9700</v>
      </c>
      <c r="BA89" s="81">
        <v>3060</v>
      </c>
      <c r="BB89" s="80">
        <v>0</v>
      </c>
      <c r="BC89" s="62">
        <v>0</v>
      </c>
      <c r="BD89" s="62">
        <v>0</v>
      </c>
      <c r="BE89" s="62">
        <v>424860</v>
      </c>
      <c r="BF89" s="62">
        <v>0</v>
      </c>
      <c r="BG89" s="62">
        <v>6000</v>
      </c>
      <c r="BH89" s="62">
        <v>21090</v>
      </c>
      <c r="BI89" s="62">
        <v>97580</v>
      </c>
      <c r="BJ89" s="62">
        <v>137020</v>
      </c>
      <c r="BK89" s="62">
        <v>125920</v>
      </c>
      <c r="BL89" s="81">
        <v>37240</v>
      </c>
      <c r="BM89" s="80">
        <v>0</v>
      </c>
      <c r="BN89" s="62">
        <v>0</v>
      </c>
      <c r="BO89" s="62">
        <v>0</v>
      </c>
      <c r="BP89" s="62">
        <v>111730</v>
      </c>
      <c r="BQ89" s="62">
        <v>0</v>
      </c>
      <c r="BR89" s="62">
        <v>1400</v>
      </c>
      <c r="BS89" s="62">
        <v>4640</v>
      </c>
      <c r="BT89" s="62">
        <v>26360</v>
      </c>
      <c r="BU89" s="62">
        <v>36490</v>
      </c>
      <c r="BV89" s="62">
        <v>32960</v>
      </c>
      <c r="BW89" s="81">
        <v>9880</v>
      </c>
      <c r="BX89" s="80">
        <v>0</v>
      </c>
      <c r="BY89" s="80">
        <v>0</v>
      </c>
      <c r="BZ89" s="62">
        <v>0</v>
      </c>
      <c r="CA89" s="62">
        <v>60870</v>
      </c>
      <c r="CB89" s="62">
        <v>0</v>
      </c>
      <c r="CC89" s="62">
        <v>550</v>
      </c>
      <c r="CD89" s="62">
        <v>2060</v>
      </c>
      <c r="CE89" s="62">
        <v>12390</v>
      </c>
      <c r="CF89" s="62">
        <v>20700</v>
      </c>
      <c r="CG89" s="62">
        <v>19240</v>
      </c>
      <c r="CH89" s="81">
        <v>5940</v>
      </c>
      <c r="CI89" s="80">
        <v>0</v>
      </c>
      <c r="CJ89" s="62">
        <v>0</v>
      </c>
      <c r="CK89" s="62">
        <v>0</v>
      </c>
      <c r="CL89" s="62">
        <v>20230</v>
      </c>
      <c r="CM89" s="62">
        <v>0</v>
      </c>
      <c r="CN89" s="62">
        <v>210</v>
      </c>
      <c r="CO89" s="62">
        <v>770</v>
      </c>
      <c r="CP89" s="62">
        <v>4830</v>
      </c>
      <c r="CQ89" s="62">
        <v>6760</v>
      </c>
      <c r="CR89" s="62">
        <v>5910</v>
      </c>
      <c r="CS89" s="62">
        <v>1750</v>
      </c>
      <c r="CT89" s="62">
        <v>0</v>
      </c>
      <c r="CU89" s="62">
        <v>0</v>
      </c>
      <c r="CV89" s="62">
        <v>0</v>
      </c>
      <c r="CW89" s="62">
        <v>6340</v>
      </c>
      <c r="CX89" s="62">
        <v>0</v>
      </c>
      <c r="CY89" s="62">
        <v>110</v>
      </c>
      <c r="CZ89" s="62">
        <v>290</v>
      </c>
      <c r="DA89" s="62">
        <v>1160</v>
      </c>
      <c r="DB89" s="62">
        <v>1950</v>
      </c>
      <c r="DC89" s="62">
        <v>2230</v>
      </c>
      <c r="DD89" s="62">
        <v>610</v>
      </c>
      <c r="DE89" s="62">
        <v>0</v>
      </c>
      <c r="DF89" s="62">
        <v>0</v>
      </c>
      <c r="DG89" s="62">
        <v>0</v>
      </c>
      <c r="DH89" s="62">
        <v>244200</v>
      </c>
      <c r="DI89" s="62">
        <v>0</v>
      </c>
      <c r="DJ89" s="62">
        <v>3850</v>
      </c>
      <c r="DK89" s="62">
        <v>15590</v>
      </c>
      <c r="DL89" s="62">
        <v>71230</v>
      </c>
      <c r="DM89" s="62">
        <v>77290</v>
      </c>
      <c r="DN89" s="62">
        <v>59530</v>
      </c>
      <c r="DO89" s="81">
        <v>16720</v>
      </c>
      <c r="DP89" s="80">
        <v>0</v>
      </c>
      <c r="DQ89" s="62">
        <v>0</v>
      </c>
      <c r="DR89" s="62">
        <v>0</v>
      </c>
      <c r="DS89" s="62">
        <v>208130</v>
      </c>
      <c r="DT89" s="62">
        <v>0</v>
      </c>
      <c r="DU89" s="62">
        <v>2630</v>
      </c>
      <c r="DV89" s="62">
        <v>12410</v>
      </c>
      <c r="DW89" s="62">
        <v>57640</v>
      </c>
      <c r="DX89" s="62">
        <v>66120</v>
      </c>
      <c r="DY89" s="62">
        <v>53870</v>
      </c>
      <c r="DZ89" s="62">
        <v>15450</v>
      </c>
      <c r="EA89" s="62">
        <v>0</v>
      </c>
      <c r="EB89" s="62">
        <v>0</v>
      </c>
      <c r="EC89" s="62">
        <v>0</v>
      </c>
      <c r="ED89" s="62">
        <v>10350</v>
      </c>
      <c r="EE89" s="62">
        <v>0</v>
      </c>
      <c r="EF89" s="62">
        <v>160</v>
      </c>
      <c r="EG89" s="62">
        <v>400</v>
      </c>
      <c r="EH89" s="62">
        <v>2120</v>
      </c>
      <c r="EI89" s="62">
        <v>3180</v>
      </c>
      <c r="EJ89" s="62">
        <v>3350</v>
      </c>
      <c r="EK89" s="62">
        <v>1140</v>
      </c>
      <c r="EL89" s="62">
        <v>0</v>
      </c>
      <c r="EM89" s="62">
        <v>0</v>
      </c>
      <c r="EN89" s="62">
        <v>0</v>
      </c>
      <c r="EO89" s="62">
        <v>34420</v>
      </c>
      <c r="EP89" s="62">
        <v>0</v>
      </c>
      <c r="EQ89" s="62">
        <v>420</v>
      </c>
      <c r="ER89" s="62">
        <v>1630</v>
      </c>
      <c r="ES89" s="62">
        <v>8640</v>
      </c>
      <c r="ET89" s="62">
        <v>10990</v>
      </c>
      <c r="EU89" s="62">
        <v>9940</v>
      </c>
      <c r="EV89" s="62">
        <v>2790</v>
      </c>
      <c r="EW89" s="62">
        <v>0</v>
      </c>
      <c r="EX89" s="62">
        <v>0</v>
      </c>
      <c r="EY89" s="62">
        <v>0</v>
      </c>
      <c r="EZ89" s="62">
        <v>182430</v>
      </c>
      <c r="FA89" s="62">
        <v>0</v>
      </c>
      <c r="FB89" s="62">
        <v>1870</v>
      </c>
      <c r="FC89" s="62">
        <v>7630</v>
      </c>
      <c r="FD89" s="62">
        <v>41500</v>
      </c>
      <c r="FE89" s="62">
        <v>59330</v>
      </c>
      <c r="FF89" s="62">
        <v>55320</v>
      </c>
      <c r="FG89" s="81">
        <v>16780</v>
      </c>
      <c r="FH89" s="80">
        <v>0</v>
      </c>
      <c r="FI89" s="62">
        <v>0</v>
      </c>
      <c r="FJ89" s="62">
        <v>0</v>
      </c>
      <c r="FK89" s="62">
        <v>99660</v>
      </c>
      <c r="FL89" s="62">
        <v>0</v>
      </c>
      <c r="FM89" s="62">
        <v>1080</v>
      </c>
      <c r="FN89" s="62">
        <v>3720</v>
      </c>
      <c r="FO89" s="62">
        <v>23920</v>
      </c>
      <c r="FP89" s="62">
        <v>31800</v>
      </c>
      <c r="FQ89" s="62">
        <v>29870</v>
      </c>
      <c r="FR89" s="81">
        <v>9280</v>
      </c>
      <c r="FS89" s="80">
        <v>0</v>
      </c>
      <c r="FT89" s="62">
        <v>0</v>
      </c>
      <c r="FU89" s="62">
        <v>0</v>
      </c>
      <c r="FV89" s="62">
        <v>43550</v>
      </c>
      <c r="FW89" s="62">
        <v>0</v>
      </c>
      <c r="FX89" s="62">
        <v>290</v>
      </c>
      <c r="FY89" s="62">
        <v>1300</v>
      </c>
      <c r="FZ89" s="62">
        <v>10490</v>
      </c>
      <c r="GA89" s="62">
        <v>13500</v>
      </c>
      <c r="GB89" s="62">
        <v>13510</v>
      </c>
      <c r="GC89" s="62">
        <v>4470</v>
      </c>
      <c r="GD89" s="62">
        <v>0</v>
      </c>
      <c r="GE89" s="62">
        <v>0</v>
      </c>
      <c r="GF89" s="62">
        <v>0</v>
      </c>
      <c r="GG89" s="62">
        <v>37440</v>
      </c>
      <c r="GH89" s="62">
        <v>0</v>
      </c>
      <c r="GI89" s="62">
        <v>410</v>
      </c>
      <c r="GJ89" s="62">
        <v>1260</v>
      </c>
      <c r="GK89" s="62">
        <v>8060</v>
      </c>
      <c r="GL89" s="62">
        <v>11600</v>
      </c>
      <c r="GM89" s="62">
        <v>12200</v>
      </c>
      <c r="GN89" s="62">
        <v>3900</v>
      </c>
      <c r="GO89" s="62">
        <v>0</v>
      </c>
      <c r="GP89" s="62">
        <v>0</v>
      </c>
      <c r="GQ89" s="62">
        <v>0</v>
      </c>
      <c r="GR89" s="62">
        <v>64480</v>
      </c>
      <c r="GS89" s="62">
        <v>0</v>
      </c>
      <c r="GT89" s="62">
        <v>530</v>
      </c>
      <c r="GU89" s="62">
        <v>2350</v>
      </c>
      <c r="GV89" s="62">
        <v>16610</v>
      </c>
      <c r="GW89" s="62">
        <v>20070</v>
      </c>
      <c r="GX89" s="62">
        <v>19390</v>
      </c>
      <c r="GY89" s="62">
        <v>5540</v>
      </c>
      <c r="GZ89" s="62">
        <v>0</v>
      </c>
      <c r="HA89" s="62">
        <v>0</v>
      </c>
      <c r="HB89" s="62">
        <v>0</v>
      </c>
      <c r="HC89" s="62">
        <v>58860</v>
      </c>
      <c r="HD89" s="62">
        <v>0</v>
      </c>
      <c r="HE89" s="62">
        <v>730</v>
      </c>
      <c r="HF89" s="62">
        <v>3130</v>
      </c>
      <c r="HG89" s="62">
        <v>16110</v>
      </c>
      <c r="HH89" s="62">
        <v>18590</v>
      </c>
      <c r="HI89" s="62">
        <v>15520</v>
      </c>
      <c r="HJ89" s="81">
        <v>4780</v>
      </c>
      <c r="HK89" s="80">
        <v>0</v>
      </c>
      <c r="HL89" s="62">
        <v>0</v>
      </c>
      <c r="HM89" s="62">
        <v>0</v>
      </c>
      <c r="HN89" s="62">
        <v>17500</v>
      </c>
      <c r="HO89" s="62">
        <v>0</v>
      </c>
      <c r="HP89" s="62">
        <v>190</v>
      </c>
      <c r="HQ89" s="62">
        <v>660</v>
      </c>
      <c r="HR89" s="62">
        <v>4370</v>
      </c>
      <c r="HS89" s="62">
        <v>5590</v>
      </c>
      <c r="HT89" s="62">
        <v>5170</v>
      </c>
      <c r="HU89" s="62">
        <v>1540</v>
      </c>
      <c r="HV89" s="62">
        <v>0</v>
      </c>
      <c r="HW89" s="62">
        <v>0</v>
      </c>
      <c r="HX89" s="62">
        <v>0</v>
      </c>
      <c r="HY89" s="62">
        <v>129200</v>
      </c>
      <c r="HZ89" s="62">
        <v>0</v>
      </c>
      <c r="IA89" s="62">
        <v>1210</v>
      </c>
      <c r="IB89" s="62">
        <v>4920</v>
      </c>
      <c r="IC89" s="62">
        <v>27890</v>
      </c>
      <c r="ID89" s="62">
        <v>43270</v>
      </c>
      <c r="IE89" s="62">
        <v>39950</v>
      </c>
      <c r="IF89" s="62">
        <v>11970</v>
      </c>
      <c r="IG89" s="62">
        <v>0</v>
      </c>
      <c r="IH89" s="62">
        <v>0</v>
      </c>
      <c r="II89" s="62">
        <v>0</v>
      </c>
      <c r="IJ89" s="62">
        <v>77320</v>
      </c>
      <c r="IK89" s="62">
        <v>0</v>
      </c>
      <c r="IL89" s="62">
        <v>880</v>
      </c>
      <c r="IM89" s="62">
        <v>2720</v>
      </c>
      <c r="IN89" s="62">
        <v>15470</v>
      </c>
      <c r="IO89" s="62">
        <v>25520</v>
      </c>
      <c r="IP89" s="62">
        <v>24780</v>
      </c>
      <c r="IQ89" s="81">
        <v>7970</v>
      </c>
      <c r="IR89" s="80">
        <v>0</v>
      </c>
      <c r="IS89" s="62">
        <v>0</v>
      </c>
      <c r="IT89" s="62">
        <v>0</v>
      </c>
      <c r="IU89" s="62">
        <v>141440</v>
      </c>
      <c r="IV89" s="62">
        <v>0</v>
      </c>
      <c r="IW89" s="62">
        <v>1660</v>
      </c>
      <c r="IX89" s="62">
        <v>5880</v>
      </c>
      <c r="IY89" s="62">
        <v>34230</v>
      </c>
      <c r="IZ89" s="62">
        <v>45070</v>
      </c>
      <c r="JA89" s="62">
        <v>41680</v>
      </c>
      <c r="JB89" s="81">
        <v>12920</v>
      </c>
      <c r="JC89" s="80">
        <v>0</v>
      </c>
      <c r="JD89" s="62">
        <v>0</v>
      </c>
      <c r="JE89" s="62">
        <v>0</v>
      </c>
      <c r="JF89" s="62">
        <v>114000</v>
      </c>
      <c r="JG89" s="62">
        <v>0</v>
      </c>
      <c r="JH89" s="62">
        <v>900</v>
      </c>
      <c r="JI89" s="62">
        <v>3420</v>
      </c>
      <c r="JJ89" s="62">
        <v>25690</v>
      </c>
      <c r="JK89" s="62">
        <v>37050</v>
      </c>
      <c r="JL89" s="62">
        <v>35580</v>
      </c>
      <c r="JM89" s="62">
        <v>11360</v>
      </c>
      <c r="JN89" s="62">
        <v>0</v>
      </c>
      <c r="JO89" s="62">
        <v>0</v>
      </c>
      <c r="JP89" s="62">
        <v>0</v>
      </c>
      <c r="JQ89" s="62">
        <v>37560</v>
      </c>
      <c r="JR89" s="62">
        <v>0</v>
      </c>
      <c r="JS89" s="62">
        <v>420</v>
      </c>
      <c r="JT89" s="62">
        <v>2300</v>
      </c>
      <c r="JU89" s="62">
        <v>11080</v>
      </c>
      <c r="JV89" s="62">
        <v>11680</v>
      </c>
      <c r="JW89" s="62">
        <v>9330</v>
      </c>
      <c r="JX89" s="62">
        <v>2770</v>
      </c>
      <c r="JY89" s="62">
        <v>0</v>
      </c>
      <c r="JZ89" s="62">
        <v>0</v>
      </c>
      <c r="KA89" s="62">
        <v>0</v>
      </c>
      <c r="KB89" s="62">
        <v>93740</v>
      </c>
      <c r="KC89" s="62">
        <v>0</v>
      </c>
      <c r="KD89" s="62">
        <v>1080</v>
      </c>
      <c r="KE89" s="62">
        <v>3710</v>
      </c>
      <c r="KF89" s="62">
        <v>23030</v>
      </c>
      <c r="KG89" s="62">
        <v>29370</v>
      </c>
      <c r="KH89" s="62">
        <v>27970</v>
      </c>
      <c r="KI89" s="62">
        <v>8580</v>
      </c>
      <c r="KJ89" s="62">
        <v>0</v>
      </c>
      <c r="KK89" s="62">
        <v>0</v>
      </c>
      <c r="KL89" s="62">
        <v>0</v>
      </c>
      <c r="KM89" s="62">
        <v>17770</v>
      </c>
      <c r="KN89" s="62">
        <v>0</v>
      </c>
      <c r="KO89" s="62">
        <v>200</v>
      </c>
      <c r="KP89" s="62">
        <v>720</v>
      </c>
      <c r="KQ89" s="62">
        <v>4120</v>
      </c>
      <c r="KR89" s="62">
        <v>5640</v>
      </c>
      <c r="KS89" s="62">
        <v>5510</v>
      </c>
      <c r="KT89" s="62">
        <v>1590</v>
      </c>
      <c r="KU89" s="62">
        <v>0</v>
      </c>
      <c r="KV89" s="62">
        <v>0</v>
      </c>
      <c r="KW89" s="62">
        <v>0</v>
      </c>
      <c r="KX89" s="62">
        <v>30580</v>
      </c>
      <c r="KY89" s="62">
        <v>0</v>
      </c>
      <c r="KZ89" s="62">
        <v>230</v>
      </c>
      <c r="LA89" s="62">
        <v>910</v>
      </c>
      <c r="LB89" s="62">
        <v>6900</v>
      </c>
      <c r="LC89" s="62">
        <v>9420</v>
      </c>
      <c r="LD89" s="62">
        <v>9860</v>
      </c>
      <c r="LE89" s="81">
        <v>3270</v>
      </c>
      <c r="LF89" s="80">
        <v>0</v>
      </c>
      <c r="LG89" s="62">
        <v>0</v>
      </c>
      <c r="LH89" s="62">
        <v>0</v>
      </c>
      <c r="LI89" s="62">
        <v>59570</v>
      </c>
      <c r="LJ89" s="62">
        <v>0</v>
      </c>
      <c r="LK89" s="62">
        <v>770</v>
      </c>
      <c r="LL89" s="62">
        <v>3150</v>
      </c>
      <c r="LM89" s="62">
        <v>17680</v>
      </c>
      <c r="LN89" s="62">
        <v>19120</v>
      </c>
      <c r="LO89" s="62">
        <v>14860</v>
      </c>
      <c r="LP89" s="62">
        <v>4000</v>
      </c>
      <c r="LQ89" s="62">
        <v>0</v>
      </c>
      <c r="LR89" s="62">
        <v>0</v>
      </c>
      <c r="LS89" s="62">
        <v>0</v>
      </c>
      <c r="LT89" s="62">
        <v>21730</v>
      </c>
      <c r="LU89" s="62">
        <v>0</v>
      </c>
      <c r="LV89" s="62">
        <v>170</v>
      </c>
      <c r="LW89" s="62">
        <v>680</v>
      </c>
      <c r="LX89" s="62">
        <v>4350</v>
      </c>
      <c r="LY89" s="62">
        <v>6940</v>
      </c>
      <c r="LZ89" s="62">
        <v>7200</v>
      </c>
      <c r="MA89" s="62">
        <v>2390</v>
      </c>
      <c r="MB89" s="62">
        <v>0</v>
      </c>
      <c r="MC89" s="62">
        <v>0</v>
      </c>
      <c r="MD89" s="62">
        <v>0</v>
      </c>
      <c r="ME89" s="62">
        <v>115670</v>
      </c>
      <c r="MF89" s="62">
        <v>0</v>
      </c>
      <c r="MG89" s="62">
        <v>1440</v>
      </c>
      <c r="MH89" s="62">
        <v>4900</v>
      </c>
      <c r="MI89" s="62">
        <v>23420</v>
      </c>
      <c r="MJ89" s="62">
        <v>37320</v>
      </c>
      <c r="MK89" s="62">
        <v>36680</v>
      </c>
      <c r="ML89" s="62">
        <v>11910</v>
      </c>
      <c r="MM89" s="62">
        <v>0</v>
      </c>
      <c r="MN89" s="62">
        <v>0</v>
      </c>
      <c r="MO89" s="62">
        <v>0</v>
      </c>
      <c r="MP89" s="62">
        <v>29900</v>
      </c>
      <c r="MQ89" s="62">
        <v>0</v>
      </c>
      <c r="MR89" s="62">
        <v>490</v>
      </c>
      <c r="MS89" s="62">
        <v>1600</v>
      </c>
      <c r="MT89" s="62">
        <v>8260</v>
      </c>
      <c r="MU89" s="62">
        <v>9520</v>
      </c>
      <c r="MV89" s="62">
        <v>7770</v>
      </c>
      <c r="MW89" s="81">
        <v>2260</v>
      </c>
      <c r="MX89" s="80">
        <v>0</v>
      </c>
      <c r="MY89" s="62">
        <v>0</v>
      </c>
      <c r="MZ89" s="80">
        <v>0</v>
      </c>
      <c r="NA89" s="62">
        <v>164250</v>
      </c>
      <c r="NB89" s="62">
        <v>0</v>
      </c>
      <c r="NC89" s="62">
        <v>1780</v>
      </c>
      <c r="ND89" s="62">
        <v>6560</v>
      </c>
      <c r="NE89" s="62">
        <v>35100</v>
      </c>
      <c r="NF89" s="62">
        <v>52640</v>
      </c>
      <c r="NG89" s="62">
        <v>51460</v>
      </c>
      <c r="NH89" s="62">
        <v>16720</v>
      </c>
      <c r="NI89" s="62">
        <v>0</v>
      </c>
      <c r="NJ89" s="62">
        <v>0</v>
      </c>
      <c r="NK89" s="62">
        <v>0</v>
      </c>
      <c r="NL89" s="62">
        <v>145120</v>
      </c>
      <c r="NM89" s="62">
        <v>0</v>
      </c>
      <c r="NN89" s="62">
        <v>1930</v>
      </c>
      <c r="NO89" s="62">
        <v>7570</v>
      </c>
      <c r="NP89" s="62">
        <v>38400</v>
      </c>
      <c r="NQ89" s="62">
        <v>45240</v>
      </c>
      <c r="NR89" s="62">
        <v>39990</v>
      </c>
      <c r="NS89" s="81">
        <v>11980</v>
      </c>
      <c r="NT89" s="62">
        <v>0</v>
      </c>
      <c r="NU89" s="80">
        <v>0</v>
      </c>
      <c r="NV89" s="62">
        <v>0</v>
      </c>
      <c r="NW89" s="62">
        <v>7850</v>
      </c>
      <c r="NX89" s="62">
        <v>0</v>
      </c>
      <c r="NY89" s="62">
        <v>60</v>
      </c>
      <c r="NZ89" s="62">
        <v>220</v>
      </c>
      <c r="OA89" s="62">
        <v>1790</v>
      </c>
      <c r="OB89" s="62">
        <v>2570</v>
      </c>
      <c r="OC89" s="62">
        <v>2440</v>
      </c>
      <c r="OD89" s="62">
        <v>770</v>
      </c>
      <c r="OE89" s="62">
        <v>0</v>
      </c>
      <c r="OF89" s="62">
        <v>0</v>
      </c>
      <c r="OG89" s="62">
        <v>0</v>
      </c>
      <c r="OH89" s="62">
        <v>165510</v>
      </c>
      <c r="OI89" s="62">
        <v>0</v>
      </c>
      <c r="OJ89" s="62">
        <v>1480</v>
      </c>
      <c r="OK89" s="62">
        <v>5770</v>
      </c>
      <c r="OL89" s="62">
        <v>43340</v>
      </c>
      <c r="OM89" s="62">
        <v>53500</v>
      </c>
      <c r="ON89" s="62">
        <v>46640</v>
      </c>
      <c r="OO89" s="81">
        <v>14790</v>
      </c>
      <c r="OP89" s="80">
        <v>0</v>
      </c>
      <c r="OQ89" s="62">
        <v>0</v>
      </c>
      <c r="OR89" s="62">
        <v>0</v>
      </c>
      <c r="OS89" s="62">
        <v>47800</v>
      </c>
      <c r="OT89" s="62">
        <v>0</v>
      </c>
      <c r="OU89" s="62">
        <v>610</v>
      </c>
      <c r="OV89" s="62">
        <v>2120</v>
      </c>
      <c r="OW89" s="62">
        <v>11480</v>
      </c>
      <c r="OX89" s="62">
        <v>15090</v>
      </c>
      <c r="OY89" s="62">
        <v>14150</v>
      </c>
      <c r="OZ89" s="62">
        <v>4350</v>
      </c>
      <c r="PA89" s="62">
        <v>0</v>
      </c>
      <c r="PB89" s="62">
        <v>0</v>
      </c>
      <c r="PC89" s="62">
        <v>0</v>
      </c>
      <c r="PD89" s="62">
        <v>76570</v>
      </c>
      <c r="PE89" s="62">
        <v>0</v>
      </c>
      <c r="PF89" s="62">
        <v>950</v>
      </c>
      <c r="PG89" s="62">
        <v>3180</v>
      </c>
      <c r="PH89" s="62">
        <v>16380</v>
      </c>
      <c r="PI89" s="62">
        <v>25050</v>
      </c>
      <c r="PJ89" s="62">
        <v>24080</v>
      </c>
      <c r="PK89" s="62">
        <v>6920</v>
      </c>
      <c r="PL89" s="62">
        <v>0</v>
      </c>
      <c r="PM89" s="62">
        <v>0</v>
      </c>
      <c r="PN89" s="62">
        <v>0</v>
      </c>
      <c r="PO89" s="62">
        <v>181740</v>
      </c>
      <c r="PP89" s="62">
        <v>0</v>
      </c>
      <c r="PQ89" s="62">
        <v>1590</v>
      </c>
      <c r="PR89" s="62">
        <v>6250</v>
      </c>
      <c r="PS89" s="62">
        <v>41530</v>
      </c>
      <c r="PT89" s="62">
        <v>59200</v>
      </c>
      <c r="PU89" s="62">
        <v>55850</v>
      </c>
      <c r="PV89" s="62">
        <v>17330</v>
      </c>
      <c r="PW89" s="62">
        <v>0</v>
      </c>
      <c r="PX89" s="62">
        <v>0</v>
      </c>
      <c r="PY89" s="62">
        <v>0</v>
      </c>
      <c r="PZ89" s="62">
        <v>19500</v>
      </c>
      <c r="QA89" s="62">
        <v>0</v>
      </c>
      <c r="QB89" s="62">
        <v>200</v>
      </c>
      <c r="QC89" s="62">
        <v>790</v>
      </c>
      <c r="QD89" s="62">
        <v>4530</v>
      </c>
      <c r="QE89" s="62">
        <v>6490</v>
      </c>
      <c r="QF89" s="62">
        <v>5760</v>
      </c>
      <c r="QG89" s="62">
        <v>1740</v>
      </c>
      <c r="QH89" s="62">
        <v>0</v>
      </c>
      <c r="QI89" s="62">
        <v>0</v>
      </c>
      <c r="QJ89" s="62">
        <v>0</v>
      </c>
      <c r="QK89" s="62">
        <v>79750</v>
      </c>
      <c r="QL89" s="62">
        <v>0</v>
      </c>
      <c r="QM89" s="62">
        <v>860</v>
      </c>
      <c r="QN89" s="62">
        <v>3800</v>
      </c>
      <c r="QO89" s="62">
        <v>21470</v>
      </c>
      <c r="QP89" s="62">
        <v>24740</v>
      </c>
      <c r="QQ89" s="62">
        <v>22270</v>
      </c>
      <c r="QR89" s="81">
        <v>6630</v>
      </c>
      <c r="QS89" s="80">
        <v>0</v>
      </c>
      <c r="QT89" s="62">
        <v>0</v>
      </c>
      <c r="QU89" s="62">
        <v>0</v>
      </c>
      <c r="QV89" s="62">
        <v>8690</v>
      </c>
      <c r="QW89" s="62">
        <v>0</v>
      </c>
      <c r="QX89" s="62">
        <v>70</v>
      </c>
      <c r="QY89" s="62">
        <v>320</v>
      </c>
      <c r="QZ89" s="62">
        <v>2490</v>
      </c>
      <c r="RA89" s="62">
        <v>2770</v>
      </c>
      <c r="RB89" s="62">
        <v>2340</v>
      </c>
      <c r="RC89" s="62">
        <v>710</v>
      </c>
      <c r="RD89" s="62">
        <v>0</v>
      </c>
      <c r="RE89" s="62">
        <v>0</v>
      </c>
      <c r="RF89" s="62">
        <v>0</v>
      </c>
      <c r="RG89" s="62">
        <v>80310</v>
      </c>
      <c r="RH89" s="62">
        <v>0</v>
      </c>
      <c r="RI89" s="62">
        <v>1070</v>
      </c>
      <c r="RJ89" s="62">
        <v>4320</v>
      </c>
      <c r="RK89" s="62">
        <v>21970</v>
      </c>
      <c r="RL89" s="62">
        <v>25820</v>
      </c>
      <c r="RM89" s="62">
        <v>21200</v>
      </c>
      <c r="RN89" s="81">
        <v>5950</v>
      </c>
      <c r="RO89" s="80">
        <v>0</v>
      </c>
      <c r="RP89" s="62">
        <v>0</v>
      </c>
      <c r="RQ89" s="62">
        <v>0</v>
      </c>
      <c r="RR89" s="62">
        <v>378240</v>
      </c>
      <c r="RS89" s="62">
        <v>0</v>
      </c>
      <c r="RT89" s="62">
        <v>4390</v>
      </c>
      <c r="RU89" s="62">
        <v>17150</v>
      </c>
      <c r="RV89" s="62">
        <v>91430</v>
      </c>
      <c r="RW89" s="62">
        <v>122700</v>
      </c>
      <c r="RX89" s="62">
        <v>109320</v>
      </c>
      <c r="RY89" s="62">
        <v>33240</v>
      </c>
      <c r="RZ89" s="81">
        <v>20</v>
      </c>
      <c r="SA89" s="80">
        <v>0</v>
      </c>
      <c r="SB89" s="62">
        <v>0</v>
      </c>
      <c r="SC89" s="62">
        <v>84670</v>
      </c>
      <c r="SD89" s="62">
        <v>0</v>
      </c>
      <c r="SE89" s="62">
        <v>670</v>
      </c>
      <c r="SF89" s="62">
        <v>2740</v>
      </c>
      <c r="SG89" s="62">
        <v>19040</v>
      </c>
      <c r="SH89" s="62">
        <v>29540</v>
      </c>
      <c r="SI89" s="62">
        <v>25900</v>
      </c>
      <c r="SJ89" s="81">
        <v>6800</v>
      </c>
      <c r="SK89" s="80">
        <v>0</v>
      </c>
      <c r="SL89" s="62">
        <v>0</v>
      </c>
      <c r="SM89" s="62">
        <v>0</v>
      </c>
      <c r="SN89" s="62">
        <v>7670</v>
      </c>
      <c r="SO89" s="62">
        <v>0</v>
      </c>
      <c r="SP89" s="62">
        <v>80</v>
      </c>
      <c r="SQ89" s="62">
        <v>250</v>
      </c>
      <c r="SR89" s="62">
        <v>1750</v>
      </c>
      <c r="SS89" s="62">
        <v>2470</v>
      </c>
      <c r="ST89" s="62">
        <v>2390</v>
      </c>
      <c r="SU89" s="62">
        <v>740</v>
      </c>
      <c r="SV89" s="62">
        <v>0</v>
      </c>
      <c r="SW89" s="62">
        <v>0</v>
      </c>
      <c r="SX89" s="62">
        <v>0</v>
      </c>
      <c r="SY89" s="62">
        <v>144560</v>
      </c>
      <c r="SZ89" s="62">
        <v>0</v>
      </c>
      <c r="TA89" s="62">
        <v>1450</v>
      </c>
      <c r="TB89" s="62">
        <v>5940</v>
      </c>
      <c r="TC89" s="62">
        <v>35700</v>
      </c>
      <c r="TD89" s="62">
        <v>45820</v>
      </c>
      <c r="TE89" s="62">
        <v>42550</v>
      </c>
      <c r="TF89" s="81">
        <v>13100</v>
      </c>
      <c r="TG89" s="80">
        <v>0</v>
      </c>
      <c r="TH89" s="62">
        <v>0</v>
      </c>
      <c r="TI89" s="62">
        <v>0</v>
      </c>
      <c r="TJ89" s="62">
        <v>115090</v>
      </c>
      <c r="TK89" s="62">
        <v>0</v>
      </c>
      <c r="TL89" s="62">
        <v>1240</v>
      </c>
      <c r="TM89" s="62">
        <v>4350</v>
      </c>
      <c r="TN89" s="62">
        <v>23620</v>
      </c>
      <c r="TO89" s="62">
        <v>37750</v>
      </c>
      <c r="TP89" s="62">
        <v>37210</v>
      </c>
      <c r="TQ89" s="81">
        <v>10920</v>
      </c>
      <c r="TR89" s="80">
        <v>0</v>
      </c>
      <c r="TS89" s="62">
        <v>0</v>
      </c>
      <c r="TT89" s="62">
        <v>0</v>
      </c>
      <c r="TU89" s="62">
        <v>13270</v>
      </c>
      <c r="TV89" s="62">
        <v>0</v>
      </c>
      <c r="TW89" s="62">
        <v>110</v>
      </c>
      <c r="TX89" s="62">
        <v>430</v>
      </c>
      <c r="TY89" s="62">
        <v>2900</v>
      </c>
      <c r="TZ89" s="62">
        <v>4170</v>
      </c>
      <c r="UA89" s="62">
        <v>4280</v>
      </c>
      <c r="UB89" s="62">
        <v>1390</v>
      </c>
      <c r="UC89" s="62">
        <v>0</v>
      </c>
      <c r="UD89" s="62">
        <v>0</v>
      </c>
      <c r="UE89" s="62">
        <v>0</v>
      </c>
      <c r="UF89" s="62">
        <v>92310</v>
      </c>
      <c r="UG89" s="62">
        <v>0</v>
      </c>
      <c r="UH89" s="62">
        <v>670</v>
      </c>
      <c r="UI89" s="62">
        <v>2530</v>
      </c>
      <c r="UJ89" s="62">
        <v>20020</v>
      </c>
      <c r="UK89" s="62">
        <v>29190</v>
      </c>
      <c r="UL89" s="62">
        <v>30200</v>
      </c>
      <c r="UM89" s="62">
        <v>9700</v>
      </c>
      <c r="UN89" s="62">
        <v>0</v>
      </c>
      <c r="UO89" s="62">
        <v>0</v>
      </c>
      <c r="UP89" s="62">
        <v>0</v>
      </c>
      <c r="UQ89" s="62">
        <v>9420</v>
      </c>
      <c r="UR89" s="62">
        <v>0</v>
      </c>
      <c r="US89" s="62">
        <v>130</v>
      </c>
      <c r="UT89" s="62">
        <v>370</v>
      </c>
      <c r="UU89" s="62">
        <v>1900</v>
      </c>
      <c r="UV89" s="62">
        <v>3080</v>
      </c>
      <c r="UW89" s="62">
        <v>3020</v>
      </c>
      <c r="UX89" s="81">
        <v>910</v>
      </c>
      <c r="UY89" s="80">
        <v>0</v>
      </c>
      <c r="UZ89" s="62">
        <v>0</v>
      </c>
      <c r="VA89" s="62">
        <v>0</v>
      </c>
      <c r="VB89" s="62">
        <v>2420</v>
      </c>
      <c r="VC89" s="62">
        <v>0</v>
      </c>
      <c r="VD89" s="62">
        <v>160</v>
      </c>
      <c r="VE89" s="62">
        <v>210</v>
      </c>
      <c r="VF89" s="62">
        <v>530</v>
      </c>
      <c r="VG89" s="62">
        <v>690</v>
      </c>
      <c r="VH89" s="62">
        <v>650</v>
      </c>
      <c r="VI89" s="81">
        <v>190</v>
      </c>
      <c r="VJ89" s="80">
        <v>0</v>
      </c>
      <c r="VK89" s="62">
        <v>0</v>
      </c>
      <c r="VL89" s="64">
        <v>0</v>
      </c>
      <c r="VM89" s="55"/>
      <c r="VN89" s="55"/>
      <c r="VO89" s="55"/>
      <c r="VP89" s="55"/>
      <c r="VQ89" s="55"/>
      <c r="VR89" s="55"/>
      <c r="VS89" s="55"/>
      <c r="VT89" s="55"/>
      <c r="VU89" s="55"/>
      <c r="VV89" s="55"/>
      <c r="VW89" s="55"/>
      <c r="VX89" s="55"/>
      <c r="VY89" s="55"/>
      <c r="VZ89" s="55"/>
      <c r="WA89" s="55"/>
      <c r="WB89" s="55"/>
      <c r="WC89" s="55"/>
      <c r="WD89" s="55"/>
      <c r="WE89" s="55"/>
      <c r="WF89" s="55"/>
      <c r="WG89" s="55"/>
      <c r="WH89" s="55"/>
      <c r="WI89" s="55"/>
      <c r="WJ89" s="55"/>
      <c r="WK89" s="55"/>
      <c r="WL89" s="55"/>
      <c r="WM89" s="55"/>
      <c r="WN89" s="55"/>
      <c r="WO89" s="55"/>
      <c r="WP89" s="55"/>
      <c r="WQ89" s="55"/>
      <c r="WR89" s="55"/>
      <c r="WS89" s="55"/>
      <c r="WT89" s="55"/>
      <c r="WU89" s="55"/>
      <c r="WV89" s="55"/>
      <c r="WW89" s="55"/>
      <c r="WX89" s="55"/>
      <c r="WY89" s="55"/>
      <c r="WZ89" s="55"/>
      <c r="XA89" s="55"/>
      <c r="XB89" s="55"/>
      <c r="XC89" s="55"/>
      <c r="XD89" s="55"/>
      <c r="XE89" s="55"/>
      <c r="XF89" s="55"/>
      <c r="XG89" s="55"/>
      <c r="XH89" s="55"/>
      <c r="XI89" s="55"/>
      <c r="XJ89" s="55"/>
      <c r="XK89" s="55"/>
      <c r="XL89" s="55"/>
      <c r="XM89" s="55"/>
      <c r="XN89" s="55"/>
      <c r="XO89" s="55"/>
      <c r="XP89" s="55"/>
      <c r="XQ89" s="55"/>
      <c r="XR89" s="55"/>
      <c r="XS89" s="55"/>
      <c r="XT89" s="55"/>
      <c r="XU89" s="55"/>
      <c r="XV89" s="55"/>
      <c r="XW89" s="55"/>
      <c r="XX89" s="55"/>
      <c r="XY89" s="55"/>
      <c r="XZ89" s="55"/>
      <c r="YA89" s="55"/>
      <c r="YB89" s="55"/>
      <c r="YC89" s="55"/>
      <c r="YD89" s="55"/>
      <c r="YE89" s="55"/>
      <c r="YF89" s="55"/>
      <c r="YG89" s="55"/>
      <c r="YH89" s="55"/>
      <c r="YI89" s="55"/>
      <c r="YJ89" s="55"/>
      <c r="YK89" s="55"/>
      <c r="YL89" s="55"/>
      <c r="YM89" s="55"/>
      <c r="YN89" s="55"/>
      <c r="YO89" s="55"/>
      <c r="YP89" s="55"/>
      <c r="YQ89" s="55"/>
      <c r="YR89" s="55"/>
      <c r="YS89" s="55"/>
      <c r="YT89" s="55"/>
      <c r="YU89" s="55"/>
      <c r="YV89" s="55"/>
      <c r="YW89" s="55"/>
      <c r="YX89" s="55"/>
      <c r="YY89" s="55"/>
      <c r="YZ89" s="55"/>
      <c r="ZA89" s="55"/>
      <c r="ZB89" s="55"/>
      <c r="ZC89" s="55"/>
      <c r="ZD89" s="55"/>
      <c r="ZE89" s="55"/>
      <c r="ZF89" s="55"/>
      <c r="ZG89" s="55"/>
      <c r="ZH89" s="55"/>
      <c r="ZI89" s="55"/>
      <c r="ZJ89" s="55"/>
      <c r="ZK89" s="55"/>
      <c r="ZL89" s="55"/>
      <c r="ZM89" s="55"/>
      <c r="ZN89" s="55"/>
      <c r="ZO89" s="55"/>
      <c r="ZP89" s="55"/>
      <c r="ZQ89" s="55"/>
      <c r="ZR89" s="55"/>
      <c r="ZS89" s="55"/>
      <c r="ZT89" s="55"/>
      <c r="ZU89" s="55"/>
      <c r="ZV89" s="55"/>
      <c r="ZW89" s="55"/>
      <c r="ZX89" s="55"/>
      <c r="ZY89" s="55"/>
      <c r="ZZ89" s="55"/>
      <c r="AAA89" s="55"/>
      <c r="AAB89" s="55"/>
      <c r="AAC89" s="55"/>
      <c r="AAD89" s="55"/>
      <c r="AAE89" s="55"/>
      <c r="AAF89" s="55"/>
      <c r="AAG89" s="55"/>
      <c r="AAH89" s="55"/>
      <c r="AAI89" s="55"/>
      <c r="AAJ89" s="55"/>
      <c r="AAK89" s="55"/>
      <c r="AAL89" s="55"/>
      <c r="AAM89" s="55"/>
      <c r="AAN89" s="53"/>
    </row>
    <row r="90" spans="1:716" x14ac:dyDescent="0.25">
      <c r="A90" s="19" t="s">
        <v>6</v>
      </c>
      <c r="B90" s="62">
        <v>7156863</v>
      </c>
      <c r="C90" s="62">
        <v>0</v>
      </c>
      <c r="D90" s="62">
        <v>93090</v>
      </c>
      <c r="E90" s="62">
        <v>323079</v>
      </c>
      <c r="F90" s="62">
        <v>1662873</v>
      </c>
      <c r="G90" s="62">
        <v>2358184</v>
      </c>
      <c r="H90" s="62">
        <v>2336458</v>
      </c>
      <c r="I90" s="62">
        <v>383143</v>
      </c>
      <c r="J90" s="81">
        <v>36</v>
      </c>
      <c r="K90" s="80">
        <v>0</v>
      </c>
      <c r="L90" s="80">
        <v>0</v>
      </c>
      <c r="M90" s="62">
        <v>89027</v>
      </c>
      <c r="N90" s="62">
        <v>0</v>
      </c>
      <c r="O90" s="62">
        <v>1236</v>
      </c>
      <c r="P90" s="62">
        <v>5264</v>
      </c>
      <c r="Q90" s="62">
        <v>24002</v>
      </c>
      <c r="R90" s="62">
        <v>28020</v>
      </c>
      <c r="S90" s="62">
        <v>26203</v>
      </c>
      <c r="T90" s="62">
        <v>4302</v>
      </c>
      <c r="U90" s="62">
        <v>0</v>
      </c>
      <c r="V90" s="62">
        <v>0</v>
      </c>
      <c r="W90" s="62">
        <v>0</v>
      </c>
      <c r="X90" s="62">
        <v>21985</v>
      </c>
      <c r="Y90" s="62">
        <v>0</v>
      </c>
      <c r="Z90" s="62">
        <v>218</v>
      </c>
      <c r="AA90" s="62">
        <v>642</v>
      </c>
      <c r="AB90" s="62">
        <v>4359</v>
      </c>
      <c r="AC90" s="62">
        <v>7639</v>
      </c>
      <c r="AD90" s="62">
        <v>7905</v>
      </c>
      <c r="AE90" s="62">
        <v>1222</v>
      </c>
      <c r="AF90" s="62">
        <v>0</v>
      </c>
      <c r="AG90" s="62">
        <v>0</v>
      </c>
      <c r="AH90" s="62">
        <v>0</v>
      </c>
      <c r="AI90" s="62">
        <v>211071</v>
      </c>
      <c r="AJ90" s="62">
        <v>0</v>
      </c>
      <c r="AK90" s="62">
        <v>3052</v>
      </c>
      <c r="AL90" s="62">
        <v>10315</v>
      </c>
      <c r="AM90" s="62">
        <v>51863</v>
      </c>
      <c r="AN90" s="62">
        <v>69784</v>
      </c>
      <c r="AO90" s="62">
        <v>65661</v>
      </c>
      <c r="AP90" s="81">
        <v>10396</v>
      </c>
      <c r="AQ90" s="80">
        <v>0</v>
      </c>
      <c r="AR90" s="62">
        <v>0</v>
      </c>
      <c r="AS90" s="62">
        <v>0</v>
      </c>
      <c r="AT90" s="62">
        <v>40953</v>
      </c>
      <c r="AU90" s="62">
        <v>0</v>
      </c>
      <c r="AV90" s="62">
        <v>452</v>
      </c>
      <c r="AW90" s="62">
        <v>2121</v>
      </c>
      <c r="AX90" s="62">
        <v>9924</v>
      </c>
      <c r="AY90" s="62">
        <v>12915</v>
      </c>
      <c r="AZ90" s="62">
        <v>13361</v>
      </c>
      <c r="BA90" s="81">
        <v>2180</v>
      </c>
      <c r="BB90" s="80">
        <v>0</v>
      </c>
      <c r="BC90" s="62">
        <v>0</v>
      </c>
      <c r="BD90" s="62">
        <v>0</v>
      </c>
      <c r="BE90" s="62">
        <v>953205</v>
      </c>
      <c r="BF90" s="62">
        <v>0</v>
      </c>
      <c r="BG90" s="62">
        <v>15270</v>
      </c>
      <c r="BH90" s="62">
        <v>45184</v>
      </c>
      <c r="BI90" s="62">
        <v>206203</v>
      </c>
      <c r="BJ90" s="62">
        <v>314165</v>
      </c>
      <c r="BK90" s="62">
        <v>319743</v>
      </c>
      <c r="BL90" s="81">
        <v>52640</v>
      </c>
      <c r="BM90" s="80">
        <v>0</v>
      </c>
      <c r="BN90" s="62">
        <v>0</v>
      </c>
      <c r="BO90" s="62">
        <v>0</v>
      </c>
      <c r="BP90" s="62">
        <v>225495</v>
      </c>
      <c r="BQ90" s="62">
        <v>0</v>
      </c>
      <c r="BR90" s="62">
        <v>3337</v>
      </c>
      <c r="BS90" s="62">
        <v>9500</v>
      </c>
      <c r="BT90" s="62">
        <v>51376</v>
      </c>
      <c r="BU90" s="62">
        <v>76258</v>
      </c>
      <c r="BV90" s="62">
        <v>73416</v>
      </c>
      <c r="BW90" s="81">
        <v>11608</v>
      </c>
      <c r="BX90" s="80">
        <v>0</v>
      </c>
      <c r="BY90" s="80">
        <v>0</v>
      </c>
      <c r="BZ90" s="62">
        <v>0</v>
      </c>
      <c r="CA90" s="62">
        <v>88703</v>
      </c>
      <c r="CB90" s="62">
        <v>0</v>
      </c>
      <c r="CC90" s="62">
        <v>897</v>
      </c>
      <c r="CD90" s="62">
        <v>3187</v>
      </c>
      <c r="CE90" s="62">
        <v>18179</v>
      </c>
      <c r="CF90" s="62">
        <v>30376</v>
      </c>
      <c r="CG90" s="62">
        <v>31032</v>
      </c>
      <c r="CH90" s="81">
        <v>5032</v>
      </c>
      <c r="CI90" s="80">
        <v>0</v>
      </c>
      <c r="CJ90" s="62">
        <v>0</v>
      </c>
      <c r="CK90" s="62">
        <v>0</v>
      </c>
      <c r="CL90" s="62">
        <v>33915</v>
      </c>
      <c r="CM90" s="62">
        <v>0</v>
      </c>
      <c r="CN90" s="62">
        <v>380</v>
      </c>
      <c r="CO90" s="62">
        <v>1379</v>
      </c>
      <c r="CP90" s="62">
        <v>8224</v>
      </c>
      <c r="CQ90" s="62">
        <v>11506</v>
      </c>
      <c r="CR90" s="62">
        <v>10710</v>
      </c>
      <c r="CS90" s="62">
        <v>1716</v>
      </c>
      <c r="CT90" s="62">
        <v>0</v>
      </c>
      <c r="CU90" s="62">
        <v>0</v>
      </c>
      <c r="CV90" s="62">
        <v>0</v>
      </c>
      <c r="CW90" s="62">
        <v>13380</v>
      </c>
      <c r="CX90" s="62">
        <v>0</v>
      </c>
      <c r="CY90" s="62">
        <v>738</v>
      </c>
      <c r="CZ90" s="62">
        <v>704</v>
      </c>
      <c r="DA90" s="62">
        <v>2548</v>
      </c>
      <c r="DB90" s="62">
        <v>4076</v>
      </c>
      <c r="DC90" s="62">
        <v>4623</v>
      </c>
      <c r="DD90" s="62">
        <v>691</v>
      </c>
      <c r="DE90" s="62">
        <v>0</v>
      </c>
      <c r="DF90" s="62">
        <v>0</v>
      </c>
      <c r="DG90" s="62">
        <v>0</v>
      </c>
      <c r="DH90" s="62">
        <v>437260</v>
      </c>
      <c r="DI90" s="62">
        <v>0</v>
      </c>
      <c r="DJ90" s="62">
        <v>7366</v>
      </c>
      <c r="DK90" s="62">
        <v>27826</v>
      </c>
      <c r="DL90" s="62">
        <v>122836</v>
      </c>
      <c r="DM90" s="62">
        <v>141782</v>
      </c>
      <c r="DN90" s="62">
        <v>118896</v>
      </c>
      <c r="DO90" s="81">
        <v>18554</v>
      </c>
      <c r="DP90" s="80">
        <v>0</v>
      </c>
      <c r="DQ90" s="62">
        <v>0</v>
      </c>
      <c r="DR90" s="62">
        <v>0</v>
      </c>
      <c r="DS90" s="62">
        <v>281714</v>
      </c>
      <c r="DT90" s="62">
        <v>0</v>
      </c>
      <c r="DU90" s="62">
        <v>3765</v>
      </c>
      <c r="DV90" s="62">
        <v>16876</v>
      </c>
      <c r="DW90" s="62">
        <v>75100</v>
      </c>
      <c r="DX90" s="62">
        <v>92105</v>
      </c>
      <c r="DY90" s="62">
        <v>81114</v>
      </c>
      <c r="DZ90" s="62">
        <v>12754</v>
      </c>
      <c r="EA90" s="62">
        <v>0</v>
      </c>
      <c r="EB90" s="62">
        <v>0</v>
      </c>
      <c r="EC90" s="62">
        <v>0</v>
      </c>
      <c r="ED90" s="62">
        <v>30991</v>
      </c>
      <c r="EE90" s="62">
        <v>0</v>
      </c>
      <c r="EF90" s="62">
        <v>427</v>
      </c>
      <c r="EG90" s="62">
        <v>1334</v>
      </c>
      <c r="EH90" s="62">
        <v>6690</v>
      </c>
      <c r="EI90" s="62">
        <v>10033</v>
      </c>
      <c r="EJ90" s="62">
        <v>10650</v>
      </c>
      <c r="EK90" s="62">
        <v>1857</v>
      </c>
      <c r="EL90" s="62">
        <v>0</v>
      </c>
      <c r="EM90" s="62">
        <v>0</v>
      </c>
      <c r="EN90" s="62">
        <v>0</v>
      </c>
      <c r="EO90" s="62">
        <v>49506</v>
      </c>
      <c r="EP90" s="62">
        <v>0</v>
      </c>
      <c r="EQ90" s="62">
        <v>586</v>
      </c>
      <c r="ER90" s="62">
        <v>2246</v>
      </c>
      <c r="ES90" s="62">
        <v>12320</v>
      </c>
      <c r="ET90" s="62">
        <v>16413</v>
      </c>
      <c r="EU90" s="62">
        <v>15407</v>
      </c>
      <c r="EV90" s="62">
        <v>2534</v>
      </c>
      <c r="EW90" s="62">
        <v>0</v>
      </c>
      <c r="EX90" s="62">
        <v>0</v>
      </c>
      <c r="EY90" s="62">
        <v>0</v>
      </c>
      <c r="EZ90" s="62">
        <v>237997</v>
      </c>
      <c r="FA90" s="62">
        <v>0</v>
      </c>
      <c r="FB90" s="62">
        <v>2684</v>
      </c>
      <c r="FC90" s="62">
        <v>11068</v>
      </c>
      <c r="FD90" s="62">
        <v>52273</v>
      </c>
      <c r="FE90" s="62">
        <v>78051</v>
      </c>
      <c r="FF90" s="62">
        <v>80690</v>
      </c>
      <c r="FG90" s="81">
        <v>13231</v>
      </c>
      <c r="FH90" s="80">
        <v>0</v>
      </c>
      <c r="FI90" s="62">
        <v>0</v>
      </c>
      <c r="FJ90" s="62">
        <v>0</v>
      </c>
      <c r="FK90" s="62">
        <v>119095</v>
      </c>
      <c r="FL90" s="62">
        <v>0</v>
      </c>
      <c r="FM90" s="62">
        <v>1293</v>
      </c>
      <c r="FN90" s="62">
        <v>4642</v>
      </c>
      <c r="FO90" s="62">
        <v>27711</v>
      </c>
      <c r="FP90" s="62">
        <v>38095</v>
      </c>
      <c r="FQ90" s="62">
        <v>40408</v>
      </c>
      <c r="FR90" s="81">
        <v>6946</v>
      </c>
      <c r="FS90" s="80">
        <v>0</v>
      </c>
      <c r="FT90" s="62">
        <v>0</v>
      </c>
      <c r="FU90" s="62">
        <v>0</v>
      </c>
      <c r="FV90" s="62">
        <v>46005</v>
      </c>
      <c r="FW90" s="62">
        <v>0</v>
      </c>
      <c r="FX90" s="62">
        <v>292</v>
      </c>
      <c r="FY90" s="62">
        <v>1444</v>
      </c>
      <c r="FZ90" s="62">
        <v>10436</v>
      </c>
      <c r="GA90" s="62">
        <v>14653</v>
      </c>
      <c r="GB90" s="62">
        <v>16277</v>
      </c>
      <c r="GC90" s="62">
        <v>2903</v>
      </c>
      <c r="GD90" s="62">
        <v>0</v>
      </c>
      <c r="GE90" s="62">
        <v>0</v>
      </c>
      <c r="GF90" s="62">
        <v>0</v>
      </c>
      <c r="GG90" s="62">
        <v>45689</v>
      </c>
      <c r="GH90" s="62">
        <v>0</v>
      </c>
      <c r="GI90" s="62">
        <v>574</v>
      </c>
      <c r="GJ90" s="62">
        <v>1579</v>
      </c>
      <c r="GK90" s="62">
        <v>9442</v>
      </c>
      <c r="GL90" s="62">
        <v>14186</v>
      </c>
      <c r="GM90" s="62">
        <v>16909</v>
      </c>
      <c r="GN90" s="62">
        <v>2999</v>
      </c>
      <c r="GO90" s="62">
        <v>0</v>
      </c>
      <c r="GP90" s="62">
        <v>0</v>
      </c>
      <c r="GQ90" s="62">
        <v>0</v>
      </c>
      <c r="GR90" s="62">
        <v>77616</v>
      </c>
      <c r="GS90" s="62">
        <v>0</v>
      </c>
      <c r="GT90" s="62">
        <v>637</v>
      </c>
      <c r="GU90" s="62">
        <v>2898</v>
      </c>
      <c r="GV90" s="62">
        <v>19380</v>
      </c>
      <c r="GW90" s="62">
        <v>24795</v>
      </c>
      <c r="GX90" s="62">
        <v>25920</v>
      </c>
      <c r="GY90" s="62">
        <v>3986</v>
      </c>
      <c r="GZ90" s="62">
        <v>0</v>
      </c>
      <c r="HA90" s="62">
        <v>0</v>
      </c>
      <c r="HB90" s="62">
        <v>0</v>
      </c>
      <c r="HC90" s="62">
        <v>90793</v>
      </c>
      <c r="HD90" s="62">
        <v>0</v>
      </c>
      <c r="HE90" s="62">
        <v>1364</v>
      </c>
      <c r="HF90" s="62">
        <v>5181</v>
      </c>
      <c r="HG90" s="62">
        <v>25053</v>
      </c>
      <c r="HH90" s="62">
        <v>28886</v>
      </c>
      <c r="HI90" s="62">
        <v>25896</v>
      </c>
      <c r="HJ90" s="81">
        <v>4413</v>
      </c>
      <c r="HK90" s="80">
        <v>0</v>
      </c>
      <c r="HL90" s="62">
        <v>0</v>
      </c>
      <c r="HM90" s="62">
        <v>0</v>
      </c>
      <c r="HN90" s="62">
        <v>23321</v>
      </c>
      <c r="HO90" s="62">
        <v>0</v>
      </c>
      <c r="HP90" s="62">
        <v>251</v>
      </c>
      <c r="HQ90" s="62">
        <v>860</v>
      </c>
      <c r="HR90" s="62">
        <v>5670</v>
      </c>
      <c r="HS90" s="62">
        <v>7769</v>
      </c>
      <c r="HT90" s="62">
        <v>7573</v>
      </c>
      <c r="HU90" s="62">
        <v>1198</v>
      </c>
      <c r="HV90" s="62">
        <v>0</v>
      </c>
      <c r="HW90" s="62">
        <v>0</v>
      </c>
      <c r="HX90" s="62">
        <v>0</v>
      </c>
      <c r="HY90" s="62">
        <v>248563</v>
      </c>
      <c r="HZ90" s="62">
        <v>0</v>
      </c>
      <c r="IA90" s="62">
        <v>2268</v>
      </c>
      <c r="IB90" s="62">
        <v>9242</v>
      </c>
      <c r="IC90" s="62">
        <v>51271</v>
      </c>
      <c r="ID90" s="62">
        <v>85618</v>
      </c>
      <c r="IE90" s="62">
        <v>86094</v>
      </c>
      <c r="IF90" s="62">
        <v>14070</v>
      </c>
      <c r="IG90" s="62">
        <v>0</v>
      </c>
      <c r="IH90" s="62">
        <v>0</v>
      </c>
      <c r="II90" s="62">
        <v>0</v>
      </c>
      <c r="IJ90" s="62">
        <v>132471</v>
      </c>
      <c r="IK90" s="62">
        <v>0</v>
      </c>
      <c r="IL90" s="62">
        <v>1852</v>
      </c>
      <c r="IM90" s="62">
        <v>5008</v>
      </c>
      <c r="IN90" s="62">
        <v>27188</v>
      </c>
      <c r="IO90" s="62">
        <v>43992</v>
      </c>
      <c r="IP90" s="62">
        <v>46613</v>
      </c>
      <c r="IQ90" s="81">
        <v>7818</v>
      </c>
      <c r="IR90" s="80">
        <v>0</v>
      </c>
      <c r="IS90" s="62">
        <v>0</v>
      </c>
      <c r="IT90" s="62">
        <v>0</v>
      </c>
      <c r="IU90" s="62">
        <v>163873</v>
      </c>
      <c r="IV90" s="62">
        <v>0</v>
      </c>
      <c r="IW90" s="62">
        <v>1984</v>
      </c>
      <c r="IX90" s="62">
        <v>6935</v>
      </c>
      <c r="IY90" s="62">
        <v>38385</v>
      </c>
      <c r="IZ90" s="62">
        <v>53353</v>
      </c>
      <c r="JA90" s="62">
        <v>54115</v>
      </c>
      <c r="JB90" s="81">
        <v>9101</v>
      </c>
      <c r="JC90" s="80">
        <v>0</v>
      </c>
      <c r="JD90" s="62">
        <v>0</v>
      </c>
      <c r="JE90" s="62">
        <v>0</v>
      </c>
      <c r="JF90" s="62">
        <v>152735</v>
      </c>
      <c r="JG90" s="62">
        <v>0</v>
      </c>
      <c r="JH90" s="62">
        <v>1193</v>
      </c>
      <c r="JI90" s="62">
        <v>4436</v>
      </c>
      <c r="JJ90" s="62">
        <v>33791</v>
      </c>
      <c r="JK90" s="62">
        <v>50991</v>
      </c>
      <c r="JL90" s="62">
        <v>53342</v>
      </c>
      <c r="JM90" s="62">
        <v>8982</v>
      </c>
      <c r="JN90" s="62">
        <v>0</v>
      </c>
      <c r="JO90" s="62">
        <v>0</v>
      </c>
      <c r="JP90" s="62">
        <v>0</v>
      </c>
      <c r="JQ90" s="62">
        <v>51731</v>
      </c>
      <c r="JR90" s="62">
        <v>0</v>
      </c>
      <c r="JS90" s="62">
        <v>618</v>
      </c>
      <c r="JT90" s="62">
        <v>3544</v>
      </c>
      <c r="JU90" s="62">
        <v>15086</v>
      </c>
      <c r="JV90" s="62">
        <v>16141</v>
      </c>
      <c r="JW90" s="62">
        <v>14155</v>
      </c>
      <c r="JX90" s="62">
        <v>2187</v>
      </c>
      <c r="JY90" s="62">
        <v>0</v>
      </c>
      <c r="JZ90" s="62">
        <v>0</v>
      </c>
      <c r="KA90" s="62">
        <v>0</v>
      </c>
      <c r="KB90" s="62">
        <v>116013</v>
      </c>
      <c r="KC90" s="62">
        <v>0</v>
      </c>
      <c r="KD90" s="62">
        <v>1535</v>
      </c>
      <c r="KE90" s="62">
        <v>4686</v>
      </c>
      <c r="KF90" s="62">
        <v>27473</v>
      </c>
      <c r="KG90" s="62">
        <v>37342</v>
      </c>
      <c r="KH90" s="62">
        <v>38693</v>
      </c>
      <c r="KI90" s="62">
        <v>6284</v>
      </c>
      <c r="KJ90" s="62">
        <v>0</v>
      </c>
      <c r="KK90" s="62">
        <v>0</v>
      </c>
      <c r="KL90" s="62">
        <v>0</v>
      </c>
      <c r="KM90" s="62">
        <v>25977</v>
      </c>
      <c r="KN90" s="62">
        <v>0</v>
      </c>
      <c r="KO90" s="62">
        <v>350</v>
      </c>
      <c r="KP90" s="62">
        <v>1158</v>
      </c>
      <c r="KQ90" s="62">
        <v>5750</v>
      </c>
      <c r="KR90" s="62">
        <v>8635</v>
      </c>
      <c r="KS90" s="62">
        <v>8729</v>
      </c>
      <c r="KT90" s="62">
        <v>1355</v>
      </c>
      <c r="KU90" s="62">
        <v>0</v>
      </c>
      <c r="KV90" s="62">
        <v>0</v>
      </c>
      <c r="KW90" s="62">
        <v>0</v>
      </c>
      <c r="KX90" s="62">
        <v>35302</v>
      </c>
      <c r="KY90" s="62">
        <v>0</v>
      </c>
      <c r="KZ90" s="62">
        <v>307</v>
      </c>
      <c r="LA90" s="62">
        <v>1050</v>
      </c>
      <c r="LB90" s="62">
        <v>7579</v>
      </c>
      <c r="LC90" s="62">
        <v>11177</v>
      </c>
      <c r="LD90" s="62">
        <v>12959</v>
      </c>
      <c r="LE90" s="81">
        <v>2230</v>
      </c>
      <c r="LF90" s="80">
        <v>0</v>
      </c>
      <c r="LG90" s="62">
        <v>0</v>
      </c>
      <c r="LH90" s="62">
        <v>0</v>
      </c>
      <c r="LI90" s="62">
        <v>112358</v>
      </c>
      <c r="LJ90" s="62">
        <v>0</v>
      </c>
      <c r="LK90" s="62">
        <v>1713</v>
      </c>
      <c r="LL90" s="62">
        <v>5725</v>
      </c>
      <c r="LM90" s="62">
        <v>31222</v>
      </c>
      <c r="LN90" s="62">
        <v>36870</v>
      </c>
      <c r="LO90" s="62">
        <v>32287</v>
      </c>
      <c r="LP90" s="62">
        <v>4541</v>
      </c>
      <c r="LQ90" s="62">
        <v>0</v>
      </c>
      <c r="LR90" s="62">
        <v>0</v>
      </c>
      <c r="LS90" s="62">
        <v>0</v>
      </c>
      <c r="LT90" s="62">
        <v>33940</v>
      </c>
      <c r="LU90" s="62">
        <v>0</v>
      </c>
      <c r="LV90" s="62">
        <v>295</v>
      </c>
      <c r="LW90" s="62">
        <v>1049</v>
      </c>
      <c r="LX90" s="62">
        <v>6898</v>
      </c>
      <c r="LY90" s="62">
        <v>10953</v>
      </c>
      <c r="LZ90" s="62">
        <v>12479</v>
      </c>
      <c r="MA90" s="62">
        <v>2266</v>
      </c>
      <c r="MB90" s="62">
        <v>0</v>
      </c>
      <c r="MC90" s="62">
        <v>0</v>
      </c>
      <c r="MD90" s="62">
        <v>0</v>
      </c>
      <c r="ME90" s="62">
        <v>200579</v>
      </c>
      <c r="MF90" s="62">
        <v>0</v>
      </c>
      <c r="MG90" s="62">
        <v>2877</v>
      </c>
      <c r="MH90" s="62">
        <v>8579</v>
      </c>
      <c r="MI90" s="62">
        <v>39644</v>
      </c>
      <c r="MJ90" s="62">
        <v>65942</v>
      </c>
      <c r="MK90" s="62">
        <v>71169</v>
      </c>
      <c r="ML90" s="62">
        <v>12368</v>
      </c>
      <c r="MM90" s="62">
        <v>0</v>
      </c>
      <c r="MN90" s="62">
        <v>0</v>
      </c>
      <c r="MO90" s="62">
        <v>0</v>
      </c>
      <c r="MP90" s="62">
        <v>44158</v>
      </c>
      <c r="MQ90" s="62">
        <v>0</v>
      </c>
      <c r="MR90" s="62">
        <v>758</v>
      </c>
      <c r="MS90" s="62">
        <v>2456</v>
      </c>
      <c r="MT90" s="62">
        <v>11736</v>
      </c>
      <c r="MU90" s="62">
        <v>14654</v>
      </c>
      <c r="MV90" s="62">
        <v>12443</v>
      </c>
      <c r="MW90" s="81">
        <v>2111</v>
      </c>
      <c r="MX90" s="80">
        <v>0</v>
      </c>
      <c r="MY90" s="62">
        <v>0</v>
      </c>
      <c r="MZ90" s="80">
        <v>0</v>
      </c>
      <c r="NA90" s="62">
        <v>274623</v>
      </c>
      <c r="NB90" s="62">
        <v>0</v>
      </c>
      <c r="NC90" s="62">
        <v>3625</v>
      </c>
      <c r="ND90" s="62">
        <v>12480</v>
      </c>
      <c r="NE90" s="62">
        <v>56499</v>
      </c>
      <c r="NF90" s="62">
        <v>91971</v>
      </c>
      <c r="NG90" s="62">
        <v>93983</v>
      </c>
      <c r="NH90" s="62">
        <v>16065</v>
      </c>
      <c r="NI90" s="62">
        <v>0</v>
      </c>
      <c r="NJ90" s="62">
        <v>0</v>
      </c>
      <c r="NK90" s="62">
        <v>0</v>
      </c>
      <c r="NL90" s="62">
        <v>191612</v>
      </c>
      <c r="NM90" s="62">
        <v>0</v>
      </c>
      <c r="NN90" s="62">
        <v>2584</v>
      </c>
      <c r="NO90" s="62">
        <v>9843</v>
      </c>
      <c r="NP90" s="62">
        <v>48523</v>
      </c>
      <c r="NQ90" s="62">
        <v>61261</v>
      </c>
      <c r="NR90" s="62">
        <v>59787</v>
      </c>
      <c r="NS90" s="81">
        <v>9614</v>
      </c>
      <c r="NT90" s="62">
        <v>0</v>
      </c>
      <c r="NU90" s="80">
        <v>0</v>
      </c>
      <c r="NV90" s="62">
        <v>0</v>
      </c>
      <c r="NW90" s="62">
        <v>12156</v>
      </c>
      <c r="NX90" s="62">
        <v>0</v>
      </c>
      <c r="NY90" s="62">
        <v>113</v>
      </c>
      <c r="NZ90" s="62">
        <v>342</v>
      </c>
      <c r="OA90" s="62">
        <v>2574</v>
      </c>
      <c r="OB90" s="62">
        <v>4086</v>
      </c>
      <c r="OC90" s="62">
        <v>4313</v>
      </c>
      <c r="OD90" s="62">
        <v>728</v>
      </c>
      <c r="OE90" s="62">
        <v>0</v>
      </c>
      <c r="OF90" s="62">
        <v>0</v>
      </c>
      <c r="OG90" s="62">
        <v>0</v>
      </c>
      <c r="OH90" s="62">
        <v>187311</v>
      </c>
      <c r="OI90" s="62">
        <v>0</v>
      </c>
      <c r="OJ90" s="62">
        <v>2060</v>
      </c>
      <c r="OK90" s="62">
        <v>6828</v>
      </c>
      <c r="OL90" s="62">
        <v>46475</v>
      </c>
      <c r="OM90" s="62">
        <v>60608</v>
      </c>
      <c r="ON90" s="62">
        <v>60966</v>
      </c>
      <c r="OO90" s="81">
        <v>10374</v>
      </c>
      <c r="OP90" s="80">
        <v>0</v>
      </c>
      <c r="OQ90" s="62">
        <v>0</v>
      </c>
      <c r="OR90" s="62">
        <v>0</v>
      </c>
      <c r="OS90" s="62">
        <v>63010</v>
      </c>
      <c r="OT90" s="62">
        <v>0</v>
      </c>
      <c r="OU90" s="62">
        <v>854</v>
      </c>
      <c r="OV90" s="62">
        <v>2757</v>
      </c>
      <c r="OW90" s="62">
        <v>14954</v>
      </c>
      <c r="OX90" s="62">
        <v>19961</v>
      </c>
      <c r="OY90" s="62">
        <v>20989</v>
      </c>
      <c r="OZ90" s="62">
        <v>3495</v>
      </c>
      <c r="PA90" s="62">
        <v>0</v>
      </c>
      <c r="PB90" s="62">
        <v>0</v>
      </c>
      <c r="PC90" s="62">
        <v>0</v>
      </c>
      <c r="PD90" s="62">
        <v>126038</v>
      </c>
      <c r="PE90" s="62">
        <v>0</v>
      </c>
      <c r="PF90" s="62">
        <v>2119</v>
      </c>
      <c r="PG90" s="62">
        <v>5129</v>
      </c>
      <c r="PH90" s="62">
        <v>26498</v>
      </c>
      <c r="PI90" s="62">
        <v>42760</v>
      </c>
      <c r="PJ90" s="62">
        <v>42732</v>
      </c>
      <c r="PK90" s="62">
        <v>6800</v>
      </c>
      <c r="PL90" s="62">
        <v>0</v>
      </c>
      <c r="PM90" s="62">
        <v>0</v>
      </c>
      <c r="PN90" s="62">
        <v>0</v>
      </c>
      <c r="PO90" s="62">
        <v>237306</v>
      </c>
      <c r="PP90" s="62">
        <v>0</v>
      </c>
      <c r="PQ90" s="62">
        <v>2481</v>
      </c>
      <c r="PR90" s="62">
        <v>8313</v>
      </c>
      <c r="PS90" s="62">
        <v>51967</v>
      </c>
      <c r="PT90" s="62">
        <v>79388</v>
      </c>
      <c r="PU90" s="62">
        <v>81404</v>
      </c>
      <c r="PV90" s="62">
        <v>13753</v>
      </c>
      <c r="PW90" s="62">
        <v>0</v>
      </c>
      <c r="PX90" s="62">
        <v>0</v>
      </c>
      <c r="PY90" s="62">
        <v>0</v>
      </c>
      <c r="PZ90" s="62">
        <v>32495</v>
      </c>
      <c r="QA90" s="62">
        <v>0</v>
      </c>
      <c r="QB90" s="62">
        <v>312</v>
      </c>
      <c r="QC90" s="62">
        <v>1200</v>
      </c>
      <c r="QD90" s="62">
        <v>7494</v>
      </c>
      <c r="QE90" s="62">
        <v>11775</v>
      </c>
      <c r="QF90" s="62">
        <v>10136</v>
      </c>
      <c r="QG90" s="62">
        <v>1578</v>
      </c>
      <c r="QH90" s="62">
        <v>0</v>
      </c>
      <c r="QI90" s="62">
        <v>0</v>
      </c>
      <c r="QJ90" s="62">
        <v>0</v>
      </c>
      <c r="QK90" s="62">
        <v>112542</v>
      </c>
      <c r="QL90" s="62">
        <v>0</v>
      </c>
      <c r="QM90" s="62">
        <v>1377</v>
      </c>
      <c r="QN90" s="62">
        <v>5625</v>
      </c>
      <c r="QO90" s="62">
        <v>29414</v>
      </c>
      <c r="QP90" s="62">
        <v>35672</v>
      </c>
      <c r="QQ90" s="62">
        <v>34850</v>
      </c>
      <c r="QR90" s="81">
        <v>5604</v>
      </c>
      <c r="QS90" s="80">
        <v>0</v>
      </c>
      <c r="QT90" s="62">
        <v>0</v>
      </c>
      <c r="QU90" s="62">
        <v>0</v>
      </c>
      <c r="QV90" s="62">
        <v>11360</v>
      </c>
      <c r="QW90" s="62">
        <v>0</v>
      </c>
      <c r="QX90" s="62">
        <v>103</v>
      </c>
      <c r="QY90" s="62">
        <v>389</v>
      </c>
      <c r="QZ90" s="62">
        <v>3004</v>
      </c>
      <c r="RA90" s="62">
        <v>3742</v>
      </c>
      <c r="RB90" s="62">
        <v>3526</v>
      </c>
      <c r="RC90" s="62">
        <v>596</v>
      </c>
      <c r="RD90" s="62">
        <v>0</v>
      </c>
      <c r="RE90" s="62">
        <v>0</v>
      </c>
      <c r="RF90" s="62">
        <v>0</v>
      </c>
      <c r="RG90" s="62">
        <v>122532</v>
      </c>
      <c r="RH90" s="62">
        <v>0</v>
      </c>
      <c r="RI90" s="62">
        <v>1638</v>
      </c>
      <c r="RJ90" s="62">
        <v>6554</v>
      </c>
      <c r="RK90" s="62">
        <v>31645</v>
      </c>
      <c r="RL90" s="62">
        <v>40632</v>
      </c>
      <c r="RM90" s="62">
        <v>36437</v>
      </c>
      <c r="RN90" s="81">
        <v>5626</v>
      </c>
      <c r="RO90" s="80">
        <v>0</v>
      </c>
      <c r="RP90" s="62">
        <v>0</v>
      </c>
      <c r="RQ90" s="62">
        <v>0</v>
      </c>
      <c r="RR90" s="62">
        <v>567501</v>
      </c>
      <c r="RS90" s="62">
        <v>0</v>
      </c>
      <c r="RT90" s="62">
        <v>7213</v>
      </c>
      <c r="RU90" s="62">
        <v>26929</v>
      </c>
      <c r="RV90" s="62">
        <v>133934</v>
      </c>
      <c r="RW90" s="62">
        <v>187034</v>
      </c>
      <c r="RX90" s="62">
        <v>181782</v>
      </c>
      <c r="RY90" s="62">
        <v>30573</v>
      </c>
      <c r="RZ90" s="81">
        <v>36</v>
      </c>
      <c r="SA90" s="80">
        <v>0</v>
      </c>
      <c r="SB90" s="62">
        <v>0</v>
      </c>
      <c r="SC90" s="62">
        <v>145654</v>
      </c>
      <c r="SD90" s="62">
        <v>0</v>
      </c>
      <c r="SE90" s="62">
        <v>1339</v>
      </c>
      <c r="SF90" s="62">
        <v>5207</v>
      </c>
      <c r="SG90" s="62">
        <v>33290</v>
      </c>
      <c r="SH90" s="62">
        <v>52399</v>
      </c>
      <c r="SI90" s="62">
        <v>46779</v>
      </c>
      <c r="SJ90" s="81">
        <v>6640</v>
      </c>
      <c r="SK90" s="80">
        <v>0</v>
      </c>
      <c r="SL90" s="62">
        <v>0</v>
      </c>
      <c r="SM90" s="62">
        <v>0</v>
      </c>
      <c r="SN90" s="62">
        <v>10088</v>
      </c>
      <c r="SO90" s="62">
        <v>0</v>
      </c>
      <c r="SP90" s="62">
        <v>103</v>
      </c>
      <c r="SQ90" s="62">
        <v>353</v>
      </c>
      <c r="SR90" s="62">
        <v>2345</v>
      </c>
      <c r="SS90" s="62">
        <v>3235</v>
      </c>
      <c r="ST90" s="62">
        <v>3518</v>
      </c>
      <c r="SU90" s="62">
        <v>534</v>
      </c>
      <c r="SV90" s="62">
        <v>0</v>
      </c>
      <c r="SW90" s="62">
        <v>0</v>
      </c>
      <c r="SX90" s="62">
        <v>0</v>
      </c>
      <c r="SY90" s="62">
        <v>270394</v>
      </c>
      <c r="SZ90" s="62">
        <v>0</v>
      </c>
      <c r="TA90" s="62">
        <v>2682</v>
      </c>
      <c r="TB90" s="62">
        <v>10492</v>
      </c>
      <c r="TC90" s="62">
        <v>63432</v>
      </c>
      <c r="TD90" s="62">
        <v>87946</v>
      </c>
      <c r="TE90" s="62">
        <v>90262</v>
      </c>
      <c r="TF90" s="81">
        <v>15580</v>
      </c>
      <c r="TG90" s="80">
        <v>0</v>
      </c>
      <c r="TH90" s="62">
        <v>0</v>
      </c>
      <c r="TI90" s="62">
        <v>0</v>
      </c>
      <c r="TJ90" s="62">
        <v>220099</v>
      </c>
      <c r="TK90" s="62">
        <v>0</v>
      </c>
      <c r="TL90" s="62">
        <v>2442</v>
      </c>
      <c r="TM90" s="62">
        <v>7833</v>
      </c>
      <c r="TN90" s="62">
        <v>43569</v>
      </c>
      <c r="TO90" s="62">
        <v>74317</v>
      </c>
      <c r="TP90" s="62">
        <v>79240</v>
      </c>
      <c r="TQ90" s="81">
        <v>12698</v>
      </c>
      <c r="TR90" s="80">
        <v>0</v>
      </c>
      <c r="TS90" s="62">
        <v>0</v>
      </c>
      <c r="TT90" s="62">
        <v>0</v>
      </c>
      <c r="TU90" s="62">
        <v>18220</v>
      </c>
      <c r="TV90" s="62">
        <v>0</v>
      </c>
      <c r="TW90" s="62">
        <v>150</v>
      </c>
      <c r="TX90" s="62">
        <v>816</v>
      </c>
      <c r="TY90" s="62">
        <v>3697</v>
      </c>
      <c r="TZ90" s="62">
        <v>5671</v>
      </c>
      <c r="UA90" s="62">
        <v>6822</v>
      </c>
      <c r="UB90" s="62">
        <v>1064</v>
      </c>
      <c r="UC90" s="62">
        <v>0</v>
      </c>
      <c r="UD90" s="62">
        <v>0</v>
      </c>
      <c r="UE90" s="62">
        <v>0</v>
      </c>
      <c r="UF90" s="62">
        <v>98103</v>
      </c>
      <c r="UG90" s="62">
        <v>0</v>
      </c>
      <c r="UH90" s="62">
        <v>881</v>
      </c>
      <c r="UI90" s="62">
        <v>2956</v>
      </c>
      <c r="UJ90" s="62">
        <v>19877</v>
      </c>
      <c r="UK90" s="62">
        <v>31669</v>
      </c>
      <c r="UL90" s="62">
        <v>36470</v>
      </c>
      <c r="UM90" s="62">
        <v>6250</v>
      </c>
      <c r="UN90" s="62">
        <v>0</v>
      </c>
      <c r="UO90" s="62">
        <v>0</v>
      </c>
      <c r="UP90" s="62">
        <v>0</v>
      </c>
      <c r="UQ90" s="62">
        <v>15606</v>
      </c>
      <c r="UR90" s="62">
        <v>0</v>
      </c>
      <c r="US90" s="62">
        <v>204</v>
      </c>
      <c r="UT90" s="62">
        <v>519</v>
      </c>
      <c r="UU90" s="62">
        <v>2970</v>
      </c>
      <c r="UV90" s="62">
        <v>5423</v>
      </c>
      <c r="UW90" s="62">
        <v>5607</v>
      </c>
      <c r="UX90" s="81">
        <v>883</v>
      </c>
      <c r="UY90" s="80">
        <v>0</v>
      </c>
      <c r="UZ90" s="62">
        <v>0</v>
      </c>
      <c r="VA90" s="62">
        <v>0</v>
      </c>
      <c r="VB90" s="62">
        <v>4792</v>
      </c>
      <c r="VC90" s="62">
        <v>0</v>
      </c>
      <c r="VD90" s="62">
        <v>241</v>
      </c>
      <c r="VE90" s="62">
        <v>396</v>
      </c>
      <c r="VF90" s="62">
        <v>1100</v>
      </c>
      <c r="VG90" s="62">
        <v>1459</v>
      </c>
      <c r="VH90" s="62">
        <v>1383</v>
      </c>
      <c r="VI90" s="81">
        <v>213</v>
      </c>
      <c r="VJ90" s="80">
        <v>0</v>
      </c>
      <c r="VK90" s="62">
        <v>0</v>
      </c>
      <c r="VL90" s="64">
        <v>0</v>
      </c>
      <c r="VM90" s="55"/>
      <c r="VN90" s="55"/>
      <c r="VO90" s="55"/>
      <c r="VP90" s="55"/>
      <c r="VQ90" s="55"/>
      <c r="VR90" s="55"/>
      <c r="VS90" s="55"/>
      <c r="VT90" s="55"/>
      <c r="VU90" s="55"/>
      <c r="VV90" s="55"/>
      <c r="VW90" s="55"/>
      <c r="VX90" s="55"/>
      <c r="VY90" s="55"/>
      <c r="VZ90" s="55"/>
      <c r="WA90" s="55"/>
      <c r="WB90" s="55"/>
      <c r="WC90" s="55"/>
      <c r="WD90" s="55"/>
      <c r="WE90" s="55"/>
      <c r="WF90" s="55"/>
      <c r="WG90" s="55"/>
      <c r="WH90" s="55"/>
      <c r="WI90" s="55"/>
      <c r="WJ90" s="55"/>
      <c r="WK90" s="55"/>
      <c r="WL90" s="55"/>
      <c r="WM90" s="55"/>
      <c r="WN90" s="55"/>
      <c r="WO90" s="55"/>
      <c r="WP90" s="55"/>
      <c r="WQ90" s="55"/>
      <c r="WR90" s="55"/>
      <c r="WS90" s="55"/>
      <c r="WT90" s="55"/>
      <c r="WU90" s="55"/>
      <c r="WV90" s="55"/>
      <c r="WW90" s="55"/>
      <c r="WX90" s="55"/>
      <c r="WY90" s="55"/>
      <c r="WZ90" s="55"/>
      <c r="XA90" s="55"/>
      <c r="XB90" s="55"/>
      <c r="XC90" s="55"/>
      <c r="XD90" s="55"/>
      <c r="XE90" s="55"/>
      <c r="XF90" s="55"/>
      <c r="XG90" s="55"/>
      <c r="XH90" s="55"/>
      <c r="XI90" s="55"/>
      <c r="XJ90" s="55"/>
      <c r="XK90" s="55"/>
      <c r="XL90" s="55"/>
      <c r="XM90" s="55"/>
      <c r="XN90" s="55"/>
      <c r="XO90" s="55"/>
      <c r="XP90" s="55"/>
      <c r="XQ90" s="55"/>
      <c r="XR90" s="55"/>
      <c r="XS90" s="55"/>
      <c r="XT90" s="55"/>
      <c r="XU90" s="55"/>
      <c r="XV90" s="55"/>
      <c r="XW90" s="55"/>
      <c r="XX90" s="55"/>
      <c r="XY90" s="55"/>
      <c r="XZ90" s="55"/>
      <c r="YA90" s="55"/>
      <c r="YB90" s="55"/>
      <c r="YC90" s="55"/>
      <c r="YD90" s="55"/>
      <c r="YE90" s="55"/>
      <c r="YF90" s="55"/>
      <c r="YG90" s="55"/>
      <c r="YH90" s="55"/>
      <c r="YI90" s="55"/>
      <c r="YJ90" s="55"/>
      <c r="YK90" s="55"/>
      <c r="YL90" s="55"/>
      <c r="YM90" s="55"/>
      <c r="YN90" s="55"/>
      <c r="YO90" s="55"/>
      <c r="YP90" s="55"/>
      <c r="YQ90" s="55"/>
      <c r="YR90" s="55"/>
      <c r="YS90" s="55"/>
      <c r="YT90" s="55"/>
      <c r="YU90" s="55"/>
      <c r="YV90" s="55"/>
      <c r="YW90" s="55"/>
      <c r="YX90" s="55"/>
      <c r="YY90" s="55"/>
      <c r="YZ90" s="55"/>
      <c r="ZA90" s="55"/>
      <c r="ZB90" s="55"/>
      <c r="ZC90" s="55"/>
      <c r="ZD90" s="55"/>
      <c r="ZE90" s="55"/>
      <c r="ZF90" s="55"/>
      <c r="ZG90" s="55"/>
      <c r="ZH90" s="55"/>
      <c r="ZI90" s="55"/>
      <c r="ZJ90" s="55"/>
      <c r="ZK90" s="55"/>
      <c r="ZL90" s="55"/>
      <c r="ZM90" s="55"/>
      <c r="ZN90" s="55"/>
      <c r="ZO90" s="55"/>
      <c r="ZP90" s="55"/>
      <c r="ZQ90" s="55"/>
      <c r="ZR90" s="55"/>
      <c r="ZS90" s="55"/>
      <c r="ZT90" s="55"/>
      <c r="ZU90" s="55"/>
      <c r="ZV90" s="55"/>
      <c r="ZW90" s="55"/>
      <c r="ZX90" s="55"/>
      <c r="ZY90" s="55"/>
      <c r="ZZ90" s="55"/>
      <c r="AAA90" s="55"/>
      <c r="AAB90" s="55"/>
      <c r="AAC90" s="55"/>
      <c r="AAD90" s="55"/>
      <c r="AAE90" s="55"/>
      <c r="AAF90" s="55"/>
      <c r="AAG90" s="55"/>
      <c r="AAH90" s="55"/>
      <c r="AAI90" s="55"/>
      <c r="AAJ90" s="55"/>
      <c r="AAK90" s="55"/>
      <c r="AAL90" s="55"/>
      <c r="AAM90" s="55"/>
      <c r="AAN90" s="53"/>
    </row>
    <row r="91" spans="1:716" x14ac:dyDescent="0.25">
      <c r="A91" s="16" t="s">
        <v>171</v>
      </c>
      <c r="B91" s="62">
        <v>1363550</v>
      </c>
      <c r="C91" s="62">
        <v>0</v>
      </c>
      <c r="D91" s="62">
        <v>16020</v>
      </c>
      <c r="E91" s="62">
        <v>33260</v>
      </c>
      <c r="F91" s="62">
        <v>67630</v>
      </c>
      <c r="G91" s="62">
        <v>90120</v>
      </c>
      <c r="H91" s="62">
        <v>103820</v>
      </c>
      <c r="I91" s="62">
        <v>358610</v>
      </c>
      <c r="J91" s="62">
        <v>390950</v>
      </c>
      <c r="K91" s="62">
        <v>156680</v>
      </c>
      <c r="L91" s="62">
        <v>146460</v>
      </c>
      <c r="M91" s="62">
        <v>13560</v>
      </c>
      <c r="N91" s="62">
        <v>0</v>
      </c>
      <c r="O91" s="62">
        <v>190</v>
      </c>
      <c r="P91" s="62">
        <v>350</v>
      </c>
      <c r="Q91" s="62">
        <v>690</v>
      </c>
      <c r="R91" s="62">
        <v>950</v>
      </c>
      <c r="S91" s="62">
        <v>1020</v>
      </c>
      <c r="T91" s="62">
        <v>3680</v>
      </c>
      <c r="U91" s="62">
        <v>3890</v>
      </c>
      <c r="V91" s="62">
        <v>1640</v>
      </c>
      <c r="W91" s="62">
        <v>1150</v>
      </c>
      <c r="X91" s="62">
        <v>2310</v>
      </c>
      <c r="Y91" s="62">
        <v>0</v>
      </c>
      <c r="Z91" s="62">
        <v>20</v>
      </c>
      <c r="AA91" s="62">
        <v>40</v>
      </c>
      <c r="AB91" s="62">
        <v>110</v>
      </c>
      <c r="AC91" s="62">
        <v>170</v>
      </c>
      <c r="AD91" s="62">
        <v>220</v>
      </c>
      <c r="AE91" s="62">
        <v>730</v>
      </c>
      <c r="AF91" s="62">
        <v>700</v>
      </c>
      <c r="AG91" s="62">
        <v>210</v>
      </c>
      <c r="AH91" s="62">
        <v>130</v>
      </c>
      <c r="AI91" s="62">
        <v>27400</v>
      </c>
      <c r="AJ91" s="62">
        <v>0</v>
      </c>
      <c r="AK91" s="62">
        <v>520</v>
      </c>
      <c r="AL91" s="62">
        <v>990</v>
      </c>
      <c r="AM91" s="62">
        <v>1930</v>
      </c>
      <c r="AN91" s="62">
        <v>2280</v>
      </c>
      <c r="AO91" s="62">
        <v>2430</v>
      </c>
      <c r="AP91" s="62">
        <v>7380</v>
      </c>
      <c r="AQ91" s="62">
        <v>7390</v>
      </c>
      <c r="AR91" s="62">
        <v>2560</v>
      </c>
      <c r="AS91" s="62">
        <v>1920</v>
      </c>
      <c r="AT91" s="62">
        <v>8420</v>
      </c>
      <c r="AU91" s="62">
        <v>0</v>
      </c>
      <c r="AV91" s="62">
        <v>90</v>
      </c>
      <c r="AW91" s="62">
        <v>240</v>
      </c>
      <c r="AX91" s="62">
        <v>460</v>
      </c>
      <c r="AY91" s="62">
        <v>650</v>
      </c>
      <c r="AZ91" s="62">
        <v>740</v>
      </c>
      <c r="BA91" s="62">
        <v>2400</v>
      </c>
      <c r="BB91" s="62">
        <v>2400</v>
      </c>
      <c r="BC91" s="62">
        <v>830</v>
      </c>
      <c r="BD91" s="62">
        <v>620</v>
      </c>
      <c r="BE91" s="62">
        <v>218450</v>
      </c>
      <c r="BF91" s="62">
        <v>0</v>
      </c>
      <c r="BG91" s="62">
        <v>2480</v>
      </c>
      <c r="BH91" s="62">
        <v>4820</v>
      </c>
      <c r="BI91" s="62">
        <v>10070</v>
      </c>
      <c r="BJ91" s="62">
        <v>13270</v>
      </c>
      <c r="BK91" s="62">
        <v>15810</v>
      </c>
      <c r="BL91" s="62">
        <v>56470</v>
      </c>
      <c r="BM91" s="62">
        <v>65140</v>
      </c>
      <c r="BN91" s="62">
        <v>25430</v>
      </c>
      <c r="BO91" s="62">
        <v>24970</v>
      </c>
      <c r="BP91" s="62">
        <v>29690</v>
      </c>
      <c r="BQ91" s="62">
        <v>0</v>
      </c>
      <c r="BR91" s="62">
        <v>350</v>
      </c>
      <c r="BS91" s="62">
        <v>730</v>
      </c>
      <c r="BT91" s="62">
        <v>1490</v>
      </c>
      <c r="BU91" s="62">
        <v>1940</v>
      </c>
      <c r="BV91" s="62">
        <v>2280</v>
      </c>
      <c r="BW91" s="62">
        <v>8220</v>
      </c>
      <c r="BX91" s="62">
        <v>8830</v>
      </c>
      <c r="BY91" s="62">
        <v>3170</v>
      </c>
      <c r="BZ91" s="62">
        <v>2680</v>
      </c>
      <c r="CA91" s="62">
        <v>26520</v>
      </c>
      <c r="CB91" s="62">
        <v>0</v>
      </c>
      <c r="CC91" s="62">
        <v>250</v>
      </c>
      <c r="CD91" s="62">
        <v>530</v>
      </c>
      <c r="CE91" s="62">
        <v>1080</v>
      </c>
      <c r="CF91" s="62">
        <v>1510</v>
      </c>
      <c r="CG91" s="62">
        <v>1740</v>
      </c>
      <c r="CH91" s="62">
        <v>5950</v>
      </c>
      <c r="CI91" s="62">
        <v>7260</v>
      </c>
      <c r="CJ91" s="62">
        <v>3690</v>
      </c>
      <c r="CK91" s="62">
        <v>4510</v>
      </c>
      <c r="CL91" s="62">
        <v>3560</v>
      </c>
      <c r="CM91" s="62">
        <v>0</v>
      </c>
      <c r="CN91" s="62">
        <v>60</v>
      </c>
      <c r="CO91" s="62">
        <v>90</v>
      </c>
      <c r="CP91" s="62">
        <v>200</v>
      </c>
      <c r="CQ91" s="62">
        <v>230</v>
      </c>
      <c r="CR91" s="62">
        <v>290</v>
      </c>
      <c r="CS91" s="62">
        <v>1050</v>
      </c>
      <c r="CT91" s="62">
        <v>1050</v>
      </c>
      <c r="CU91" s="62">
        <v>350</v>
      </c>
      <c r="CV91" s="62">
        <v>260</v>
      </c>
      <c r="CW91" s="62">
        <v>4710</v>
      </c>
      <c r="CX91" s="62">
        <v>0</v>
      </c>
      <c r="CY91" s="62">
        <v>40</v>
      </c>
      <c r="CZ91" s="62">
        <v>60</v>
      </c>
      <c r="DA91" s="62">
        <v>120</v>
      </c>
      <c r="DB91" s="62">
        <v>170</v>
      </c>
      <c r="DC91" s="62">
        <v>250</v>
      </c>
      <c r="DD91" s="62">
        <v>1030</v>
      </c>
      <c r="DE91" s="62">
        <v>1510</v>
      </c>
      <c r="DF91" s="62">
        <v>750</v>
      </c>
      <c r="DG91" s="62">
        <v>780</v>
      </c>
      <c r="DH91" s="62">
        <v>92430</v>
      </c>
      <c r="DI91" s="62">
        <v>0</v>
      </c>
      <c r="DJ91" s="62">
        <v>1350</v>
      </c>
      <c r="DK91" s="62">
        <v>2890</v>
      </c>
      <c r="DL91" s="62">
        <v>5990</v>
      </c>
      <c r="DM91" s="62">
        <v>6910</v>
      </c>
      <c r="DN91" s="62">
        <v>7500</v>
      </c>
      <c r="DO91" s="62">
        <v>22720</v>
      </c>
      <c r="DP91" s="62">
        <v>24930</v>
      </c>
      <c r="DQ91" s="62">
        <v>10280</v>
      </c>
      <c r="DR91" s="62">
        <v>9870</v>
      </c>
      <c r="DS91" s="62">
        <v>37120</v>
      </c>
      <c r="DT91" s="62">
        <v>0</v>
      </c>
      <c r="DU91" s="62">
        <v>440</v>
      </c>
      <c r="DV91" s="62">
        <v>850</v>
      </c>
      <c r="DW91" s="62">
        <v>1820</v>
      </c>
      <c r="DX91" s="62">
        <v>2400</v>
      </c>
      <c r="DY91" s="62">
        <v>2790</v>
      </c>
      <c r="DZ91" s="62">
        <v>9980</v>
      </c>
      <c r="EA91" s="62">
        <v>10930</v>
      </c>
      <c r="EB91" s="62">
        <v>4330</v>
      </c>
      <c r="EC91" s="62">
        <v>3580</v>
      </c>
      <c r="ED91" s="62">
        <v>5630</v>
      </c>
      <c r="EE91" s="62">
        <v>0</v>
      </c>
      <c r="EF91" s="62">
        <v>70</v>
      </c>
      <c r="EG91" s="62">
        <v>170</v>
      </c>
      <c r="EH91" s="62">
        <v>300</v>
      </c>
      <c r="EI91" s="62">
        <v>470</v>
      </c>
      <c r="EJ91" s="62">
        <v>520</v>
      </c>
      <c r="EK91" s="62">
        <v>1700</v>
      </c>
      <c r="EL91" s="62">
        <v>1620</v>
      </c>
      <c r="EM91" s="62">
        <v>440</v>
      </c>
      <c r="EN91" s="62">
        <v>350</v>
      </c>
      <c r="EO91" s="62">
        <v>6340</v>
      </c>
      <c r="EP91" s="62">
        <v>0</v>
      </c>
      <c r="EQ91" s="62">
        <v>90</v>
      </c>
      <c r="ER91" s="62">
        <v>230</v>
      </c>
      <c r="ES91" s="62">
        <v>440</v>
      </c>
      <c r="ET91" s="62">
        <v>570</v>
      </c>
      <c r="EU91" s="62">
        <v>660</v>
      </c>
      <c r="EV91" s="62">
        <v>1870</v>
      </c>
      <c r="EW91" s="62">
        <v>1560</v>
      </c>
      <c r="EX91" s="62">
        <v>530</v>
      </c>
      <c r="EY91" s="62">
        <v>390</v>
      </c>
      <c r="EZ91" s="62">
        <v>56150</v>
      </c>
      <c r="FA91" s="62">
        <v>0</v>
      </c>
      <c r="FB91" s="62">
        <v>600</v>
      </c>
      <c r="FC91" s="62">
        <v>1230</v>
      </c>
      <c r="FD91" s="62">
        <v>2300</v>
      </c>
      <c r="FE91" s="62">
        <v>3280</v>
      </c>
      <c r="FF91" s="62">
        <v>3860</v>
      </c>
      <c r="FG91" s="62">
        <v>14070</v>
      </c>
      <c r="FH91" s="62">
        <v>16230</v>
      </c>
      <c r="FI91" s="62">
        <v>7290</v>
      </c>
      <c r="FJ91" s="62">
        <v>7300</v>
      </c>
      <c r="FK91" s="62">
        <v>15600</v>
      </c>
      <c r="FL91" s="62">
        <v>0</v>
      </c>
      <c r="FM91" s="62">
        <v>190</v>
      </c>
      <c r="FN91" s="62">
        <v>380</v>
      </c>
      <c r="FO91" s="62">
        <v>830</v>
      </c>
      <c r="FP91" s="62">
        <v>1170</v>
      </c>
      <c r="FQ91" s="62">
        <v>1310</v>
      </c>
      <c r="FR91" s="62">
        <v>4390</v>
      </c>
      <c r="FS91" s="62">
        <v>4330</v>
      </c>
      <c r="FT91" s="62">
        <v>1640</v>
      </c>
      <c r="FU91" s="62">
        <v>1360</v>
      </c>
      <c r="FV91" s="62">
        <v>10130</v>
      </c>
      <c r="FW91" s="62">
        <v>0</v>
      </c>
      <c r="FX91" s="62">
        <v>110</v>
      </c>
      <c r="FY91" s="62">
        <v>280</v>
      </c>
      <c r="FZ91" s="62">
        <v>620</v>
      </c>
      <c r="GA91" s="62">
        <v>830</v>
      </c>
      <c r="GB91" s="62">
        <v>990</v>
      </c>
      <c r="GC91" s="62">
        <v>3150</v>
      </c>
      <c r="GD91" s="62">
        <v>2730</v>
      </c>
      <c r="GE91" s="62">
        <v>840</v>
      </c>
      <c r="GF91" s="62">
        <v>590</v>
      </c>
      <c r="GG91" s="62">
        <v>10110</v>
      </c>
      <c r="GH91" s="62">
        <v>0</v>
      </c>
      <c r="GI91" s="62">
        <v>110</v>
      </c>
      <c r="GJ91" s="62">
        <v>240</v>
      </c>
      <c r="GK91" s="62">
        <v>540</v>
      </c>
      <c r="GL91" s="62">
        <v>760</v>
      </c>
      <c r="GM91" s="62">
        <v>790</v>
      </c>
      <c r="GN91" s="62">
        <v>2840</v>
      </c>
      <c r="GO91" s="62">
        <v>2830</v>
      </c>
      <c r="GP91" s="62">
        <v>1110</v>
      </c>
      <c r="GQ91" s="62">
        <v>900</v>
      </c>
      <c r="GR91" s="62">
        <v>10010</v>
      </c>
      <c r="GS91" s="62">
        <v>0</v>
      </c>
      <c r="GT91" s="62">
        <v>100</v>
      </c>
      <c r="GU91" s="62">
        <v>230</v>
      </c>
      <c r="GV91" s="62">
        <v>520</v>
      </c>
      <c r="GW91" s="62">
        <v>700</v>
      </c>
      <c r="GX91" s="62">
        <v>850</v>
      </c>
      <c r="GY91" s="62">
        <v>2870</v>
      </c>
      <c r="GZ91" s="62">
        <v>2880</v>
      </c>
      <c r="HA91" s="62">
        <v>1070</v>
      </c>
      <c r="HB91" s="62">
        <v>790</v>
      </c>
      <c r="HC91" s="62">
        <v>13190</v>
      </c>
      <c r="HD91" s="62">
        <v>0</v>
      </c>
      <c r="HE91" s="62">
        <v>140</v>
      </c>
      <c r="HF91" s="62">
        <v>280</v>
      </c>
      <c r="HG91" s="62">
        <v>610</v>
      </c>
      <c r="HH91" s="62">
        <v>800</v>
      </c>
      <c r="HI91" s="62">
        <v>990</v>
      </c>
      <c r="HJ91" s="62">
        <v>3320</v>
      </c>
      <c r="HK91" s="62">
        <v>4070</v>
      </c>
      <c r="HL91" s="62">
        <v>1750</v>
      </c>
      <c r="HM91" s="62">
        <v>1250</v>
      </c>
      <c r="HN91" s="62">
        <v>4400</v>
      </c>
      <c r="HO91" s="62">
        <v>0</v>
      </c>
      <c r="HP91" s="62">
        <v>60</v>
      </c>
      <c r="HQ91" s="62">
        <v>160</v>
      </c>
      <c r="HR91" s="62">
        <v>300</v>
      </c>
      <c r="HS91" s="62">
        <v>410</v>
      </c>
      <c r="HT91" s="62">
        <v>440</v>
      </c>
      <c r="HU91" s="62">
        <v>1340</v>
      </c>
      <c r="HV91" s="62">
        <v>1130</v>
      </c>
      <c r="HW91" s="62">
        <v>330</v>
      </c>
      <c r="HX91" s="62">
        <v>240</v>
      </c>
      <c r="HY91" s="62">
        <v>30980</v>
      </c>
      <c r="HZ91" s="62">
        <v>0</v>
      </c>
      <c r="IA91" s="62">
        <v>300</v>
      </c>
      <c r="IB91" s="62">
        <v>750</v>
      </c>
      <c r="IC91" s="62">
        <v>1710</v>
      </c>
      <c r="ID91" s="62">
        <v>1930</v>
      </c>
      <c r="IE91" s="62">
        <v>2280</v>
      </c>
      <c r="IF91" s="62">
        <v>8520</v>
      </c>
      <c r="IG91" s="62">
        <v>9210</v>
      </c>
      <c r="IH91" s="62">
        <v>3370</v>
      </c>
      <c r="II91" s="62">
        <v>2920</v>
      </c>
      <c r="IJ91" s="62">
        <v>38820</v>
      </c>
      <c r="IK91" s="62">
        <v>0</v>
      </c>
      <c r="IL91" s="62">
        <v>420</v>
      </c>
      <c r="IM91" s="62">
        <v>780</v>
      </c>
      <c r="IN91" s="62">
        <v>1500</v>
      </c>
      <c r="IO91" s="62">
        <v>2110</v>
      </c>
      <c r="IP91" s="62">
        <v>2480</v>
      </c>
      <c r="IQ91" s="62">
        <v>9030</v>
      </c>
      <c r="IR91" s="62">
        <v>11400</v>
      </c>
      <c r="IS91" s="62">
        <v>5120</v>
      </c>
      <c r="IT91" s="62">
        <v>5970</v>
      </c>
      <c r="IU91" s="62">
        <v>32460</v>
      </c>
      <c r="IV91" s="62">
        <v>0</v>
      </c>
      <c r="IW91" s="62">
        <v>350</v>
      </c>
      <c r="IX91" s="62">
        <v>820</v>
      </c>
      <c r="IY91" s="62">
        <v>1660</v>
      </c>
      <c r="IZ91" s="62">
        <v>2320</v>
      </c>
      <c r="JA91" s="62">
        <v>2700</v>
      </c>
      <c r="JB91" s="62">
        <v>9290</v>
      </c>
      <c r="JC91" s="62">
        <v>9020</v>
      </c>
      <c r="JD91" s="62">
        <v>3370</v>
      </c>
      <c r="JE91" s="62">
        <v>2950</v>
      </c>
      <c r="JF91" s="62">
        <v>25560</v>
      </c>
      <c r="JG91" s="62">
        <v>0</v>
      </c>
      <c r="JH91" s="62">
        <v>230</v>
      </c>
      <c r="JI91" s="62">
        <v>590</v>
      </c>
      <c r="JJ91" s="62">
        <v>1300</v>
      </c>
      <c r="JK91" s="62">
        <v>1690</v>
      </c>
      <c r="JL91" s="62">
        <v>2110</v>
      </c>
      <c r="JM91" s="62">
        <v>7400</v>
      </c>
      <c r="JN91" s="62">
        <v>7250</v>
      </c>
      <c r="JO91" s="62">
        <v>2710</v>
      </c>
      <c r="JP91" s="62">
        <v>2280</v>
      </c>
      <c r="JQ91" s="62">
        <v>5940</v>
      </c>
      <c r="JR91" s="62">
        <v>0</v>
      </c>
      <c r="JS91" s="62">
        <v>70</v>
      </c>
      <c r="JT91" s="62">
        <v>170</v>
      </c>
      <c r="JU91" s="62">
        <v>310</v>
      </c>
      <c r="JV91" s="62">
        <v>390</v>
      </c>
      <c r="JW91" s="62">
        <v>490</v>
      </c>
      <c r="JX91" s="62">
        <v>1590</v>
      </c>
      <c r="JY91" s="62">
        <v>1800</v>
      </c>
      <c r="JZ91" s="62">
        <v>660</v>
      </c>
      <c r="KA91" s="62">
        <v>470</v>
      </c>
      <c r="KB91" s="62">
        <v>19490</v>
      </c>
      <c r="KC91" s="62">
        <v>0</v>
      </c>
      <c r="KD91" s="62">
        <v>250</v>
      </c>
      <c r="KE91" s="62">
        <v>580</v>
      </c>
      <c r="KF91" s="62">
        <v>1080</v>
      </c>
      <c r="KG91" s="62">
        <v>1540</v>
      </c>
      <c r="KH91" s="62">
        <v>1770</v>
      </c>
      <c r="KI91" s="62">
        <v>5620</v>
      </c>
      <c r="KJ91" s="62">
        <v>5160</v>
      </c>
      <c r="KK91" s="62">
        <v>1920</v>
      </c>
      <c r="KL91" s="62">
        <v>1580</v>
      </c>
      <c r="KM91" s="62">
        <v>5610</v>
      </c>
      <c r="KN91" s="62">
        <v>0</v>
      </c>
      <c r="KO91" s="62">
        <v>110</v>
      </c>
      <c r="KP91" s="62">
        <v>190</v>
      </c>
      <c r="KQ91" s="62">
        <v>430</v>
      </c>
      <c r="KR91" s="62">
        <v>500</v>
      </c>
      <c r="KS91" s="62">
        <v>600</v>
      </c>
      <c r="KT91" s="62">
        <v>1730</v>
      </c>
      <c r="KU91" s="62">
        <v>1400</v>
      </c>
      <c r="KV91" s="62">
        <v>420</v>
      </c>
      <c r="KW91" s="62">
        <v>240</v>
      </c>
      <c r="KX91" s="62">
        <v>6890</v>
      </c>
      <c r="KY91" s="62">
        <v>0</v>
      </c>
      <c r="KZ91" s="62">
        <v>70</v>
      </c>
      <c r="LA91" s="62">
        <v>160</v>
      </c>
      <c r="LB91" s="62">
        <v>350</v>
      </c>
      <c r="LC91" s="62">
        <v>510</v>
      </c>
      <c r="LD91" s="62">
        <v>580</v>
      </c>
      <c r="LE91" s="62">
        <v>2160</v>
      </c>
      <c r="LF91" s="62">
        <v>1880</v>
      </c>
      <c r="LG91" s="62">
        <v>660</v>
      </c>
      <c r="LH91" s="62">
        <v>530</v>
      </c>
      <c r="LI91" s="62">
        <v>10370</v>
      </c>
      <c r="LJ91" s="62">
        <v>0</v>
      </c>
      <c r="LK91" s="62">
        <v>170</v>
      </c>
      <c r="LL91" s="62">
        <v>340</v>
      </c>
      <c r="LM91" s="62">
        <v>630</v>
      </c>
      <c r="LN91" s="62">
        <v>760</v>
      </c>
      <c r="LO91" s="62">
        <v>800</v>
      </c>
      <c r="LP91" s="62">
        <v>2500</v>
      </c>
      <c r="LQ91" s="62">
        <v>2780</v>
      </c>
      <c r="LR91" s="62">
        <v>1140</v>
      </c>
      <c r="LS91" s="62">
        <v>1250</v>
      </c>
      <c r="LT91" s="62">
        <v>5610</v>
      </c>
      <c r="LU91" s="62">
        <v>0</v>
      </c>
      <c r="LV91" s="62">
        <v>90</v>
      </c>
      <c r="LW91" s="62">
        <v>150</v>
      </c>
      <c r="LX91" s="62">
        <v>320</v>
      </c>
      <c r="LY91" s="62">
        <v>430</v>
      </c>
      <c r="LZ91" s="62">
        <v>470</v>
      </c>
      <c r="MA91" s="62">
        <v>1510</v>
      </c>
      <c r="MB91" s="62">
        <v>1660</v>
      </c>
      <c r="MC91" s="62">
        <v>520</v>
      </c>
      <c r="MD91" s="62">
        <v>460</v>
      </c>
      <c r="ME91" s="62">
        <v>58610</v>
      </c>
      <c r="MF91" s="62">
        <v>0</v>
      </c>
      <c r="MG91" s="62">
        <v>670</v>
      </c>
      <c r="MH91" s="62">
        <v>1270</v>
      </c>
      <c r="MI91" s="62">
        <v>2600</v>
      </c>
      <c r="MJ91" s="62">
        <v>3550</v>
      </c>
      <c r="MK91" s="62">
        <v>4240</v>
      </c>
      <c r="ML91" s="62">
        <v>15170</v>
      </c>
      <c r="MM91" s="62">
        <v>17360</v>
      </c>
      <c r="MN91" s="62">
        <v>7390</v>
      </c>
      <c r="MO91" s="62">
        <v>6350</v>
      </c>
      <c r="MP91" s="62">
        <v>6580</v>
      </c>
      <c r="MQ91" s="62">
        <v>0</v>
      </c>
      <c r="MR91" s="62">
        <v>110</v>
      </c>
      <c r="MS91" s="62">
        <v>260</v>
      </c>
      <c r="MT91" s="62">
        <v>440</v>
      </c>
      <c r="MU91" s="62">
        <v>600</v>
      </c>
      <c r="MV91" s="62">
        <v>620</v>
      </c>
      <c r="MW91" s="62">
        <v>2030</v>
      </c>
      <c r="MX91" s="62">
        <v>1730</v>
      </c>
      <c r="MY91" s="62">
        <v>470</v>
      </c>
      <c r="MZ91" s="62">
        <v>330</v>
      </c>
      <c r="NA91" s="62">
        <v>121000</v>
      </c>
      <c r="NB91" s="62">
        <v>0</v>
      </c>
      <c r="NC91" s="62">
        <v>1250</v>
      </c>
      <c r="ND91" s="62">
        <v>2520</v>
      </c>
      <c r="NE91" s="62">
        <v>4900</v>
      </c>
      <c r="NF91" s="62">
        <v>6970</v>
      </c>
      <c r="NG91" s="62">
        <v>8100</v>
      </c>
      <c r="NH91" s="62">
        <v>28010</v>
      </c>
      <c r="NI91" s="62">
        <v>32020</v>
      </c>
      <c r="NJ91" s="62">
        <v>16200</v>
      </c>
      <c r="NK91" s="62">
        <v>21030</v>
      </c>
      <c r="NL91" s="62">
        <v>38650</v>
      </c>
      <c r="NM91" s="62">
        <v>0</v>
      </c>
      <c r="NN91" s="62">
        <v>450</v>
      </c>
      <c r="NO91" s="62">
        <v>1050</v>
      </c>
      <c r="NP91" s="62">
        <v>2090</v>
      </c>
      <c r="NQ91" s="62">
        <v>2950</v>
      </c>
      <c r="NR91" s="62">
        <v>3200</v>
      </c>
      <c r="NS91" s="62">
        <v>10870</v>
      </c>
      <c r="NT91" s="62">
        <v>10970</v>
      </c>
      <c r="NU91" s="62">
        <v>4100</v>
      </c>
      <c r="NV91" s="62">
        <v>2980</v>
      </c>
      <c r="NW91" s="62">
        <v>1860</v>
      </c>
      <c r="NX91" s="62">
        <v>0</v>
      </c>
      <c r="NY91" s="62">
        <v>20</v>
      </c>
      <c r="NZ91" s="62">
        <v>40</v>
      </c>
      <c r="OA91" s="62">
        <v>70</v>
      </c>
      <c r="OB91" s="62">
        <v>120</v>
      </c>
      <c r="OC91" s="62">
        <v>120</v>
      </c>
      <c r="OD91" s="62">
        <v>480</v>
      </c>
      <c r="OE91" s="62">
        <v>600</v>
      </c>
      <c r="OF91" s="62">
        <v>240</v>
      </c>
      <c r="OG91" s="62">
        <v>180</v>
      </c>
      <c r="OH91" s="62">
        <v>29740</v>
      </c>
      <c r="OI91" s="62">
        <v>0</v>
      </c>
      <c r="OJ91" s="62">
        <v>300</v>
      </c>
      <c r="OK91" s="62">
        <v>660</v>
      </c>
      <c r="OL91" s="62">
        <v>1440</v>
      </c>
      <c r="OM91" s="62">
        <v>2090</v>
      </c>
      <c r="ON91" s="62">
        <v>2470</v>
      </c>
      <c r="OO91" s="62">
        <v>8190</v>
      </c>
      <c r="OP91" s="62">
        <v>8440</v>
      </c>
      <c r="OQ91" s="62">
        <v>3450</v>
      </c>
      <c r="OR91" s="62">
        <v>2710</v>
      </c>
      <c r="OS91" s="62">
        <v>11070</v>
      </c>
      <c r="OT91" s="62">
        <v>0</v>
      </c>
      <c r="OU91" s="62">
        <v>130</v>
      </c>
      <c r="OV91" s="62">
        <v>360</v>
      </c>
      <c r="OW91" s="62">
        <v>650</v>
      </c>
      <c r="OX91" s="62">
        <v>890</v>
      </c>
      <c r="OY91" s="62">
        <v>960</v>
      </c>
      <c r="OZ91" s="62">
        <v>2960</v>
      </c>
      <c r="PA91" s="62">
        <v>3080</v>
      </c>
      <c r="PB91" s="62">
        <v>1190</v>
      </c>
      <c r="PC91" s="62">
        <v>860</v>
      </c>
      <c r="PD91" s="62">
        <v>18830</v>
      </c>
      <c r="PE91" s="62">
        <v>0</v>
      </c>
      <c r="PF91" s="62">
        <v>290</v>
      </c>
      <c r="PG91" s="62">
        <v>650</v>
      </c>
      <c r="PH91" s="62">
        <v>1320</v>
      </c>
      <c r="PI91" s="62">
        <v>1600</v>
      </c>
      <c r="PJ91" s="62">
        <v>1840</v>
      </c>
      <c r="PK91" s="62">
        <v>5650</v>
      </c>
      <c r="PL91" s="62">
        <v>4810</v>
      </c>
      <c r="PM91" s="62">
        <v>1570</v>
      </c>
      <c r="PN91" s="62">
        <v>1110</v>
      </c>
      <c r="PO91" s="62">
        <v>42850</v>
      </c>
      <c r="PP91" s="62">
        <v>0</v>
      </c>
      <c r="PQ91" s="62">
        <v>500</v>
      </c>
      <c r="PR91" s="62">
        <v>1140</v>
      </c>
      <c r="PS91" s="62">
        <v>2090</v>
      </c>
      <c r="PT91" s="62">
        <v>2840</v>
      </c>
      <c r="PU91" s="62">
        <v>3270</v>
      </c>
      <c r="PV91" s="62">
        <v>11370</v>
      </c>
      <c r="PW91" s="62">
        <v>12430</v>
      </c>
      <c r="PX91" s="62">
        <v>4950</v>
      </c>
      <c r="PY91" s="62">
        <v>4270</v>
      </c>
      <c r="PZ91" s="62">
        <v>4310</v>
      </c>
      <c r="QA91" s="62">
        <v>0</v>
      </c>
      <c r="QB91" s="62">
        <v>50</v>
      </c>
      <c r="QC91" s="62">
        <v>100</v>
      </c>
      <c r="QD91" s="62">
        <v>230</v>
      </c>
      <c r="QE91" s="62">
        <v>310</v>
      </c>
      <c r="QF91" s="62">
        <v>380</v>
      </c>
      <c r="QG91" s="62">
        <v>1240</v>
      </c>
      <c r="QH91" s="62">
        <v>1220</v>
      </c>
      <c r="QI91" s="62">
        <v>440</v>
      </c>
      <c r="QJ91" s="62">
        <v>350</v>
      </c>
      <c r="QK91" s="62">
        <v>19500</v>
      </c>
      <c r="QL91" s="62">
        <v>0</v>
      </c>
      <c r="QM91" s="62">
        <v>250</v>
      </c>
      <c r="QN91" s="62">
        <v>500</v>
      </c>
      <c r="QO91" s="62">
        <v>1080</v>
      </c>
      <c r="QP91" s="62">
        <v>1450</v>
      </c>
      <c r="QQ91" s="62">
        <v>1570</v>
      </c>
      <c r="QR91" s="62">
        <v>5710</v>
      </c>
      <c r="QS91" s="62">
        <v>5450</v>
      </c>
      <c r="QT91" s="62">
        <v>2030</v>
      </c>
      <c r="QU91" s="62">
        <v>1460</v>
      </c>
      <c r="QV91" s="62">
        <v>2590</v>
      </c>
      <c r="QW91" s="62">
        <v>0</v>
      </c>
      <c r="QX91" s="62">
        <v>30</v>
      </c>
      <c r="QY91" s="62">
        <v>60</v>
      </c>
      <c r="QZ91" s="62">
        <v>150</v>
      </c>
      <c r="RA91" s="62">
        <v>160</v>
      </c>
      <c r="RB91" s="62">
        <v>200</v>
      </c>
      <c r="RC91" s="62">
        <v>670</v>
      </c>
      <c r="RD91" s="62">
        <v>740</v>
      </c>
      <c r="RE91" s="62">
        <v>320</v>
      </c>
      <c r="RF91" s="62">
        <v>260</v>
      </c>
      <c r="RG91" s="62">
        <v>16820</v>
      </c>
      <c r="RH91" s="62">
        <v>0</v>
      </c>
      <c r="RI91" s="62">
        <v>210</v>
      </c>
      <c r="RJ91" s="62">
        <v>420</v>
      </c>
      <c r="RK91" s="62">
        <v>740</v>
      </c>
      <c r="RL91" s="62">
        <v>1060</v>
      </c>
      <c r="RM91" s="62">
        <v>1190</v>
      </c>
      <c r="RN91" s="62">
        <v>4060</v>
      </c>
      <c r="RO91" s="62">
        <v>5190</v>
      </c>
      <c r="RP91" s="62">
        <v>2120</v>
      </c>
      <c r="RQ91" s="62">
        <v>1840</v>
      </c>
      <c r="RR91" s="62">
        <v>94080</v>
      </c>
      <c r="RS91" s="62">
        <v>0</v>
      </c>
      <c r="RT91" s="62">
        <v>1110</v>
      </c>
      <c r="RU91" s="62">
        <v>2100</v>
      </c>
      <c r="RV91" s="62">
        <v>4300</v>
      </c>
      <c r="RW91" s="62">
        <v>5760</v>
      </c>
      <c r="RX91" s="62">
        <v>6430</v>
      </c>
      <c r="RY91" s="62">
        <v>23860</v>
      </c>
      <c r="RZ91" s="62">
        <v>29360</v>
      </c>
      <c r="SA91" s="62">
        <v>11590</v>
      </c>
      <c r="SB91" s="62">
        <v>9570</v>
      </c>
      <c r="SC91" s="62">
        <v>10820</v>
      </c>
      <c r="SD91" s="62">
        <v>0</v>
      </c>
      <c r="SE91" s="62">
        <v>110</v>
      </c>
      <c r="SF91" s="62">
        <v>270</v>
      </c>
      <c r="SG91" s="62">
        <v>590</v>
      </c>
      <c r="SH91" s="62">
        <v>800</v>
      </c>
      <c r="SI91" s="62">
        <v>950</v>
      </c>
      <c r="SJ91" s="62">
        <v>3130</v>
      </c>
      <c r="SK91" s="62">
        <v>2890</v>
      </c>
      <c r="SL91" s="62">
        <v>1060</v>
      </c>
      <c r="SM91" s="62">
        <v>1010</v>
      </c>
      <c r="SN91" s="62">
        <v>2980</v>
      </c>
      <c r="SO91" s="62">
        <v>0</v>
      </c>
      <c r="SP91" s="62">
        <v>40</v>
      </c>
      <c r="SQ91" s="62">
        <v>90</v>
      </c>
      <c r="SR91" s="62">
        <v>210</v>
      </c>
      <c r="SS91" s="62">
        <v>280</v>
      </c>
      <c r="ST91" s="62">
        <v>320</v>
      </c>
      <c r="SU91" s="62">
        <v>930</v>
      </c>
      <c r="SV91" s="62">
        <v>760</v>
      </c>
      <c r="SW91" s="62">
        <v>190</v>
      </c>
      <c r="SX91" s="62">
        <v>160</v>
      </c>
      <c r="SY91" s="62">
        <v>39530</v>
      </c>
      <c r="SZ91" s="62">
        <v>0</v>
      </c>
      <c r="TA91" s="62">
        <v>340</v>
      </c>
      <c r="TB91" s="62">
        <v>710</v>
      </c>
      <c r="TC91" s="62">
        <v>1580</v>
      </c>
      <c r="TD91" s="62">
        <v>2260</v>
      </c>
      <c r="TE91" s="62">
        <v>2920</v>
      </c>
      <c r="TF91" s="62">
        <v>11680</v>
      </c>
      <c r="TG91" s="62">
        <v>12530</v>
      </c>
      <c r="TH91" s="62">
        <v>4260</v>
      </c>
      <c r="TI91" s="62">
        <v>3250</v>
      </c>
      <c r="TJ91" s="62">
        <v>34360</v>
      </c>
      <c r="TK91" s="62">
        <v>0</v>
      </c>
      <c r="TL91" s="62">
        <v>390</v>
      </c>
      <c r="TM91" s="62">
        <v>850</v>
      </c>
      <c r="TN91" s="62">
        <v>1710</v>
      </c>
      <c r="TO91" s="62">
        <v>2380</v>
      </c>
      <c r="TP91" s="62">
        <v>2610</v>
      </c>
      <c r="TQ91" s="62">
        <v>9540</v>
      </c>
      <c r="TR91" s="62">
        <v>10360</v>
      </c>
      <c r="TS91" s="62">
        <v>3630</v>
      </c>
      <c r="TT91" s="62">
        <v>2880</v>
      </c>
      <c r="TU91" s="62">
        <v>2730</v>
      </c>
      <c r="TV91" s="62">
        <v>0</v>
      </c>
      <c r="TW91" s="62">
        <v>30</v>
      </c>
      <c r="TX91" s="62">
        <v>50</v>
      </c>
      <c r="TY91" s="62">
        <v>130</v>
      </c>
      <c r="TZ91" s="62">
        <v>190</v>
      </c>
      <c r="UA91" s="62">
        <v>230</v>
      </c>
      <c r="UB91" s="62">
        <v>830</v>
      </c>
      <c r="UC91" s="62">
        <v>800</v>
      </c>
      <c r="UD91" s="62">
        <v>310</v>
      </c>
      <c r="UE91" s="62">
        <v>160</v>
      </c>
      <c r="UF91" s="62">
        <v>20070</v>
      </c>
      <c r="UG91" s="62">
        <v>0</v>
      </c>
      <c r="UH91" s="62">
        <v>230</v>
      </c>
      <c r="UI91" s="62">
        <v>560</v>
      </c>
      <c r="UJ91" s="62">
        <v>1100</v>
      </c>
      <c r="UK91" s="62">
        <v>1630</v>
      </c>
      <c r="UL91" s="62">
        <v>1870</v>
      </c>
      <c r="UM91" s="62">
        <v>5980</v>
      </c>
      <c r="UN91" s="62">
        <v>5120</v>
      </c>
      <c r="UO91" s="62">
        <v>2010</v>
      </c>
      <c r="UP91" s="62">
        <v>1570</v>
      </c>
      <c r="UQ91" s="62">
        <v>2430</v>
      </c>
      <c r="UR91" s="62">
        <v>0</v>
      </c>
      <c r="US91" s="62">
        <v>30</v>
      </c>
      <c r="UT91" s="62">
        <v>70</v>
      </c>
      <c r="UU91" s="62">
        <v>130</v>
      </c>
      <c r="UV91" s="62">
        <v>160</v>
      </c>
      <c r="UW91" s="62">
        <v>190</v>
      </c>
      <c r="UX91" s="62">
        <v>600</v>
      </c>
      <c r="UY91" s="62">
        <v>670</v>
      </c>
      <c r="UZ91" s="62">
        <v>270</v>
      </c>
      <c r="VA91" s="62">
        <v>320</v>
      </c>
      <c r="VB91" s="62">
        <v>6680</v>
      </c>
      <c r="VC91" s="62">
        <v>0</v>
      </c>
      <c r="VD91" s="62">
        <v>170</v>
      </c>
      <c r="VE91" s="62">
        <v>260</v>
      </c>
      <c r="VF91" s="62">
        <v>420</v>
      </c>
      <c r="VG91" s="62">
        <v>430</v>
      </c>
      <c r="VH91" s="62">
        <v>410</v>
      </c>
      <c r="VI91" s="62">
        <v>1170</v>
      </c>
      <c r="VJ91" s="62">
        <v>1490</v>
      </c>
      <c r="VK91" s="62">
        <v>780</v>
      </c>
      <c r="VL91" s="64">
        <v>1550</v>
      </c>
      <c r="VM91" s="55"/>
      <c r="VN91" s="55"/>
      <c r="VO91" s="55"/>
      <c r="VP91" s="55"/>
      <c r="VQ91" s="55"/>
      <c r="VR91" s="55"/>
      <c r="VS91" s="55"/>
      <c r="VT91" s="55"/>
      <c r="VU91" s="55"/>
      <c r="VV91" s="55"/>
      <c r="VW91" s="55"/>
      <c r="VX91" s="55"/>
      <c r="VY91" s="55"/>
      <c r="VZ91" s="55"/>
      <c r="WA91" s="55"/>
      <c r="WB91" s="55"/>
      <c r="WC91" s="55"/>
      <c r="WD91" s="55"/>
      <c r="WE91" s="55"/>
      <c r="WF91" s="55"/>
      <c r="WG91" s="55"/>
      <c r="WH91" s="55"/>
      <c r="WI91" s="55"/>
      <c r="WJ91" s="55"/>
      <c r="WK91" s="55"/>
      <c r="WL91" s="55"/>
      <c r="WM91" s="55"/>
      <c r="WN91" s="55"/>
      <c r="WO91" s="55"/>
      <c r="WP91" s="55"/>
      <c r="WQ91" s="55"/>
      <c r="WR91" s="55"/>
      <c r="WS91" s="55"/>
      <c r="WT91" s="55"/>
      <c r="WU91" s="55"/>
      <c r="WV91" s="55"/>
      <c r="WW91" s="55"/>
      <c r="WX91" s="55"/>
      <c r="WY91" s="55"/>
      <c r="WZ91" s="55"/>
      <c r="XA91" s="55"/>
      <c r="XB91" s="55"/>
      <c r="XC91" s="55"/>
      <c r="XD91" s="55"/>
      <c r="XE91" s="55"/>
      <c r="XF91" s="55"/>
      <c r="XG91" s="55"/>
      <c r="XH91" s="55"/>
      <c r="XI91" s="55"/>
      <c r="XJ91" s="55"/>
      <c r="XK91" s="55"/>
      <c r="XL91" s="55"/>
      <c r="XM91" s="55"/>
      <c r="XN91" s="55"/>
      <c r="XO91" s="55"/>
      <c r="XP91" s="55"/>
      <c r="XQ91" s="55"/>
      <c r="XR91" s="55"/>
      <c r="XS91" s="55"/>
      <c r="XT91" s="55"/>
      <c r="XU91" s="55"/>
      <c r="XV91" s="55"/>
      <c r="XW91" s="55"/>
      <c r="XX91" s="55"/>
      <c r="XY91" s="55"/>
      <c r="XZ91" s="55"/>
      <c r="YA91" s="55"/>
      <c r="YB91" s="55"/>
      <c r="YC91" s="55"/>
      <c r="YD91" s="55"/>
      <c r="YE91" s="55"/>
      <c r="YF91" s="55"/>
      <c r="YG91" s="55"/>
      <c r="YH91" s="55"/>
      <c r="YI91" s="55"/>
      <c r="YJ91" s="55"/>
      <c r="YK91" s="55"/>
      <c r="YL91" s="55"/>
      <c r="YM91" s="55"/>
      <c r="YN91" s="55"/>
      <c r="YO91" s="55"/>
      <c r="YP91" s="55"/>
      <c r="YQ91" s="55"/>
      <c r="YR91" s="55"/>
      <c r="YS91" s="55"/>
      <c r="YT91" s="55"/>
      <c r="YU91" s="55"/>
      <c r="YV91" s="55"/>
      <c r="YW91" s="55"/>
      <c r="YX91" s="55"/>
      <c r="YY91" s="55"/>
      <c r="YZ91" s="55"/>
      <c r="ZA91" s="55"/>
      <c r="ZB91" s="55"/>
      <c r="ZC91" s="55"/>
      <c r="ZD91" s="55"/>
      <c r="ZE91" s="55"/>
      <c r="ZF91" s="55"/>
      <c r="ZG91" s="55"/>
      <c r="ZH91" s="55"/>
      <c r="ZI91" s="55"/>
      <c r="ZJ91" s="55"/>
      <c r="ZK91" s="55"/>
      <c r="ZL91" s="55"/>
      <c r="ZM91" s="55"/>
      <c r="ZN91" s="55"/>
      <c r="ZO91" s="55"/>
      <c r="ZP91" s="55"/>
      <c r="ZQ91" s="55"/>
      <c r="ZR91" s="55"/>
      <c r="ZS91" s="55"/>
      <c r="ZT91" s="55"/>
      <c r="ZU91" s="55"/>
      <c r="ZV91" s="55"/>
      <c r="ZW91" s="55"/>
      <c r="ZX91" s="55"/>
      <c r="ZY91" s="55"/>
      <c r="ZZ91" s="55"/>
      <c r="AAA91" s="55"/>
      <c r="AAB91" s="55"/>
      <c r="AAC91" s="55"/>
      <c r="AAD91" s="55"/>
      <c r="AAE91" s="55"/>
      <c r="AAF91" s="55"/>
      <c r="AAG91" s="55"/>
      <c r="AAH91" s="55"/>
      <c r="AAI91" s="55"/>
      <c r="AAJ91" s="55"/>
      <c r="AAK91" s="55"/>
      <c r="AAL91" s="55"/>
      <c r="AAM91" s="55"/>
      <c r="AAN91" s="53"/>
    </row>
    <row r="92" spans="1:716" x14ac:dyDescent="0.25">
      <c r="A92" s="19" t="s">
        <v>6</v>
      </c>
      <c r="B92" s="62">
        <v>14285358</v>
      </c>
      <c r="C92" s="62">
        <v>0</v>
      </c>
      <c r="D92" s="62">
        <v>24969</v>
      </c>
      <c r="E92" s="62">
        <v>50773</v>
      </c>
      <c r="F92" s="62">
        <v>111573</v>
      </c>
      <c r="G92" s="62">
        <v>152720</v>
      </c>
      <c r="H92" s="62">
        <v>189503</v>
      </c>
      <c r="I92" s="62">
        <v>871856</v>
      </c>
      <c r="J92" s="62">
        <v>1800694</v>
      </c>
      <c r="K92" s="62">
        <v>1516390</v>
      </c>
      <c r="L92" s="62">
        <v>9566880</v>
      </c>
      <c r="M92" s="62">
        <v>90513</v>
      </c>
      <c r="N92" s="62">
        <v>0</v>
      </c>
      <c r="O92" s="62">
        <v>382</v>
      </c>
      <c r="P92" s="62">
        <v>654</v>
      </c>
      <c r="Q92" s="62">
        <v>1099</v>
      </c>
      <c r="R92" s="62">
        <v>2049</v>
      </c>
      <c r="S92" s="62">
        <v>2168</v>
      </c>
      <c r="T92" s="62">
        <v>9589</v>
      </c>
      <c r="U92" s="62">
        <v>18462</v>
      </c>
      <c r="V92" s="62">
        <v>13742</v>
      </c>
      <c r="W92" s="62">
        <v>42368</v>
      </c>
      <c r="X92" s="62">
        <v>12009</v>
      </c>
      <c r="Y92" s="62">
        <v>0</v>
      </c>
      <c r="Z92" s="62">
        <v>36</v>
      </c>
      <c r="AA92" s="62">
        <v>59</v>
      </c>
      <c r="AB92" s="62">
        <v>193</v>
      </c>
      <c r="AC92" s="62">
        <v>294</v>
      </c>
      <c r="AD92" s="62">
        <v>428</v>
      </c>
      <c r="AE92" s="62">
        <v>1884</v>
      </c>
      <c r="AF92" s="62">
        <v>3174</v>
      </c>
      <c r="AG92" s="62">
        <v>2644</v>
      </c>
      <c r="AH92" s="62">
        <v>3297</v>
      </c>
      <c r="AI92" s="62">
        <v>276349</v>
      </c>
      <c r="AJ92" s="62">
        <v>0</v>
      </c>
      <c r="AK92" s="62">
        <v>556</v>
      </c>
      <c r="AL92" s="62">
        <v>1880</v>
      </c>
      <c r="AM92" s="62">
        <v>3056</v>
      </c>
      <c r="AN92" s="62">
        <v>4349</v>
      </c>
      <c r="AO92" s="62">
        <v>5451</v>
      </c>
      <c r="AP92" s="62">
        <v>24702</v>
      </c>
      <c r="AQ92" s="62">
        <v>41937</v>
      </c>
      <c r="AR92" s="62">
        <v>31888</v>
      </c>
      <c r="AS92" s="62">
        <v>162530</v>
      </c>
      <c r="AT92" s="62">
        <v>55614</v>
      </c>
      <c r="AU92" s="62">
        <v>0</v>
      </c>
      <c r="AV92" s="62">
        <v>216</v>
      </c>
      <c r="AW92" s="62">
        <v>332</v>
      </c>
      <c r="AX92" s="62">
        <v>769</v>
      </c>
      <c r="AY92" s="62">
        <v>1116</v>
      </c>
      <c r="AZ92" s="62">
        <v>1536</v>
      </c>
      <c r="BA92" s="62">
        <v>5831</v>
      </c>
      <c r="BB92" s="62">
        <v>10451</v>
      </c>
      <c r="BC92" s="62">
        <v>8171</v>
      </c>
      <c r="BD92" s="62">
        <v>27192</v>
      </c>
      <c r="BE92" s="62">
        <v>2581630</v>
      </c>
      <c r="BF92" s="62">
        <v>0</v>
      </c>
      <c r="BG92" s="62">
        <v>3835</v>
      </c>
      <c r="BH92" s="62">
        <v>7833</v>
      </c>
      <c r="BI92" s="62">
        <v>17218</v>
      </c>
      <c r="BJ92" s="62">
        <v>24786</v>
      </c>
      <c r="BK92" s="62">
        <v>29395</v>
      </c>
      <c r="BL92" s="62">
        <v>151817</v>
      </c>
      <c r="BM92" s="62">
        <v>344789</v>
      </c>
      <c r="BN92" s="62">
        <v>279594</v>
      </c>
      <c r="BO92" s="62">
        <v>1722363</v>
      </c>
      <c r="BP92" s="62">
        <v>260449</v>
      </c>
      <c r="BQ92" s="62">
        <v>0</v>
      </c>
      <c r="BR92" s="62">
        <v>539</v>
      </c>
      <c r="BS92" s="62">
        <v>1071</v>
      </c>
      <c r="BT92" s="62">
        <v>2702</v>
      </c>
      <c r="BU92" s="62">
        <v>3425</v>
      </c>
      <c r="BV92" s="62">
        <v>4152</v>
      </c>
      <c r="BW92" s="62">
        <v>21365</v>
      </c>
      <c r="BX92" s="62">
        <v>43208</v>
      </c>
      <c r="BY92" s="62">
        <v>37864</v>
      </c>
      <c r="BZ92" s="62">
        <v>146123</v>
      </c>
      <c r="CA92" s="62">
        <v>506616</v>
      </c>
      <c r="CB92" s="62">
        <v>0</v>
      </c>
      <c r="CC92" s="62">
        <v>660</v>
      </c>
      <c r="CD92" s="62">
        <v>627</v>
      </c>
      <c r="CE92" s="62">
        <v>1139</v>
      </c>
      <c r="CF92" s="62">
        <v>1758</v>
      </c>
      <c r="CG92" s="62">
        <v>3382</v>
      </c>
      <c r="CH92" s="62">
        <v>11965</v>
      </c>
      <c r="CI92" s="62">
        <v>29628</v>
      </c>
      <c r="CJ92" s="62">
        <v>30523</v>
      </c>
      <c r="CK92" s="62">
        <v>426934</v>
      </c>
      <c r="CL92" s="62">
        <v>18103</v>
      </c>
      <c r="CM92" s="62">
        <v>0</v>
      </c>
      <c r="CN92" s="62">
        <v>107</v>
      </c>
      <c r="CO92" s="62">
        <v>116</v>
      </c>
      <c r="CP92" s="62">
        <v>364</v>
      </c>
      <c r="CQ92" s="62">
        <v>377</v>
      </c>
      <c r="CR92" s="62">
        <v>698</v>
      </c>
      <c r="CS92" s="62">
        <v>2294</v>
      </c>
      <c r="CT92" s="62">
        <v>4178</v>
      </c>
      <c r="CU92" s="62">
        <v>2708</v>
      </c>
      <c r="CV92" s="62">
        <v>7261</v>
      </c>
      <c r="CW92" s="62">
        <v>65455</v>
      </c>
      <c r="CX92" s="62">
        <v>0</v>
      </c>
      <c r="CY92" s="62">
        <v>22</v>
      </c>
      <c r="CZ92" s="62">
        <v>85</v>
      </c>
      <c r="DA92" s="62">
        <v>180</v>
      </c>
      <c r="DB92" s="62">
        <v>276</v>
      </c>
      <c r="DC92" s="62">
        <v>272</v>
      </c>
      <c r="DD92" s="62">
        <v>2283</v>
      </c>
      <c r="DE92" s="62">
        <v>5101</v>
      </c>
      <c r="DF92" s="62">
        <v>4650</v>
      </c>
      <c r="DG92" s="62">
        <v>52586</v>
      </c>
      <c r="DH92" s="62">
        <v>1148762</v>
      </c>
      <c r="DI92" s="62">
        <v>0</v>
      </c>
      <c r="DJ92" s="62">
        <v>2660</v>
      </c>
      <c r="DK92" s="62">
        <v>4641</v>
      </c>
      <c r="DL92" s="62">
        <v>12053</v>
      </c>
      <c r="DM92" s="62">
        <v>14618</v>
      </c>
      <c r="DN92" s="62">
        <v>17124</v>
      </c>
      <c r="DO92" s="62">
        <v>73843</v>
      </c>
      <c r="DP92" s="62">
        <v>152314</v>
      </c>
      <c r="DQ92" s="62">
        <v>140525</v>
      </c>
      <c r="DR92" s="62">
        <v>730984</v>
      </c>
      <c r="DS92" s="62">
        <v>249305</v>
      </c>
      <c r="DT92" s="62">
        <v>0</v>
      </c>
      <c r="DU92" s="62">
        <v>698</v>
      </c>
      <c r="DV92" s="62">
        <v>1463</v>
      </c>
      <c r="DW92" s="62">
        <v>2711</v>
      </c>
      <c r="DX92" s="62">
        <v>4470</v>
      </c>
      <c r="DY92" s="62">
        <v>4875</v>
      </c>
      <c r="DZ92" s="62">
        <v>24331</v>
      </c>
      <c r="EA92" s="62">
        <v>47014</v>
      </c>
      <c r="EB92" s="62">
        <v>38414</v>
      </c>
      <c r="EC92" s="62">
        <v>125329</v>
      </c>
      <c r="ED92" s="62">
        <v>34335</v>
      </c>
      <c r="EE92" s="62">
        <v>0</v>
      </c>
      <c r="EF92" s="62">
        <v>110</v>
      </c>
      <c r="EG92" s="62">
        <v>280</v>
      </c>
      <c r="EH92" s="62">
        <v>566</v>
      </c>
      <c r="EI92" s="62">
        <v>727</v>
      </c>
      <c r="EJ92" s="62">
        <v>1225</v>
      </c>
      <c r="EK92" s="62">
        <v>5134</v>
      </c>
      <c r="EL92" s="62">
        <v>8840</v>
      </c>
      <c r="EM92" s="62">
        <v>4874</v>
      </c>
      <c r="EN92" s="62">
        <v>12579</v>
      </c>
      <c r="EO92" s="62">
        <v>39912</v>
      </c>
      <c r="EP92" s="62">
        <v>0</v>
      </c>
      <c r="EQ92" s="62">
        <v>123</v>
      </c>
      <c r="ER92" s="62">
        <v>325</v>
      </c>
      <c r="ES92" s="62">
        <v>968</v>
      </c>
      <c r="ET92" s="62">
        <v>1486</v>
      </c>
      <c r="EU92" s="62">
        <v>1380</v>
      </c>
      <c r="EV92" s="62">
        <v>5530</v>
      </c>
      <c r="EW92" s="62">
        <v>7924</v>
      </c>
      <c r="EX92" s="62">
        <v>5759</v>
      </c>
      <c r="EY92" s="62">
        <v>16417</v>
      </c>
      <c r="EZ92" s="62">
        <v>500795</v>
      </c>
      <c r="FA92" s="62">
        <v>0</v>
      </c>
      <c r="FB92" s="62">
        <v>693</v>
      </c>
      <c r="FC92" s="62">
        <v>1737</v>
      </c>
      <c r="FD92" s="62">
        <v>3009</v>
      </c>
      <c r="FE92" s="62">
        <v>4910</v>
      </c>
      <c r="FF92" s="62">
        <v>5702</v>
      </c>
      <c r="FG92" s="62">
        <v>29966</v>
      </c>
      <c r="FH92" s="62">
        <v>60555</v>
      </c>
      <c r="FI92" s="62">
        <v>51990</v>
      </c>
      <c r="FJ92" s="62">
        <v>342233</v>
      </c>
      <c r="FK92" s="62">
        <v>80179</v>
      </c>
      <c r="FL92" s="62">
        <v>0</v>
      </c>
      <c r="FM92" s="62">
        <v>311</v>
      </c>
      <c r="FN92" s="62">
        <v>450</v>
      </c>
      <c r="FO92" s="62">
        <v>1214</v>
      </c>
      <c r="FP92" s="62">
        <v>2335</v>
      </c>
      <c r="FQ92" s="62">
        <v>2149</v>
      </c>
      <c r="FR92" s="62">
        <v>9328</v>
      </c>
      <c r="FS92" s="62">
        <v>14563</v>
      </c>
      <c r="FT92" s="62">
        <v>11317</v>
      </c>
      <c r="FU92" s="62">
        <v>38512</v>
      </c>
      <c r="FV92" s="62">
        <v>44273</v>
      </c>
      <c r="FW92" s="62">
        <v>0</v>
      </c>
      <c r="FX92" s="62">
        <v>201</v>
      </c>
      <c r="FY92" s="62">
        <v>353</v>
      </c>
      <c r="FZ92" s="62">
        <v>669</v>
      </c>
      <c r="GA92" s="62">
        <v>1120</v>
      </c>
      <c r="GB92" s="62">
        <v>1899</v>
      </c>
      <c r="GC92" s="62">
        <v>7059</v>
      </c>
      <c r="GD92" s="62">
        <v>10767</v>
      </c>
      <c r="GE92" s="62">
        <v>6758</v>
      </c>
      <c r="GF92" s="62">
        <v>15447</v>
      </c>
      <c r="GG92" s="62">
        <v>60614</v>
      </c>
      <c r="GH92" s="62">
        <v>0</v>
      </c>
      <c r="GI92" s="62">
        <v>151</v>
      </c>
      <c r="GJ92" s="62">
        <v>285</v>
      </c>
      <c r="GK92" s="62">
        <v>768</v>
      </c>
      <c r="GL92" s="62">
        <v>1746</v>
      </c>
      <c r="GM92" s="62">
        <v>1357</v>
      </c>
      <c r="GN92" s="62">
        <v>5656</v>
      </c>
      <c r="GO92" s="62">
        <v>11924</v>
      </c>
      <c r="GP92" s="62">
        <v>11093</v>
      </c>
      <c r="GQ92" s="62">
        <v>27634</v>
      </c>
      <c r="GR92" s="62">
        <v>53518</v>
      </c>
      <c r="GS92" s="62">
        <v>0</v>
      </c>
      <c r="GT92" s="62">
        <v>105</v>
      </c>
      <c r="GU92" s="62">
        <v>338</v>
      </c>
      <c r="GV92" s="62">
        <v>729</v>
      </c>
      <c r="GW92" s="62">
        <v>1279</v>
      </c>
      <c r="GX92" s="62">
        <v>1604</v>
      </c>
      <c r="GY92" s="62">
        <v>6725</v>
      </c>
      <c r="GZ92" s="62">
        <v>12869</v>
      </c>
      <c r="HA92" s="62">
        <v>9436</v>
      </c>
      <c r="HB92" s="62">
        <v>20433</v>
      </c>
      <c r="HC92" s="62">
        <v>92624</v>
      </c>
      <c r="HD92" s="62">
        <v>0</v>
      </c>
      <c r="HE92" s="62">
        <v>206</v>
      </c>
      <c r="HF92" s="62">
        <v>302</v>
      </c>
      <c r="HG92" s="62">
        <v>776</v>
      </c>
      <c r="HH92" s="62">
        <v>1379</v>
      </c>
      <c r="HI92" s="62">
        <v>1968</v>
      </c>
      <c r="HJ92" s="62">
        <v>7726</v>
      </c>
      <c r="HK92" s="62">
        <v>18990</v>
      </c>
      <c r="HL92" s="62">
        <v>17230</v>
      </c>
      <c r="HM92" s="62">
        <v>44047</v>
      </c>
      <c r="HN92" s="62">
        <v>20975</v>
      </c>
      <c r="HO92" s="62">
        <v>0</v>
      </c>
      <c r="HP92" s="62">
        <v>59</v>
      </c>
      <c r="HQ92" s="62">
        <v>281</v>
      </c>
      <c r="HR92" s="62">
        <v>518</v>
      </c>
      <c r="HS92" s="62">
        <v>571</v>
      </c>
      <c r="HT92" s="62">
        <v>661</v>
      </c>
      <c r="HU92" s="62">
        <v>3084</v>
      </c>
      <c r="HV92" s="62">
        <v>5426</v>
      </c>
      <c r="HW92" s="62">
        <v>2779</v>
      </c>
      <c r="HX92" s="62">
        <v>7596</v>
      </c>
      <c r="HY92" s="62">
        <v>203924</v>
      </c>
      <c r="HZ92" s="62">
        <v>0</v>
      </c>
      <c r="IA92" s="62">
        <v>339</v>
      </c>
      <c r="IB92" s="62">
        <v>1109</v>
      </c>
      <c r="IC92" s="62">
        <v>2671</v>
      </c>
      <c r="ID92" s="62">
        <v>2799</v>
      </c>
      <c r="IE92" s="62">
        <v>3877</v>
      </c>
      <c r="IF92" s="62">
        <v>16693</v>
      </c>
      <c r="IG92" s="62">
        <v>35409</v>
      </c>
      <c r="IH92" s="62">
        <v>27100</v>
      </c>
      <c r="II92" s="62">
        <v>113927</v>
      </c>
      <c r="IJ92" s="62">
        <v>402597</v>
      </c>
      <c r="IK92" s="62">
        <v>0</v>
      </c>
      <c r="IL92" s="62">
        <v>379</v>
      </c>
      <c r="IM92" s="62">
        <v>854</v>
      </c>
      <c r="IN92" s="62">
        <v>1670</v>
      </c>
      <c r="IO92" s="62">
        <v>2402</v>
      </c>
      <c r="IP92" s="62">
        <v>3292</v>
      </c>
      <c r="IQ92" s="62">
        <v>17207</v>
      </c>
      <c r="IR92" s="62">
        <v>38828</v>
      </c>
      <c r="IS92" s="62">
        <v>36889</v>
      </c>
      <c r="IT92" s="62">
        <v>301076</v>
      </c>
      <c r="IU92" s="62">
        <v>207585</v>
      </c>
      <c r="IV92" s="62">
        <v>0</v>
      </c>
      <c r="IW92" s="62">
        <v>506</v>
      </c>
      <c r="IX92" s="62">
        <v>1173</v>
      </c>
      <c r="IY92" s="62">
        <v>2417</v>
      </c>
      <c r="IZ92" s="62">
        <v>3254</v>
      </c>
      <c r="JA92" s="62">
        <v>4757</v>
      </c>
      <c r="JB92" s="62">
        <v>20338</v>
      </c>
      <c r="JC92" s="62">
        <v>35047</v>
      </c>
      <c r="JD92" s="62">
        <v>26255</v>
      </c>
      <c r="JE92" s="62">
        <v>113838</v>
      </c>
      <c r="JF92" s="62">
        <v>168582</v>
      </c>
      <c r="JG92" s="62">
        <v>0</v>
      </c>
      <c r="JH92" s="62">
        <v>302</v>
      </c>
      <c r="JI92" s="62">
        <v>952</v>
      </c>
      <c r="JJ92" s="62">
        <v>2255</v>
      </c>
      <c r="JK92" s="62">
        <v>3250</v>
      </c>
      <c r="JL92" s="62">
        <v>4313</v>
      </c>
      <c r="JM92" s="62">
        <v>17467</v>
      </c>
      <c r="JN92" s="62">
        <v>32265</v>
      </c>
      <c r="JO92" s="62">
        <v>22379</v>
      </c>
      <c r="JP92" s="62">
        <v>85399</v>
      </c>
      <c r="JQ92" s="62">
        <v>37498</v>
      </c>
      <c r="JR92" s="62">
        <v>0</v>
      </c>
      <c r="JS92" s="62">
        <v>95</v>
      </c>
      <c r="JT92" s="62">
        <v>292</v>
      </c>
      <c r="JU92" s="62">
        <v>602</v>
      </c>
      <c r="JV92" s="62">
        <v>719</v>
      </c>
      <c r="JW92" s="62">
        <v>831</v>
      </c>
      <c r="JX92" s="62">
        <v>3755</v>
      </c>
      <c r="JY92" s="62">
        <v>8624</v>
      </c>
      <c r="JZ92" s="62">
        <v>7766</v>
      </c>
      <c r="KA92" s="62">
        <v>14814</v>
      </c>
      <c r="KB92" s="62">
        <v>121412</v>
      </c>
      <c r="KC92" s="62">
        <v>0</v>
      </c>
      <c r="KD92" s="62">
        <v>239</v>
      </c>
      <c r="KE92" s="62">
        <v>750</v>
      </c>
      <c r="KF92" s="62">
        <v>1647</v>
      </c>
      <c r="KG92" s="62">
        <v>2649</v>
      </c>
      <c r="KH92" s="62">
        <v>2877</v>
      </c>
      <c r="KI92" s="62">
        <v>11130</v>
      </c>
      <c r="KJ92" s="62">
        <v>24393</v>
      </c>
      <c r="KK92" s="62">
        <v>16620</v>
      </c>
      <c r="KL92" s="62">
        <v>61107</v>
      </c>
      <c r="KM92" s="62">
        <v>25811</v>
      </c>
      <c r="KN92" s="62">
        <v>0</v>
      </c>
      <c r="KO92" s="62">
        <v>148</v>
      </c>
      <c r="KP92" s="62">
        <v>470</v>
      </c>
      <c r="KQ92" s="62">
        <v>644</v>
      </c>
      <c r="KR92" s="62">
        <v>890</v>
      </c>
      <c r="KS92" s="62">
        <v>889</v>
      </c>
      <c r="KT92" s="62">
        <v>4554</v>
      </c>
      <c r="KU92" s="62">
        <v>7394</v>
      </c>
      <c r="KV92" s="62">
        <v>3276</v>
      </c>
      <c r="KW92" s="62">
        <v>7546</v>
      </c>
      <c r="KX92" s="62">
        <v>43778</v>
      </c>
      <c r="KY92" s="62">
        <v>0</v>
      </c>
      <c r="KZ92" s="62">
        <v>60</v>
      </c>
      <c r="LA92" s="62">
        <v>167</v>
      </c>
      <c r="LB92" s="62">
        <v>303</v>
      </c>
      <c r="LC92" s="62">
        <v>551</v>
      </c>
      <c r="LD92" s="62">
        <v>798</v>
      </c>
      <c r="LE92" s="62">
        <v>3855</v>
      </c>
      <c r="LF92" s="62">
        <v>7974</v>
      </c>
      <c r="LG92" s="62">
        <v>5500</v>
      </c>
      <c r="LH92" s="62">
        <v>24570</v>
      </c>
      <c r="LI92" s="62">
        <v>164534</v>
      </c>
      <c r="LJ92" s="62">
        <v>0</v>
      </c>
      <c r="LK92" s="62">
        <v>503</v>
      </c>
      <c r="LL92" s="62">
        <v>915</v>
      </c>
      <c r="LM92" s="62">
        <v>1696</v>
      </c>
      <c r="LN92" s="62">
        <v>1589</v>
      </c>
      <c r="LO92" s="62">
        <v>2094</v>
      </c>
      <c r="LP92" s="62">
        <v>9414</v>
      </c>
      <c r="LQ92" s="62">
        <v>20677</v>
      </c>
      <c r="LR92" s="62">
        <v>22788</v>
      </c>
      <c r="LS92" s="62">
        <v>104858</v>
      </c>
      <c r="LT92" s="62">
        <v>41139</v>
      </c>
      <c r="LU92" s="62">
        <v>0</v>
      </c>
      <c r="LV92" s="62">
        <v>86</v>
      </c>
      <c r="LW92" s="62">
        <v>124</v>
      </c>
      <c r="LX92" s="62">
        <v>410</v>
      </c>
      <c r="LY92" s="62">
        <v>538</v>
      </c>
      <c r="LZ92" s="62">
        <v>690</v>
      </c>
      <c r="MA92" s="62">
        <v>3339</v>
      </c>
      <c r="MB92" s="62">
        <v>7351</v>
      </c>
      <c r="MC92" s="62">
        <v>5065</v>
      </c>
      <c r="MD92" s="62">
        <v>23536</v>
      </c>
      <c r="ME92" s="62">
        <v>435729</v>
      </c>
      <c r="MF92" s="62">
        <v>0</v>
      </c>
      <c r="MG92" s="62">
        <v>924</v>
      </c>
      <c r="MH92" s="62">
        <v>1313</v>
      </c>
      <c r="MI92" s="62">
        <v>3268</v>
      </c>
      <c r="MJ92" s="62">
        <v>4335</v>
      </c>
      <c r="MK92" s="62">
        <v>6027</v>
      </c>
      <c r="ML92" s="62">
        <v>27087</v>
      </c>
      <c r="MM92" s="62">
        <v>54679</v>
      </c>
      <c r="MN92" s="62">
        <v>53200</v>
      </c>
      <c r="MO92" s="62">
        <v>284896</v>
      </c>
      <c r="MP92" s="62">
        <v>34360</v>
      </c>
      <c r="MQ92" s="62">
        <v>0</v>
      </c>
      <c r="MR92" s="62">
        <v>147</v>
      </c>
      <c r="MS92" s="62">
        <v>245</v>
      </c>
      <c r="MT92" s="62">
        <v>932</v>
      </c>
      <c r="MU92" s="62">
        <v>1297</v>
      </c>
      <c r="MV92" s="62">
        <v>1541</v>
      </c>
      <c r="MW92" s="62">
        <v>5759</v>
      </c>
      <c r="MX92" s="62">
        <v>8699</v>
      </c>
      <c r="MY92" s="62">
        <v>5355</v>
      </c>
      <c r="MZ92" s="62">
        <v>10385</v>
      </c>
      <c r="NA92" s="62">
        <v>1853944</v>
      </c>
      <c r="NB92" s="62">
        <v>0</v>
      </c>
      <c r="NC92" s="62">
        <v>1530</v>
      </c>
      <c r="ND92" s="62">
        <v>4412</v>
      </c>
      <c r="NE92" s="62">
        <v>8225</v>
      </c>
      <c r="NF92" s="62">
        <v>11016</v>
      </c>
      <c r="NG92" s="62">
        <v>14885</v>
      </c>
      <c r="NH92" s="62">
        <v>64269</v>
      </c>
      <c r="NI92" s="62">
        <v>150061</v>
      </c>
      <c r="NJ92" s="62">
        <v>151826</v>
      </c>
      <c r="NK92" s="62">
        <v>1447720</v>
      </c>
      <c r="NL92" s="62">
        <v>417580</v>
      </c>
      <c r="NM92" s="62">
        <v>0</v>
      </c>
      <c r="NN92" s="62">
        <v>618</v>
      </c>
      <c r="NO92" s="62">
        <v>1652</v>
      </c>
      <c r="NP92" s="62">
        <v>3408</v>
      </c>
      <c r="NQ92" s="62">
        <v>4875</v>
      </c>
      <c r="NR92" s="62">
        <v>5438</v>
      </c>
      <c r="NS92" s="62">
        <v>24045</v>
      </c>
      <c r="NT92" s="62">
        <v>44222</v>
      </c>
      <c r="NU92" s="62">
        <v>30729</v>
      </c>
      <c r="NV92" s="62">
        <v>302593</v>
      </c>
      <c r="NW92" s="62">
        <v>15269</v>
      </c>
      <c r="NX92" s="62">
        <v>0</v>
      </c>
      <c r="NY92" s="62">
        <v>31</v>
      </c>
      <c r="NZ92" s="62">
        <v>53</v>
      </c>
      <c r="OA92" s="62">
        <v>141</v>
      </c>
      <c r="OB92" s="62">
        <v>274</v>
      </c>
      <c r="OC92" s="62">
        <v>207</v>
      </c>
      <c r="OD92" s="62">
        <v>1449</v>
      </c>
      <c r="OE92" s="62">
        <v>3760</v>
      </c>
      <c r="OF92" s="62">
        <v>2807</v>
      </c>
      <c r="OG92" s="62">
        <v>6547</v>
      </c>
      <c r="OH92" s="62">
        <v>134507</v>
      </c>
      <c r="OI92" s="62">
        <v>0</v>
      </c>
      <c r="OJ92" s="62">
        <v>340</v>
      </c>
      <c r="OK92" s="62">
        <v>900</v>
      </c>
      <c r="OL92" s="62">
        <v>2017</v>
      </c>
      <c r="OM92" s="62">
        <v>2686</v>
      </c>
      <c r="ON92" s="62">
        <v>3292</v>
      </c>
      <c r="OO92" s="62">
        <v>15948</v>
      </c>
      <c r="OP92" s="62">
        <v>26812</v>
      </c>
      <c r="OQ92" s="62">
        <v>22160</v>
      </c>
      <c r="OR92" s="62">
        <v>60352</v>
      </c>
      <c r="OS92" s="62">
        <v>89876</v>
      </c>
      <c r="OT92" s="62">
        <v>0</v>
      </c>
      <c r="OU92" s="62">
        <v>133</v>
      </c>
      <c r="OV92" s="62">
        <v>334</v>
      </c>
      <c r="OW92" s="62">
        <v>927</v>
      </c>
      <c r="OX92" s="62">
        <v>1488</v>
      </c>
      <c r="OY92" s="62">
        <v>1053</v>
      </c>
      <c r="OZ92" s="62">
        <v>5879</v>
      </c>
      <c r="PA92" s="62">
        <v>13037</v>
      </c>
      <c r="PB92" s="62">
        <v>10197</v>
      </c>
      <c r="PC92" s="62">
        <v>56828</v>
      </c>
      <c r="PD92" s="62">
        <v>110680</v>
      </c>
      <c r="PE92" s="62">
        <v>0</v>
      </c>
      <c r="PF92" s="62">
        <v>360</v>
      </c>
      <c r="PG92" s="62">
        <v>788</v>
      </c>
      <c r="PH92" s="62">
        <v>1919</v>
      </c>
      <c r="PI92" s="62">
        <v>2388</v>
      </c>
      <c r="PJ92" s="62">
        <v>3246</v>
      </c>
      <c r="PK92" s="62">
        <v>14491</v>
      </c>
      <c r="PL92" s="62">
        <v>24688</v>
      </c>
      <c r="PM92" s="62">
        <v>17243</v>
      </c>
      <c r="PN92" s="62">
        <v>45557</v>
      </c>
      <c r="PO92" s="62">
        <v>299080</v>
      </c>
      <c r="PP92" s="62">
        <v>0</v>
      </c>
      <c r="PQ92" s="62">
        <v>609</v>
      </c>
      <c r="PR92" s="62">
        <v>1459</v>
      </c>
      <c r="PS92" s="62">
        <v>2632</v>
      </c>
      <c r="PT92" s="62">
        <v>3413</v>
      </c>
      <c r="PU92" s="62">
        <v>4590</v>
      </c>
      <c r="PV92" s="62">
        <v>20834</v>
      </c>
      <c r="PW92" s="62">
        <v>46853</v>
      </c>
      <c r="PX92" s="62">
        <v>35596</v>
      </c>
      <c r="PY92" s="62">
        <v>183094</v>
      </c>
      <c r="PZ92" s="62">
        <v>28854</v>
      </c>
      <c r="QA92" s="62">
        <v>0</v>
      </c>
      <c r="QB92" s="62">
        <v>53</v>
      </c>
      <c r="QC92" s="62">
        <v>89</v>
      </c>
      <c r="QD92" s="62">
        <v>227</v>
      </c>
      <c r="QE92" s="62">
        <v>375</v>
      </c>
      <c r="QF92" s="62">
        <v>577</v>
      </c>
      <c r="QG92" s="62">
        <v>2327</v>
      </c>
      <c r="QH92" s="62">
        <v>5936</v>
      </c>
      <c r="QI92" s="62">
        <v>3824</v>
      </c>
      <c r="QJ92" s="62">
        <v>15446</v>
      </c>
      <c r="QK92" s="62">
        <v>127571</v>
      </c>
      <c r="QL92" s="62">
        <v>0</v>
      </c>
      <c r="QM92" s="62">
        <v>386</v>
      </c>
      <c r="QN92" s="62">
        <v>797</v>
      </c>
      <c r="QO92" s="62">
        <v>3042</v>
      </c>
      <c r="QP92" s="62">
        <v>2208</v>
      </c>
      <c r="QQ92" s="62">
        <v>2883</v>
      </c>
      <c r="QR92" s="62">
        <v>14590</v>
      </c>
      <c r="QS92" s="62">
        <v>28771</v>
      </c>
      <c r="QT92" s="62">
        <v>25610</v>
      </c>
      <c r="QU92" s="62">
        <v>49284</v>
      </c>
      <c r="QV92" s="62">
        <v>26455</v>
      </c>
      <c r="QW92" s="62">
        <v>0</v>
      </c>
      <c r="QX92" s="62">
        <v>83</v>
      </c>
      <c r="QY92" s="62">
        <v>121</v>
      </c>
      <c r="QZ92" s="62">
        <v>143</v>
      </c>
      <c r="RA92" s="62">
        <v>265</v>
      </c>
      <c r="RB92" s="62">
        <v>298</v>
      </c>
      <c r="RC92" s="62">
        <v>1855</v>
      </c>
      <c r="RD92" s="62">
        <v>5122</v>
      </c>
      <c r="RE92" s="62">
        <v>3093</v>
      </c>
      <c r="RF92" s="62">
        <v>15475</v>
      </c>
      <c r="RG92" s="62">
        <v>159337</v>
      </c>
      <c r="RH92" s="62">
        <v>0</v>
      </c>
      <c r="RI92" s="62">
        <v>342</v>
      </c>
      <c r="RJ92" s="62">
        <v>739</v>
      </c>
      <c r="RK92" s="62">
        <v>1416</v>
      </c>
      <c r="RL92" s="62">
        <v>1814</v>
      </c>
      <c r="RM92" s="62">
        <v>2531</v>
      </c>
      <c r="RN92" s="62">
        <v>11548</v>
      </c>
      <c r="RO92" s="62">
        <v>25853</v>
      </c>
      <c r="RP92" s="62">
        <v>21879</v>
      </c>
      <c r="RQ92" s="62">
        <v>93215</v>
      </c>
      <c r="RR92" s="62">
        <v>1740488</v>
      </c>
      <c r="RS92" s="62">
        <v>0</v>
      </c>
      <c r="RT92" s="62">
        <v>1792</v>
      </c>
      <c r="RU92" s="62">
        <v>3248</v>
      </c>
      <c r="RV92" s="62">
        <v>7548</v>
      </c>
      <c r="RW92" s="62">
        <v>10291</v>
      </c>
      <c r="RX92" s="62">
        <v>13039</v>
      </c>
      <c r="RY92" s="62">
        <v>59701</v>
      </c>
      <c r="RZ92" s="62">
        <v>128649</v>
      </c>
      <c r="SA92" s="62">
        <v>117204</v>
      </c>
      <c r="SB92" s="62">
        <v>1399016</v>
      </c>
      <c r="SC92" s="62">
        <v>98969</v>
      </c>
      <c r="SD92" s="62">
        <v>0</v>
      </c>
      <c r="SE92" s="62">
        <v>229</v>
      </c>
      <c r="SF92" s="62">
        <v>550</v>
      </c>
      <c r="SG92" s="62">
        <v>1320</v>
      </c>
      <c r="SH92" s="62">
        <v>1529</v>
      </c>
      <c r="SI92" s="62">
        <v>1823</v>
      </c>
      <c r="SJ92" s="62">
        <v>8390</v>
      </c>
      <c r="SK92" s="62">
        <v>17082</v>
      </c>
      <c r="SL92" s="62">
        <v>15755</v>
      </c>
      <c r="SM92" s="62">
        <v>52291</v>
      </c>
      <c r="SN92" s="62">
        <v>14483</v>
      </c>
      <c r="SO92" s="62">
        <v>0</v>
      </c>
      <c r="SP92" s="62">
        <v>27</v>
      </c>
      <c r="SQ92" s="62">
        <v>137</v>
      </c>
      <c r="SR92" s="62">
        <v>233</v>
      </c>
      <c r="SS92" s="62">
        <v>434</v>
      </c>
      <c r="ST92" s="62">
        <v>367</v>
      </c>
      <c r="SU92" s="62">
        <v>2425</v>
      </c>
      <c r="SV92" s="62">
        <v>2965</v>
      </c>
      <c r="SW92" s="62">
        <v>2027</v>
      </c>
      <c r="SX92" s="62">
        <v>5868</v>
      </c>
      <c r="SY92" s="62">
        <v>256767</v>
      </c>
      <c r="SZ92" s="62">
        <v>0</v>
      </c>
      <c r="TA92" s="62">
        <v>701</v>
      </c>
      <c r="TB92" s="62">
        <v>1129</v>
      </c>
      <c r="TC92" s="62">
        <v>2612</v>
      </c>
      <c r="TD92" s="62">
        <v>3343</v>
      </c>
      <c r="TE92" s="62">
        <v>5139</v>
      </c>
      <c r="TF92" s="62">
        <v>23612</v>
      </c>
      <c r="TG92" s="62">
        <v>49964</v>
      </c>
      <c r="TH92" s="62">
        <v>40629</v>
      </c>
      <c r="TI92" s="62">
        <v>129638</v>
      </c>
      <c r="TJ92" s="62">
        <v>342001</v>
      </c>
      <c r="TK92" s="62">
        <v>0</v>
      </c>
      <c r="TL92" s="62">
        <v>579</v>
      </c>
      <c r="TM92" s="62">
        <v>1230</v>
      </c>
      <c r="TN92" s="62">
        <v>2927</v>
      </c>
      <c r="TO92" s="62">
        <v>3903</v>
      </c>
      <c r="TP92" s="62">
        <v>5152</v>
      </c>
      <c r="TQ92" s="62">
        <v>23872</v>
      </c>
      <c r="TR92" s="62">
        <v>49669</v>
      </c>
      <c r="TS92" s="62">
        <v>38015</v>
      </c>
      <c r="TT92" s="62">
        <v>216654</v>
      </c>
      <c r="TU92" s="62">
        <v>11291</v>
      </c>
      <c r="TV92" s="62">
        <v>0</v>
      </c>
      <c r="TW92" s="62">
        <v>35</v>
      </c>
      <c r="TX92" s="62">
        <v>68</v>
      </c>
      <c r="TY92" s="62">
        <v>239</v>
      </c>
      <c r="TZ92" s="62">
        <v>403</v>
      </c>
      <c r="UA92" s="62">
        <v>436</v>
      </c>
      <c r="UB92" s="62">
        <v>2120</v>
      </c>
      <c r="UC92" s="62">
        <v>3022</v>
      </c>
      <c r="UD92" s="62">
        <v>2270</v>
      </c>
      <c r="UE92" s="62">
        <v>2698</v>
      </c>
      <c r="UF92" s="62">
        <v>97473</v>
      </c>
      <c r="UG92" s="62">
        <v>0</v>
      </c>
      <c r="UH92" s="62">
        <v>369</v>
      </c>
      <c r="UI92" s="62">
        <v>677</v>
      </c>
      <c r="UJ92" s="62">
        <v>1497</v>
      </c>
      <c r="UK92" s="62">
        <v>2284</v>
      </c>
      <c r="UL92" s="62">
        <v>2875</v>
      </c>
      <c r="UM92" s="62">
        <v>12786</v>
      </c>
      <c r="UN92" s="62">
        <v>22545</v>
      </c>
      <c r="UO92" s="62">
        <v>15082</v>
      </c>
      <c r="UP92" s="62">
        <v>39358</v>
      </c>
      <c r="UQ92" s="62">
        <v>38558</v>
      </c>
      <c r="UR92" s="62">
        <v>0</v>
      </c>
      <c r="US92" s="62">
        <v>24</v>
      </c>
      <c r="UT92" s="62">
        <v>177</v>
      </c>
      <c r="UU92" s="62">
        <v>273</v>
      </c>
      <c r="UV92" s="62">
        <v>227</v>
      </c>
      <c r="UW92" s="62">
        <v>298</v>
      </c>
      <c r="UX92" s="62">
        <v>1663</v>
      </c>
      <c r="UY92" s="62">
        <v>4818</v>
      </c>
      <c r="UZ92" s="62">
        <v>4466</v>
      </c>
      <c r="VA92" s="62">
        <v>26612</v>
      </c>
      <c r="VB92" s="62">
        <v>343196</v>
      </c>
      <c r="VC92" s="62">
        <v>0</v>
      </c>
      <c r="VD92" s="62">
        <v>1330</v>
      </c>
      <c r="VE92" s="62">
        <v>737</v>
      </c>
      <c r="VF92" s="62">
        <v>1611</v>
      </c>
      <c r="VG92" s="62">
        <v>2160</v>
      </c>
      <c r="VH92" s="62">
        <v>1962</v>
      </c>
      <c r="VI92" s="62">
        <v>9342</v>
      </c>
      <c r="VJ92" s="62">
        <v>13411</v>
      </c>
      <c r="VK92" s="62">
        <v>11826</v>
      </c>
      <c r="VL92" s="64">
        <v>300817</v>
      </c>
      <c r="VM92" s="55"/>
      <c r="VN92" s="55"/>
      <c r="VO92" s="55"/>
      <c r="VP92" s="55"/>
      <c r="VQ92" s="55"/>
      <c r="VR92" s="55"/>
      <c r="VS92" s="55"/>
      <c r="VT92" s="55"/>
      <c r="VU92" s="55"/>
      <c r="VV92" s="55"/>
      <c r="VW92" s="55"/>
      <c r="VX92" s="55"/>
      <c r="VY92" s="55"/>
      <c r="VZ92" s="55"/>
      <c r="WA92" s="55"/>
      <c r="WB92" s="55"/>
      <c r="WC92" s="55"/>
      <c r="WD92" s="55"/>
      <c r="WE92" s="55"/>
      <c r="WF92" s="55"/>
      <c r="WG92" s="55"/>
      <c r="WH92" s="55"/>
      <c r="WI92" s="55"/>
      <c r="WJ92" s="55"/>
      <c r="WK92" s="55"/>
      <c r="WL92" s="55"/>
      <c r="WM92" s="55"/>
      <c r="WN92" s="55"/>
      <c r="WO92" s="55"/>
      <c r="WP92" s="55"/>
      <c r="WQ92" s="55"/>
      <c r="WR92" s="55"/>
      <c r="WS92" s="55"/>
      <c r="WT92" s="55"/>
      <c r="WU92" s="55"/>
      <c r="WV92" s="55"/>
      <c r="WW92" s="55"/>
      <c r="WX92" s="55"/>
      <c r="WY92" s="55"/>
      <c r="WZ92" s="55"/>
      <c r="XA92" s="55"/>
      <c r="XB92" s="55"/>
      <c r="XC92" s="55"/>
      <c r="XD92" s="55"/>
      <c r="XE92" s="55"/>
      <c r="XF92" s="55"/>
      <c r="XG92" s="55"/>
      <c r="XH92" s="55"/>
      <c r="XI92" s="55"/>
      <c r="XJ92" s="55"/>
      <c r="XK92" s="55"/>
      <c r="XL92" s="55"/>
      <c r="XM92" s="55"/>
      <c r="XN92" s="55"/>
      <c r="XO92" s="55"/>
      <c r="XP92" s="55"/>
      <c r="XQ92" s="55"/>
      <c r="XR92" s="55"/>
      <c r="XS92" s="55"/>
      <c r="XT92" s="55"/>
      <c r="XU92" s="55"/>
      <c r="XV92" s="55"/>
      <c r="XW92" s="55"/>
      <c r="XX92" s="55"/>
      <c r="XY92" s="55"/>
      <c r="XZ92" s="55"/>
      <c r="YA92" s="55"/>
      <c r="YB92" s="55"/>
      <c r="YC92" s="55"/>
      <c r="YD92" s="55"/>
      <c r="YE92" s="55"/>
      <c r="YF92" s="55"/>
      <c r="YG92" s="55"/>
      <c r="YH92" s="55"/>
      <c r="YI92" s="55"/>
      <c r="YJ92" s="55"/>
      <c r="YK92" s="55"/>
      <c r="YL92" s="55"/>
      <c r="YM92" s="55"/>
      <c r="YN92" s="55"/>
      <c r="YO92" s="55"/>
      <c r="YP92" s="55"/>
      <c r="YQ92" s="55"/>
      <c r="YR92" s="55"/>
      <c r="YS92" s="55"/>
      <c r="YT92" s="55"/>
      <c r="YU92" s="55"/>
      <c r="YV92" s="55"/>
      <c r="YW92" s="55"/>
      <c r="YX92" s="55"/>
      <c r="YY92" s="55"/>
      <c r="YZ92" s="55"/>
      <c r="ZA92" s="55"/>
      <c r="ZB92" s="55"/>
      <c r="ZC92" s="55"/>
      <c r="ZD92" s="55"/>
      <c r="ZE92" s="55"/>
      <c r="ZF92" s="55"/>
      <c r="ZG92" s="55"/>
      <c r="ZH92" s="55"/>
      <c r="ZI92" s="55"/>
      <c r="ZJ92" s="55"/>
      <c r="ZK92" s="55"/>
      <c r="ZL92" s="55"/>
      <c r="ZM92" s="55"/>
      <c r="ZN92" s="55"/>
      <c r="ZO92" s="55"/>
      <c r="ZP92" s="55"/>
      <c r="ZQ92" s="55"/>
      <c r="ZR92" s="55"/>
      <c r="ZS92" s="55"/>
      <c r="ZT92" s="55"/>
      <c r="ZU92" s="55"/>
      <c r="ZV92" s="55"/>
      <c r="ZW92" s="55"/>
      <c r="ZX92" s="55"/>
      <c r="ZY92" s="55"/>
      <c r="ZZ92" s="55"/>
      <c r="AAA92" s="55"/>
      <c r="AAB92" s="55"/>
      <c r="AAC92" s="55"/>
      <c r="AAD92" s="55"/>
      <c r="AAE92" s="55"/>
      <c r="AAF92" s="55"/>
      <c r="AAG92" s="55"/>
      <c r="AAH92" s="55"/>
      <c r="AAI92" s="55"/>
      <c r="AAJ92" s="55"/>
      <c r="AAK92" s="55"/>
      <c r="AAL92" s="55"/>
      <c r="AAM92" s="55"/>
      <c r="AAN92" s="53"/>
    </row>
    <row r="93" spans="1:716" x14ac:dyDescent="0.25">
      <c r="A93" s="16" t="s">
        <v>172</v>
      </c>
      <c r="B93" s="62">
        <v>37127560</v>
      </c>
      <c r="C93" s="62">
        <v>0</v>
      </c>
      <c r="D93" s="62">
        <v>469480</v>
      </c>
      <c r="E93" s="62">
        <v>1654430</v>
      </c>
      <c r="F93" s="62">
        <v>4934870</v>
      </c>
      <c r="G93" s="62">
        <v>6028920</v>
      </c>
      <c r="H93" s="62">
        <v>5720190</v>
      </c>
      <c r="I93" s="62">
        <v>12385080</v>
      </c>
      <c r="J93" s="62">
        <v>4791360</v>
      </c>
      <c r="K93" s="62">
        <v>769310</v>
      </c>
      <c r="L93" s="62">
        <v>373920</v>
      </c>
      <c r="M93" s="62">
        <v>470090</v>
      </c>
      <c r="N93" s="62">
        <v>0</v>
      </c>
      <c r="O93" s="62">
        <v>7630</v>
      </c>
      <c r="P93" s="62">
        <v>30340</v>
      </c>
      <c r="Q93" s="62">
        <v>84750</v>
      </c>
      <c r="R93" s="62">
        <v>84750</v>
      </c>
      <c r="S93" s="62">
        <v>71240</v>
      </c>
      <c r="T93" s="62">
        <v>138900</v>
      </c>
      <c r="U93" s="62">
        <v>42520</v>
      </c>
      <c r="V93" s="62">
        <v>6960</v>
      </c>
      <c r="W93" s="62">
        <v>3000</v>
      </c>
      <c r="X93" s="62">
        <v>57090</v>
      </c>
      <c r="Y93" s="62">
        <v>0</v>
      </c>
      <c r="Z93" s="62">
        <v>540</v>
      </c>
      <c r="AA93" s="62">
        <v>1660</v>
      </c>
      <c r="AB93" s="62">
        <v>5400</v>
      </c>
      <c r="AC93" s="62">
        <v>8700</v>
      </c>
      <c r="AD93" s="62">
        <v>9210</v>
      </c>
      <c r="AE93" s="62">
        <v>22110</v>
      </c>
      <c r="AF93" s="62">
        <v>8220</v>
      </c>
      <c r="AG93" s="62">
        <v>920</v>
      </c>
      <c r="AH93" s="62">
        <v>340</v>
      </c>
      <c r="AI93" s="62">
        <v>729580</v>
      </c>
      <c r="AJ93" s="62">
        <v>0</v>
      </c>
      <c r="AK93" s="62">
        <v>13650</v>
      </c>
      <c r="AL93" s="62">
        <v>42140</v>
      </c>
      <c r="AM93" s="62">
        <v>109940</v>
      </c>
      <c r="AN93" s="62">
        <v>125790</v>
      </c>
      <c r="AO93" s="62">
        <v>114990</v>
      </c>
      <c r="AP93" s="62">
        <v>226090</v>
      </c>
      <c r="AQ93" s="62">
        <v>79720</v>
      </c>
      <c r="AR93" s="62">
        <v>11950</v>
      </c>
      <c r="AS93" s="62">
        <v>5310</v>
      </c>
      <c r="AT93" s="62">
        <v>224470</v>
      </c>
      <c r="AU93" s="62">
        <v>0</v>
      </c>
      <c r="AV93" s="62">
        <v>3060</v>
      </c>
      <c r="AW93" s="62">
        <v>12150</v>
      </c>
      <c r="AX93" s="62">
        <v>33380</v>
      </c>
      <c r="AY93" s="62">
        <v>38020</v>
      </c>
      <c r="AZ93" s="62">
        <v>35710</v>
      </c>
      <c r="BA93" s="62">
        <v>72660</v>
      </c>
      <c r="BB93" s="62">
        <v>24080</v>
      </c>
      <c r="BC93" s="62">
        <v>3790</v>
      </c>
      <c r="BD93" s="62">
        <v>1620</v>
      </c>
      <c r="BE93" s="62">
        <v>5154350</v>
      </c>
      <c r="BF93" s="62">
        <v>0</v>
      </c>
      <c r="BG93" s="62">
        <v>59080</v>
      </c>
      <c r="BH93" s="62">
        <v>193160</v>
      </c>
      <c r="BI93" s="62">
        <v>607990</v>
      </c>
      <c r="BJ93" s="62">
        <v>773400</v>
      </c>
      <c r="BK93" s="62">
        <v>772320</v>
      </c>
      <c r="BL93" s="62">
        <v>1745550</v>
      </c>
      <c r="BM93" s="62">
        <v>805950</v>
      </c>
      <c r="BN93" s="62">
        <v>131280</v>
      </c>
      <c r="BO93" s="62">
        <v>65630</v>
      </c>
      <c r="BP93" s="62">
        <v>713080</v>
      </c>
      <c r="BQ93" s="62">
        <v>0</v>
      </c>
      <c r="BR93" s="62">
        <v>8940</v>
      </c>
      <c r="BS93" s="62">
        <v>26630</v>
      </c>
      <c r="BT93" s="62">
        <v>79490</v>
      </c>
      <c r="BU93" s="62">
        <v>109750</v>
      </c>
      <c r="BV93" s="62">
        <v>108540</v>
      </c>
      <c r="BW93" s="62">
        <v>253900</v>
      </c>
      <c r="BX93" s="62">
        <v>103630</v>
      </c>
      <c r="BY93" s="62">
        <v>15290</v>
      </c>
      <c r="BZ93" s="62">
        <v>6910</v>
      </c>
      <c r="CA93" s="62">
        <v>607150</v>
      </c>
      <c r="CB93" s="62">
        <v>0</v>
      </c>
      <c r="CC93" s="62">
        <v>6360</v>
      </c>
      <c r="CD93" s="62">
        <v>21840</v>
      </c>
      <c r="CE93" s="62">
        <v>61880</v>
      </c>
      <c r="CF93" s="62">
        <v>89910</v>
      </c>
      <c r="CG93" s="62">
        <v>91090</v>
      </c>
      <c r="CH93" s="62">
        <v>216310</v>
      </c>
      <c r="CI93" s="62">
        <v>91330</v>
      </c>
      <c r="CJ93" s="62">
        <v>17840</v>
      </c>
      <c r="CK93" s="62">
        <v>10590</v>
      </c>
      <c r="CL93" s="62">
        <v>122180</v>
      </c>
      <c r="CM93" s="62">
        <v>0</v>
      </c>
      <c r="CN93" s="62">
        <v>1210</v>
      </c>
      <c r="CO93" s="62">
        <v>4490</v>
      </c>
      <c r="CP93" s="62">
        <v>15260</v>
      </c>
      <c r="CQ93" s="62">
        <v>20700</v>
      </c>
      <c r="CR93" s="62">
        <v>20110</v>
      </c>
      <c r="CS93" s="62">
        <v>43770</v>
      </c>
      <c r="CT93" s="62">
        <v>14010</v>
      </c>
      <c r="CU93" s="62">
        <v>1830</v>
      </c>
      <c r="CV93" s="62">
        <v>800</v>
      </c>
      <c r="CW93" s="62">
        <v>113460</v>
      </c>
      <c r="CX93" s="62">
        <v>0</v>
      </c>
      <c r="CY93" s="62">
        <v>940</v>
      </c>
      <c r="CZ93" s="62">
        <v>4570</v>
      </c>
      <c r="DA93" s="62">
        <v>15990</v>
      </c>
      <c r="DB93" s="62">
        <v>16910</v>
      </c>
      <c r="DC93" s="62">
        <v>15510</v>
      </c>
      <c r="DD93" s="62">
        <v>33580</v>
      </c>
      <c r="DE93" s="62">
        <v>20360</v>
      </c>
      <c r="DF93" s="62">
        <v>3610</v>
      </c>
      <c r="DG93" s="62">
        <v>2000</v>
      </c>
      <c r="DH93" s="62">
        <v>1854220</v>
      </c>
      <c r="DI93" s="62">
        <v>0</v>
      </c>
      <c r="DJ93" s="62">
        <v>30120</v>
      </c>
      <c r="DK93" s="62">
        <v>126550</v>
      </c>
      <c r="DL93" s="62">
        <v>355960</v>
      </c>
      <c r="DM93" s="62">
        <v>326250</v>
      </c>
      <c r="DN93" s="62">
        <v>256510</v>
      </c>
      <c r="DO93" s="62">
        <v>492940</v>
      </c>
      <c r="DP93" s="62">
        <v>207960</v>
      </c>
      <c r="DQ93" s="62">
        <v>37220</v>
      </c>
      <c r="DR93" s="62">
        <v>20720</v>
      </c>
      <c r="DS93" s="62">
        <v>1261830</v>
      </c>
      <c r="DT93" s="62">
        <v>0</v>
      </c>
      <c r="DU93" s="62">
        <v>15910</v>
      </c>
      <c r="DV93" s="62">
        <v>73420</v>
      </c>
      <c r="DW93" s="62">
        <v>226720</v>
      </c>
      <c r="DX93" s="62">
        <v>227410</v>
      </c>
      <c r="DY93" s="62">
        <v>187050</v>
      </c>
      <c r="DZ93" s="62">
        <v>367030</v>
      </c>
      <c r="EA93" s="62">
        <v>133890</v>
      </c>
      <c r="EB93" s="62">
        <v>20930</v>
      </c>
      <c r="EC93" s="62">
        <v>9480</v>
      </c>
      <c r="ED93" s="62">
        <v>163170</v>
      </c>
      <c r="EE93" s="62">
        <v>0</v>
      </c>
      <c r="EF93" s="62">
        <v>2150</v>
      </c>
      <c r="EG93" s="62">
        <v>6110</v>
      </c>
      <c r="EH93" s="62">
        <v>21140</v>
      </c>
      <c r="EI93" s="62">
        <v>27790</v>
      </c>
      <c r="EJ93" s="62">
        <v>27970</v>
      </c>
      <c r="EK93" s="62">
        <v>58240</v>
      </c>
      <c r="EL93" s="62">
        <v>16720</v>
      </c>
      <c r="EM93" s="62">
        <v>2160</v>
      </c>
      <c r="EN93" s="62">
        <v>890</v>
      </c>
      <c r="EO93" s="62">
        <v>173440</v>
      </c>
      <c r="EP93" s="62">
        <v>0</v>
      </c>
      <c r="EQ93" s="62">
        <v>2990</v>
      </c>
      <c r="ER93" s="63">
        <v>9070</v>
      </c>
      <c r="ES93" s="62">
        <v>24540</v>
      </c>
      <c r="ET93" s="62">
        <v>31940</v>
      </c>
      <c r="EU93" s="62">
        <v>31630</v>
      </c>
      <c r="EV93" s="62">
        <v>54490</v>
      </c>
      <c r="EW93" s="62">
        <v>15230</v>
      </c>
      <c r="EX93" s="62">
        <v>2440</v>
      </c>
      <c r="EY93" s="62">
        <v>1110</v>
      </c>
      <c r="EZ93" s="62">
        <v>1595330</v>
      </c>
      <c r="FA93" s="62">
        <v>0</v>
      </c>
      <c r="FB93" s="62">
        <v>20360</v>
      </c>
      <c r="FC93" s="62">
        <v>67490</v>
      </c>
      <c r="FD93" s="62">
        <v>193110</v>
      </c>
      <c r="FE93" s="62">
        <v>249690</v>
      </c>
      <c r="FF93" s="62">
        <v>244430</v>
      </c>
      <c r="FG93" s="62">
        <v>549540</v>
      </c>
      <c r="FH93" s="62">
        <v>216310</v>
      </c>
      <c r="FI93" s="62">
        <v>36370</v>
      </c>
      <c r="FJ93" s="62">
        <v>18040</v>
      </c>
      <c r="FK93" s="62">
        <v>570380</v>
      </c>
      <c r="FL93" s="62">
        <v>0</v>
      </c>
      <c r="FM93" s="62">
        <v>8060</v>
      </c>
      <c r="FN93" s="62">
        <v>25270</v>
      </c>
      <c r="FO93" s="62">
        <v>71210</v>
      </c>
      <c r="FP93" s="62">
        <v>91790</v>
      </c>
      <c r="FQ93" s="62">
        <v>92630</v>
      </c>
      <c r="FR93" s="62">
        <v>203020</v>
      </c>
      <c r="FS93" s="62">
        <v>63430</v>
      </c>
      <c r="FT93" s="62">
        <v>10410</v>
      </c>
      <c r="FU93" s="62">
        <v>4570</v>
      </c>
      <c r="FV93" s="62">
        <v>351620</v>
      </c>
      <c r="FW93" s="62">
        <v>0</v>
      </c>
      <c r="FX93" s="62">
        <v>4670</v>
      </c>
      <c r="FY93" s="62">
        <v>17680</v>
      </c>
      <c r="FZ93" s="62">
        <v>44500</v>
      </c>
      <c r="GA93" s="62">
        <v>56290</v>
      </c>
      <c r="GB93" s="62">
        <v>58240</v>
      </c>
      <c r="GC93" s="62">
        <v>128220</v>
      </c>
      <c r="GD93" s="62">
        <v>34960</v>
      </c>
      <c r="GE93" s="62">
        <v>5090</v>
      </c>
      <c r="GF93" s="62">
        <v>1990</v>
      </c>
      <c r="GG93" s="62">
        <v>281250</v>
      </c>
      <c r="GH93" s="62">
        <v>0</v>
      </c>
      <c r="GI93" s="62">
        <v>4690</v>
      </c>
      <c r="GJ93" s="62">
        <v>13810</v>
      </c>
      <c r="GK93" s="62">
        <v>33190</v>
      </c>
      <c r="GL93" s="62">
        <v>42500</v>
      </c>
      <c r="GM93" s="62">
        <v>43590</v>
      </c>
      <c r="GN93" s="62">
        <v>100940</v>
      </c>
      <c r="GO93" s="62">
        <v>34740</v>
      </c>
      <c r="GP93" s="62">
        <v>5530</v>
      </c>
      <c r="GQ93" s="62">
        <v>2280</v>
      </c>
      <c r="GR93" s="62">
        <v>407570</v>
      </c>
      <c r="GS93" s="62">
        <v>0</v>
      </c>
      <c r="GT93" s="62">
        <v>4920</v>
      </c>
      <c r="GU93" s="62">
        <v>18060</v>
      </c>
      <c r="GV93" s="62">
        <v>57920</v>
      </c>
      <c r="GW93" s="62">
        <v>72040</v>
      </c>
      <c r="GX93" s="62">
        <v>72660</v>
      </c>
      <c r="GY93" s="62">
        <v>135870</v>
      </c>
      <c r="GZ93" s="62">
        <v>37830</v>
      </c>
      <c r="HA93" s="62">
        <v>5890</v>
      </c>
      <c r="HB93" s="62">
        <v>2390</v>
      </c>
      <c r="HC93" s="62">
        <v>374240</v>
      </c>
      <c r="HD93" s="62">
        <v>0</v>
      </c>
      <c r="HE93" s="62">
        <v>4660</v>
      </c>
      <c r="HF93" s="62">
        <v>21290</v>
      </c>
      <c r="HG93" s="62">
        <v>66580</v>
      </c>
      <c r="HH93" s="62">
        <v>64030</v>
      </c>
      <c r="HI93" s="62">
        <v>51830</v>
      </c>
      <c r="HJ93" s="62">
        <v>111790</v>
      </c>
      <c r="HK93" s="62">
        <v>42720</v>
      </c>
      <c r="HL93" s="62">
        <v>7910</v>
      </c>
      <c r="HM93" s="62">
        <v>3450</v>
      </c>
      <c r="HN93" s="62">
        <v>135170</v>
      </c>
      <c r="HO93" s="62">
        <v>0</v>
      </c>
      <c r="HP93" s="62">
        <v>2000</v>
      </c>
      <c r="HQ93" s="62">
        <v>6130</v>
      </c>
      <c r="HR93" s="62">
        <v>17610</v>
      </c>
      <c r="HS93" s="62">
        <v>23190</v>
      </c>
      <c r="HT93" s="62">
        <v>22750</v>
      </c>
      <c r="HU93" s="62">
        <v>46400</v>
      </c>
      <c r="HV93" s="62">
        <v>14240</v>
      </c>
      <c r="HW93" s="62">
        <v>1990</v>
      </c>
      <c r="HX93" s="62">
        <v>870</v>
      </c>
      <c r="HY93" s="62">
        <v>1143160</v>
      </c>
      <c r="HZ93" s="62">
        <v>0</v>
      </c>
      <c r="IA93" s="62">
        <v>10610</v>
      </c>
      <c r="IB93" s="62">
        <v>47180</v>
      </c>
      <c r="IC93" s="62">
        <v>160690</v>
      </c>
      <c r="ID93" s="62">
        <v>194250</v>
      </c>
      <c r="IE93" s="62">
        <v>179500</v>
      </c>
      <c r="IF93" s="62">
        <v>385730</v>
      </c>
      <c r="IG93" s="62">
        <v>140220</v>
      </c>
      <c r="IH93" s="62">
        <v>17160</v>
      </c>
      <c r="II93" s="62">
        <v>7830</v>
      </c>
      <c r="IJ93" s="62">
        <v>1048220</v>
      </c>
      <c r="IK93" s="62">
        <v>0</v>
      </c>
      <c r="IL93" s="62">
        <v>13300</v>
      </c>
      <c r="IM93" s="62">
        <v>37890</v>
      </c>
      <c r="IN93" s="62">
        <v>102320</v>
      </c>
      <c r="IO93" s="62">
        <v>145960</v>
      </c>
      <c r="IP93" s="62">
        <v>144720</v>
      </c>
      <c r="IQ93" s="62">
        <v>379490</v>
      </c>
      <c r="IR93" s="62">
        <v>179110</v>
      </c>
      <c r="IS93" s="62">
        <v>30140</v>
      </c>
      <c r="IT93" s="62">
        <v>15300</v>
      </c>
      <c r="IU93" s="62">
        <v>1064400</v>
      </c>
      <c r="IV93" s="62">
        <v>0</v>
      </c>
      <c r="IW93" s="62">
        <v>15240</v>
      </c>
      <c r="IX93" s="62">
        <v>51780</v>
      </c>
      <c r="IY93" s="62">
        <v>138180</v>
      </c>
      <c r="IZ93" s="62">
        <v>172360</v>
      </c>
      <c r="JA93" s="62">
        <v>168140</v>
      </c>
      <c r="JB93" s="62">
        <v>371630</v>
      </c>
      <c r="JC93" s="62">
        <v>119920</v>
      </c>
      <c r="JD93" s="62">
        <v>18560</v>
      </c>
      <c r="JE93" s="62">
        <v>8600</v>
      </c>
      <c r="JF93" s="62">
        <v>811520</v>
      </c>
      <c r="JG93" s="62">
        <v>0</v>
      </c>
      <c r="JH93" s="62">
        <v>8620</v>
      </c>
      <c r="JI93" s="62">
        <v>29560</v>
      </c>
      <c r="JJ93" s="62">
        <v>88700</v>
      </c>
      <c r="JK93" s="62">
        <v>126400</v>
      </c>
      <c r="JL93" s="62">
        <v>132320</v>
      </c>
      <c r="JM93" s="62">
        <v>305270</v>
      </c>
      <c r="JN93" s="62">
        <v>99050</v>
      </c>
      <c r="JO93" s="62">
        <v>14970</v>
      </c>
      <c r="JP93" s="62">
        <v>6650</v>
      </c>
      <c r="JQ93" s="62">
        <v>250380</v>
      </c>
      <c r="JR93" s="62">
        <v>0</v>
      </c>
      <c r="JS93" s="62">
        <v>3390</v>
      </c>
      <c r="JT93" s="63">
        <v>18130</v>
      </c>
      <c r="JU93" s="62">
        <v>54940</v>
      </c>
      <c r="JV93" s="62">
        <v>47320</v>
      </c>
      <c r="JW93" s="62">
        <v>36760</v>
      </c>
      <c r="JX93" s="62">
        <v>66430</v>
      </c>
      <c r="JY93" s="62">
        <v>19050</v>
      </c>
      <c r="JZ93" s="62">
        <v>3110</v>
      </c>
      <c r="KA93" s="62">
        <v>1240</v>
      </c>
      <c r="KB93" s="62">
        <v>595180</v>
      </c>
      <c r="KC93" s="62">
        <v>0</v>
      </c>
      <c r="KD93" s="62">
        <v>8480</v>
      </c>
      <c r="KE93" s="63">
        <v>27550</v>
      </c>
      <c r="KF93" s="62">
        <v>77080</v>
      </c>
      <c r="KG93" s="62">
        <v>97400</v>
      </c>
      <c r="KH93" s="62">
        <v>96460</v>
      </c>
      <c r="KI93" s="62">
        <v>206720</v>
      </c>
      <c r="KJ93" s="62">
        <v>66060</v>
      </c>
      <c r="KK93" s="62">
        <v>10500</v>
      </c>
      <c r="KL93" s="62">
        <v>4940</v>
      </c>
      <c r="KM93" s="62">
        <v>112060</v>
      </c>
      <c r="KN93" s="62">
        <v>0</v>
      </c>
      <c r="KO93" s="62">
        <v>2350</v>
      </c>
      <c r="KP93" s="62">
        <v>6350</v>
      </c>
      <c r="KQ93" s="62">
        <v>16310</v>
      </c>
      <c r="KR93" s="62">
        <v>19980</v>
      </c>
      <c r="KS93" s="62">
        <v>19380</v>
      </c>
      <c r="KT93" s="62">
        <v>34650</v>
      </c>
      <c r="KU93" s="62">
        <v>10630</v>
      </c>
      <c r="KV93" s="62">
        <v>1750</v>
      </c>
      <c r="KW93" s="62">
        <v>680</v>
      </c>
      <c r="KX93" s="62">
        <v>209070</v>
      </c>
      <c r="KY93" s="62">
        <v>0</v>
      </c>
      <c r="KZ93" s="62">
        <v>2710</v>
      </c>
      <c r="LA93" s="63">
        <v>8970</v>
      </c>
      <c r="LB93" s="62">
        <v>24550</v>
      </c>
      <c r="LC93" s="62">
        <v>33120</v>
      </c>
      <c r="LD93" s="62">
        <v>34400</v>
      </c>
      <c r="LE93" s="62">
        <v>77840</v>
      </c>
      <c r="LF93" s="62">
        <v>22390</v>
      </c>
      <c r="LG93" s="62">
        <v>3570</v>
      </c>
      <c r="LH93" s="62">
        <v>1530</v>
      </c>
      <c r="LI93" s="62">
        <v>292780</v>
      </c>
      <c r="LJ93" s="62">
        <v>0</v>
      </c>
      <c r="LK93" s="62">
        <v>4270</v>
      </c>
      <c r="LL93" s="63">
        <v>16580</v>
      </c>
      <c r="LM93" s="62">
        <v>56460</v>
      </c>
      <c r="LN93" s="62">
        <v>56050</v>
      </c>
      <c r="LO93" s="62">
        <v>45240</v>
      </c>
      <c r="LP93" s="62">
        <v>80910</v>
      </c>
      <c r="LQ93" s="62">
        <v>26370</v>
      </c>
      <c r="LR93" s="62">
        <v>4310</v>
      </c>
      <c r="LS93" s="62">
        <v>2590</v>
      </c>
      <c r="LT93" s="62">
        <v>170560</v>
      </c>
      <c r="LU93" s="62">
        <v>0</v>
      </c>
      <c r="LV93" s="62">
        <v>2240</v>
      </c>
      <c r="LW93" s="62">
        <v>6800</v>
      </c>
      <c r="LX93" s="62">
        <v>18240</v>
      </c>
      <c r="LY93" s="62">
        <v>25220</v>
      </c>
      <c r="LZ93" s="62">
        <v>25450</v>
      </c>
      <c r="MA93" s="62">
        <v>63920</v>
      </c>
      <c r="MB93" s="62">
        <v>24500</v>
      </c>
      <c r="MC93" s="62">
        <v>3040</v>
      </c>
      <c r="MD93" s="62">
        <v>1170</v>
      </c>
      <c r="ME93" s="62">
        <v>1547390</v>
      </c>
      <c r="MF93" s="62">
        <v>0</v>
      </c>
      <c r="MG93" s="62">
        <v>20690</v>
      </c>
      <c r="MH93" s="62">
        <v>65460</v>
      </c>
      <c r="MI93" s="62">
        <v>173350</v>
      </c>
      <c r="MJ93" s="62">
        <v>227310</v>
      </c>
      <c r="MK93" s="62">
        <v>221930</v>
      </c>
      <c r="ML93" s="62">
        <v>537860</v>
      </c>
      <c r="MM93" s="62">
        <v>243120</v>
      </c>
      <c r="MN93" s="62">
        <v>39580</v>
      </c>
      <c r="MO93" s="62">
        <v>18100</v>
      </c>
      <c r="MP93" s="62">
        <v>159060</v>
      </c>
      <c r="MQ93" s="62">
        <v>0</v>
      </c>
      <c r="MR93" s="62">
        <v>2640</v>
      </c>
      <c r="MS93" s="63">
        <v>8020</v>
      </c>
      <c r="MT93" s="62">
        <v>23820</v>
      </c>
      <c r="MU93" s="62">
        <v>28490</v>
      </c>
      <c r="MV93" s="62">
        <v>25270</v>
      </c>
      <c r="MW93" s="62">
        <v>51290</v>
      </c>
      <c r="MX93" s="62">
        <v>16650</v>
      </c>
      <c r="MY93" s="62">
        <v>2060</v>
      </c>
      <c r="MZ93" s="62">
        <v>840</v>
      </c>
      <c r="NA93" s="62">
        <v>2784390</v>
      </c>
      <c r="NB93" s="62">
        <v>0</v>
      </c>
      <c r="NC93" s="62">
        <v>26820</v>
      </c>
      <c r="ND93" s="62">
        <v>97230</v>
      </c>
      <c r="NE93" s="62">
        <v>332170</v>
      </c>
      <c r="NF93" s="62">
        <v>462050</v>
      </c>
      <c r="NG93" s="62">
        <v>443680</v>
      </c>
      <c r="NH93" s="62">
        <v>936160</v>
      </c>
      <c r="NI93" s="62">
        <v>369010</v>
      </c>
      <c r="NJ93" s="62">
        <v>71090</v>
      </c>
      <c r="NK93" s="62">
        <v>46180</v>
      </c>
      <c r="NL93" s="62">
        <v>1127090</v>
      </c>
      <c r="NM93" s="62">
        <v>0</v>
      </c>
      <c r="NN93" s="62">
        <v>17680</v>
      </c>
      <c r="NO93" s="62">
        <v>61300</v>
      </c>
      <c r="NP93" s="62">
        <v>170810</v>
      </c>
      <c r="NQ93" s="62">
        <v>190850</v>
      </c>
      <c r="NR93" s="62">
        <v>174200</v>
      </c>
      <c r="NS93" s="62">
        <v>356250</v>
      </c>
      <c r="NT93" s="62">
        <v>128210</v>
      </c>
      <c r="NU93" s="62">
        <v>19650</v>
      </c>
      <c r="NV93" s="62">
        <v>8140</v>
      </c>
      <c r="NW93" s="62">
        <v>49420</v>
      </c>
      <c r="NX93" s="62">
        <v>0</v>
      </c>
      <c r="NY93" s="62">
        <v>630</v>
      </c>
      <c r="NZ93" s="62">
        <v>2360</v>
      </c>
      <c r="OA93" s="62">
        <v>6070</v>
      </c>
      <c r="OB93" s="62">
        <v>7160</v>
      </c>
      <c r="OC93" s="62">
        <v>7010</v>
      </c>
      <c r="OD93" s="62">
        <v>16990</v>
      </c>
      <c r="OE93" s="62">
        <v>7160</v>
      </c>
      <c r="OF93" s="62">
        <v>1440</v>
      </c>
      <c r="OG93" s="62">
        <v>590</v>
      </c>
      <c r="OH93" s="62">
        <v>1146570</v>
      </c>
      <c r="OI93" s="62">
        <v>0</v>
      </c>
      <c r="OJ93" s="62">
        <v>12290</v>
      </c>
      <c r="OK93" s="62">
        <v>45380</v>
      </c>
      <c r="OL93" s="62">
        <v>149730</v>
      </c>
      <c r="OM93" s="62">
        <v>210920</v>
      </c>
      <c r="ON93" s="62">
        <v>194270</v>
      </c>
      <c r="OO93" s="62">
        <v>381110</v>
      </c>
      <c r="OP93" s="62">
        <v>123690</v>
      </c>
      <c r="OQ93" s="62">
        <v>20380</v>
      </c>
      <c r="OR93" s="62">
        <v>8820</v>
      </c>
      <c r="OS93" s="62">
        <v>305930</v>
      </c>
      <c r="OT93" s="62">
        <v>0</v>
      </c>
      <c r="OU93" s="62">
        <v>4610</v>
      </c>
      <c r="OV93" s="63">
        <v>15540</v>
      </c>
      <c r="OW93" s="62">
        <v>42470</v>
      </c>
      <c r="OX93" s="62">
        <v>50890</v>
      </c>
      <c r="OY93" s="62">
        <v>49050</v>
      </c>
      <c r="OZ93" s="62">
        <v>100730</v>
      </c>
      <c r="PA93" s="62">
        <v>34420</v>
      </c>
      <c r="PB93" s="62">
        <v>5770</v>
      </c>
      <c r="PC93" s="62">
        <v>2450</v>
      </c>
      <c r="PD93" s="62">
        <v>556740</v>
      </c>
      <c r="PE93" s="62">
        <v>0</v>
      </c>
      <c r="PF93" s="62">
        <v>9550</v>
      </c>
      <c r="PG93" s="62">
        <v>28900</v>
      </c>
      <c r="PH93" s="62">
        <v>69330</v>
      </c>
      <c r="PI93" s="62">
        <v>94360</v>
      </c>
      <c r="PJ93" s="62">
        <v>98010</v>
      </c>
      <c r="PK93" s="62">
        <v>186330</v>
      </c>
      <c r="PL93" s="62">
        <v>58400</v>
      </c>
      <c r="PM93" s="62">
        <v>8410</v>
      </c>
      <c r="PN93" s="62">
        <v>3460</v>
      </c>
      <c r="PO93" s="62">
        <v>1454530</v>
      </c>
      <c r="PP93" s="62">
        <v>0</v>
      </c>
      <c r="PQ93" s="62">
        <v>17820</v>
      </c>
      <c r="PR93" s="62">
        <v>59190</v>
      </c>
      <c r="PS93" s="62">
        <v>173440</v>
      </c>
      <c r="PT93" s="62">
        <v>230620</v>
      </c>
      <c r="PU93" s="62">
        <v>229380</v>
      </c>
      <c r="PV93" s="62">
        <v>511990</v>
      </c>
      <c r="PW93" s="62">
        <v>188980</v>
      </c>
      <c r="PX93" s="62">
        <v>30150</v>
      </c>
      <c r="PY93" s="62">
        <v>12950</v>
      </c>
      <c r="PZ93" s="62">
        <v>145120</v>
      </c>
      <c r="QA93" s="62">
        <v>0</v>
      </c>
      <c r="QB93" s="62">
        <v>1730</v>
      </c>
      <c r="QC93" s="62">
        <v>5690</v>
      </c>
      <c r="QD93" s="62">
        <v>17270</v>
      </c>
      <c r="QE93" s="62">
        <v>25260</v>
      </c>
      <c r="QF93" s="62">
        <v>24210</v>
      </c>
      <c r="QG93" s="62">
        <v>51840</v>
      </c>
      <c r="QH93" s="62">
        <v>15870</v>
      </c>
      <c r="QI93" s="62">
        <v>2310</v>
      </c>
      <c r="QJ93" s="62">
        <v>960</v>
      </c>
      <c r="QK93" s="62">
        <v>523990</v>
      </c>
      <c r="QL93" s="62">
        <v>0</v>
      </c>
      <c r="QM93" s="62">
        <v>6890</v>
      </c>
      <c r="QN93" s="62">
        <v>26020</v>
      </c>
      <c r="QO93" s="62">
        <v>81510</v>
      </c>
      <c r="QP93" s="62">
        <v>92030</v>
      </c>
      <c r="QQ93" s="62">
        <v>84990</v>
      </c>
      <c r="QR93" s="62">
        <v>168400</v>
      </c>
      <c r="QS93" s="62">
        <v>52320</v>
      </c>
      <c r="QT93" s="62">
        <v>8190</v>
      </c>
      <c r="QU93" s="62">
        <v>3630</v>
      </c>
      <c r="QV93" s="62">
        <v>58100</v>
      </c>
      <c r="QW93" s="62">
        <v>0</v>
      </c>
      <c r="QX93" s="62">
        <v>820</v>
      </c>
      <c r="QY93" s="63">
        <v>3050</v>
      </c>
      <c r="QZ93" s="62">
        <v>8060</v>
      </c>
      <c r="RA93" s="62">
        <v>9350</v>
      </c>
      <c r="RB93" s="62">
        <v>8980</v>
      </c>
      <c r="RC93" s="62">
        <v>18860</v>
      </c>
      <c r="RD93" s="62">
        <v>7080</v>
      </c>
      <c r="RE93" s="62">
        <v>1330</v>
      </c>
      <c r="RF93" s="62">
        <v>570</v>
      </c>
      <c r="RG93" s="62">
        <v>504460</v>
      </c>
      <c r="RH93" s="62">
        <v>0</v>
      </c>
      <c r="RI93" s="62">
        <v>7050</v>
      </c>
      <c r="RJ93" s="62">
        <v>27700</v>
      </c>
      <c r="RK93" s="62">
        <v>80780</v>
      </c>
      <c r="RL93" s="62">
        <v>87500</v>
      </c>
      <c r="RM93" s="62">
        <v>74920</v>
      </c>
      <c r="RN93" s="62">
        <v>151300</v>
      </c>
      <c r="RO93" s="62">
        <v>60840</v>
      </c>
      <c r="RP93" s="62">
        <v>10030</v>
      </c>
      <c r="RQ93" s="62">
        <v>4340</v>
      </c>
      <c r="RR93" s="62">
        <v>2275810</v>
      </c>
      <c r="RS93" s="62">
        <v>0</v>
      </c>
      <c r="RT93" s="62">
        <v>28070</v>
      </c>
      <c r="RU93" s="62">
        <v>101630</v>
      </c>
      <c r="RV93" s="62">
        <v>335940</v>
      </c>
      <c r="RW93" s="62">
        <v>369010</v>
      </c>
      <c r="RX93" s="62">
        <v>320120</v>
      </c>
      <c r="RY93" s="62">
        <v>723980</v>
      </c>
      <c r="RZ93" s="62">
        <v>325530</v>
      </c>
      <c r="SA93" s="62">
        <v>49710</v>
      </c>
      <c r="SB93" s="62">
        <v>21830</v>
      </c>
      <c r="SC93" s="62">
        <v>401590</v>
      </c>
      <c r="SD93" s="62">
        <v>0</v>
      </c>
      <c r="SE93" s="62">
        <v>3870</v>
      </c>
      <c r="SF93" s="62">
        <v>13840</v>
      </c>
      <c r="SG93" s="62">
        <v>51000</v>
      </c>
      <c r="SH93" s="62">
        <v>79900</v>
      </c>
      <c r="SI93" s="62">
        <v>79480</v>
      </c>
      <c r="SJ93" s="62">
        <v>130580</v>
      </c>
      <c r="SK93" s="62">
        <v>34600</v>
      </c>
      <c r="SL93" s="62">
        <v>5580</v>
      </c>
      <c r="SM93" s="62">
        <v>2750</v>
      </c>
      <c r="SN93" s="62">
        <v>65610</v>
      </c>
      <c r="SO93" s="62">
        <v>0</v>
      </c>
      <c r="SP93" s="62">
        <v>990</v>
      </c>
      <c r="SQ93" s="63">
        <v>2660</v>
      </c>
      <c r="SR93" s="62">
        <v>7310</v>
      </c>
      <c r="SS93" s="62">
        <v>10250</v>
      </c>
      <c r="ST93" s="62">
        <v>10390</v>
      </c>
      <c r="SU93" s="62">
        <v>24390</v>
      </c>
      <c r="SV93" s="62">
        <v>8020</v>
      </c>
      <c r="SW93" s="62">
        <v>1110</v>
      </c>
      <c r="SX93" s="62">
        <v>480</v>
      </c>
      <c r="SY93" s="62">
        <v>1212690</v>
      </c>
      <c r="SZ93" s="62">
        <v>0</v>
      </c>
      <c r="TA93" s="62">
        <v>10910</v>
      </c>
      <c r="TB93" s="62">
        <v>44130</v>
      </c>
      <c r="TC93" s="62">
        <v>147390</v>
      </c>
      <c r="TD93" s="62">
        <v>179690</v>
      </c>
      <c r="TE93" s="62">
        <v>178660</v>
      </c>
      <c r="TF93" s="62">
        <v>436470</v>
      </c>
      <c r="TG93" s="62">
        <v>184130</v>
      </c>
      <c r="TH93" s="62">
        <v>21930</v>
      </c>
      <c r="TI93" s="62">
        <v>9400</v>
      </c>
      <c r="TJ93" s="62">
        <v>855110</v>
      </c>
      <c r="TK93" s="62">
        <v>0</v>
      </c>
      <c r="TL93" s="62">
        <v>10220</v>
      </c>
      <c r="TM93" s="63">
        <v>32800</v>
      </c>
      <c r="TN93" s="62">
        <v>92740</v>
      </c>
      <c r="TO93" s="62">
        <v>129080</v>
      </c>
      <c r="TP93" s="62">
        <v>133090</v>
      </c>
      <c r="TQ93" s="62">
        <v>305210</v>
      </c>
      <c r="TR93" s="62">
        <v>126840</v>
      </c>
      <c r="TS93" s="62">
        <v>17960</v>
      </c>
      <c r="TT93" s="62">
        <v>7160</v>
      </c>
      <c r="TU93" s="62">
        <v>95190</v>
      </c>
      <c r="TV93" s="62">
        <v>0</v>
      </c>
      <c r="TW93" s="62">
        <v>960</v>
      </c>
      <c r="TX93" s="63">
        <v>3450</v>
      </c>
      <c r="TY93" s="62">
        <v>10380</v>
      </c>
      <c r="TZ93" s="62">
        <v>14850</v>
      </c>
      <c r="UA93" s="62">
        <v>16170</v>
      </c>
      <c r="UB93" s="62">
        <v>36400</v>
      </c>
      <c r="UC93" s="62">
        <v>10830</v>
      </c>
      <c r="UD93" s="62">
        <v>1660</v>
      </c>
      <c r="UE93" s="62">
        <v>500</v>
      </c>
      <c r="UF93" s="62">
        <v>715510</v>
      </c>
      <c r="UG93" s="62">
        <v>0</v>
      </c>
      <c r="UH93" s="62">
        <v>10300</v>
      </c>
      <c r="UI93" s="62">
        <v>33270</v>
      </c>
      <c r="UJ93" s="62">
        <v>87390</v>
      </c>
      <c r="UK93" s="62">
        <v>117670</v>
      </c>
      <c r="UL93" s="62">
        <v>123380</v>
      </c>
      <c r="UM93" s="62">
        <v>258980</v>
      </c>
      <c r="UN93" s="62">
        <v>68240</v>
      </c>
      <c r="UO93" s="62">
        <v>11200</v>
      </c>
      <c r="UP93" s="62">
        <v>5080</v>
      </c>
      <c r="UQ93" s="62">
        <v>41690</v>
      </c>
      <c r="UR93" s="62">
        <v>0</v>
      </c>
      <c r="US93" s="62">
        <v>610</v>
      </c>
      <c r="UT93" s="63">
        <v>1980</v>
      </c>
      <c r="UU93" s="62">
        <v>4950</v>
      </c>
      <c r="UV93" s="62">
        <v>7090</v>
      </c>
      <c r="UW93" s="62">
        <v>7180</v>
      </c>
      <c r="UX93" s="62">
        <v>14000</v>
      </c>
      <c r="UY93" s="62">
        <v>4490</v>
      </c>
      <c r="UZ93" s="62">
        <v>810</v>
      </c>
      <c r="VA93" s="62">
        <v>570</v>
      </c>
      <c r="VB93" s="62">
        <v>44580</v>
      </c>
      <c r="VC93" s="62">
        <v>0</v>
      </c>
      <c r="VD93" s="62">
        <v>1170</v>
      </c>
      <c r="VE93" s="62">
        <v>2230</v>
      </c>
      <c r="VF93" s="62">
        <v>4960</v>
      </c>
      <c r="VG93" s="62">
        <v>5730</v>
      </c>
      <c r="VH93" s="62">
        <v>5450</v>
      </c>
      <c r="VI93" s="62">
        <v>12070</v>
      </c>
      <c r="VJ93" s="62">
        <v>7850</v>
      </c>
      <c r="VK93" s="62">
        <v>2460</v>
      </c>
      <c r="VL93" s="64">
        <v>2660</v>
      </c>
      <c r="VM93" s="55"/>
      <c r="VN93" s="55"/>
      <c r="VO93" s="55"/>
      <c r="VP93" s="55"/>
      <c r="VQ93" s="55"/>
      <c r="VR93" s="55"/>
      <c r="VS93" s="55"/>
      <c r="VT93" s="55"/>
      <c r="VU93" s="55"/>
      <c r="VV93" s="55"/>
      <c r="VW93" s="55"/>
      <c r="VX93" s="55"/>
      <c r="VY93" s="55"/>
      <c r="VZ93" s="55"/>
      <c r="WA93" s="55"/>
      <c r="WB93" s="55"/>
      <c r="WC93" s="55"/>
      <c r="WD93" s="55"/>
      <c r="WE93" s="55"/>
      <c r="WF93" s="55"/>
      <c r="WG93" s="55"/>
      <c r="WH93" s="55"/>
      <c r="WI93" s="55"/>
      <c r="WJ93" s="55"/>
      <c r="WK93" s="55"/>
      <c r="WL93" s="55"/>
      <c r="WM93" s="55"/>
      <c r="WN93" s="55"/>
      <c r="WO93" s="55"/>
      <c r="WP93" s="55"/>
      <c r="WQ93" s="55"/>
      <c r="WR93" s="55"/>
      <c r="WS93" s="55"/>
      <c r="WT93" s="55"/>
      <c r="WU93" s="55"/>
      <c r="WV93" s="55"/>
      <c r="WW93" s="55"/>
      <c r="WX93" s="55"/>
      <c r="WY93" s="55"/>
      <c r="WZ93" s="55"/>
      <c r="XA93" s="55"/>
      <c r="XB93" s="55"/>
      <c r="XC93" s="55"/>
      <c r="XD93" s="55"/>
      <c r="XE93" s="55"/>
      <c r="XF93" s="55"/>
      <c r="XG93" s="55"/>
      <c r="XH93" s="55"/>
      <c r="XI93" s="55"/>
      <c r="XJ93" s="55"/>
      <c r="XK93" s="55"/>
      <c r="XL93" s="55"/>
      <c r="XM93" s="55"/>
      <c r="XN93" s="55"/>
      <c r="XO93" s="55"/>
      <c r="XP93" s="55"/>
      <c r="XQ93" s="55"/>
      <c r="XR93" s="55"/>
      <c r="XS93" s="55"/>
      <c r="XT93" s="55"/>
      <c r="XU93" s="55"/>
      <c r="XV93" s="55"/>
      <c r="XW93" s="55"/>
      <c r="XX93" s="55"/>
      <c r="XY93" s="55"/>
      <c r="XZ93" s="55"/>
      <c r="YA93" s="55"/>
      <c r="YB93" s="55"/>
      <c r="YC93" s="55"/>
      <c r="YD93" s="55"/>
      <c r="YE93" s="55"/>
      <c r="YF93" s="55"/>
      <c r="YG93" s="55"/>
      <c r="YH93" s="55"/>
      <c r="YI93" s="55"/>
      <c r="YJ93" s="55"/>
      <c r="YK93" s="55"/>
      <c r="YL93" s="55"/>
      <c r="YM93" s="55"/>
      <c r="YN93" s="55"/>
      <c r="YO93" s="55"/>
      <c r="YP93" s="55"/>
      <c r="YQ93" s="55"/>
      <c r="YR93" s="55"/>
      <c r="YS93" s="55"/>
      <c r="YT93" s="55"/>
      <c r="YU93" s="55"/>
      <c r="YV93" s="55"/>
      <c r="YW93" s="55"/>
      <c r="YX93" s="55"/>
      <c r="YY93" s="55"/>
      <c r="YZ93" s="55"/>
      <c r="ZA93" s="55"/>
      <c r="ZB93" s="55"/>
      <c r="ZC93" s="55"/>
      <c r="ZD93" s="55"/>
      <c r="ZE93" s="55"/>
      <c r="ZF93" s="55"/>
      <c r="ZG93" s="55"/>
      <c r="ZH93" s="55"/>
      <c r="ZI93" s="55"/>
      <c r="ZJ93" s="55"/>
      <c r="ZK93" s="55"/>
      <c r="ZL93" s="55"/>
      <c r="ZM93" s="55"/>
      <c r="ZN93" s="55"/>
      <c r="ZO93" s="55"/>
      <c r="ZP93" s="55"/>
      <c r="ZQ93" s="55"/>
      <c r="ZR93" s="55"/>
      <c r="ZS93" s="55"/>
      <c r="ZT93" s="55"/>
      <c r="ZU93" s="55"/>
      <c r="ZV93" s="55"/>
      <c r="ZW93" s="55"/>
      <c r="ZX93" s="55"/>
      <c r="ZY93" s="55"/>
      <c r="ZZ93" s="55"/>
      <c r="AAA93" s="55"/>
      <c r="AAB93" s="55"/>
      <c r="AAC93" s="55"/>
      <c r="AAD93" s="55"/>
      <c r="AAE93" s="55"/>
      <c r="AAF93" s="55"/>
      <c r="AAG93" s="55"/>
      <c r="AAH93" s="55"/>
      <c r="AAI93" s="55"/>
      <c r="AAJ93" s="55"/>
      <c r="AAK93" s="55"/>
      <c r="AAL93" s="55"/>
      <c r="AAM93" s="55"/>
      <c r="AAN93" s="53"/>
    </row>
    <row r="94" spans="1:716" x14ac:dyDescent="0.25">
      <c r="A94" s="19" t="s">
        <v>6</v>
      </c>
      <c r="B94" s="62">
        <v>235733648</v>
      </c>
      <c r="C94" s="62">
        <v>0</v>
      </c>
      <c r="D94" s="62">
        <v>608664</v>
      </c>
      <c r="E94" s="62">
        <v>3759554</v>
      </c>
      <c r="F94" s="62">
        <v>13783257</v>
      </c>
      <c r="G94" s="62">
        <v>18912198</v>
      </c>
      <c r="H94" s="62">
        <v>20147315</v>
      </c>
      <c r="I94" s="62">
        <v>53054791</v>
      </c>
      <c r="J94" s="62">
        <v>36068638</v>
      </c>
      <c r="K94" s="62">
        <v>15167241</v>
      </c>
      <c r="L94" s="62">
        <v>74231990</v>
      </c>
      <c r="M94" s="62">
        <v>3545704</v>
      </c>
      <c r="N94" s="62">
        <v>0</v>
      </c>
      <c r="O94" s="62">
        <v>13278</v>
      </c>
      <c r="P94" s="62">
        <v>95974</v>
      </c>
      <c r="Q94" s="62">
        <v>334071</v>
      </c>
      <c r="R94" s="62">
        <v>403289</v>
      </c>
      <c r="S94" s="62">
        <v>397348</v>
      </c>
      <c r="T94" s="62">
        <v>963966</v>
      </c>
      <c r="U94" s="62">
        <v>538033</v>
      </c>
      <c r="V94" s="62">
        <v>244559</v>
      </c>
      <c r="W94" s="62">
        <v>555186</v>
      </c>
      <c r="X94" s="62">
        <v>327110</v>
      </c>
      <c r="Y94" s="62">
        <v>0</v>
      </c>
      <c r="Z94" s="62">
        <v>653</v>
      </c>
      <c r="AA94" s="62">
        <v>4026</v>
      </c>
      <c r="AB94" s="62">
        <v>16122</v>
      </c>
      <c r="AC94" s="62">
        <v>30447</v>
      </c>
      <c r="AD94" s="62">
        <v>38808</v>
      </c>
      <c r="AE94" s="62">
        <v>115851</v>
      </c>
      <c r="AF94" s="62">
        <v>72796</v>
      </c>
      <c r="AG94" s="62">
        <v>20964</v>
      </c>
      <c r="AH94" s="62">
        <v>27443</v>
      </c>
      <c r="AI94" s="62">
        <v>3700882</v>
      </c>
      <c r="AJ94" s="62">
        <v>0</v>
      </c>
      <c r="AK94" s="62">
        <v>16160</v>
      </c>
      <c r="AL94" s="62">
        <v>83598</v>
      </c>
      <c r="AM94" s="62">
        <v>259320</v>
      </c>
      <c r="AN94" s="62">
        <v>360450</v>
      </c>
      <c r="AO94" s="62">
        <v>399891</v>
      </c>
      <c r="AP94" s="62">
        <v>1033278</v>
      </c>
      <c r="AQ94" s="62">
        <v>664335</v>
      </c>
      <c r="AR94" s="62">
        <v>250704</v>
      </c>
      <c r="AS94" s="62">
        <v>633146</v>
      </c>
      <c r="AT94" s="62">
        <v>2454652</v>
      </c>
      <c r="AU94" s="62">
        <v>0</v>
      </c>
      <c r="AV94" s="62">
        <v>5445</v>
      </c>
      <c r="AW94" s="62">
        <v>41654</v>
      </c>
      <c r="AX94" s="62">
        <v>136984</v>
      </c>
      <c r="AY94" s="62">
        <v>181698</v>
      </c>
      <c r="AZ94" s="62">
        <v>193490</v>
      </c>
      <c r="BA94" s="62">
        <v>461514</v>
      </c>
      <c r="BB94" s="62">
        <v>273760</v>
      </c>
      <c r="BC94" s="62">
        <v>100791</v>
      </c>
      <c r="BD94" s="62">
        <v>1059316</v>
      </c>
      <c r="BE94" s="62">
        <v>36634355</v>
      </c>
      <c r="BF94" s="62">
        <v>0</v>
      </c>
      <c r="BG94" s="62">
        <v>67779</v>
      </c>
      <c r="BH94" s="62">
        <v>357556</v>
      </c>
      <c r="BI94" s="62">
        <v>1371869</v>
      </c>
      <c r="BJ94" s="62">
        <v>2019051</v>
      </c>
      <c r="BK94" s="62">
        <v>2239683</v>
      </c>
      <c r="BL94" s="62">
        <v>6500209</v>
      </c>
      <c r="BM94" s="62">
        <v>4978540</v>
      </c>
      <c r="BN94" s="62">
        <v>1986466</v>
      </c>
      <c r="BO94" s="62">
        <v>17113202</v>
      </c>
      <c r="BP94" s="62">
        <v>4268781</v>
      </c>
      <c r="BQ94" s="62">
        <v>0</v>
      </c>
      <c r="BR94" s="62">
        <v>10560</v>
      </c>
      <c r="BS94" s="62">
        <v>54120</v>
      </c>
      <c r="BT94" s="62">
        <v>185944</v>
      </c>
      <c r="BU94" s="62">
        <v>289194</v>
      </c>
      <c r="BV94" s="62">
        <v>336675</v>
      </c>
      <c r="BW94" s="62">
        <v>1021323</v>
      </c>
      <c r="BX94" s="62">
        <v>739182</v>
      </c>
      <c r="BY94" s="62">
        <v>289853</v>
      </c>
      <c r="BZ94" s="62">
        <v>1341930</v>
      </c>
      <c r="CA94" s="62">
        <v>3319153</v>
      </c>
      <c r="CB94" s="62">
        <v>0</v>
      </c>
      <c r="CC94" s="62">
        <v>6563</v>
      </c>
      <c r="CD94" s="62">
        <v>33578</v>
      </c>
      <c r="CE94" s="62">
        <v>114935</v>
      </c>
      <c r="CF94" s="62">
        <v>175034</v>
      </c>
      <c r="CG94" s="62">
        <v>199095</v>
      </c>
      <c r="CH94" s="62">
        <v>594688</v>
      </c>
      <c r="CI94" s="62">
        <v>481039</v>
      </c>
      <c r="CJ94" s="62">
        <v>239067</v>
      </c>
      <c r="CK94" s="62">
        <v>1475154</v>
      </c>
      <c r="CL94" s="62">
        <v>557772</v>
      </c>
      <c r="CM94" s="62">
        <v>0</v>
      </c>
      <c r="CN94" s="62">
        <v>1492</v>
      </c>
      <c r="CO94" s="62">
        <v>9468</v>
      </c>
      <c r="CP94" s="62">
        <v>40584</v>
      </c>
      <c r="CQ94" s="62">
        <v>60271</v>
      </c>
      <c r="CR94" s="62">
        <v>65111</v>
      </c>
      <c r="CS94" s="62">
        <v>170409</v>
      </c>
      <c r="CT94" s="62">
        <v>94381</v>
      </c>
      <c r="CU94" s="62">
        <v>30911</v>
      </c>
      <c r="CV94" s="62">
        <v>85145</v>
      </c>
      <c r="CW94" s="62">
        <v>912072</v>
      </c>
      <c r="CX94" s="62">
        <v>0</v>
      </c>
      <c r="CY94" s="62">
        <v>1744</v>
      </c>
      <c r="CZ94" s="62">
        <v>13305</v>
      </c>
      <c r="DA94" s="62">
        <v>65474</v>
      </c>
      <c r="DB94" s="62">
        <v>79415</v>
      </c>
      <c r="DC94" s="62">
        <v>66879</v>
      </c>
      <c r="DD94" s="62">
        <v>141549</v>
      </c>
      <c r="DE94" s="62">
        <v>137091</v>
      </c>
      <c r="DF94" s="62">
        <v>69677</v>
      </c>
      <c r="DG94" s="62">
        <v>336938</v>
      </c>
      <c r="DH94" s="62">
        <v>13086682</v>
      </c>
      <c r="DI94" s="62">
        <v>0</v>
      </c>
      <c r="DJ94" s="62">
        <v>38566</v>
      </c>
      <c r="DK94" s="62">
        <v>268778</v>
      </c>
      <c r="DL94" s="62">
        <v>991613</v>
      </c>
      <c r="DM94" s="62">
        <v>1111665</v>
      </c>
      <c r="DN94" s="62">
        <v>1031229</v>
      </c>
      <c r="DO94" s="62">
        <v>2498971</v>
      </c>
      <c r="DP94" s="62">
        <v>1794204</v>
      </c>
      <c r="DQ94" s="62">
        <v>862556</v>
      </c>
      <c r="DR94" s="62">
        <v>4489100</v>
      </c>
      <c r="DS94" s="62">
        <v>10151010</v>
      </c>
      <c r="DT94" s="62">
        <v>0</v>
      </c>
      <c r="DU94" s="62">
        <v>26438</v>
      </c>
      <c r="DV94" s="62">
        <v>213443</v>
      </c>
      <c r="DW94" s="62">
        <v>832361</v>
      </c>
      <c r="DX94" s="62">
        <v>952591</v>
      </c>
      <c r="DY94" s="62">
        <v>874559</v>
      </c>
      <c r="DZ94" s="62">
        <v>2082625</v>
      </c>
      <c r="EA94" s="62">
        <v>1423784</v>
      </c>
      <c r="EB94" s="62">
        <v>939774</v>
      </c>
      <c r="EC94" s="62">
        <v>2805435</v>
      </c>
      <c r="ED94" s="62">
        <v>670923</v>
      </c>
      <c r="EE94" s="62">
        <v>0</v>
      </c>
      <c r="EF94" s="62">
        <v>2427</v>
      </c>
      <c r="EG94" s="62">
        <v>11928</v>
      </c>
      <c r="EH94" s="62">
        <v>49370</v>
      </c>
      <c r="EI94" s="62">
        <v>71890</v>
      </c>
      <c r="EJ94" s="62">
        <v>79091</v>
      </c>
      <c r="EK94" s="62">
        <v>207391</v>
      </c>
      <c r="EL94" s="62">
        <v>109562</v>
      </c>
      <c r="EM94" s="62">
        <v>34320</v>
      </c>
      <c r="EN94" s="62">
        <v>104944</v>
      </c>
      <c r="EO94" s="62">
        <v>1211180</v>
      </c>
      <c r="EP94" s="62">
        <v>0</v>
      </c>
      <c r="EQ94" s="62">
        <v>4341</v>
      </c>
      <c r="ER94" s="63">
        <v>24656</v>
      </c>
      <c r="ES94" s="62">
        <v>79524</v>
      </c>
      <c r="ET94" s="62">
        <v>130985</v>
      </c>
      <c r="EU94" s="62">
        <v>153595</v>
      </c>
      <c r="EV94" s="62">
        <v>325267</v>
      </c>
      <c r="EW94" s="62">
        <v>175590</v>
      </c>
      <c r="EX94" s="62">
        <v>76965</v>
      </c>
      <c r="EY94" s="62">
        <v>240257</v>
      </c>
      <c r="EZ94" s="62">
        <v>9240453</v>
      </c>
      <c r="FA94" s="62">
        <v>0</v>
      </c>
      <c r="FB94" s="62">
        <v>24234</v>
      </c>
      <c r="FC94" s="62">
        <v>136310</v>
      </c>
      <c r="FD94" s="62">
        <v>487270</v>
      </c>
      <c r="FE94" s="62">
        <v>704889</v>
      </c>
      <c r="FF94" s="62">
        <v>762678</v>
      </c>
      <c r="FG94" s="62">
        <v>2110235</v>
      </c>
      <c r="FH94" s="62">
        <v>1473974</v>
      </c>
      <c r="FI94" s="62">
        <v>612194</v>
      </c>
      <c r="FJ94" s="62">
        <v>2928669</v>
      </c>
      <c r="FK94" s="62">
        <v>3486952</v>
      </c>
      <c r="FL94" s="62">
        <v>0</v>
      </c>
      <c r="FM94" s="62">
        <v>11470</v>
      </c>
      <c r="FN94" s="62">
        <v>68038</v>
      </c>
      <c r="FO94" s="62">
        <v>221335</v>
      </c>
      <c r="FP94" s="62">
        <v>320948</v>
      </c>
      <c r="FQ94" s="62">
        <v>376676</v>
      </c>
      <c r="FR94" s="62">
        <v>974550</v>
      </c>
      <c r="FS94" s="62">
        <v>580030</v>
      </c>
      <c r="FT94" s="62">
        <v>233881</v>
      </c>
      <c r="FU94" s="62">
        <v>700024</v>
      </c>
      <c r="FV94" s="62">
        <v>1694081</v>
      </c>
      <c r="FW94" s="62">
        <v>0</v>
      </c>
      <c r="FX94" s="62">
        <v>6080</v>
      </c>
      <c r="FY94" s="62">
        <v>38601</v>
      </c>
      <c r="FZ94" s="62">
        <v>109921</v>
      </c>
      <c r="GA94" s="62">
        <v>158457</v>
      </c>
      <c r="GB94" s="62">
        <v>188737</v>
      </c>
      <c r="GC94" s="62">
        <v>510674</v>
      </c>
      <c r="GD94" s="62">
        <v>311923</v>
      </c>
      <c r="GE94" s="62">
        <v>123404</v>
      </c>
      <c r="GF94" s="62">
        <v>246284</v>
      </c>
      <c r="GG94" s="62">
        <v>1952403</v>
      </c>
      <c r="GH94" s="62">
        <v>0</v>
      </c>
      <c r="GI94" s="62">
        <v>6522</v>
      </c>
      <c r="GJ94" s="62">
        <v>35478</v>
      </c>
      <c r="GK94" s="62">
        <v>103592</v>
      </c>
      <c r="GL94" s="62">
        <v>150709</v>
      </c>
      <c r="GM94" s="62">
        <v>181919</v>
      </c>
      <c r="GN94" s="62">
        <v>507362</v>
      </c>
      <c r="GO94" s="62">
        <v>344900</v>
      </c>
      <c r="GP94" s="62">
        <v>144276</v>
      </c>
      <c r="GQ94" s="62">
        <v>477645</v>
      </c>
      <c r="GR94" s="62">
        <v>2197638</v>
      </c>
      <c r="GS94" s="62">
        <v>0</v>
      </c>
      <c r="GT94" s="62">
        <v>7240</v>
      </c>
      <c r="GU94" s="62">
        <v>48661</v>
      </c>
      <c r="GV94" s="62">
        <v>162706</v>
      </c>
      <c r="GW94" s="62">
        <v>232553</v>
      </c>
      <c r="GX94" s="62">
        <v>265498</v>
      </c>
      <c r="GY94" s="62">
        <v>625346</v>
      </c>
      <c r="GZ94" s="62">
        <v>351551</v>
      </c>
      <c r="HA94" s="62">
        <v>143395</v>
      </c>
      <c r="HB94" s="62">
        <v>360688</v>
      </c>
      <c r="HC94" s="62">
        <v>2487134</v>
      </c>
      <c r="HD94" s="62">
        <v>0</v>
      </c>
      <c r="HE94" s="62">
        <v>7821</v>
      </c>
      <c r="HF94" s="62">
        <v>65121</v>
      </c>
      <c r="HG94" s="62">
        <v>255091</v>
      </c>
      <c r="HH94" s="62">
        <v>283633</v>
      </c>
      <c r="HI94" s="62">
        <v>256500</v>
      </c>
      <c r="HJ94" s="62">
        <v>624312</v>
      </c>
      <c r="HK94" s="62">
        <v>388260</v>
      </c>
      <c r="HL94" s="62">
        <v>185441</v>
      </c>
      <c r="HM94" s="62">
        <v>420955</v>
      </c>
      <c r="HN94" s="62">
        <v>492376</v>
      </c>
      <c r="HO94" s="62">
        <v>0</v>
      </c>
      <c r="HP94" s="62">
        <v>2030</v>
      </c>
      <c r="HQ94" s="62">
        <v>9965</v>
      </c>
      <c r="HR94" s="62">
        <v>31615</v>
      </c>
      <c r="HS94" s="62">
        <v>48098</v>
      </c>
      <c r="HT94" s="62">
        <v>53564</v>
      </c>
      <c r="HU94" s="62">
        <v>137147</v>
      </c>
      <c r="HV94" s="62">
        <v>94588</v>
      </c>
      <c r="HW94" s="62">
        <v>33779</v>
      </c>
      <c r="HX94" s="62">
        <v>81590</v>
      </c>
      <c r="HY94" s="62">
        <v>5999167</v>
      </c>
      <c r="HZ94" s="62">
        <v>0</v>
      </c>
      <c r="IA94" s="62">
        <v>15287</v>
      </c>
      <c r="IB94" s="62">
        <v>111840</v>
      </c>
      <c r="IC94" s="62">
        <v>516527</v>
      </c>
      <c r="ID94" s="62">
        <v>707032</v>
      </c>
      <c r="IE94" s="62">
        <v>697249</v>
      </c>
      <c r="IF94" s="62">
        <v>1716796</v>
      </c>
      <c r="IG94" s="62">
        <v>971275</v>
      </c>
      <c r="IH94" s="62">
        <v>291892</v>
      </c>
      <c r="II94" s="62">
        <v>971269</v>
      </c>
      <c r="IJ94" s="62">
        <v>6092958</v>
      </c>
      <c r="IK94" s="62">
        <v>0</v>
      </c>
      <c r="IL94" s="62">
        <v>12637</v>
      </c>
      <c r="IM94" s="62">
        <v>55299</v>
      </c>
      <c r="IN94" s="62">
        <v>183883</v>
      </c>
      <c r="IO94" s="62">
        <v>275778</v>
      </c>
      <c r="IP94" s="62">
        <v>297418</v>
      </c>
      <c r="IQ94" s="62">
        <v>944459</v>
      </c>
      <c r="IR94" s="62">
        <v>877324</v>
      </c>
      <c r="IS94" s="62">
        <v>431532</v>
      </c>
      <c r="IT94" s="62">
        <v>3014628</v>
      </c>
      <c r="IU94" s="62">
        <v>5712492</v>
      </c>
      <c r="IV94" s="62">
        <v>0</v>
      </c>
      <c r="IW94" s="62">
        <v>19523</v>
      </c>
      <c r="IX94" s="62">
        <v>121567</v>
      </c>
      <c r="IY94" s="62">
        <v>391968</v>
      </c>
      <c r="IZ94" s="62">
        <v>545262</v>
      </c>
      <c r="JA94" s="62">
        <v>598211</v>
      </c>
      <c r="JB94" s="62">
        <v>1561561</v>
      </c>
      <c r="JC94" s="62">
        <v>901644</v>
      </c>
      <c r="JD94" s="62">
        <v>348813</v>
      </c>
      <c r="JE94" s="62">
        <v>1223943</v>
      </c>
      <c r="JF94" s="62">
        <v>3946970</v>
      </c>
      <c r="JG94" s="62">
        <v>0</v>
      </c>
      <c r="JH94" s="62">
        <v>11003</v>
      </c>
      <c r="JI94" s="62">
        <v>63591</v>
      </c>
      <c r="JJ94" s="62">
        <v>206447</v>
      </c>
      <c r="JK94" s="62">
        <v>318476</v>
      </c>
      <c r="JL94" s="62">
        <v>384883</v>
      </c>
      <c r="JM94" s="62">
        <v>1095999</v>
      </c>
      <c r="JN94" s="62">
        <v>710333</v>
      </c>
      <c r="JO94" s="62">
        <v>273041</v>
      </c>
      <c r="JP94" s="62">
        <v>883197</v>
      </c>
      <c r="JQ94" s="62">
        <v>1786464</v>
      </c>
      <c r="JR94" s="62">
        <v>0</v>
      </c>
      <c r="JS94" s="62">
        <v>6564</v>
      </c>
      <c r="JT94" s="63">
        <v>61198</v>
      </c>
      <c r="JU94" s="62">
        <v>237339</v>
      </c>
      <c r="JV94" s="62">
        <v>247026</v>
      </c>
      <c r="JW94" s="62">
        <v>224075</v>
      </c>
      <c r="JX94" s="62">
        <v>479363</v>
      </c>
      <c r="JY94" s="62">
        <v>255210</v>
      </c>
      <c r="JZ94" s="62">
        <v>92524</v>
      </c>
      <c r="KA94" s="62">
        <v>183165</v>
      </c>
      <c r="KB94" s="62">
        <v>3850121</v>
      </c>
      <c r="KC94" s="62">
        <v>0</v>
      </c>
      <c r="KD94" s="62">
        <v>11882</v>
      </c>
      <c r="KE94" s="63">
        <v>71928</v>
      </c>
      <c r="KF94" s="62">
        <v>235288</v>
      </c>
      <c r="KG94" s="62">
        <v>330137</v>
      </c>
      <c r="KH94" s="62">
        <v>367291</v>
      </c>
      <c r="KI94" s="62">
        <v>928097</v>
      </c>
      <c r="KJ94" s="62">
        <v>574274</v>
      </c>
      <c r="KK94" s="62">
        <v>239641</v>
      </c>
      <c r="KL94" s="62">
        <v>1091583</v>
      </c>
      <c r="KM94" s="62">
        <v>628548</v>
      </c>
      <c r="KN94" s="62">
        <v>0</v>
      </c>
      <c r="KO94" s="62">
        <v>2825</v>
      </c>
      <c r="KP94" s="62">
        <v>13964</v>
      </c>
      <c r="KQ94" s="62">
        <v>40227</v>
      </c>
      <c r="KR94" s="62">
        <v>56846</v>
      </c>
      <c r="KS94" s="62">
        <v>64625</v>
      </c>
      <c r="KT94" s="62">
        <v>145249</v>
      </c>
      <c r="KU94" s="62">
        <v>99822</v>
      </c>
      <c r="KV94" s="62">
        <v>38095</v>
      </c>
      <c r="KW94" s="62">
        <v>166895</v>
      </c>
      <c r="KX94" s="62">
        <v>1243174</v>
      </c>
      <c r="KY94" s="62">
        <v>0</v>
      </c>
      <c r="KZ94" s="62">
        <v>3638</v>
      </c>
      <c r="LA94" s="63">
        <v>21287</v>
      </c>
      <c r="LB94" s="62">
        <v>64939</v>
      </c>
      <c r="LC94" s="62">
        <v>98784</v>
      </c>
      <c r="LD94" s="62">
        <v>121019</v>
      </c>
      <c r="LE94" s="62">
        <v>339778</v>
      </c>
      <c r="LF94" s="62">
        <v>212978</v>
      </c>
      <c r="LG94" s="62">
        <v>90394</v>
      </c>
      <c r="LH94" s="62">
        <v>290357</v>
      </c>
      <c r="LI94" s="62">
        <v>1770880</v>
      </c>
      <c r="LJ94" s="62">
        <v>0</v>
      </c>
      <c r="LK94" s="62">
        <v>4955</v>
      </c>
      <c r="LL94" s="63">
        <v>30664</v>
      </c>
      <c r="LM94" s="62">
        <v>128807</v>
      </c>
      <c r="LN94" s="62">
        <v>154850</v>
      </c>
      <c r="LO94" s="62">
        <v>149313</v>
      </c>
      <c r="LP94" s="62">
        <v>353685</v>
      </c>
      <c r="LQ94" s="62">
        <v>213617</v>
      </c>
      <c r="LR94" s="62">
        <v>93300</v>
      </c>
      <c r="LS94" s="62">
        <v>641689</v>
      </c>
      <c r="LT94" s="62">
        <v>806994</v>
      </c>
      <c r="LU94" s="62">
        <v>0</v>
      </c>
      <c r="LV94" s="62">
        <v>2033</v>
      </c>
      <c r="LW94" s="62">
        <v>9291</v>
      </c>
      <c r="LX94" s="62">
        <v>29823</v>
      </c>
      <c r="LY94" s="62">
        <v>47307</v>
      </c>
      <c r="LZ94" s="62">
        <v>55169</v>
      </c>
      <c r="MA94" s="62">
        <v>175667</v>
      </c>
      <c r="MB94" s="62">
        <v>134862</v>
      </c>
      <c r="MC94" s="62">
        <v>50260</v>
      </c>
      <c r="MD94" s="62">
        <v>302582</v>
      </c>
      <c r="ME94" s="62">
        <v>6693656</v>
      </c>
      <c r="MF94" s="62">
        <v>0</v>
      </c>
      <c r="MG94" s="62">
        <v>20718</v>
      </c>
      <c r="MH94" s="62">
        <v>99832</v>
      </c>
      <c r="MI94" s="62">
        <v>356798</v>
      </c>
      <c r="MJ94" s="62">
        <v>525057</v>
      </c>
      <c r="MK94" s="62">
        <v>562841</v>
      </c>
      <c r="ML94" s="62">
        <v>1629128</v>
      </c>
      <c r="MM94" s="62">
        <v>1231737</v>
      </c>
      <c r="MN94" s="62">
        <v>476223</v>
      </c>
      <c r="MO94" s="62">
        <v>1791322</v>
      </c>
      <c r="MP94" s="62">
        <v>814498</v>
      </c>
      <c r="MQ94" s="62">
        <v>0</v>
      </c>
      <c r="MR94" s="62">
        <v>3210</v>
      </c>
      <c r="MS94" s="63">
        <v>17570</v>
      </c>
      <c r="MT94" s="62">
        <v>60222</v>
      </c>
      <c r="MU94" s="62">
        <v>87564</v>
      </c>
      <c r="MV94" s="62">
        <v>94295</v>
      </c>
      <c r="MW94" s="62">
        <v>255931</v>
      </c>
      <c r="MX94" s="62">
        <v>147023</v>
      </c>
      <c r="MY94" s="62">
        <v>51547</v>
      </c>
      <c r="MZ94" s="62">
        <v>97136</v>
      </c>
      <c r="NA94" s="62">
        <v>19583096</v>
      </c>
      <c r="NB94" s="62">
        <v>0</v>
      </c>
      <c r="NC94" s="62">
        <v>30093</v>
      </c>
      <c r="ND94" s="62">
        <v>175284</v>
      </c>
      <c r="NE94" s="62">
        <v>754670</v>
      </c>
      <c r="NF94" s="62">
        <v>1158004</v>
      </c>
      <c r="NG94" s="62">
        <v>1194052</v>
      </c>
      <c r="NH94" s="62">
        <v>3079254</v>
      </c>
      <c r="NI94" s="62">
        <v>2281122</v>
      </c>
      <c r="NJ94" s="62">
        <v>1147604</v>
      </c>
      <c r="NK94" s="62">
        <v>9763013</v>
      </c>
      <c r="NL94" s="62">
        <v>6880837</v>
      </c>
      <c r="NM94" s="62">
        <v>0</v>
      </c>
      <c r="NN94" s="62">
        <v>27000</v>
      </c>
      <c r="NO94" s="62">
        <v>171551</v>
      </c>
      <c r="NP94" s="62">
        <v>578179</v>
      </c>
      <c r="NQ94" s="62">
        <v>739235</v>
      </c>
      <c r="NR94" s="62">
        <v>761013</v>
      </c>
      <c r="NS94" s="62">
        <v>1817321</v>
      </c>
      <c r="NT94" s="62">
        <v>1128434</v>
      </c>
      <c r="NU94" s="62">
        <v>447227</v>
      </c>
      <c r="NV94" s="62">
        <v>1210877</v>
      </c>
      <c r="NW94" s="62">
        <v>364826</v>
      </c>
      <c r="NX94" s="62">
        <v>0</v>
      </c>
      <c r="NY94" s="62">
        <v>910</v>
      </c>
      <c r="NZ94" s="62">
        <v>6033</v>
      </c>
      <c r="OA94" s="62">
        <v>19483</v>
      </c>
      <c r="OB94" s="62">
        <v>26910</v>
      </c>
      <c r="OC94" s="62">
        <v>29564</v>
      </c>
      <c r="OD94" s="62">
        <v>86786</v>
      </c>
      <c r="OE94" s="62">
        <v>70732</v>
      </c>
      <c r="OF94" s="62">
        <v>36552</v>
      </c>
      <c r="OG94" s="62">
        <v>87856</v>
      </c>
      <c r="OH94" s="62">
        <v>5777689</v>
      </c>
      <c r="OI94" s="62">
        <v>0</v>
      </c>
      <c r="OJ94" s="62">
        <v>16049</v>
      </c>
      <c r="OK94" s="62">
        <v>104106</v>
      </c>
      <c r="OL94" s="62">
        <v>383458</v>
      </c>
      <c r="OM94" s="62">
        <v>588893</v>
      </c>
      <c r="ON94" s="62">
        <v>633379</v>
      </c>
      <c r="OO94" s="62">
        <v>1537358</v>
      </c>
      <c r="OP94" s="62">
        <v>962869</v>
      </c>
      <c r="OQ94" s="62">
        <v>402913</v>
      </c>
      <c r="OR94" s="62">
        <v>1148664</v>
      </c>
      <c r="OS94" s="62">
        <v>2439852</v>
      </c>
      <c r="OT94" s="62">
        <v>0</v>
      </c>
      <c r="OU94" s="62">
        <v>8153</v>
      </c>
      <c r="OV94" s="63">
        <v>49623</v>
      </c>
      <c r="OW94" s="62">
        <v>163024</v>
      </c>
      <c r="OX94" s="62">
        <v>223856</v>
      </c>
      <c r="OY94" s="62">
        <v>253536</v>
      </c>
      <c r="OZ94" s="62">
        <v>635167</v>
      </c>
      <c r="PA94" s="62">
        <v>412557</v>
      </c>
      <c r="PB94" s="62">
        <v>173020</v>
      </c>
      <c r="PC94" s="62">
        <v>520916</v>
      </c>
      <c r="PD94" s="62">
        <v>2747440</v>
      </c>
      <c r="PE94" s="62">
        <v>0</v>
      </c>
      <c r="PF94" s="62">
        <v>11052</v>
      </c>
      <c r="PG94" s="62">
        <v>58844</v>
      </c>
      <c r="PH94" s="62">
        <v>162510</v>
      </c>
      <c r="PI94" s="62">
        <v>241994</v>
      </c>
      <c r="PJ94" s="62">
        <v>288153</v>
      </c>
      <c r="PK94" s="62">
        <v>697668</v>
      </c>
      <c r="PL94" s="62">
        <v>432417</v>
      </c>
      <c r="PM94" s="62">
        <v>168036</v>
      </c>
      <c r="PN94" s="62">
        <v>686766</v>
      </c>
      <c r="PO94" s="62">
        <v>7333071</v>
      </c>
      <c r="PP94" s="62">
        <v>0</v>
      </c>
      <c r="PQ94" s="62">
        <v>21101</v>
      </c>
      <c r="PR94" s="62">
        <v>122311</v>
      </c>
      <c r="PS94" s="62">
        <v>435082</v>
      </c>
      <c r="PT94" s="62">
        <v>629011</v>
      </c>
      <c r="PU94" s="62">
        <v>693967</v>
      </c>
      <c r="PV94" s="62">
        <v>1836967</v>
      </c>
      <c r="PW94" s="62">
        <v>1241534</v>
      </c>
      <c r="PX94" s="62">
        <v>510037</v>
      </c>
      <c r="PY94" s="62">
        <v>1843061</v>
      </c>
      <c r="PZ94" s="62">
        <v>486797</v>
      </c>
      <c r="QA94" s="62">
        <v>0</v>
      </c>
      <c r="QB94" s="62">
        <v>1615</v>
      </c>
      <c r="QC94" s="62">
        <v>8521</v>
      </c>
      <c r="QD94" s="62">
        <v>29121</v>
      </c>
      <c r="QE94" s="62">
        <v>46398</v>
      </c>
      <c r="QF94" s="62">
        <v>50401</v>
      </c>
      <c r="QG94" s="62">
        <v>137036</v>
      </c>
      <c r="QH94" s="62">
        <v>84180</v>
      </c>
      <c r="QI94" s="62">
        <v>35106</v>
      </c>
      <c r="QJ94" s="62">
        <v>94419</v>
      </c>
      <c r="QK94" s="62">
        <v>3376516</v>
      </c>
      <c r="QL94" s="62">
        <v>0</v>
      </c>
      <c r="QM94" s="62">
        <v>11021</v>
      </c>
      <c r="QN94" s="62">
        <v>76625</v>
      </c>
      <c r="QO94" s="62">
        <v>287185</v>
      </c>
      <c r="QP94" s="62">
        <v>372233</v>
      </c>
      <c r="QQ94" s="62">
        <v>391502</v>
      </c>
      <c r="QR94" s="62">
        <v>940253</v>
      </c>
      <c r="QS94" s="62">
        <v>545093</v>
      </c>
      <c r="QT94" s="62">
        <v>246007</v>
      </c>
      <c r="QU94" s="62">
        <v>506597</v>
      </c>
      <c r="QV94" s="62">
        <v>582160</v>
      </c>
      <c r="QW94" s="62">
        <v>0</v>
      </c>
      <c r="QX94" s="62">
        <v>1184</v>
      </c>
      <c r="QY94" s="63">
        <v>7522</v>
      </c>
      <c r="QZ94" s="62">
        <v>25266</v>
      </c>
      <c r="RA94" s="62">
        <v>34442</v>
      </c>
      <c r="RB94" s="62">
        <v>38399</v>
      </c>
      <c r="RC94" s="62">
        <v>102915</v>
      </c>
      <c r="RD94" s="62">
        <v>79993</v>
      </c>
      <c r="RE94" s="62">
        <v>39247</v>
      </c>
      <c r="RF94" s="62">
        <v>253192</v>
      </c>
      <c r="RG94" s="62">
        <v>4360647</v>
      </c>
      <c r="RH94" s="62">
        <v>0</v>
      </c>
      <c r="RI94" s="62">
        <v>11397</v>
      </c>
      <c r="RJ94" s="62">
        <v>88707</v>
      </c>
      <c r="RK94" s="62">
        <v>330347</v>
      </c>
      <c r="RL94" s="62">
        <v>417454</v>
      </c>
      <c r="RM94" s="62">
        <v>425032</v>
      </c>
      <c r="RN94" s="62">
        <v>1083615</v>
      </c>
      <c r="RO94" s="62">
        <v>751971</v>
      </c>
      <c r="RP94" s="62">
        <v>309810</v>
      </c>
      <c r="RQ94" s="62">
        <v>942314</v>
      </c>
      <c r="RR94" s="62">
        <v>16690511</v>
      </c>
      <c r="RS94" s="62">
        <v>0</v>
      </c>
      <c r="RT94" s="62">
        <v>43288</v>
      </c>
      <c r="RU94" s="62">
        <v>283283</v>
      </c>
      <c r="RV94" s="62">
        <v>1170138</v>
      </c>
      <c r="RW94" s="62">
        <v>1484580</v>
      </c>
      <c r="RX94" s="62">
        <v>1494556</v>
      </c>
      <c r="RY94" s="62">
        <v>4188782</v>
      </c>
      <c r="RZ94" s="62">
        <v>3124255</v>
      </c>
      <c r="SA94" s="62">
        <v>1226903</v>
      </c>
      <c r="SB94" s="62">
        <v>3674726</v>
      </c>
      <c r="SC94" s="62">
        <v>4082336</v>
      </c>
      <c r="SD94" s="62">
        <v>0</v>
      </c>
      <c r="SE94" s="62">
        <v>7075</v>
      </c>
      <c r="SF94" s="62">
        <v>49040</v>
      </c>
      <c r="SG94" s="62">
        <v>212352</v>
      </c>
      <c r="SH94" s="62">
        <v>422517</v>
      </c>
      <c r="SI94" s="62">
        <v>537319</v>
      </c>
      <c r="SJ94" s="62">
        <v>1220713</v>
      </c>
      <c r="SK94" s="62">
        <v>625302</v>
      </c>
      <c r="SL94" s="62">
        <v>232476</v>
      </c>
      <c r="SM94" s="62">
        <v>775542</v>
      </c>
      <c r="SN94" s="62">
        <v>302383</v>
      </c>
      <c r="SO94" s="62">
        <v>0</v>
      </c>
      <c r="SP94" s="62">
        <v>967</v>
      </c>
      <c r="SQ94" s="63">
        <v>4240</v>
      </c>
      <c r="SR94" s="62">
        <v>13015</v>
      </c>
      <c r="SS94" s="62">
        <v>20432</v>
      </c>
      <c r="ST94" s="62">
        <v>23971</v>
      </c>
      <c r="SU94" s="62">
        <v>72933</v>
      </c>
      <c r="SV94" s="62">
        <v>56068</v>
      </c>
      <c r="SW94" s="62">
        <v>21715</v>
      </c>
      <c r="SX94" s="62">
        <v>89042</v>
      </c>
      <c r="SY94" s="62">
        <v>6716876</v>
      </c>
      <c r="SZ94" s="62">
        <v>0</v>
      </c>
      <c r="TA94" s="62">
        <v>14447</v>
      </c>
      <c r="TB94" s="62">
        <v>103559</v>
      </c>
      <c r="TC94" s="62">
        <v>422294</v>
      </c>
      <c r="TD94" s="62">
        <v>587070</v>
      </c>
      <c r="TE94" s="62">
        <v>652597</v>
      </c>
      <c r="TF94" s="62">
        <v>1917878</v>
      </c>
      <c r="TG94" s="62">
        <v>1298686</v>
      </c>
      <c r="TH94" s="62">
        <v>413264</v>
      </c>
      <c r="TI94" s="62">
        <v>1307081</v>
      </c>
      <c r="TJ94" s="62">
        <v>7166481</v>
      </c>
      <c r="TK94" s="62">
        <v>0</v>
      </c>
      <c r="TL94" s="62">
        <v>12191</v>
      </c>
      <c r="TM94" s="63">
        <v>69616</v>
      </c>
      <c r="TN94" s="62">
        <v>230031</v>
      </c>
      <c r="TO94" s="62">
        <v>361013</v>
      </c>
      <c r="TP94" s="62">
        <v>434683</v>
      </c>
      <c r="TQ94" s="62">
        <v>1276554</v>
      </c>
      <c r="TR94" s="62">
        <v>906349</v>
      </c>
      <c r="TS94" s="62">
        <v>345182</v>
      </c>
      <c r="TT94" s="62">
        <v>3530862</v>
      </c>
      <c r="TU94" s="62">
        <v>499148</v>
      </c>
      <c r="TV94" s="62">
        <v>0</v>
      </c>
      <c r="TW94" s="62">
        <v>1373</v>
      </c>
      <c r="TX94" s="63">
        <v>9940</v>
      </c>
      <c r="TY94" s="62">
        <v>33853</v>
      </c>
      <c r="TZ94" s="62">
        <v>52944</v>
      </c>
      <c r="UA94" s="62">
        <v>66904</v>
      </c>
      <c r="UB94" s="62">
        <v>168107</v>
      </c>
      <c r="UC94" s="62">
        <v>92753</v>
      </c>
      <c r="UD94" s="62">
        <v>30844</v>
      </c>
      <c r="UE94" s="62">
        <v>42430</v>
      </c>
      <c r="UF94" s="62">
        <v>3141670</v>
      </c>
      <c r="UG94" s="62">
        <v>0</v>
      </c>
      <c r="UH94" s="62">
        <v>12148</v>
      </c>
      <c r="UI94" s="62">
        <v>66882</v>
      </c>
      <c r="UJ94" s="62">
        <v>195420</v>
      </c>
      <c r="UK94" s="62">
        <v>290070</v>
      </c>
      <c r="UL94" s="62">
        <v>337917</v>
      </c>
      <c r="UM94" s="62">
        <v>863763</v>
      </c>
      <c r="UN94" s="62">
        <v>492985</v>
      </c>
      <c r="UO94" s="62">
        <v>207438</v>
      </c>
      <c r="UP94" s="62">
        <v>675047</v>
      </c>
      <c r="UQ94" s="62">
        <v>541598</v>
      </c>
      <c r="UR94" s="62">
        <v>0</v>
      </c>
      <c r="US94" s="62">
        <v>797</v>
      </c>
      <c r="UT94" s="63">
        <v>5093</v>
      </c>
      <c r="UU94" s="62">
        <v>15585</v>
      </c>
      <c r="UV94" s="62">
        <v>27434</v>
      </c>
      <c r="UW94" s="62">
        <v>34003</v>
      </c>
      <c r="UX94" s="62">
        <v>80333</v>
      </c>
      <c r="UY94" s="62">
        <v>54367</v>
      </c>
      <c r="UZ94" s="62">
        <v>29308</v>
      </c>
      <c r="VA94" s="62">
        <v>294678</v>
      </c>
      <c r="VB94" s="62">
        <v>922479</v>
      </c>
      <c r="VC94" s="62">
        <v>0</v>
      </c>
      <c r="VD94" s="62">
        <v>1685</v>
      </c>
      <c r="VE94" s="62">
        <v>6485</v>
      </c>
      <c r="VF94" s="62">
        <v>20275</v>
      </c>
      <c r="VG94" s="62">
        <v>28322</v>
      </c>
      <c r="VH94" s="62">
        <v>28952</v>
      </c>
      <c r="VI94" s="62">
        <v>79008</v>
      </c>
      <c r="VJ94" s="62">
        <v>69349</v>
      </c>
      <c r="VK94" s="62">
        <v>44313</v>
      </c>
      <c r="VL94" s="64">
        <v>644090</v>
      </c>
      <c r="VM94" s="55"/>
      <c r="VN94" s="55"/>
      <c r="VO94" s="55"/>
      <c r="VP94" s="55"/>
      <c r="VQ94" s="55"/>
      <c r="VR94" s="55"/>
      <c r="VS94" s="55"/>
      <c r="VT94" s="55"/>
      <c r="VU94" s="55"/>
      <c r="VV94" s="55"/>
      <c r="VW94" s="55"/>
      <c r="VX94" s="55"/>
      <c r="VY94" s="55"/>
      <c r="VZ94" s="55"/>
      <c r="WA94" s="55"/>
      <c r="WB94" s="55"/>
      <c r="WC94" s="55"/>
      <c r="WD94" s="55"/>
      <c r="WE94" s="55"/>
      <c r="WF94" s="55"/>
      <c r="WG94" s="55"/>
      <c r="WH94" s="55"/>
      <c r="WI94" s="55"/>
      <c r="WJ94" s="55"/>
      <c r="WK94" s="55"/>
      <c r="WL94" s="55"/>
      <c r="WM94" s="55"/>
      <c r="WN94" s="55"/>
      <c r="WO94" s="55"/>
      <c r="WP94" s="55"/>
      <c r="WQ94" s="55"/>
      <c r="WR94" s="55"/>
      <c r="WS94" s="55"/>
      <c r="WT94" s="55"/>
      <c r="WU94" s="55"/>
      <c r="WV94" s="55"/>
      <c r="WW94" s="55"/>
      <c r="WX94" s="55"/>
      <c r="WY94" s="55"/>
      <c r="WZ94" s="55"/>
      <c r="XA94" s="55"/>
      <c r="XB94" s="55"/>
      <c r="XC94" s="55"/>
      <c r="XD94" s="55"/>
      <c r="XE94" s="55"/>
      <c r="XF94" s="55"/>
      <c r="XG94" s="55"/>
      <c r="XH94" s="55"/>
      <c r="XI94" s="55"/>
      <c r="XJ94" s="55"/>
      <c r="XK94" s="55"/>
      <c r="XL94" s="55"/>
      <c r="XM94" s="55"/>
      <c r="XN94" s="55"/>
      <c r="XO94" s="55"/>
      <c r="XP94" s="55"/>
      <c r="XQ94" s="55"/>
      <c r="XR94" s="55"/>
      <c r="XS94" s="55"/>
      <c r="XT94" s="55"/>
      <c r="XU94" s="55"/>
      <c r="XV94" s="55"/>
      <c r="XW94" s="55"/>
      <c r="XX94" s="55"/>
      <c r="XY94" s="55"/>
      <c r="XZ94" s="55"/>
      <c r="YA94" s="55"/>
      <c r="YB94" s="55"/>
      <c r="YC94" s="55"/>
      <c r="YD94" s="55"/>
      <c r="YE94" s="55"/>
      <c r="YF94" s="55"/>
      <c r="YG94" s="55"/>
      <c r="YH94" s="55"/>
      <c r="YI94" s="55"/>
      <c r="YJ94" s="55"/>
      <c r="YK94" s="55"/>
      <c r="YL94" s="55"/>
      <c r="YM94" s="55"/>
      <c r="YN94" s="55"/>
      <c r="YO94" s="55"/>
      <c r="YP94" s="55"/>
      <c r="YQ94" s="55"/>
      <c r="YR94" s="55"/>
      <c r="YS94" s="55"/>
      <c r="YT94" s="55"/>
      <c r="YU94" s="55"/>
      <c r="YV94" s="55"/>
      <c r="YW94" s="55"/>
      <c r="YX94" s="55"/>
      <c r="YY94" s="55"/>
      <c r="YZ94" s="55"/>
      <c r="ZA94" s="55"/>
      <c r="ZB94" s="55"/>
      <c r="ZC94" s="55"/>
      <c r="ZD94" s="55"/>
      <c r="ZE94" s="55"/>
      <c r="ZF94" s="55"/>
      <c r="ZG94" s="55"/>
      <c r="ZH94" s="55"/>
      <c r="ZI94" s="55"/>
      <c r="ZJ94" s="55"/>
      <c r="ZK94" s="55"/>
      <c r="ZL94" s="55"/>
      <c r="ZM94" s="55"/>
      <c r="ZN94" s="55"/>
      <c r="ZO94" s="55"/>
      <c r="ZP94" s="55"/>
      <c r="ZQ94" s="55"/>
      <c r="ZR94" s="55"/>
      <c r="ZS94" s="55"/>
      <c r="ZT94" s="55"/>
      <c r="ZU94" s="55"/>
      <c r="ZV94" s="55"/>
      <c r="ZW94" s="55"/>
      <c r="ZX94" s="55"/>
      <c r="ZY94" s="55"/>
      <c r="ZZ94" s="55"/>
      <c r="AAA94" s="55"/>
      <c r="AAB94" s="55"/>
      <c r="AAC94" s="55"/>
      <c r="AAD94" s="55"/>
      <c r="AAE94" s="55"/>
      <c r="AAF94" s="55"/>
      <c r="AAG94" s="55"/>
      <c r="AAH94" s="55"/>
      <c r="AAI94" s="55"/>
      <c r="AAJ94" s="55"/>
      <c r="AAK94" s="55"/>
      <c r="AAL94" s="55"/>
      <c r="AAM94" s="55"/>
      <c r="AAN94" s="53"/>
    </row>
    <row r="95" spans="1:716" x14ac:dyDescent="0.25">
      <c r="A95" s="16" t="s">
        <v>173</v>
      </c>
      <c r="B95" s="62">
        <v>13058070</v>
      </c>
      <c r="C95" s="62">
        <v>0</v>
      </c>
      <c r="D95" s="62">
        <v>332440</v>
      </c>
      <c r="E95" s="62">
        <v>878720</v>
      </c>
      <c r="F95" s="62">
        <v>2605650</v>
      </c>
      <c r="G95" s="62">
        <v>2610920</v>
      </c>
      <c r="H95" s="62">
        <v>2043420</v>
      </c>
      <c r="I95" s="62">
        <v>3457420</v>
      </c>
      <c r="J95" s="62">
        <v>936000</v>
      </c>
      <c r="K95" s="62">
        <v>126010</v>
      </c>
      <c r="L95" s="62">
        <v>67500</v>
      </c>
      <c r="M95" s="62">
        <v>168240</v>
      </c>
      <c r="N95" s="62">
        <v>0</v>
      </c>
      <c r="O95" s="62">
        <v>5090</v>
      </c>
      <c r="P95" s="63">
        <v>15130</v>
      </c>
      <c r="Q95" s="62">
        <v>42430</v>
      </c>
      <c r="R95" s="62">
        <v>36790</v>
      </c>
      <c r="S95" s="62">
        <v>24890</v>
      </c>
      <c r="T95" s="62">
        <v>34930</v>
      </c>
      <c r="U95" s="62">
        <v>7520</v>
      </c>
      <c r="V95" s="62">
        <v>1000</v>
      </c>
      <c r="W95" s="62">
        <v>470</v>
      </c>
      <c r="X95" s="62">
        <v>18490</v>
      </c>
      <c r="Y95" s="62">
        <v>0</v>
      </c>
      <c r="Z95" s="62">
        <v>440</v>
      </c>
      <c r="AA95" s="62">
        <v>920</v>
      </c>
      <c r="AB95" s="62">
        <v>2370</v>
      </c>
      <c r="AC95" s="62">
        <v>3260</v>
      </c>
      <c r="AD95" s="62">
        <v>3100</v>
      </c>
      <c r="AE95" s="62">
        <v>6460</v>
      </c>
      <c r="AF95" s="62">
        <v>1750</v>
      </c>
      <c r="AG95" s="62">
        <v>140</v>
      </c>
      <c r="AH95" s="62">
        <v>60</v>
      </c>
      <c r="AI95" s="62">
        <v>249940</v>
      </c>
      <c r="AJ95" s="62">
        <v>0</v>
      </c>
      <c r="AK95" s="62">
        <v>9630</v>
      </c>
      <c r="AL95" s="63">
        <v>20390</v>
      </c>
      <c r="AM95" s="62">
        <v>49420</v>
      </c>
      <c r="AN95" s="62">
        <v>48640</v>
      </c>
      <c r="AO95" s="62">
        <v>38300</v>
      </c>
      <c r="AP95" s="62">
        <v>62590</v>
      </c>
      <c r="AQ95" s="62">
        <v>17770</v>
      </c>
      <c r="AR95" s="62">
        <v>2240</v>
      </c>
      <c r="AS95" s="62">
        <v>980</v>
      </c>
      <c r="AT95" s="62">
        <v>68810</v>
      </c>
      <c r="AU95" s="62">
        <v>0</v>
      </c>
      <c r="AV95" s="62">
        <v>2150</v>
      </c>
      <c r="AW95" s="62">
        <v>5380</v>
      </c>
      <c r="AX95" s="62">
        <v>15550</v>
      </c>
      <c r="AY95" s="62">
        <v>15070</v>
      </c>
      <c r="AZ95" s="62">
        <v>11080</v>
      </c>
      <c r="BA95" s="62">
        <v>15810</v>
      </c>
      <c r="BB95" s="62">
        <v>3260</v>
      </c>
      <c r="BC95" s="62">
        <v>360</v>
      </c>
      <c r="BD95" s="62">
        <v>150</v>
      </c>
      <c r="BE95" s="62">
        <v>2078490</v>
      </c>
      <c r="BF95" s="62">
        <v>0</v>
      </c>
      <c r="BG95" s="62">
        <v>46500</v>
      </c>
      <c r="BH95" s="62">
        <v>112530</v>
      </c>
      <c r="BI95" s="62">
        <v>356250</v>
      </c>
      <c r="BJ95" s="62">
        <v>395360</v>
      </c>
      <c r="BK95" s="62">
        <v>340370</v>
      </c>
      <c r="BL95" s="62">
        <v>620590</v>
      </c>
      <c r="BM95" s="62">
        <v>175820</v>
      </c>
      <c r="BN95" s="62">
        <v>20070</v>
      </c>
      <c r="BO95" s="62">
        <v>11000</v>
      </c>
      <c r="BP95" s="62">
        <v>192720</v>
      </c>
      <c r="BQ95" s="62">
        <v>0</v>
      </c>
      <c r="BR95" s="62">
        <v>6640</v>
      </c>
      <c r="BS95" s="63">
        <v>12870</v>
      </c>
      <c r="BT95" s="62">
        <v>31090</v>
      </c>
      <c r="BU95" s="62">
        <v>35260</v>
      </c>
      <c r="BV95" s="62">
        <v>29710</v>
      </c>
      <c r="BW95" s="62">
        <v>54470</v>
      </c>
      <c r="BX95" s="62">
        <v>19060</v>
      </c>
      <c r="BY95" s="62">
        <v>2440</v>
      </c>
      <c r="BZ95" s="62">
        <v>1180</v>
      </c>
      <c r="CA95" s="62">
        <v>163290</v>
      </c>
      <c r="CB95" s="62">
        <v>0</v>
      </c>
      <c r="CC95" s="62">
        <v>4240</v>
      </c>
      <c r="CD95" s="62">
        <v>9390</v>
      </c>
      <c r="CE95" s="62">
        <v>24930</v>
      </c>
      <c r="CF95" s="62">
        <v>29680</v>
      </c>
      <c r="CG95" s="62">
        <v>25350</v>
      </c>
      <c r="CH95" s="62">
        <v>48860</v>
      </c>
      <c r="CI95" s="62">
        <v>15810</v>
      </c>
      <c r="CJ95" s="62">
        <v>2970</v>
      </c>
      <c r="CK95" s="62">
        <v>2070</v>
      </c>
      <c r="CL95" s="62">
        <v>34610</v>
      </c>
      <c r="CM95" s="62">
        <v>0</v>
      </c>
      <c r="CN95" s="62">
        <v>760</v>
      </c>
      <c r="CO95" s="62">
        <v>1890</v>
      </c>
      <c r="CP95" s="62">
        <v>5810</v>
      </c>
      <c r="CQ95" s="62">
        <v>6830</v>
      </c>
      <c r="CR95" s="62">
        <v>6000</v>
      </c>
      <c r="CS95" s="62">
        <v>10300</v>
      </c>
      <c r="CT95" s="62">
        <v>2560</v>
      </c>
      <c r="CU95" s="62">
        <v>300</v>
      </c>
      <c r="CV95" s="62">
        <v>160</v>
      </c>
      <c r="CW95" s="62">
        <v>43450</v>
      </c>
      <c r="CX95" s="62">
        <v>0</v>
      </c>
      <c r="CY95" s="62">
        <v>730</v>
      </c>
      <c r="CZ95" s="62">
        <v>3690</v>
      </c>
      <c r="DA95" s="62">
        <v>12020</v>
      </c>
      <c r="DB95" s="62">
        <v>9100</v>
      </c>
      <c r="DC95" s="62">
        <v>5610</v>
      </c>
      <c r="DD95" s="62">
        <v>7570</v>
      </c>
      <c r="DE95" s="62">
        <v>3580</v>
      </c>
      <c r="DF95" s="62">
        <v>710</v>
      </c>
      <c r="DG95" s="62">
        <v>430</v>
      </c>
      <c r="DH95" s="62">
        <v>948660</v>
      </c>
      <c r="DI95" s="62">
        <v>0</v>
      </c>
      <c r="DJ95" s="62">
        <v>23620</v>
      </c>
      <c r="DK95" s="62">
        <v>101210</v>
      </c>
      <c r="DL95" s="62">
        <v>269050</v>
      </c>
      <c r="DM95" s="62">
        <v>181460</v>
      </c>
      <c r="DN95" s="62">
        <v>114480</v>
      </c>
      <c r="DO95" s="62">
        <v>181670</v>
      </c>
      <c r="DP95" s="62">
        <v>60750</v>
      </c>
      <c r="DQ95" s="62">
        <v>10320</v>
      </c>
      <c r="DR95" s="62">
        <v>6100</v>
      </c>
      <c r="DS95" s="62">
        <v>504380</v>
      </c>
      <c r="DT95" s="62">
        <v>0</v>
      </c>
      <c r="DU95" s="62">
        <v>11370</v>
      </c>
      <c r="DV95" s="63">
        <v>48270</v>
      </c>
      <c r="DW95" s="62">
        <v>139750</v>
      </c>
      <c r="DX95" s="62">
        <v>107210</v>
      </c>
      <c r="DY95" s="62">
        <v>68920</v>
      </c>
      <c r="DZ95" s="62">
        <v>97330</v>
      </c>
      <c r="EA95" s="62">
        <v>26320</v>
      </c>
      <c r="EB95" s="62">
        <v>3530</v>
      </c>
      <c r="EC95" s="62">
        <v>1690</v>
      </c>
      <c r="ED95" s="62">
        <v>72830</v>
      </c>
      <c r="EE95" s="62">
        <v>0</v>
      </c>
      <c r="EF95" s="62">
        <v>1740</v>
      </c>
      <c r="EG95" s="62">
        <v>3740</v>
      </c>
      <c r="EH95" s="62">
        <v>13400</v>
      </c>
      <c r="EI95" s="62">
        <v>14680</v>
      </c>
      <c r="EJ95" s="62">
        <v>13350</v>
      </c>
      <c r="EK95" s="62">
        <v>21670</v>
      </c>
      <c r="EL95" s="62">
        <v>3810</v>
      </c>
      <c r="EM95" s="62">
        <v>310</v>
      </c>
      <c r="EN95" s="62">
        <v>150</v>
      </c>
      <c r="EO95" s="62">
        <v>45190</v>
      </c>
      <c r="EP95" s="62">
        <v>0</v>
      </c>
      <c r="EQ95" s="62">
        <v>1960</v>
      </c>
      <c r="ER95" s="62">
        <v>3360</v>
      </c>
      <c r="ES95" s="62">
        <v>8010</v>
      </c>
      <c r="ET95" s="62">
        <v>9780</v>
      </c>
      <c r="EU95" s="62">
        <v>8060</v>
      </c>
      <c r="EV95" s="62">
        <v>11170</v>
      </c>
      <c r="EW95" s="62">
        <v>2390</v>
      </c>
      <c r="EX95" s="62">
        <v>330</v>
      </c>
      <c r="EY95" s="62">
        <v>150</v>
      </c>
      <c r="EZ95" s="62">
        <v>508660</v>
      </c>
      <c r="FA95" s="62">
        <v>0</v>
      </c>
      <c r="FB95" s="62">
        <v>13630</v>
      </c>
      <c r="FC95" s="62">
        <v>28720</v>
      </c>
      <c r="FD95" s="62">
        <v>85410</v>
      </c>
      <c r="FE95" s="62">
        <v>99570</v>
      </c>
      <c r="FF95" s="62">
        <v>86380</v>
      </c>
      <c r="FG95" s="62">
        <v>149080</v>
      </c>
      <c r="FH95" s="62">
        <v>36850</v>
      </c>
      <c r="FI95" s="62">
        <v>5770</v>
      </c>
      <c r="FJ95" s="62">
        <v>3260</v>
      </c>
      <c r="FK95" s="62">
        <v>159910</v>
      </c>
      <c r="FL95" s="62">
        <v>0</v>
      </c>
      <c r="FM95" s="62">
        <v>5300</v>
      </c>
      <c r="FN95" s="63">
        <v>10110</v>
      </c>
      <c r="FO95" s="62">
        <v>27700</v>
      </c>
      <c r="FP95" s="62">
        <v>32560</v>
      </c>
      <c r="FQ95" s="62">
        <v>27850</v>
      </c>
      <c r="FR95" s="62">
        <v>44700</v>
      </c>
      <c r="FS95" s="62">
        <v>9760</v>
      </c>
      <c r="FT95" s="62">
        <v>1370</v>
      </c>
      <c r="FU95" s="62">
        <v>570</v>
      </c>
      <c r="FV95" s="62">
        <v>87390</v>
      </c>
      <c r="FW95" s="62">
        <v>0</v>
      </c>
      <c r="FX95" s="62">
        <v>3050</v>
      </c>
      <c r="FY95" s="62">
        <v>5850</v>
      </c>
      <c r="FZ95" s="62">
        <v>15940</v>
      </c>
      <c r="GA95" s="62">
        <v>18360</v>
      </c>
      <c r="GB95" s="62">
        <v>15130</v>
      </c>
      <c r="GC95" s="62">
        <v>23730</v>
      </c>
      <c r="GD95" s="62">
        <v>4500</v>
      </c>
      <c r="GE95" s="62">
        <v>600</v>
      </c>
      <c r="GF95" s="62">
        <v>220</v>
      </c>
      <c r="GG95" s="62">
        <v>68950</v>
      </c>
      <c r="GH95" s="62">
        <v>0</v>
      </c>
      <c r="GI95" s="62">
        <v>3170</v>
      </c>
      <c r="GJ95" s="62">
        <v>5050</v>
      </c>
      <c r="GK95" s="62">
        <v>11330</v>
      </c>
      <c r="GL95" s="62">
        <v>12780</v>
      </c>
      <c r="GM95" s="62">
        <v>10960</v>
      </c>
      <c r="GN95" s="62">
        <v>19390</v>
      </c>
      <c r="GO95" s="62">
        <v>5150</v>
      </c>
      <c r="GP95" s="62">
        <v>780</v>
      </c>
      <c r="GQ95" s="62">
        <v>350</v>
      </c>
      <c r="GR95" s="62">
        <v>116460</v>
      </c>
      <c r="GS95" s="62">
        <v>0</v>
      </c>
      <c r="GT95" s="62">
        <v>3020</v>
      </c>
      <c r="GU95" s="62">
        <v>7540</v>
      </c>
      <c r="GV95" s="62">
        <v>23850</v>
      </c>
      <c r="GW95" s="62">
        <v>26200</v>
      </c>
      <c r="GX95" s="62">
        <v>20700</v>
      </c>
      <c r="GY95" s="62">
        <v>27790</v>
      </c>
      <c r="GZ95" s="62">
        <v>6200</v>
      </c>
      <c r="HA95" s="62">
        <v>820</v>
      </c>
      <c r="HB95" s="62">
        <v>340</v>
      </c>
      <c r="HC95" s="62">
        <v>188900</v>
      </c>
      <c r="HD95" s="62">
        <v>0</v>
      </c>
      <c r="HE95" s="62">
        <v>3730</v>
      </c>
      <c r="HF95" s="63">
        <v>17030</v>
      </c>
      <c r="HG95" s="62">
        <v>49800</v>
      </c>
      <c r="HH95" s="62">
        <v>40170</v>
      </c>
      <c r="HI95" s="62">
        <v>26760</v>
      </c>
      <c r="HJ95" s="62">
        <v>40700</v>
      </c>
      <c r="HK95" s="62">
        <v>8920</v>
      </c>
      <c r="HL95" s="62">
        <v>1220</v>
      </c>
      <c r="HM95" s="62">
        <v>570</v>
      </c>
      <c r="HN95" s="62">
        <v>38960</v>
      </c>
      <c r="HO95" s="62">
        <v>0</v>
      </c>
      <c r="HP95" s="62">
        <v>1590</v>
      </c>
      <c r="HQ95" s="62">
        <v>2880</v>
      </c>
      <c r="HR95" s="62">
        <v>6600</v>
      </c>
      <c r="HS95" s="62">
        <v>7580</v>
      </c>
      <c r="HT95" s="62">
        <v>6470</v>
      </c>
      <c r="HU95" s="62">
        <v>10470</v>
      </c>
      <c r="HV95" s="62">
        <v>2900</v>
      </c>
      <c r="HW95" s="62">
        <v>340</v>
      </c>
      <c r="HX95" s="62">
        <v>120</v>
      </c>
      <c r="HY95" s="62">
        <v>431420</v>
      </c>
      <c r="HZ95" s="62">
        <v>0</v>
      </c>
      <c r="IA95" s="62">
        <v>7820</v>
      </c>
      <c r="IB95" s="62">
        <v>32400</v>
      </c>
      <c r="IC95" s="62">
        <v>106190</v>
      </c>
      <c r="ID95" s="62">
        <v>92850</v>
      </c>
      <c r="IE95" s="62">
        <v>64810</v>
      </c>
      <c r="IF95" s="62">
        <v>98400</v>
      </c>
      <c r="IG95" s="62">
        <v>24800</v>
      </c>
      <c r="IH95" s="62">
        <v>2830</v>
      </c>
      <c r="II95" s="62">
        <v>1310</v>
      </c>
      <c r="IJ95" s="62">
        <v>300850</v>
      </c>
      <c r="IK95" s="62">
        <v>0</v>
      </c>
      <c r="IL95" s="62">
        <v>9030</v>
      </c>
      <c r="IM95" s="63">
        <v>16990</v>
      </c>
      <c r="IN95" s="62">
        <v>43840</v>
      </c>
      <c r="IO95" s="62">
        <v>52140</v>
      </c>
      <c r="IP95" s="62">
        <v>45010</v>
      </c>
      <c r="IQ95" s="62">
        <v>94080</v>
      </c>
      <c r="IR95" s="62">
        <v>31420</v>
      </c>
      <c r="IS95" s="62">
        <v>5180</v>
      </c>
      <c r="IT95" s="62">
        <v>3170</v>
      </c>
      <c r="IU95" s="62">
        <v>310380</v>
      </c>
      <c r="IV95" s="62">
        <v>0</v>
      </c>
      <c r="IW95" s="62">
        <v>9980</v>
      </c>
      <c r="IX95" s="63">
        <v>21060</v>
      </c>
      <c r="IY95" s="62">
        <v>56540</v>
      </c>
      <c r="IZ95" s="62">
        <v>63100</v>
      </c>
      <c r="JA95" s="62">
        <v>51150</v>
      </c>
      <c r="JB95" s="62">
        <v>84960</v>
      </c>
      <c r="JC95" s="62">
        <v>19720</v>
      </c>
      <c r="JD95" s="62">
        <v>2670</v>
      </c>
      <c r="JE95" s="62">
        <v>1210</v>
      </c>
      <c r="JF95" s="62">
        <v>194800</v>
      </c>
      <c r="JG95" s="62">
        <v>0</v>
      </c>
      <c r="JH95" s="62">
        <v>5690</v>
      </c>
      <c r="JI95" s="62">
        <v>10850</v>
      </c>
      <c r="JJ95" s="62">
        <v>29510</v>
      </c>
      <c r="JK95" s="62">
        <v>37960</v>
      </c>
      <c r="JL95" s="62">
        <v>33940</v>
      </c>
      <c r="JM95" s="62">
        <v>59580</v>
      </c>
      <c r="JN95" s="62">
        <v>14340</v>
      </c>
      <c r="JO95" s="62">
        <v>1990</v>
      </c>
      <c r="JP95" s="62">
        <v>940</v>
      </c>
      <c r="JQ95" s="62">
        <v>110210</v>
      </c>
      <c r="JR95" s="62">
        <v>0</v>
      </c>
      <c r="JS95" s="62">
        <v>2390</v>
      </c>
      <c r="JT95" s="62">
        <v>11850</v>
      </c>
      <c r="JU95" s="62">
        <v>34730</v>
      </c>
      <c r="JV95" s="62">
        <v>23890</v>
      </c>
      <c r="JW95" s="62">
        <v>14590</v>
      </c>
      <c r="JX95" s="62">
        <v>18840</v>
      </c>
      <c r="JY95" s="62">
        <v>3430</v>
      </c>
      <c r="JZ95" s="62">
        <v>340</v>
      </c>
      <c r="KA95" s="62">
        <v>160</v>
      </c>
      <c r="KB95" s="62">
        <v>175960</v>
      </c>
      <c r="KC95" s="62">
        <v>0</v>
      </c>
      <c r="KD95" s="62">
        <v>6030</v>
      </c>
      <c r="KE95" s="63">
        <v>11660</v>
      </c>
      <c r="KF95" s="62">
        <v>30650</v>
      </c>
      <c r="KG95" s="62">
        <v>35590</v>
      </c>
      <c r="KH95" s="62">
        <v>30220</v>
      </c>
      <c r="KI95" s="62">
        <v>48210</v>
      </c>
      <c r="KJ95" s="62">
        <v>11190</v>
      </c>
      <c r="KK95" s="62">
        <v>1640</v>
      </c>
      <c r="KL95" s="62">
        <v>770</v>
      </c>
      <c r="KM95" s="62">
        <v>33460</v>
      </c>
      <c r="KN95" s="62">
        <v>0</v>
      </c>
      <c r="KO95" s="62">
        <v>1680</v>
      </c>
      <c r="KP95" s="63">
        <v>2690</v>
      </c>
      <c r="KQ95" s="62">
        <v>5980</v>
      </c>
      <c r="KR95" s="62">
        <v>6890</v>
      </c>
      <c r="KS95" s="62">
        <v>5770</v>
      </c>
      <c r="KT95" s="62">
        <v>8330</v>
      </c>
      <c r="KU95" s="62">
        <v>1800</v>
      </c>
      <c r="KV95" s="62">
        <v>220</v>
      </c>
      <c r="KW95" s="62">
        <v>100</v>
      </c>
      <c r="KX95" s="62">
        <v>50260</v>
      </c>
      <c r="KY95" s="62">
        <v>0</v>
      </c>
      <c r="KZ95" s="62">
        <v>1620</v>
      </c>
      <c r="LA95" s="62">
        <v>3230</v>
      </c>
      <c r="LB95" s="62">
        <v>8300</v>
      </c>
      <c r="LC95" s="62">
        <v>9860</v>
      </c>
      <c r="LD95" s="62">
        <v>8830</v>
      </c>
      <c r="LE95" s="62">
        <v>14710</v>
      </c>
      <c r="LF95" s="62">
        <v>3020</v>
      </c>
      <c r="LG95" s="62">
        <v>460</v>
      </c>
      <c r="LH95" s="62">
        <v>230</v>
      </c>
      <c r="LI95" s="62">
        <v>140130</v>
      </c>
      <c r="LJ95" s="62">
        <v>0</v>
      </c>
      <c r="LK95" s="62">
        <v>3050</v>
      </c>
      <c r="LL95" s="63">
        <v>10880</v>
      </c>
      <c r="LM95" s="62">
        <v>38020</v>
      </c>
      <c r="LN95" s="62">
        <v>28920</v>
      </c>
      <c r="LO95" s="62">
        <v>19960</v>
      </c>
      <c r="LP95" s="62">
        <v>30500</v>
      </c>
      <c r="LQ95" s="62">
        <v>7310</v>
      </c>
      <c r="LR95" s="62">
        <v>940</v>
      </c>
      <c r="LS95" s="62">
        <v>560</v>
      </c>
      <c r="LT95" s="62">
        <v>45230</v>
      </c>
      <c r="LU95" s="62">
        <v>0</v>
      </c>
      <c r="LV95" s="62">
        <v>1470</v>
      </c>
      <c r="LW95" s="62">
        <v>2780</v>
      </c>
      <c r="LX95" s="62">
        <v>5840</v>
      </c>
      <c r="LY95" s="62">
        <v>7470</v>
      </c>
      <c r="LZ95" s="62">
        <v>6990</v>
      </c>
      <c r="MA95" s="62">
        <v>14840</v>
      </c>
      <c r="MB95" s="62">
        <v>5000</v>
      </c>
      <c r="MC95" s="62">
        <v>600</v>
      </c>
      <c r="MD95" s="62">
        <v>250</v>
      </c>
      <c r="ME95" s="62">
        <v>551820</v>
      </c>
      <c r="MF95" s="62">
        <v>0</v>
      </c>
      <c r="MG95" s="62">
        <v>12510</v>
      </c>
      <c r="MH95" s="63">
        <v>27760</v>
      </c>
      <c r="MI95" s="62">
        <v>85050</v>
      </c>
      <c r="MJ95" s="62">
        <v>101430</v>
      </c>
      <c r="MK95" s="62">
        <v>88370</v>
      </c>
      <c r="ML95" s="62">
        <v>182020</v>
      </c>
      <c r="MM95" s="62">
        <v>46900</v>
      </c>
      <c r="MN95" s="62">
        <v>5210</v>
      </c>
      <c r="MO95" s="62">
        <v>2600</v>
      </c>
      <c r="MP95" s="62">
        <v>56610</v>
      </c>
      <c r="MQ95" s="62">
        <v>0</v>
      </c>
      <c r="MR95" s="62">
        <v>1980</v>
      </c>
      <c r="MS95" s="62">
        <v>4300</v>
      </c>
      <c r="MT95" s="62">
        <v>11760</v>
      </c>
      <c r="MU95" s="62">
        <v>12380</v>
      </c>
      <c r="MV95" s="62">
        <v>8940</v>
      </c>
      <c r="MW95" s="62">
        <v>13430</v>
      </c>
      <c r="MX95" s="62">
        <v>3300</v>
      </c>
      <c r="MY95" s="62">
        <v>380</v>
      </c>
      <c r="MZ95" s="62">
        <v>140</v>
      </c>
      <c r="NA95" s="62">
        <v>1301600</v>
      </c>
      <c r="NB95" s="62">
        <v>0</v>
      </c>
      <c r="NC95" s="62">
        <v>20120</v>
      </c>
      <c r="ND95" s="62">
        <v>53200</v>
      </c>
      <c r="NE95" s="62">
        <v>219870</v>
      </c>
      <c r="NF95" s="62">
        <v>274250</v>
      </c>
      <c r="NG95" s="62">
        <v>224150</v>
      </c>
      <c r="NH95" s="62">
        <v>391590</v>
      </c>
      <c r="NI95" s="62">
        <v>97050</v>
      </c>
      <c r="NJ95" s="62">
        <v>12420</v>
      </c>
      <c r="NK95" s="62">
        <v>8950</v>
      </c>
      <c r="NL95" s="62">
        <v>325980</v>
      </c>
      <c r="NM95" s="62">
        <v>0</v>
      </c>
      <c r="NN95" s="62">
        <v>11240</v>
      </c>
      <c r="NO95" s="62">
        <v>26540</v>
      </c>
      <c r="NP95" s="62">
        <v>70210</v>
      </c>
      <c r="NQ95" s="62">
        <v>65450</v>
      </c>
      <c r="NR95" s="62">
        <v>48470</v>
      </c>
      <c r="NS95" s="62">
        <v>77990</v>
      </c>
      <c r="NT95" s="62">
        <v>21890</v>
      </c>
      <c r="NU95" s="62">
        <v>2950</v>
      </c>
      <c r="NV95" s="62">
        <v>1250</v>
      </c>
      <c r="NW95" s="62">
        <v>14520</v>
      </c>
      <c r="NX95" s="62">
        <v>0</v>
      </c>
      <c r="NY95" s="62">
        <v>420</v>
      </c>
      <c r="NZ95" s="62">
        <v>1000</v>
      </c>
      <c r="OA95" s="62">
        <v>2880</v>
      </c>
      <c r="OB95" s="62">
        <v>2810</v>
      </c>
      <c r="OC95" s="62">
        <v>2320</v>
      </c>
      <c r="OD95" s="62">
        <v>3980</v>
      </c>
      <c r="OE95" s="62">
        <v>930</v>
      </c>
      <c r="OF95" s="62">
        <v>140</v>
      </c>
      <c r="OG95" s="62">
        <v>50</v>
      </c>
      <c r="OH95" s="62">
        <v>301770</v>
      </c>
      <c r="OI95" s="62">
        <v>0</v>
      </c>
      <c r="OJ95" s="62">
        <v>7600</v>
      </c>
      <c r="OK95" s="63">
        <v>17810</v>
      </c>
      <c r="OL95" s="62">
        <v>55080</v>
      </c>
      <c r="OM95" s="62">
        <v>68450</v>
      </c>
      <c r="ON95" s="62">
        <v>52040</v>
      </c>
      <c r="OO95" s="62">
        <v>76580</v>
      </c>
      <c r="OP95" s="62">
        <v>19680</v>
      </c>
      <c r="OQ95" s="62">
        <v>3110</v>
      </c>
      <c r="OR95" s="62">
        <v>1410</v>
      </c>
      <c r="OS95" s="62">
        <v>97650</v>
      </c>
      <c r="OT95" s="62">
        <v>0</v>
      </c>
      <c r="OU95" s="62">
        <v>3080</v>
      </c>
      <c r="OV95" s="62">
        <v>6900</v>
      </c>
      <c r="OW95" s="62">
        <v>19250</v>
      </c>
      <c r="OX95" s="62">
        <v>20400</v>
      </c>
      <c r="OY95" s="62">
        <v>16500</v>
      </c>
      <c r="OZ95" s="62">
        <v>24950</v>
      </c>
      <c r="PA95" s="62">
        <v>5470</v>
      </c>
      <c r="PB95" s="62">
        <v>770</v>
      </c>
      <c r="PC95" s="62">
        <v>350</v>
      </c>
      <c r="PD95" s="62">
        <v>136680</v>
      </c>
      <c r="PE95" s="62">
        <v>0</v>
      </c>
      <c r="PF95" s="62">
        <v>7160</v>
      </c>
      <c r="PG95" s="62">
        <v>11920</v>
      </c>
      <c r="PH95" s="62">
        <v>22440</v>
      </c>
      <c r="PI95" s="62">
        <v>26060</v>
      </c>
      <c r="PJ95" s="62">
        <v>22720</v>
      </c>
      <c r="PK95" s="62">
        <v>36070</v>
      </c>
      <c r="PL95" s="62">
        <v>8790</v>
      </c>
      <c r="PM95" s="62">
        <v>1080</v>
      </c>
      <c r="PN95" s="62">
        <v>440</v>
      </c>
      <c r="PO95" s="62">
        <v>429200</v>
      </c>
      <c r="PP95" s="62">
        <v>0</v>
      </c>
      <c r="PQ95" s="62">
        <v>11330</v>
      </c>
      <c r="PR95" s="62">
        <v>24900</v>
      </c>
      <c r="PS95" s="62">
        <v>76840</v>
      </c>
      <c r="PT95" s="62">
        <v>84640</v>
      </c>
      <c r="PU95" s="62">
        <v>70410</v>
      </c>
      <c r="PV95" s="62">
        <v>120860</v>
      </c>
      <c r="PW95" s="62">
        <v>33090</v>
      </c>
      <c r="PX95" s="62">
        <v>5000</v>
      </c>
      <c r="PY95" s="62">
        <v>2130</v>
      </c>
      <c r="PZ95" s="62">
        <v>42330</v>
      </c>
      <c r="QA95" s="62">
        <v>0</v>
      </c>
      <c r="QB95" s="62">
        <v>1060</v>
      </c>
      <c r="QC95" s="62">
        <v>2300</v>
      </c>
      <c r="QD95" s="62">
        <v>6790</v>
      </c>
      <c r="QE95" s="62">
        <v>8260</v>
      </c>
      <c r="QF95" s="62">
        <v>7190</v>
      </c>
      <c r="QG95" s="62">
        <v>13130</v>
      </c>
      <c r="QH95" s="62">
        <v>3030</v>
      </c>
      <c r="QI95" s="62">
        <v>400</v>
      </c>
      <c r="QJ95" s="62">
        <v>180</v>
      </c>
      <c r="QK95" s="62">
        <v>148750</v>
      </c>
      <c r="QL95" s="62">
        <v>0</v>
      </c>
      <c r="QM95" s="62">
        <v>4580</v>
      </c>
      <c r="QN95" s="63">
        <v>11250</v>
      </c>
      <c r="QO95" s="62">
        <v>31590</v>
      </c>
      <c r="QP95" s="62">
        <v>29910</v>
      </c>
      <c r="QQ95" s="62">
        <v>22390</v>
      </c>
      <c r="QR95" s="62">
        <v>36960</v>
      </c>
      <c r="QS95" s="62">
        <v>10160</v>
      </c>
      <c r="QT95" s="62">
        <v>1360</v>
      </c>
      <c r="QU95" s="62">
        <v>570</v>
      </c>
      <c r="QV95" s="62">
        <v>15510</v>
      </c>
      <c r="QW95" s="62">
        <v>0</v>
      </c>
      <c r="QX95" s="62">
        <v>490</v>
      </c>
      <c r="QY95" s="62">
        <v>1050</v>
      </c>
      <c r="QZ95" s="62">
        <v>2790</v>
      </c>
      <c r="RA95" s="62">
        <v>3130</v>
      </c>
      <c r="RB95" s="62">
        <v>2430</v>
      </c>
      <c r="RC95" s="62">
        <v>4140</v>
      </c>
      <c r="RD95" s="62">
        <v>1220</v>
      </c>
      <c r="RE95" s="62">
        <v>190</v>
      </c>
      <c r="RF95" s="62">
        <v>70</v>
      </c>
      <c r="RG95" s="62">
        <v>165830</v>
      </c>
      <c r="RH95" s="62">
        <v>0</v>
      </c>
      <c r="RI95" s="62">
        <v>4530</v>
      </c>
      <c r="RJ95" s="62">
        <v>12760</v>
      </c>
      <c r="RK95" s="62">
        <v>37210</v>
      </c>
      <c r="RL95" s="62">
        <v>34720</v>
      </c>
      <c r="RM95" s="62">
        <v>24160</v>
      </c>
      <c r="RN95" s="62">
        <v>37650</v>
      </c>
      <c r="RO95" s="62">
        <v>12130</v>
      </c>
      <c r="RP95" s="62">
        <v>1760</v>
      </c>
      <c r="RQ95" s="62">
        <v>900</v>
      </c>
      <c r="RR95" s="62">
        <v>1005290</v>
      </c>
      <c r="RS95" s="62">
        <v>0</v>
      </c>
      <c r="RT95" s="62">
        <v>21220</v>
      </c>
      <c r="RU95" s="62">
        <v>75750</v>
      </c>
      <c r="RV95" s="62">
        <v>249810</v>
      </c>
      <c r="RW95" s="62">
        <v>214630</v>
      </c>
      <c r="RX95" s="62">
        <v>143450</v>
      </c>
      <c r="RY95" s="62">
        <v>225180</v>
      </c>
      <c r="RZ95" s="62">
        <v>62270</v>
      </c>
      <c r="SA95" s="62">
        <v>8570</v>
      </c>
      <c r="SB95" s="62">
        <v>4430</v>
      </c>
      <c r="SC95" s="62">
        <v>79920</v>
      </c>
      <c r="SD95" s="62">
        <v>0</v>
      </c>
      <c r="SE95" s="62">
        <v>1980</v>
      </c>
      <c r="SF95" s="63">
        <v>4560</v>
      </c>
      <c r="SG95" s="62">
        <v>14210</v>
      </c>
      <c r="SH95" s="62">
        <v>17410</v>
      </c>
      <c r="SI95" s="62">
        <v>14530</v>
      </c>
      <c r="SJ95" s="62">
        <v>21210</v>
      </c>
      <c r="SK95" s="62">
        <v>5010</v>
      </c>
      <c r="SL95" s="62">
        <v>650</v>
      </c>
      <c r="SM95" s="62">
        <v>370</v>
      </c>
      <c r="SN95" s="62">
        <v>17920</v>
      </c>
      <c r="SO95" s="62">
        <v>0</v>
      </c>
      <c r="SP95" s="62">
        <v>840</v>
      </c>
      <c r="SQ95" s="63">
        <v>1380</v>
      </c>
      <c r="SR95" s="62">
        <v>2830</v>
      </c>
      <c r="SS95" s="62">
        <v>3170</v>
      </c>
      <c r="ST95" s="62">
        <v>2620</v>
      </c>
      <c r="SU95" s="62">
        <v>5040</v>
      </c>
      <c r="SV95" s="62">
        <v>1700</v>
      </c>
      <c r="SW95" s="62">
        <v>230</v>
      </c>
      <c r="SX95" s="62">
        <v>120</v>
      </c>
      <c r="SY95" s="62">
        <v>348830</v>
      </c>
      <c r="SZ95" s="62">
        <v>0</v>
      </c>
      <c r="TA95" s="62">
        <v>7560</v>
      </c>
      <c r="TB95" s="63">
        <v>24940</v>
      </c>
      <c r="TC95" s="62">
        <v>75340</v>
      </c>
      <c r="TD95" s="62">
        <v>67460</v>
      </c>
      <c r="TE95" s="62">
        <v>50260</v>
      </c>
      <c r="TF95" s="62">
        <v>88880</v>
      </c>
      <c r="TG95" s="62">
        <v>29290</v>
      </c>
      <c r="TH95" s="62">
        <v>3490</v>
      </c>
      <c r="TI95" s="62">
        <v>1620</v>
      </c>
      <c r="TJ95" s="62">
        <v>231770</v>
      </c>
      <c r="TK95" s="62">
        <v>0</v>
      </c>
      <c r="TL95" s="62">
        <v>7420</v>
      </c>
      <c r="TM95" s="62">
        <v>13780</v>
      </c>
      <c r="TN95" s="62">
        <v>33450</v>
      </c>
      <c r="TO95" s="62">
        <v>41220</v>
      </c>
      <c r="TP95" s="62">
        <v>38000</v>
      </c>
      <c r="TQ95" s="62">
        <v>71400</v>
      </c>
      <c r="TR95" s="62">
        <v>22010</v>
      </c>
      <c r="TS95" s="62">
        <v>3070</v>
      </c>
      <c r="TT95" s="62">
        <v>1420</v>
      </c>
      <c r="TU95" s="62">
        <v>30290</v>
      </c>
      <c r="TV95" s="62">
        <v>0</v>
      </c>
      <c r="TW95" s="62">
        <v>750</v>
      </c>
      <c r="TX95" s="62">
        <v>1660</v>
      </c>
      <c r="TY95" s="62">
        <v>5120</v>
      </c>
      <c r="TZ95" s="62">
        <v>6780</v>
      </c>
      <c r="UA95" s="62">
        <v>5800</v>
      </c>
      <c r="UB95" s="62">
        <v>8320</v>
      </c>
      <c r="UC95" s="62">
        <v>1580</v>
      </c>
      <c r="UD95" s="62">
        <v>210</v>
      </c>
      <c r="UE95" s="62">
        <v>70</v>
      </c>
      <c r="UF95" s="62">
        <v>163320</v>
      </c>
      <c r="UG95" s="62">
        <v>0</v>
      </c>
      <c r="UH95" s="62">
        <v>6740</v>
      </c>
      <c r="UI95" s="63">
        <v>10660</v>
      </c>
      <c r="UJ95" s="62">
        <v>26050</v>
      </c>
      <c r="UK95" s="62">
        <v>32600</v>
      </c>
      <c r="UL95" s="62">
        <v>28540</v>
      </c>
      <c r="UM95" s="62">
        <v>47000</v>
      </c>
      <c r="UN95" s="62">
        <v>9650</v>
      </c>
      <c r="UO95" s="62">
        <v>1470</v>
      </c>
      <c r="UP95" s="62">
        <v>620</v>
      </c>
      <c r="UQ95" s="62">
        <v>14270</v>
      </c>
      <c r="UR95" s="62">
        <v>0</v>
      </c>
      <c r="US95" s="62">
        <v>520</v>
      </c>
      <c r="UT95" s="62">
        <v>1020</v>
      </c>
      <c r="UU95" s="62">
        <v>2200</v>
      </c>
      <c r="UV95" s="62">
        <v>2840</v>
      </c>
      <c r="UW95" s="62">
        <v>2440</v>
      </c>
      <c r="UX95" s="62">
        <v>3800</v>
      </c>
      <c r="UY95" s="62">
        <v>1000</v>
      </c>
      <c r="UZ95" s="62">
        <v>230</v>
      </c>
      <c r="VA95" s="62">
        <v>220</v>
      </c>
      <c r="VB95" s="62">
        <v>27190</v>
      </c>
      <c r="VC95" s="62">
        <v>0</v>
      </c>
      <c r="VD95" s="62">
        <v>2200</v>
      </c>
      <c r="VE95" s="62">
        <v>2950</v>
      </c>
      <c r="VF95" s="62">
        <v>4610</v>
      </c>
      <c r="VG95" s="62">
        <v>3990</v>
      </c>
      <c r="VH95" s="62">
        <v>2990</v>
      </c>
      <c r="VI95" s="62">
        <v>5480</v>
      </c>
      <c r="VJ95" s="62">
        <v>3220</v>
      </c>
      <c r="VK95" s="62">
        <v>860</v>
      </c>
      <c r="VL95" s="64">
        <v>880</v>
      </c>
      <c r="VM95" s="55"/>
      <c r="VN95" s="55"/>
      <c r="VO95" s="55"/>
      <c r="VP95" s="55"/>
      <c r="VQ95" s="55"/>
      <c r="VR95" s="55"/>
      <c r="VS95" s="55"/>
      <c r="VT95" s="55"/>
      <c r="VU95" s="55"/>
      <c r="VV95" s="55"/>
      <c r="VW95" s="55"/>
      <c r="VX95" s="55"/>
      <c r="VY95" s="55"/>
      <c r="VZ95" s="55"/>
      <c r="WA95" s="55"/>
      <c r="WB95" s="55"/>
      <c r="WC95" s="55"/>
      <c r="WD95" s="55"/>
      <c r="WE95" s="55"/>
      <c r="WF95" s="55"/>
      <c r="WG95" s="55"/>
      <c r="WH95" s="55"/>
      <c r="WI95" s="55"/>
      <c r="WJ95" s="55"/>
      <c r="WK95" s="55"/>
      <c r="WL95" s="55"/>
      <c r="WM95" s="55"/>
      <c r="WN95" s="55"/>
      <c r="WO95" s="55"/>
      <c r="WP95" s="55"/>
      <c r="WQ95" s="55"/>
      <c r="WR95" s="55"/>
      <c r="WS95" s="55"/>
      <c r="WT95" s="55"/>
      <c r="WU95" s="55"/>
      <c r="WV95" s="55"/>
      <c r="WW95" s="55"/>
      <c r="WX95" s="55"/>
      <c r="WY95" s="55"/>
      <c r="WZ95" s="55"/>
      <c r="XA95" s="55"/>
      <c r="XB95" s="55"/>
      <c r="XC95" s="55"/>
      <c r="XD95" s="55"/>
      <c r="XE95" s="55"/>
      <c r="XF95" s="55"/>
      <c r="XG95" s="55"/>
      <c r="XH95" s="55"/>
      <c r="XI95" s="55"/>
      <c r="XJ95" s="55"/>
      <c r="XK95" s="55"/>
      <c r="XL95" s="55"/>
      <c r="XM95" s="55"/>
      <c r="XN95" s="55"/>
      <c r="XO95" s="55"/>
      <c r="XP95" s="55"/>
      <c r="XQ95" s="55"/>
      <c r="XR95" s="55"/>
      <c r="XS95" s="55"/>
      <c r="XT95" s="55"/>
      <c r="XU95" s="55"/>
      <c r="XV95" s="55"/>
      <c r="XW95" s="55"/>
      <c r="XX95" s="55"/>
      <c r="XY95" s="55"/>
      <c r="XZ95" s="55"/>
      <c r="YA95" s="55"/>
      <c r="YB95" s="55"/>
      <c r="YC95" s="55"/>
      <c r="YD95" s="55"/>
      <c r="YE95" s="55"/>
      <c r="YF95" s="55"/>
      <c r="YG95" s="55"/>
      <c r="YH95" s="55"/>
      <c r="YI95" s="55"/>
      <c r="YJ95" s="55"/>
      <c r="YK95" s="55"/>
      <c r="YL95" s="55"/>
      <c r="YM95" s="55"/>
      <c r="YN95" s="55"/>
      <c r="YO95" s="55"/>
      <c r="YP95" s="55"/>
      <c r="YQ95" s="55"/>
      <c r="YR95" s="55"/>
      <c r="YS95" s="55"/>
      <c r="YT95" s="55"/>
      <c r="YU95" s="55"/>
      <c r="YV95" s="55"/>
      <c r="YW95" s="55"/>
      <c r="YX95" s="55"/>
      <c r="YY95" s="55"/>
      <c r="YZ95" s="55"/>
      <c r="ZA95" s="55"/>
      <c r="ZB95" s="55"/>
      <c r="ZC95" s="55"/>
      <c r="ZD95" s="55"/>
      <c r="ZE95" s="55"/>
      <c r="ZF95" s="55"/>
      <c r="ZG95" s="55"/>
      <c r="ZH95" s="55"/>
      <c r="ZI95" s="55"/>
      <c r="ZJ95" s="55"/>
      <c r="ZK95" s="55"/>
      <c r="ZL95" s="55"/>
      <c r="ZM95" s="55"/>
      <c r="ZN95" s="55"/>
      <c r="ZO95" s="55"/>
      <c r="ZP95" s="55"/>
      <c r="ZQ95" s="55"/>
      <c r="ZR95" s="55"/>
      <c r="ZS95" s="55"/>
      <c r="ZT95" s="55"/>
      <c r="ZU95" s="55"/>
      <c r="ZV95" s="55"/>
      <c r="ZW95" s="55"/>
      <c r="ZX95" s="55"/>
      <c r="ZY95" s="55"/>
      <c r="ZZ95" s="55"/>
      <c r="AAA95" s="55"/>
      <c r="AAB95" s="55"/>
      <c r="AAC95" s="55"/>
      <c r="AAD95" s="55"/>
      <c r="AAE95" s="55"/>
      <c r="AAF95" s="55"/>
      <c r="AAG95" s="55"/>
      <c r="AAH95" s="55"/>
      <c r="AAI95" s="55"/>
      <c r="AAJ95" s="55"/>
      <c r="AAK95" s="55"/>
      <c r="AAL95" s="55"/>
      <c r="AAM95" s="55"/>
      <c r="AAN95" s="53"/>
    </row>
    <row r="96" spans="1:716" x14ac:dyDescent="0.25">
      <c r="A96" s="19" t="s">
        <v>6</v>
      </c>
      <c r="B96" s="62">
        <v>115700006</v>
      </c>
      <c r="C96" s="62">
        <v>0</v>
      </c>
      <c r="D96" s="62">
        <v>1067693</v>
      </c>
      <c r="E96" s="62">
        <v>5293387</v>
      </c>
      <c r="F96" s="62">
        <v>20545140</v>
      </c>
      <c r="G96" s="62">
        <v>19972928</v>
      </c>
      <c r="H96" s="62">
        <v>15193033</v>
      </c>
      <c r="I96" s="62">
        <v>27056000</v>
      </c>
      <c r="J96" s="62">
        <v>11097166</v>
      </c>
      <c r="K96" s="62">
        <v>3820526</v>
      </c>
      <c r="L96" s="62">
        <v>11654133</v>
      </c>
      <c r="M96" s="62">
        <v>1343080</v>
      </c>
      <c r="N96" s="62">
        <v>0</v>
      </c>
      <c r="O96" s="62">
        <v>16840</v>
      </c>
      <c r="P96" s="63">
        <v>80516</v>
      </c>
      <c r="Q96" s="62">
        <v>282540</v>
      </c>
      <c r="R96" s="62">
        <v>278983</v>
      </c>
      <c r="S96" s="62">
        <v>203364</v>
      </c>
      <c r="T96" s="62">
        <v>309799</v>
      </c>
      <c r="U96" s="62">
        <v>94733</v>
      </c>
      <c r="V96" s="62">
        <v>26464</v>
      </c>
      <c r="W96" s="62">
        <v>49841</v>
      </c>
      <c r="X96" s="62">
        <v>132122</v>
      </c>
      <c r="Y96" s="62">
        <v>0</v>
      </c>
      <c r="Z96" s="62">
        <v>1237</v>
      </c>
      <c r="AA96" s="62">
        <v>4731</v>
      </c>
      <c r="AB96" s="62">
        <v>15459</v>
      </c>
      <c r="AC96" s="62">
        <v>18976</v>
      </c>
      <c r="AD96" s="62">
        <v>19514</v>
      </c>
      <c r="AE96" s="62">
        <v>44244</v>
      </c>
      <c r="AF96" s="62">
        <v>19037</v>
      </c>
      <c r="AG96" s="62">
        <v>4312</v>
      </c>
      <c r="AH96" s="62">
        <v>4612</v>
      </c>
      <c r="AI96" s="62">
        <v>2112719</v>
      </c>
      <c r="AJ96" s="62">
        <v>0</v>
      </c>
      <c r="AK96" s="62">
        <v>26640</v>
      </c>
      <c r="AL96" s="63">
        <v>105433</v>
      </c>
      <c r="AM96" s="62">
        <v>364541</v>
      </c>
      <c r="AN96" s="62">
        <v>374814</v>
      </c>
      <c r="AO96" s="62">
        <v>291819</v>
      </c>
      <c r="AP96" s="62">
        <v>518505</v>
      </c>
      <c r="AQ96" s="62">
        <v>225474</v>
      </c>
      <c r="AR96" s="62">
        <v>71218</v>
      </c>
      <c r="AS96" s="62">
        <v>134275</v>
      </c>
      <c r="AT96" s="62">
        <v>608879</v>
      </c>
      <c r="AU96" s="62">
        <v>0</v>
      </c>
      <c r="AV96" s="62">
        <v>6564</v>
      </c>
      <c r="AW96" s="62">
        <v>31190</v>
      </c>
      <c r="AX96" s="62">
        <v>122928</v>
      </c>
      <c r="AY96" s="62">
        <v>131020</v>
      </c>
      <c r="AZ96" s="62">
        <v>97976</v>
      </c>
      <c r="BA96" s="62">
        <v>147002</v>
      </c>
      <c r="BB96" s="62">
        <v>38087</v>
      </c>
      <c r="BC96" s="62">
        <v>8728</v>
      </c>
      <c r="BD96" s="62">
        <v>25384</v>
      </c>
      <c r="BE96" s="62">
        <v>18225838</v>
      </c>
      <c r="BF96" s="62">
        <v>0</v>
      </c>
      <c r="BG96" s="62">
        <v>145757</v>
      </c>
      <c r="BH96" s="62">
        <v>628975</v>
      </c>
      <c r="BI96" s="62">
        <v>2639660</v>
      </c>
      <c r="BJ96" s="62">
        <v>2854015</v>
      </c>
      <c r="BK96" s="62">
        <v>2415381</v>
      </c>
      <c r="BL96" s="62">
        <v>4777356</v>
      </c>
      <c r="BM96" s="62">
        <v>2059025</v>
      </c>
      <c r="BN96" s="62">
        <v>633230</v>
      </c>
      <c r="BO96" s="62">
        <v>2072439</v>
      </c>
      <c r="BP96" s="62">
        <v>1672486</v>
      </c>
      <c r="BQ96" s="62">
        <v>0</v>
      </c>
      <c r="BR96" s="62">
        <v>20475</v>
      </c>
      <c r="BS96" s="63">
        <v>65901</v>
      </c>
      <c r="BT96" s="62">
        <v>210511</v>
      </c>
      <c r="BU96" s="62">
        <v>238953</v>
      </c>
      <c r="BV96" s="62">
        <v>207371</v>
      </c>
      <c r="BW96" s="62">
        <v>423918</v>
      </c>
      <c r="BX96" s="62">
        <v>238395</v>
      </c>
      <c r="BY96" s="62">
        <v>77300</v>
      </c>
      <c r="BZ96" s="62">
        <v>189662</v>
      </c>
      <c r="CA96" s="62">
        <v>1506149</v>
      </c>
      <c r="CB96" s="62">
        <v>0</v>
      </c>
      <c r="CC96" s="62">
        <v>11320</v>
      </c>
      <c r="CD96" s="62">
        <v>43834</v>
      </c>
      <c r="CE96" s="62">
        <v>168858</v>
      </c>
      <c r="CF96" s="62">
        <v>181623</v>
      </c>
      <c r="CG96" s="62">
        <v>152568</v>
      </c>
      <c r="CH96" s="62">
        <v>334265</v>
      </c>
      <c r="CI96" s="62">
        <v>189667</v>
      </c>
      <c r="CJ96" s="62">
        <v>91640</v>
      </c>
      <c r="CK96" s="62">
        <v>332374</v>
      </c>
      <c r="CL96" s="62">
        <v>260996</v>
      </c>
      <c r="CM96" s="62">
        <v>0</v>
      </c>
      <c r="CN96" s="62">
        <v>2287</v>
      </c>
      <c r="CO96" s="62">
        <v>9827</v>
      </c>
      <c r="CP96" s="62">
        <v>36694</v>
      </c>
      <c r="CQ96" s="62">
        <v>42592</v>
      </c>
      <c r="CR96" s="62">
        <v>38464</v>
      </c>
      <c r="CS96" s="62">
        <v>74794</v>
      </c>
      <c r="CT96" s="62">
        <v>28296</v>
      </c>
      <c r="CU96" s="62">
        <v>8530</v>
      </c>
      <c r="CV96" s="62">
        <v>19512</v>
      </c>
      <c r="CW96" s="62">
        <v>427187</v>
      </c>
      <c r="CX96" s="62">
        <v>0</v>
      </c>
      <c r="CY96" s="62">
        <v>3545</v>
      </c>
      <c r="CZ96" s="62">
        <v>26487</v>
      </c>
      <c r="DA96" s="62">
        <v>100757</v>
      </c>
      <c r="DB96" s="62">
        <v>74685</v>
      </c>
      <c r="DC96" s="62">
        <v>41821</v>
      </c>
      <c r="DD96" s="62">
        <v>62942</v>
      </c>
      <c r="DE96" s="62">
        <v>47768</v>
      </c>
      <c r="DF96" s="62">
        <v>20526</v>
      </c>
      <c r="DG96" s="62">
        <v>48656</v>
      </c>
      <c r="DH96" s="62">
        <v>10791006</v>
      </c>
      <c r="DI96" s="62">
        <v>0</v>
      </c>
      <c r="DJ96" s="62">
        <v>105918</v>
      </c>
      <c r="DK96" s="62">
        <v>817240</v>
      </c>
      <c r="DL96" s="62">
        <v>2767674</v>
      </c>
      <c r="DM96" s="62">
        <v>1794144</v>
      </c>
      <c r="DN96" s="62">
        <v>1083208</v>
      </c>
      <c r="DO96" s="62">
        <v>1837816</v>
      </c>
      <c r="DP96" s="62">
        <v>928516</v>
      </c>
      <c r="DQ96" s="62">
        <v>406386</v>
      </c>
      <c r="DR96" s="62">
        <v>1050104</v>
      </c>
      <c r="DS96" s="62">
        <v>4270620</v>
      </c>
      <c r="DT96" s="62">
        <v>0</v>
      </c>
      <c r="DU96" s="62">
        <v>50121</v>
      </c>
      <c r="DV96" s="63">
        <v>316124</v>
      </c>
      <c r="DW96" s="62">
        <v>1073834</v>
      </c>
      <c r="DX96" s="62">
        <v>858103</v>
      </c>
      <c r="DY96" s="62">
        <v>566160</v>
      </c>
      <c r="DZ96" s="62">
        <v>859040</v>
      </c>
      <c r="EA96" s="62">
        <v>305995</v>
      </c>
      <c r="EB96" s="62">
        <v>91078</v>
      </c>
      <c r="EC96" s="62">
        <v>150165</v>
      </c>
      <c r="ED96" s="62">
        <v>443832</v>
      </c>
      <c r="EE96" s="62">
        <v>0</v>
      </c>
      <c r="EF96" s="62">
        <v>4791</v>
      </c>
      <c r="EG96" s="62">
        <v>16596</v>
      </c>
      <c r="EH96" s="62">
        <v>71049</v>
      </c>
      <c r="EI96" s="62">
        <v>75035</v>
      </c>
      <c r="EJ96" s="62">
        <v>71386</v>
      </c>
      <c r="EK96" s="62">
        <v>132491</v>
      </c>
      <c r="EL96" s="62">
        <v>41387</v>
      </c>
      <c r="EM96" s="62">
        <v>8274</v>
      </c>
      <c r="EN96" s="62">
        <v>22823</v>
      </c>
      <c r="EO96" s="62">
        <v>359286</v>
      </c>
      <c r="EP96" s="62">
        <v>0</v>
      </c>
      <c r="EQ96" s="62">
        <v>4525</v>
      </c>
      <c r="ER96" s="62">
        <v>15455</v>
      </c>
      <c r="ES96" s="62">
        <v>52804</v>
      </c>
      <c r="ET96" s="62">
        <v>69780</v>
      </c>
      <c r="EU96" s="62">
        <v>62661</v>
      </c>
      <c r="EV96" s="62">
        <v>93840</v>
      </c>
      <c r="EW96" s="62">
        <v>31216</v>
      </c>
      <c r="EX96" s="62">
        <v>10541</v>
      </c>
      <c r="EY96" s="62">
        <v>18464</v>
      </c>
      <c r="EZ96" s="62">
        <v>4091087</v>
      </c>
      <c r="FA96" s="62">
        <v>0</v>
      </c>
      <c r="FB96" s="62">
        <v>36865</v>
      </c>
      <c r="FC96" s="62">
        <v>137364</v>
      </c>
      <c r="FD96" s="62">
        <v>548899</v>
      </c>
      <c r="FE96" s="62">
        <v>661441</v>
      </c>
      <c r="FF96" s="62">
        <v>579293</v>
      </c>
      <c r="FG96" s="62">
        <v>1070466</v>
      </c>
      <c r="FH96" s="62">
        <v>423267</v>
      </c>
      <c r="FI96" s="62">
        <v>169028</v>
      </c>
      <c r="FJ96" s="62">
        <v>464464</v>
      </c>
      <c r="FK96" s="62">
        <v>1239377</v>
      </c>
      <c r="FL96" s="62">
        <v>0</v>
      </c>
      <c r="FM96" s="62">
        <v>15338</v>
      </c>
      <c r="FN96" s="63">
        <v>53351</v>
      </c>
      <c r="FO96" s="62">
        <v>195557</v>
      </c>
      <c r="FP96" s="62">
        <v>238949</v>
      </c>
      <c r="FQ96" s="62">
        <v>202085</v>
      </c>
      <c r="FR96" s="62">
        <v>337726</v>
      </c>
      <c r="FS96" s="62">
        <v>109383</v>
      </c>
      <c r="FT96" s="62">
        <v>32489</v>
      </c>
      <c r="FU96" s="62">
        <v>54499</v>
      </c>
      <c r="FV96" s="62">
        <v>583038</v>
      </c>
      <c r="FW96" s="62">
        <v>0</v>
      </c>
      <c r="FX96" s="62">
        <v>6449</v>
      </c>
      <c r="FY96" s="62">
        <v>24363</v>
      </c>
      <c r="FZ96" s="62">
        <v>99608</v>
      </c>
      <c r="GA96" s="62">
        <v>120116</v>
      </c>
      <c r="GB96" s="62">
        <v>97527</v>
      </c>
      <c r="GC96" s="62">
        <v>160234</v>
      </c>
      <c r="GD96" s="62">
        <v>46262</v>
      </c>
      <c r="GE96" s="62">
        <v>13858</v>
      </c>
      <c r="GF96" s="62">
        <v>14621</v>
      </c>
      <c r="GG96" s="62">
        <v>544015</v>
      </c>
      <c r="GH96" s="62">
        <v>0</v>
      </c>
      <c r="GI96" s="62">
        <v>6885</v>
      </c>
      <c r="GJ96" s="62">
        <v>22497</v>
      </c>
      <c r="GK96" s="62">
        <v>79434</v>
      </c>
      <c r="GL96" s="62">
        <v>92406</v>
      </c>
      <c r="GM96" s="62">
        <v>80099</v>
      </c>
      <c r="GN96" s="62">
        <v>146694</v>
      </c>
      <c r="GO96" s="62">
        <v>59112</v>
      </c>
      <c r="GP96" s="62">
        <v>19775</v>
      </c>
      <c r="GQ96" s="62">
        <v>37113</v>
      </c>
      <c r="GR96" s="62">
        <v>890604</v>
      </c>
      <c r="GS96" s="62">
        <v>0</v>
      </c>
      <c r="GT96" s="62">
        <v>9286</v>
      </c>
      <c r="GU96" s="62">
        <v>42912</v>
      </c>
      <c r="GV96" s="62">
        <v>160606</v>
      </c>
      <c r="GW96" s="62">
        <v>184903</v>
      </c>
      <c r="GX96" s="62">
        <v>146635</v>
      </c>
      <c r="GY96" s="62">
        <v>203580</v>
      </c>
      <c r="GZ96" s="62">
        <v>68124</v>
      </c>
      <c r="HA96" s="62">
        <v>22337</v>
      </c>
      <c r="HB96" s="62">
        <v>52221</v>
      </c>
      <c r="HC96" s="62">
        <v>2124684</v>
      </c>
      <c r="HD96" s="62">
        <v>0</v>
      </c>
      <c r="HE96" s="62">
        <v>20181</v>
      </c>
      <c r="HF96" s="63">
        <v>141948</v>
      </c>
      <c r="HG96" s="62">
        <v>513953</v>
      </c>
      <c r="HH96" s="62">
        <v>452950</v>
      </c>
      <c r="HI96" s="62">
        <v>307800</v>
      </c>
      <c r="HJ96" s="62">
        <v>456841</v>
      </c>
      <c r="HK96" s="62">
        <v>122181</v>
      </c>
      <c r="HL96" s="62">
        <v>35105</v>
      </c>
      <c r="HM96" s="62">
        <v>73725</v>
      </c>
      <c r="HN96" s="62">
        <v>288257</v>
      </c>
      <c r="HO96" s="62">
        <v>0</v>
      </c>
      <c r="HP96" s="62">
        <v>3638</v>
      </c>
      <c r="HQ96" s="62">
        <v>12304</v>
      </c>
      <c r="HR96" s="62">
        <v>39464</v>
      </c>
      <c r="HS96" s="62">
        <v>47046</v>
      </c>
      <c r="HT96" s="62">
        <v>44508</v>
      </c>
      <c r="HU96" s="62">
        <v>82675</v>
      </c>
      <c r="HV96" s="62">
        <v>36410</v>
      </c>
      <c r="HW96" s="62">
        <v>10426</v>
      </c>
      <c r="HX96" s="62">
        <v>11786</v>
      </c>
      <c r="HY96" s="62">
        <v>3621387</v>
      </c>
      <c r="HZ96" s="62">
        <v>0</v>
      </c>
      <c r="IA96" s="62">
        <v>34017</v>
      </c>
      <c r="IB96" s="62">
        <v>220259</v>
      </c>
      <c r="IC96" s="62">
        <v>886997</v>
      </c>
      <c r="ID96" s="62">
        <v>722353</v>
      </c>
      <c r="IE96" s="62">
        <v>481463</v>
      </c>
      <c r="IF96" s="62">
        <v>780909</v>
      </c>
      <c r="IG96" s="62">
        <v>282215</v>
      </c>
      <c r="IH96" s="62">
        <v>72544</v>
      </c>
      <c r="II96" s="62">
        <v>140630</v>
      </c>
      <c r="IJ96" s="62">
        <v>2728136</v>
      </c>
      <c r="IK96" s="62">
        <v>0</v>
      </c>
      <c r="IL96" s="62">
        <v>19321</v>
      </c>
      <c r="IM96" s="63">
        <v>72985</v>
      </c>
      <c r="IN96" s="62">
        <v>280479</v>
      </c>
      <c r="IO96" s="62">
        <v>310717</v>
      </c>
      <c r="IP96" s="62">
        <v>264938</v>
      </c>
      <c r="IQ96" s="62">
        <v>617768</v>
      </c>
      <c r="IR96" s="62">
        <v>379118</v>
      </c>
      <c r="IS96" s="62">
        <v>164498</v>
      </c>
      <c r="IT96" s="62">
        <v>618312</v>
      </c>
      <c r="IU96" s="62">
        <v>2334369</v>
      </c>
      <c r="IV96" s="62">
        <v>0</v>
      </c>
      <c r="IW96" s="62">
        <v>25118</v>
      </c>
      <c r="IX96" s="63">
        <v>100402</v>
      </c>
      <c r="IY96" s="62">
        <v>344298</v>
      </c>
      <c r="IZ96" s="62">
        <v>405494</v>
      </c>
      <c r="JA96" s="62">
        <v>347703</v>
      </c>
      <c r="JB96" s="62">
        <v>625652</v>
      </c>
      <c r="JC96" s="62">
        <v>217601</v>
      </c>
      <c r="JD96" s="62">
        <v>67691</v>
      </c>
      <c r="JE96" s="62">
        <v>200410</v>
      </c>
      <c r="JF96" s="62">
        <v>1371217</v>
      </c>
      <c r="JG96" s="62">
        <v>0</v>
      </c>
      <c r="JH96" s="62">
        <v>11418</v>
      </c>
      <c r="JI96" s="62">
        <v>39321</v>
      </c>
      <c r="JJ96" s="62">
        <v>160906</v>
      </c>
      <c r="JK96" s="62">
        <v>227190</v>
      </c>
      <c r="JL96" s="62">
        <v>209126</v>
      </c>
      <c r="JM96" s="62">
        <v>398218</v>
      </c>
      <c r="JN96" s="62">
        <v>159327</v>
      </c>
      <c r="JO96" s="62">
        <v>52688</v>
      </c>
      <c r="JP96" s="62">
        <v>113023</v>
      </c>
      <c r="JQ96" s="62">
        <v>1054224</v>
      </c>
      <c r="JR96" s="62">
        <v>0</v>
      </c>
      <c r="JS96" s="62">
        <v>11178</v>
      </c>
      <c r="JT96" s="62">
        <v>82973</v>
      </c>
      <c r="JU96" s="62">
        <v>314154</v>
      </c>
      <c r="JV96" s="62">
        <v>241172</v>
      </c>
      <c r="JW96" s="62">
        <v>151262</v>
      </c>
      <c r="JX96" s="62">
        <v>190963</v>
      </c>
      <c r="JY96" s="62">
        <v>42214</v>
      </c>
      <c r="JZ96" s="62">
        <v>9000</v>
      </c>
      <c r="KA96" s="62">
        <v>11308</v>
      </c>
      <c r="KB96" s="62">
        <v>1417027</v>
      </c>
      <c r="KC96" s="62">
        <v>0</v>
      </c>
      <c r="KD96" s="62">
        <v>15582</v>
      </c>
      <c r="KE96" s="63">
        <v>58181</v>
      </c>
      <c r="KF96" s="62">
        <v>211393</v>
      </c>
      <c r="KG96" s="62">
        <v>269114</v>
      </c>
      <c r="KH96" s="62">
        <v>227585</v>
      </c>
      <c r="KI96" s="62">
        <v>372716</v>
      </c>
      <c r="KJ96" s="62">
        <v>131992</v>
      </c>
      <c r="KK96" s="62">
        <v>44609</v>
      </c>
      <c r="KL96" s="62">
        <v>85855</v>
      </c>
      <c r="KM96" s="62">
        <v>229033</v>
      </c>
      <c r="KN96" s="62">
        <v>0</v>
      </c>
      <c r="KO96" s="62">
        <v>3210</v>
      </c>
      <c r="KP96" s="63">
        <v>9940</v>
      </c>
      <c r="KQ96" s="62">
        <v>32623</v>
      </c>
      <c r="KR96" s="62">
        <v>42169</v>
      </c>
      <c r="KS96" s="62">
        <v>35486</v>
      </c>
      <c r="KT96" s="62">
        <v>59952</v>
      </c>
      <c r="KU96" s="62">
        <v>23943</v>
      </c>
      <c r="KV96" s="62">
        <v>6274</v>
      </c>
      <c r="KW96" s="62">
        <v>15436</v>
      </c>
      <c r="KX96" s="62">
        <v>368774</v>
      </c>
      <c r="KY96" s="62">
        <v>0</v>
      </c>
      <c r="KZ96" s="62">
        <v>3850</v>
      </c>
      <c r="LA96" s="62">
        <v>14071</v>
      </c>
      <c r="LB96" s="62">
        <v>54037</v>
      </c>
      <c r="LC96" s="62">
        <v>65440</v>
      </c>
      <c r="LD96" s="62">
        <v>58804</v>
      </c>
      <c r="LE96" s="62">
        <v>101998</v>
      </c>
      <c r="LF96" s="62">
        <v>34501</v>
      </c>
      <c r="LG96" s="62">
        <v>12824</v>
      </c>
      <c r="LH96" s="62">
        <v>23249</v>
      </c>
      <c r="LI96" s="62">
        <v>1316070</v>
      </c>
      <c r="LJ96" s="62">
        <v>0</v>
      </c>
      <c r="LK96" s="62">
        <v>11732</v>
      </c>
      <c r="LL96" s="63">
        <v>72475</v>
      </c>
      <c r="LM96" s="62">
        <v>307478</v>
      </c>
      <c r="LN96" s="62">
        <v>237508</v>
      </c>
      <c r="LO96" s="62">
        <v>163276</v>
      </c>
      <c r="LP96" s="62">
        <v>261440</v>
      </c>
      <c r="LQ96" s="62">
        <v>105093</v>
      </c>
      <c r="LR96" s="62">
        <v>35611</v>
      </c>
      <c r="LS96" s="62">
        <v>121457</v>
      </c>
      <c r="LT96" s="62">
        <v>383401</v>
      </c>
      <c r="LU96" s="62">
        <v>0</v>
      </c>
      <c r="LV96" s="62">
        <v>3692</v>
      </c>
      <c r="LW96" s="62">
        <v>11915</v>
      </c>
      <c r="LX96" s="62">
        <v>36441</v>
      </c>
      <c r="LY96" s="62">
        <v>46848</v>
      </c>
      <c r="LZ96" s="62">
        <v>47207</v>
      </c>
      <c r="MA96" s="62">
        <v>115991</v>
      </c>
      <c r="MB96" s="62">
        <v>60834</v>
      </c>
      <c r="MC96" s="62">
        <v>20274</v>
      </c>
      <c r="MD96" s="62">
        <v>40199</v>
      </c>
      <c r="ME96" s="62">
        <v>4063476</v>
      </c>
      <c r="MF96" s="62">
        <v>0</v>
      </c>
      <c r="MG96" s="62">
        <v>27042</v>
      </c>
      <c r="MH96" s="63">
        <v>135323</v>
      </c>
      <c r="MI96" s="62">
        <v>588518</v>
      </c>
      <c r="MJ96" s="62">
        <v>636394</v>
      </c>
      <c r="MK96" s="62">
        <v>543753</v>
      </c>
      <c r="ML96" s="62">
        <v>1184683</v>
      </c>
      <c r="MM96" s="62">
        <v>438037</v>
      </c>
      <c r="MN96" s="62">
        <v>122337</v>
      </c>
      <c r="MO96" s="62">
        <v>387389</v>
      </c>
      <c r="MP96" s="62">
        <v>512697</v>
      </c>
      <c r="MQ96" s="62">
        <v>0</v>
      </c>
      <c r="MR96" s="62">
        <v>5626</v>
      </c>
      <c r="MS96" s="62">
        <v>24654</v>
      </c>
      <c r="MT96" s="62">
        <v>96897</v>
      </c>
      <c r="MU96" s="62">
        <v>110089</v>
      </c>
      <c r="MV96" s="62">
        <v>79484</v>
      </c>
      <c r="MW96" s="62">
        <v>122121</v>
      </c>
      <c r="MX96" s="62">
        <v>43544</v>
      </c>
      <c r="MY96" s="62">
        <v>14607</v>
      </c>
      <c r="MZ96" s="62">
        <v>15675</v>
      </c>
      <c r="NA96" s="62">
        <v>10656672</v>
      </c>
      <c r="NB96" s="62">
        <v>0</v>
      </c>
      <c r="NC96" s="62">
        <v>63824</v>
      </c>
      <c r="ND96" s="62">
        <v>289456</v>
      </c>
      <c r="NE96" s="62">
        <v>1483889</v>
      </c>
      <c r="NF96" s="62">
        <v>1685419</v>
      </c>
      <c r="NG96" s="62">
        <v>1300497</v>
      </c>
      <c r="NH96" s="62">
        <v>2442919</v>
      </c>
      <c r="NI96" s="62">
        <v>1009605</v>
      </c>
      <c r="NJ96" s="62">
        <v>400865</v>
      </c>
      <c r="NK96" s="62">
        <v>1980198</v>
      </c>
      <c r="NL96" s="62">
        <v>2551133</v>
      </c>
      <c r="NM96" s="62">
        <v>0</v>
      </c>
      <c r="NN96" s="62">
        <v>35177</v>
      </c>
      <c r="NO96" s="62">
        <v>147440</v>
      </c>
      <c r="NP96" s="62">
        <v>493409</v>
      </c>
      <c r="NQ96" s="62">
        <v>467959</v>
      </c>
      <c r="NR96" s="62">
        <v>348388</v>
      </c>
      <c r="NS96" s="62">
        <v>619522</v>
      </c>
      <c r="NT96" s="62">
        <v>252226</v>
      </c>
      <c r="NU96" s="62">
        <v>75114</v>
      </c>
      <c r="NV96" s="62">
        <v>111898</v>
      </c>
      <c r="NW96" s="62">
        <v>142637</v>
      </c>
      <c r="NX96" s="62">
        <v>0</v>
      </c>
      <c r="NY96" s="62">
        <v>1269</v>
      </c>
      <c r="NZ96" s="62">
        <v>6365</v>
      </c>
      <c r="OA96" s="62">
        <v>28798</v>
      </c>
      <c r="OB96" s="62">
        <v>27580</v>
      </c>
      <c r="OC96" s="62">
        <v>24045</v>
      </c>
      <c r="OD96" s="62">
        <v>38662</v>
      </c>
      <c r="OE96" s="62">
        <v>9715</v>
      </c>
      <c r="OF96" s="62">
        <v>3121</v>
      </c>
      <c r="OG96" s="62">
        <v>3082</v>
      </c>
      <c r="OH96" s="62">
        <v>2285369</v>
      </c>
      <c r="OI96" s="62">
        <v>0</v>
      </c>
      <c r="OJ96" s="62">
        <v>21348</v>
      </c>
      <c r="OK96" s="63">
        <v>90112</v>
      </c>
      <c r="OL96" s="62">
        <v>347336</v>
      </c>
      <c r="OM96" s="62">
        <v>449634</v>
      </c>
      <c r="ON96" s="62">
        <v>358279</v>
      </c>
      <c r="OO96" s="62">
        <v>575686</v>
      </c>
      <c r="OP96" s="62">
        <v>223163</v>
      </c>
      <c r="OQ96" s="62">
        <v>77629</v>
      </c>
      <c r="OR96" s="62">
        <v>142182</v>
      </c>
      <c r="OS96" s="62">
        <v>972446</v>
      </c>
      <c r="OT96" s="62">
        <v>0</v>
      </c>
      <c r="OU96" s="62">
        <v>10166</v>
      </c>
      <c r="OV96" s="62">
        <v>42160</v>
      </c>
      <c r="OW96" s="62">
        <v>170079</v>
      </c>
      <c r="OX96" s="62">
        <v>192709</v>
      </c>
      <c r="OY96" s="62">
        <v>155004</v>
      </c>
      <c r="OZ96" s="62">
        <v>240564</v>
      </c>
      <c r="PA96" s="62">
        <v>70737</v>
      </c>
      <c r="PB96" s="62">
        <v>20602</v>
      </c>
      <c r="PC96" s="62">
        <v>70425</v>
      </c>
      <c r="PD96" s="62">
        <v>867524</v>
      </c>
      <c r="PE96" s="62">
        <v>0</v>
      </c>
      <c r="PF96" s="62">
        <v>14770</v>
      </c>
      <c r="PG96" s="62">
        <v>41063</v>
      </c>
      <c r="PH96" s="62">
        <v>114275</v>
      </c>
      <c r="PI96" s="62">
        <v>138326</v>
      </c>
      <c r="PJ96" s="62">
        <v>123680</v>
      </c>
      <c r="PK96" s="62">
        <v>228067</v>
      </c>
      <c r="PL96" s="62">
        <v>99078</v>
      </c>
      <c r="PM96" s="62">
        <v>25380</v>
      </c>
      <c r="PN96" s="62">
        <v>82885</v>
      </c>
      <c r="PO96" s="62">
        <v>3080508</v>
      </c>
      <c r="PP96" s="62">
        <v>0</v>
      </c>
      <c r="PQ96" s="62">
        <v>28715</v>
      </c>
      <c r="PR96" s="62">
        <v>115372</v>
      </c>
      <c r="PS96" s="62">
        <v>442082</v>
      </c>
      <c r="PT96" s="62">
        <v>484247</v>
      </c>
      <c r="PU96" s="62">
        <v>411733</v>
      </c>
      <c r="PV96" s="62">
        <v>808704</v>
      </c>
      <c r="PW96" s="62">
        <v>364369</v>
      </c>
      <c r="PX96" s="62">
        <v>131284</v>
      </c>
      <c r="PY96" s="62">
        <v>294002</v>
      </c>
      <c r="PZ96" s="62">
        <v>311088</v>
      </c>
      <c r="QA96" s="62">
        <v>0</v>
      </c>
      <c r="QB96" s="62">
        <v>2374</v>
      </c>
      <c r="QC96" s="62">
        <v>10019</v>
      </c>
      <c r="QD96" s="62">
        <v>40331</v>
      </c>
      <c r="QE96" s="62">
        <v>45470</v>
      </c>
      <c r="QF96" s="62">
        <v>40338</v>
      </c>
      <c r="QG96" s="62">
        <v>84750</v>
      </c>
      <c r="QH96" s="62">
        <v>35936</v>
      </c>
      <c r="QI96" s="62">
        <v>13540</v>
      </c>
      <c r="QJ96" s="62">
        <v>38330</v>
      </c>
      <c r="QK96" s="62">
        <v>1203020</v>
      </c>
      <c r="QL96" s="62">
        <v>0</v>
      </c>
      <c r="QM96" s="62">
        <v>13884</v>
      </c>
      <c r="QN96" s="63">
        <v>59514</v>
      </c>
      <c r="QO96" s="62">
        <v>218084</v>
      </c>
      <c r="QP96" s="62">
        <v>214151</v>
      </c>
      <c r="QQ96" s="62">
        <v>163509</v>
      </c>
      <c r="QR96" s="62">
        <v>314013</v>
      </c>
      <c r="QS96" s="62">
        <v>129961</v>
      </c>
      <c r="QT96" s="62">
        <v>39793</v>
      </c>
      <c r="QU96" s="62">
        <v>50111</v>
      </c>
      <c r="QV96" s="62">
        <v>141311</v>
      </c>
      <c r="QW96" s="62">
        <v>0</v>
      </c>
      <c r="QX96" s="62">
        <v>1354</v>
      </c>
      <c r="QY96" s="62">
        <v>5444</v>
      </c>
      <c r="QZ96" s="62">
        <v>19691</v>
      </c>
      <c r="RA96" s="62">
        <v>25378</v>
      </c>
      <c r="RB96" s="62">
        <v>19928</v>
      </c>
      <c r="RC96" s="62">
        <v>36356</v>
      </c>
      <c r="RD96" s="62">
        <v>14996</v>
      </c>
      <c r="RE96" s="62">
        <v>4962</v>
      </c>
      <c r="RF96" s="62">
        <v>13202</v>
      </c>
      <c r="RG96" s="62">
        <v>1597700</v>
      </c>
      <c r="RH96" s="62">
        <v>0</v>
      </c>
      <c r="RI96" s="62">
        <v>17556</v>
      </c>
      <c r="RJ96" s="62">
        <v>76920</v>
      </c>
      <c r="RK96" s="62">
        <v>295488</v>
      </c>
      <c r="RL96" s="62">
        <v>304383</v>
      </c>
      <c r="RM96" s="62">
        <v>217358</v>
      </c>
      <c r="RN96" s="62">
        <v>355461</v>
      </c>
      <c r="RO96" s="62">
        <v>153325</v>
      </c>
      <c r="RP96" s="62">
        <v>52042</v>
      </c>
      <c r="RQ96" s="62">
        <v>125167</v>
      </c>
      <c r="RR96" s="62">
        <v>12497612</v>
      </c>
      <c r="RS96" s="62">
        <v>0</v>
      </c>
      <c r="RT96" s="62">
        <v>106186</v>
      </c>
      <c r="RU96" s="62">
        <v>651300</v>
      </c>
      <c r="RV96" s="62">
        <v>2854220</v>
      </c>
      <c r="RW96" s="62">
        <v>2560257</v>
      </c>
      <c r="RX96" s="62">
        <v>1659365</v>
      </c>
      <c r="RY96" s="62">
        <v>2453493</v>
      </c>
      <c r="RZ96" s="62">
        <v>798128</v>
      </c>
      <c r="SA96" s="62">
        <v>270807</v>
      </c>
      <c r="SB96" s="62">
        <v>1143856</v>
      </c>
      <c r="SC96" s="62">
        <v>666549</v>
      </c>
      <c r="SD96" s="62">
        <v>0</v>
      </c>
      <c r="SE96" s="62">
        <v>5915</v>
      </c>
      <c r="SF96" s="63">
        <v>25794</v>
      </c>
      <c r="SG96" s="62">
        <v>99561</v>
      </c>
      <c r="SH96" s="62">
        <v>120188</v>
      </c>
      <c r="SI96" s="62">
        <v>102308</v>
      </c>
      <c r="SJ96" s="62">
        <v>168495</v>
      </c>
      <c r="SK96" s="62">
        <v>64878</v>
      </c>
      <c r="SL96" s="62">
        <v>20809</v>
      </c>
      <c r="SM96" s="62">
        <v>58601</v>
      </c>
      <c r="SN96" s="62">
        <v>144860</v>
      </c>
      <c r="SO96" s="62">
        <v>0</v>
      </c>
      <c r="SP96" s="62">
        <v>1784</v>
      </c>
      <c r="SQ96" s="63">
        <v>5477</v>
      </c>
      <c r="SR96" s="62">
        <v>16720</v>
      </c>
      <c r="SS96" s="62">
        <v>19654</v>
      </c>
      <c r="ST96" s="62">
        <v>17817</v>
      </c>
      <c r="SU96" s="62">
        <v>38592</v>
      </c>
      <c r="SV96" s="62">
        <v>23429</v>
      </c>
      <c r="SW96" s="62">
        <v>7130</v>
      </c>
      <c r="SX96" s="62">
        <v>14257</v>
      </c>
      <c r="SY96" s="62">
        <v>2987561</v>
      </c>
      <c r="SZ96" s="62">
        <v>0</v>
      </c>
      <c r="TA96" s="62">
        <v>25424</v>
      </c>
      <c r="TB96" s="63">
        <v>152151</v>
      </c>
      <c r="TC96" s="62">
        <v>593438</v>
      </c>
      <c r="TD96" s="62">
        <v>513165</v>
      </c>
      <c r="TE96" s="62">
        <v>370094</v>
      </c>
      <c r="TF96" s="62">
        <v>686773</v>
      </c>
      <c r="TG96" s="62">
        <v>321445</v>
      </c>
      <c r="TH96" s="62">
        <v>99128</v>
      </c>
      <c r="TI96" s="62">
        <v>225943</v>
      </c>
      <c r="TJ96" s="62">
        <v>2123664</v>
      </c>
      <c r="TK96" s="62">
        <v>0</v>
      </c>
      <c r="TL96" s="62">
        <v>20796</v>
      </c>
      <c r="TM96" s="62">
        <v>60366</v>
      </c>
      <c r="TN96" s="62">
        <v>217778</v>
      </c>
      <c r="TO96" s="62">
        <v>278809</v>
      </c>
      <c r="TP96" s="62">
        <v>262007</v>
      </c>
      <c r="TQ96" s="62">
        <v>540798</v>
      </c>
      <c r="TR96" s="62">
        <v>276834</v>
      </c>
      <c r="TS96" s="62">
        <v>103286</v>
      </c>
      <c r="TT96" s="62">
        <v>362990</v>
      </c>
      <c r="TU96" s="62">
        <v>287074</v>
      </c>
      <c r="TV96" s="62">
        <v>0</v>
      </c>
      <c r="TW96" s="62">
        <v>2591</v>
      </c>
      <c r="TX96" s="62">
        <v>9888</v>
      </c>
      <c r="TY96" s="62">
        <v>44594</v>
      </c>
      <c r="TZ96" s="62">
        <v>66039</v>
      </c>
      <c r="UA96" s="62">
        <v>56692</v>
      </c>
      <c r="UB96" s="62">
        <v>79777</v>
      </c>
      <c r="UC96" s="62">
        <v>18310</v>
      </c>
      <c r="UD96" s="62">
        <v>4418</v>
      </c>
      <c r="UE96" s="62">
        <v>4765</v>
      </c>
      <c r="UF96" s="62">
        <v>1143044</v>
      </c>
      <c r="UG96" s="62">
        <v>0</v>
      </c>
      <c r="UH96" s="62">
        <v>11622</v>
      </c>
      <c r="UI96" s="63">
        <v>39937</v>
      </c>
      <c r="UJ96" s="62">
        <v>150914</v>
      </c>
      <c r="UK96" s="62">
        <v>210779</v>
      </c>
      <c r="UL96" s="62">
        <v>187144</v>
      </c>
      <c r="UM96" s="62">
        <v>327740</v>
      </c>
      <c r="UN96" s="62">
        <v>107161</v>
      </c>
      <c r="UO96" s="62">
        <v>36541</v>
      </c>
      <c r="UP96" s="62">
        <v>71206</v>
      </c>
      <c r="UQ96" s="62">
        <v>226600</v>
      </c>
      <c r="UR96" s="62">
        <v>0</v>
      </c>
      <c r="US96" s="62">
        <v>1806</v>
      </c>
      <c r="UT96" s="62">
        <v>5576</v>
      </c>
      <c r="UU96" s="62">
        <v>16956</v>
      </c>
      <c r="UV96" s="62">
        <v>25341</v>
      </c>
      <c r="UW96" s="62">
        <v>23337</v>
      </c>
      <c r="UX96" s="62">
        <v>37773</v>
      </c>
      <c r="UY96" s="62">
        <v>18761</v>
      </c>
      <c r="UZ96" s="62">
        <v>13551</v>
      </c>
      <c r="VA96" s="62">
        <v>83499</v>
      </c>
      <c r="VB96" s="62">
        <v>498561</v>
      </c>
      <c r="VC96" s="62">
        <v>0</v>
      </c>
      <c r="VD96" s="62">
        <v>10684</v>
      </c>
      <c r="VE96" s="62">
        <v>19486</v>
      </c>
      <c r="VF96" s="62">
        <v>38446</v>
      </c>
      <c r="VG96" s="62">
        <v>38418</v>
      </c>
      <c r="VH96" s="62">
        <v>31783</v>
      </c>
      <c r="VI96" s="62">
        <v>71216</v>
      </c>
      <c r="VJ96" s="62">
        <v>74355</v>
      </c>
      <c r="VK96" s="62">
        <v>36322</v>
      </c>
      <c r="VL96" s="64">
        <v>177851</v>
      </c>
      <c r="VM96" s="55"/>
      <c r="VN96" s="55"/>
      <c r="VO96" s="55"/>
      <c r="VP96" s="55"/>
      <c r="VQ96" s="55"/>
      <c r="VR96" s="55"/>
      <c r="VS96" s="55"/>
      <c r="VT96" s="55"/>
      <c r="VU96" s="55"/>
      <c r="VV96" s="55"/>
      <c r="VW96" s="55"/>
      <c r="VX96" s="55"/>
      <c r="VY96" s="55"/>
      <c r="VZ96" s="55"/>
      <c r="WA96" s="55"/>
      <c r="WB96" s="55"/>
      <c r="WC96" s="55"/>
      <c r="WD96" s="55"/>
      <c r="WE96" s="55"/>
      <c r="WF96" s="55"/>
      <c r="WG96" s="55"/>
      <c r="WH96" s="55"/>
      <c r="WI96" s="55"/>
      <c r="WJ96" s="55"/>
      <c r="WK96" s="55"/>
      <c r="WL96" s="55"/>
      <c r="WM96" s="55"/>
      <c r="WN96" s="55"/>
      <c r="WO96" s="55"/>
      <c r="WP96" s="55"/>
      <c r="WQ96" s="55"/>
      <c r="WR96" s="55"/>
      <c r="WS96" s="55"/>
      <c r="WT96" s="55"/>
      <c r="WU96" s="55"/>
      <c r="WV96" s="55"/>
      <c r="WW96" s="55"/>
      <c r="WX96" s="55"/>
      <c r="WY96" s="55"/>
      <c r="WZ96" s="55"/>
      <c r="XA96" s="55"/>
      <c r="XB96" s="55"/>
      <c r="XC96" s="55"/>
      <c r="XD96" s="55"/>
      <c r="XE96" s="55"/>
      <c r="XF96" s="55"/>
      <c r="XG96" s="55"/>
      <c r="XH96" s="55"/>
      <c r="XI96" s="55"/>
      <c r="XJ96" s="55"/>
      <c r="XK96" s="55"/>
      <c r="XL96" s="55"/>
      <c r="XM96" s="55"/>
      <c r="XN96" s="55"/>
      <c r="XO96" s="55"/>
      <c r="XP96" s="55"/>
      <c r="XQ96" s="55"/>
      <c r="XR96" s="55"/>
      <c r="XS96" s="55"/>
      <c r="XT96" s="55"/>
      <c r="XU96" s="55"/>
      <c r="XV96" s="55"/>
      <c r="XW96" s="55"/>
      <c r="XX96" s="55"/>
      <c r="XY96" s="55"/>
      <c r="XZ96" s="55"/>
      <c r="YA96" s="55"/>
      <c r="YB96" s="55"/>
      <c r="YC96" s="55"/>
      <c r="YD96" s="55"/>
      <c r="YE96" s="55"/>
      <c r="YF96" s="55"/>
      <c r="YG96" s="55"/>
      <c r="YH96" s="55"/>
      <c r="YI96" s="55"/>
      <c r="YJ96" s="55"/>
      <c r="YK96" s="55"/>
      <c r="YL96" s="55"/>
      <c r="YM96" s="55"/>
      <c r="YN96" s="55"/>
      <c r="YO96" s="55"/>
      <c r="YP96" s="55"/>
      <c r="YQ96" s="55"/>
      <c r="YR96" s="55"/>
      <c r="YS96" s="55"/>
      <c r="YT96" s="55"/>
      <c r="YU96" s="55"/>
      <c r="YV96" s="55"/>
      <c r="YW96" s="55"/>
      <c r="YX96" s="55"/>
      <c r="YY96" s="55"/>
      <c r="YZ96" s="55"/>
      <c r="ZA96" s="55"/>
      <c r="ZB96" s="55"/>
      <c r="ZC96" s="55"/>
      <c r="ZD96" s="55"/>
      <c r="ZE96" s="55"/>
      <c r="ZF96" s="55"/>
      <c r="ZG96" s="55"/>
      <c r="ZH96" s="55"/>
      <c r="ZI96" s="55"/>
      <c r="ZJ96" s="55"/>
      <c r="ZK96" s="55"/>
      <c r="ZL96" s="55"/>
      <c r="ZM96" s="55"/>
      <c r="ZN96" s="55"/>
      <c r="ZO96" s="55"/>
      <c r="ZP96" s="55"/>
      <c r="ZQ96" s="55"/>
      <c r="ZR96" s="55"/>
      <c r="ZS96" s="55"/>
      <c r="ZT96" s="55"/>
      <c r="ZU96" s="55"/>
      <c r="ZV96" s="55"/>
      <c r="ZW96" s="55"/>
      <c r="ZX96" s="55"/>
      <c r="ZY96" s="55"/>
      <c r="ZZ96" s="55"/>
      <c r="AAA96" s="55"/>
      <c r="AAB96" s="55"/>
      <c r="AAC96" s="55"/>
      <c r="AAD96" s="55"/>
      <c r="AAE96" s="55"/>
      <c r="AAF96" s="55"/>
      <c r="AAG96" s="55"/>
      <c r="AAH96" s="55"/>
      <c r="AAI96" s="55"/>
      <c r="AAJ96" s="55"/>
      <c r="AAK96" s="55"/>
      <c r="AAL96" s="55"/>
      <c r="AAM96" s="55"/>
      <c r="AAN96" s="53"/>
    </row>
    <row r="97" spans="1:716" x14ac:dyDescent="0.25">
      <c r="A97" s="16" t="s">
        <v>174</v>
      </c>
      <c r="B97" s="62">
        <v>1276750</v>
      </c>
      <c r="C97" s="62">
        <v>0</v>
      </c>
      <c r="D97" s="62">
        <v>18740</v>
      </c>
      <c r="E97" s="62">
        <v>61920</v>
      </c>
      <c r="F97" s="62">
        <v>158880</v>
      </c>
      <c r="G97" s="62">
        <v>188500</v>
      </c>
      <c r="H97" s="62">
        <v>176360</v>
      </c>
      <c r="I97" s="62">
        <v>380880</v>
      </c>
      <c r="J97" s="62">
        <v>183010</v>
      </c>
      <c r="K97" s="62">
        <v>55810</v>
      </c>
      <c r="L97" s="62">
        <v>52660</v>
      </c>
      <c r="M97" s="62">
        <v>15230</v>
      </c>
      <c r="N97" s="62">
        <v>0</v>
      </c>
      <c r="O97" s="62">
        <v>270</v>
      </c>
      <c r="P97" s="62">
        <v>1040</v>
      </c>
      <c r="Q97" s="62">
        <v>2470</v>
      </c>
      <c r="R97" s="62">
        <v>2500</v>
      </c>
      <c r="S97" s="62">
        <v>1990</v>
      </c>
      <c r="T97" s="62">
        <v>3790</v>
      </c>
      <c r="U97" s="62">
        <v>1970</v>
      </c>
      <c r="V97" s="62">
        <v>670</v>
      </c>
      <c r="W97" s="62">
        <v>530</v>
      </c>
      <c r="X97" s="62">
        <v>1320</v>
      </c>
      <c r="Y97" s="62">
        <v>0</v>
      </c>
      <c r="Z97" s="62">
        <v>20</v>
      </c>
      <c r="AA97" s="62">
        <v>40</v>
      </c>
      <c r="AB97" s="62">
        <v>110</v>
      </c>
      <c r="AC97" s="62">
        <v>150</v>
      </c>
      <c r="AD97" s="62">
        <v>200</v>
      </c>
      <c r="AE97" s="62">
        <v>430</v>
      </c>
      <c r="AF97" s="62">
        <v>250</v>
      </c>
      <c r="AG97" s="62">
        <v>80</v>
      </c>
      <c r="AH97" s="62">
        <v>40</v>
      </c>
      <c r="AI97" s="62">
        <v>33330</v>
      </c>
      <c r="AJ97" s="62">
        <v>0</v>
      </c>
      <c r="AK97" s="62">
        <v>600</v>
      </c>
      <c r="AL97" s="62">
        <v>2060</v>
      </c>
      <c r="AM97" s="62">
        <v>4590</v>
      </c>
      <c r="AN97" s="62">
        <v>4910</v>
      </c>
      <c r="AO97" s="62">
        <v>4520</v>
      </c>
      <c r="AP97" s="62">
        <v>9770</v>
      </c>
      <c r="AQ97" s="62">
        <v>4750</v>
      </c>
      <c r="AR97" s="62">
        <v>1280</v>
      </c>
      <c r="AS97" s="62">
        <v>840</v>
      </c>
      <c r="AT97" s="62">
        <v>10550</v>
      </c>
      <c r="AU97" s="62">
        <v>0</v>
      </c>
      <c r="AV97" s="62">
        <v>160</v>
      </c>
      <c r="AW97" s="62">
        <v>570</v>
      </c>
      <c r="AX97" s="62">
        <v>1540</v>
      </c>
      <c r="AY97" s="62">
        <v>1740</v>
      </c>
      <c r="AZ97" s="62">
        <v>1500</v>
      </c>
      <c r="BA97" s="62">
        <v>2970</v>
      </c>
      <c r="BB97" s="62">
        <v>1470</v>
      </c>
      <c r="BC97" s="62">
        <v>340</v>
      </c>
      <c r="BD97" s="62">
        <v>260</v>
      </c>
      <c r="BE97" s="62">
        <v>192650</v>
      </c>
      <c r="BF97" s="62">
        <v>0</v>
      </c>
      <c r="BG97" s="62">
        <v>2950</v>
      </c>
      <c r="BH97" s="62">
        <v>9350</v>
      </c>
      <c r="BI97" s="62">
        <v>23360</v>
      </c>
      <c r="BJ97" s="62">
        <v>27210</v>
      </c>
      <c r="BK97" s="62">
        <v>25930</v>
      </c>
      <c r="BL97" s="62">
        <v>57590</v>
      </c>
      <c r="BM97" s="62">
        <v>29170</v>
      </c>
      <c r="BN97" s="62">
        <v>8550</v>
      </c>
      <c r="BO97" s="62">
        <v>8530</v>
      </c>
      <c r="BP97" s="62">
        <v>21490</v>
      </c>
      <c r="BQ97" s="62">
        <v>0</v>
      </c>
      <c r="BR97" s="62">
        <v>340</v>
      </c>
      <c r="BS97" s="62">
        <v>900</v>
      </c>
      <c r="BT97" s="62">
        <v>2170</v>
      </c>
      <c r="BU97" s="62">
        <v>2810</v>
      </c>
      <c r="BV97" s="62">
        <v>2740</v>
      </c>
      <c r="BW97" s="62">
        <v>6480</v>
      </c>
      <c r="BX97" s="62">
        <v>3810</v>
      </c>
      <c r="BY97" s="62">
        <v>1220</v>
      </c>
      <c r="BZ97" s="62">
        <v>1040</v>
      </c>
      <c r="CA97" s="62">
        <v>18630</v>
      </c>
      <c r="CB97" s="62">
        <v>0</v>
      </c>
      <c r="CC97" s="62">
        <v>210</v>
      </c>
      <c r="CD97" s="62">
        <v>640</v>
      </c>
      <c r="CE97" s="62">
        <v>1760</v>
      </c>
      <c r="CF97" s="62">
        <v>2430</v>
      </c>
      <c r="CG97" s="62">
        <v>2500</v>
      </c>
      <c r="CH97" s="62">
        <v>5680</v>
      </c>
      <c r="CI97" s="62">
        <v>2870</v>
      </c>
      <c r="CJ97" s="62">
        <v>1060</v>
      </c>
      <c r="CK97" s="62">
        <v>1490</v>
      </c>
      <c r="CL97" s="62">
        <v>3920</v>
      </c>
      <c r="CM97" s="62">
        <v>0</v>
      </c>
      <c r="CN97" s="62">
        <v>50</v>
      </c>
      <c r="CO97" s="62">
        <v>170</v>
      </c>
      <c r="CP97" s="62">
        <v>430</v>
      </c>
      <c r="CQ97" s="62">
        <v>640</v>
      </c>
      <c r="CR97" s="62">
        <v>620</v>
      </c>
      <c r="CS97" s="62">
        <v>1300</v>
      </c>
      <c r="CT97" s="62">
        <v>510</v>
      </c>
      <c r="CU97" s="62">
        <v>130</v>
      </c>
      <c r="CV97" s="62">
        <v>90</v>
      </c>
      <c r="CW97" s="62">
        <v>3260</v>
      </c>
      <c r="CX97" s="62">
        <v>0</v>
      </c>
      <c r="CY97" s="62">
        <v>30</v>
      </c>
      <c r="CZ97" s="62">
        <v>130</v>
      </c>
      <c r="DA97" s="62">
        <v>470</v>
      </c>
      <c r="DB97" s="62">
        <v>580</v>
      </c>
      <c r="DC97" s="62">
        <v>420</v>
      </c>
      <c r="DD97" s="62">
        <v>660</v>
      </c>
      <c r="DE97" s="62">
        <v>470</v>
      </c>
      <c r="DF97" s="62">
        <v>230</v>
      </c>
      <c r="DG97" s="62">
        <v>280</v>
      </c>
      <c r="DH97" s="62">
        <v>64220</v>
      </c>
      <c r="DI97" s="62">
        <v>0</v>
      </c>
      <c r="DJ97" s="62">
        <v>1130</v>
      </c>
      <c r="DK97" s="62">
        <v>4420</v>
      </c>
      <c r="DL97" s="62">
        <v>10310</v>
      </c>
      <c r="DM97" s="62">
        <v>9160</v>
      </c>
      <c r="DN97" s="62">
        <v>7410</v>
      </c>
      <c r="DO97" s="62">
        <v>15440</v>
      </c>
      <c r="DP97" s="62">
        <v>9420</v>
      </c>
      <c r="DQ97" s="62">
        <v>3450</v>
      </c>
      <c r="DR97" s="62">
        <v>3480</v>
      </c>
      <c r="DS97" s="62">
        <v>24580</v>
      </c>
      <c r="DT97" s="62">
        <v>0</v>
      </c>
      <c r="DU97" s="62">
        <v>400</v>
      </c>
      <c r="DV97" s="62">
        <v>1370</v>
      </c>
      <c r="DW97" s="62">
        <v>3800</v>
      </c>
      <c r="DX97" s="62">
        <v>3610</v>
      </c>
      <c r="DY97" s="62">
        <v>2910</v>
      </c>
      <c r="DZ97" s="62">
        <v>5970</v>
      </c>
      <c r="EA97" s="62">
        <v>3650</v>
      </c>
      <c r="EB97" s="62">
        <v>1560</v>
      </c>
      <c r="EC97" s="62">
        <v>1320</v>
      </c>
      <c r="ED97" s="62">
        <v>5710</v>
      </c>
      <c r="EE97" s="62">
        <v>0</v>
      </c>
      <c r="EF97" s="62">
        <v>60</v>
      </c>
      <c r="EG97" s="62">
        <v>210</v>
      </c>
      <c r="EH97" s="62">
        <v>550</v>
      </c>
      <c r="EI97" s="62">
        <v>800</v>
      </c>
      <c r="EJ97" s="62">
        <v>900</v>
      </c>
      <c r="EK97" s="62">
        <v>2100</v>
      </c>
      <c r="EL97" s="62">
        <v>800</v>
      </c>
      <c r="EM97" s="62">
        <v>160</v>
      </c>
      <c r="EN97" s="62">
        <v>130</v>
      </c>
      <c r="EO97" s="62">
        <v>3750</v>
      </c>
      <c r="EP97" s="62">
        <v>0</v>
      </c>
      <c r="EQ97" s="62">
        <v>60</v>
      </c>
      <c r="ER97" s="62">
        <v>230</v>
      </c>
      <c r="ES97" s="62">
        <v>460</v>
      </c>
      <c r="ET97" s="62">
        <v>550</v>
      </c>
      <c r="EU97" s="62">
        <v>570</v>
      </c>
      <c r="EV97" s="62">
        <v>1100</v>
      </c>
      <c r="EW97" s="62">
        <v>500</v>
      </c>
      <c r="EX97" s="62">
        <v>160</v>
      </c>
      <c r="EY97" s="62">
        <v>120</v>
      </c>
      <c r="EZ97" s="62">
        <v>50050</v>
      </c>
      <c r="FA97" s="62">
        <v>0</v>
      </c>
      <c r="FB97" s="62">
        <v>650</v>
      </c>
      <c r="FC97" s="62">
        <v>2000</v>
      </c>
      <c r="FD97" s="62">
        <v>5300</v>
      </c>
      <c r="FE97" s="62">
        <v>6810</v>
      </c>
      <c r="FF97" s="62">
        <v>6840</v>
      </c>
      <c r="FG97" s="62">
        <v>15480</v>
      </c>
      <c r="FH97" s="62">
        <v>7640</v>
      </c>
      <c r="FI97" s="62">
        <v>2630</v>
      </c>
      <c r="FJ97" s="62">
        <v>2710</v>
      </c>
      <c r="FK97" s="62">
        <v>18040</v>
      </c>
      <c r="FL97" s="62">
        <v>0</v>
      </c>
      <c r="FM97" s="62">
        <v>250</v>
      </c>
      <c r="FN97" s="62">
        <v>830</v>
      </c>
      <c r="FO97" s="62">
        <v>2080</v>
      </c>
      <c r="FP97" s="62">
        <v>2610</v>
      </c>
      <c r="FQ97" s="62">
        <v>2590</v>
      </c>
      <c r="FR97" s="62">
        <v>5950</v>
      </c>
      <c r="FS97" s="62">
        <v>2560</v>
      </c>
      <c r="FT97" s="62">
        <v>660</v>
      </c>
      <c r="FU97" s="62">
        <v>520</v>
      </c>
      <c r="FV97" s="62">
        <v>13240</v>
      </c>
      <c r="FW97" s="62">
        <v>0</v>
      </c>
      <c r="FX97" s="62">
        <v>170</v>
      </c>
      <c r="FY97" s="62">
        <v>650</v>
      </c>
      <c r="FZ97" s="62">
        <v>1630</v>
      </c>
      <c r="GA97" s="62">
        <v>2140</v>
      </c>
      <c r="GB97" s="62">
        <v>2170</v>
      </c>
      <c r="GC97" s="62">
        <v>4280</v>
      </c>
      <c r="GD97" s="62">
        <v>1610</v>
      </c>
      <c r="GE97" s="62">
        <v>380</v>
      </c>
      <c r="GF97" s="62">
        <v>210</v>
      </c>
      <c r="GG97" s="62">
        <v>11290</v>
      </c>
      <c r="GH97" s="62">
        <v>0</v>
      </c>
      <c r="GI97" s="62">
        <v>160</v>
      </c>
      <c r="GJ97" s="62">
        <v>460</v>
      </c>
      <c r="GK97" s="62">
        <v>1200</v>
      </c>
      <c r="GL97" s="62">
        <v>1640</v>
      </c>
      <c r="GM97" s="62">
        <v>1620</v>
      </c>
      <c r="GN97" s="62">
        <v>3680</v>
      </c>
      <c r="GO97" s="62">
        <v>1710</v>
      </c>
      <c r="GP97" s="62">
        <v>470</v>
      </c>
      <c r="GQ97" s="62">
        <v>350</v>
      </c>
      <c r="GR97" s="62">
        <v>12000</v>
      </c>
      <c r="GS97" s="62">
        <v>0</v>
      </c>
      <c r="GT97" s="62">
        <v>160</v>
      </c>
      <c r="GU97" s="62">
        <v>550</v>
      </c>
      <c r="GV97" s="62">
        <v>1490</v>
      </c>
      <c r="GW97" s="62">
        <v>1850</v>
      </c>
      <c r="GX97" s="62">
        <v>1720</v>
      </c>
      <c r="GY97" s="62">
        <v>3770</v>
      </c>
      <c r="GZ97" s="62">
        <v>1680</v>
      </c>
      <c r="HA97" s="62">
        <v>470</v>
      </c>
      <c r="HB97" s="62">
        <v>310</v>
      </c>
      <c r="HC97" s="62">
        <v>19150</v>
      </c>
      <c r="HD97" s="62">
        <v>0</v>
      </c>
      <c r="HE97" s="62">
        <v>310</v>
      </c>
      <c r="HF97" s="62">
        <v>1060</v>
      </c>
      <c r="HG97" s="62">
        <v>2740</v>
      </c>
      <c r="HH97" s="62">
        <v>2660</v>
      </c>
      <c r="HI97" s="62">
        <v>2340</v>
      </c>
      <c r="HJ97" s="62">
        <v>5470</v>
      </c>
      <c r="HK97" s="62">
        <v>2990</v>
      </c>
      <c r="HL97" s="62">
        <v>920</v>
      </c>
      <c r="HM97" s="62">
        <v>640</v>
      </c>
      <c r="HN97" s="62">
        <v>2780</v>
      </c>
      <c r="HO97" s="62">
        <v>0</v>
      </c>
      <c r="HP97" s="62">
        <v>50</v>
      </c>
      <c r="HQ97" s="62">
        <v>140</v>
      </c>
      <c r="HR97" s="62">
        <v>330</v>
      </c>
      <c r="HS97" s="62">
        <v>460</v>
      </c>
      <c r="HT97" s="62">
        <v>430</v>
      </c>
      <c r="HU97" s="62">
        <v>890</v>
      </c>
      <c r="HV97" s="62">
        <v>320</v>
      </c>
      <c r="HW97" s="62">
        <v>90</v>
      </c>
      <c r="HX97" s="62">
        <v>70</v>
      </c>
      <c r="HY97" s="62">
        <v>30630</v>
      </c>
      <c r="HZ97" s="62">
        <v>0</v>
      </c>
      <c r="IA97" s="62">
        <v>370</v>
      </c>
      <c r="IB97" s="62">
        <v>1360</v>
      </c>
      <c r="IC97" s="62">
        <v>3960</v>
      </c>
      <c r="ID97" s="62">
        <v>4710</v>
      </c>
      <c r="IE97" s="62">
        <v>4600</v>
      </c>
      <c r="IF97" s="62">
        <v>9650</v>
      </c>
      <c r="IG97" s="62">
        <v>3940</v>
      </c>
      <c r="IH97" s="62">
        <v>1050</v>
      </c>
      <c r="II97" s="62">
        <v>990</v>
      </c>
      <c r="IJ97" s="62">
        <v>43160</v>
      </c>
      <c r="IK97" s="62">
        <v>0</v>
      </c>
      <c r="IL97" s="62">
        <v>550</v>
      </c>
      <c r="IM97" s="62">
        <v>1750</v>
      </c>
      <c r="IN97" s="62">
        <v>4310</v>
      </c>
      <c r="IO97" s="62">
        <v>6170</v>
      </c>
      <c r="IP97" s="62">
        <v>6180</v>
      </c>
      <c r="IQ97" s="62">
        <v>14500</v>
      </c>
      <c r="IR97" s="62">
        <v>5690</v>
      </c>
      <c r="IS97" s="62">
        <v>1820</v>
      </c>
      <c r="IT97" s="62">
        <v>2180</v>
      </c>
      <c r="IU97" s="62">
        <v>45140</v>
      </c>
      <c r="IV97" s="62">
        <v>0</v>
      </c>
      <c r="IW97" s="62">
        <v>750</v>
      </c>
      <c r="IX97" s="62">
        <v>2490</v>
      </c>
      <c r="IY97" s="62">
        <v>6390</v>
      </c>
      <c r="IZ97" s="62">
        <v>7120</v>
      </c>
      <c r="JA97" s="62">
        <v>6550</v>
      </c>
      <c r="JB97" s="62">
        <v>13960</v>
      </c>
      <c r="JC97" s="62">
        <v>5380</v>
      </c>
      <c r="JD97" s="62">
        <v>1330</v>
      </c>
      <c r="JE97" s="62">
        <v>1180</v>
      </c>
      <c r="JF97" s="62">
        <v>28010</v>
      </c>
      <c r="JG97" s="62">
        <v>0</v>
      </c>
      <c r="JH97" s="62">
        <v>380</v>
      </c>
      <c r="JI97" s="62">
        <v>1240</v>
      </c>
      <c r="JJ97" s="62">
        <v>3350</v>
      </c>
      <c r="JK97" s="62">
        <v>4370</v>
      </c>
      <c r="JL97" s="62">
        <v>4290</v>
      </c>
      <c r="JM97" s="62">
        <v>9060</v>
      </c>
      <c r="JN97" s="62">
        <v>3560</v>
      </c>
      <c r="JO97" s="62">
        <v>980</v>
      </c>
      <c r="JP97" s="62">
        <v>790</v>
      </c>
      <c r="JQ97" s="62">
        <v>9600</v>
      </c>
      <c r="JR97" s="62">
        <v>0</v>
      </c>
      <c r="JS97" s="62">
        <v>150</v>
      </c>
      <c r="JT97" s="62">
        <v>620</v>
      </c>
      <c r="JU97" s="62">
        <v>1630</v>
      </c>
      <c r="JV97" s="62">
        <v>1650</v>
      </c>
      <c r="JW97" s="62">
        <v>1330</v>
      </c>
      <c r="JX97" s="62">
        <v>2580</v>
      </c>
      <c r="JY97" s="62">
        <v>1120</v>
      </c>
      <c r="JZ97" s="62">
        <v>280</v>
      </c>
      <c r="KA97" s="62">
        <v>240</v>
      </c>
      <c r="KB97" s="62">
        <v>22500</v>
      </c>
      <c r="KC97" s="62">
        <v>0</v>
      </c>
      <c r="KD97" s="62">
        <v>350</v>
      </c>
      <c r="KE97" s="62">
        <v>1100</v>
      </c>
      <c r="KF97" s="62">
        <v>2800</v>
      </c>
      <c r="KG97" s="62">
        <v>3480</v>
      </c>
      <c r="KH97" s="62">
        <v>3340</v>
      </c>
      <c r="KI97" s="62">
        <v>7130</v>
      </c>
      <c r="KJ97" s="62">
        <v>2960</v>
      </c>
      <c r="KK97" s="62">
        <v>750</v>
      </c>
      <c r="KL97" s="62">
        <v>590</v>
      </c>
      <c r="KM97" s="62">
        <v>2390</v>
      </c>
      <c r="KN97" s="62">
        <v>0</v>
      </c>
      <c r="KO97" s="62">
        <v>50</v>
      </c>
      <c r="KP97" s="62">
        <v>150</v>
      </c>
      <c r="KQ97" s="62">
        <v>290</v>
      </c>
      <c r="KR97" s="62">
        <v>340</v>
      </c>
      <c r="KS97" s="62">
        <v>340</v>
      </c>
      <c r="KT97" s="62">
        <v>630</v>
      </c>
      <c r="KU97" s="62">
        <v>390</v>
      </c>
      <c r="KV97" s="62">
        <v>110</v>
      </c>
      <c r="KW97" s="62">
        <v>90</v>
      </c>
      <c r="KX97" s="62">
        <v>5780</v>
      </c>
      <c r="KY97" s="62">
        <v>0</v>
      </c>
      <c r="KZ97" s="62">
        <v>70</v>
      </c>
      <c r="LA97" s="63">
        <v>240</v>
      </c>
      <c r="LB97" s="62">
        <v>600</v>
      </c>
      <c r="LC97" s="62">
        <v>820</v>
      </c>
      <c r="LD97" s="62">
        <v>830</v>
      </c>
      <c r="LE97" s="62">
        <v>1980</v>
      </c>
      <c r="LF97" s="62">
        <v>890</v>
      </c>
      <c r="LG97" s="62">
        <v>190</v>
      </c>
      <c r="LH97" s="62">
        <v>170</v>
      </c>
      <c r="LI97" s="62">
        <v>43240</v>
      </c>
      <c r="LJ97" s="62">
        <v>0</v>
      </c>
      <c r="LK97" s="62">
        <v>740</v>
      </c>
      <c r="LL97" s="62">
        <v>2450</v>
      </c>
      <c r="LM97" s="62">
        <v>6950</v>
      </c>
      <c r="LN97" s="62">
        <v>7730</v>
      </c>
      <c r="LO97" s="62">
        <v>6520</v>
      </c>
      <c r="LP97" s="62">
        <v>12340</v>
      </c>
      <c r="LQ97" s="62">
        <v>4740</v>
      </c>
      <c r="LR97" s="62">
        <v>1000</v>
      </c>
      <c r="LS97" s="62">
        <v>780</v>
      </c>
      <c r="LT97" s="62">
        <v>4050</v>
      </c>
      <c r="LU97" s="62">
        <v>0</v>
      </c>
      <c r="LV97" s="62">
        <v>70</v>
      </c>
      <c r="LW97" s="62">
        <v>160</v>
      </c>
      <c r="LX97" s="62">
        <v>410</v>
      </c>
      <c r="LY97" s="62">
        <v>550</v>
      </c>
      <c r="LZ97" s="62">
        <v>610</v>
      </c>
      <c r="MA97" s="62">
        <v>1330</v>
      </c>
      <c r="MB97" s="62">
        <v>630</v>
      </c>
      <c r="MC97" s="62">
        <v>170</v>
      </c>
      <c r="MD97" s="62">
        <v>130</v>
      </c>
      <c r="ME97" s="62">
        <v>49650</v>
      </c>
      <c r="MF97" s="62">
        <v>0</v>
      </c>
      <c r="MG97" s="62">
        <v>670</v>
      </c>
      <c r="MH97" s="62">
        <v>2120</v>
      </c>
      <c r="MI97" s="62">
        <v>5250</v>
      </c>
      <c r="MJ97" s="62">
        <v>6770</v>
      </c>
      <c r="MK97" s="62">
        <v>6790</v>
      </c>
      <c r="ML97" s="62">
        <v>16170</v>
      </c>
      <c r="MM97" s="62">
        <v>7750</v>
      </c>
      <c r="MN97" s="62">
        <v>2150</v>
      </c>
      <c r="MO97" s="62">
        <v>1980</v>
      </c>
      <c r="MP97" s="62">
        <v>8950</v>
      </c>
      <c r="MQ97" s="62">
        <v>0</v>
      </c>
      <c r="MR97" s="62">
        <v>180</v>
      </c>
      <c r="MS97" s="62">
        <v>490</v>
      </c>
      <c r="MT97" s="62">
        <v>1250</v>
      </c>
      <c r="MU97" s="62">
        <v>1490</v>
      </c>
      <c r="MV97" s="62">
        <v>1370</v>
      </c>
      <c r="MW97" s="62">
        <v>2730</v>
      </c>
      <c r="MX97" s="62">
        <v>1090</v>
      </c>
      <c r="MY97" s="62">
        <v>230</v>
      </c>
      <c r="MZ97" s="62">
        <v>130</v>
      </c>
      <c r="NA97" s="62">
        <v>95490</v>
      </c>
      <c r="NB97" s="62">
        <v>0</v>
      </c>
      <c r="NC97" s="62">
        <v>1170</v>
      </c>
      <c r="ND97" s="62">
        <v>4290</v>
      </c>
      <c r="NE97" s="62">
        <v>11280</v>
      </c>
      <c r="NF97" s="62">
        <v>14830</v>
      </c>
      <c r="NG97" s="62">
        <v>13510</v>
      </c>
      <c r="NH97" s="62">
        <v>27280</v>
      </c>
      <c r="NI97" s="62">
        <v>12180</v>
      </c>
      <c r="NJ97" s="62">
        <v>4490</v>
      </c>
      <c r="NK97" s="62">
        <v>6450</v>
      </c>
      <c r="NL97" s="62">
        <v>17900</v>
      </c>
      <c r="NM97" s="62">
        <v>0</v>
      </c>
      <c r="NN97" s="62">
        <v>290</v>
      </c>
      <c r="NO97" s="62">
        <v>910</v>
      </c>
      <c r="NP97" s="62">
        <v>2190</v>
      </c>
      <c r="NQ97" s="62">
        <v>2370</v>
      </c>
      <c r="NR97" s="62">
        <v>2210</v>
      </c>
      <c r="NS97" s="62">
        <v>4820</v>
      </c>
      <c r="NT97" s="62">
        <v>3010</v>
      </c>
      <c r="NU97" s="62">
        <v>1160</v>
      </c>
      <c r="NV97" s="62">
        <v>950</v>
      </c>
      <c r="NW97" s="62">
        <v>2910</v>
      </c>
      <c r="NX97" s="62">
        <v>0</v>
      </c>
      <c r="NY97" s="62">
        <v>30</v>
      </c>
      <c r="NZ97" s="63">
        <v>120</v>
      </c>
      <c r="OA97" s="62">
        <v>330</v>
      </c>
      <c r="OB97" s="62">
        <v>400</v>
      </c>
      <c r="OC97" s="62">
        <v>420</v>
      </c>
      <c r="OD97" s="62">
        <v>900</v>
      </c>
      <c r="OE97" s="62">
        <v>510</v>
      </c>
      <c r="OF97" s="62">
        <v>120</v>
      </c>
      <c r="OG97" s="62">
        <v>80</v>
      </c>
      <c r="OH97" s="62">
        <v>38480</v>
      </c>
      <c r="OI97" s="62">
        <v>0</v>
      </c>
      <c r="OJ97" s="62">
        <v>470</v>
      </c>
      <c r="OK97" s="62">
        <v>1700</v>
      </c>
      <c r="OL97" s="62">
        <v>5010</v>
      </c>
      <c r="OM97" s="62">
        <v>6530</v>
      </c>
      <c r="ON97" s="62">
        <v>5960</v>
      </c>
      <c r="OO97" s="62">
        <v>11460</v>
      </c>
      <c r="OP97" s="62">
        <v>4800</v>
      </c>
      <c r="OQ97" s="62">
        <v>1400</v>
      </c>
      <c r="OR97" s="62">
        <v>1150</v>
      </c>
      <c r="OS97" s="62">
        <v>33310</v>
      </c>
      <c r="OT97" s="62">
        <v>0</v>
      </c>
      <c r="OU97" s="62">
        <v>520</v>
      </c>
      <c r="OV97" s="62">
        <v>1870</v>
      </c>
      <c r="OW97" s="62">
        <v>4670</v>
      </c>
      <c r="OX97" s="62">
        <v>5550</v>
      </c>
      <c r="OY97" s="62">
        <v>5040</v>
      </c>
      <c r="OZ97" s="62">
        <v>10150</v>
      </c>
      <c r="PA97" s="62">
        <v>4040</v>
      </c>
      <c r="PB97" s="62">
        <v>900</v>
      </c>
      <c r="PC97" s="62">
        <v>570</v>
      </c>
      <c r="PD97" s="62">
        <v>15550</v>
      </c>
      <c r="PE97" s="62">
        <v>0</v>
      </c>
      <c r="PF97" s="62">
        <v>320</v>
      </c>
      <c r="PG97" s="62">
        <v>840</v>
      </c>
      <c r="PH97" s="62">
        <v>2080</v>
      </c>
      <c r="PI97" s="62">
        <v>2530</v>
      </c>
      <c r="PJ97" s="62">
        <v>2450</v>
      </c>
      <c r="PK97" s="62">
        <v>4580</v>
      </c>
      <c r="PL97" s="62">
        <v>1900</v>
      </c>
      <c r="PM97" s="62">
        <v>480</v>
      </c>
      <c r="PN97" s="62">
        <v>370</v>
      </c>
      <c r="PO97" s="62">
        <v>49730</v>
      </c>
      <c r="PP97" s="62">
        <v>0</v>
      </c>
      <c r="PQ97" s="62">
        <v>680</v>
      </c>
      <c r="PR97" s="62">
        <v>2220</v>
      </c>
      <c r="PS97" s="62">
        <v>6070</v>
      </c>
      <c r="PT97" s="62">
        <v>7820</v>
      </c>
      <c r="PU97" s="62">
        <v>7410</v>
      </c>
      <c r="PV97" s="62">
        <v>15750</v>
      </c>
      <c r="PW97" s="62">
        <v>6560</v>
      </c>
      <c r="PX97" s="62">
        <v>1760</v>
      </c>
      <c r="PY97" s="62">
        <v>1460</v>
      </c>
      <c r="PZ97" s="62">
        <v>5110</v>
      </c>
      <c r="QA97" s="62">
        <v>0</v>
      </c>
      <c r="QB97" s="62">
        <v>60</v>
      </c>
      <c r="QC97" s="62">
        <v>220</v>
      </c>
      <c r="QD97" s="62">
        <v>550</v>
      </c>
      <c r="QE97" s="62">
        <v>860</v>
      </c>
      <c r="QF97" s="62">
        <v>840</v>
      </c>
      <c r="QG97" s="62">
        <v>1730</v>
      </c>
      <c r="QH97" s="62">
        <v>590</v>
      </c>
      <c r="QI97" s="62">
        <v>140</v>
      </c>
      <c r="QJ97" s="62">
        <v>120</v>
      </c>
      <c r="QK97" s="62">
        <v>8810</v>
      </c>
      <c r="QL97" s="62">
        <v>0</v>
      </c>
      <c r="QM97" s="62">
        <v>140</v>
      </c>
      <c r="QN97" s="62">
        <v>410</v>
      </c>
      <c r="QO97" s="62">
        <v>1130</v>
      </c>
      <c r="QP97" s="62">
        <v>1170</v>
      </c>
      <c r="QQ97" s="62">
        <v>1030</v>
      </c>
      <c r="QR97" s="62">
        <v>2370</v>
      </c>
      <c r="QS97" s="62">
        <v>1540</v>
      </c>
      <c r="QT97" s="62">
        <v>560</v>
      </c>
      <c r="QU97" s="62">
        <v>460</v>
      </c>
      <c r="QV97" s="62">
        <v>2290</v>
      </c>
      <c r="QW97" s="62">
        <v>0</v>
      </c>
      <c r="QX97" s="62">
        <v>20</v>
      </c>
      <c r="QY97" s="62">
        <v>100</v>
      </c>
      <c r="QZ97" s="62">
        <v>260</v>
      </c>
      <c r="RA97" s="62">
        <v>350</v>
      </c>
      <c r="RB97" s="62">
        <v>270</v>
      </c>
      <c r="RC97" s="62">
        <v>640</v>
      </c>
      <c r="RD97" s="62">
        <v>410</v>
      </c>
      <c r="RE97" s="62">
        <v>150</v>
      </c>
      <c r="RF97" s="62">
        <v>100</v>
      </c>
      <c r="RG97" s="62">
        <v>13270</v>
      </c>
      <c r="RH97" s="62">
        <v>0</v>
      </c>
      <c r="RI97" s="62">
        <v>200</v>
      </c>
      <c r="RJ97" s="62">
        <v>670</v>
      </c>
      <c r="RK97" s="62">
        <v>1850</v>
      </c>
      <c r="RL97" s="62">
        <v>1810</v>
      </c>
      <c r="RM97" s="62">
        <v>1600</v>
      </c>
      <c r="RN97" s="62">
        <v>3320</v>
      </c>
      <c r="RO97" s="62">
        <v>2180</v>
      </c>
      <c r="RP97" s="62">
        <v>830</v>
      </c>
      <c r="RQ97" s="62">
        <v>820</v>
      </c>
      <c r="RR97" s="62">
        <v>73040</v>
      </c>
      <c r="RS97" s="62">
        <v>0</v>
      </c>
      <c r="RT97" s="62">
        <v>1030</v>
      </c>
      <c r="RU97" s="62">
        <v>3130</v>
      </c>
      <c r="RV97" s="62">
        <v>7740</v>
      </c>
      <c r="RW97" s="62">
        <v>8960</v>
      </c>
      <c r="RX97" s="62">
        <v>8330</v>
      </c>
      <c r="RY97" s="62">
        <v>20760</v>
      </c>
      <c r="RZ97" s="62">
        <v>14140</v>
      </c>
      <c r="SA97" s="62">
        <v>4830</v>
      </c>
      <c r="SB97" s="62">
        <v>4130</v>
      </c>
      <c r="SC97" s="62">
        <v>6520</v>
      </c>
      <c r="SD97" s="62">
        <v>0</v>
      </c>
      <c r="SE97" s="62">
        <v>70</v>
      </c>
      <c r="SF97" s="62">
        <v>240</v>
      </c>
      <c r="SG97" s="62">
        <v>710</v>
      </c>
      <c r="SH97" s="62">
        <v>960</v>
      </c>
      <c r="SI97" s="62">
        <v>880</v>
      </c>
      <c r="SJ97" s="62">
        <v>1860</v>
      </c>
      <c r="SK97" s="62">
        <v>1060</v>
      </c>
      <c r="SL97" s="62">
        <v>390</v>
      </c>
      <c r="SM97" s="62">
        <v>350</v>
      </c>
      <c r="SN97" s="62">
        <v>1300</v>
      </c>
      <c r="SO97" s="62">
        <v>0</v>
      </c>
      <c r="SP97" s="62">
        <v>30</v>
      </c>
      <c r="SQ97" s="63">
        <v>60</v>
      </c>
      <c r="SR97" s="62">
        <v>140</v>
      </c>
      <c r="SS97" s="62">
        <v>170</v>
      </c>
      <c r="ST97" s="62">
        <v>200</v>
      </c>
      <c r="SU97" s="62">
        <v>400</v>
      </c>
      <c r="SV97" s="62">
        <v>180</v>
      </c>
      <c r="SW97" s="62">
        <v>60</v>
      </c>
      <c r="SX97" s="62">
        <v>70</v>
      </c>
      <c r="SY97" s="62">
        <v>24080</v>
      </c>
      <c r="SZ97" s="62">
        <v>0</v>
      </c>
      <c r="TA97" s="62">
        <v>300</v>
      </c>
      <c r="TB97" s="62">
        <v>940</v>
      </c>
      <c r="TC97" s="62">
        <v>2720</v>
      </c>
      <c r="TD97" s="62">
        <v>3120</v>
      </c>
      <c r="TE97" s="62">
        <v>2970</v>
      </c>
      <c r="TF97" s="62">
        <v>7160</v>
      </c>
      <c r="TG97" s="62">
        <v>4270</v>
      </c>
      <c r="TH97" s="62">
        <v>1380</v>
      </c>
      <c r="TI97" s="62">
        <v>1230</v>
      </c>
      <c r="TJ97" s="62">
        <v>37670</v>
      </c>
      <c r="TK97" s="62">
        <v>0</v>
      </c>
      <c r="TL97" s="62">
        <v>510</v>
      </c>
      <c r="TM97" s="62">
        <v>1590</v>
      </c>
      <c r="TN97" s="62">
        <v>3980</v>
      </c>
      <c r="TO97" s="62">
        <v>5470</v>
      </c>
      <c r="TP97" s="62">
        <v>5500</v>
      </c>
      <c r="TQ97" s="62">
        <v>12870</v>
      </c>
      <c r="TR97" s="62">
        <v>5440</v>
      </c>
      <c r="TS97" s="62">
        <v>1320</v>
      </c>
      <c r="TT97" s="62">
        <v>990</v>
      </c>
      <c r="TU97" s="62">
        <v>3100</v>
      </c>
      <c r="TV97" s="62">
        <v>0</v>
      </c>
      <c r="TW97" s="62">
        <v>40</v>
      </c>
      <c r="TX97" s="63">
        <v>180</v>
      </c>
      <c r="TY97" s="62">
        <v>440</v>
      </c>
      <c r="TZ97" s="62">
        <v>490</v>
      </c>
      <c r="UA97" s="62">
        <v>460</v>
      </c>
      <c r="UB97" s="62">
        <v>1000</v>
      </c>
      <c r="UC97" s="62">
        <v>350</v>
      </c>
      <c r="UD97" s="62">
        <v>90</v>
      </c>
      <c r="UE97" s="62">
        <v>40</v>
      </c>
      <c r="UF97" s="62">
        <v>24730</v>
      </c>
      <c r="UG97" s="62">
        <v>0</v>
      </c>
      <c r="UH97" s="62">
        <v>340</v>
      </c>
      <c r="UI97" s="62">
        <v>1210</v>
      </c>
      <c r="UJ97" s="62">
        <v>3260</v>
      </c>
      <c r="UK97" s="62">
        <v>4090</v>
      </c>
      <c r="UL97" s="62">
        <v>4070</v>
      </c>
      <c r="UM97" s="62">
        <v>7750</v>
      </c>
      <c r="UN97" s="62">
        <v>2690</v>
      </c>
      <c r="UO97" s="62">
        <v>760</v>
      </c>
      <c r="UP97" s="62">
        <v>570</v>
      </c>
      <c r="UQ97" s="62">
        <v>2210</v>
      </c>
      <c r="UR97" s="62">
        <v>0</v>
      </c>
      <c r="US97" s="62">
        <v>40</v>
      </c>
      <c r="UT97" s="63">
        <v>90</v>
      </c>
      <c r="UU97" s="62">
        <v>240</v>
      </c>
      <c r="UV97" s="62">
        <v>280</v>
      </c>
      <c r="UW97" s="62">
        <v>320</v>
      </c>
      <c r="UX97" s="62">
        <v>680</v>
      </c>
      <c r="UY97" s="62">
        <v>300</v>
      </c>
      <c r="UZ97" s="62">
        <v>120</v>
      </c>
      <c r="VA97" s="62">
        <v>140</v>
      </c>
      <c r="VB97" s="62">
        <v>3010</v>
      </c>
      <c r="VC97" s="62">
        <v>0</v>
      </c>
      <c r="VD97" s="62">
        <v>140</v>
      </c>
      <c r="VE97" s="63">
        <v>140</v>
      </c>
      <c r="VF97" s="62">
        <v>260</v>
      </c>
      <c r="VG97" s="62">
        <v>280</v>
      </c>
      <c r="VH97" s="62">
        <v>250</v>
      </c>
      <c r="VI97" s="62">
        <v>560</v>
      </c>
      <c r="VJ97" s="62">
        <v>610</v>
      </c>
      <c r="VK97" s="62">
        <v>310</v>
      </c>
      <c r="VL97" s="64">
        <v>460</v>
      </c>
      <c r="VM97" s="55"/>
      <c r="VN97" s="55"/>
      <c r="VO97" s="55"/>
      <c r="VP97" s="55"/>
      <c r="VQ97" s="55"/>
      <c r="VR97" s="55"/>
      <c r="VS97" s="55"/>
      <c r="VT97" s="55"/>
      <c r="VU97" s="55"/>
      <c r="VV97" s="55"/>
      <c r="VW97" s="55"/>
      <c r="VX97" s="55"/>
      <c r="VY97" s="55"/>
      <c r="VZ97" s="55"/>
      <c r="WA97" s="56"/>
      <c r="WB97" s="20"/>
      <c r="WC97" s="55"/>
      <c r="WD97" s="55"/>
      <c r="WE97" s="55"/>
      <c r="WF97" s="55"/>
      <c r="WG97" s="55"/>
      <c r="WH97" s="55"/>
      <c r="WI97" s="55"/>
      <c r="WJ97" s="55"/>
      <c r="WK97" s="55"/>
      <c r="WL97" s="55"/>
      <c r="WM97" s="55"/>
      <c r="WN97" s="55"/>
      <c r="WO97" s="55"/>
      <c r="WP97" s="55"/>
      <c r="WQ97" s="55"/>
      <c r="WR97" s="55"/>
      <c r="WS97" s="55"/>
      <c r="WT97" s="55"/>
      <c r="WU97" s="55"/>
      <c r="WV97" s="55"/>
      <c r="WW97" s="55"/>
      <c r="WX97" s="55"/>
      <c r="WY97" s="55"/>
      <c r="WZ97" s="55"/>
      <c r="XA97" s="55"/>
      <c r="XB97" s="55"/>
      <c r="XC97" s="55"/>
      <c r="XD97" s="55"/>
      <c r="XE97" s="56"/>
      <c r="XF97" s="20"/>
      <c r="XG97" s="55"/>
      <c r="XH97" s="55"/>
      <c r="XI97" s="55"/>
      <c r="XJ97" s="55"/>
      <c r="XK97" s="55"/>
      <c r="XL97" s="55"/>
      <c r="XM97" s="55"/>
      <c r="XN97" s="55"/>
      <c r="XO97" s="55"/>
      <c r="XP97" s="55"/>
      <c r="XQ97" s="55"/>
      <c r="XR97" s="55"/>
      <c r="XS97" s="55"/>
      <c r="XT97" s="55"/>
      <c r="XU97" s="55"/>
      <c r="XV97" s="55"/>
      <c r="XW97" s="55"/>
      <c r="XX97" s="55"/>
      <c r="XY97" s="55"/>
      <c r="XZ97" s="55"/>
      <c r="YA97" s="55"/>
      <c r="YB97" s="55"/>
      <c r="YC97" s="55"/>
      <c r="YD97" s="55"/>
      <c r="YE97" s="55"/>
      <c r="YF97" s="55"/>
      <c r="YG97" s="55"/>
      <c r="YH97" s="55"/>
      <c r="YI97" s="55"/>
      <c r="YJ97" s="55"/>
      <c r="YK97" s="55"/>
      <c r="YL97" s="55"/>
      <c r="YM97" s="55"/>
      <c r="YN97" s="55"/>
      <c r="YO97" s="55"/>
      <c r="YP97" s="55"/>
      <c r="YQ97" s="55"/>
      <c r="YR97" s="55"/>
      <c r="YS97" s="55"/>
      <c r="YT97" s="55"/>
      <c r="YU97" s="55"/>
      <c r="YV97" s="55"/>
      <c r="YW97" s="55"/>
      <c r="YX97" s="55"/>
      <c r="YY97" s="55"/>
      <c r="YZ97" s="55"/>
      <c r="ZA97" s="55"/>
      <c r="ZB97" s="55"/>
      <c r="ZC97" s="55"/>
      <c r="ZD97" s="55"/>
      <c r="ZE97" s="55"/>
      <c r="ZF97" s="55"/>
      <c r="ZG97" s="56"/>
      <c r="ZH97" s="20"/>
      <c r="ZI97" s="55"/>
      <c r="ZJ97" s="55"/>
      <c r="ZK97" s="55"/>
      <c r="ZL97" s="55"/>
      <c r="ZM97" s="55"/>
      <c r="ZN97" s="55"/>
      <c r="ZO97" s="55"/>
      <c r="ZP97" s="55"/>
      <c r="ZQ97" s="55"/>
      <c r="ZR97" s="55"/>
      <c r="ZS97" s="55"/>
      <c r="ZT97" s="55"/>
      <c r="ZU97" s="55"/>
      <c r="ZV97" s="55"/>
      <c r="ZW97" s="55"/>
      <c r="ZX97" s="55"/>
      <c r="ZY97" s="55"/>
      <c r="ZZ97" s="55"/>
      <c r="AAA97" s="55"/>
      <c r="AAB97" s="55"/>
      <c r="AAC97" s="55"/>
      <c r="AAD97" s="55"/>
      <c r="AAE97" s="55"/>
      <c r="AAF97" s="55"/>
      <c r="AAG97" s="55"/>
      <c r="AAH97" s="55"/>
      <c r="AAI97" s="55"/>
      <c r="AAJ97" s="55"/>
      <c r="AAK97" s="55"/>
      <c r="AAL97" s="55"/>
      <c r="AAM97" s="55"/>
      <c r="AAN97" s="53"/>
    </row>
    <row r="98" spans="1:716" x14ac:dyDescent="0.25">
      <c r="A98" s="19" t="s">
        <v>6</v>
      </c>
      <c r="B98" s="62">
        <v>23131093</v>
      </c>
      <c r="C98" s="62">
        <v>0</v>
      </c>
      <c r="D98" s="62">
        <v>117412</v>
      </c>
      <c r="E98" s="62">
        <v>424530</v>
      </c>
      <c r="F98" s="62">
        <v>1108063</v>
      </c>
      <c r="G98" s="62">
        <v>1424339</v>
      </c>
      <c r="H98" s="62">
        <v>1495134</v>
      </c>
      <c r="I98" s="62">
        <v>4459188</v>
      </c>
      <c r="J98" s="62">
        <v>4935534</v>
      </c>
      <c r="K98" s="62">
        <v>2933553</v>
      </c>
      <c r="L98" s="62">
        <v>6233340</v>
      </c>
      <c r="M98" s="62">
        <v>305376</v>
      </c>
      <c r="N98" s="62">
        <v>0</v>
      </c>
      <c r="O98" s="62">
        <v>1528</v>
      </c>
      <c r="P98" s="62">
        <v>6756</v>
      </c>
      <c r="Q98" s="62">
        <v>16193</v>
      </c>
      <c r="R98" s="62">
        <v>21510</v>
      </c>
      <c r="S98" s="62">
        <v>18972</v>
      </c>
      <c r="T98" s="62">
        <v>51636</v>
      </c>
      <c r="U98" s="62">
        <v>62785</v>
      </c>
      <c r="V98" s="62">
        <v>36294</v>
      </c>
      <c r="W98" s="62">
        <v>89702</v>
      </c>
      <c r="X98" s="62">
        <v>21601</v>
      </c>
      <c r="Y98" s="62">
        <v>0</v>
      </c>
      <c r="Z98" s="62">
        <v>65</v>
      </c>
      <c r="AA98" s="62">
        <v>216</v>
      </c>
      <c r="AB98" s="62">
        <v>630</v>
      </c>
      <c r="AC98" s="62">
        <v>1151</v>
      </c>
      <c r="AD98" s="62">
        <v>1594</v>
      </c>
      <c r="AE98" s="62">
        <v>4276</v>
      </c>
      <c r="AF98" s="62">
        <v>4778</v>
      </c>
      <c r="AG98" s="62">
        <v>3005</v>
      </c>
      <c r="AH98" s="62">
        <v>5886</v>
      </c>
      <c r="AI98" s="62">
        <v>759574</v>
      </c>
      <c r="AJ98" s="62">
        <v>0</v>
      </c>
      <c r="AK98" s="62">
        <v>3332</v>
      </c>
      <c r="AL98" s="62">
        <v>13847</v>
      </c>
      <c r="AM98" s="62">
        <v>32669</v>
      </c>
      <c r="AN98" s="62">
        <v>41397</v>
      </c>
      <c r="AO98" s="62">
        <v>42767</v>
      </c>
      <c r="AP98" s="62">
        <v>132505</v>
      </c>
      <c r="AQ98" s="62">
        <v>161121</v>
      </c>
      <c r="AR98" s="62">
        <v>112077</v>
      </c>
      <c r="AS98" s="62">
        <v>219859</v>
      </c>
      <c r="AT98" s="62">
        <v>264535</v>
      </c>
      <c r="AU98" s="62">
        <v>0</v>
      </c>
      <c r="AV98" s="62">
        <v>1347</v>
      </c>
      <c r="AW98" s="62">
        <v>5347</v>
      </c>
      <c r="AX98" s="62">
        <v>13669</v>
      </c>
      <c r="AY98" s="62">
        <v>18394</v>
      </c>
      <c r="AZ98" s="62">
        <v>19730</v>
      </c>
      <c r="BA98" s="62">
        <v>54476</v>
      </c>
      <c r="BB98" s="62">
        <v>74083</v>
      </c>
      <c r="BC98" s="62">
        <v>32315</v>
      </c>
      <c r="BD98" s="62">
        <v>45174</v>
      </c>
      <c r="BE98" s="62">
        <v>4372992</v>
      </c>
      <c r="BF98" s="62">
        <v>0</v>
      </c>
      <c r="BG98" s="62">
        <v>20175</v>
      </c>
      <c r="BH98" s="62">
        <v>69725</v>
      </c>
      <c r="BI98" s="62">
        <v>182377</v>
      </c>
      <c r="BJ98" s="62">
        <v>220163</v>
      </c>
      <c r="BK98" s="62">
        <v>232088</v>
      </c>
      <c r="BL98" s="62">
        <v>707461</v>
      </c>
      <c r="BM98" s="62">
        <v>848512</v>
      </c>
      <c r="BN98" s="62">
        <v>549330</v>
      </c>
      <c r="BO98" s="62">
        <v>1543161</v>
      </c>
      <c r="BP98" s="62">
        <v>417607</v>
      </c>
      <c r="BQ98" s="62">
        <v>0</v>
      </c>
      <c r="BR98" s="62">
        <v>1899</v>
      </c>
      <c r="BS98" s="62">
        <v>6211</v>
      </c>
      <c r="BT98" s="62">
        <v>15385</v>
      </c>
      <c r="BU98" s="62">
        <v>21151</v>
      </c>
      <c r="BV98" s="62">
        <v>23460</v>
      </c>
      <c r="BW98" s="62">
        <v>76379</v>
      </c>
      <c r="BX98" s="62">
        <v>89190</v>
      </c>
      <c r="BY98" s="62">
        <v>56590</v>
      </c>
      <c r="BZ98" s="62">
        <v>127342</v>
      </c>
      <c r="CA98" s="62">
        <v>238601</v>
      </c>
      <c r="CB98" s="62">
        <v>0</v>
      </c>
      <c r="CC98" s="62">
        <v>1040</v>
      </c>
      <c r="CD98" s="62">
        <v>3653</v>
      </c>
      <c r="CE98" s="62">
        <v>9990</v>
      </c>
      <c r="CF98" s="62">
        <v>15034</v>
      </c>
      <c r="CG98" s="62">
        <v>17468</v>
      </c>
      <c r="CH98" s="62">
        <v>50643</v>
      </c>
      <c r="CI98" s="62">
        <v>56909</v>
      </c>
      <c r="CJ98" s="62">
        <v>29862</v>
      </c>
      <c r="CK98" s="62">
        <v>54002</v>
      </c>
      <c r="CL98" s="62">
        <v>61042</v>
      </c>
      <c r="CM98" s="62">
        <v>0</v>
      </c>
      <c r="CN98" s="62">
        <v>243</v>
      </c>
      <c r="CO98" s="62">
        <v>1311</v>
      </c>
      <c r="CP98" s="62">
        <v>3140</v>
      </c>
      <c r="CQ98" s="62">
        <v>4342</v>
      </c>
      <c r="CR98" s="62">
        <v>4680</v>
      </c>
      <c r="CS98" s="62">
        <v>14000</v>
      </c>
      <c r="CT98" s="62">
        <v>12147</v>
      </c>
      <c r="CU98" s="62">
        <v>6416</v>
      </c>
      <c r="CV98" s="62">
        <v>14763</v>
      </c>
      <c r="CW98" s="62">
        <v>25413</v>
      </c>
      <c r="CX98" s="62">
        <v>0</v>
      </c>
      <c r="CY98" s="62">
        <v>140</v>
      </c>
      <c r="CZ98" s="62">
        <v>626</v>
      </c>
      <c r="DA98" s="62">
        <v>2624</v>
      </c>
      <c r="DB98" s="62">
        <v>3955</v>
      </c>
      <c r="DC98" s="62">
        <v>3091</v>
      </c>
      <c r="DD98" s="62">
        <v>5409</v>
      </c>
      <c r="DE98" s="62">
        <v>4442</v>
      </c>
      <c r="DF98" s="62">
        <v>1887</v>
      </c>
      <c r="DG98" s="62">
        <v>3239</v>
      </c>
      <c r="DH98" s="62">
        <v>1541849</v>
      </c>
      <c r="DI98" s="62">
        <v>0</v>
      </c>
      <c r="DJ98" s="62">
        <v>9196</v>
      </c>
      <c r="DK98" s="62">
        <v>33925</v>
      </c>
      <c r="DL98" s="62">
        <v>78506</v>
      </c>
      <c r="DM98" s="62">
        <v>77069</v>
      </c>
      <c r="DN98" s="62">
        <v>72416</v>
      </c>
      <c r="DO98" s="62">
        <v>208545</v>
      </c>
      <c r="DP98" s="62">
        <v>259682</v>
      </c>
      <c r="DQ98" s="62">
        <v>186152</v>
      </c>
      <c r="DR98" s="62">
        <v>616358</v>
      </c>
      <c r="DS98" s="62">
        <v>306615</v>
      </c>
      <c r="DT98" s="62">
        <v>0</v>
      </c>
      <c r="DU98" s="62">
        <v>1852</v>
      </c>
      <c r="DV98" s="62">
        <v>7506</v>
      </c>
      <c r="DW98" s="62">
        <v>18978</v>
      </c>
      <c r="DX98" s="62">
        <v>21236</v>
      </c>
      <c r="DY98" s="62">
        <v>18231</v>
      </c>
      <c r="DZ98" s="62">
        <v>52950</v>
      </c>
      <c r="EA98" s="62">
        <v>70527</v>
      </c>
      <c r="EB98" s="62">
        <v>44975</v>
      </c>
      <c r="EC98" s="62">
        <v>70360</v>
      </c>
      <c r="ED98" s="62">
        <v>59435</v>
      </c>
      <c r="EE98" s="62">
        <v>0</v>
      </c>
      <c r="EF98" s="62">
        <v>367</v>
      </c>
      <c r="EG98" s="62">
        <v>1181</v>
      </c>
      <c r="EH98" s="62">
        <v>3244</v>
      </c>
      <c r="EI98" s="62">
        <v>5128</v>
      </c>
      <c r="EJ98" s="62">
        <v>5622</v>
      </c>
      <c r="EK98" s="62">
        <v>16792</v>
      </c>
      <c r="EL98" s="62">
        <v>14319</v>
      </c>
      <c r="EM98" s="62">
        <v>5479</v>
      </c>
      <c r="EN98" s="62">
        <v>7303</v>
      </c>
      <c r="EO98" s="62">
        <v>61824</v>
      </c>
      <c r="EP98" s="62">
        <v>0</v>
      </c>
      <c r="EQ98" s="62">
        <v>257</v>
      </c>
      <c r="ER98" s="62">
        <v>1875</v>
      </c>
      <c r="ES98" s="62">
        <v>2893</v>
      </c>
      <c r="ET98" s="62">
        <v>3666</v>
      </c>
      <c r="EU98" s="62">
        <v>4272</v>
      </c>
      <c r="EV98" s="62">
        <v>13673</v>
      </c>
      <c r="EW98" s="62">
        <v>12408</v>
      </c>
      <c r="EX98" s="62">
        <v>5808</v>
      </c>
      <c r="EY98" s="62">
        <v>16972</v>
      </c>
      <c r="EZ98" s="62">
        <v>686583</v>
      </c>
      <c r="FA98" s="62">
        <v>0</v>
      </c>
      <c r="FB98" s="62">
        <v>3607</v>
      </c>
      <c r="FC98" s="62">
        <v>11989</v>
      </c>
      <c r="FD98" s="62">
        <v>31078</v>
      </c>
      <c r="FE98" s="62">
        <v>42403</v>
      </c>
      <c r="FF98" s="62">
        <v>47579</v>
      </c>
      <c r="FG98" s="62">
        <v>151197</v>
      </c>
      <c r="FH98" s="62">
        <v>161551</v>
      </c>
      <c r="FI98" s="62">
        <v>92836</v>
      </c>
      <c r="FJ98" s="62">
        <v>144343</v>
      </c>
      <c r="FK98" s="62">
        <v>298204</v>
      </c>
      <c r="FL98" s="62">
        <v>0</v>
      </c>
      <c r="FM98" s="62">
        <v>1278</v>
      </c>
      <c r="FN98" s="62">
        <v>6129</v>
      </c>
      <c r="FO98" s="62">
        <v>13921</v>
      </c>
      <c r="FP98" s="62">
        <v>19061</v>
      </c>
      <c r="FQ98" s="62">
        <v>21537</v>
      </c>
      <c r="FR98" s="62">
        <v>67533</v>
      </c>
      <c r="FS98" s="62">
        <v>77911</v>
      </c>
      <c r="FT98" s="62">
        <v>41080</v>
      </c>
      <c r="FU98" s="62">
        <v>49754</v>
      </c>
      <c r="FV98" s="62">
        <v>220803</v>
      </c>
      <c r="FW98" s="62">
        <v>0</v>
      </c>
      <c r="FX98" s="62">
        <v>987</v>
      </c>
      <c r="FY98" s="62">
        <v>4271</v>
      </c>
      <c r="FZ98" s="62">
        <v>11319</v>
      </c>
      <c r="GA98" s="62">
        <v>15294</v>
      </c>
      <c r="GB98" s="62">
        <v>19389</v>
      </c>
      <c r="GC98" s="62">
        <v>51972</v>
      </c>
      <c r="GD98" s="62">
        <v>52843</v>
      </c>
      <c r="GE98" s="62">
        <v>32450</v>
      </c>
      <c r="GF98" s="62">
        <v>32278</v>
      </c>
      <c r="GG98" s="62">
        <v>190172</v>
      </c>
      <c r="GH98" s="62">
        <v>0</v>
      </c>
      <c r="GI98" s="62">
        <v>910</v>
      </c>
      <c r="GJ98" s="62">
        <v>2951</v>
      </c>
      <c r="GK98" s="62">
        <v>9241</v>
      </c>
      <c r="GL98" s="62">
        <v>13905</v>
      </c>
      <c r="GM98" s="62">
        <v>15548</v>
      </c>
      <c r="GN98" s="62">
        <v>46785</v>
      </c>
      <c r="GO98" s="62">
        <v>54066</v>
      </c>
      <c r="GP98" s="62">
        <v>24910</v>
      </c>
      <c r="GQ98" s="62">
        <v>21856</v>
      </c>
      <c r="GR98" s="62">
        <v>158535</v>
      </c>
      <c r="GS98" s="62">
        <v>0</v>
      </c>
      <c r="GT98" s="62">
        <v>680</v>
      </c>
      <c r="GU98" s="62">
        <v>3729</v>
      </c>
      <c r="GV98" s="62">
        <v>9479</v>
      </c>
      <c r="GW98" s="62">
        <v>12129</v>
      </c>
      <c r="GX98" s="62">
        <v>12567</v>
      </c>
      <c r="GY98" s="62">
        <v>37934</v>
      </c>
      <c r="GZ98" s="62">
        <v>35992</v>
      </c>
      <c r="HA98" s="62">
        <v>24017</v>
      </c>
      <c r="HB98" s="62">
        <v>22008</v>
      </c>
      <c r="HC98" s="62">
        <v>483104</v>
      </c>
      <c r="HD98" s="62">
        <v>0</v>
      </c>
      <c r="HE98" s="62">
        <v>2485</v>
      </c>
      <c r="HF98" s="62">
        <v>8785</v>
      </c>
      <c r="HG98" s="62">
        <v>24395</v>
      </c>
      <c r="HH98" s="62">
        <v>26846</v>
      </c>
      <c r="HI98" s="62">
        <v>25395</v>
      </c>
      <c r="HJ98" s="62">
        <v>84294</v>
      </c>
      <c r="HK98" s="62">
        <v>95803</v>
      </c>
      <c r="HL98" s="62">
        <v>59435</v>
      </c>
      <c r="HM98" s="62">
        <v>155666</v>
      </c>
      <c r="HN98" s="62">
        <v>25530</v>
      </c>
      <c r="HO98" s="62">
        <v>0</v>
      </c>
      <c r="HP98" s="62">
        <v>206</v>
      </c>
      <c r="HQ98" s="62">
        <v>802</v>
      </c>
      <c r="HR98" s="62">
        <v>2050</v>
      </c>
      <c r="HS98" s="62">
        <v>2446</v>
      </c>
      <c r="HT98" s="62">
        <v>2482</v>
      </c>
      <c r="HU98" s="62">
        <v>7238</v>
      </c>
      <c r="HV98" s="62">
        <v>5962</v>
      </c>
      <c r="HW98" s="62">
        <v>1289</v>
      </c>
      <c r="HX98" s="62">
        <v>3055</v>
      </c>
      <c r="HY98" s="62">
        <v>381619</v>
      </c>
      <c r="HZ98" s="62">
        <v>0</v>
      </c>
      <c r="IA98" s="62">
        <v>2446</v>
      </c>
      <c r="IB98" s="62">
        <v>7279</v>
      </c>
      <c r="IC98" s="62">
        <v>20635</v>
      </c>
      <c r="ID98" s="62">
        <v>27373</v>
      </c>
      <c r="IE98" s="62">
        <v>28853</v>
      </c>
      <c r="IF98" s="62">
        <v>82319</v>
      </c>
      <c r="IG98" s="62">
        <v>78091</v>
      </c>
      <c r="IH98" s="62">
        <v>40759</v>
      </c>
      <c r="II98" s="62">
        <v>93864</v>
      </c>
      <c r="IJ98" s="62">
        <v>389646</v>
      </c>
      <c r="IK98" s="62">
        <v>0</v>
      </c>
      <c r="IL98" s="62">
        <v>2026</v>
      </c>
      <c r="IM98" s="62">
        <v>9710</v>
      </c>
      <c r="IN98" s="62">
        <v>21639</v>
      </c>
      <c r="IO98" s="62">
        <v>32126</v>
      </c>
      <c r="IP98" s="62">
        <v>31576</v>
      </c>
      <c r="IQ98" s="62">
        <v>98293</v>
      </c>
      <c r="IR98" s="62">
        <v>77290</v>
      </c>
      <c r="IS98" s="62">
        <v>55699</v>
      </c>
      <c r="IT98" s="62">
        <v>61287</v>
      </c>
      <c r="IU98" s="62">
        <v>658810</v>
      </c>
      <c r="IV98" s="62">
        <v>0</v>
      </c>
      <c r="IW98" s="62">
        <v>4268</v>
      </c>
      <c r="IX98" s="62">
        <v>16150</v>
      </c>
      <c r="IY98" s="62">
        <v>42175</v>
      </c>
      <c r="IZ98" s="62">
        <v>50704</v>
      </c>
      <c r="JA98" s="62">
        <v>54225</v>
      </c>
      <c r="JB98" s="62">
        <v>147839</v>
      </c>
      <c r="JC98" s="62">
        <v>145561</v>
      </c>
      <c r="JD98" s="62">
        <v>83297</v>
      </c>
      <c r="JE98" s="62">
        <v>114591</v>
      </c>
      <c r="JF98" s="62">
        <v>357366</v>
      </c>
      <c r="JG98" s="62">
        <v>0</v>
      </c>
      <c r="JH98" s="62">
        <v>2498</v>
      </c>
      <c r="JI98" s="62">
        <v>8572</v>
      </c>
      <c r="JJ98" s="62">
        <v>22065</v>
      </c>
      <c r="JK98" s="62">
        <v>30994</v>
      </c>
      <c r="JL98" s="62">
        <v>35065</v>
      </c>
      <c r="JM98" s="62">
        <v>95306</v>
      </c>
      <c r="JN98" s="62">
        <v>82498</v>
      </c>
      <c r="JO98" s="62">
        <v>37803</v>
      </c>
      <c r="JP98" s="62">
        <v>42565</v>
      </c>
      <c r="JQ98" s="62">
        <v>178276</v>
      </c>
      <c r="JR98" s="62">
        <v>0</v>
      </c>
      <c r="JS98" s="62">
        <v>1246</v>
      </c>
      <c r="JT98" s="62">
        <v>4344</v>
      </c>
      <c r="JU98" s="62">
        <v>12257</v>
      </c>
      <c r="JV98" s="62">
        <v>14238</v>
      </c>
      <c r="JW98" s="62">
        <v>14301</v>
      </c>
      <c r="JX98" s="62">
        <v>38537</v>
      </c>
      <c r="JY98" s="62">
        <v>40850</v>
      </c>
      <c r="JZ98" s="62">
        <v>23478</v>
      </c>
      <c r="KA98" s="62">
        <v>29025</v>
      </c>
      <c r="KB98" s="62">
        <v>413389</v>
      </c>
      <c r="KC98" s="62">
        <v>0</v>
      </c>
      <c r="KD98" s="62">
        <v>2420</v>
      </c>
      <c r="KE98" s="62">
        <v>7237</v>
      </c>
      <c r="KF98" s="62">
        <v>21246</v>
      </c>
      <c r="KG98" s="62">
        <v>27640</v>
      </c>
      <c r="KH98" s="62">
        <v>31381</v>
      </c>
      <c r="KI98" s="62">
        <v>97447</v>
      </c>
      <c r="KJ98" s="62">
        <v>96643</v>
      </c>
      <c r="KK98" s="62">
        <v>43487</v>
      </c>
      <c r="KL98" s="62">
        <v>85888</v>
      </c>
      <c r="KM98" s="62">
        <v>28575</v>
      </c>
      <c r="KN98" s="62">
        <v>0</v>
      </c>
      <c r="KO98" s="62">
        <v>198</v>
      </c>
      <c r="KP98" s="62">
        <v>504</v>
      </c>
      <c r="KQ98" s="62">
        <v>1603</v>
      </c>
      <c r="KR98" s="62">
        <v>2246</v>
      </c>
      <c r="KS98" s="62">
        <v>2085</v>
      </c>
      <c r="KT98" s="62">
        <v>5248</v>
      </c>
      <c r="KU98" s="62">
        <v>4803</v>
      </c>
      <c r="KV98" s="62">
        <v>2153</v>
      </c>
      <c r="KW98" s="62">
        <v>9735</v>
      </c>
      <c r="KX98" s="62">
        <v>86866</v>
      </c>
      <c r="KY98" s="62">
        <v>0</v>
      </c>
      <c r="KZ98" s="62">
        <v>430</v>
      </c>
      <c r="LA98" s="63">
        <v>1660</v>
      </c>
      <c r="LB98" s="62">
        <v>4178</v>
      </c>
      <c r="LC98" s="62">
        <v>6416</v>
      </c>
      <c r="LD98" s="62">
        <v>6797</v>
      </c>
      <c r="LE98" s="62">
        <v>20688</v>
      </c>
      <c r="LF98" s="62">
        <v>20593</v>
      </c>
      <c r="LG98" s="62">
        <v>10817</v>
      </c>
      <c r="LH98" s="62">
        <v>15287</v>
      </c>
      <c r="LI98" s="62">
        <v>1457451</v>
      </c>
      <c r="LJ98" s="62">
        <v>0</v>
      </c>
      <c r="LK98" s="62">
        <v>5840</v>
      </c>
      <c r="LL98" s="62">
        <v>20639</v>
      </c>
      <c r="LM98" s="62">
        <v>59880</v>
      </c>
      <c r="LN98" s="62">
        <v>82422</v>
      </c>
      <c r="LO98" s="62">
        <v>81777</v>
      </c>
      <c r="LP98" s="62">
        <v>243864</v>
      </c>
      <c r="LQ98" s="62">
        <v>257656</v>
      </c>
      <c r="LR98" s="62">
        <v>148509</v>
      </c>
      <c r="LS98" s="62">
        <v>556864</v>
      </c>
      <c r="LT98" s="62">
        <v>48005</v>
      </c>
      <c r="LU98" s="62">
        <v>0</v>
      </c>
      <c r="LV98" s="62">
        <v>312</v>
      </c>
      <c r="LW98" s="62">
        <v>922</v>
      </c>
      <c r="LX98" s="62">
        <v>2260</v>
      </c>
      <c r="LY98" s="62">
        <v>2986</v>
      </c>
      <c r="LZ98" s="62">
        <v>4294</v>
      </c>
      <c r="MA98" s="62">
        <v>10766</v>
      </c>
      <c r="MB98" s="62">
        <v>12127</v>
      </c>
      <c r="MC98" s="62">
        <v>5379</v>
      </c>
      <c r="MD98" s="62">
        <v>8959</v>
      </c>
      <c r="ME98" s="62">
        <v>822859</v>
      </c>
      <c r="MF98" s="62">
        <v>0</v>
      </c>
      <c r="MG98" s="62">
        <v>3466</v>
      </c>
      <c r="MH98" s="62">
        <v>11076</v>
      </c>
      <c r="MI98" s="62">
        <v>29004</v>
      </c>
      <c r="MJ98" s="62">
        <v>39469</v>
      </c>
      <c r="MK98" s="62">
        <v>42847</v>
      </c>
      <c r="ML98" s="62">
        <v>146438</v>
      </c>
      <c r="MM98" s="62">
        <v>192926</v>
      </c>
      <c r="MN98" s="62">
        <v>113415</v>
      </c>
      <c r="MO98" s="62">
        <v>244218</v>
      </c>
      <c r="MP98" s="62">
        <v>153998</v>
      </c>
      <c r="MQ98" s="62">
        <v>0</v>
      </c>
      <c r="MR98" s="62">
        <v>1059</v>
      </c>
      <c r="MS98" s="62">
        <v>3613</v>
      </c>
      <c r="MT98" s="62">
        <v>9886</v>
      </c>
      <c r="MU98" s="62">
        <v>13835</v>
      </c>
      <c r="MV98" s="62">
        <v>13295</v>
      </c>
      <c r="MW98" s="62">
        <v>35655</v>
      </c>
      <c r="MX98" s="62">
        <v>35770</v>
      </c>
      <c r="MY98" s="62">
        <v>16630</v>
      </c>
      <c r="MZ98" s="62">
        <v>24255</v>
      </c>
      <c r="NA98" s="62">
        <v>1034005</v>
      </c>
      <c r="NB98" s="62">
        <v>0</v>
      </c>
      <c r="NC98" s="62">
        <v>6483</v>
      </c>
      <c r="ND98" s="62">
        <v>25227</v>
      </c>
      <c r="NE98" s="62">
        <v>69849</v>
      </c>
      <c r="NF98" s="62">
        <v>93819</v>
      </c>
      <c r="NG98" s="62">
        <v>94520</v>
      </c>
      <c r="NH98" s="62">
        <v>245980</v>
      </c>
      <c r="NI98" s="62">
        <v>220209</v>
      </c>
      <c r="NJ98" s="62">
        <v>112301</v>
      </c>
      <c r="NK98" s="62">
        <v>165617</v>
      </c>
      <c r="NL98" s="62">
        <v>182835</v>
      </c>
      <c r="NM98" s="62">
        <v>0</v>
      </c>
      <c r="NN98" s="62">
        <v>1149</v>
      </c>
      <c r="NO98" s="62">
        <v>5241</v>
      </c>
      <c r="NP98" s="62">
        <v>11599</v>
      </c>
      <c r="NQ98" s="62">
        <v>12647</v>
      </c>
      <c r="NR98" s="62">
        <v>13655</v>
      </c>
      <c r="NS98" s="62">
        <v>39832</v>
      </c>
      <c r="NT98" s="62">
        <v>42010</v>
      </c>
      <c r="NU98" s="62">
        <v>22045</v>
      </c>
      <c r="NV98" s="62">
        <v>34657</v>
      </c>
      <c r="NW98" s="62">
        <v>78170</v>
      </c>
      <c r="NX98" s="62">
        <v>0</v>
      </c>
      <c r="NY98" s="62">
        <v>210</v>
      </c>
      <c r="NZ98" s="63">
        <v>775</v>
      </c>
      <c r="OA98" s="62">
        <v>2651</v>
      </c>
      <c r="OB98" s="62">
        <v>4341</v>
      </c>
      <c r="OC98" s="62">
        <v>4773</v>
      </c>
      <c r="OD98" s="62">
        <v>15549</v>
      </c>
      <c r="OE98" s="62">
        <v>21846</v>
      </c>
      <c r="OF98" s="62">
        <v>13252</v>
      </c>
      <c r="OG98" s="62">
        <v>14773</v>
      </c>
      <c r="OH98" s="62">
        <v>468871</v>
      </c>
      <c r="OI98" s="62">
        <v>0</v>
      </c>
      <c r="OJ98" s="62">
        <v>2613</v>
      </c>
      <c r="OK98" s="62">
        <v>11057</v>
      </c>
      <c r="OL98" s="62">
        <v>29761</v>
      </c>
      <c r="OM98" s="62">
        <v>42124</v>
      </c>
      <c r="ON98" s="62">
        <v>42539</v>
      </c>
      <c r="OO98" s="62">
        <v>115267</v>
      </c>
      <c r="OP98" s="62">
        <v>101093</v>
      </c>
      <c r="OQ98" s="62">
        <v>55447</v>
      </c>
      <c r="OR98" s="62">
        <v>68970</v>
      </c>
      <c r="OS98" s="62">
        <v>1143793</v>
      </c>
      <c r="OT98" s="62">
        <v>0</v>
      </c>
      <c r="OU98" s="62">
        <v>5207</v>
      </c>
      <c r="OV98" s="62">
        <v>20262</v>
      </c>
      <c r="OW98" s="62">
        <v>53404</v>
      </c>
      <c r="OX98" s="62">
        <v>72960</v>
      </c>
      <c r="OY98" s="62">
        <v>80507</v>
      </c>
      <c r="OZ98" s="62">
        <v>253865</v>
      </c>
      <c r="PA98" s="62">
        <v>289364</v>
      </c>
      <c r="PB98" s="62">
        <v>151346</v>
      </c>
      <c r="PC98" s="62">
        <v>216878</v>
      </c>
      <c r="PD98" s="62">
        <v>156842</v>
      </c>
      <c r="PE98" s="62">
        <v>0</v>
      </c>
      <c r="PF98" s="62">
        <v>1467</v>
      </c>
      <c r="PG98" s="62">
        <v>4363</v>
      </c>
      <c r="PH98" s="62">
        <v>12250</v>
      </c>
      <c r="PI98" s="62">
        <v>14738</v>
      </c>
      <c r="PJ98" s="62">
        <v>15253</v>
      </c>
      <c r="PK98" s="62">
        <v>39049</v>
      </c>
      <c r="PL98" s="62">
        <v>34255</v>
      </c>
      <c r="PM98" s="62">
        <v>14661</v>
      </c>
      <c r="PN98" s="62">
        <v>20806</v>
      </c>
      <c r="PO98" s="62">
        <v>773059</v>
      </c>
      <c r="PP98" s="62">
        <v>0</v>
      </c>
      <c r="PQ98" s="62">
        <v>3121</v>
      </c>
      <c r="PR98" s="62">
        <v>12280</v>
      </c>
      <c r="PS98" s="62">
        <v>35601</v>
      </c>
      <c r="PT98" s="62">
        <v>47333</v>
      </c>
      <c r="PU98" s="62">
        <v>51217</v>
      </c>
      <c r="PV98" s="62">
        <v>152354</v>
      </c>
      <c r="PW98" s="62">
        <v>164649</v>
      </c>
      <c r="PX98" s="62">
        <v>105408</v>
      </c>
      <c r="PY98" s="62">
        <v>201096</v>
      </c>
      <c r="PZ98" s="62">
        <v>59007</v>
      </c>
      <c r="QA98" s="62">
        <v>0</v>
      </c>
      <c r="QB98" s="62">
        <v>284</v>
      </c>
      <c r="QC98" s="62">
        <v>1546</v>
      </c>
      <c r="QD98" s="62">
        <v>3514</v>
      </c>
      <c r="QE98" s="62">
        <v>5335</v>
      </c>
      <c r="QF98" s="62">
        <v>6204</v>
      </c>
      <c r="QG98" s="62">
        <v>17681</v>
      </c>
      <c r="QH98" s="62">
        <v>13373</v>
      </c>
      <c r="QI98" s="62">
        <v>4608</v>
      </c>
      <c r="QJ98" s="62">
        <v>6462</v>
      </c>
      <c r="QK98" s="62">
        <v>105411</v>
      </c>
      <c r="QL98" s="62">
        <v>0</v>
      </c>
      <c r="QM98" s="62">
        <v>779</v>
      </c>
      <c r="QN98" s="62">
        <v>2296</v>
      </c>
      <c r="QO98" s="62">
        <v>5849</v>
      </c>
      <c r="QP98" s="62">
        <v>6694</v>
      </c>
      <c r="QQ98" s="62">
        <v>6457</v>
      </c>
      <c r="QR98" s="62">
        <v>22182</v>
      </c>
      <c r="QS98" s="62">
        <v>26139</v>
      </c>
      <c r="QT98" s="62">
        <v>12633</v>
      </c>
      <c r="QU98" s="62">
        <v>22382</v>
      </c>
      <c r="QV98" s="62">
        <v>44222</v>
      </c>
      <c r="QW98" s="62">
        <v>0</v>
      </c>
      <c r="QX98" s="62">
        <v>82</v>
      </c>
      <c r="QY98" s="62">
        <v>737</v>
      </c>
      <c r="QZ98" s="62">
        <v>1917</v>
      </c>
      <c r="RA98" s="62">
        <v>3445</v>
      </c>
      <c r="RB98" s="62">
        <v>2611</v>
      </c>
      <c r="RC98" s="62">
        <v>9046</v>
      </c>
      <c r="RD98" s="62">
        <v>8851</v>
      </c>
      <c r="RE98" s="62">
        <v>4330</v>
      </c>
      <c r="RF98" s="62">
        <v>13203</v>
      </c>
      <c r="RG98" s="62">
        <v>247483</v>
      </c>
      <c r="RH98" s="62">
        <v>0</v>
      </c>
      <c r="RI98" s="62">
        <v>1287</v>
      </c>
      <c r="RJ98" s="62">
        <v>4449</v>
      </c>
      <c r="RK98" s="62">
        <v>12846</v>
      </c>
      <c r="RL98" s="62">
        <v>15832</v>
      </c>
      <c r="RM98" s="62">
        <v>14291</v>
      </c>
      <c r="RN98" s="62">
        <v>45385</v>
      </c>
      <c r="RO98" s="62">
        <v>53564</v>
      </c>
      <c r="RP98" s="62">
        <v>30410</v>
      </c>
      <c r="RQ98" s="62">
        <v>69419</v>
      </c>
      <c r="RR98" s="62">
        <v>1862299</v>
      </c>
      <c r="RS98" s="62">
        <v>0</v>
      </c>
      <c r="RT98" s="62">
        <v>7632</v>
      </c>
      <c r="RU98" s="62">
        <v>24543</v>
      </c>
      <c r="RV98" s="62">
        <v>61520</v>
      </c>
      <c r="RW98" s="62">
        <v>80511</v>
      </c>
      <c r="RX98" s="62">
        <v>87422</v>
      </c>
      <c r="RY98" s="62">
        <v>298551</v>
      </c>
      <c r="RZ98" s="62">
        <v>415738</v>
      </c>
      <c r="SA98" s="62">
        <v>293048</v>
      </c>
      <c r="SB98" s="62">
        <v>593334</v>
      </c>
      <c r="SC98" s="62">
        <v>112090</v>
      </c>
      <c r="SD98" s="62">
        <v>0</v>
      </c>
      <c r="SE98" s="62">
        <v>461</v>
      </c>
      <c r="SF98" s="62">
        <v>1473</v>
      </c>
      <c r="SG98" s="62">
        <v>4184</v>
      </c>
      <c r="SH98" s="62">
        <v>7139</v>
      </c>
      <c r="SI98" s="62">
        <v>6734</v>
      </c>
      <c r="SJ98" s="62">
        <v>19868</v>
      </c>
      <c r="SK98" s="62">
        <v>21788</v>
      </c>
      <c r="SL98" s="62">
        <v>17625</v>
      </c>
      <c r="SM98" s="62">
        <v>32818</v>
      </c>
      <c r="SN98" s="62">
        <v>8415</v>
      </c>
      <c r="SO98" s="62">
        <v>0</v>
      </c>
      <c r="SP98" s="62">
        <v>116</v>
      </c>
      <c r="SQ98" s="63">
        <v>243</v>
      </c>
      <c r="SR98" s="62">
        <v>660</v>
      </c>
      <c r="SS98" s="62">
        <v>886</v>
      </c>
      <c r="ST98" s="62">
        <v>752</v>
      </c>
      <c r="SU98" s="62">
        <v>3178</v>
      </c>
      <c r="SV98" s="62">
        <v>1935</v>
      </c>
      <c r="SW98" s="62">
        <v>565</v>
      </c>
      <c r="SX98" s="62">
        <v>80</v>
      </c>
      <c r="SY98" s="62">
        <v>269379</v>
      </c>
      <c r="SZ98" s="62">
        <v>0</v>
      </c>
      <c r="TA98" s="62">
        <v>1639</v>
      </c>
      <c r="TB98" s="62">
        <v>5249</v>
      </c>
      <c r="TC98" s="62">
        <v>14157</v>
      </c>
      <c r="TD98" s="62">
        <v>17803</v>
      </c>
      <c r="TE98" s="62">
        <v>18741</v>
      </c>
      <c r="TF98" s="62">
        <v>56041</v>
      </c>
      <c r="TG98" s="62">
        <v>65961</v>
      </c>
      <c r="TH98" s="62">
        <v>40540</v>
      </c>
      <c r="TI98" s="62">
        <v>49248</v>
      </c>
      <c r="TJ98" s="62">
        <v>659518</v>
      </c>
      <c r="TK98" s="62">
        <v>0</v>
      </c>
      <c r="TL98" s="62">
        <v>3459</v>
      </c>
      <c r="TM98" s="62">
        <v>11730</v>
      </c>
      <c r="TN98" s="62">
        <v>31006</v>
      </c>
      <c r="TO98" s="62">
        <v>45225</v>
      </c>
      <c r="TP98" s="62">
        <v>53668</v>
      </c>
      <c r="TQ98" s="62">
        <v>162278</v>
      </c>
      <c r="TR98" s="62">
        <v>155582</v>
      </c>
      <c r="TS98" s="62">
        <v>76502</v>
      </c>
      <c r="TT98" s="62">
        <v>120068</v>
      </c>
      <c r="TU98" s="62">
        <v>43571</v>
      </c>
      <c r="TV98" s="62">
        <v>0</v>
      </c>
      <c r="TW98" s="62">
        <v>626</v>
      </c>
      <c r="TX98" s="63">
        <v>1599</v>
      </c>
      <c r="TY98" s="62">
        <v>3763</v>
      </c>
      <c r="TZ98" s="62">
        <v>4187</v>
      </c>
      <c r="UA98" s="62">
        <v>3965</v>
      </c>
      <c r="UB98" s="62">
        <v>9854</v>
      </c>
      <c r="UC98" s="62">
        <v>8048</v>
      </c>
      <c r="UD98" s="62">
        <v>6766</v>
      </c>
      <c r="UE98" s="62">
        <v>4763</v>
      </c>
      <c r="UF98" s="62">
        <v>288925</v>
      </c>
      <c r="UG98" s="62">
        <v>0</v>
      </c>
      <c r="UH98" s="62">
        <v>1733</v>
      </c>
      <c r="UI98" s="62">
        <v>6778</v>
      </c>
      <c r="UJ98" s="62">
        <v>21048</v>
      </c>
      <c r="UK98" s="62">
        <v>26761</v>
      </c>
      <c r="UL98" s="62">
        <v>30638</v>
      </c>
      <c r="UM98" s="62">
        <v>77237</v>
      </c>
      <c r="UN98" s="62">
        <v>65680</v>
      </c>
      <c r="UO98" s="62">
        <v>29609</v>
      </c>
      <c r="UP98" s="62">
        <v>29441</v>
      </c>
      <c r="UQ98" s="62">
        <v>43400</v>
      </c>
      <c r="UR98" s="62">
        <v>0</v>
      </c>
      <c r="US98" s="62">
        <v>141</v>
      </c>
      <c r="UT98" s="63">
        <v>741</v>
      </c>
      <c r="UU98" s="62">
        <v>1759</v>
      </c>
      <c r="UV98" s="62">
        <v>2507</v>
      </c>
      <c r="UW98" s="62">
        <v>2981</v>
      </c>
      <c r="UX98" s="62">
        <v>9133</v>
      </c>
      <c r="UY98" s="62">
        <v>10733</v>
      </c>
      <c r="UZ98" s="62">
        <v>6225</v>
      </c>
      <c r="VA98" s="62">
        <v>9180</v>
      </c>
      <c r="VB98" s="62">
        <v>73543</v>
      </c>
      <c r="VC98" s="62">
        <v>0</v>
      </c>
      <c r="VD98" s="62">
        <v>1120</v>
      </c>
      <c r="VE98" s="63">
        <v>1400</v>
      </c>
      <c r="VF98" s="62">
        <v>2116</v>
      </c>
      <c r="VG98" s="62">
        <v>3323</v>
      </c>
      <c r="VH98" s="62">
        <v>2822</v>
      </c>
      <c r="VI98" s="62">
        <v>8760</v>
      </c>
      <c r="VJ98" s="62">
        <v>14877</v>
      </c>
      <c r="VK98" s="62">
        <v>8599</v>
      </c>
      <c r="VL98" s="64">
        <v>30526</v>
      </c>
      <c r="VM98" s="55"/>
      <c r="VN98" s="55"/>
      <c r="VO98" s="55"/>
      <c r="VP98" s="55"/>
      <c r="VQ98" s="55"/>
      <c r="VR98" s="55"/>
      <c r="VS98" s="55"/>
      <c r="VT98" s="55"/>
      <c r="VU98" s="55"/>
      <c r="VV98" s="55"/>
      <c r="VW98" s="55"/>
      <c r="VX98" s="55"/>
      <c r="VY98" s="55"/>
      <c r="VZ98" s="55"/>
      <c r="WA98" s="56"/>
      <c r="WB98" s="20"/>
      <c r="WC98" s="55"/>
      <c r="WD98" s="55"/>
      <c r="WE98" s="55"/>
      <c r="WF98" s="55"/>
      <c r="WG98" s="55"/>
      <c r="WH98" s="55"/>
      <c r="WI98" s="55"/>
      <c r="WJ98" s="55"/>
      <c r="WK98" s="55"/>
      <c r="WL98" s="55"/>
      <c r="WM98" s="55"/>
      <c r="WN98" s="55"/>
      <c r="WO98" s="55"/>
      <c r="WP98" s="55"/>
      <c r="WQ98" s="55"/>
      <c r="WR98" s="55"/>
      <c r="WS98" s="55"/>
      <c r="WT98" s="55"/>
      <c r="WU98" s="55"/>
      <c r="WV98" s="55"/>
      <c r="WW98" s="55"/>
      <c r="WX98" s="55"/>
      <c r="WY98" s="55"/>
      <c r="WZ98" s="55"/>
      <c r="XA98" s="55"/>
      <c r="XB98" s="55"/>
      <c r="XC98" s="55"/>
      <c r="XD98" s="55"/>
      <c r="XE98" s="56"/>
      <c r="XF98" s="20"/>
      <c r="XG98" s="55"/>
      <c r="XH98" s="55"/>
      <c r="XI98" s="55"/>
      <c r="XJ98" s="55"/>
      <c r="XK98" s="55"/>
      <c r="XL98" s="55"/>
      <c r="XM98" s="55"/>
      <c r="XN98" s="55"/>
      <c r="XO98" s="55"/>
      <c r="XP98" s="55"/>
      <c r="XQ98" s="55"/>
      <c r="XR98" s="55"/>
      <c r="XS98" s="55"/>
      <c r="XT98" s="55"/>
      <c r="XU98" s="55"/>
      <c r="XV98" s="55"/>
      <c r="XW98" s="55"/>
      <c r="XX98" s="55"/>
      <c r="XY98" s="55"/>
      <c r="XZ98" s="55"/>
      <c r="YA98" s="55"/>
      <c r="YB98" s="55"/>
      <c r="YC98" s="55"/>
      <c r="YD98" s="55"/>
      <c r="YE98" s="55"/>
      <c r="YF98" s="55"/>
      <c r="YG98" s="55"/>
      <c r="YH98" s="55"/>
      <c r="YI98" s="55"/>
      <c r="YJ98" s="55"/>
      <c r="YK98" s="55"/>
      <c r="YL98" s="55"/>
      <c r="YM98" s="55"/>
      <c r="YN98" s="55"/>
      <c r="YO98" s="55"/>
      <c r="YP98" s="55"/>
      <c r="YQ98" s="55"/>
      <c r="YR98" s="55"/>
      <c r="YS98" s="55"/>
      <c r="YT98" s="55"/>
      <c r="YU98" s="55"/>
      <c r="YV98" s="55"/>
      <c r="YW98" s="55"/>
      <c r="YX98" s="55"/>
      <c r="YY98" s="55"/>
      <c r="YZ98" s="55"/>
      <c r="ZA98" s="55"/>
      <c r="ZB98" s="55"/>
      <c r="ZC98" s="55"/>
      <c r="ZD98" s="55"/>
      <c r="ZE98" s="55"/>
      <c r="ZF98" s="55"/>
      <c r="ZG98" s="56"/>
      <c r="ZH98" s="20"/>
      <c r="ZI98" s="55"/>
      <c r="ZJ98" s="55"/>
      <c r="ZK98" s="55"/>
      <c r="ZL98" s="55"/>
      <c r="ZM98" s="55"/>
      <c r="ZN98" s="55"/>
      <c r="ZO98" s="55"/>
      <c r="ZP98" s="55"/>
      <c r="ZQ98" s="55"/>
      <c r="ZR98" s="55"/>
      <c r="ZS98" s="55"/>
      <c r="ZT98" s="55"/>
      <c r="ZU98" s="55"/>
      <c r="ZV98" s="55"/>
      <c r="ZW98" s="55"/>
      <c r="ZX98" s="55"/>
      <c r="ZY98" s="55"/>
      <c r="ZZ98" s="55"/>
      <c r="AAA98" s="55"/>
      <c r="AAB98" s="55"/>
      <c r="AAC98" s="55"/>
      <c r="AAD98" s="55"/>
      <c r="AAE98" s="55"/>
      <c r="AAF98" s="55"/>
      <c r="AAG98" s="55"/>
      <c r="AAH98" s="55"/>
      <c r="AAI98" s="55"/>
      <c r="AAJ98" s="55"/>
      <c r="AAK98" s="55"/>
      <c r="AAL98" s="55"/>
      <c r="AAM98" s="55"/>
      <c r="AAN98" s="53"/>
    </row>
    <row r="99" spans="1:716" x14ac:dyDescent="0.25">
      <c r="A99" s="17" t="s">
        <v>10</v>
      </c>
      <c r="B99" s="62">
        <v>115342340</v>
      </c>
      <c r="C99" s="62">
        <v>0</v>
      </c>
      <c r="D99" s="62">
        <v>2259000</v>
      </c>
      <c r="E99" s="62">
        <v>20394570</v>
      </c>
      <c r="F99" s="62">
        <v>34037100</v>
      </c>
      <c r="G99" s="62">
        <v>20101800</v>
      </c>
      <c r="H99" s="62">
        <v>12997870</v>
      </c>
      <c r="I99" s="62">
        <v>18659390</v>
      </c>
      <c r="J99" s="62">
        <v>5596790</v>
      </c>
      <c r="K99" s="62">
        <v>871930</v>
      </c>
      <c r="L99" s="62">
        <v>423880</v>
      </c>
      <c r="M99" s="62">
        <v>1500020</v>
      </c>
      <c r="N99" s="62">
        <v>0</v>
      </c>
      <c r="O99" s="62">
        <v>28530</v>
      </c>
      <c r="P99" s="62">
        <v>292680</v>
      </c>
      <c r="Q99" s="62">
        <v>474820</v>
      </c>
      <c r="R99" s="62">
        <v>261840</v>
      </c>
      <c r="S99" s="62">
        <v>166780</v>
      </c>
      <c r="T99" s="62">
        <v>216110</v>
      </c>
      <c r="U99" s="62">
        <v>48540</v>
      </c>
      <c r="V99" s="62">
        <v>7490</v>
      </c>
      <c r="W99" s="62">
        <v>3240</v>
      </c>
      <c r="X99" s="62">
        <v>291830</v>
      </c>
      <c r="Y99" s="62">
        <v>0</v>
      </c>
      <c r="Z99" s="62">
        <v>15190</v>
      </c>
      <c r="AA99" s="62">
        <v>44480</v>
      </c>
      <c r="AB99" s="62">
        <v>76450</v>
      </c>
      <c r="AC99" s="62">
        <v>50580</v>
      </c>
      <c r="AD99" s="62">
        <v>35040</v>
      </c>
      <c r="AE99" s="62">
        <v>55100</v>
      </c>
      <c r="AF99" s="62">
        <v>12840</v>
      </c>
      <c r="AG99" s="62">
        <v>1490</v>
      </c>
      <c r="AH99" s="62">
        <v>660</v>
      </c>
      <c r="AI99" s="62">
        <v>2246090</v>
      </c>
      <c r="AJ99" s="62">
        <v>0</v>
      </c>
      <c r="AK99" s="62">
        <v>34390</v>
      </c>
      <c r="AL99" s="62">
        <v>414780</v>
      </c>
      <c r="AM99" s="62">
        <v>710990</v>
      </c>
      <c r="AN99" s="62">
        <v>389260</v>
      </c>
      <c r="AO99" s="62">
        <v>249010</v>
      </c>
      <c r="AP99" s="62">
        <v>337750</v>
      </c>
      <c r="AQ99" s="62">
        <v>90960</v>
      </c>
      <c r="AR99" s="62">
        <v>13130</v>
      </c>
      <c r="AS99" s="62">
        <v>5820</v>
      </c>
      <c r="AT99" s="62">
        <v>892000</v>
      </c>
      <c r="AU99" s="62">
        <v>0</v>
      </c>
      <c r="AV99" s="62">
        <v>16370</v>
      </c>
      <c r="AW99" s="62">
        <v>180910</v>
      </c>
      <c r="AX99" s="62">
        <v>290810</v>
      </c>
      <c r="AY99" s="62">
        <v>159940</v>
      </c>
      <c r="AZ99" s="62">
        <v>96610</v>
      </c>
      <c r="BA99" s="62">
        <v>113980</v>
      </c>
      <c r="BB99" s="62">
        <v>27500</v>
      </c>
      <c r="BC99" s="62">
        <v>4130</v>
      </c>
      <c r="BD99" s="62">
        <v>1750</v>
      </c>
      <c r="BE99" s="62">
        <v>13943280</v>
      </c>
      <c r="BF99" s="62">
        <v>0</v>
      </c>
      <c r="BG99" s="62">
        <v>224120</v>
      </c>
      <c r="BH99" s="62">
        <v>2439600</v>
      </c>
      <c r="BI99" s="62">
        <v>3925860</v>
      </c>
      <c r="BJ99" s="62">
        <v>2307580</v>
      </c>
      <c r="BK99" s="62">
        <v>1490220</v>
      </c>
      <c r="BL99" s="62">
        <v>2416180</v>
      </c>
      <c r="BM99" s="62">
        <v>923260</v>
      </c>
      <c r="BN99" s="62">
        <v>145450</v>
      </c>
      <c r="BO99" s="62">
        <v>71020</v>
      </c>
      <c r="BP99" s="62">
        <v>2148520</v>
      </c>
      <c r="BQ99" s="62">
        <v>0</v>
      </c>
      <c r="BR99" s="62">
        <v>39250</v>
      </c>
      <c r="BS99" s="62">
        <v>346650</v>
      </c>
      <c r="BT99" s="62">
        <v>612710</v>
      </c>
      <c r="BU99" s="62">
        <v>377540</v>
      </c>
      <c r="BV99" s="62">
        <v>248090</v>
      </c>
      <c r="BW99" s="62">
        <v>381100</v>
      </c>
      <c r="BX99" s="62">
        <v>118710</v>
      </c>
      <c r="BY99" s="62">
        <v>16850</v>
      </c>
      <c r="BZ99" s="62">
        <v>7640</v>
      </c>
      <c r="CA99" s="62">
        <v>1415660</v>
      </c>
      <c r="CB99" s="62">
        <v>0</v>
      </c>
      <c r="CC99" s="62">
        <v>33940</v>
      </c>
      <c r="CD99" s="62">
        <v>212580</v>
      </c>
      <c r="CE99" s="62">
        <v>355710</v>
      </c>
      <c r="CF99" s="62">
        <v>240900</v>
      </c>
      <c r="CG99" s="62">
        <v>165300</v>
      </c>
      <c r="CH99" s="62">
        <v>277970</v>
      </c>
      <c r="CI99" s="62">
        <v>99430</v>
      </c>
      <c r="CJ99" s="62">
        <v>18880</v>
      </c>
      <c r="CK99" s="62">
        <v>10950</v>
      </c>
      <c r="CL99" s="62">
        <v>362380</v>
      </c>
      <c r="CM99" s="62">
        <v>0</v>
      </c>
      <c r="CN99" s="62">
        <v>6980</v>
      </c>
      <c r="CO99" s="62">
        <v>61800</v>
      </c>
      <c r="CP99" s="62">
        <v>105290</v>
      </c>
      <c r="CQ99" s="62">
        <v>63800</v>
      </c>
      <c r="CR99" s="62">
        <v>42960</v>
      </c>
      <c r="CS99" s="62">
        <v>63170</v>
      </c>
      <c r="CT99" s="62">
        <v>15570</v>
      </c>
      <c r="CU99" s="62">
        <v>1960</v>
      </c>
      <c r="CV99" s="62">
        <v>850</v>
      </c>
      <c r="CW99" s="62">
        <v>285410</v>
      </c>
      <c r="CX99" s="62">
        <v>0</v>
      </c>
      <c r="CY99" s="62">
        <v>2470</v>
      </c>
      <c r="CZ99" s="62">
        <v>39650</v>
      </c>
      <c r="DA99" s="62">
        <v>76470</v>
      </c>
      <c r="DB99" s="62">
        <v>54850</v>
      </c>
      <c r="DC99" s="62">
        <v>33640</v>
      </c>
      <c r="DD99" s="62">
        <v>49010</v>
      </c>
      <c r="DE99" s="62">
        <v>23410</v>
      </c>
      <c r="DF99" s="62">
        <v>3840</v>
      </c>
      <c r="DG99" s="62">
        <v>2070</v>
      </c>
      <c r="DH99" s="62">
        <v>7151680</v>
      </c>
      <c r="DI99" s="62">
        <v>0</v>
      </c>
      <c r="DJ99" s="62">
        <v>113340</v>
      </c>
      <c r="DK99" s="62">
        <v>1526070</v>
      </c>
      <c r="DL99" s="62">
        <v>2289030</v>
      </c>
      <c r="DM99" s="62">
        <v>1184920</v>
      </c>
      <c r="DN99" s="62">
        <v>715190</v>
      </c>
      <c r="DO99" s="62">
        <v>960700</v>
      </c>
      <c r="DP99" s="62">
        <v>283800</v>
      </c>
      <c r="DQ99" s="62">
        <v>50270</v>
      </c>
      <c r="DR99" s="62">
        <v>28360</v>
      </c>
      <c r="DS99" s="62">
        <v>3235070</v>
      </c>
      <c r="DT99" s="62">
        <v>0</v>
      </c>
      <c r="DU99" s="62">
        <v>61630</v>
      </c>
      <c r="DV99" s="62">
        <v>612320</v>
      </c>
      <c r="DW99" s="62">
        <v>989770</v>
      </c>
      <c r="DX99" s="62">
        <v>554390</v>
      </c>
      <c r="DY99" s="62">
        <v>343450</v>
      </c>
      <c r="DZ99" s="62">
        <v>493130</v>
      </c>
      <c r="EA99" s="62">
        <v>148090</v>
      </c>
      <c r="EB99" s="62">
        <v>22260</v>
      </c>
      <c r="EC99" s="62">
        <v>10040</v>
      </c>
      <c r="ED99" s="62">
        <v>547940</v>
      </c>
      <c r="EE99" s="62">
        <v>0</v>
      </c>
      <c r="EF99" s="62">
        <v>7950</v>
      </c>
      <c r="EG99" s="62">
        <v>88410</v>
      </c>
      <c r="EH99" s="62">
        <v>170530</v>
      </c>
      <c r="EI99" s="62">
        <v>100250</v>
      </c>
      <c r="EJ99" s="62">
        <v>65010</v>
      </c>
      <c r="EK99" s="62">
        <v>91720</v>
      </c>
      <c r="EL99" s="62">
        <v>20490</v>
      </c>
      <c r="EM99" s="62">
        <v>2580</v>
      </c>
      <c r="EN99" s="62">
        <v>1010</v>
      </c>
      <c r="EO99" s="62">
        <v>567540</v>
      </c>
      <c r="EP99" s="62">
        <v>0</v>
      </c>
      <c r="EQ99" s="62">
        <v>11210</v>
      </c>
      <c r="ER99" s="62">
        <v>107290</v>
      </c>
      <c r="ES99" s="62">
        <v>175290</v>
      </c>
      <c r="ET99" s="62">
        <v>107420</v>
      </c>
      <c r="EU99" s="62">
        <v>67310</v>
      </c>
      <c r="EV99" s="62">
        <v>77880</v>
      </c>
      <c r="EW99" s="62">
        <v>17210</v>
      </c>
      <c r="EX99" s="62">
        <v>2720</v>
      </c>
      <c r="EY99" s="62">
        <v>1220</v>
      </c>
      <c r="EZ99" s="62">
        <v>4733940</v>
      </c>
      <c r="FA99" s="62">
        <v>0</v>
      </c>
      <c r="FB99" s="62">
        <v>108660</v>
      </c>
      <c r="FC99" s="62">
        <v>782290</v>
      </c>
      <c r="FD99" s="62">
        <v>1319980</v>
      </c>
      <c r="FE99" s="62">
        <v>834990</v>
      </c>
      <c r="FF99" s="62">
        <v>556140</v>
      </c>
      <c r="FG99" s="62">
        <v>826460</v>
      </c>
      <c r="FH99" s="62">
        <v>247160</v>
      </c>
      <c r="FI99" s="62">
        <v>39120</v>
      </c>
      <c r="FJ99" s="62">
        <v>19150</v>
      </c>
      <c r="FK99" s="62">
        <v>2349040</v>
      </c>
      <c r="FL99" s="62">
        <v>0</v>
      </c>
      <c r="FM99" s="62">
        <v>50990</v>
      </c>
      <c r="FN99" s="62">
        <v>420980</v>
      </c>
      <c r="FO99" s="62">
        <v>735110</v>
      </c>
      <c r="FP99" s="62">
        <v>430420</v>
      </c>
      <c r="FQ99" s="62">
        <v>281530</v>
      </c>
      <c r="FR99" s="62">
        <v>341710</v>
      </c>
      <c r="FS99" s="62">
        <v>72200</v>
      </c>
      <c r="FT99" s="62">
        <v>11240</v>
      </c>
      <c r="FU99" s="62">
        <v>4860</v>
      </c>
      <c r="FV99" s="62">
        <v>1169050</v>
      </c>
      <c r="FW99" s="62">
        <v>0</v>
      </c>
      <c r="FX99" s="62">
        <v>28450</v>
      </c>
      <c r="FY99" s="62">
        <v>188750</v>
      </c>
      <c r="FZ99" s="62">
        <v>350600</v>
      </c>
      <c r="GA99" s="62">
        <v>218350</v>
      </c>
      <c r="GB99" s="62">
        <v>150290</v>
      </c>
      <c r="GC99" s="62">
        <v>186490</v>
      </c>
      <c r="GD99" s="62">
        <v>38560</v>
      </c>
      <c r="GE99" s="62">
        <v>5460</v>
      </c>
      <c r="GF99" s="62">
        <v>2100</v>
      </c>
      <c r="GG99" s="62">
        <v>1030120</v>
      </c>
      <c r="GH99" s="62">
        <v>0</v>
      </c>
      <c r="GI99" s="62">
        <v>24100</v>
      </c>
      <c r="GJ99" s="62">
        <v>176610</v>
      </c>
      <c r="GK99" s="62">
        <v>307740</v>
      </c>
      <c r="GL99" s="62">
        <v>186910</v>
      </c>
      <c r="GM99" s="62">
        <v>123680</v>
      </c>
      <c r="GN99" s="62">
        <v>162630</v>
      </c>
      <c r="GO99" s="62">
        <v>39630</v>
      </c>
      <c r="GP99" s="62">
        <v>6220</v>
      </c>
      <c r="GQ99" s="62">
        <v>2610</v>
      </c>
      <c r="GR99" s="62">
        <v>1431570</v>
      </c>
      <c r="GS99" s="62">
        <v>0</v>
      </c>
      <c r="GT99" s="62">
        <v>29490</v>
      </c>
      <c r="GU99" s="62">
        <v>273900</v>
      </c>
      <c r="GV99" s="62">
        <v>461810</v>
      </c>
      <c r="GW99" s="62">
        <v>258910</v>
      </c>
      <c r="GX99" s="62">
        <v>163780</v>
      </c>
      <c r="GY99" s="62">
        <v>192680</v>
      </c>
      <c r="GZ99" s="62">
        <v>42160</v>
      </c>
      <c r="HA99" s="62">
        <v>6290</v>
      </c>
      <c r="HB99" s="62">
        <v>2550</v>
      </c>
      <c r="HC99" s="62">
        <v>1423270</v>
      </c>
      <c r="HD99" s="62">
        <v>0</v>
      </c>
      <c r="HE99" s="62">
        <v>25520</v>
      </c>
      <c r="HF99" s="62">
        <v>282790</v>
      </c>
      <c r="HG99" s="62">
        <v>440990</v>
      </c>
      <c r="HH99" s="62">
        <v>241740</v>
      </c>
      <c r="HI99" s="62">
        <v>152950</v>
      </c>
      <c r="HJ99" s="62">
        <v>214000</v>
      </c>
      <c r="HK99" s="62">
        <v>52660</v>
      </c>
      <c r="HL99" s="62">
        <v>8790</v>
      </c>
      <c r="HM99" s="62">
        <v>3820</v>
      </c>
      <c r="HN99" s="62">
        <v>512780</v>
      </c>
      <c r="HO99" s="62">
        <v>0</v>
      </c>
      <c r="HP99" s="62">
        <v>10300</v>
      </c>
      <c r="HQ99" s="62">
        <v>97320</v>
      </c>
      <c r="HR99" s="62">
        <v>162720</v>
      </c>
      <c r="HS99" s="62">
        <v>93970</v>
      </c>
      <c r="HT99" s="62">
        <v>59000</v>
      </c>
      <c r="HU99" s="62">
        <v>70200</v>
      </c>
      <c r="HV99" s="62">
        <v>16170</v>
      </c>
      <c r="HW99" s="62">
        <v>2160</v>
      </c>
      <c r="HX99" s="62">
        <v>940</v>
      </c>
      <c r="HY99" s="62">
        <v>2354260</v>
      </c>
      <c r="HZ99" s="62">
        <v>0</v>
      </c>
      <c r="IA99" s="62">
        <v>44270</v>
      </c>
      <c r="IB99" s="62">
        <v>341520</v>
      </c>
      <c r="IC99" s="62">
        <v>613750</v>
      </c>
      <c r="ID99" s="62">
        <v>411190</v>
      </c>
      <c r="IE99" s="62">
        <v>283600</v>
      </c>
      <c r="IF99" s="62">
        <v>480980</v>
      </c>
      <c r="IG99" s="62">
        <v>152650</v>
      </c>
      <c r="IH99" s="62">
        <v>18150</v>
      </c>
      <c r="II99" s="62">
        <v>8160</v>
      </c>
      <c r="IJ99" s="62">
        <v>2787660</v>
      </c>
      <c r="IK99" s="62">
        <v>0</v>
      </c>
      <c r="IL99" s="62">
        <v>67310</v>
      </c>
      <c r="IM99" s="62">
        <v>411830</v>
      </c>
      <c r="IN99" s="62">
        <v>726370</v>
      </c>
      <c r="IO99" s="62">
        <v>479560</v>
      </c>
      <c r="IP99" s="62">
        <v>314110</v>
      </c>
      <c r="IQ99" s="62">
        <v>538200</v>
      </c>
      <c r="IR99" s="62">
        <v>201870</v>
      </c>
      <c r="IS99" s="62">
        <v>32290</v>
      </c>
      <c r="IT99" s="62">
        <v>16120</v>
      </c>
      <c r="IU99" s="62">
        <v>3543570</v>
      </c>
      <c r="IV99" s="62">
        <v>0</v>
      </c>
      <c r="IW99" s="62">
        <v>80270</v>
      </c>
      <c r="IX99" s="62">
        <v>664640</v>
      </c>
      <c r="IY99" s="62">
        <v>1027290</v>
      </c>
      <c r="IZ99" s="62">
        <v>627540</v>
      </c>
      <c r="JA99" s="62">
        <v>417400</v>
      </c>
      <c r="JB99" s="62">
        <v>563080</v>
      </c>
      <c r="JC99" s="62">
        <v>134300</v>
      </c>
      <c r="JD99" s="62">
        <v>19880</v>
      </c>
      <c r="JE99" s="62">
        <v>9180</v>
      </c>
      <c r="JF99" s="62">
        <v>2230770</v>
      </c>
      <c r="JG99" s="62">
        <v>0</v>
      </c>
      <c r="JH99" s="62">
        <v>57570</v>
      </c>
      <c r="JI99" s="62">
        <v>337450</v>
      </c>
      <c r="JJ99" s="62">
        <v>625610</v>
      </c>
      <c r="JK99" s="62">
        <v>398910</v>
      </c>
      <c r="JL99" s="62">
        <v>278040</v>
      </c>
      <c r="JM99" s="62">
        <v>403350</v>
      </c>
      <c r="JN99" s="62">
        <v>106940</v>
      </c>
      <c r="JO99" s="62">
        <v>15940</v>
      </c>
      <c r="JP99" s="62">
        <v>6960</v>
      </c>
      <c r="JQ99" s="62">
        <v>865250</v>
      </c>
      <c r="JR99" s="62">
        <v>0</v>
      </c>
      <c r="JS99" s="62">
        <v>16410</v>
      </c>
      <c r="JT99" s="62">
        <v>185880</v>
      </c>
      <c r="JU99" s="62">
        <v>294870</v>
      </c>
      <c r="JV99" s="62">
        <v>147320</v>
      </c>
      <c r="JW99" s="62">
        <v>88250</v>
      </c>
      <c r="JX99" s="62">
        <v>105580</v>
      </c>
      <c r="JY99" s="62">
        <v>22190</v>
      </c>
      <c r="JZ99" s="62">
        <v>3410</v>
      </c>
      <c r="KA99" s="62">
        <v>1340</v>
      </c>
      <c r="KB99" s="62">
        <v>2119280</v>
      </c>
      <c r="KC99" s="62">
        <v>0</v>
      </c>
      <c r="KD99" s="62">
        <v>46490</v>
      </c>
      <c r="KE99" s="62">
        <v>394580</v>
      </c>
      <c r="KF99" s="62">
        <v>652050</v>
      </c>
      <c r="KG99" s="62">
        <v>381530</v>
      </c>
      <c r="KH99" s="62">
        <v>245320</v>
      </c>
      <c r="KI99" s="62">
        <v>309220</v>
      </c>
      <c r="KJ99" s="62">
        <v>73630</v>
      </c>
      <c r="KK99" s="62">
        <v>11240</v>
      </c>
      <c r="KL99" s="62">
        <v>5230</v>
      </c>
      <c r="KM99" s="62">
        <v>383280</v>
      </c>
      <c r="KN99" s="62">
        <v>0</v>
      </c>
      <c r="KO99" s="62">
        <v>8030</v>
      </c>
      <c r="KP99" s="63">
        <v>75890</v>
      </c>
      <c r="KQ99" s="62">
        <v>116290</v>
      </c>
      <c r="KR99" s="62">
        <v>69160</v>
      </c>
      <c r="KS99" s="62">
        <v>45450</v>
      </c>
      <c r="KT99" s="62">
        <v>53440</v>
      </c>
      <c r="KU99" s="62">
        <v>12340</v>
      </c>
      <c r="KV99" s="62">
        <v>1930</v>
      </c>
      <c r="KW99" s="62">
        <v>750</v>
      </c>
      <c r="KX99" s="62">
        <v>718850</v>
      </c>
      <c r="KY99" s="62">
        <v>0</v>
      </c>
      <c r="KZ99" s="62">
        <v>18310</v>
      </c>
      <c r="LA99" s="62">
        <v>122450</v>
      </c>
      <c r="LB99" s="62">
        <v>218660</v>
      </c>
      <c r="LC99" s="62">
        <v>129560</v>
      </c>
      <c r="LD99" s="62">
        <v>88240</v>
      </c>
      <c r="LE99" s="62">
        <v>111630</v>
      </c>
      <c r="LF99" s="62">
        <v>24520</v>
      </c>
      <c r="LG99" s="62">
        <v>3820</v>
      </c>
      <c r="LH99" s="62">
        <v>1650</v>
      </c>
      <c r="LI99" s="62">
        <v>1070760</v>
      </c>
      <c r="LJ99" s="62">
        <v>0</v>
      </c>
      <c r="LK99" s="62">
        <v>13940</v>
      </c>
      <c r="LL99" s="62">
        <v>205040</v>
      </c>
      <c r="LM99" s="62">
        <v>359370</v>
      </c>
      <c r="LN99" s="62">
        <v>188900</v>
      </c>
      <c r="LO99" s="62">
        <v>113360</v>
      </c>
      <c r="LP99" s="62">
        <v>144760</v>
      </c>
      <c r="LQ99" s="62">
        <v>35560</v>
      </c>
      <c r="LR99" s="62">
        <v>6060</v>
      </c>
      <c r="LS99" s="62">
        <v>3760</v>
      </c>
      <c r="LT99" s="62">
        <v>573410</v>
      </c>
      <c r="LU99" s="62">
        <v>0</v>
      </c>
      <c r="LV99" s="62">
        <v>12990</v>
      </c>
      <c r="LW99" s="63">
        <v>86980</v>
      </c>
      <c r="LX99" s="62">
        <v>156720</v>
      </c>
      <c r="LY99" s="62">
        <v>100650</v>
      </c>
      <c r="LZ99" s="62">
        <v>70290</v>
      </c>
      <c r="MA99" s="62">
        <v>109860</v>
      </c>
      <c r="MB99" s="62">
        <v>30530</v>
      </c>
      <c r="MC99" s="62">
        <v>3810</v>
      </c>
      <c r="MD99" s="62">
        <v>1590</v>
      </c>
      <c r="ME99" s="62">
        <v>3477840</v>
      </c>
      <c r="MF99" s="62">
        <v>0</v>
      </c>
      <c r="MG99" s="62">
        <v>83960</v>
      </c>
      <c r="MH99" s="62">
        <v>519110</v>
      </c>
      <c r="MI99" s="62">
        <v>863850</v>
      </c>
      <c r="MJ99" s="62">
        <v>582900</v>
      </c>
      <c r="MK99" s="62">
        <v>397120</v>
      </c>
      <c r="ML99" s="62">
        <v>699590</v>
      </c>
      <c r="MM99" s="62">
        <v>270030</v>
      </c>
      <c r="MN99" s="62">
        <v>42240</v>
      </c>
      <c r="MO99" s="62">
        <v>19040</v>
      </c>
      <c r="MP99" s="62">
        <v>661250</v>
      </c>
      <c r="MQ99" s="62">
        <v>0</v>
      </c>
      <c r="MR99" s="62">
        <v>10190</v>
      </c>
      <c r="MS99" s="63">
        <v>138740</v>
      </c>
      <c r="MT99" s="62">
        <v>217080</v>
      </c>
      <c r="MU99" s="62">
        <v>113360</v>
      </c>
      <c r="MV99" s="62">
        <v>69360</v>
      </c>
      <c r="MW99" s="62">
        <v>89040</v>
      </c>
      <c r="MX99" s="62">
        <v>20110</v>
      </c>
      <c r="MY99" s="62">
        <v>2380</v>
      </c>
      <c r="MZ99" s="62">
        <v>990</v>
      </c>
      <c r="NA99" s="62">
        <v>7326460</v>
      </c>
      <c r="NB99" s="62">
        <v>0</v>
      </c>
      <c r="NC99" s="62">
        <v>139830</v>
      </c>
      <c r="ND99" s="62">
        <v>1265310</v>
      </c>
      <c r="NE99" s="62">
        <v>2035850</v>
      </c>
      <c r="NF99" s="62">
        <v>1289070</v>
      </c>
      <c r="NG99" s="62">
        <v>822360</v>
      </c>
      <c r="NH99" s="62">
        <v>1237130</v>
      </c>
      <c r="NI99" s="62">
        <v>412090</v>
      </c>
      <c r="NJ99" s="62">
        <v>76480</v>
      </c>
      <c r="NK99" s="62">
        <v>48350</v>
      </c>
      <c r="NL99" s="62">
        <v>3387640</v>
      </c>
      <c r="NM99" s="62">
        <v>0</v>
      </c>
      <c r="NN99" s="62">
        <v>63670</v>
      </c>
      <c r="NO99" s="62">
        <v>628900</v>
      </c>
      <c r="NP99" s="62">
        <v>1076080</v>
      </c>
      <c r="NQ99" s="62">
        <v>582850</v>
      </c>
      <c r="NR99" s="62">
        <v>368070</v>
      </c>
      <c r="NS99" s="62">
        <v>497020</v>
      </c>
      <c r="NT99" s="62">
        <v>141520</v>
      </c>
      <c r="NU99" s="62">
        <v>20880</v>
      </c>
      <c r="NV99" s="62">
        <v>8650</v>
      </c>
      <c r="NW99" s="62">
        <v>299480</v>
      </c>
      <c r="NX99" s="62">
        <v>0</v>
      </c>
      <c r="NY99" s="62">
        <v>6580</v>
      </c>
      <c r="NZ99" s="63">
        <v>46710</v>
      </c>
      <c r="OA99" s="62">
        <v>88000</v>
      </c>
      <c r="OB99" s="62">
        <v>53240</v>
      </c>
      <c r="OC99" s="62">
        <v>39250</v>
      </c>
      <c r="OD99" s="62">
        <v>52210</v>
      </c>
      <c r="OE99" s="62">
        <v>10950</v>
      </c>
      <c r="OF99" s="62">
        <v>1840</v>
      </c>
      <c r="OG99" s="62">
        <v>700</v>
      </c>
      <c r="OH99" s="62">
        <v>4360950</v>
      </c>
      <c r="OI99" s="62">
        <v>0</v>
      </c>
      <c r="OJ99" s="62">
        <v>95630</v>
      </c>
      <c r="OK99" s="62">
        <v>793280</v>
      </c>
      <c r="OL99" s="62">
        <v>1392370</v>
      </c>
      <c r="OM99" s="62">
        <v>811720</v>
      </c>
      <c r="ON99" s="62">
        <v>499560</v>
      </c>
      <c r="OO99" s="62">
        <v>595230</v>
      </c>
      <c r="OP99" s="62">
        <v>141380</v>
      </c>
      <c r="OQ99" s="62">
        <v>22230</v>
      </c>
      <c r="OR99" s="62">
        <v>9550</v>
      </c>
      <c r="OS99" s="62">
        <v>1214010</v>
      </c>
      <c r="OT99" s="62">
        <v>0</v>
      </c>
      <c r="OU99" s="62">
        <v>22190</v>
      </c>
      <c r="OV99" s="62">
        <v>223600</v>
      </c>
      <c r="OW99" s="62">
        <v>390780</v>
      </c>
      <c r="OX99" s="62">
        <v>219680</v>
      </c>
      <c r="OY99" s="62">
        <v>138320</v>
      </c>
      <c r="OZ99" s="62">
        <v>169830</v>
      </c>
      <c r="PA99" s="62">
        <v>40440</v>
      </c>
      <c r="PB99" s="62">
        <v>6430</v>
      </c>
      <c r="PC99" s="62">
        <v>2760</v>
      </c>
      <c r="PD99" s="62">
        <v>1499420</v>
      </c>
      <c r="PE99" s="62">
        <v>0</v>
      </c>
      <c r="PF99" s="62">
        <v>24320</v>
      </c>
      <c r="PG99" s="62">
        <v>265960</v>
      </c>
      <c r="PH99" s="62">
        <v>437010</v>
      </c>
      <c r="PI99" s="62">
        <v>267590</v>
      </c>
      <c r="PJ99" s="62">
        <v>178950</v>
      </c>
      <c r="PK99" s="62">
        <v>246580</v>
      </c>
      <c r="PL99" s="62">
        <v>66010</v>
      </c>
      <c r="PM99" s="62">
        <v>9210</v>
      </c>
      <c r="PN99" s="62">
        <v>3790</v>
      </c>
      <c r="PO99" s="62">
        <v>4782290</v>
      </c>
      <c r="PP99" s="62">
        <v>0</v>
      </c>
      <c r="PQ99" s="62">
        <v>103510</v>
      </c>
      <c r="PR99" s="62">
        <v>799450</v>
      </c>
      <c r="PS99" s="62">
        <v>1405910</v>
      </c>
      <c r="PT99" s="62">
        <v>863060</v>
      </c>
      <c r="PU99" s="62">
        <v>569500</v>
      </c>
      <c r="PV99" s="62">
        <v>781760</v>
      </c>
      <c r="PW99" s="62">
        <v>212970</v>
      </c>
      <c r="PX99" s="62">
        <v>32280</v>
      </c>
      <c r="PY99" s="62">
        <v>13840</v>
      </c>
      <c r="PZ99" s="62">
        <v>420100</v>
      </c>
      <c r="QA99" s="62">
        <v>0</v>
      </c>
      <c r="QB99" s="62">
        <v>9580</v>
      </c>
      <c r="QC99" s="63">
        <v>77690</v>
      </c>
      <c r="QD99" s="62">
        <v>121920</v>
      </c>
      <c r="QE99" s="62">
        <v>73830</v>
      </c>
      <c r="QF99" s="62">
        <v>46880</v>
      </c>
      <c r="QG99" s="62">
        <v>69380</v>
      </c>
      <c r="QH99" s="62">
        <v>17370</v>
      </c>
      <c r="QI99" s="62">
        <v>2430</v>
      </c>
      <c r="QJ99" s="62">
        <v>1010</v>
      </c>
      <c r="QK99" s="62">
        <v>1647220</v>
      </c>
      <c r="QL99" s="62">
        <v>0</v>
      </c>
      <c r="QM99" s="62">
        <v>31500</v>
      </c>
      <c r="QN99" s="62">
        <v>327200</v>
      </c>
      <c r="QO99" s="62">
        <v>528520</v>
      </c>
      <c r="QP99" s="62">
        <v>278700</v>
      </c>
      <c r="QQ99" s="62">
        <v>176590</v>
      </c>
      <c r="QR99" s="62">
        <v>233990</v>
      </c>
      <c r="QS99" s="62">
        <v>58120</v>
      </c>
      <c r="QT99" s="62">
        <v>8730</v>
      </c>
      <c r="QU99" s="62">
        <v>3870</v>
      </c>
      <c r="QV99" s="62">
        <v>328980</v>
      </c>
      <c r="QW99" s="62">
        <v>0</v>
      </c>
      <c r="QX99" s="62">
        <v>8550</v>
      </c>
      <c r="QY99" s="62">
        <v>55990</v>
      </c>
      <c r="QZ99" s="62">
        <v>103060</v>
      </c>
      <c r="RA99" s="62">
        <v>59540</v>
      </c>
      <c r="RB99" s="62">
        <v>41470</v>
      </c>
      <c r="RC99" s="62">
        <v>46740</v>
      </c>
      <c r="RD99" s="62">
        <v>10770</v>
      </c>
      <c r="RE99" s="62">
        <v>1960</v>
      </c>
      <c r="RF99" s="62">
        <v>920</v>
      </c>
      <c r="RG99" s="62">
        <v>2243720</v>
      </c>
      <c r="RH99" s="62">
        <v>0</v>
      </c>
      <c r="RI99" s="62">
        <v>44850</v>
      </c>
      <c r="RJ99" s="62">
        <v>436740</v>
      </c>
      <c r="RK99" s="62">
        <v>729820</v>
      </c>
      <c r="RL99" s="62">
        <v>395120</v>
      </c>
      <c r="RM99" s="62">
        <v>241330</v>
      </c>
      <c r="RN99" s="62">
        <v>298000</v>
      </c>
      <c r="RO99" s="62">
        <v>78720</v>
      </c>
      <c r="RP99" s="62">
        <v>13000</v>
      </c>
      <c r="RQ99" s="62">
        <v>6150</v>
      </c>
      <c r="RR99" s="62">
        <v>9047010</v>
      </c>
      <c r="RS99" s="62">
        <v>0</v>
      </c>
      <c r="RT99" s="62">
        <v>168190</v>
      </c>
      <c r="RU99" s="62">
        <v>1645660</v>
      </c>
      <c r="RV99" s="62">
        <v>2795420</v>
      </c>
      <c r="RW99" s="62">
        <v>1545080</v>
      </c>
      <c r="RX99" s="62">
        <v>954760</v>
      </c>
      <c r="RY99" s="62">
        <v>1403710</v>
      </c>
      <c r="RZ99" s="62">
        <v>435790</v>
      </c>
      <c r="SA99" s="62">
        <v>66640</v>
      </c>
      <c r="SB99" s="62">
        <v>31760</v>
      </c>
      <c r="SC99" s="62">
        <v>1023370</v>
      </c>
      <c r="SD99" s="62">
        <v>0</v>
      </c>
      <c r="SE99" s="62">
        <v>23710</v>
      </c>
      <c r="SF99" s="62">
        <v>173070</v>
      </c>
      <c r="SG99" s="62">
        <v>291900</v>
      </c>
      <c r="SH99" s="62">
        <v>193820</v>
      </c>
      <c r="SI99" s="62">
        <v>129670</v>
      </c>
      <c r="SJ99" s="62">
        <v>164330</v>
      </c>
      <c r="SK99" s="62">
        <v>37880</v>
      </c>
      <c r="SL99" s="62">
        <v>6030</v>
      </c>
      <c r="SM99" s="62">
        <v>2970</v>
      </c>
      <c r="SN99" s="62">
        <v>256080</v>
      </c>
      <c r="SO99" s="62">
        <v>0</v>
      </c>
      <c r="SP99" s="62">
        <v>5690</v>
      </c>
      <c r="SQ99" s="62">
        <v>44390</v>
      </c>
      <c r="SR99" s="62">
        <v>80690</v>
      </c>
      <c r="SS99" s="62">
        <v>45810</v>
      </c>
      <c r="ST99" s="62">
        <v>30060</v>
      </c>
      <c r="SU99" s="62">
        <v>38680</v>
      </c>
      <c r="SV99" s="62">
        <v>9040</v>
      </c>
      <c r="SW99" s="62">
        <v>1210</v>
      </c>
      <c r="SX99" s="62">
        <v>520</v>
      </c>
      <c r="SY99" s="62">
        <v>3130350</v>
      </c>
      <c r="SZ99" s="62">
        <v>0</v>
      </c>
      <c r="TA99" s="62">
        <v>58690</v>
      </c>
      <c r="TB99" s="62">
        <v>496240</v>
      </c>
      <c r="TC99" s="62">
        <v>834090</v>
      </c>
      <c r="TD99" s="62">
        <v>526630</v>
      </c>
      <c r="TE99" s="62">
        <v>366540</v>
      </c>
      <c r="TF99" s="62">
        <v>608350</v>
      </c>
      <c r="TG99" s="62">
        <v>206360</v>
      </c>
      <c r="TH99" s="62">
        <v>23450</v>
      </c>
      <c r="TI99" s="62">
        <v>10000</v>
      </c>
      <c r="TJ99" s="62">
        <v>2868990</v>
      </c>
      <c r="TK99" s="62">
        <v>0</v>
      </c>
      <c r="TL99" s="62">
        <v>45590</v>
      </c>
      <c r="TM99" s="62">
        <v>427800</v>
      </c>
      <c r="TN99" s="62">
        <v>786540</v>
      </c>
      <c r="TO99" s="62">
        <v>510370</v>
      </c>
      <c r="TP99" s="62">
        <v>351040</v>
      </c>
      <c r="TQ99" s="62">
        <v>545830</v>
      </c>
      <c r="TR99" s="62">
        <v>167660</v>
      </c>
      <c r="TS99" s="62">
        <v>23590</v>
      </c>
      <c r="TT99" s="62">
        <v>10580</v>
      </c>
      <c r="TU99" s="62">
        <v>567040</v>
      </c>
      <c r="TV99" s="62">
        <v>0</v>
      </c>
      <c r="TW99" s="62">
        <v>9410</v>
      </c>
      <c r="TX99" s="63">
        <v>116880</v>
      </c>
      <c r="TY99" s="62">
        <v>177400</v>
      </c>
      <c r="TZ99" s="62">
        <v>106700</v>
      </c>
      <c r="UA99" s="62">
        <v>67630</v>
      </c>
      <c r="UB99" s="62">
        <v>73430</v>
      </c>
      <c r="UC99" s="62">
        <v>13190</v>
      </c>
      <c r="UD99" s="62">
        <v>1870</v>
      </c>
      <c r="UE99" s="62">
        <v>550</v>
      </c>
      <c r="UF99" s="62">
        <v>2254780</v>
      </c>
      <c r="UG99" s="62">
        <v>0</v>
      </c>
      <c r="UH99" s="62">
        <v>57110</v>
      </c>
      <c r="UI99" s="62">
        <v>377630</v>
      </c>
      <c r="UJ99" s="62">
        <v>667040</v>
      </c>
      <c r="UK99" s="62">
        <v>416290</v>
      </c>
      <c r="UL99" s="62">
        <v>285460</v>
      </c>
      <c r="UM99" s="62">
        <v>358360</v>
      </c>
      <c r="UN99" s="62">
        <v>75400</v>
      </c>
      <c r="UO99" s="62">
        <v>12040</v>
      </c>
      <c r="UP99" s="62">
        <v>5450</v>
      </c>
      <c r="UQ99" s="62">
        <v>214370</v>
      </c>
      <c r="UR99" s="62">
        <v>0</v>
      </c>
      <c r="US99" s="62">
        <v>4200</v>
      </c>
      <c r="UT99" s="63">
        <v>35310</v>
      </c>
      <c r="UU99" s="62">
        <v>58700</v>
      </c>
      <c r="UV99" s="62">
        <v>40180</v>
      </c>
      <c r="UW99" s="62">
        <v>29210</v>
      </c>
      <c r="UX99" s="62">
        <v>37730</v>
      </c>
      <c r="UY99" s="62">
        <v>7050</v>
      </c>
      <c r="UZ99" s="62">
        <v>1240</v>
      </c>
      <c r="VA99" s="62">
        <v>770</v>
      </c>
      <c r="VB99" s="62">
        <v>446720</v>
      </c>
      <c r="VC99" s="62">
        <v>0</v>
      </c>
      <c r="VD99" s="62">
        <v>3580</v>
      </c>
      <c r="VE99" s="63">
        <v>82840</v>
      </c>
      <c r="VF99" s="62">
        <v>131410</v>
      </c>
      <c r="VG99" s="62">
        <v>73390</v>
      </c>
      <c r="VH99" s="62">
        <v>44760</v>
      </c>
      <c r="VI99" s="62">
        <v>64420</v>
      </c>
      <c r="VJ99" s="62">
        <v>31110</v>
      </c>
      <c r="VK99" s="62">
        <v>8930</v>
      </c>
      <c r="VL99" s="64">
        <v>6290</v>
      </c>
      <c r="VM99" s="55"/>
      <c r="VN99" s="55"/>
      <c r="VO99" s="55"/>
      <c r="VP99" s="55"/>
      <c r="VQ99" s="55"/>
      <c r="VR99" s="55"/>
      <c r="VS99" s="56"/>
      <c r="VT99" s="55"/>
      <c r="VU99" s="55"/>
      <c r="VV99" s="20"/>
      <c r="VW99" s="55"/>
      <c r="VX99" s="55"/>
      <c r="VY99" s="55"/>
      <c r="VZ99" s="55"/>
      <c r="WA99" s="55"/>
      <c r="WB99" s="55"/>
      <c r="WC99" s="55"/>
      <c r="WD99" s="55"/>
      <c r="WE99" s="55"/>
      <c r="WF99" s="55"/>
      <c r="WG99" s="55"/>
      <c r="WH99" s="55"/>
      <c r="WI99" s="55"/>
      <c r="WJ99" s="55"/>
      <c r="WK99" s="55"/>
      <c r="WL99" s="55"/>
      <c r="WM99" s="55"/>
      <c r="WN99" s="55"/>
      <c r="WO99" s="55"/>
      <c r="WP99" s="55"/>
      <c r="WQ99" s="55"/>
      <c r="WR99" s="55"/>
      <c r="WS99" s="55"/>
      <c r="WT99" s="55"/>
      <c r="WU99" s="55"/>
      <c r="WV99" s="55"/>
      <c r="WW99" s="55"/>
      <c r="WX99" s="55"/>
      <c r="WY99" s="55"/>
      <c r="WZ99" s="55"/>
      <c r="XA99" s="55"/>
      <c r="XB99" s="55"/>
      <c r="XC99" s="55"/>
      <c r="XD99" s="55"/>
      <c r="XE99" s="55"/>
      <c r="XF99" s="55"/>
      <c r="XG99" s="55"/>
      <c r="XH99" s="55"/>
      <c r="XI99" s="55"/>
      <c r="XJ99" s="55"/>
      <c r="XK99" s="55"/>
      <c r="XL99" s="55"/>
      <c r="XM99" s="55"/>
      <c r="XN99" s="55"/>
      <c r="XO99" s="55"/>
      <c r="XP99" s="55"/>
      <c r="XQ99" s="55"/>
      <c r="XR99" s="55"/>
      <c r="XS99" s="55"/>
      <c r="XT99" s="55"/>
      <c r="XU99" s="55"/>
      <c r="XV99" s="55"/>
      <c r="XW99" s="55"/>
      <c r="XX99" s="55"/>
      <c r="XY99" s="55"/>
      <c r="XZ99" s="55"/>
      <c r="YA99" s="55"/>
      <c r="YB99" s="55"/>
      <c r="YC99" s="55"/>
      <c r="YD99" s="55"/>
      <c r="YE99" s="55"/>
      <c r="YF99" s="55"/>
      <c r="YG99" s="55"/>
      <c r="YH99" s="55"/>
      <c r="YI99" s="55"/>
      <c r="YJ99" s="55"/>
      <c r="YK99" s="55"/>
      <c r="YL99" s="55"/>
      <c r="YM99" s="55"/>
      <c r="YN99" s="55"/>
      <c r="YO99" s="55"/>
      <c r="YP99" s="55"/>
      <c r="YQ99" s="55"/>
      <c r="YR99" s="55"/>
      <c r="YS99" s="55"/>
      <c r="YT99" s="55"/>
      <c r="YU99" s="55"/>
      <c r="YV99" s="55"/>
      <c r="YW99" s="55"/>
      <c r="YX99" s="55"/>
      <c r="YY99" s="55"/>
      <c r="YZ99" s="55"/>
      <c r="ZA99" s="55"/>
      <c r="ZB99" s="55"/>
      <c r="ZC99" s="55"/>
      <c r="ZD99" s="55"/>
      <c r="ZE99" s="56"/>
      <c r="ZF99" s="20"/>
      <c r="ZG99" s="55"/>
      <c r="ZH99" s="55"/>
      <c r="ZI99" s="55"/>
      <c r="ZJ99" s="55"/>
      <c r="ZK99" s="55"/>
      <c r="ZL99" s="55"/>
      <c r="ZM99" s="55"/>
      <c r="ZN99" s="55"/>
      <c r="ZO99" s="55"/>
      <c r="ZP99" s="55"/>
      <c r="ZQ99" s="55"/>
      <c r="ZR99" s="55"/>
      <c r="ZS99" s="55"/>
      <c r="ZT99" s="55"/>
      <c r="ZU99" s="55"/>
      <c r="ZV99" s="55"/>
      <c r="ZW99" s="55"/>
      <c r="ZX99" s="55"/>
      <c r="ZY99" s="55"/>
      <c r="ZZ99" s="55"/>
      <c r="AAA99" s="55"/>
      <c r="AAB99" s="55"/>
      <c r="AAC99" s="56"/>
      <c r="AAD99" s="55"/>
      <c r="AAE99" s="55"/>
      <c r="AAF99" s="20"/>
      <c r="AAG99" s="55"/>
      <c r="AAH99" s="55"/>
      <c r="AAI99" s="55"/>
      <c r="AAJ99" s="55"/>
      <c r="AAK99" s="55"/>
      <c r="AAL99" s="55"/>
      <c r="AAM99" s="55"/>
      <c r="AAN99" s="53"/>
    </row>
    <row r="100" spans="1:716" x14ac:dyDescent="0.25">
      <c r="A100" s="16" t="s">
        <v>6</v>
      </c>
      <c r="B100" s="62">
        <v>7313949069</v>
      </c>
      <c r="C100" s="62">
        <v>0</v>
      </c>
      <c r="D100" s="62">
        <v>3914510</v>
      </c>
      <c r="E100" s="62">
        <v>130287275</v>
      </c>
      <c r="F100" s="62">
        <v>662908226</v>
      </c>
      <c r="G100" s="62">
        <v>808025191</v>
      </c>
      <c r="H100" s="62">
        <v>792274197</v>
      </c>
      <c r="I100" s="62">
        <v>1909219461</v>
      </c>
      <c r="J100" s="62">
        <v>1310097070</v>
      </c>
      <c r="K100" s="62">
        <v>516307282</v>
      </c>
      <c r="L100" s="62">
        <v>1180915857</v>
      </c>
      <c r="M100" s="62">
        <v>76764600</v>
      </c>
      <c r="N100" s="62">
        <v>0</v>
      </c>
      <c r="O100" s="62">
        <v>49531</v>
      </c>
      <c r="P100" s="62">
        <v>1759161</v>
      </c>
      <c r="Q100" s="62">
        <v>8736513</v>
      </c>
      <c r="R100" s="62">
        <v>10318117</v>
      </c>
      <c r="S100" s="62">
        <v>10142319</v>
      </c>
      <c r="T100" s="62">
        <v>22042687</v>
      </c>
      <c r="U100" s="62">
        <v>11442366</v>
      </c>
      <c r="V100" s="62">
        <v>4514413</v>
      </c>
      <c r="W100" s="62">
        <v>7759493</v>
      </c>
      <c r="X100" s="62">
        <v>17684693</v>
      </c>
      <c r="Y100" s="62">
        <v>0</v>
      </c>
      <c r="Z100" s="62">
        <v>17218</v>
      </c>
      <c r="AA100" s="62">
        <v>312050</v>
      </c>
      <c r="AB100" s="62">
        <v>1601097</v>
      </c>
      <c r="AC100" s="62">
        <v>2133422</v>
      </c>
      <c r="AD100" s="62">
        <v>2228195</v>
      </c>
      <c r="AE100" s="62">
        <v>5965718</v>
      </c>
      <c r="AF100" s="62">
        <v>3127345</v>
      </c>
      <c r="AG100" s="62">
        <v>944400</v>
      </c>
      <c r="AH100" s="62">
        <v>1355248</v>
      </c>
      <c r="AI100" s="62">
        <v>124876356</v>
      </c>
      <c r="AJ100" s="62">
        <v>0</v>
      </c>
      <c r="AK100" s="62">
        <v>60662</v>
      </c>
      <c r="AL100" s="62">
        <v>2631700</v>
      </c>
      <c r="AM100" s="62">
        <v>13386925</v>
      </c>
      <c r="AN100" s="62">
        <v>15388327</v>
      </c>
      <c r="AO100" s="62">
        <v>15112919</v>
      </c>
      <c r="AP100" s="62">
        <v>34635156</v>
      </c>
      <c r="AQ100" s="62">
        <v>21487325</v>
      </c>
      <c r="AR100" s="62">
        <v>7841067</v>
      </c>
      <c r="AS100" s="62">
        <v>14332275</v>
      </c>
      <c r="AT100" s="62">
        <v>45682394</v>
      </c>
      <c r="AU100" s="62">
        <v>0</v>
      </c>
      <c r="AV100" s="62">
        <v>28171</v>
      </c>
      <c r="AW100" s="62">
        <v>1109673</v>
      </c>
      <c r="AX100" s="62">
        <v>5307237</v>
      </c>
      <c r="AY100" s="62">
        <v>6250862</v>
      </c>
      <c r="AZ100" s="62">
        <v>5856703</v>
      </c>
      <c r="BA100" s="62">
        <v>11477779</v>
      </c>
      <c r="BB100" s="62">
        <v>6425182</v>
      </c>
      <c r="BC100" s="62">
        <v>2436785</v>
      </c>
      <c r="BD100" s="62">
        <v>6790002</v>
      </c>
      <c r="BE100" s="62">
        <v>1004283648</v>
      </c>
      <c r="BF100" s="62">
        <v>0</v>
      </c>
      <c r="BG100" s="62">
        <v>407514</v>
      </c>
      <c r="BH100" s="62">
        <v>15616188</v>
      </c>
      <c r="BI100" s="62">
        <v>73569632</v>
      </c>
      <c r="BJ100" s="62">
        <v>90195242</v>
      </c>
      <c r="BK100" s="62">
        <v>88593017</v>
      </c>
      <c r="BL100" s="62">
        <v>243548240</v>
      </c>
      <c r="BM100" s="62">
        <v>208999198</v>
      </c>
      <c r="BN100" s="62">
        <v>82336648</v>
      </c>
      <c r="BO100" s="62">
        <v>201017969</v>
      </c>
      <c r="BP100" s="62">
        <v>144218247</v>
      </c>
      <c r="BQ100" s="62">
        <v>0</v>
      </c>
      <c r="BR100" s="62">
        <v>68852</v>
      </c>
      <c r="BS100" s="62">
        <v>2345699</v>
      </c>
      <c r="BT100" s="62">
        <v>12556181</v>
      </c>
      <c r="BU100" s="62">
        <v>15426055</v>
      </c>
      <c r="BV100" s="62">
        <v>15269469</v>
      </c>
      <c r="BW100" s="62">
        <v>39804584</v>
      </c>
      <c r="BX100" s="62">
        <v>28183902</v>
      </c>
      <c r="BY100" s="62">
        <v>10162935</v>
      </c>
      <c r="BZ100" s="62">
        <v>20400570</v>
      </c>
      <c r="CA100" s="62">
        <v>122705436</v>
      </c>
      <c r="CB100" s="62">
        <v>0</v>
      </c>
      <c r="CC100" s="62">
        <v>61430</v>
      </c>
      <c r="CD100" s="62">
        <v>1408536</v>
      </c>
      <c r="CE100" s="62">
        <v>7367631</v>
      </c>
      <c r="CF100" s="62">
        <v>9991246</v>
      </c>
      <c r="CG100" s="62">
        <v>10095412</v>
      </c>
      <c r="CH100" s="62">
        <v>28482797</v>
      </c>
      <c r="CI100" s="62">
        <v>23142864</v>
      </c>
      <c r="CJ100" s="62">
        <v>11023381</v>
      </c>
      <c r="CK100" s="62">
        <v>31132139</v>
      </c>
      <c r="CL100" s="62">
        <v>20729096</v>
      </c>
      <c r="CM100" s="62">
        <v>0</v>
      </c>
      <c r="CN100" s="62">
        <v>12090</v>
      </c>
      <c r="CO100" s="62">
        <v>396417</v>
      </c>
      <c r="CP100" s="62">
        <v>2092167</v>
      </c>
      <c r="CQ100" s="62">
        <v>2622301</v>
      </c>
      <c r="CR100" s="62">
        <v>2647137</v>
      </c>
      <c r="CS100" s="62">
        <v>6499353</v>
      </c>
      <c r="CT100" s="62">
        <v>3573692</v>
      </c>
      <c r="CU100" s="62">
        <v>1144969</v>
      </c>
      <c r="CV100" s="62">
        <v>1740970</v>
      </c>
      <c r="CW100" s="62">
        <v>24678363</v>
      </c>
      <c r="CX100" s="62">
        <v>0</v>
      </c>
      <c r="CY100" s="62">
        <v>4896</v>
      </c>
      <c r="CZ100" s="62">
        <v>257642</v>
      </c>
      <c r="DA100" s="62">
        <v>1671449</v>
      </c>
      <c r="DB100" s="62">
        <v>2451377</v>
      </c>
      <c r="DC100" s="62">
        <v>2232176</v>
      </c>
      <c r="DD100" s="62">
        <v>5290512</v>
      </c>
      <c r="DE100" s="62">
        <v>5525142</v>
      </c>
      <c r="DF100" s="62">
        <v>2204881</v>
      </c>
      <c r="DG100" s="62">
        <v>5040288</v>
      </c>
      <c r="DH100" s="62">
        <v>438181299</v>
      </c>
      <c r="DI100" s="62">
        <v>0</v>
      </c>
      <c r="DJ100" s="62">
        <v>197901</v>
      </c>
      <c r="DK100" s="62">
        <v>9358316</v>
      </c>
      <c r="DL100" s="62">
        <v>43123801</v>
      </c>
      <c r="DM100" s="62">
        <v>47671543</v>
      </c>
      <c r="DN100" s="62">
        <v>44235838</v>
      </c>
      <c r="DO100" s="62">
        <v>100807597</v>
      </c>
      <c r="DP100" s="62">
        <v>69943291</v>
      </c>
      <c r="DQ100" s="62">
        <v>31078647</v>
      </c>
      <c r="DR100" s="62">
        <v>91764365</v>
      </c>
      <c r="DS100" s="62">
        <v>183337630</v>
      </c>
      <c r="DT100" s="62">
        <v>0</v>
      </c>
      <c r="DU100" s="62">
        <v>106554</v>
      </c>
      <c r="DV100" s="62">
        <v>3643985</v>
      </c>
      <c r="DW100" s="62">
        <v>17874612</v>
      </c>
      <c r="DX100" s="62">
        <v>21533229</v>
      </c>
      <c r="DY100" s="62">
        <v>20510298</v>
      </c>
      <c r="DZ100" s="62">
        <v>50075347</v>
      </c>
      <c r="EA100" s="62">
        <v>34448158</v>
      </c>
      <c r="EB100" s="62">
        <v>12722577</v>
      </c>
      <c r="EC100" s="62">
        <v>22422870</v>
      </c>
      <c r="ED100" s="62">
        <v>30065367</v>
      </c>
      <c r="EE100" s="62">
        <v>0</v>
      </c>
      <c r="EF100" s="62">
        <v>13922</v>
      </c>
      <c r="EG100" s="62">
        <v>611003</v>
      </c>
      <c r="EH100" s="62">
        <v>3504949</v>
      </c>
      <c r="EI100" s="62">
        <v>4077656</v>
      </c>
      <c r="EJ100" s="62">
        <v>3952138</v>
      </c>
      <c r="EK100" s="62">
        <v>9201271</v>
      </c>
      <c r="EL100" s="62">
        <v>4666735</v>
      </c>
      <c r="EM100" s="62">
        <v>1495854</v>
      </c>
      <c r="EN100" s="62">
        <v>2541839</v>
      </c>
      <c r="EO100" s="62">
        <v>28274256</v>
      </c>
      <c r="EP100" s="62">
        <v>0</v>
      </c>
      <c r="EQ100" s="62">
        <v>18823</v>
      </c>
      <c r="ER100" s="62">
        <v>684445</v>
      </c>
      <c r="ES100" s="62">
        <v>3179984</v>
      </c>
      <c r="ET100" s="62">
        <v>4028316</v>
      </c>
      <c r="EU100" s="62">
        <v>3940790</v>
      </c>
      <c r="EV100" s="62">
        <v>7616033</v>
      </c>
      <c r="EW100" s="62">
        <v>3973289</v>
      </c>
      <c r="EX100" s="62">
        <v>1596366</v>
      </c>
      <c r="EY100" s="62">
        <v>3236210</v>
      </c>
      <c r="EZ100" s="62">
        <v>320512172</v>
      </c>
      <c r="FA100" s="62">
        <v>0</v>
      </c>
      <c r="FB100" s="62">
        <v>187752</v>
      </c>
      <c r="FC100" s="62">
        <v>5042943</v>
      </c>
      <c r="FD100" s="62">
        <v>26088321</v>
      </c>
      <c r="FE100" s="62">
        <v>34188102</v>
      </c>
      <c r="FF100" s="62">
        <v>34283873</v>
      </c>
      <c r="FG100" s="62">
        <v>85590100</v>
      </c>
      <c r="FH100" s="62">
        <v>58722947</v>
      </c>
      <c r="FI100" s="62">
        <v>23667144</v>
      </c>
      <c r="FJ100" s="62">
        <v>52740990</v>
      </c>
      <c r="FK100" s="62">
        <v>123210018</v>
      </c>
      <c r="FL100" s="62">
        <v>0</v>
      </c>
      <c r="FM100" s="62">
        <v>85006</v>
      </c>
      <c r="FN100" s="62">
        <v>2715016</v>
      </c>
      <c r="FO100" s="62">
        <v>14501662</v>
      </c>
      <c r="FP100" s="62">
        <v>17392212</v>
      </c>
      <c r="FQ100" s="62">
        <v>17328000</v>
      </c>
      <c r="FR100" s="62">
        <v>34796340</v>
      </c>
      <c r="FS100" s="62">
        <v>17163718</v>
      </c>
      <c r="FT100" s="62">
        <v>6808484</v>
      </c>
      <c r="FU100" s="62">
        <v>12419580</v>
      </c>
      <c r="FV100" s="62">
        <v>61933318</v>
      </c>
      <c r="FW100" s="62">
        <v>0</v>
      </c>
      <c r="FX100" s="62">
        <v>47353</v>
      </c>
      <c r="FY100" s="62">
        <v>1254792</v>
      </c>
      <c r="FZ100" s="62">
        <v>7151247</v>
      </c>
      <c r="GA100" s="62">
        <v>8786292</v>
      </c>
      <c r="GB100" s="62">
        <v>9148287</v>
      </c>
      <c r="GC100" s="62">
        <v>18643926</v>
      </c>
      <c r="GD100" s="62">
        <v>8922019</v>
      </c>
      <c r="GE100" s="62">
        <v>3245337</v>
      </c>
      <c r="GF100" s="62">
        <v>4734065</v>
      </c>
      <c r="GG100" s="62">
        <v>58844581</v>
      </c>
      <c r="GH100" s="62">
        <v>0</v>
      </c>
      <c r="GI100" s="62">
        <v>39898</v>
      </c>
      <c r="GJ100" s="62">
        <v>1159587</v>
      </c>
      <c r="GK100" s="62">
        <v>6038778</v>
      </c>
      <c r="GL100" s="62">
        <v>7483424</v>
      </c>
      <c r="GM100" s="62">
        <v>7555261</v>
      </c>
      <c r="GN100" s="62">
        <v>16655662</v>
      </c>
      <c r="GO100" s="62">
        <v>9433360</v>
      </c>
      <c r="GP100" s="62">
        <v>3764450</v>
      </c>
      <c r="GQ100" s="62">
        <v>6714161</v>
      </c>
      <c r="GR100" s="62">
        <v>70133748</v>
      </c>
      <c r="GS100" s="62">
        <v>0</v>
      </c>
      <c r="GT100" s="62">
        <v>50377</v>
      </c>
      <c r="GU100" s="62">
        <v>1737875</v>
      </c>
      <c r="GV100" s="62">
        <v>8882216</v>
      </c>
      <c r="GW100" s="62">
        <v>10271455</v>
      </c>
      <c r="GX100" s="62">
        <v>9909365</v>
      </c>
      <c r="GY100" s="62">
        <v>19204131</v>
      </c>
      <c r="GZ100" s="62">
        <v>9848726</v>
      </c>
      <c r="HA100" s="62">
        <v>3683138</v>
      </c>
      <c r="HB100" s="62">
        <v>6546465</v>
      </c>
      <c r="HC100" s="62">
        <v>77883803</v>
      </c>
      <c r="HD100" s="62">
        <v>0</v>
      </c>
      <c r="HE100" s="62">
        <v>44893</v>
      </c>
      <c r="HF100" s="62">
        <v>1665317</v>
      </c>
      <c r="HG100" s="62">
        <v>8262671</v>
      </c>
      <c r="HH100" s="62">
        <v>9538006</v>
      </c>
      <c r="HI100" s="62">
        <v>9258677</v>
      </c>
      <c r="HJ100" s="62">
        <v>21968423</v>
      </c>
      <c r="HK100" s="62">
        <v>12614902</v>
      </c>
      <c r="HL100" s="62">
        <v>5341315</v>
      </c>
      <c r="HM100" s="62">
        <v>9189599</v>
      </c>
      <c r="HN100" s="62">
        <v>25526985</v>
      </c>
      <c r="HO100" s="62">
        <v>0</v>
      </c>
      <c r="HP100" s="62">
        <v>17476</v>
      </c>
      <c r="HQ100" s="62">
        <v>649173</v>
      </c>
      <c r="HR100" s="62">
        <v>3285217</v>
      </c>
      <c r="HS100" s="62">
        <v>3802872</v>
      </c>
      <c r="HT100" s="62">
        <v>3614000</v>
      </c>
      <c r="HU100" s="62">
        <v>7059751</v>
      </c>
      <c r="HV100" s="62">
        <v>3763422</v>
      </c>
      <c r="HW100" s="62">
        <v>1265728</v>
      </c>
      <c r="HX100" s="62">
        <v>2069346</v>
      </c>
      <c r="HY100" s="62">
        <v>157564225</v>
      </c>
      <c r="HZ100" s="62">
        <v>0</v>
      </c>
      <c r="IA100" s="62">
        <v>77771</v>
      </c>
      <c r="IB100" s="62">
        <v>2167676</v>
      </c>
      <c r="IC100" s="62">
        <v>12011746</v>
      </c>
      <c r="ID100" s="62">
        <v>16226113</v>
      </c>
      <c r="IE100" s="62">
        <v>16728380</v>
      </c>
      <c r="IF100" s="62">
        <v>47982282</v>
      </c>
      <c r="IG100" s="62">
        <v>33401790</v>
      </c>
      <c r="IH100" s="62">
        <v>10443761</v>
      </c>
      <c r="II100" s="62">
        <v>18524706</v>
      </c>
      <c r="IJ100" s="62">
        <v>229438699</v>
      </c>
      <c r="IK100" s="62">
        <v>0</v>
      </c>
      <c r="IL100" s="62">
        <v>117927</v>
      </c>
      <c r="IM100" s="62">
        <v>2819769</v>
      </c>
      <c r="IN100" s="62">
        <v>15708241</v>
      </c>
      <c r="IO100" s="62">
        <v>20481875</v>
      </c>
      <c r="IP100" s="62">
        <v>19692378</v>
      </c>
      <c r="IQ100" s="62">
        <v>56573148</v>
      </c>
      <c r="IR100" s="62">
        <v>47843246</v>
      </c>
      <c r="IS100" s="62">
        <v>19235075</v>
      </c>
      <c r="IT100" s="62">
        <v>46967040</v>
      </c>
      <c r="IU100" s="62">
        <v>204499145</v>
      </c>
      <c r="IV100" s="62">
        <v>0</v>
      </c>
      <c r="IW100" s="62">
        <v>136084</v>
      </c>
      <c r="IX100" s="62">
        <v>4287101</v>
      </c>
      <c r="IY100" s="62">
        <v>20371734</v>
      </c>
      <c r="IZ100" s="62">
        <v>25636034</v>
      </c>
      <c r="JA100" s="62">
        <v>25816068</v>
      </c>
      <c r="JB100" s="62">
        <v>57925584</v>
      </c>
      <c r="JC100" s="62">
        <v>31767695</v>
      </c>
      <c r="JD100" s="62">
        <v>12022017</v>
      </c>
      <c r="JE100" s="62">
        <v>26536828</v>
      </c>
      <c r="JF100" s="62">
        <v>140809207</v>
      </c>
      <c r="JG100" s="62">
        <v>0</v>
      </c>
      <c r="JH100" s="62">
        <v>96839</v>
      </c>
      <c r="JI100" s="62">
        <v>2298952</v>
      </c>
      <c r="JJ100" s="62">
        <v>13110010</v>
      </c>
      <c r="JK100" s="62">
        <v>16379797</v>
      </c>
      <c r="JL100" s="62">
        <v>16965824</v>
      </c>
      <c r="JM100" s="62">
        <v>40710033</v>
      </c>
      <c r="JN100" s="62">
        <v>24455827</v>
      </c>
      <c r="JO100" s="62">
        <v>9239446</v>
      </c>
      <c r="JP100" s="62">
        <v>17552479</v>
      </c>
      <c r="JQ100" s="62">
        <v>38205203</v>
      </c>
      <c r="JR100" s="62">
        <v>0</v>
      </c>
      <c r="JS100" s="62">
        <v>28188</v>
      </c>
      <c r="JT100" s="62">
        <v>1055858</v>
      </c>
      <c r="JU100" s="62">
        <v>5148086</v>
      </c>
      <c r="JV100" s="62">
        <v>5659815</v>
      </c>
      <c r="JW100" s="62">
        <v>5264353</v>
      </c>
      <c r="JX100" s="62">
        <v>10584929</v>
      </c>
      <c r="JY100" s="62">
        <v>5228960</v>
      </c>
      <c r="JZ100" s="62">
        <v>2032495</v>
      </c>
      <c r="KA100" s="62">
        <v>3202519</v>
      </c>
      <c r="KB100" s="62">
        <v>115210389</v>
      </c>
      <c r="KC100" s="62">
        <v>0</v>
      </c>
      <c r="KD100" s="62">
        <v>78113</v>
      </c>
      <c r="KE100" s="62">
        <v>2534640</v>
      </c>
      <c r="KF100" s="62">
        <v>12783568</v>
      </c>
      <c r="KG100" s="62">
        <v>15343622</v>
      </c>
      <c r="KH100" s="62">
        <v>15009023</v>
      </c>
      <c r="KI100" s="62">
        <v>31411595</v>
      </c>
      <c r="KJ100" s="62">
        <v>17256161</v>
      </c>
      <c r="KK100" s="62">
        <v>6674121</v>
      </c>
      <c r="KL100" s="62">
        <v>14119546</v>
      </c>
      <c r="KM100" s="62">
        <v>19473472</v>
      </c>
      <c r="KN100" s="62">
        <v>0</v>
      </c>
      <c r="KO100" s="62">
        <v>13711</v>
      </c>
      <c r="KP100" s="63">
        <v>506695</v>
      </c>
      <c r="KQ100" s="62">
        <v>2282037</v>
      </c>
      <c r="KR100" s="62">
        <v>2736389</v>
      </c>
      <c r="KS100" s="62">
        <v>2746990</v>
      </c>
      <c r="KT100" s="62">
        <v>5327896</v>
      </c>
      <c r="KU100" s="62">
        <v>2927340</v>
      </c>
      <c r="KV100" s="62">
        <v>1140894</v>
      </c>
      <c r="KW100" s="62">
        <v>1791520</v>
      </c>
      <c r="KX100" s="62">
        <v>38943391</v>
      </c>
      <c r="KY100" s="62">
        <v>0</v>
      </c>
      <c r="KZ100" s="62">
        <v>30768</v>
      </c>
      <c r="LA100" s="62">
        <v>830146</v>
      </c>
      <c r="LB100" s="62">
        <v>4393447</v>
      </c>
      <c r="LC100" s="62">
        <v>5156304</v>
      </c>
      <c r="LD100" s="62">
        <v>5343866</v>
      </c>
      <c r="LE100" s="62">
        <v>11141373</v>
      </c>
      <c r="LF100" s="62">
        <v>5715858</v>
      </c>
      <c r="LG100" s="62">
        <v>2251609</v>
      </c>
      <c r="LH100" s="62">
        <v>4080020</v>
      </c>
      <c r="LI100" s="62">
        <v>65847367</v>
      </c>
      <c r="LJ100" s="62">
        <v>0</v>
      </c>
      <c r="LK100" s="62">
        <v>24870</v>
      </c>
      <c r="LL100" s="62">
        <v>1304539</v>
      </c>
      <c r="LM100" s="62">
        <v>6743607</v>
      </c>
      <c r="LN100" s="62">
        <v>7515030</v>
      </c>
      <c r="LO100" s="62">
        <v>6913840</v>
      </c>
      <c r="LP100" s="62">
        <v>14878430</v>
      </c>
      <c r="LQ100" s="62">
        <v>8499037</v>
      </c>
      <c r="LR100" s="62">
        <v>3674707</v>
      </c>
      <c r="LS100" s="62">
        <v>16293307</v>
      </c>
      <c r="LT100" s="62">
        <v>38685014</v>
      </c>
      <c r="LU100" s="62">
        <v>0</v>
      </c>
      <c r="LV100" s="62">
        <v>21971</v>
      </c>
      <c r="LW100" s="63">
        <v>604430</v>
      </c>
      <c r="LX100" s="62">
        <v>3363190</v>
      </c>
      <c r="LY100" s="62">
        <v>4212438</v>
      </c>
      <c r="LZ100" s="62">
        <v>4385033</v>
      </c>
      <c r="MA100" s="62">
        <v>11567750</v>
      </c>
      <c r="MB100" s="62">
        <v>7298806</v>
      </c>
      <c r="MC100" s="62">
        <v>2345279</v>
      </c>
      <c r="MD100" s="62">
        <v>4886117</v>
      </c>
      <c r="ME100" s="62">
        <v>271805939</v>
      </c>
      <c r="MF100" s="62">
        <v>0</v>
      </c>
      <c r="MG100" s="62">
        <v>148966</v>
      </c>
      <c r="MH100" s="62">
        <v>3379682</v>
      </c>
      <c r="MI100" s="62">
        <v>17272503</v>
      </c>
      <c r="MJ100" s="62">
        <v>23709547</v>
      </c>
      <c r="MK100" s="62">
        <v>23953455</v>
      </c>
      <c r="ML100" s="62">
        <v>71338440</v>
      </c>
      <c r="MM100" s="62">
        <v>62111603</v>
      </c>
      <c r="MN100" s="62">
        <v>24550270</v>
      </c>
      <c r="MO100" s="62">
        <v>45341473</v>
      </c>
      <c r="MP100" s="62">
        <v>31373249</v>
      </c>
      <c r="MQ100" s="62">
        <v>0</v>
      </c>
      <c r="MR100" s="62">
        <v>17687</v>
      </c>
      <c r="MS100" s="63">
        <v>854498</v>
      </c>
      <c r="MT100" s="62">
        <v>4010551</v>
      </c>
      <c r="MU100" s="62">
        <v>4508755</v>
      </c>
      <c r="MV100" s="62">
        <v>4257636</v>
      </c>
      <c r="MW100" s="62">
        <v>9181009</v>
      </c>
      <c r="MX100" s="62">
        <v>4683721</v>
      </c>
      <c r="MY100" s="62">
        <v>1421119</v>
      </c>
      <c r="MZ100" s="62">
        <v>2438273</v>
      </c>
      <c r="NA100" s="62">
        <v>565073603</v>
      </c>
      <c r="NB100" s="62">
        <v>0</v>
      </c>
      <c r="NC100" s="62">
        <v>248327</v>
      </c>
      <c r="ND100" s="62">
        <v>7997089</v>
      </c>
      <c r="NE100" s="62">
        <v>41278627</v>
      </c>
      <c r="NF100" s="62">
        <v>53391100</v>
      </c>
      <c r="NG100" s="62">
        <v>50584948</v>
      </c>
      <c r="NH100" s="62">
        <v>125417125</v>
      </c>
      <c r="NI100" s="62">
        <v>94183266</v>
      </c>
      <c r="NJ100" s="62">
        <v>44012773</v>
      </c>
      <c r="NK100" s="62">
        <v>147960348</v>
      </c>
      <c r="NL100" s="62">
        <v>186117837</v>
      </c>
      <c r="NM100" s="62">
        <v>0</v>
      </c>
      <c r="NN100" s="62">
        <v>109233</v>
      </c>
      <c r="NO100" s="62">
        <v>3888660</v>
      </c>
      <c r="NP100" s="62">
        <v>20246237</v>
      </c>
      <c r="NQ100" s="62">
        <v>23008284</v>
      </c>
      <c r="NR100" s="62">
        <v>22249298</v>
      </c>
      <c r="NS100" s="62">
        <v>50479262</v>
      </c>
      <c r="NT100" s="62">
        <v>33080967</v>
      </c>
      <c r="NU100" s="62">
        <v>12397907</v>
      </c>
      <c r="NV100" s="62">
        <v>20657989</v>
      </c>
      <c r="NW100" s="62">
        <v>18039776</v>
      </c>
      <c r="NX100" s="62">
        <v>0</v>
      </c>
      <c r="NY100" s="62">
        <v>11140</v>
      </c>
      <c r="NZ100" s="63">
        <v>328448</v>
      </c>
      <c r="OA100" s="62">
        <v>1891746</v>
      </c>
      <c r="OB100" s="62">
        <v>2240474</v>
      </c>
      <c r="OC100" s="62">
        <v>2481643</v>
      </c>
      <c r="OD100" s="62">
        <v>5460184</v>
      </c>
      <c r="OE100" s="62">
        <v>2716412</v>
      </c>
      <c r="OF100" s="62">
        <v>1138693</v>
      </c>
      <c r="OG100" s="62">
        <v>1771036</v>
      </c>
      <c r="OH100" s="62">
        <v>228569490</v>
      </c>
      <c r="OI100" s="62">
        <v>0</v>
      </c>
      <c r="OJ100" s="62">
        <v>163211</v>
      </c>
      <c r="OK100" s="62">
        <v>5220644</v>
      </c>
      <c r="OL100" s="62">
        <v>28823525</v>
      </c>
      <c r="OM100" s="62">
        <v>33582363</v>
      </c>
      <c r="ON100" s="62">
        <v>31053850</v>
      </c>
      <c r="OO100" s="62">
        <v>60286934</v>
      </c>
      <c r="OP100" s="62">
        <v>33416272</v>
      </c>
      <c r="OQ100" s="62">
        <v>13338989</v>
      </c>
      <c r="OR100" s="62">
        <v>22683702</v>
      </c>
      <c r="OS100" s="62">
        <v>62891863</v>
      </c>
      <c r="OT100" s="62">
        <v>0</v>
      </c>
      <c r="OU100" s="62">
        <v>37892</v>
      </c>
      <c r="OV100" s="62">
        <v>1411414</v>
      </c>
      <c r="OW100" s="62">
        <v>7273742</v>
      </c>
      <c r="OX100" s="62">
        <v>8611026</v>
      </c>
      <c r="OY100" s="62">
        <v>8358118</v>
      </c>
      <c r="OZ100" s="62">
        <v>17138196</v>
      </c>
      <c r="PA100" s="62">
        <v>9465628</v>
      </c>
      <c r="PB100" s="62">
        <v>3740880</v>
      </c>
      <c r="PC100" s="62">
        <v>6854967</v>
      </c>
      <c r="PD100" s="62">
        <v>85300125</v>
      </c>
      <c r="PE100" s="62">
        <v>0</v>
      </c>
      <c r="PF100" s="62">
        <v>42416</v>
      </c>
      <c r="PG100" s="62">
        <v>1762402</v>
      </c>
      <c r="PH100" s="62">
        <v>8582591</v>
      </c>
      <c r="PI100" s="62">
        <v>10580768</v>
      </c>
      <c r="PJ100" s="62">
        <v>10670940</v>
      </c>
      <c r="PK100" s="62">
        <v>24464427</v>
      </c>
      <c r="PL100" s="62">
        <v>15016740</v>
      </c>
      <c r="PM100" s="62">
        <v>5296396</v>
      </c>
      <c r="PN100" s="62">
        <v>8883445</v>
      </c>
      <c r="PO100" s="62">
        <v>292751548</v>
      </c>
      <c r="PP100" s="62">
        <v>0</v>
      </c>
      <c r="PQ100" s="62">
        <v>172201</v>
      </c>
      <c r="PR100" s="62">
        <v>5206100</v>
      </c>
      <c r="PS100" s="62">
        <v>28765374</v>
      </c>
      <c r="PT100" s="62">
        <v>35598385</v>
      </c>
      <c r="PU100" s="62">
        <v>35245072</v>
      </c>
      <c r="PV100" s="62">
        <v>80421421</v>
      </c>
      <c r="PW100" s="62">
        <v>50718435</v>
      </c>
      <c r="PX100" s="62">
        <v>19412504</v>
      </c>
      <c r="PY100" s="62">
        <v>37212056</v>
      </c>
      <c r="PZ100" s="62">
        <v>24190906</v>
      </c>
      <c r="QA100" s="62">
        <v>0</v>
      </c>
      <c r="QB100" s="62">
        <v>16733</v>
      </c>
      <c r="QC100" s="63">
        <v>517457</v>
      </c>
      <c r="QD100" s="62">
        <v>2534822</v>
      </c>
      <c r="QE100" s="62">
        <v>3081143</v>
      </c>
      <c r="QF100" s="62">
        <v>2888611</v>
      </c>
      <c r="QG100" s="62">
        <v>7115948</v>
      </c>
      <c r="QH100" s="62">
        <v>4000689</v>
      </c>
      <c r="QI100" s="62">
        <v>1436252</v>
      </c>
      <c r="QJ100" s="62">
        <v>2599251</v>
      </c>
      <c r="QK100" s="62">
        <v>84428664</v>
      </c>
      <c r="QL100" s="62">
        <v>0</v>
      </c>
      <c r="QM100" s="62">
        <v>53512</v>
      </c>
      <c r="QN100" s="62">
        <v>2016460</v>
      </c>
      <c r="QO100" s="62">
        <v>9912918</v>
      </c>
      <c r="QP100" s="62">
        <v>10993526</v>
      </c>
      <c r="QQ100" s="62">
        <v>10653689</v>
      </c>
      <c r="QR100" s="62">
        <v>23478373</v>
      </c>
      <c r="QS100" s="62">
        <v>13478917</v>
      </c>
      <c r="QT100" s="62">
        <v>5136011</v>
      </c>
      <c r="QU100" s="62">
        <v>8705258</v>
      </c>
      <c r="QV100" s="62">
        <v>18783880</v>
      </c>
      <c r="QW100" s="62">
        <v>0</v>
      </c>
      <c r="QX100" s="62">
        <v>14048</v>
      </c>
      <c r="QY100" s="62">
        <v>378844</v>
      </c>
      <c r="QZ100" s="62">
        <v>2115434</v>
      </c>
      <c r="RA100" s="62">
        <v>2402611</v>
      </c>
      <c r="RB100" s="62">
        <v>2561919</v>
      </c>
      <c r="RC100" s="62">
        <v>4802155</v>
      </c>
      <c r="RD100" s="62">
        <v>2707685</v>
      </c>
      <c r="RE100" s="62">
        <v>1252953</v>
      </c>
      <c r="RF100" s="62">
        <v>2548231</v>
      </c>
      <c r="RG100" s="62">
        <v>123722490</v>
      </c>
      <c r="RH100" s="62">
        <v>0</v>
      </c>
      <c r="RI100" s="62">
        <v>77788</v>
      </c>
      <c r="RJ100" s="62">
        <v>2735988</v>
      </c>
      <c r="RK100" s="62">
        <v>13926575</v>
      </c>
      <c r="RL100" s="62">
        <v>15781161</v>
      </c>
      <c r="RM100" s="62">
        <v>14865806</v>
      </c>
      <c r="RN100" s="62">
        <v>30978469</v>
      </c>
      <c r="RO100" s="62">
        <v>19390148</v>
      </c>
      <c r="RP100" s="62">
        <v>8067530</v>
      </c>
      <c r="RQ100" s="62">
        <v>17899025</v>
      </c>
      <c r="RR100" s="62">
        <v>562974165</v>
      </c>
      <c r="RS100" s="62">
        <v>0</v>
      </c>
      <c r="RT100" s="62">
        <v>291041</v>
      </c>
      <c r="RU100" s="62">
        <v>10239915</v>
      </c>
      <c r="RV100" s="62">
        <v>51839655</v>
      </c>
      <c r="RW100" s="62">
        <v>60802751</v>
      </c>
      <c r="RX100" s="62">
        <v>58282387</v>
      </c>
      <c r="RY100" s="62">
        <v>147189935</v>
      </c>
      <c r="RZ100" s="62">
        <v>106302572</v>
      </c>
      <c r="SA100" s="62">
        <v>41260088</v>
      </c>
      <c r="SB100" s="62">
        <v>86765821</v>
      </c>
      <c r="SC100" s="62">
        <v>56800816</v>
      </c>
      <c r="SD100" s="62">
        <v>0</v>
      </c>
      <c r="SE100" s="62">
        <v>40291</v>
      </c>
      <c r="SF100" s="62">
        <v>1145066</v>
      </c>
      <c r="SG100" s="62">
        <v>5410089</v>
      </c>
      <c r="SH100" s="62">
        <v>7050261</v>
      </c>
      <c r="SI100" s="62">
        <v>7227522</v>
      </c>
      <c r="SJ100" s="62">
        <v>15485944</v>
      </c>
      <c r="SK100" s="62">
        <v>8636828</v>
      </c>
      <c r="SL100" s="62">
        <v>3494777</v>
      </c>
      <c r="SM100" s="62">
        <v>8310038</v>
      </c>
      <c r="SN100" s="62">
        <v>13589478</v>
      </c>
      <c r="SO100" s="62">
        <v>0</v>
      </c>
      <c r="SP100" s="62">
        <v>9896</v>
      </c>
      <c r="SQ100" s="62">
        <v>304040</v>
      </c>
      <c r="SR100" s="62">
        <v>1707974</v>
      </c>
      <c r="SS100" s="62">
        <v>1891623</v>
      </c>
      <c r="ST100" s="62">
        <v>1859408</v>
      </c>
      <c r="SU100" s="62">
        <v>3913670</v>
      </c>
      <c r="SV100" s="62">
        <v>2071614</v>
      </c>
      <c r="SW100" s="62">
        <v>701326</v>
      </c>
      <c r="SX100" s="62">
        <v>1129927</v>
      </c>
      <c r="SY100" s="62">
        <v>209954768</v>
      </c>
      <c r="SZ100" s="62">
        <v>0</v>
      </c>
      <c r="TA100" s="62">
        <v>101694</v>
      </c>
      <c r="TB100" s="62">
        <v>3185546</v>
      </c>
      <c r="TC100" s="62">
        <v>16460768</v>
      </c>
      <c r="TD100" s="62">
        <v>21188556</v>
      </c>
      <c r="TE100" s="62">
        <v>22267701</v>
      </c>
      <c r="TF100" s="62">
        <v>62528107</v>
      </c>
      <c r="TG100" s="62">
        <v>46615381</v>
      </c>
      <c r="TH100" s="62">
        <v>13811730</v>
      </c>
      <c r="TI100" s="62">
        <v>23795285</v>
      </c>
      <c r="TJ100" s="62">
        <v>208748001</v>
      </c>
      <c r="TK100" s="62">
        <v>0</v>
      </c>
      <c r="TL100" s="62">
        <v>84734</v>
      </c>
      <c r="TM100" s="62">
        <v>2878455</v>
      </c>
      <c r="TN100" s="62">
        <v>15957882</v>
      </c>
      <c r="TO100" s="62">
        <v>20842872</v>
      </c>
      <c r="TP100" s="62">
        <v>21753709</v>
      </c>
      <c r="TQ100" s="62">
        <v>57767972</v>
      </c>
      <c r="TR100" s="62">
        <v>40762038</v>
      </c>
      <c r="TS100" s="62">
        <v>14609221</v>
      </c>
      <c r="TT100" s="62">
        <v>34091118</v>
      </c>
      <c r="TU100" s="62">
        <v>25411035</v>
      </c>
      <c r="TV100" s="62">
        <v>0</v>
      </c>
      <c r="TW100" s="62">
        <v>15998</v>
      </c>
      <c r="TX100" s="63">
        <v>730646</v>
      </c>
      <c r="TY100" s="62">
        <v>3392959</v>
      </c>
      <c r="TZ100" s="62">
        <v>4304636</v>
      </c>
      <c r="UA100" s="62">
        <v>4185722</v>
      </c>
      <c r="UB100" s="62">
        <v>7428152</v>
      </c>
      <c r="UC100" s="62">
        <v>3121542</v>
      </c>
      <c r="UD100" s="62">
        <v>1112296</v>
      </c>
      <c r="UE100" s="62">
        <v>1119084</v>
      </c>
      <c r="UF100" s="62">
        <v>125834495</v>
      </c>
      <c r="UG100" s="62">
        <v>0</v>
      </c>
      <c r="UH100" s="62">
        <v>95073</v>
      </c>
      <c r="UI100" s="62">
        <v>2519133</v>
      </c>
      <c r="UJ100" s="62">
        <v>13762944</v>
      </c>
      <c r="UK100" s="62">
        <v>16930276</v>
      </c>
      <c r="UL100" s="62">
        <v>17416456</v>
      </c>
      <c r="UM100" s="62">
        <v>35722834</v>
      </c>
      <c r="UN100" s="62">
        <v>17598418</v>
      </c>
      <c r="UO100" s="62">
        <v>7150442</v>
      </c>
      <c r="UP100" s="62">
        <v>14638919</v>
      </c>
      <c r="UQ100" s="62">
        <v>14280570</v>
      </c>
      <c r="UR100" s="62">
        <v>0</v>
      </c>
      <c r="US100" s="62">
        <v>7141</v>
      </c>
      <c r="UT100" s="63">
        <v>233951</v>
      </c>
      <c r="UU100" s="62">
        <v>1181392</v>
      </c>
      <c r="UV100" s="62">
        <v>1638270</v>
      </c>
      <c r="UW100" s="62">
        <v>1809922</v>
      </c>
      <c r="UX100" s="62">
        <v>3896116</v>
      </c>
      <c r="UY100" s="62">
        <v>1737302</v>
      </c>
      <c r="UZ100" s="62">
        <v>758412</v>
      </c>
      <c r="VA100" s="62">
        <v>3018064</v>
      </c>
      <c r="VB100" s="62">
        <v>55104249</v>
      </c>
      <c r="VC100" s="62">
        <v>0</v>
      </c>
      <c r="VD100" s="62">
        <v>8927</v>
      </c>
      <c r="VE100" s="63">
        <v>583513</v>
      </c>
      <c r="VF100" s="62">
        <v>2461962</v>
      </c>
      <c r="VG100" s="62">
        <v>2989330</v>
      </c>
      <c r="VH100" s="62">
        <v>2866756</v>
      </c>
      <c r="VI100" s="62">
        <v>7256361</v>
      </c>
      <c r="VJ100" s="62">
        <v>8478589</v>
      </c>
      <c r="VK100" s="62">
        <v>5868790</v>
      </c>
      <c r="VL100" s="64">
        <v>24590021</v>
      </c>
      <c r="VM100" s="55"/>
      <c r="VN100" s="55"/>
      <c r="VO100" s="55"/>
      <c r="VP100" s="55"/>
      <c r="VQ100" s="55"/>
      <c r="VR100" s="55"/>
      <c r="VS100" s="56"/>
      <c r="VT100" s="55"/>
      <c r="VU100" s="55"/>
      <c r="VV100" s="20"/>
      <c r="VW100" s="55"/>
      <c r="VX100" s="55"/>
      <c r="VY100" s="55"/>
      <c r="VZ100" s="55"/>
      <c r="WA100" s="55"/>
      <c r="WB100" s="55"/>
      <c r="WC100" s="55"/>
      <c r="WD100" s="55"/>
      <c r="WE100" s="55"/>
      <c r="WF100" s="55"/>
      <c r="WG100" s="55"/>
      <c r="WH100" s="55"/>
      <c r="WI100" s="55"/>
      <c r="WJ100" s="55"/>
      <c r="WK100" s="55"/>
      <c r="WL100" s="55"/>
      <c r="WM100" s="55"/>
      <c r="WN100" s="55"/>
      <c r="WO100" s="55"/>
      <c r="WP100" s="55"/>
      <c r="WQ100" s="55"/>
      <c r="WR100" s="55"/>
      <c r="WS100" s="55"/>
      <c r="WT100" s="55"/>
      <c r="WU100" s="55"/>
      <c r="WV100" s="55"/>
      <c r="WW100" s="55"/>
      <c r="WX100" s="55"/>
      <c r="WY100" s="55"/>
      <c r="WZ100" s="55"/>
      <c r="XA100" s="55"/>
      <c r="XB100" s="55"/>
      <c r="XC100" s="55"/>
      <c r="XD100" s="55"/>
      <c r="XE100" s="55"/>
      <c r="XF100" s="55"/>
      <c r="XG100" s="55"/>
      <c r="XH100" s="55"/>
      <c r="XI100" s="55"/>
      <c r="XJ100" s="55"/>
      <c r="XK100" s="55"/>
      <c r="XL100" s="55"/>
      <c r="XM100" s="55"/>
      <c r="XN100" s="55"/>
      <c r="XO100" s="55"/>
      <c r="XP100" s="55"/>
      <c r="XQ100" s="55"/>
      <c r="XR100" s="55"/>
      <c r="XS100" s="55"/>
      <c r="XT100" s="55"/>
      <c r="XU100" s="55"/>
      <c r="XV100" s="55"/>
      <c r="XW100" s="55"/>
      <c r="XX100" s="55"/>
      <c r="XY100" s="55"/>
      <c r="XZ100" s="55"/>
      <c r="YA100" s="55"/>
      <c r="YB100" s="55"/>
      <c r="YC100" s="55"/>
      <c r="YD100" s="55"/>
      <c r="YE100" s="55"/>
      <c r="YF100" s="55"/>
      <c r="YG100" s="55"/>
      <c r="YH100" s="55"/>
      <c r="YI100" s="55"/>
      <c r="YJ100" s="55"/>
      <c r="YK100" s="55"/>
      <c r="YL100" s="55"/>
      <c r="YM100" s="55"/>
      <c r="YN100" s="55"/>
      <c r="YO100" s="55"/>
      <c r="YP100" s="55"/>
      <c r="YQ100" s="55"/>
      <c r="YR100" s="55"/>
      <c r="YS100" s="55"/>
      <c r="YT100" s="55"/>
      <c r="YU100" s="55"/>
      <c r="YV100" s="55"/>
      <c r="YW100" s="55"/>
      <c r="YX100" s="55"/>
      <c r="YY100" s="55"/>
      <c r="YZ100" s="55"/>
      <c r="ZA100" s="55"/>
      <c r="ZB100" s="55"/>
      <c r="ZC100" s="55"/>
      <c r="ZD100" s="55"/>
      <c r="ZE100" s="56"/>
      <c r="ZF100" s="20"/>
      <c r="ZG100" s="55"/>
      <c r="ZH100" s="55"/>
      <c r="ZI100" s="55"/>
      <c r="ZJ100" s="55"/>
      <c r="ZK100" s="55"/>
      <c r="ZL100" s="55"/>
      <c r="ZM100" s="55"/>
      <c r="ZN100" s="55"/>
      <c r="ZO100" s="55"/>
      <c r="ZP100" s="55"/>
      <c r="ZQ100" s="55"/>
      <c r="ZR100" s="55"/>
      <c r="ZS100" s="55"/>
      <c r="ZT100" s="55"/>
      <c r="ZU100" s="55"/>
      <c r="ZV100" s="55"/>
      <c r="ZW100" s="55"/>
      <c r="ZX100" s="55"/>
      <c r="ZY100" s="55"/>
      <c r="ZZ100" s="55"/>
      <c r="AAA100" s="55"/>
      <c r="AAB100" s="55"/>
      <c r="AAC100" s="56"/>
      <c r="AAD100" s="55"/>
      <c r="AAE100" s="55"/>
      <c r="AAF100" s="20"/>
      <c r="AAG100" s="55"/>
      <c r="AAH100" s="55"/>
      <c r="AAI100" s="55"/>
      <c r="AAJ100" s="55"/>
      <c r="AAK100" s="55"/>
      <c r="AAL100" s="55"/>
      <c r="AAM100" s="55"/>
      <c r="AAN100" s="53"/>
    </row>
    <row r="101" spans="1:716" x14ac:dyDescent="0.25">
      <c r="A101" s="17" t="s">
        <v>82</v>
      </c>
      <c r="B101" s="62">
        <v>114990880</v>
      </c>
      <c r="C101" s="62">
        <v>41400</v>
      </c>
      <c r="D101" s="62">
        <v>2229540</v>
      </c>
      <c r="E101" s="62">
        <v>20329530</v>
      </c>
      <c r="F101" s="62">
        <v>33866870</v>
      </c>
      <c r="G101" s="62">
        <v>20036480</v>
      </c>
      <c r="H101" s="62">
        <v>12962460</v>
      </c>
      <c r="I101" s="62">
        <v>18629940</v>
      </c>
      <c r="J101" s="62">
        <v>5597240</v>
      </c>
      <c r="K101" s="62">
        <v>872860</v>
      </c>
      <c r="L101" s="62">
        <v>424580</v>
      </c>
      <c r="M101" s="62">
        <v>1503400</v>
      </c>
      <c r="N101" s="62">
        <v>1200</v>
      </c>
      <c r="O101" s="62">
        <v>30390</v>
      </c>
      <c r="P101" s="62">
        <v>295670</v>
      </c>
      <c r="Q101" s="62">
        <v>473290</v>
      </c>
      <c r="R101" s="62">
        <v>261280</v>
      </c>
      <c r="S101" s="62">
        <v>166470</v>
      </c>
      <c r="T101" s="62">
        <v>215850</v>
      </c>
      <c r="U101" s="62">
        <v>48540</v>
      </c>
      <c r="V101" s="62">
        <v>7490</v>
      </c>
      <c r="W101" s="62">
        <v>3240</v>
      </c>
      <c r="X101" s="62">
        <v>289700</v>
      </c>
      <c r="Y101" s="62">
        <v>70</v>
      </c>
      <c r="Z101" s="62">
        <v>14060</v>
      </c>
      <c r="AA101" s="62">
        <v>43950</v>
      </c>
      <c r="AB101" s="62">
        <v>76090</v>
      </c>
      <c r="AC101" s="62">
        <v>50480</v>
      </c>
      <c r="AD101" s="62">
        <v>35000</v>
      </c>
      <c r="AE101" s="62">
        <v>55070</v>
      </c>
      <c r="AF101" s="62">
        <v>12830</v>
      </c>
      <c r="AG101" s="62">
        <v>1490</v>
      </c>
      <c r="AH101" s="62">
        <v>660</v>
      </c>
      <c r="AI101" s="62">
        <v>2236300</v>
      </c>
      <c r="AJ101" s="62">
        <v>610</v>
      </c>
      <c r="AK101" s="62">
        <v>34680</v>
      </c>
      <c r="AL101" s="62">
        <v>411250</v>
      </c>
      <c r="AM101" s="62">
        <v>706810</v>
      </c>
      <c r="AN101" s="62">
        <v>387720</v>
      </c>
      <c r="AO101" s="62">
        <v>248230</v>
      </c>
      <c r="AP101" s="62">
        <v>337090</v>
      </c>
      <c r="AQ101" s="62">
        <v>90950</v>
      </c>
      <c r="AR101" s="62">
        <v>13140</v>
      </c>
      <c r="AS101" s="62">
        <v>5820</v>
      </c>
      <c r="AT101" s="62">
        <v>889650</v>
      </c>
      <c r="AU101" s="62">
        <v>270</v>
      </c>
      <c r="AV101" s="62">
        <v>16830</v>
      </c>
      <c r="AW101" s="62">
        <v>180270</v>
      </c>
      <c r="AX101" s="62">
        <v>289200</v>
      </c>
      <c r="AY101" s="62">
        <v>159480</v>
      </c>
      <c r="AZ101" s="62">
        <v>96380</v>
      </c>
      <c r="BA101" s="62">
        <v>113850</v>
      </c>
      <c r="BB101" s="62">
        <v>27490</v>
      </c>
      <c r="BC101" s="62">
        <v>4130</v>
      </c>
      <c r="BD101" s="62">
        <v>1750</v>
      </c>
      <c r="BE101" s="62">
        <v>13896440</v>
      </c>
      <c r="BF101" s="62">
        <v>4180</v>
      </c>
      <c r="BG101" s="62">
        <v>219300</v>
      </c>
      <c r="BH101" s="62">
        <v>2423860</v>
      </c>
      <c r="BI101" s="62">
        <v>3910130</v>
      </c>
      <c r="BJ101" s="62">
        <v>2300020</v>
      </c>
      <c r="BK101" s="62">
        <v>1485790</v>
      </c>
      <c r="BL101" s="62">
        <v>2412380</v>
      </c>
      <c r="BM101" s="62">
        <v>923820</v>
      </c>
      <c r="BN101" s="62">
        <v>145750</v>
      </c>
      <c r="BO101" s="62">
        <v>71220</v>
      </c>
      <c r="BP101" s="62">
        <v>2134250</v>
      </c>
      <c r="BQ101" s="62">
        <v>520</v>
      </c>
      <c r="BR101" s="62">
        <v>36700</v>
      </c>
      <c r="BS101" s="62">
        <v>341840</v>
      </c>
      <c r="BT101" s="62">
        <v>608490</v>
      </c>
      <c r="BU101" s="62">
        <v>375930</v>
      </c>
      <c r="BV101" s="62">
        <v>247180</v>
      </c>
      <c r="BW101" s="62">
        <v>380390</v>
      </c>
      <c r="BX101" s="62">
        <v>118700</v>
      </c>
      <c r="BY101" s="62">
        <v>16860</v>
      </c>
      <c r="BZ101" s="62">
        <v>7650</v>
      </c>
      <c r="CA101" s="62">
        <v>1406670</v>
      </c>
      <c r="CB101" s="62">
        <v>440</v>
      </c>
      <c r="CC101" s="62">
        <v>31260</v>
      </c>
      <c r="CD101" s="62">
        <v>210530</v>
      </c>
      <c r="CE101" s="62">
        <v>353200</v>
      </c>
      <c r="CF101" s="62">
        <v>239860</v>
      </c>
      <c r="CG101" s="62">
        <v>164680</v>
      </c>
      <c r="CH101" s="62">
        <v>277360</v>
      </c>
      <c r="CI101" s="62">
        <v>99460</v>
      </c>
      <c r="CJ101" s="62">
        <v>18900</v>
      </c>
      <c r="CK101" s="62">
        <v>10980</v>
      </c>
      <c r="CL101" s="62">
        <v>360760</v>
      </c>
      <c r="CM101" s="62">
        <v>100</v>
      </c>
      <c r="CN101" s="62">
        <v>6750</v>
      </c>
      <c r="CO101" s="62">
        <v>61200</v>
      </c>
      <c r="CP101" s="62">
        <v>104760</v>
      </c>
      <c r="CQ101" s="62">
        <v>63620</v>
      </c>
      <c r="CR101" s="62">
        <v>42870</v>
      </c>
      <c r="CS101" s="62">
        <v>63090</v>
      </c>
      <c r="CT101" s="62">
        <v>15560</v>
      </c>
      <c r="CU101" s="62">
        <v>1960</v>
      </c>
      <c r="CV101" s="62">
        <v>850</v>
      </c>
      <c r="CW101" s="62">
        <v>284070</v>
      </c>
      <c r="CX101" s="62">
        <v>20</v>
      </c>
      <c r="CY101" s="62">
        <v>2170</v>
      </c>
      <c r="CZ101" s="62">
        <v>39170</v>
      </c>
      <c r="DA101" s="62">
        <v>76140</v>
      </c>
      <c r="DB101" s="62">
        <v>54740</v>
      </c>
      <c r="DC101" s="62">
        <v>33580</v>
      </c>
      <c r="DD101" s="62">
        <v>48940</v>
      </c>
      <c r="DE101" s="62">
        <v>23400</v>
      </c>
      <c r="DF101" s="62">
        <v>3850</v>
      </c>
      <c r="DG101" s="62">
        <v>2070</v>
      </c>
      <c r="DH101" s="62">
        <v>7182330</v>
      </c>
      <c r="DI101" s="62">
        <v>5500</v>
      </c>
      <c r="DJ101" s="62">
        <v>129890</v>
      </c>
      <c r="DK101" s="62">
        <v>1551710</v>
      </c>
      <c r="DL101" s="62">
        <v>2281600</v>
      </c>
      <c r="DM101" s="62">
        <v>1180210</v>
      </c>
      <c r="DN101" s="62">
        <v>712590</v>
      </c>
      <c r="DO101" s="62">
        <v>958380</v>
      </c>
      <c r="DP101" s="62">
        <v>283760</v>
      </c>
      <c r="DQ101" s="62">
        <v>50300</v>
      </c>
      <c r="DR101" s="62">
        <v>28390</v>
      </c>
      <c r="DS101" s="62">
        <v>3243890</v>
      </c>
      <c r="DT101" s="62">
        <v>1920</v>
      </c>
      <c r="DU101" s="62">
        <v>64740</v>
      </c>
      <c r="DV101" s="62">
        <v>620860</v>
      </c>
      <c r="DW101" s="62">
        <v>987870</v>
      </c>
      <c r="DX101" s="62">
        <v>552970</v>
      </c>
      <c r="DY101" s="62">
        <v>342690</v>
      </c>
      <c r="DZ101" s="62">
        <v>492460</v>
      </c>
      <c r="EA101" s="62">
        <v>148050</v>
      </c>
      <c r="EB101" s="62">
        <v>22280</v>
      </c>
      <c r="EC101" s="62">
        <v>10050</v>
      </c>
      <c r="ED101" s="62">
        <v>545360</v>
      </c>
      <c r="EE101" s="62">
        <v>70</v>
      </c>
      <c r="EF101" s="62">
        <v>7520</v>
      </c>
      <c r="EG101" s="62">
        <v>87510</v>
      </c>
      <c r="EH101" s="62">
        <v>169740</v>
      </c>
      <c r="EI101" s="62">
        <v>99960</v>
      </c>
      <c r="EJ101" s="62">
        <v>64860</v>
      </c>
      <c r="EK101" s="62">
        <v>91630</v>
      </c>
      <c r="EL101" s="62">
        <v>20480</v>
      </c>
      <c r="EM101" s="62">
        <v>2590</v>
      </c>
      <c r="EN101" s="62">
        <v>1010</v>
      </c>
      <c r="EO101" s="62">
        <v>567120</v>
      </c>
      <c r="EP101" s="62">
        <v>370</v>
      </c>
      <c r="EQ101" s="62">
        <v>11960</v>
      </c>
      <c r="ER101" s="62">
        <v>107610</v>
      </c>
      <c r="ES101" s="62">
        <v>174260</v>
      </c>
      <c r="ET101" s="62">
        <v>106990</v>
      </c>
      <c r="EU101" s="62">
        <v>67060</v>
      </c>
      <c r="EV101" s="62">
        <v>77710</v>
      </c>
      <c r="EW101" s="62">
        <v>17220</v>
      </c>
      <c r="EX101" s="62">
        <v>2730</v>
      </c>
      <c r="EY101" s="62">
        <v>1220</v>
      </c>
      <c r="EZ101" s="62">
        <v>4707140</v>
      </c>
      <c r="FA101" s="62">
        <v>1110</v>
      </c>
      <c r="FB101" s="62">
        <v>101030</v>
      </c>
      <c r="FC101" s="62">
        <v>774660</v>
      </c>
      <c r="FD101" s="62">
        <v>1312610</v>
      </c>
      <c r="FE101" s="62">
        <v>832430</v>
      </c>
      <c r="FF101" s="62">
        <v>554740</v>
      </c>
      <c r="FG101" s="62">
        <v>825130</v>
      </c>
      <c r="FH101" s="62">
        <v>247120</v>
      </c>
      <c r="FI101" s="62">
        <v>39150</v>
      </c>
      <c r="FJ101" s="62">
        <v>19170</v>
      </c>
      <c r="FK101" s="62">
        <v>2341020</v>
      </c>
      <c r="FL101" s="62">
        <v>680</v>
      </c>
      <c r="FM101" s="62">
        <v>50670</v>
      </c>
      <c r="FN101" s="62">
        <v>418060</v>
      </c>
      <c r="FO101" s="62">
        <v>731520</v>
      </c>
      <c r="FP101" s="62">
        <v>429480</v>
      </c>
      <c r="FQ101" s="62">
        <v>281030</v>
      </c>
      <c r="FR101" s="62">
        <v>341290</v>
      </c>
      <c r="FS101" s="62">
        <v>72180</v>
      </c>
      <c r="FT101" s="62">
        <v>11240</v>
      </c>
      <c r="FU101" s="62">
        <v>4860</v>
      </c>
      <c r="FV101" s="62">
        <v>1160920</v>
      </c>
      <c r="FW101" s="62">
        <v>160</v>
      </c>
      <c r="FX101" s="62">
        <v>27390</v>
      </c>
      <c r="FY101" s="62">
        <v>185890</v>
      </c>
      <c r="FZ101" s="62">
        <v>347660</v>
      </c>
      <c r="GA101" s="62">
        <v>217580</v>
      </c>
      <c r="GB101" s="62">
        <v>149910</v>
      </c>
      <c r="GC101" s="62">
        <v>186230</v>
      </c>
      <c r="GD101" s="62">
        <v>38540</v>
      </c>
      <c r="GE101" s="62">
        <v>5460</v>
      </c>
      <c r="GF101" s="62">
        <v>2100</v>
      </c>
      <c r="GG101" s="62">
        <v>1024760</v>
      </c>
      <c r="GH101" s="62">
        <v>370</v>
      </c>
      <c r="GI101" s="62">
        <v>23410</v>
      </c>
      <c r="GJ101" s="62">
        <v>175180</v>
      </c>
      <c r="GK101" s="62">
        <v>305600</v>
      </c>
      <c r="GL101" s="62">
        <v>186140</v>
      </c>
      <c r="GM101" s="62">
        <v>123270</v>
      </c>
      <c r="GN101" s="62">
        <v>162330</v>
      </c>
      <c r="GO101" s="62">
        <v>39620</v>
      </c>
      <c r="GP101" s="62">
        <v>6230</v>
      </c>
      <c r="GQ101" s="62">
        <v>2610</v>
      </c>
      <c r="GR101" s="62">
        <v>1426960</v>
      </c>
      <c r="GS101" s="62">
        <v>500</v>
      </c>
      <c r="GT101" s="62">
        <v>29520</v>
      </c>
      <c r="GU101" s="62">
        <v>272510</v>
      </c>
      <c r="GV101" s="62">
        <v>459360</v>
      </c>
      <c r="GW101" s="62">
        <v>258230</v>
      </c>
      <c r="GX101" s="62">
        <v>163440</v>
      </c>
      <c r="GY101" s="62">
        <v>192400</v>
      </c>
      <c r="GZ101" s="62">
        <v>42150</v>
      </c>
      <c r="HA101" s="62">
        <v>6300</v>
      </c>
      <c r="HB101" s="62">
        <v>2550</v>
      </c>
      <c r="HC101" s="62">
        <v>1424440</v>
      </c>
      <c r="HD101" s="62">
        <v>820</v>
      </c>
      <c r="HE101" s="62">
        <v>26250</v>
      </c>
      <c r="HF101" s="62">
        <v>284560</v>
      </c>
      <c r="HG101" s="62">
        <v>439850</v>
      </c>
      <c r="HH101" s="62">
        <v>241270</v>
      </c>
      <c r="HI101" s="62">
        <v>152660</v>
      </c>
      <c r="HJ101" s="62">
        <v>213770</v>
      </c>
      <c r="HK101" s="62">
        <v>52640</v>
      </c>
      <c r="HL101" s="62">
        <v>8790</v>
      </c>
      <c r="HM101" s="62">
        <v>3820</v>
      </c>
      <c r="HN101" s="62">
        <v>511020</v>
      </c>
      <c r="HO101" s="62">
        <v>250</v>
      </c>
      <c r="HP101" s="62">
        <v>11020</v>
      </c>
      <c r="HQ101" s="62">
        <v>96880</v>
      </c>
      <c r="HR101" s="62">
        <v>161410</v>
      </c>
      <c r="HS101" s="62">
        <v>93490</v>
      </c>
      <c r="HT101" s="62">
        <v>58750</v>
      </c>
      <c r="HU101" s="62">
        <v>69980</v>
      </c>
      <c r="HV101" s="62">
        <v>16160</v>
      </c>
      <c r="HW101" s="62">
        <v>2170</v>
      </c>
      <c r="HX101" s="62">
        <v>940</v>
      </c>
      <c r="HY101" s="62">
        <v>2347100</v>
      </c>
      <c r="HZ101" s="62">
        <v>510</v>
      </c>
      <c r="IA101" s="62">
        <v>41980</v>
      </c>
      <c r="IB101" s="62">
        <v>340540</v>
      </c>
      <c r="IC101" s="62">
        <v>611710</v>
      </c>
      <c r="ID101" s="62">
        <v>410130</v>
      </c>
      <c r="IE101" s="62">
        <v>282940</v>
      </c>
      <c r="IF101" s="62">
        <v>480340</v>
      </c>
      <c r="IG101" s="62">
        <v>152630</v>
      </c>
      <c r="IH101" s="62">
        <v>18170</v>
      </c>
      <c r="II101" s="62">
        <v>8170</v>
      </c>
      <c r="IJ101" s="62">
        <v>2773640</v>
      </c>
      <c r="IK101" s="62">
        <v>570</v>
      </c>
      <c r="IL101" s="62">
        <v>64020</v>
      </c>
      <c r="IM101" s="62">
        <v>408770</v>
      </c>
      <c r="IN101" s="62">
        <v>722120</v>
      </c>
      <c r="IO101" s="62">
        <v>477660</v>
      </c>
      <c r="IP101" s="62">
        <v>313050</v>
      </c>
      <c r="IQ101" s="62">
        <v>537110</v>
      </c>
      <c r="IR101" s="62">
        <v>201870</v>
      </c>
      <c r="IS101" s="62">
        <v>32330</v>
      </c>
      <c r="IT101" s="62">
        <v>16160</v>
      </c>
      <c r="IU101" s="62">
        <v>3529580</v>
      </c>
      <c r="IV101" s="62">
        <v>970</v>
      </c>
      <c r="IW101" s="62">
        <v>79740</v>
      </c>
      <c r="IX101" s="62">
        <v>659080</v>
      </c>
      <c r="IY101" s="62">
        <v>1021440</v>
      </c>
      <c r="IZ101" s="62">
        <v>625960</v>
      </c>
      <c r="JA101" s="62">
        <v>416590</v>
      </c>
      <c r="JB101" s="62">
        <v>562450</v>
      </c>
      <c r="JC101" s="62">
        <v>134290</v>
      </c>
      <c r="JD101" s="62">
        <v>19900</v>
      </c>
      <c r="JE101" s="62">
        <v>9190</v>
      </c>
      <c r="JF101" s="62">
        <v>2213440</v>
      </c>
      <c r="JG101" s="62">
        <v>150</v>
      </c>
      <c r="JH101" s="62">
        <v>53560</v>
      </c>
      <c r="JI101" s="62">
        <v>331640</v>
      </c>
      <c r="JJ101" s="62">
        <v>620780</v>
      </c>
      <c r="JK101" s="62">
        <v>397470</v>
      </c>
      <c r="JL101" s="62">
        <v>277240</v>
      </c>
      <c r="JM101" s="62">
        <v>402730</v>
      </c>
      <c r="JN101" s="62">
        <v>106950</v>
      </c>
      <c r="JO101" s="62">
        <v>15960</v>
      </c>
      <c r="JP101" s="62">
        <v>6970</v>
      </c>
      <c r="JQ101" s="62">
        <v>868390</v>
      </c>
      <c r="JR101" s="62">
        <v>520</v>
      </c>
      <c r="JS101" s="62">
        <v>17600</v>
      </c>
      <c r="JT101" s="62">
        <v>188650</v>
      </c>
      <c r="JU101" s="62">
        <v>294100</v>
      </c>
      <c r="JV101" s="62">
        <v>147040</v>
      </c>
      <c r="JW101" s="62">
        <v>88080</v>
      </c>
      <c r="JX101" s="62">
        <v>105450</v>
      </c>
      <c r="JY101" s="62">
        <v>22190</v>
      </c>
      <c r="JZ101" s="62">
        <v>3410</v>
      </c>
      <c r="KA101" s="62">
        <v>1340</v>
      </c>
      <c r="KB101" s="62">
        <v>2112770</v>
      </c>
      <c r="KC101" s="62">
        <v>950</v>
      </c>
      <c r="KD101" s="62">
        <v>46880</v>
      </c>
      <c r="KE101" s="62">
        <v>393330</v>
      </c>
      <c r="KF101" s="62">
        <v>647940</v>
      </c>
      <c r="KG101" s="62">
        <v>380240</v>
      </c>
      <c r="KH101" s="62">
        <v>244600</v>
      </c>
      <c r="KI101" s="62">
        <v>308720</v>
      </c>
      <c r="KJ101" s="62">
        <v>73620</v>
      </c>
      <c r="KK101" s="62">
        <v>11250</v>
      </c>
      <c r="KL101" s="62">
        <v>5240</v>
      </c>
      <c r="KM101" s="62">
        <v>380460</v>
      </c>
      <c r="KN101" s="62">
        <v>360</v>
      </c>
      <c r="KO101" s="62">
        <v>8230</v>
      </c>
      <c r="KP101" s="62">
        <v>75010</v>
      </c>
      <c r="KQ101" s="62">
        <v>114790</v>
      </c>
      <c r="KR101" s="62">
        <v>68620</v>
      </c>
      <c r="KS101" s="62">
        <v>45160</v>
      </c>
      <c r="KT101" s="63">
        <v>53280</v>
      </c>
      <c r="KU101" s="62">
        <v>12340</v>
      </c>
      <c r="KV101" s="62">
        <v>1940</v>
      </c>
      <c r="KW101" s="62">
        <v>750</v>
      </c>
      <c r="KX101" s="62">
        <v>714380</v>
      </c>
      <c r="KY101" s="62">
        <v>260</v>
      </c>
      <c r="KZ101" s="62">
        <v>17730</v>
      </c>
      <c r="LA101" s="62">
        <v>121230</v>
      </c>
      <c r="LB101" s="62">
        <v>216880</v>
      </c>
      <c r="LC101" s="62">
        <v>128960</v>
      </c>
      <c r="LD101" s="62">
        <v>87910</v>
      </c>
      <c r="LE101" s="62">
        <v>111400</v>
      </c>
      <c r="LF101" s="62">
        <v>24510</v>
      </c>
      <c r="LG101" s="62">
        <v>3830</v>
      </c>
      <c r="LH101" s="62">
        <v>1650</v>
      </c>
      <c r="LI101" s="62">
        <v>1069150</v>
      </c>
      <c r="LJ101" s="62">
        <v>410</v>
      </c>
      <c r="LK101" s="62">
        <v>14640</v>
      </c>
      <c r="LL101" s="62">
        <v>204350</v>
      </c>
      <c r="LM101" s="62">
        <v>358130</v>
      </c>
      <c r="LN101" s="62">
        <v>188480</v>
      </c>
      <c r="LO101" s="62">
        <v>113140</v>
      </c>
      <c r="LP101" s="62">
        <v>144600</v>
      </c>
      <c r="LQ101" s="62">
        <v>35580</v>
      </c>
      <c r="LR101" s="62">
        <v>6060</v>
      </c>
      <c r="LS101" s="62">
        <v>3760</v>
      </c>
      <c r="LT101" s="62">
        <v>570390</v>
      </c>
      <c r="LU101" s="62">
        <v>160</v>
      </c>
      <c r="LV101" s="62">
        <v>12810</v>
      </c>
      <c r="LW101" s="62">
        <v>86090</v>
      </c>
      <c r="LX101" s="62">
        <v>155570</v>
      </c>
      <c r="LY101" s="62">
        <v>100190</v>
      </c>
      <c r="LZ101" s="62">
        <v>70030</v>
      </c>
      <c r="MA101" s="62">
        <v>109640</v>
      </c>
      <c r="MB101" s="62">
        <v>30510</v>
      </c>
      <c r="MC101" s="62">
        <v>3810</v>
      </c>
      <c r="MD101" s="62">
        <v>1590</v>
      </c>
      <c r="ME101" s="62">
        <v>3456520</v>
      </c>
      <c r="MF101" s="62">
        <v>860</v>
      </c>
      <c r="MG101" s="62">
        <v>75340</v>
      </c>
      <c r="MH101" s="62">
        <v>514740</v>
      </c>
      <c r="MI101" s="62">
        <v>858740</v>
      </c>
      <c r="MJ101" s="62">
        <v>580790</v>
      </c>
      <c r="MK101" s="62">
        <v>396030</v>
      </c>
      <c r="ML101" s="62">
        <v>698590</v>
      </c>
      <c r="MM101" s="62">
        <v>270100</v>
      </c>
      <c r="MN101" s="62">
        <v>42260</v>
      </c>
      <c r="MO101" s="62">
        <v>19060</v>
      </c>
      <c r="MP101" s="62">
        <v>658810</v>
      </c>
      <c r="MQ101" s="62">
        <v>190</v>
      </c>
      <c r="MR101" s="62">
        <v>10420</v>
      </c>
      <c r="MS101" s="62">
        <v>137710</v>
      </c>
      <c r="MT101" s="62">
        <v>215950</v>
      </c>
      <c r="MU101" s="62">
        <v>112990</v>
      </c>
      <c r="MV101" s="62">
        <v>69180</v>
      </c>
      <c r="MW101" s="62">
        <v>88910</v>
      </c>
      <c r="MX101" s="62">
        <v>20100</v>
      </c>
      <c r="MY101" s="62">
        <v>2390</v>
      </c>
      <c r="MZ101" s="62">
        <v>990</v>
      </c>
      <c r="NA101" s="62">
        <v>7271360</v>
      </c>
      <c r="NB101" s="62">
        <v>850</v>
      </c>
      <c r="NC101" s="62">
        <v>123970</v>
      </c>
      <c r="ND101" s="62">
        <v>1245890</v>
      </c>
      <c r="NE101" s="62">
        <v>2022570</v>
      </c>
      <c r="NF101" s="62">
        <v>1284570</v>
      </c>
      <c r="NG101" s="62">
        <v>820380</v>
      </c>
      <c r="NH101" s="62">
        <v>1235480</v>
      </c>
      <c r="NI101" s="62">
        <v>412420</v>
      </c>
      <c r="NJ101" s="62">
        <v>76660</v>
      </c>
      <c r="NK101" s="62">
        <v>48550</v>
      </c>
      <c r="NL101" s="62">
        <v>3390940</v>
      </c>
      <c r="NM101" s="62">
        <v>2330</v>
      </c>
      <c r="NN101" s="62">
        <v>67250</v>
      </c>
      <c r="NO101" s="62">
        <v>634610</v>
      </c>
      <c r="NP101" s="62">
        <v>1071950</v>
      </c>
      <c r="NQ101" s="62">
        <v>580880</v>
      </c>
      <c r="NR101" s="62">
        <v>366900</v>
      </c>
      <c r="NS101" s="62">
        <v>496000</v>
      </c>
      <c r="NT101" s="62">
        <v>141480</v>
      </c>
      <c r="NU101" s="62">
        <v>20900</v>
      </c>
      <c r="NV101" s="62">
        <v>8660</v>
      </c>
      <c r="NW101" s="62">
        <v>297500</v>
      </c>
      <c r="NX101" s="62">
        <v>70</v>
      </c>
      <c r="NY101" s="62">
        <v>6300</v>
      </c>
      <c r="NZ101" s="62">
        <v>46020</v>
      </c>
      <c r="OA101" s="62">
        <v>87290</v>
      </c>
      <c r="OB101" s="62">
        <v>53040</v>
      </c>
      <c r="OC101" s="62">
        <v>39150</v>
      </c>
      <c r="OD101" s="62">
        <v>52150</v>
      </c>
      <c r="OE101" s="62">
        <v>10950</v>
      </c>
      <c r="OF101" s="62">
        <v>1840</v>
      </c>
      <c r="OG101" s="62">
        <v>700</v>
      </c>
      <c r="OH101" s="62">
        <v>4339510</v>
      </c>
      <c r="OI101" s="62">
        <v>780</v>
      </c>
      <c r="OJ101" s="62">
        <v>91940</v>
      </c>
      <c r="OK101" s="62">
        <v>785470</v>
      </c>
      <c r="OL101" s="62">
        <v>1385380</v>
      </c>
      <c r="OM101" s="62">
        <v>809820</v>
      </c>
      <c r="ON101" s="62">
        <v>498530</v>
      </c>
      <c r="OO101" s="62">
        <v>594460</v>
      </c>
      <c r="OP101" s="62">
        <v>141330</v>
      </c>
      <c r="OQ101" s="62">
        <v>22250</v>
      </c>
      <c r="OR101" s="62">
        <v>9550</v>
      </c>
      <c r="OS101" s="62">
        <v>1212280</v>
      </c>
      <c r="OT101" s="62">
        <v>580</v>
      </c>
      <c r="OU101" s="62">
        <v>22990</v>
      </c>
      <c r="OV101" s="62">
        <v>223320</v>
      </c>
      <c r="OW101" s="62">
        <v>389130</v>
      </c>
      <c r="OX101" s="62">
        <v>219090</v>
      </c>
      <c r="OY101" s="62">
        <v>137980</v>
      </c>
      <c r="OZ101" s="62">
        <v>169590</v>
      </c>
      <c r="PA101" s="62">
        <v>40430</v>
      </c>
      <c r="PB101" s="62">
        <v>6430</v>
      </c>
      <c r="PC101" s="62">
        <v>2760</v>
      </c>
      <c r="PD101" s="62">
        <v>1490420</v>
      </c>
      <c r="PE101" s="62">
        <v>370</v>
      </c>
      <c r="PF101" s="62">
        <v>24060</v>
      </c>
      <c r="PG101" s="62">
        <v>263130</v>
      </c>
      <c r="PH101" s="62">
        <v>433370</v>
      </c>
      <c r="PI101" s="62">
        <v>266220</v>
      </c>
      <c r="PJ101" s="62">
        <v>178210</v>
      </c>
      <c r="PK101" s="62">
        <v>246030</v>
      </c>
      <c r="PL101" s="62">
        <v>66010</v>
      </c>
      <c r="PM101" s="62">
        <v>9220</v>
      </c>
      <c r="PN101" s="62">
        <v>3790</v>
      </c>
      <c r="PO101" s="62">
        <v>4756130</v>
      </c>
      <c r="PP101" s="62">
        <v>1220</v>
      </c>
      <c r="PQ101" s="62">
        <v>98900</v>
      </c>
      <c r="PR101" s="62">
        <v>790990</v>
      </c>
      <c r="PS101" s="62">
        <v>1396930</v>
      </c>
      <c r="PT101" s="62">
        <v>860220</v>
      </c>
      <c r="PU101" s="62">
        <v>568120</v>
      </c>
      <c r="PV101" s="62">
        <v>780640</v>
      </c>
      <c r="PW101" s="62">
        <v>212960</v>
      </c>
      <c r="PX101" s="62">
        <v>32300</v>
      </c>
      <c r="PY101" s="62">
        <v>13860</v>
      </c>
      <c r="PZ101" s="62">
        <v>419670</v>
      </c>
      <c r="QA101" s="62">
        <v>140</v>
      </c>
      <c r="QB101" s="62">
        <v>9670</v>
      </c>
      <c r="QC101" s="63">
        <v>77960</v>
      </c>
      <c r="QD101" s="62">
        <v>121430</v>
      </c>
      <c r="QE101" s="62">
        <v>73590</v>
      </c>
      <c r="QF101" s="62">
        <v>46770</v>
      </c>
      <c r="QG101" s="62">
        <v>69280</v>
      </c>
      <c r="QH101" s="62">
        <v>17380</v>
      </c>
      <c r="QI101" s="62">
        <v>2430</v>
      </c>
      <c r="QJ101" s="62">
        <v>1020</v>
      </c>
      <c r="QK101" s="62">
        <v>1648500</v>
      </c>
      <c r="QL101" s="62">
        <v>1110</v>
      </c>
      <c r="QM101" s="62">
        <v>33670</v>
      </c>
      <c r="QN101" s="62">
        <v>329540</v>
      </c>
      <c r="QO101" s="62">
        <v>526100</v>
      </c>
      <c r="QP101" s="62">
        <v>277770</v>
      </c>
      <c r="QQ101" s="62">
        <v>176060</v>
      </c>
      <c r="QR101" s="62">
        <v>233540</v>
      </c>
      <c r="QS101" s="62">
        <v>58110</v>
      </c>
      <c r="QT101" s="62">
        <v>8730</v>
      </c>
      <c r="QU101" s="62">
        <v>3870</v>
      </c>
      <c r="QV101" s="62">
        <v>326190</v>
      </c>
      <c r="QW101" s="62">
        <v>70</v>
      </c>
      <c r="QX101" s="62">
        <v>8400</v>
      </c>
      <c r="QY101" s="62">
        <v>55120</v>
      </c>
      <c r="QZ101" s="62">
        <v>101870</v>
      </c>
      <c r="RA101" s="62">
        <v>59160</v>
      </c>
      <c r="RB101" s="62">
        <v>41270</v>
      </c>
      <c r="RC101" s="62">
        <v>46660</v>
      </c>
      <c r="RD101" s="62">
        <v>10760</v>
      </c>
      <c r="RE101" s="62">
        <v>1960</v>
      </c>
      <c r="RF101" s="62">
        <v>920</v>
      </c>
      <c r="RG101" s="62">
        <v>2243850</v>
      </c>
      <c r="RH101" s="62">
        <v>1400</v>
      </c>
      <c r="RI101" s="62">
        <v>46810</v>
      </c>
      <c r="RJ101" s="62">
        <v>438070</v>
      </c>
      <c r="RK101" s="62">
        <v>727010</v>
      </c>
      <c r="RL101" s="62">
        <v>394240</v>
      </c>
      <c r="RM101" s="62">
        <v>240830</v>
      </c>
      <c r="RN101" s="62">
        <v>297640</v>
      </c>
      <c r="RO101" s="62">
        <v>78710</v>
      </c>
      <c r="RP101" s="62">
        <v>13000</v>
      </c>
      <c r="RQ101" s="62">
        <v>6150</v>
      </c>
      <c r="RR101" s="62">
        <v>9050030</v>
      </c>
      <c r="RS101" s="62">
        <v>3760</v>
      </c>
      <c r="RT101" s="62">
        <v>172050</v>
      </c>
      <c r="RU101" s="62">
        <v>1654930</v>
      </c>
      <c r="RV101" s="62">
        <v>2788870</v>
      </c>
      <c r="RW101" s="62">
        <v>1541540</v>
      </c>
      <c r="RX101" s="62">
        <v>952670</v>
      </c>
      <c r="RY101" s="62">
        <v>1401990</v>
      </c>
      <c r="RZ101" s="62">
        <v>435760</v>
      </c>
      <c r="SA101" s="62">
        <v>66660</v>
      </c>
      <c r="SB101" s="62">
        <v>31790</v>
      </c>
      <c r="SC101" s="62">
        <v>1022290</v>
      </c>
      <c r="SD101" s="62">
        <v>330</v>
      </c>
      <c r="SE101" s="62">
        <v>23830</v>
      </c>
      <c r="SF101" s="62">
        <v>173440</v>
      </c>
      <c r="SG101" s="62">
        <v>291040</v>
      </c>
      <c r="SH101" s="62">
        <v>193330</v>
      </c>
      <c r="SI101" s="62">
        <v>129380</v>
      </c>
      <c r="SJ101" s="62">
        <v>164070</v>
      </c>
      <c r="SK101" s="62">
        <v>37870</v>
      </c>
      <c r="SL101" s="62">
        <v>6030</v>
      </c>
      <c r="SM101" s="62">
        <v>2970</v>
      </c>
      <c r="SN101" s="62">
        <v>253480</v>
      </c>
      <c r="SO101" s="62">
        <v>70</v>
      </c>
      <c r="SP101" s="62">
        <v>5410</v>
      </c>
      <c r="SQ101" s="62">
        <v>43540</v>
      </c>
      <c r="SR101" s="62">
        <v>79810</v>
      </c>
      <c r="SS101" s="62">
        <v>45510</v>
      </c>
      <c r="ST101" s="62">
        <v>29870</v>
      </c>
      <c r="SU101" s="63">
        <v>38520</v>
      </c>
      <c r="SV101" s="62">
        <v>9040</v>
      </c>
      <c r="SW101" s="62">
        <v>1210</v>
      </c>
      <c r="SX101" s="62">
        <v>520</v>
      </c>
      <c r="SY101" s="62">
        <v>3124180</v>
      </c>
      <c r="SZ101" s="62">
        <v>1240</v>
      </c>
      <c r="TA101" s="62">
        <v>57700</v>
      </c>
      <c r="TB101" s="62">
        <v>496780</v>
      </c>
      <c r="TC101" s="62">
        <v>830900</v>
      </c>
      <c r="TD101" s="62">
        <v>524890</v>
      </c>
      <c r="TE101" s="62">
        <v>365510</v>
      </c>
      <c r="TF101" s="62">
        <v>607360</v>
      </c>
      <c r="TG101" s="62">
        <v>206310</v>
      </c>
      <c r="TH101" s="62">
        <v>23480</v>
      </c>
      <c r="TI101" s="62">
        <v>10000</v>
      </c>
      <c r="TJ101" s="62">
        <v>2855830</v>
      </c>
      <c r="TK101" s="62">
        <v>780</v>
      </c>
      <c r="TL101" s="62">
        <v>45070</v>
      </c>
      <c r="TM101" s="62">
        <v>423440</v>
      </c>
      <c r="TN101" s="62">
        <v>781540</v>
      </c>
      <c r="TO101" s="62">
        <v>508410</v>
      </c>
      <c r="TP101" s="62">
        <v>349920</v>
      </c>
      <c r="TQ101" s="62">
        <v>544870</v>
      </c>
      <c r="TR101" s="62">
        <v>167630</v>
      </c>
      <c r="TS101" s="62">
        <v>23590</v>
      </c>
      <c r="TT101" s="62">
        <v>10590</v>
      </c>
      <c r="TU101" s="62">
        <v>565970</v>
      </c>
      <c r="TV101" s="62">
        <v>200</v>
      </c>
      <c r="TW101" s="62">
        <v>9850</v>
      </c>
      <c r="TX101" s="62">
        <v>116410</v>
      </c>
      <c r="TY101" s="62">
        <v>176520</v>
      </c>
      <c r="TZ101" s="62">
        <v>106490</v>
      </c>
      <c r="UA101" s="62">
        <v>67530</v>
      </c>
      <c r="UB101" s="63">
        <v>73370</v>
      </c>
      <c r="UC101" s="62">
        <v>13190</v>
      </c>
      <c r="UD101" s="62">
        <v>1870</v>
      </c>
      <c r="UE101" s="62">
        <v>540</v>
      </c>
      <c r="UF101" s="62">
        <v>2242260</v>
      </c>
      <c r="UG101" s="62">
        <v>740</v>
      </c>
      <c r="UH101" s="62">
        <v>55740</v>
      </c>
      <c r="UI101" s="62">
        <v>373960</v>
      </c>
      <c r="UJ101" s="62">
        <v>661800</v>
      </c>
      <c r="UK101" s="62">
        <v>414750</v>
      </c>
      <c r="UL101" s="62">
        <v>284610</v>
      </c>
      <c r="UM101" s="62">
        <v>357780</v>
      </c>
      <c r="UN101" s="62">
        <v>75390</v>
      </c>
      <c r="UO101" s="62">
        <v>12040</v>
      </c>
      <c r="UP101" s="62">
        <v>5450</v>
      </c>
      <c r="UQ101" s="62">
        <v>213090</v>
      </c>
      <c r="UR101" s="62">
        <v>120</v>
      </c>
      <c r="US101" s="62">
        <v>4090</v>
      </c>
      <c r="UT101" s="62">
        <v>34880</v>
      </c>
      <c r="UU101" s="62">
        <v>58180</v>
      </c>
      <c r="UV101" s="62">
        <v>40000</v>
      </c>
      <c r="UW101" s="62">
        <v>29100</v>
      </c>
      <c r="UX101" s="63">
        <v>37670</v>
      </c>
      <c r="UY101" s="62">
        <v>7050</v>
      </c>
      <c r="UZ101" s="62">
        <v>1240</v>
      </c>
      <c r="VA101" s="62">
        <v>770</v>
      </c>
      <c r="VB101" s="62">
        <v>436620</v>
      </c>
      <c r="VC101" s="62">
        <v>240</v>
      </c>
      <c r="VD101" s="62">
        <v>3370</v>
      </c>
      <c r="VE101" s="62">
        <v>77740</v>
      </c>
      <c r="VF101" s="62">
        <v>127460</v>
      </c>
      <c r="VG101" s="62">
        <v>72610</v>
      </c>
      <c r="VH101" s="62">
        <v>44540</v>
      </c>
      <c r="VI101" s="62">
        <v>64300</v>
      </c>
      <c r="VJ101" s="62">
        <v>31120</v>
      </c>
      <c r="VK101" s="62">
        <v>8930</v>
      </c>
      <c r="VL101" s="64">
        <v>6300</v>
      </c>
      <c r="VM101" s="55"/>
      <c r="VN101" s="55"/>
      <c r="VO101" s="55"/>
      <c r="VP101" s="55"/>
      <c r="VQ101" s="55"/>
      <c r="VR101" s="55"/>
      <c r="VS101" s="55"/>
      <c r="VT101" s="55"/>
      <c r="VU101" s="55"/>
      <c r="VV101" s="55"/>
      <c r="VW101" s="55"/>
      <c r="VX101" s="55"/>
      <c r="VY101" s="55"/>
      <c r="VZ101" s="55"/>
      <c r="WA101" s="55"/>
      <c r="WB101" s="55"/>
      <c r="WC101" s="55"/>
      <c r="WD101" s="55"/>
      <c r="WE101" s="55"/>
      <c r="WF101" s="55"/>
      <c r="WG101" s="55"/>
      <c r="WH101" s="55"/>
      <c r="WI101" s="55"/>
      <c r="WJ101" s="55"/>
      <c r="WK101" s="55"/>
      <c r="WL101" s="55"/>
      <c r="WM101" s="55"/>
      <c r="WN101" s="55"/>
      <c r="WO101" s="55"/>
      <c r="WP101" s="55"/>
      <c r="WQ101" s="55"/>
      <c r="WR101" s="55"/>
      <c r="WS101" s="55"/>
      <c r="WT101" s="55"/>
      <c r="WU101" s="55"/>
      <c r="WV101" s="55"/>
      <c r="WW101" s="55"/>
      <c r="WX101" s="55"/>
      <c r="WY101" s="55"/>
      <c r="WZ101" s="55"/>
      <c r="XA101" s="55"/>
      <c r="XB101" s="55"/>
      <c r="XC101" s="55"/>
      <c r="XD101" s="55"/>
      <c r="XE101" s="55"/>
      <c r="XF101" s="55"/>
      <c r="XG101" s="55"/>
      <c r="XH101" s="55"/>
      <c r="XI101" s="55"/>
      <c r="XJ101" s="55"/>
      <c r="XK101" s="56"/>
      <c r="XL101" s="20"/>
      <c r="XM101" s="55"/>
      <c r="XN101" s="55"/>
      <c r="XO101" s="55"/>
      <c r="XP101" s="55"/>
      <c r="XQ101" s="55"/>
      <c r="XR101" s="55"/>
      <c r="XS101" s="55"/>
      <c r="XT101" s="55"/>
      <c r="XU101" s="55"/>
      <c r="XV101" s="55"/>
      <c r="XW101" s="55"/>
      <c r="XX101" s="55"/>
      <c r="XY101" s="55"/>
      <c r="XZ101" s="55"/>
      <c r="YA101" s="55"/>
      <c r="YB101" s="55"/>
      <c r="YC101" s="55"/>
      <c r="YD101" s="55"/>
      <c r="YE101" s="55"/>
      <c r="YF101" s="55"/>
      <c r="YG101" s="55"/>
      <c r="YH101" s="55"/>
      <c r="YI101" s="55"/>
      <c r="YJ101" s="55"/>
      <c r="YK101" s="55"/>
      <c r="YL101" s="55"/>
      <c r="YM101" s="55"/>
      <c r="YN101" s="55"/>
      <c r="YO101" s="55"/>
      <c r="YP101" s="55"/>
      <c r="YQ101" s="55"/>
      <c r="YR101" s="55"/>
      <c r="YS101" s="55"/>
      <c r="YT101" s="55"/>
      <c r="YU101" s="55"/>
      <c r="YV101" s="55"/>
      <c r="YW101" s="55"/>
      <c r="YX101" s="55"/>
      <c r="YY101" s="55"/>
      <c r="YZ101" s="55"/>
      <c r="ZA101" s="55"/>
      <c r="ZB101" s="55"/>
      <c r="ZC101" s="55"/>
      <c r="ZD101" s="55"/>
      <c r="ZE101" s="55"/>
      <c r="ZF101" s="55"/>
      <c r="ZG101" s="55"/>
      <c r="ZH101" s="55"/>
      <c r="ZI101" s="55"/>
      <c r="ZJ101" s="55"/>
      <c r="ZK101" s="55"/>
      <c r="ZL101" s="55"/>
      <c r="ZM101" s="56"/>
      <c r="ZN101" s="20"/>
      <c r="ZO101" s="55"/>
      <c r="ZP101" s="55"/>
      <c r="ZQ101" s="55"/>
      <c r="ZR101" s="55"/>
      <c r="ZS101" s="55"/>
      <c r="ZT101" s="55"/>
      <c r="ZU101" s="55"/>
      <c r="ZV101" s="55"/>
      <c r="ZW101" s="55"/>
      <c r="ZX101" s="55"/>
      <c r="ZY101" s="55"/>
      <c r="ZZ101" s="55"/>
      <c r="AAA101" s="55"/>
      <c r="AAB101" s="55"/>
      <c r="AAC101" s="55"/>
      <c r="AAD101" s="55"/>
      <c r="AAE101" s="55"/>
      <c r="AAF101" s="55"/>
      <c r="AAG101" s="55"/>
      <c r="AAH101" s="55"/>
      <c r="AAI101" s="55"/>
      <c r="AAJ101" s="55"/>
      <c r="AAK101" s="55"/>
      <c r="AAL101" s="55"/>
      <c r="AAM101" s="55"/>
      <c r="AAN101" s="53"/>
    </row>
    <row r="102" spans="1:716" x14ac:dyDescent="0.25">
      <c r="A102" s="16" t="s">
        <v>6</v>
      </c>
      <c r="B102" s="62">
        <v>1501506707</v>
      </c>
      <c r="C102" s="62">
        <v>162475</v>
      </c>
      <c r="D102" s="62">
        <v>446757</v>
      </c>
      <c r="E102" s="62">
        <v>13895903</v>
      </c>
      <c r="F102" s="62">
        <v>82115742</v>
      </c>
      <c r="G102" s="62">
        <v>114523646</v>
      </c>
      <c r="H102" s="62">
        <v>119036365</v>
      </c>
      <c r="I102" s="62">
        <v>332972952</v>
      </c>
      <c r="J102" s="62">
        <v>312034267</v>
      </c>
      <c r="K102" s="62">
        <v>152668767</v>
      </c>
      <c r="L102" s="62">
        <v>373649833</v>
      </c>
      <c r="M102" s="62">
        <v>14359855</v>
      </c>
      <c r="N102" s="62">
        <v>1974</v>
      </c>
      <c r="O102" s="62">
        <v>6252</v>
      </c>
      <c r="P102" s="62">
        <v>189422</v>
      </c>
      <c r="Q102" s="62">
        <v>1067364</v>
      </c>
      <c r="R102" s="62">
        <v>1426745</v>
      </c>
      <c r="S102" s="62">
        <v>1473516</v>
      </c>
      <c r="T102" s="62">
        <v>3771293</v>
      </c>
      <c r="U102" s="62">
        <v>2625938</v>
      </c>
      <c r="V102" s="62">
        <v>1319228</v>
      </c>
      <c r="W102" s="62">
        <v>2478123</v>
      </c>
      <c r="X102" s="62">
        <v>3408955</v>
      </c>
      <c r="Y102" s="62">
        <v>36</v>
      </c>
      <c r="Z102" s="62">
        <v>1626</v>
      </c>
      <c r="AA102" s="62">
        <v>32661</v>
      </c>
      <c r="AB102" s="62">
        <v>199434</v>
      </c>
      <c r="AC102" s="62">
        <v>310484</v>
      </c>
      <c r="AD102" s="62">
        <v>345268</v>
      </c>
      <c r="AE102" s="62">
        <v>1064234</v>
      </c>
      <c r="AF102" s="62">
        <v>722809</v>
      </c>
      <c r="AG102" s="62">
        <v>279224</v>
      </c>
      <c r="AH102" s="62">
        <v>453179</v>
      </c>
      <c r="AI102" s="62">
        <v>24051498</v>
      </c>
      <c r="AJ102" s="62">
        <v>2027</v>
      </c>
      <c r="AK102" s="62">
        <v>6882</v>
      </c>
      <c r="AL102" s="62">
        <v>277641</v>
      </c>
      <c r="AM102" s="62">
        <v>1638792</v>
      </c>
      <c r="AN102" s="62">
        <v>2150897</v>
      </c>
      <c r="AO102" s="62">
        <v>2244139</v>
      </c>
      <c r="AP102" s="62">
        <v>5988496</v>
      </c>
      <c r="AQ102" s="62">
        <v>4972228</v>
      </c>
      <c r="AR102" s="62">
        <v>2284702</v>
      </c>
      <c r="AS102" s="62">
        <v>4485694</v>
      </c>
      <c r="AT102" s="62">
        <v>8419478</v>
      </c>
      <c r="AU102" s="62">
        <v>702</v>
      </c>
      <c r="AV102" s="62">
        <v>3319</v>
      </c>
      <c r="AW102" s="62">
        <v>117737</v>
      </c>
      <c r="AX102" s="62">
        <v>642367</v>
      </c>
      <c r="AY102" s="62">
        <v>852339</v>
      </c>
      <c r="AZ102" s="62">
        <v>837322</v>
      </c>
      <c r="BA102" s="62">
        <v>1944003</v>
      </c>
      <c r="BB102" s="62">
        <v>1498958</v>
      </c>
      <c r="BC102" s="62">
        <v>709795</v>
      </c>
      <c r="BD102" s="62">
        <v>1812936</v>
      </c>
      <c r="BE102" s="62">
        <v>220514810</v>
      </c>
      <c r="BF102" s="62">
        <v>25318</v>
      </c>
      <c r="BG102" s="62">
        <v>46729</v>
      </c>
      <c r="BH102" s="62">
        <v>1660354</v>
      </c>
      <c r="BI102" s="62">
        <v>9147445</v>
      </c>
      <c r="BJ102" s="62">
        <v>12943834</v>
      </c>
      <c r="BK102" s="62">
        <v>13794371</v>
      </c>
      <c r="BL102" s="62">
        <v>43472274</v>
      </c>
      <c r="BM102" s="62">
        <v>51144334</v>
      </c>
      <c r="BN102" s="62">
        <v>24617576</v>
      </c>
      <c r="BO102" s="62">
        <v>63662575</v>
      </c>
      <c r="BP102" s="62">
        <v>28774265</v>
      </c>
      <c r="BQ102" s="62">
        <v>2653</v>
      </c>
      <c r="BR102" s="62">
        <v>7372</v>
      </c>
      <c r="BS102" s="62">
        <v>247917</v>
      </c>
      <c r="BT102" s="62">
        <v>1563891</v>
      </c>
      <c r="BU102" s="62">
        <v>2201438</v>
      </c>
      <c r="BV102" s="62">
        <v>2300150</v>
      </c>
      <c r="BW102" s="62">
        <v>6926831</v>
      </c>
      <c r="BX102" s="62">
        <v>6511764</v>
      </c>
      <c r="BY102" s="62">
        <v>2929612</v>
      </c>
      <c r="BZ102" s="62">
        <v>6082637</v>
      </c>
      <c r="CA102" s="62">
        <v>28246189</v>
      </c>
      <c r="CB102" s="62">
        <v>2221</v>
      </c>
      <c r="CC102" s="62">
        <v>6589</v>
      </c>
      <c r="CD102" s="62">
        <v>150057</v>
      </c>
      <c r="CE102" s="62">
        <v>924325</v>
      </c>
      <c r="CF102" s="62">
        <v>1453422</v>
      </c>
      <c r="CG102" s="62">
        <v>1558172</v>
      </c>
      <c r="CH102" s="62">
        <v>4978477</v>
      </c>
      <c r="CI102" s="62">
        <v>5665218</v>
      </c>
      <c r="CJ102" s="62">
        <v>3312270</v>
      </c>
      <c r="CK102" s="62">
        <v>10195438</v>
      </c>
      <c r="CL102" s="62">
        <v>3923053</v>
      </c>
      <c r="CM102" s="62">
        <v>374</v>
      </c>
      <c r="CN102" s="62">
        <v>1306</v>
      </c>
      <c r="CO102" s="62">
        <v>41895</v>
      </c>
      <c r="CP102" s="62">
        <v>258865</v>
      </c>
      <c r="CQ102" s="62">
        <v>374539</v>
      </c>
      <c r="CR102" s="62">
        <v>397788</v>
      </c>
      <c r="CS102" s="62">
        <v>1124947</v>
      </c>
      <c r="CT102" s="62">
        <v>832223</v>
      </c>
      <c r="CU102" s="62">
        <v>335468</v>
      </c>
      <c r="CV102" s="62">
        <v>555648</v>
      </c>
      <c r="CW102" s="62">
        <v>5720424</v>
      </c>
      <c r="CX102" s="62">
        <v>178</v>
      </c>
      <c r="CY102" s="62">
        <v>515</v>
      </c>
      <c r="CZ102" s="62">
        <v>27099</v>
      </c>
      <c r="DA102" s="62">
        <v>212098</v>
      </c>
      <c r="DB102" s="62">
        <v>382904</v>
      </c>
      <c r="DC102" s="62">
        <v>398163</v>
      </c>
      <c r="DD102" s="62">
        <v>1044228</v>
      </c>
      <c r="DE102" s="62">
        <v>1362789</v>
      </c>
      <c r="DF102" s="62">
        <v>655457</v>
      </c>
      <c r="DG102" s="62">
        <v>1636993</v>
      </c>
      <c r="DH102" s="62">
        <v>91155225</v>
      </c>
      <c r="DI102" s="62">
        <v>17646</v>
      </c>
      <c r="DJ102" s="62">
        <v>27814</v>
      </c>
      <c r="DK102" s="62">
        <v>1024277</v>
      </c>
      <c r="DL102" s="62">
        <v>5370070</v>
      </c>
      <c r="DM102" s="62">
        <v>6754628</v>
      </c>
      <c r="DN102" s="62">
        <v>6631777</v>
      </c>
      <c r="DO102" s="62">
        <v>17646072</v>
      </c>
      <c r="DP102" s="62">
        <v>16262347</v>
      </c>
      <c r="DQ102" s="62">
        <v>9023032</v>
      </c>
      <c r="DR102" s="62">
        <v>28397562</v>
      </c>
      <c r="DS102" s="62">
        <v>36307696</v>
      </c>
      <c r="DT102" s="62">
        <v>3685</v>
      </c>
      <c r="DU102" s="62">
        <v>13365</v>
      </c>
      <c r="DV102" s="62">
        <v>393497</v>
      </c>
      <c r="DW102" s="62">
        <v>2196484</v>
      </c>
      <c r="DX102" s="62">
        <v>3025853</v>
      </c>
      <c r="DY102" s="62">
        <v>3062729</v>
      </c>
      <c r="DZ102" s="62">
        <v>8682460</v>
      </c>
      <c r="EA102" s="62">
        <v>8084481</v>
      </c>
      <c r="EB102" s="62">
        <v>3716684</v>
      </c>
      <c r="EC102" s="62">
        <v>7128458</v>
      </c>
      <c r="ED102" s="62">
        <v>5503445</v>
      </c>
      <c r="EE102" s="62">
        <v>2640</v>
      </c>
      <c r="EF102" s="62">
        <v>1440</v>
      </c>
      <c r="EG102" s="62">
        <v>64278</v>
      </c>
      <c r="EH102" s="62">
        <v>434306</v>
      </c>
      <c r="EI102" s="62">
        <v>580322</v>
      </c>
      <c r="EJ102" s="62">
        <v>597913</v>
      </c>
      <c r="EK102" s="62">
        <v>1581726</v>
      </c>
      <c r="EL102" s="62">
        <v>1078070</v>
      </c>
      <c r="EM102" s="62">
        <v>426735</v>
      </c>
      <c r="EN102" s="62">
        <v>736015</v>
      </c>
      <c r="EO102" s="62">
        <v>5178727</v>
      </c>
      <c r="EP102" s="62">
        <v>1031</v>
      </c>
      <c r="EQ102" s="62">
        <v>2235</v>
      </c>
      <c r="ER102" s="62">
        <v>73476</v>
      </c>
      <c r="ES102" s="62">
        <v>386570</v>
      </c>
      <c r="ET102" s="62">
        <v>540172</v>
      </c>
      <c r="EU102" s="62">
        <v>554149</v>
      </c>
      <c r="EV102" s="62">
        <v>1259784</v>
      </c>
      <c r="EW102" s="62">
        <v>913733</v>
      </c>
      <c r="EX102" s="62">
        <v>457918</v>
      </c>
      <c r="EY102" s="62">
        <v>989659</v>
      </c>
      <c r="EZ102" s="62">
        <v>66601708</v>
      </c>
      <c r="FA102" s="62">
        <v>5694</v>
      </c>
      <c r="FB102" s="62">
        <v>19738</v>
      </c>
      <c r="FC102" s="62">
        <v>533372</v>
      </c>
      <c r="FD102" s="62">
        <v>3229351</v>
      </c>
      <c r="FE102" s="62">
        <v>4898385</v>
      </c>
      <c r="FF102" s="62">
        <v>5219402</v>
      </c>
      <c r="FG102" s="62">
        <v>14970648</v>
      </c>
      <c r="FH102" s="62">
        <v>13914545</v>
      </c>
      <c r="FI102" s="62">
        <v>6991349</v>
      </c>
      <c r="FJ102" s="62">
        <v>16819224</v>
      </c>
      <c r="FK102" s="62">
        <v>22919822</v>
      </c>
      <c r="FL102" s="62">
        <v>1219</v>
      </c>
      <c r="FM102" s="62">
        <v>9520</v>
      </c>
      <c r="FN102" s="62">
        <v>288030</v>
      </c>
      <c r="FO102" s="62">
        <v>1787114</v>
      </c>
      <c r="FP102" s="62">
        <v>2419126</v>
      </c>
      <c r="FQ102" s="62">
        <v>2508110</v>
      </c>
      <c r="FR102" s="62">
        <v>5918079</v>
      </c>
      <c r="FS102" s="62">
        <v>4002174</v>
      </c>
      <c r="FT102" s="62">
        <v>1998290</v>
      </c>
      <c r="FU102" s="62">
        <v>3988160</v>
      </c>
      <c r="FV102" s="62">
        <v>11205282</v>
      </c>
      <c r="FW102" s="62">
        <v>286</v>
      </c>
      <c r="FX102" s="62">
        <v>5095</v>
      </c>
      <c r="FY102" s="62">
        <v>131972</v>
      </c>
      <c r="FZ102" s="62">
        <v>881340</v>
      </c>
      <c r="GA102" s="62">
        <v>1207800</v>
      </c>
      <c r="GB102" s="62">
        <v>1294859</v>
      </c>
      <c r="GC102" s="62">
        <v>3109271</v>
      </c>
      <c r="GD102" s="62">
        <v>2075030</v>
      </c>
      <c r="GE102" s="62">
        <v>944949</v>
      </c>
      <c r="GF102" s="62">
        <v>1554680</v>
      </c>
      <c r="GG102" s="62">
        <v>11228519</v>
      </c>
      <c r="GH102" s="62">
        <v>1750</v>
      </c>
      <c r="GI102" s="62">
        <v>4352</v>
      </c>
      <c r="GJ102" s="62">
        <v>123423</v>
      </c>
      <c r="GK102" s="62">
        <v>741634</v>
      </c>
      <c r="GL102" s="62">
        <v>1032537</v>
      </c>
      <c r="GM102" s="62">
        <v>1082835</v>
      </c>
      <c r="GN102" s="62">
        <v>2824720</v>
      </c>
      <c r="GO102" s="62">
        <v>2187920</v>
      </c>
      <c r="GP102" s="62">
        <v>1103639</v>
      </c>
      <c r="GQ102" s="62">
        <v>2125709</v>
      </c>
      <c r="GR102" s="62">
        <v>12743132</v>
      </c>
      <c r="GS102" s="62">
        <v>846</v>
      </c>
      <c r="GT102" s="62">
        <v>5809</v>
      </c>
      <c r="GU102" s="62">
        <v>184352</v>
      </c>
      <c r="GV102" s="62">
        <v>1086811</v>
      </c>
      <c r="GW102" s="62">
        <v>1408901</v>
      </c>
      <c r="GX102" s="62">
        <v>1420137</v>
      </c>
      <c r="GY102" s="62">
        <v>3227869</v>
      </c>
      <c r="GZ102" s="62">
        <v>2321171</v>
      </c>
      <c r="HA102" s="62">
        <v>1081147</v>
      </c>
      <c r="HB102" s="62">
        <v>2006089</v>
      </c>
      <c r="HC102" s="62">
        <v>15227051</v>
      </c>
      <c r="HD102" s="62">
        <v>1975</v>
      </c>
      <c r="HE102" s="62">
        <v>5634</v>
      </c>
      <c r="HF102" s="62">
        <v>178217</v>
      </c>
      <c r="HG102" s="62">
        <v>1016885</v>
      </c>
      <c r="HH102" s="62">
        <v>1339073</v>
      </c>
      <c r="HI102" s="62">
        <v>1370604</v>
      </c>
      <c r="HJ102" s="62">
        <v>3817494</v>
      </c>
      <c r="HK102" s="62">
        <v>2936627</v>
      </c>
      <c r="HL102" s="62">
        <v>1563629</v>
      </c>
      <c r="HM102" s="62">
        <v>2996913</v>
      </c>
      <c r="HN102" s="62">
        <v>4582276</v>
      </c>
      <c r="HO102" s="62">
        <v>238</v>
      </c>
      <c r="HP102" s="62">
        <v>2282</v>
      </c>
      <c r="HQ102" s="62">
        <v>69912</v>
      </c>
      <c r="HR102" s="62">
        <v>407667</v>
      </c>
      <c r="HS102" s="62">
        <v>525391</v>
      </c>
      <c r="HT102" s="62">
        <v>517867</v>
      </c>
      <c r="HU102" s="62">
        <v>1188036</v>
      </c>
      <c r="HV102" s="62">
        <v>885606</v>
      </c>
      <c r="HW102" s="62">
        <v>366416</v>
      </c>
      <c r="HX102" s="62">
        <v>618861</v>
      </c>
      <c r="HY102" s="62">
        <v>32204147</v>
      </c>
      <c r="HZ102" s="62">
        <v>2241</v>
      </c>
      <c r="IA102" s="62">
        <v>8331</v>
      </c>
      <c r="IB102" s="62">
        <v>230271</v>
      </c>
      <c r="IC102" s="62">
        <v>1498315</v>
      </c>
      <c r="ID102" s="62">
        <v>2340215</v>
      </c>
      <c r="IE102" s="62">
        <v>2606257</v>
      </c>
      <c r="IF102" s="62">
        <v>8422847</v>
      </c>
      <c r="IG102" s="62">
        <v>7942706</v>
      </c>
      <c r="IH102" s="62">
        <v>3111078</v>
      </c>
      <c r="II102" s="62">
        <v>6041886</v>
      </c>
      <c r="IJ102" s="62">
        <v>50413020</v>
      </c>
      <c r="IK102" s="62">
        <v>4476</v>
      </c>
      <c r="IL102" s="62">
        <v>12566</v>
      </c>
      <c r="IM102" s="62">
        <v>301372</v>
      </c>
      <c r="IN102" s="62">
        <v>1997729</v>
      </c>
      <c r="IO102" s="62">
        <v>3026092</v>
      </c>
      <c r="IP102" s="62">
        <v>3087223</v>
      </c>
      <c r="IQ102" s="62">
        <v>10017512</v>
      </c>
      <c r="IR102" s="62">
        <v>11453862</v>
      </c>
      <c r="IS102" s="62">
        <v>5668770</v>
      </c>
      <c r="IT102" s="62">
        <v>14843418</v>
      </c>
      <c r="IU102" s="62">
        <v>39957057</v>
      </c>
      <c r="IV102" s="62">
        <v>4918</v>
      </c>
      <c r="IW102" s="62">
        <v>15181</v>
      </c>
      <c r="IX102" s="62">
        <v>454518</v>
      </c>
      <c r="IY102" s="62">
        <v>2515296</v>
      </c>
      <c r="IZ102" s="62">
        <v>3605327</v>
      </c>
      <c r="JA102" s="62">
        <v>3809055</v>
      </c>
      <c r="JB102" s="62">
        <v>9969496</v>
      </c>
      <c r="JC102" s="62">
        <v>7475813</v>
      </c>
      <c r="JD102" s="62">
        <v>3566940</v>
      </c>
      <c r="JE102" s="62">
        <v>8540513</v>
      </c>
      <c r="JF102" s="62">
        <v>27788554</v>
      </c>
      <c r="JG102" s="62">
        <v>1473</v>
      </c>
      <c r="JH102" s="62">
        <v>9609</v>
      </c>
      <c r="JI102" s="62">
        <v>240858</v>
      </c>
      <c r="JJ102" s="62">
        <v>1629422</v>
      </c>
      <c r="JK102" s="62">
        <v>2315359</v>
      </c>
      <c r="JL102" s="62">
        <v>2479940</v>
      </c>
      <c r="JM102" s="62">
        <v>6909983</v>
      </c>
      <c r="JN102" s="62">
        <v>5841071</v>
      </c>
      <c r="JO102" s="62">
        <v>2763914</v>
      </c>
      <c r="JP102" s="62">
        <v>5596925</v>
      </c>
      <c r="JQ102" s="62">
        <v>6860713</v>
      </c>
      <c r="JR102" s="62">
        <v>864</v>
      </c>
      <c r="JS102" s="62">
        <v>3499</v>
      </c>
      <c r="JT102" s="62">
        <v>113138</v>
      </c>
      <c r="JU102" s="62">
        <v>622670</v>
      </c>
      <c r="JV102" s="62">
        <v>776216</v>
      </c>
      <c r="JW102" s="62">
        <v>758921</v>
      </c>
      <c r="JX102" s="62">
        <v>1798853</v>
      </c>
      <c r="JY102" s="62">
        <v>1208049</v>
      </c>
      <c r="JZ102" s="62">
        <v>592400</v>
      </c>
      <c r="KA102" s="62">
        <v>986103</v>
      </c>
      <c r="KB102" s="62">
        <v>22018023</v>
      </c>
      <c r="KC102" s="62">
        <v>1334</v>
      </c>
      <c r="KD102" s="62">
        <v>9048</v>
      </c>
      <c r="KE102" s="62">
        <v>271423</v>
      </c>
      <c r="KF102" s="62">
        <v>1574021</v>
      </c>
      <c r="KG102" s="62">
        <v>2127917</v>
      </c>
      <c r="KH102" s="62">
        <v>2176457</v>
      </c>
      <c r="KI102" s="62">
        <v>5342938</v>
      </c>
      <c r="KJ102" s="62">
        <v>4037609</v>
      </c>
      <c r="KK102" s="62">
        <v>1960519</v>
      </c>
      <c r="KL102" s="62">
        <v>4516757</v>
      </c>
      <c r="KM102" s="62">
        <v>3511490</v>
      </c>
      <c r="KN102" s="62">
        <v>631</v>
      </c>
      <c r="KO102" s="62">
        <v>1610</v>
      </c>
      <c r="KP102" s="62">
        <v>53854</v>
      </c>
      <c r="KQ102" s="62">
        <v>278572</v>
      </c>
      <c r="KR102" s="62">
        <v>372072</v>
      </c>
      <c r="KS102" s="62">
        <v>388821</v>
      </c>
      <c r="KT102" s="63">
        <v>880125</v>
      </c>
      <c r="KU102" s="62">
        <v>666575</v>
      </c>
      <c r="KV102" s="62">
        <v>323172</v>
      </c>
      <c r="KW102" s="62">
        <v>546058</v>
      </c>
      <c r="KX102" s="62">
        <v>7185559</v>
      </c>
      <c r="KY102" s="62">
        <v>670</v>
      </c>
      <c r="KZ102" s="62">
        <v>3328</v>
      </c>
      <c r="LA102" s="62">
        <v>88505</v>
      </c>
      <c r="LB102" s="62">
        <v>543010</v>
      </c>
      <c r="LC102" s="62">
        <v>708036</v>
      </c>
      <c r="LD102" s="62">
        <v>758385</v>
      </c>
      <c r="LE102" s="62">
        <v>1857111</v>
      </c>
      <c r="LF102" s="62">
        <v>1333321</v>
      </c>
      <c r="LG102" s="62">
        <v>650671</v>
      </c>
      <c r="LH102" s="62">
        <v>1242522</v>
      </c>
      <c r="LI102" s="62">
        <v>13454658</v>
      </c>
      <c r="LJ102" s="62">
        <v>2811</v>
      </c>
      <c r="LK102" s="62">
        <v>2989</v>
      </c>
      <c r="LL102" s="62">
        <v>139083</v>
      </c>
      <c r="LM102" s="62">
        <v>832337</v>
      </c>
      <c r="LN102" s="62">
        <v>1067204</v>
      </c>
      <c r="LO102" s="62">
        <v>1048347</v>
      </c>
      <c r="LP102" s="62">
        <v>2614470</v>
      </c>
      <c r="LQ102" s="62">
        <v>1972419</v>
      </c>
      <c r="LR102" s="62">
        <v>1067228</v>
      </c>
      <c r="LS102" s="62">
        <v>4707770</v>
      </c>
      <c r="LT102" s="62">
        <v>7662056</v>
      </c>
      <c r="LU102" s="62">
        <v>351</v>
      </c>
      <c r="LV102" s="62">
        <v>2494</v>
      </c>
      <c r="LW102" s="62">
        <v>64378</v>
      </c>
      <c r="LX102" s="62">
        <v>422466</v>
      </c>
      <c r="LY102" s="62">
        <v>601739</v>
      </c>
      <c r="LZ102" s="62">
        <v>651697</v>
      </c>
      <c r="MA102" s="62">
        <v>2008500</v>
      </c>
      <c r="MB102" s="62">
        <v>1690908</v>
      </c>
      <c r="MC102" s="62">
        <v>679112</v>
      </c>
      <c r="MD102" s="62">
        <v>1540411</v>
      </c>
      <c r="ME102" s="62">
        <v>60099241</v>
      </c>
      <c r="MF102" s="62">
        <v>5654</v>
      </c>
      <c r="MG102" s="62">
        <v>15451</v>
      </c>
      <c r="MH102" s="62">
        <v>359187</v>
      </c>
      <c r="MI102" s="62">
        <v>2154352</v>
      </c>
      <c r="MJ102" s="62">
        <v>3434113</v>
      </c>
      <c r="MK102" s="62">
        <v>3722681</v>
      </c>
      <c r="ML102" s="62">
        <v>12590717</v>
      </c>
      <c r="MM102" s="62">
        <v>15272726</v>
      </c>
      <c r="MN102" s="62">
        <v>7415572</v>
      </c>
      <c r="MO102" s="62">
        <v>15128788</v>
      </c>
      <c r="MP102" s="62">
        <v>5638900</v>
      </c>
      <c r="MQ102" s="62">
        <v>600</v>
      </c>
      <c r="MR102" s="62">
        <v>2024</v>
      </c>
      <c r="MS102" s="62">
        <v>89819</v>
      </c>
      <c r="MT102" s="62">
        <v>487694</v>
      </c>
      <c r="MU102" s="62">
        <v>627946</v>
      </c>
      <c r="MV102" s="62">
        <v>631702</v>
      </c>
      <c r="MW102" s="62">
        <v>1589648</v>
      </c>
      <c r="MX102" s="62">
        <v>1075808</v>
      </c>
      <c r="MY102" s="62">
        <v>405778</v>
      </c>
      <c r="MZ102" s="62">
        <v>727881</v>
      </c>
      <c r="NA102" s="62">
        <v>129318699</v>
      </c>
      <c r="NB102" s="62">
        <v>20837</v>
      </c>
      <c r="NC102" s="62">
        <v>24913</v>
      </c>
      <c r="ND102" s="62">
        <v>834528</v>
      </c>
      <c r="NE102" s="62">
        <v>5111034</v>
      </c>
      <c r="NF102" s="62">
        <v>7743927</v>
      </c>
      <c r="NG102" s="62">
        <v>7972969</v>
      </c>
      <c r="NH102" s="62">
        <v>22600570</v>
      </c>
      <c r="NI102" s="62">
        <v>23686888</v>
      </c>
      <c r="NJ102" s="62">
        <v>13392738</v>
      </c>
      <c r="NK102" s="62">
        <v>47930295</v>
      </c>
      <c r="NL102" s="62">
        <v>35838204</v>
      </c>
      <c r="NM102" s="62">
        <v>2659</v>
      </c>
      <c r="NN102" s="62">
        <v>14183</v>
      </c>
      <c r="NO102" s="62">
        <v>421742</v>
      </c>
      <c r="NP102" s="62">
        <v>2498831</v>
      </c>
      <c r="NQ102" s="62">
        <v>3203732</v>
      </c>
      <c r="NR102" s="62">
        <v>3243354</v>
      </c>
      <c r="NS102" s="62">
        <v>8625515</v>
      </c>
      <c r="NT102" s="62">
        <v>7734685</v>
      </c>
      <c r="NU102" s="62">
        <v>3616844</v>
      </c>
      <c r="NV102" s="62">
        <v>6476659</v>
      </c>
      <c r="NW102" s="62">
        <v>3390039</v>
      </c>
      <c r="NX102" s="62">
        <v>639</v>
      </c>
      <c r="NY102" s="62">
        <v>1145</v>
      </c>
      <c r="NZ102" s="62">
        <v>34716</v>
      </c>
      <c r="OA102" s="62">
        <v>236731</v>
      </c>
      <c r="OB102" s="62">
        <v>318200</v>
      </c>
      <c r="OC102" s="62">
        <v>363072</v>
      </c>
      <c r="OD102" s="62">
        <v>933989</v>
      </c>
      <c r="OE102" s="62">
        <v>621761</v>
      </c>
      <c r="OF102" s="62">
        <v>331893</v>
      </c>
      <c r="OG102" s="62">
        <v>547893</v>
      </c>
      <c r="OH102" s="62">
        <v>43054329</v>
      </c>
      <c r="OI102" s="62">
        <v>1804</v>
      </c>
      <c r="OJ102" s="62">
        <v>17436</v>
      </c>
      <c r="OK102" s="62">
        <v>551523</v>
      </c>
      <c r="OL102" s="62">
        <v>3584129</v>
      </c>
      <c r="OM102" s="62">
        <v>4771709</v>
      </c>
      <c r="ON102" s="62">
        <v>4634088</v>
      </c>
      <c r="OO102" s="62">
        <v>10376518</v>
      </c>
      <c r="OP102" s="62">
        <v>7916025</v>
      </c>
      <c r="OQ102" s="62">
        <v>3928371</v>
      </c>
      <c r="OR102" s="62">
        <v>7272726</v>
      </c>
      <c r="OS102" s="62">
        <v>11729987</v>
      </c>
      <c r="OT102" s="62">
        <v>1101</v>
      </c>
      <c r="OU102" s="62">
        <v>4506</v>
      </c>
      <c r="OV102" s="62">
        <v>150674</v>
      </c>
      <c r="OW102" s="62">
        <v>887813</v>
      </c>
      <c r="OX102" s="62">
        <v>1186558</v>
      </c>
      <c r="OY102" s="62">
        <v>1208231</v>
      </c>
      <c r="OZ102" s="62">
        <v>2919735</v>
      </c>
      <c r="PA102" s="62">
        <v>2190843</v>
      </c>
      <c r="PB102" s="62">
        <v>1078134</v>
      </c>
      <c r="PC102" s="62">
        <v>2102392</v>
      </c>
      <c r="PD102" s="62">
        <v>16268924</v>
      </c>
      <c r="PE102" s="62">
        <v>1472</v>
      </c>
      <c r="PF102" s="62">
        <v>4765</v>
      </c>
      <c r="PG102" s="62">
        <v>186325</v>
      </c>
      <c r="PH102" s="62">
        <v>1057922</v>
      </c>
      <c r="PI102" s="62">
        <v>1475522</v>
      </c>
      <c r="PJ102" s="62">
        <v>1572248</v>
      </c>
      <c r="PK102" s="62">
        <v>4139845</v>
      </c>
      <c r="PL102" s="62">
        <v>3540585</v>
      </c>
      <c r="PM102" s="62">
        <v>1536104</v>
      </c>
      <c r="PN102" s="62">
        <v>2754136</v>
      </c>
      <c r="PO102" s="62">
        <v>57747574</v>
      </c>
      <c r="PP102" s="62">
        <v>4436</v>
      </c>
      <c r="PQ102" s="62">
        <v>18953</v>
      </c>
      <c r="PR102" s="62">
        <v>552135</v>
      </c>
      <c r="PS102" s="62">
        <v>3575295</v>
      </c>
      <c r="PT102" s="62">
        <v>5046009</v>
      </c>
      <c r="PU102" s="62">
        <v>5222003</v>
      </c>
      <c r="PV102" s="62">
        <v>13852098</v>
      </c>
      <c r="PW102" s="62">
        <v>12021540</v>
      </c>
      <c r="PX102" s="62">
        <v>5719515</v>
      </c>
      <c r="PY102" s="62">
        <v>11735590</v>
      </c>
      <c r="PZ102" s="62">
        <v>4690060</v>
      </c>
      <c r="QA102" s="62">
        <v>419</v>
      </c>
      <c r="QB102" s="62">
        <v>1880</v>
      </c>
      <c r="QC102" s="63">
        <v>55623</v>
      </c>
      <c r="QD102" s="62">
        <v>320289</v>
      </c>
      <c r="QE102" s="62">
        <v>447738</v>
      </c>
      <c r="QF102" s="62">
        <v>440223</v>
      </c>
      <c r="QG102" s="62">
        <v>1238574</v>
      </c>
      <c r="QH102" s="62">
        <v>953006</v>
      </c>
      <c r="QI102" s="62">
        <v>423223</v>
      </c>
      <c r="QJ102" s="62">
        <v>809085</v>
      </c>
      <c r="QK102" s="62">
        <v>15771602</v>
      </c>
      <c r="QL102" s="62">
        <v>1193</v>
      </c>
      <c r="QM102" s="62">
        <v>6795</v>
      </c>
      <c r="QN102" s="62">
        <v>217529</v>
      </c>
      <c r="QO102" s="62">
        <v>1217357</v>
      </c>
      <c r="QP102" s="62">
        <v>1524409</v>
      </c>
      <c r="QQ102" s="62">
        <v>1544753</v>
      </c>
      <c r="QR102" s="62">
        <v>3968756</v>
      </c>
      <c r="QS102" s="62">
        <v>3113640</v>
      </c>
      <c r="QT102" s="62">
        <v>1480487</v>
      </c>
      <c r="QU102" s="62">
        <v>2696683</v>
      </c>
      <c r="QV102" s="62">
        <v>3613509</v>
      </c>
      <c r="QW102" s="62">
        <v>58</v>
      </c>
      <c r="QX102" s="62">
        <v>1543</v>
      </c>
      <c r="QY102" s="62">
        <v>40162</v>
      </c>
      <c r="QZ102" s="62">
        <v>260430</v>
      </c>
      <c r="RA102" s="62">
        <v>326771</v>
      </c>
      <c r="RB102" s="62">
        <v>358189</v>
      </c>
      <c r="RC102" s="62">
        <v>801120</v>
      </c>
      <c r="RD102" s="62">
        <v>612928</v>
      </c>
      <c r="RE102" s="62">
        <v>363402</v>
      </c>
      <c r="RF102" s="62">
        <v>848906</v>
      </c>
      <c r="RG102" s="62">
        <v>24259122</v>
      </c>
      <c r="RH102" s="62">
        <v>2147</v>
      </c>
      <c r="RI102" s="62">
        <v>9664</v>
      </c>
      <c r="RJ102" s="62">
        <v>294100</v>
      </c>
      <c r="RK102" s="62">
        <v>1714524</v>
      </c>
      <c r="RL102" s="62">
        <v>2192708</v>
      </c>
      <c r="RM102" s="62">
        <v>2164677</v>
      </c>
      <c r="RN102" s="62">
        <v>5346582</v>
      </c>
      <c r="RO102" s="62">
        <v>4497537</v>
      </c>
      <c r="RP102" s="62">
        <v>2359208</v>
      </c>
      <c r="RQ102" s="62">
        <v>5677975</v>
      </c>
      <c r="RR102" s="62">
        <v>115272318</v>
      </c>
      <c r="RS102" s="62">
        <v>15909</v>
      </c>
      <c r="RT102" s="62">
        <v>35456</v>
      </c>
      <c r="RU102" s="62">
        <v>1097777</v>
      </c>
      <c r="RV102" s="62">
        <v>6388719</v>
      </c>
      <c r="RW102" s="62">
        <v>8596658</v>
      </c>
      <c r="RX102" s="62">
        <v>8770926</v>
      </c>
      <c r="RY102" s="62">
        <v>25893114</v>
      </c>
      <c r="RZ102" s="62">
        <v>24916822</v>
      </c>
      <c r="SA102" s="62">
        <v>12143074</v>
      </c>
      <c r="SB102" s="62">
        <v>27413863</v>
      </c>
      <c r="SC102" s="62">
        <v>10876306</v>
      </c>
      <c r="SD102" s="62">
        <v>844</v>
      </c>
      <c r="SE102" s="62">
        <v>4597</v>
      </c>
      <c r="SF102" s="62">
        <v>123728</v>
      </c>
      <c r="SG102" s="62">
        <v>666193</v>
      </c>
      <c r="SH102" s="62">
        <v>956541</v>
      </c>
      <c r="SI102" s="62">
        <v>1025000</v>
      </c>
      <c r="SJ102" s="62">
        <v>2554492</v>
      </c>
      <c r="SK102" s="62">
        <v>1983296</v>
      </c>
      <c r="SL102" s="62">
        <v>1003673</v>
      </c>
      <c r="SM102" s="62">
        <v>2557942</v>
      </c>
      <c r="SN102" s="62">
        <v>2441694</v>
      </c>
      <c r="SO102" s="62">
        <v>100</v>
      </c>
      <c r="SP102" s="62">
        <v>1054</v>
      </c>
      <c r="SQ102" s="62">
        <v>32275</v>
      </c>
      <c r="SR102" s="62">
        <v>213723</v>
      </c>
      <c r="SS102" s="62">
        <v>264700</v>
      </c>
      <c r="ST102" s="62">
        <v>266798</v>
      </c>
      <c r="SU102" s="63">
        <v>655342</v>
      </c>
      <c r="SV102" s="62">
        <v>480083</v>
      </c>
      <c r="SW102" s="62">
        <v>199135</v>
      </c>
      <c r="SX102" s="62">
        <v>328484</v>
      </c>
      <c r="SY102" s="62">
        <v>42323340</v>
      </c>
      <c r="SZ102" s="62">
        <v>4238</v>
      </c>
      <c r="TA102" s="62">
        <v>11582</v>
      </c>
      <c r="TB102" s="62">
        <v>342239</v>
      </c>
      <c r="TC102" s="62">
        <v>2049306</v>
      </c>
      <c r="TD102" s="62">
        <v>3021367</v>
      </c>
      <c r="TE102" s="62">
        <v>3383666</v>
      </c>
      <c r="TF102" s="62">
        <v>10942679</v>
      </c>
      <c r="TG102" s="62">
        <v>10860066</v>
      </c>
      <c r="TH102" s="62">
        <v>4059998</v>
      </c>
      <c r="TI102" s="62">
        <v>7648199</v>
      </c>
      <c r="TJ102" s="62">
        <v>42193265</v>
      </c>
      <c r="TK102" s="62">
        <v>2490</v>
      </c>
      <c r="TL102" s="62">
        <v>9537</v>
      </c>
      <c r="TM102" s="62">
        <v>305165</v>
      </c>
      <c r="TN102" s="62">
        <v>1989695</v>
      </c>
      <c r="TO102" s="62">
        <v>2976281</v>
      </c>
      <c r="TP102" s="62">
        <v>3290316</v>
      </c>
      <c r="TQ102" s="62">
        <v>10181875</v>
      </c>
      <c r="TR102" s="62">
        <v>9386818</v>
      </c>
      <c r="TS102" s="62">
        <v>4210259</v>
      </c>
      <c r="TT102" s="62">
        <v>9840829</v>
      </c>
      <c r="TU102" s="62">
        <v>4371585</v>
      </c>
      <c r="TV102" s="62">
        <v>166</v>
      </c>
      <c r="TW102" s="62">
        <v>1960</v>
      </c>
      <c r="TX102" s="62">
        <v>77188</v>
      </c>
      <c r="TY102" s="62">
        <v>412890</v>
      </c>
      <c r="TZ102" s="62">
        <v>592500</v>
      </c>
      <c r="UA102" s="62">
        <v>603574</v>
      </c>
      <c r="UB102" s="63">
        <v>1261665</v>
      </c>
      <c r="UC102" s="62">
        <v>733765</v>
      </c>
      <c r="UD102" s="62">
        <v>326518</v>
      </c>
      <c r="UE102" s="62">
        <v>361359</v>
      </c>
      <c r="UF102" s="62">
        <v>23807278</v>
      </c>
      <c r="UG102" s="62">
        <v>1247</v>
      </c>
      <c r="UH102" s="62">
        <v>10375</v>
      </c>
      <c r="UI102" s="62">
        <v>269429</v>
      </c>
      <c r="UJ102" s="62">
        <v>1713945</v>
      </c>
      <c r="UK102" s="62">
        <v>2359622</v>
      </c>
      <c r="UL102" s="62">
        <v>2492873</v>
      </c>
      <c r="UM102" s="62">
        <v>5974429</v>
      </c>
      <c r="UN102" s="62">
        <v>4151791</v>
      </c>
      <c r="UO102" s="62">
        <v>2097291</v>
      </c>
      <c r="UP102" s="62">
        <v>4736276</v>
      </c>
      <c r="UQ102" s="62">
        <v>2796081</v>
      </c>
      <c r="UR102" s="62">
        <v>708</v>
      </c>
      <c r="US102" s="62">
        <v>804</v>
      </c>
      <c r="UT102" s="62">
        <v>24931</v>
      </c>
      <c r="UU102" s="62">
        <v>145960</v>
      </c>
      <c r="UV102" s="62">
        <v>229800</v>
      </c>
      <c r="UW102" s="62">
        <v>264625</v>
      </c>
      <c r="UX102" s="63">
        <v>663631</v>
      </c>
      <c r="UY102" s="62">
        <v>391666</v>
      </c>
      <c r="UZ102" s="62">
        <v>212425</v>
      </c>
      <c r="VA102" s="62">
        <v>861531</v>
      </c>
      <c r="VB102" s="62">
        <v>14877963</v>
      </c>
      <c r="VC102" s="62">
        <v>1492</v>
      </c>
      <c r="VD102" s="62">
        <v>1605</v>
      </c>
      <c r="VE102" s="62">
        <v>68119</v>
      </c>
      <c r="VF102" s="62">
        <v>322259</v>
      </c>
      <c r="VG102" s="62">
        <v>457868</v>
      </c>
      <c r="VH102" s="62">
        <v>486023</v>
      </c>
      <c r="VI102" s="62">
        <v>1499281</v>
      </c>
      <c r="VJ102" s="62">
        <v>2271690</v>
      </c>
      <c r="VK102" s="62">
        <v>1864201</v>
      </c>
      <c r="VL102" s="64">
        <v>7905425</v>
      </c>
      <c r="VM102" s="55"/>
      <c r="VN102" s="55"/>
      <c r="VO102" s="55"/>
      <c r="VP102" s="55"/>
      <c r="VQ102" s="55"/>
      <c r="VR102" s="55"/>
      <c r="VS102" s="55"/>
      <c r="VT102" s="55"/>
      <c r="VU102" s="55"/>
      <c r="VV102" s="55"/>
      <c r="VW102" s="55"/>
      <c r="VX102" s="55"/>
      <c r="VY102" s="55"/>
      <c r="VZ102" s="55"/>
      <c r="WA102" s="55"/>
      <c r="WB102" s="55"/>
      <c r="WC102" s="55"/>
      <c r="WD102" s="55"/>
      <c r="WE102" s="55"/>
      <c r="WF102" s="55"/>
      <c r="WG102" s="55"/>
      <c r="WH102" s="55"/>
      <c r="WI102" s="55"/>
      <c r="WJ102" s="55"/>
      <c r="WK102" s="55"/>
      <c r="WL102" s="55"/>
      <c r="WM102" s="55"/>
      <c r="WN102" s="55"/>
      <c r="WO102" s="55"/>
      <c r="WP102" s="55"/>
      <c r="WQ102" s="55"/>
      <c r="WR102" s="55"/>
      <c r="WS102" s="55"/>
      <c r="WT102" s="55"/>
      <c r="WU102" s="55"/>
      <c r="WV102" s="55"/>
      <c r="WW102" s="55"/>
      <c r="WX102" s="55"/>
      <c r="WY102" s="55"/>
      <c r="WZ102" s="55"/>
      <c r="XA102" s="55"/>
      <c r="XB102" s="55"/>
      <c r="XC102" s="55"/>
      <c r="XD102" s="55"/>
      <c r="XE102" s="55"/>
      <c r="XF102" s="55"/>
      <c r="XG102" s="55"/>
      <c r="XH102" s="55"/>
      <c r="XI102" s="55"/>
      <c r="XJ102" s="55"/>
      <c r="XK102" s="56"/>
      <c r="XL102" s="20"/>
      <c r="XM102" s="55"/>
      <c r="XN102" s="55"/>
      <c r="XO102" s="55"/>
      <c r="XP102" s="55"/>
      <c r="XQ102" s="55"/>
      <c r="XR102" s="55"/>
      <c r="XS102" s="55"/>
      <c r="XT102" s="55"/>
      <c r="XU102" s="55"/>
      <c r="XV102" s="55"/>
      <c r="XW102" s="55"/>
      <c r="XX102" s="55"/>
      <c r="XY102" s="55"/>
      <c r="XZ102" s="55"/>
      <c r="YA102" s="55"/>
      <c r="YB102" s="55"/>
      <c r="YC102" s="55"/>
      <c r="YD102" s="55"/>
      <c r="YE102" s="55"/>
      <c r="YF102" s="55"/>
      <c r="YG102" s="55"/>
      <c r="YH102" s="55"/>
      <c r="YI102" s="55"/>
      <c r="YJ102" s="55"/>
      <c r="YK102" s="55"/>
      <c r="YL102" s="55"/>
      <c r="YM102" s="55"/>
      <c r="YN102" s="55"/>
      <c r="YO102" s="55"/>
      <c r="YP102" s="55"/>
      <c r="YQ102" s="55"/>
      <c r="YR102" s="55"/>
      <c r="YS102" s="55"/>
      <c r="YT102" s="55"/>
      <c r="YU102" s="55"/>
      <c r="YV102" s="55"/>
      <c r="YW102" s="55"/>
      <c r="YX102" s="55"/>
      <c r="YY102" s="55"/>
      <c r="YZ102" s="55"/>
      <c r="ZA102" s="55"/>
      <c r="ZB102" s="55"/>
      <c r="ZC102" s="55"/>
      <c r="ZD102" s="55"/>
      <c r="ZE102" s="55"/>
      <c r="ZF102" s="55"/>
      <c r="ZG102" s="55"/>
      <c r="ZH102" s="55"/>
      <c r="ZI102" s="55"/>
      <c r="ZJ102" s="55"/>
      <c r="ZK102" s="55"/>
      <c r="ZL102" s="55"/>
      <c r="ZM102" s="56"/>
      <c r="ZN102" s="20"/>
      <c r="ZO102" s="55"/>
      <c r="ZP102" s="55"/>
      <c r="ZQ102" s="55"/>
      <c r="ZR102" s="55"/>
      <c r="ZS102" s="55"/>
      <c r="ZT102" s="55"/>
      <c r="ZU102" s="55"/>
      <c r="ZV102" s="55"/>
      <c r="ZW102" s="55"/>
      <c r="ZX102" s="55"/>
      <c r="ZY102" s="55"/>
      <c r="ZZ102" s="55"/>
      <c r="AAA102" s="55"/>
      <c r="AAB102" s="55"/>
      <c r="AAC102" s="55"/>
      <c r="AAD102" s="55"/>
      <c r="AAE102" s="55"/>
      <c r="AAF102" s="55"/>
      <c r="AAG102" s="55"/>
      <c r="AAH102" s="55"/>
      <c r="AAI102" s="55"/>
      <c r="AAJ102" s="55"/>
      <c r="AAK102" s="55"/>
      <c r="AAL102" s="55"/>
      <c r="AAM102" s="55"/>
      <c r="AAN102" s="53"/>
    </row>
    <row r="103" spans="1:716" x14ac:dyDescent="0.25">
      <c r="A103" s="17" t="s">
        <v>70</v>
      </c>
      <c r="B103" s="62">
        <v>4594670</v>
      </c>
      <c r="C103" s="62">
        <v>5000</v>
      </c>
      <c r="D103" s="62">
        <v>1320</v>
      </c>
      <c r="E103" s="62">
        <v>6290</v>
      </c>
      <c r="F103" s="62">
        <v>7410</v>
      </c>
      <c r="G103" s="62">
        <v>27620</v>
      </c>
      <c r="H103" s="62">
        <v>77800</v>
      </c>
      <c r="I103" s="62">
        <v>643150</v>
      </c>
      <c r="J103" s="62">
        <v>3335530</v>
      </c>
      <c r="K103" s="62">
        <v>410690</v>
      </c>
      <c r="L103" s="62">
        <v>79870</v>
      </c>
      <c r="M103" s="62">
        <v>22750</v>
      </c>
      <c r="N103" s="62">
        <v>50</v>
      </c>
      <c r="O103" s="62">
        <v>10</v>
      </c>
      <c r="P103" s="62">
        <v>60</v>
      </c>
      <c r="Q103" s="62">
        <v>60</v>
      </c>
      <c r="R103" s="62">
        <v>300</v>
      </c>
      <c r="S103" s="62">
        <v>680</v>
      </c>
      <c r="T103" s="62">
        <v>3120</v>
      </c>
      <c r="U103" s="62">
        <v>16030</v>
      </c>
      <c r="V103" s="62">
        <v>2030</v>
      </c>
      <c r="W103" s="62">
        <v>420</v>
      </c>
      <c r="X103" s="62">
        <v>3740</v>
      </c>
      <c r="Y103" s="81">
        <v>10</v>
      </c>
      <c r="Z103" s="80">
        <v>0</v>
      </c>
      <c r="AA103" s="81">
        <v>40</v>
      </c>
      <c r="AB103" s="81">
        <v>0</v>
      </c>
      <c r="AC103" s="62">
        <v>50</v>
      </c>
      <c r="AD103" s="62">
        <v>90</v>
      </c>
      <c r="AE103" s="62">
        <v>620</v>
      </c>
      <c r="AF103" s="62">
        <v>2650</v>
      </c>
      <c r="AG103" s="62">
        <v>250</v>
      </c>
      <c r="AH103" s="62">
        <v>50</v>
      </c>
      <c r="AI103" s="62">
        <v>50730</v>
      </c>
      <c r="AJ103" s="62">
        <v>100</v>
      </c>
      <c r="AK103" s="62">
        <v>20</v>
      </c>
      <c r="AL103" s="62">
        <v>100</v>
      </c>
      <c r="AM103" s="62">
        <v>120</v>
      </c>
      <c r="AN103" s="62">
        <v>440</v>
      </c>
      <c r="AO103" s="62">
        <v>1110</v>
      </c>
      <c r="AP103" s="62">
        <v>6430</v>
      </c>
      <c r="AQ103" s="62">
        <v>37020</v>
      </c>
      <c r="AR103" s="62">
        <v>4370</v>
      </c>
      <c r="AS103" s="62">
        <v>1040</v>
      </c>
      <c r="AT103" s="62">
        <v>20190</v>
      </c>
      <c r="AU103" s="81">
        <v>40</v>
      </c>
      <c r="AV103" s="80">
        <v>0</v>
      </c>
      <c r="AW103" s="63">
        <v>40</v>
      </c>
      <c r="AX103" s="62">
        <v>40</v>
      </c>
      <c r="AY103" s="62">
        <v>190</v>
      </c>
      <c r="AZ103" s="62">
        <v>380</v>
      </c>
      <c r="BA103" s="62">
        <v>2140</v>
      </c>
      <c r="BB103" s="62">
        <v>15270</v>
      </c>
      <c r="BC103" s="62">
        <v>1830</v>
      </c>
      <c r="BD103" s="62">
        <v>260</v>
      </c>
      <c r="BE103" s="62">
        <v>955980</v>
      </c>
      <c r="BF103" s="62">
        <v>860</v>
      </c>
      <c r="BG103" s="62">
        <v>200</v>
      </c>
      <c r="BH103" s="62">
        <v>760</v>
      </c>
      <c r="BI103" s="62">
        <v>790</v>
      </c>
      <c r="BJ103" s="62">
        <v>3710</v>
      </c>
      <c r="BK103" s="62">
        <v>13070</v>
      </c>
      <c r="BL103" s="62">
        <v>136790</v>
      </c>
      <c r="BM103" s="62">
        <v>683450</v>
      </c>
      <c r="BN103" s="62">
        <v>97800</v>
      </c>
      <c r="BO103" s="62">
        <v>18560</v>
      </c>
      <c r="BP103" s="62">
        <v>74720</v>
      </c>
      <c r="BQ103" s="62">
        <v>90</v>
      </c>
      <c r="BR103" s="62">
        <v>20</v>
      </c>
      <c r="BS103" s="62">
        <v>160</v>
      </c>
      <c r="BT103" s="62">
        <v>120</v>
      </c>
      <c r="BU103" s="62">
        <v>360</v>
      </c>
      <c r="BV103" s="62">
        <v>770</v>
      </c>
      <c r="BW103" s="62">
        <v>7030</v>
      </c>
      <c r="BX103" s="62">
        <v>57920</v>
      </c>
      <c r="BY103" s="62">
        <v>6560</v>
      </c>
      <c r="BZ103" s="62">
        <v>1680</v>
      </c>
      <c r="CA103" s="62">
        <v>105080</v>
      </c>
      <c r="CB103" s="62">
        <v>70</v>
      </c>
      <c r="CC103" s="62">
        <v>20</v>
      </c>
      <c r="CD103" s="62">
        <v>50</v>
      </c>
      <c r="CE103" s="62">
        <v>90</v>
      </c>
      <c r="CF103" s="62">
        <v>330</v>
      </c>
      <c r="CG103" s="62">
        <v>1130</v>
      </c>
      <c r="CH103" s="62">
        <v>13480</v>
      </c>
      <c r="CI103" s="62">
        <v>77010</v>
      </c>
      <c r="CJ103" s="62">
        <v>11000</v>
      </c>
      <c r="CK103" s="62">
        <v>1930</v>
      </c>
      <c r="CL103" s="62">
        <v>11320</v>
      </c>
      <c r="CM103" s="62">
        <v>20</v>
      </c>
      <c r="CN103" s="81">
        <v>10</v>
      </c>
      <c r="CO103" s="80">
        <v>0</v>
      </c>
      <c r="CP103" s="62">
        <v>10</v>
      </c>
      <c r="CQ103" s="62">
        <v>50</v>
      </c>
      <c r="CR103" s="62">
        <v>150</v>
      </c>
      <c r="CS103" s="62">
        <v>1320</v>
      </c>
      <c r="CT103" s="62">
        <v>8640</v>
      </c>
      <c r="CU103" s="62">
        <v>930</v>
      </c>
      <c r="CV103" s="62">
        <v>190</v>
      </c>
      <c r="CW103" s="62">
        <v>22300</v>
      </c>
      <c r="CX103" s="81">
        <v>10</v>
      </c>
      <c r="CY103" s="80">
        <v>0</v>
      </c>
      <c r="CZ103" s="81">
        <v>10</v>
      </c>
      <c r="DA103" s="80">
        <v>0</v>
      </c>
      <c r="DB103" s="62">
        <v>100</v>
      </c>
      <c r="DC103" s="62">
        <v>230</v>
      </c>
      <c r="DD103" s="62">
        <v>2620</v>
      </c>
      <c r="DE103" s="62">
        <v>16660</v>
      </c>
      <c r="DF103" s="62">
        <v>2260</v>
      </c>
      <c r="DG103" s="62">
        <v>410</v>
      </c>
      <c r="DH103" s="62">
        <v>153770</v>
      </c>
      <c r="DI103" s="62">
        <v>510</v>
      </c>
      <c r="DJ103" s="62">
        <v>80</v>
      </c>
      <c r="DK103" s="62">
        <v>330</v>
      </c>
      <c r="DL103" s="62">
        <v>820</v>
      </c>
      <c r="DM103" s="62">
        <v>2070</v>
      </c>
      <c r="DN103" s="62">
        <v>4300</v>
      </c>
      <c r="DO103" s="62">
        <v>24480</v>
      </c>
      <c r="DP103" s="62">
        <v>100530</v>
      </c>
      <c r="DQ103" s="62">
        <v>15140</v>
      </c>
      <c r="DR103" s="62">
        <v>5510</v>
      </c>
      <c r="DS103" s="62">
        <v>113030</v>
      </c>
      <c r="DT103" s="62">
        <v>120</v>
      </c>
      <c r="DU103" s="62">
        <v>20</v>
      </c>
      <c r="DV103" s="62">
        <v>150</v>
      </c>
      <c r="DW103" s="62">
        <v>130</v>
      </c>
      <c r="DX103" s="62">
        <v>880</v>
      </c>
      <c r="DY103" s="62">
        <v>2300</v>
      </c>
      <c r="DZ103" s="62">
        <v>13900</v>
      </c>
      <c r="EA103" s="62">
        <v>83720</v>
      </c>
      <c r="EB103" s="62">
        <v>10010</v>
      </c>
      <c r="EC103" s="62">
        <v>1800</v>
      </c>
      <c r="ED103" s="62">
        <v>15510</v>
      </c>
      <c r="EE103" s="81">
        <v>20</v>
      </c>
      <c r="EF103" s="80">
        <v>0</v>
      </c>
      <c r="EG103" s="62">
        <v>40</v>
      </c>
      <c r="EH103" s="62">
        <v>20</v>
      </c>
      <c r="EI103" s="62">
        <v>70</v>
      </c>
      <c r="EJ103" s="62">
        <v>270</v>
      </c>
      <c r="EK103" s="62">
        <v>2150</v>
      </c>
      <c r="EL103" s="62">
        <v>11140</v>
      </c>
      <c r="EM103" s="62">
        <v>1520</v>
      </c>
      <c r="EN103" s="62">
        <v>300</v>
      </c>
      <c r="EO103" s="62">
        <v>13610</v>
      </c>
      <c r="EP103" s="81">
        <v>30</v>
      </c>
      <c r="EQ103" s="80">
        <v>0</v>
      </c>
      <c r="ER103" s="62">
        <v>30</v>
      </c>
      <c r="ES103" s="62">
        <v>50</v>
      </c>
      <c r="ET103" s="62">
        <v>70</v>
      </c>
      <c r="EU103" s="62">
        <v>210</v>
      </c>
      <c r="EV103" s="62">
        <v>1550</v>
      </c>
      <c r="EW103" s="62">
        <v>9930</v>
      </c>
      <c r="EX103" s="62">
        <v>1450</v>
      </c>
      <c r="EY103" s="62">
        <v>290</v>
      </c>
      <c r="EZ103" s="62">
        <v>193310</v>
      </c>
      <c r="FA103" s="62">
        <v>240</v>
      </c>
      <c r="FB103" s="62">
        <v>50</v>
      </c>
      <c r="FC103" s="62">
        <v>230</v>
      </c>
      <c r="FD103" s="62">
        <v>250</v>
      </c>
      <c r="FE103" s="62">
        <v>970</v>
      </c>
      <c r="FF103" s="62">
        <v>3200</v>
      </c>
      <c r="FG103" s="62">
        <v>23040</v>
      </c>
      <c r="FH103" s="62">
        <v>147180</v>
      </c>
      <c r="FI103" s="62">
        <v>15230</v>
      </c>
      <c r="FJ103" s="62">
        <v>2930</v>
      </c>
      <c r="FK103" s="62">
        <v>47940</v>
      </c>
      <c r="FL103" s="62">
        <v>40</v>
      </c>
      <c r="FM103" s="62">
        <v>10</v>
      </c>
      <c r="FN103" s="62">
        <v>90</v>
      </c>
      <c r="FO103" s="62">
        <v>70</v>
      </c>
      <c r="FP103" s="62">
        <v>370</v>
      </c>
      <c r="FQ103" s="62">
        <v>760</v>
      </c>
      <c r="FR103" s="62">
        <v>4980</v>
      </c>
      <c r="FS103" s="62">
        <v>36960</v>
      </c>
      <c r="FT103" s="62">
        <v>4010</v>
      </c>
      <c r="FU103" s="62">
        <v>640</v>
      </c>
      <c r="FV103" s="62">
        <v>29880</v>
      </c>
      <c r="FW103" s="81">
        <v>30</v>
      </c>
      <c r="FX103" s="80">
        <v>0</v>
      </c>
      <c r="FY103" s="62">
        <v>50</v>
      </c>
      <c r="FZ103" s="62">
        <v>40</v>
      </c>
      <c r="GA103" s="62">
        <v>130</v>
      </c>
      <c r="GB103" s="62">
        <v>350</v>
      </c>
      <c r="GC103" s="62">
        <v>3070</v>
      </c>
      <c r="GD103" s="62">
        <v>23420</v>
      </c>
      <c r="GE103" s="62">
        <v>2510</v>
      </c>
      <c r="GF103" s="62">
        <v>280</v>
      </c>
      <c r="GG103" s="62">
        <v>25130</v>
      </c>
      <c r="GH103" s="62">
        <v>40</v>
      </c>
      <c r="GI103" s="62">
        <v>10</v>
      </c>
      <c r="GJ103" s="62">
        <v>60</v>
      </c>
      <c r="GK103" s="62">
        <v>50</v>
      </c>
      <c r="GL103" s="62">
        <v>170</v>
      </c>
      <c r="GM103" s="62">
        <v>330</v>
      </c>
      <c r="GN103" s="62">
        <v>2450</v>
      </c>
      <c r="GO103" s="62">
        <v>19500</v>
      </c>
      <c r="GP103" s="62">
        <v>2070</v>
      </c>
      <c r="GQ103" s="62">
        <v>450</v>
      </c>
      <c r="GR103" s="62">
        <v>34900</v>
      </c>
      <c r="GS103" s="62">
        <v>40</v>
      </c>
      <c r="GT103" s="62">
        <v>10</v>
      </c>
      <c r="GU103" s="62">
        <v>50</v>
      </c>
      <c r="GV103" s="62">
        <v>60</v>
      </c>
      <c r="GW103" s="62">
        <v>260</v>
      </c>
      <c r="GX103" s="62">
        <v>540</v>
      </c>
      <c r="GY103" s="62">
        <v>3750</v>
      </c>
      <c r="GZ103" s="62">
        <v>26520</v>
      </c>
      <c r="HA103" s="62">
        <v>3200</v>
      </c>
      <c r="HB103" s="62">
        <v>470</v>
      </c>
      <c r="HC103" s="62">
        <v>32020</v>
      </c>
      <c r="HD103" s="62">
        <v>70</v>
      </c>
      <c r="HE103" s="62">
        <v>20</v>
      </c>
      <c r="HF103" s="62">
        <v>80</v>
      </c>
      <c r="HG103" s="62">
        <v>80</v>
      </c>
      <c r="HH103" s="62">
        <v>770</v>
      </c>
      <c r="HI103" s="62">
        <v>1670</v>
      </c>
      <c r="HJ103" s="62">
        <v>5600</v>
      </c>
      <c r="HK103" s="62">
        <v>20800</v>
      </c>
      <c r="HL103" s="62">
        <v>2480</v>
      </c>
      <c r="HM103" s="62">
        <v>460</v>
      </c>
      <c r="HN103" s="62">
        <v>14670</v>
      </c>
      <c r="HO103" s="81">
        <v>10</v>
      </c>
      <c r="HP103" s="80">
        <v>0</v>
      </c>
      <c r="HQ103" s="62">
        <v>20</v>
      </c>
      <c r="HR103" s="62">
        <v>20</v>
      </c>
      <c r="HS103" s="62">
        <v>60</v>
      </c>
      <c r="HT103" s="62">
        <v>150</v>
      </c>
      <c r="HU103" s="62">
        <v>1920</v>
      </c>
      <c r="HV103" s="62">
        <v>11000</v>
      </c>
      <c r="HW103" s="62">
        <v>1230</v>
      </c>
      <c r="HX103" s="62">
        <v>260</v>
      </c>
      <c r="HY103" s="62">
        <v>147690</v>
      </c>
      <c r="HZ103" s="62">
        <v>80</v>
      </c>
      <c r="IA103" s="62">
        <v>30</v>
      </c>
      <c r="IB103" s="62">
        <v>110</v>
      </c>
      <c r="IC103" s="62">
        <v>110</v>
      </c>
      <c r="ID103" s="62">
        <v>850</v>
      </c>
      <c r="IE103" s="62">
        <v>3090</v>
      </c>
      <c r="IF103" s="62">
        <v>23380</v>
      </c>
      <c r="IG103" s="62">
        <v>107600</v>
      </c>
      <c r="IH103" s="62">
        <v>11030</v>
      </c>
      <c r="II103" s="62">
        <v>1440</v>
      </c>
      <c r="IJ103" s="62">
        <v>178700</v>
      </c>
      <c r="IK103" s="62">
        <v>110</v>
      </c>
      <c r="IL103" s="62">
        <v>30</v>
      </c>
      <c r="IM103" s="62">
        <v>90</v>
      </c>
      <c r="IN103" s="62">
        <v>110</v>
      </c>
      <c r="IO103" s="62">
        <v>450</v>
      </c>
      <c r="IP103" s="62">
        <v>1410</v>
      </c>
      <c r="IQ103" s="62">
        <v>18090</v>
      </c>
      <c r="IR103" s="62">
        <v>139530</v>
      </c>
      <c r="IS103" s="62">
        <v>15670</v>
      </c>
      <c r="IT103" s="62">
        <v>3210</v>
      </c>
      <c r="IU103" s="62">
        <v>96630</v>
      </c>
      <c r="IV103" s="62">
        <v>120</v>
      </c>
      <c r="IW103" s="62">
        <v>10</v>
      </c>
      <c r="IX103" s="62">
        <v>140</v>
      </c>
      <c r="IY103" s="62">
        <v>120</v>
      </c>
      <c r="IZ103" s="62">
        <v>510</v>
      </c>
      <c r="JA103" s="62">
        <v>1390</v>
      </c>
      <c r="JB103" s="62">
        <v>10820</v>
      </c>
      <c r="JC103" s="62">
        <v>74880</v>
      </c>
      <c r="JD103" s="62">
        <v>7380</v>
      </c>
      <c r="JE103" s="62">
        <v>1270</v>
      </c>
      <c r="JF103" s="62">
        <v>94850</v>
      </c>
      <c r="JG103" s="62">
        <v>60</v>
      </c>
      <c r="JH103" s="62">
        <v>20</v>
      </c>
      <c r="JI103" s="62">
        <v>100</v>
      </c>
      <c r="JJ103" s="62">
        <v>80</v>
      </c>
      <c r="JK103" s="62">
        <v>280</v>
      </c>
      <c r="JL103" s="62">
        <v>800</v>
      </c>
      <c r="JM103" s="62">
        <v>8840</v>
      </c>
      <c r="JN103" s="62">
        <v>73630</v>
      </c>
      <c r="JO103" s="62">
        <v>9680</v>
      </c>
      <c r="JP103" s="62">
        <v>1370</v>
      </c>
      <c r="JQ103" s="62">
        <v>14490</v>
      </c>
      <c r="JR103" s="81">
        <v>40</v>
      </c>
      <c r="JS103" s="80">
        <v>0</v>
      </c>
      <c r="JT103" s="62">
        <v>60</v>
      </c>
      <c r="JU103" s="62">
        <v>60</v>
      </c>
      <c r="JV103" s="62">
        <v>320</v>
      </c>
      <c r="JW103" s="62">
        <v>720</v>
      </c>
      <c r="JX103" s="62">
        <v>2340</v>
      </c>
      <c r="JY103" s="62">
        <v>9580</v>
      </c>
      <c r="JZ103" s="62">
        <v>1150</v>
      </c>
      <c r="KA103" s="62">
        <v>200</v>
      </c>
      <c r="KB103" s="62">
        <v>55830</v>
      </c>
      <c r="KC103" s="62">
        <v>50</v>
      </c>
      <c r="KD103" s="62">
        <v>20</v>
      </c>
      <c r="KE103" s="62">
        <v>80</v>
      </c>
      <c r="KF103" s="62">
        <v>90</v>
      </c>
      <c r="KG103" s="62">
        <v>360</v>
      </c>
      <c r="KH103" s="62">
        <v>780</v>
      </c>
      <c r="KI103" s="62">
        <v>5850</v>
      </c>
      <c r="KJ103" s="62">
        <v>42830</v>
      </c>
      <c r="KK103" s="62">
        <v>4930</v>
      </c>
      <c r="KL103" s="62">
        <v>840</v>
      </c>
      <c r="KM103" s="62">
        <v>9900</v>
      </c>
      <c r="KN103" s="62">
        <v>20</v>
      </c>
      <c r="KO103" s="62">
        <v>220</v>
      </c>
      <c r="KP103" s="63">
        <v>310</v>
      </c>
      <c r="KQ103" s="62">
        <v>30</v>
      </c>
      <c r="KR103" s="62">
        <v>60</v>
      </c>
      <c r="KS103" s="62">
        <v>110</v>
      </c>
      <c r="KT103" s="62">
        <v>990</v>
      </c>
      <c r="KU103" s="62">
        <v>7000</v>
      </c>
      <c r="KV103" s="62">
        <v>990</v>
      </c>
      <c r="KW103" s="62">
        <v>180</v>
      </c>
      <c r="KX103" s="62">
        <v>20610</v>
      </c>
      <c r="KY103" s="81">
        <v>20</v>
      </c>
      <c r="KZ103" s="80">
        <v>0</v>
      </c>
      <c r="LA103" s="63">
        <v>30</v>
      </c>
      <c r="LB103" s="62">
        <v>40</v>
      </c>
      <c r="LC103" s="62">
        <v>120</v>
      </c>
      <c r="LD103" s="62">
        <v>210</v>
      </c>
      <c r="LE103" s="62">
        <v>2060</v>
      </c>
      <c r="LF103" s="62">
        <v>15790</v>
      </c>
      <c r="LG103" s="62">
        <v>2020</v>
      </c>
      <c r="LH103" s="62">
        <v>330</v>
      </c>
      <c r="LI103" s="62">
        <v>16740</v>
      </c>
      <c r="LJ103" s="81">
        <v>100</v>
      </c>
      <c r="LK103" s="80">
        <v>0</v>
      </c>
      <c r="LL103" s="62">
        <v>50</v>
      </c>
      <c r="LM103" s="62">
        <v>60</v>
      </c>
      <c r="LN103" s="62">
        <v>260</v>
      </c>
      <c r="LO103" s="62">
        <v>650</v>
      </c>
      <c r="LP103" s="62">
        <v>3130</v>
      </c>
      <c r="LQ103" s="62">
        <v>10300</v>
      </c>
      <c r="LR103" s="62">
        <v>1520</v>
      </c>
      <c r="LS103" s="62">
        <v>680</v>
      </c>
      <c r="LT103" s="62">
        <v>17110</v>
      </c>
      <c r="LU103" s="81">
        <v>20</v>
      </c>
      <c r="LV103" s="80">
        <v>0</v>
      </c>
      <c r="LW103" s="63">
        <v>20</v>
      </c>
      <c r="LX103" s="62">
        <v>20</v>
      </c>
      <c r="LY103" s="62">
        <v>70</v>
      </c>
      <c r="LZ103" s="62">
        <v>190</v>
      </c>
      <c r="MA103" s="62">
        <v>2200</v>
      </c>
      <c r="MB103" s="62">
        <v>13050</v>
      </c>
      <c r="MC103" s="62">
        <v>1200</v>
      </c>
      <c r="MD103" s="62">
        <v>330</v>
      </c>
      <c r="ME103" s="62">
        <v>290200</v>
      </c>
      <c r="MF103" s="62">
        <v>180</v>
      </c>
      <c r="MG103" s="62">
        <v>40</v>
      </c>
      <c r="MH103" s="62">
        <v>190</v>
      </c>
      <c r="MI103" s="62">
        <v>230</v>
      </c>
      <c r="MJ103" s="62">
        <v>910</v>
      </c>
      <c r="MK103" s="62">
        <v>3860</v>
      </c>
      <c r="ML103" s="62">
        <v>44600</v>
      </c>
      <c r="MM103" s="62">
        <v>212620</v>
      </c>
      <c r="MN103" s="62">
        <v>24720</v>
      </c>
      <c r="MO103" s="62">
        <v>2850</v>
      </c>
      <c r="MP103" s="62">
        <v>12050</v>
      </c>
      <c r="MQ103" s="81">
        <v>30</v>
      </c>
      <c r="MR103" s="80">
        <v>0</v>
      </c>
      <c r="MS103" s="63">
        <v>30</v>
      </c>
      <c r="MT103" s="62">
        <v>30</v>
      </c>
      <c r="MU103" s="62">
        <v>140</v>
      </c>
      <c r="MV103" s="62">
        <v>350</v>
      </c>
      <c r="MW103" s="62">
        <v>1660</v>
      </c>
      <c r="MX103" s="62">
        <v>8670</v>
      </c>
      <c r="MY103" s="62">
        <v>940</v>
      </c>
      <c r="MZ103" s="62">
        <v>210</v>
      </c>
      <c r="NA103" s="62">
        <v>521140</v>
      </c>
      <c r="NB103" s="62">
        <v>460</v>
      </c>
      <c r="NC103" s="62">
        <v>70</v>
      </c>
      <c r="ND103" s="62">
        <v>370</v>
      </c>
      <c r="NE103" s="62">
        <v>460</v>
      </c>
      <c r="NF103" s="62">
        <v>2270</v>
      </c>
      <c r="NG103" s="62">
        <v>10690</v>
      </c>
      <c r="NH103" s="62">
        <v>109560</v>
      </c>
      <c r="NI103" s="62">
        <v>338360</v>
      </c>
      <c r="NJ103" s="62">
        <v>48490</v>
      </c>
      <c r="NK103" s="62">
        <v>10400</v>
      </c>
      <c r="NL103" s="62">
        <v>108370</v>
      </c>
      <c r="NM103" s="62">
        <v>110</v>
      </c>
      <c r="NN103" s="62">
        <v>20</v>
      </c>
      <c r="NO103" s="62">
        <v>150</v>
      </c>
      <c r="NP103" s="62">
        <v>130</v>
      </c>
      <c r="NQ103" s="62">
        <v>580</v>
      </c>
      <c r="NR103" s="62">
        <v>1240</v>
      </c>
      <c r="NS103" s="62">
        <v>10920</v>
      </c>
      <c r="NT103" s="62">
        <v>84110</v>
      </c>
      <c r="NU103" s="62">
        <v>9610</v>
      </c>
      <c r="NV103" s="62">
        <v>1510</v>
      </c>
      <c r="NW103" s="62">
        <v>4150</v>
      </c>
      <c r="NX103" s="81">
        <v>10</v>
      </c>
      <c r="NY103" s="80">
        <v>0</v>
      </c>
      <c r="NZ103" s="62">
        <v>20</v>
      </c>
      <c r="OA103" s="62">
        <v>20</v>
      </c>
      <c r="OB103" s="62">
        <v>60</v>
      </c>
      <c r="OC103" s="62">
        <v>130</v>
      </c>
      <c r="OD103" s="62">
        <v>500</v>
      </c>
      <c r="OE103" s="62">
        <v>2980</v>
      </c>
      <c r="OF103" s="62">
        <v>370</v>
      </c>
      <c r="OG103" s="62">
        <v>60</v>
      </c>
      <c r="OH103" s="62">
        <v>119870</v>
      </c>
      <c r="OI103" s="62">
        <v>70</v>
      </c>
      <c r="OJ103" s="62">
        <v>20</v>
      </c>
      <c r="OK103" s="62">
        <v>170</v>
      </c>
      <c r="OL103" s="62">
        <v>130</v>
      </c>
      <c r="OM103" s="62">
        <v>1040</v>
      </c>
      <c r="ON103" s="62">
        <v>2410</v>
      </c>
      <c r="OO103" s="62">
        <v>20010</v>
      </c>
      <c r="OP103" s="62">
        <v>84940</v>
      </c>
      <c r="OQ103" s="62">
        <v>9560</v>
      </c>
      <c r="OR103" s="62">
        <v>1530</v>
      </c>
      <c r="OS103" s="62">
        <v>25300</v>
      </c>
      <c r="OT103" s="62">
        <v>40</v>
      </c>
      <c r="OU103" s="62">
        <v>10</v>
      </c>
      <c r="OV103" s="62">
        <v>80</v>
      </c>
      <c r="OW103" s="62">
        <v>100</v>
      </c>
      <c r="OX103" s="62">
        <v>270</v>
      </c>
      <c r="OY103" s="62">
        <v>600</v>
      </c>
      <c r="OZ103" s="62">
        <v>3110</v>
      </c>
      <c r="PA103" s="62">
        <v>18330</v>
      </c>
      <c r="PB103" s="62">
        <v>2310</v>
      </c>
      <c r="PC103" s="62">
        <v>460</v>
      </c>
      <c r="PD103" s="62">
        <v>61720</v>
      </c>
      <c r="PE103" s="62">
        <v>60</v>
      </c>
      <c r="PF103" s="62">
        <v>20</v>
      </c>
      <c r="PG103" s="62">
        <v>70</v>
      </c>
      <c r="PH103" s="62">
        <v>120</v>
      </c>
      <c r="PI103" s="62">
        <v>210</v>
      </c>
      <c r="PJ103" s="62">
        <v>610</v>
      </c>
      <c r="PK103" s="62">
        <v>7370</v>
      </c>
      <c r="PL103" s="62">
        <v>46580</v>
      </c>
      <c r="PM103" s="62">
        <v>5820</v>
      </c>
      <c r="PN103" s="62">
        <v>880</v>
      </c>
      <c r="PO103" s="62">
        <v>170540</v>
      </c>
      <c r="PP103" s="62">
        <v>130</v>
      </c>
      <c r="PQ103" s="62">
        <v>40</v>
      </c>
      <c r="PR103" s="62">
        <v>180</v>
      </c>
      <c r="PS103" s="62">
        <v>210</v>
      </c>
      <c r="PT103" s="62">
        <v>720</v>
      </c>
      <c r="PU103" s="62">
        <v>1920</v>
      </c>
      <c r="PV103" s="62">
        <v>18260</v>
      </c>
      <c r="PW103" s="62">
        <v>133780</v>
      </c>
      <c r="PX103" s="62">
        <v>13290</v>
      </c>
      <c r="PY103" s="62">
        <v>2010</v>
      </c>
      <c r="PZ103" s="62">
        <v>15830</v>
      </c>
      <c r="QA103" s="81">
        <v>20</v>
      </c>
      <c r="QB103" s="80">
        <v>0</v>
      </c>
      <c r="QC103" s="62">
        <v>10</v>
      </c>
      <c r="QD103" s="62">
        <v>20</v>
      </c>
      <c r="QE103" s="62">
        <v>70</v>
      </c>
      <c r="QF103" s="62">
        <v>200</v>
      </c>
      <c r="QG103" s="62">
        <v>2380</v>
      </c>
      <c r="QH103" s="62">
        <v>11720</v>
      </c>
      <c r="QI103" s="62">
        <v>1210</v>
      </c>
      <c r="QJ103" s="62">
        <v>190</v>
      </c>
      <c r="QK103" s="62">
        <v>41580</v>
      </c>
      <c r="QL103" s="62">
        <v>50</v>
      </c>
      <c r="QM103" s="62">
        <v>10</v>
      </c>
      <c r="QN103" s="62">
        <v>70</v>
      </c>
      <c r="QO103" s="62">
        <v>100</v>
      </c>
      <c r="QP103" s="62">
        <v>280</v>
      </c>
      <c r="QQ103" s="62">
        <v>650</v>
      </c>
      <c r="QR103" s="62">
        <v>4730</v>
      </c>
      <c r="QS103" s="62">
        <v>31010</v>
      </c>
      <c r="QT103" s="62">
        <v>3940</v>
      </c>
      <c r="QU103" s="62">
        <v>740</v>
      </c>
      <c r="QV103" s="62">
        <v>4500</v>
      </c>
      <c r="QW103" s="81">
        <v>10</v>
      </c>
      <c r="QX103" s="80">
        <v>0</v>
      </c>
      <c r="QY103" s="63">
        <v>60</v>
      </c>
      <c r="QZ103" s="62">
        <v>20</v>
      </c>
      <c r="RA103" s="62">
        <v>40</v>
      </c>
      <c r="RB103" s="62">
        <v>80</v>
      </c>
      <c r="RC103" s="62">
        <v>470</v>
      </c>
      <c r="RD103" s="62">
        <v>3260</v>
      </c>
      <c r="RE103" s="62">
        <v>440</v>
      </c>
      <c r="RF103" s="62">
        <v>120</v>
      </c>
      <c r="RG103" s="62">
        <v>29520</v>
      </c>
      <c r="RH103" s="62">
        <v>100</v>
      </c>
      <c r="RI103" s="62">
        <v>20</v>
      </c>
      <c r="RJ103" s="62">
        <v>80</v>
      </c>
      <c r="RK103" s="62">
        <v>70</v>
      </c>
      <c r="RL103" s="62">
        <v>380</v>
      </c>
      <c r="RM103" s="62">
        <v>680</v>
      </c>
      <c r="RN103" s="62">
        <v>3900</v>
      </c>
      <c r="RO103" s="62">
        <v>20870</v>
      </c>
      <c r="RP103" s="62">
        <v>2650</v>
      </c>
      <c r="RQ103" s="62">
        <v>770</v>
      </c>
      <c r="RR103" s="62">
        <v>236180</v>
      </c>
      <c r="RS103" s="62">
        <v>350</v>
      </c>
      <c r="RT103" s="62">
        <v>90</v>
      </c>
      <c r="RU103" s="62">
        <v>460</v>
      </c>
      <c r="RV103" s="62">
        <v>450</v>
      </c>
      <c r="RW103" s="62">
        <v>3530</v>
      </c>
      <c r="RX103" s="62">
        <v>8210</v>
      </c>
      <c r="RY103" s="62">
        <v>36840</v>
      </c>
      <c r="RZ103" s="62">
        <v>166620</v>
      </c>
      <c r="SA103" s="62">
        <v>15710</v>
      </c>
      <c r="SB103" s="62">
        <v>3910</v>
      </c>
      <c r="SC103" s="62">
        <v>26640</v>
      </c>
      <c r="SD103" s="62">
        <v>40</v>
      </c>
      <c r="SE103" s="62">
        <v>10</v>
      </c>
      <c r="SF103" s="62">
        <v>110</v>
      </c>
      <c r="SG103" s="62">
        <v>90</v>
      </c>
      <c r="SH103" s="62">
        <v>210</v>
      </c>
      <c r="SI103" s="62">
        <v>400</v>
      </c>
      <c r="SJ103" s="62">
        <v>2600</v>
      </c>
      <c r="SK103" s="62">
        <v>19920</v>
      </c>
      <c r="SL103" s="62">
        <v>2660</v>
      </c>
      <c r="SM103" s="62">
        <v>590</v>
      </c>
      <c r="SN103" s="62">
        <v>8340</v>
      </c>
      <c r="SO103" s="81">
        <v>10</v>
      </c>
      <c r="SP103" s="80">
        <v>0</v>
      </c>
      <c r="SQ103" s="62">
        <v>10</v>
      </c>
      <c r="SR103" s="62">
        <v>10</v>
      </c>
      <c r="SS103" s="62">
        <v>30</v>
      </c>
      <c r="ST103" s="62">
        <v>70</v>
      </c>
      <c r="SU103" s="62">
        <v>1050</v>
      </c>
      <c r="SV103" s="62">
        <v>6200</v>
      </c>
      <c r="SW103" s="62">
        <v>780</v>
      </c>
      <c r="SX103" s="62">
        <v>180</v>
      </c>
      <c r="SY103" s="62">
        <v>154960</v>
      </c>
      <c r="SZ103" s="62">
        <v>110</v>
      </c>
      <c r="TA103" s="62">
        <v>20</v>
      </c>
      <c r="TB103" s="62">
        <v>130</v>
      </c>
      <c r="TC103" s="62">
        <v>120</v>
      </c>
      <c r="TD103" s="62">
        <v>630</v>
      </c>
      <c r="TE103" s="62">
        <v>1630</v>
      </c>
      <c r="TF103" s="62">
        <v>16380</v>
      </c>
      <c r="TG103" s="62">
        <v>123350</v>
      </c>
      <c r="TH103" s="62">
        <v>11050</v>
      </c>
      <c r="TI103" s="62">
        <v>1540</v>
      </c>
      <c r="TJ103" s="62">
        <v>73680</v>
      </c>
      <c r="TK103" s="62">
        <v>110</v>
      </c>
      <c r="TL103" s="62">
        <v>80</v>
      </c>
      <c r="TM103" s="62">
        <v>300</v>
      </c>
      <c r="TN103" s="62">
        <v>1290</v>
      </c>
      <c r="TO103" s="62">
        <v>500</v>
      </c>
      <c r="TP103" s="62">
        <v>1190</v>
      </c>
      <c r="TQ103" s="62">
        <v>8240</v>
      </c>
      <c r="TR103" s="62">
        <v>54000</v>
      </c>
      <c r="TS103" s="62">
        <v>6160</v>
      </c>
      <c r="TT103" s="62">
        <v>1820</v>
      </c>
      <c r="TU103" s="62">
        <v>9930</v>
      </c>
      <c r="TV103" s="80">
        <v>0</v>
      </c>
      <c r="TW103" s="81">
        <v>20</v>
      </c>
      <c r="TX103" s="80">
        <v>0</v>
      </c>
      <c r="TY103" s="62">
        <v>20</v>
      </c>
      <c r="TZ103" s="62">
        <v>100</v>
      </c>
      <c r="UA103" s="62">
        <v>240</v>
      </c>
      <c r="UB103" s="62">
        <v>1280</v>
      </c>
      <c r="UC103" s="62">
        <v>7360</v>
      </c>
      <c r="UD103" s="62">
        <v>820</v>
      </c>
      <c r="UE103" s="62">
        <v>90</v>
      </c>
      <c r="UF103" s="62">
        <v>65280</v>
      </c>
      <c r="UG103" s="62">
        <v>50</v>
      </c>
      <c r="UH103" s="62">
        <v>10</v>
      </c>
      <c r="UI103" s="62">
        <v>420</v>
      </c>
      <c r="UJ103" s="62">
        <v>90</v>
      </c>
      <c r="UK103" s="62">
        <v>240</v>
      </c>
      <c r="UL103" s="62">
        <v>640</v>
      </c>
      <c r="UM103" s="62">
        <v>6580</v>
      </c>
      <c r="UN103" s="62">
        <v>50070</v>
      </c>
      <c r="UO103" s="62">
        <v>6210</v>
      </c>
      <c r="UP103" s="62">
        <v>970</v>
      </c>
      <c r="UQ103" s="62">
        <v>3060</v>
      </c>
      <c r="UR103" s="81">
        <v>20</v>
      </c>
      <c r="US103" s="80">
        <v>0</v>
      </c>
      <c r="UT103" s="62">
        <v>10</v>
      </c>
      <c r="UU103" s="62">
        <v>10</v>
      </c>
      <c r="UV103" s="62">
        <v>60</v>
      </c>
      <c r="UW103" s="62">
        <v>100</v>
      </c>
      <c r="UX103" s="62">
        <v>400</v>
      </c>
      <c r="UY103" s="62">
        <v>1820</v>
      </c>
      <c r="UZ103" s="62">
        <v>420</v>
      </c>
      <c r="VA103" s="62">
        <v>210</v>
      </c>
      <c r="VB103" s="62">
        <v>18750</v>
      </c>
      <c r="VC103" s="81">
        <v>0</v>
      </c>
      <c r="VD103" s="81">
        <v>50</v>
      </c>
      <c r="VE103" s="62">
        <v>70</v>
      </c>
      <c r="VF103" s="62">
        <v>160</v>
      </c>
      <c r="VG103" s="62">
        <v>730</v>
      </c>
      <c r="VH103" s="62">
        <v>900</v>
      </c>
      <c r="VI103" s="62">
        <v>4170</v>
      </c>
      <c r="VJ103" s="62">
        <v>9450</v>
      </c>
      <c r="VK103" s="62">
        <v>2130</v>
      </c>
      <c r="VL103" s="64">
        <v>1090</v>
      </c>
      <c r="VM103" s="55"/>
      <c r="VN103" s="55"/>
      <c r="VO103" s="55"/>
      <c r="VP103" s="55"/>
      <c r="VQ103" s="55"/>
      <c r="VR103" s="55"/>
      <c r="VS103" s="55"/>
      <c r="VT103" s="55"/>
      <c r="VU103" s="55"/>
      <c r="VV103" s="55"/>
      <c r="VW103" s="55"/>
      <c r="VX103" s="55"/>
      <c r="VY103" s="55"/>
      <c r="VZ103" s="55"/>
      <c r="WA103" s="55"/>
      <c r="WB103" s="55"/>
      <c r="WC103" s="55"/>
      <c r="WD103" s="55"/>
      <c r="WE103" s="55"/>
      <c r="WF103" s="55"/>
      <c r="WG103" s="55"/>
      <c r="WH103" s="55"/>
      <c r="WI103" s="55"/>
      <c r="WJ103" s="55"/>
      <c r="WK103" s="55"/>
      <c r="WL103" s="55"/>
      <c r="WM103" s="55"/>
      <c r="WN103" s="55"/>
      <c r="WO103" s="55"/>
      <c r="WP103" s="55"/>
      <c r="WQ103" s="55"/>
      <c r="WR103" s="55"/>
      <c r="WS103" s="55"/>
      <c r="WT103" s="55"/>
      <c r="WU103" s="55"/>
      <c r="WV103" s="55"/>
      <c r="WW103" s="55"/>
      <c r="WX103" s="55"/>
      <c r="WY103" s="55"/>
      <c r="WZ103" s="55"/>
      <c r="XA103" s="55"/>
      <c r="XB103" s="55"/>
      <c r="XC103" s="55"/>
      <c r="XD103" s="55"/>
      <c r="XE103" s="55"/>
      <c r="XF103" s="55"/>
      <c r="XG103" s="55"/>
      <c r="XH103" s="55"/>
      <c r="XI103" s="55"/>
      <c r="XJ103" s="55"/>
      <c r="XK103" s="55"/>
      <c r="XL103" s="55"/>
      <c r="XM103" s="55"/>
      <c r="XN103" s="55"/>
      <c r="XO103" s="55"/>
      <c r="XP103" s="55"/>
      <c r="XQ103" s="55"/>
      <c r="XR103" s="55"/>
      <c r="XS103" s="55"/>
      <c r="XT103" s="55"/>
      <c r="XU103" s="55"/>
      <c r="XV103" s="55"/>
      <c r="XW103" s="55"/>
      <c r="XX103" s="55"/>
      <c r="XY103" s="55"/>
      <c r="XZ103" s="55"/>
      <c r="YA103" s="55"/>
      <c r="YB103" s="55"/>
      <c r="YC103" s="55"/>
      <c r="YD103" s="55"/>
      <c r="YE103" s="55"/>
      <c r="YF103" s="55"/>
      <c r="YG103" s="55"/>
      <c r="YH103" s="55"/>
      <c r="YI103" s="55"/>
      <c r="YJ103" s="55"/>
      <c r="YK103" s="55"/>
      <c r="YL103" s="55"/>
      <c r="YM103" s="55"/>
      <c r="YN103" s="55"/>
      <c r="YO103" s="55"/>
      <c r="YP103" s="55"/>
      <c r="YQ103" s="55"/>
      <c r="YR103" s="55"/>
      <c r="YS103" s="55"/>
      <c r="YT103" s="55"/>
      <c r="YU103" s="55"/>
      <c r="YV103" s="55"/>
      <c r="YW103" s="55"/>
      <c r="YX103" s="55"/>
      <c r="YY103" s="55"/>
      <c r="YZ103" s="55"/>
      <c r="ZA103" s="55"/>
      <c r="ZB103" s="55"/>
      <c r="ZC103" s="55"/>
      <c r="ZD103" s="55"/>
      <c r="ZE103" s="55"/>
      <c r="ZF103" s="55"/>
      <c r="ZG103" s="55"/>
      <c r="ZH103" s="55"/>
      <c r="ZI103" s="55"/>
      <c r="ZJ103" s="55"/>
      <c r="ZK103" s="55"/>
      <c r="ZL103" s="55"/>
      <c r="ZM103" s="55"/>
      <c r="ZN103" s="55"/>
      <c r="ZO103" s="55"/>
      <c r="ZP103" s="55"/>
      <c r="ZQ103" s="55"/>
      <c r="ZR103" s="55"/>
      <c r="ZS103" s="55"/>
      <c r="ZT103" s="55"/>
      <c r="ZU103" s="55"/>
      <c r="ZV103" s="55"/>
      <c r="ZW103" s="55"/>
      <c r="ZX103" s="55"/>
      <c r="ZY103" s="55"/>
      <c r="ZZ103" s="55"/>
      <c r="AAA103" s="55"/>
      <c r="AAB103" s="55"/>
      <c r="AAC103" s="55"/>
      <c r="AAD103" s="55"/>
      <c r="AAE103" s="55"/>
      <c r="AAF103" s="55"/>
      <c r="AAG103" s="55"/>
      <c r="AAH103" s="55"/>
      <c r="AAI103" s="55"/>
      <c r="AAJ103" s="55"/>
      <c r="AAK103" s="55"/>
      <c r="AAL103" s="55"/>
      <c r="AAM103" s="55"/>
      <c r="AAN103" s="53"/>
    </row>
    <row r="104" spans="1:716" x14ac:dyDescent="0.25">
      <c r="A104" s="16" t="s">
        <v>6</v>
      </c>
      <c r="B104" s="62">
        <v>30985398</v>
      </c>
      <c r="C104" s="62">
        <v>149144</v>
      </c>
      <c r="D104" s="62">
        <v>4701</v>
      </c>
      <c r="E104" s="62">
        <v>10274</v>
      </c>
      <c r="F104" s="62">
        <v>25366</v>
      </c>
      <c r="G104" s="62">
        <v>48592</v>
      </c>
      <c r="H104" s="62">
        <v>129971</v>
      </c>
      <c r="I104" s="62">
        <v>1553004</v>
      </c>
      <c r="J104" s="62">
        <v>17095002</v>
      </c>
      <c r="K104" s="62">
        <v>5302531</v>
      </c>
      <c r="L104" s="62">
        <v>6666813</v>
      </c>
      <c r="M104" s="62">
        <v>106298</v>
      </c>
      <c r="N104" s="62">
        <v>1668</v>
      </c>
      <c r="O104" s="62">
        <v>33</v>
      </c>
      <c r="P104" s="62">
        <v>127</v>
      </c>
      <c r="Q104" s="62">
        <v>279</v>
      </c>
      <c r="R104" s="62">
        <v>431</v>
      </c>
      <c r="S104" s="62">
        <v>1159</v>
      </c>
      <c r="T104" s="62">
        <v>8292</v>
      </c>
      <c r="U104" s="62">
        <v>55640</v>
      </c>
      <c r="V104" s="62">
        <v>20611</v>
      </c>
      <c r="W104" s="62">
        <v>18058</v>
      </c>
      <c r="X104" s="62">
        <v>14624</v>
      </c>
      <c r="Y104" s="81">
        <v>29</v>
      </c>
      <c r="Z104" s="80">
        <v>0</v>
      </c>
      <c r="AA104" s="81">
        <v>64</v>
      </c>
      <c r="AB104" s="81">
        <v>0</v>
      </c>
      <c r="AC104" s="62">
        <v>78</v>
      </c>
      <c r="AD104" s="62">
        <v>162</v>
      </c>
      <c r="AE104" s="62">
        <v>1241</v>
      </c>
      <c r="AF104" s="62">
        <v>9039</v>
      </c>
      <c r="AG104" s="62">
        <v>2859</v>
      </c>
      <c r="AH104" s="62">
        <v>1152</v>
      </c>
      <c r="AI104" s="62">
        <v>267574</v>
      </c>
      <c r="AJ104" s="62">
        <v>1867</v>
      </c>
      <c r="AK104" s="62">
        <v>59</v>
      </c>
      <c r="AL104" s="62">
        <v>148</v>
      </c>
      <c r="AM104" s="62">
        <v>406</v>
      </c>
      <c r="AN104" s="62">
        <v>853</v>
      </c>
      <c r="AO104" s="62">
        <v>2232</v>
      </c>
      <c r="AP104" s="62">
        <v>16334</v>
      </c>
      <c r="AQ104" s="62">
        <v>146784</v>
      </c>
      <c r="AR104" s="62">
        <v>50379</v>
      </c>
      <c r="AS104" s="62">
        <v>48512</v>
      </c>
      <c r="AT104" s="62">
        <v>105850</v>
      </c>
      <c r="AU104" s="81">
        <v>645</v>
      </c>
      <c r="AV104" s="80">
        <v>0</v>
      </c>
      <c r="AW104" s="63">
        <v>95</v>
      </c>
      <c r="AX104" s="62">
        <v>107</v>
      </c>
      <c r="AY104" s="62">
        <v>457</v>
      </c>
      <c r="AZ104" s="62">
        <v>801</v>
      </c>
      <c r="BA104" s="62">
        <v>7639</v>
      </c>
      <c r="BB104" s="62">
        <v>63771</v>
      </c>
      <c r="BC104" s="62">
        <v>16271</v>
      </c>
      <c r="BD104" s="62">
        <v>16064</v>
      </c>
      <c r="BE104" s="62">
        <v>8697073</v>
      </c>
      <c r="BF104" s="62">
        <v>23708</v>
      </c>
      <c r="BG104" s="62">
        <v>1019</v>
      </c>
      <c r="BH104" s="62">
        <v>1744</v>
      </c>
      <c r="BI104" s="62">
        <v>4784</v>
      </c>
      <c r="BJ104" s="62">
        <v>7842</v>
      </c>
      <c r="BK104" s="62">
        <v>23582</v>
      </c>
      <c r="BL104" s="62">
        <v>366870</v>
      </c>
      <c r="BM104" s="62">
        <v>4351070</v>
      </c>
      <c r="BN104" s="62">
        <v>1488370</v>
      </c>
      <c r="BO104" s="62">
        <v>2428084</v>
      </c>
      <c r="BP104" s="62">
        <v>400258</v>
      </c>
      <c r="BQ104" s="62">
        <v>2456</v>
      </c>
      <c r="BR104" s="62">
        <v>38</v>
      </c>
      <c r="BS104" s="62">
        <v>168</v>
      </c>
      <c r="BT104" s="62">
        <v>561</v>
      </c>
      <c r="BU104" s="62">
        <v>989</v>
      </c>
      <c r="BV104" s="62">
        <v>1717</v>
      </c>
      <c r="BW104" s="62">
        <v>20057</v>
      </c>
      <c r="BX104" s="62">
        <v>221234</v>
      </c>
      <c r="BY104" s="62">
        <v>72355</v>
      </c>
      <c r="BZ104" s="62">
        <v>80683</v>
      </c>
      <c r="CA104" s="62">
        <v>788858</v>
      </c>
      <c r="CB104" s="62">
        <v>2066</v>
      </c>
      <c r="CC104" s="62">
        <v>64</v>
      </c>
      <c r="CD104" s="62">
        <v>51</v>
      </c>
      <c r="CE104" s="62">
        <v>326</v>
      </c>
      <c r="CF104" s="62">
        <v>517</v>
      </c>
      <c r="CG104" s="62">
        <v>1720</v>
      </c>
      <c r="CH104" s="62">
        <v>31367</v>
      </c>
      <c r="CI104" s="62">
        <v>452880</v>
      </c>
      <c r="CJ104" s="62">
        <v>148027</v>
      </c>
      <c r="CK104" s="62">
        <v>151840</v>
      </c>
      <c r="CL104" s="62">
        <v>62087</v>
      </c>
      <c r="CM104" s="62">
        <v>349</v>
      </c>
      <c r="CN104" s="81">
        <v>5</v>
      </c>
      <c r="CO104" s="80">
        <v>0</v>
      </c>
      <c r="CP104" s="62">
        <v>27</v>
      </c>
      <c r="CQ104" s="62">
        <v>103</v>
      </c>
      <c r="CR104" s="62">
        <v>222</v>
      </c>
      <c r="CS104" s="62">
        <v>2910</v>
      </c>
      <c r="CT104" s="62">
        <v>37993</v>
      </c>
      <c r="CU104" s="62">
        <v>10846</v>
      </c>
      <c r="CV104" s="62">
        <v>9632</v>
      </c>
      <c r="CW104" s="62">
        <v>159681</v>
      </c>
      <c r="CX104" s="81">
        <v>178</v>
      </c>
      <c r="CY104" s="80">
        <v>0</v>
      </c>
      <c r="CZ104" s="81">
        <v>32</v>
      </c>
      <c r="DA104" s="80">
        <v>0</v>
      </c>
      <c r="DB104" s="62">
        <v>227</v>
      </c>
      <c r="DC104" s="62">
        <v>601</v>
      </c>
      <c r="DD104" s="62">
        <v>6570</v>
      </c>
      <c r="DE104" s="62">
        <v>90484</v>
      </c>
      <c r="DF104" s="62">
        <v>31693</v>
      </c>
      <c r="DG104" s="62">
        <v>29896</v>
      </c>
      <c r="DH104" s="62">
        <v>1090793</v>
      </c>
      <c r="DI104" s="62">
        <v>15871</v>
      </c>
      <c r="DJ104" s="62">
        <v>399</v>
      </c>
      <c r="DK104" s="62">
        <v>919</v>
      </c>
      <c r="DL104" s="62">
        <v>2622</v>
      </c>
      <c r="DM104" s="62">
        <v>3322</v>
      </c>
      <c r="DN104" s="62">
        <v>7826</v>
      </c>
      <c r="DO104" s="62">
        <v>62327</v>
      </c>
      <c r="DP104" s="62">
        <v>468855</v>
      </c>
      <c r="DQ104" s="62">
        <v>235082</v>
      </c>
      <c r="DR104" s="62">
        <v>293570</v>
      </c>
      <c r="DS104" s="62">
        <v>558890</v>
      </c>
      <c r="DT104" s="62">
        <v>3078</v>
      </c>
      <c r="DU104" s="62">
        <v>85</v>
      </c>
      <c r="DV104" s="62">
        <v>196</v>
      </c>
      <c r="DW104" s="62">
        <v>452</v>
      </c>
      <c r="DX104" s="62">
        <v>1470</v>
      </c>
      <c r="DY104" s="62">
        <v>3853</v>
      </c>
      <c r="DZ104" s="62">
        <v>33741</v>
      </c>
      <c r="EA104" s="62">
        <v>347025</v>
      </c>
      <c r="EB104" s="62">
        <v>98787</v>
      </c>
      <c r="EC104" s="62">
        <v>70203</v>
      </c>
      <c r="ED104" s="62">
        <v>106174</v>
      </c>
      <c r="EE104" s="81">
        <v>2638</v>
      </c>
      <c r="EF104" s="80">
        <v>0</v>
      </c>
      <c r="EG104" s="62">
        <v>60</v>
      </c>
      <c r="EH104" s="62">
        <v>89</v>
      </c>
      <c r="EI104" s="62">
        <v>166</v>
      </c>
      <c r="EJ104" s="62">
        <v>513</v>
      </c>
      <c r="EK104" s="62">
        <v>5804</v>
      </c>
      <c r="EL104" s="62">
        <v>58384</v>
      </c>
      <c r="EM104" s="62">
        <v>18467</v>
      </c>
      <c r="EN104" s="62">
        <v>20053</v>
      </c>
      <c r="EO104" s="62">
        <v>84793</v>
      </c>
      <c r="EP104" s="81">
        <v>955</v>
      </c>
      <c r="EQ104" s="80">
        <v>0</v>
      </c>
      <c r="ER104" s="62">
        <v>49</v>
      </c>
      <c r="ES104" s="62">
        <v>121</v>
      </c>
      <c r="ET104" s="62">
        <v>152</v>
      </c>
      <c r="EU104" s="62">
        <v>463</v>
      </c>
      <c r="EV104" s="62">
        <v>4732</v>
      </c>
      <c r="EW104" s="62">
        <v>48201</v>
      </c>
      <c r="EX104" s="62">
        <v>16708</v>
      </c>
      <c r="EY104" s="62">
        <v>13412</v>
      </c>
      <c r="EZ104" s="62">
        <v>1028662</v>
      </c>
      <c r="FA104" s="62">
        <v>5374</v>
      </c>
      <c r="FB104" s="62">
        <v>96</v>
      </c>
      <c r="FC104" s="62">
        <v>392</v>
      </c>
      <c r="FD104" s="62">
        <v>775</v>
      </c>
      <c r="FE104" s="62">
        <v>2094</v>
      </c>
      <c r="FF104" s="62">
        <v>4775</v>
      </c>
      <c r="FG104" s="62">
        <v>51055</v>
      </c>
      <c r="FH104" s="62">
        <v>620740</v>
      </c>
      <c r="FI104" s="62">
        <v>166593</v>
      </c>
      <c r="FJ104" s="62">
        <v>176768</v>
      </c>
      <c r="FK104" s="62">
        <v>209999</v>
      </c>
      <c r="FL104" s="62">
        <v>999</v>
      </c>
      <c r="FM104" s="62">
        <v>30</v>
      </c>
      <c r="FN104" s="62">
        <v>88</v>
      </c>
      <c r="FO104" s="62">
        <v>155</v>
      </c>
      <c r="FP104" s="62">
        <v>462</v>
      </c>
      <c r="FQ104" s="62">
        <v>1180</v>
      </c>
      <c r="FR104" s="62">
        <v>11295</v>
      </c>
      <c r="FS104" s="62">
        <v>134808</v>
      </c>
      <c r="FT104" s="62">
        <v>38879</v>
      </c>
      <c r="FU104" s="62">
        <v>22103</v>
      </c>
      <c r="FV104" s="62">
        <v>147962</v>
      </c>
      <c r="FW104" s="81">
        <v>350</v>
      </c>
      <c r="FX104" s="80">
        <v>0</v>
      </c>
      <c r="FY104" s="62">
        <v>26</v>
      </c>
      <c r="FZ104" s="62">
        <v>134</v>
      </c>
      <c r="GA104" s="62">
        <v>170</v>
      </c>
      <c r="GB104" s="62">
        <v>607</v>
      </c>
      <c r="GC104" s="62">
        <v>7091</v>
      </c>
      <c r="GD104" s="62">
        <v>105256</v>
      </c>
      <c r="GE104" s="62">
        <v>24671</v>
      </c>
      <c r="GF104" s="62">
        <v>9657</v>
      </c>
      <c r="GG104" s="62">
        <v>130953</v>
      </c>
      <c r="GH104" s="62">
        <v>1637</v>
      </c>
      <c r="GI104" s="62">
        <v>12</v>
      </c>
      <c r="GJ104" s="62">
        <v>215</v>
      </c>
      <c r="GK104" s="62">
        <v>213</v>
      </c>
      <c r="GL104" s="62">
        <v>297</v>
      </c>
      <c r="GM104" s="62">
        <v>606</v>
      </c>
      <c r="GN104" s="62">
        <v>5473</v>
      </c>
      <c r="GO104" s="62">
        <v>73381</v>
      </c>
      <c r="GP104" s="62">
        <v>21046</v>
      </c>
      <c r="GQ104" s="62">
        <v>28073</v>
      </c>
      <c r="GR104" s="62">
        <v>194879</v>
      </c>
      <c r="GS104" s="62">
        <v>691</v>
      </c>
      <c r="GT104" s="62">
        <v>87</v>
      </c>
      <c r="GU104" s="62">
        <v>84</v>
      </c>
      <c r="GV104" s="62">
        <v>351</v>
      </c>
      <c r="GW104" s="62">
        <v>395</v>
      </c>
      <c r="GX104" s="62">
        <v>911</v>
      </c>
      <c r="GY104" s="62">
        <v>8598</v>
      </c>
      <c r="GZ104" s="62">
        <v>125948</v>
      </c>
      <c r="HA104" s="62">
        <v>35070</v>
      </c>
      <c r="HB104" s="62">
        <v>22744</v>
      </c>
      <c r="HC104" s="62">
        <v>138214</v>
      </c>
      <c r="HD104" s="62">
        <v>1661</v>
      </c>
      <c r="HE104" s="62">
        <v>170</v>
      </c>
      <c r="HF104" s="62">
        <v>153</v>
      </c>
      <c r="HG104" s="62">
        <v>203</v>
      </c>
      <c r="HH104" s="62">
        <v>1307</v>
      </c>
      <c r="HI104" s="62">
        <v>3131</v>
      </c>
      <c r="HJ104" s="62">
        <v>14402</v>
      </c>
      <c r="HK104" s="62">
        <v>76500</v>
      </c>
      <c r="HL104" s="62">
        <v>24418</v>
      </c>
      <c r="HM104" s="62">
        <v>16269</v>
      </c>
      <c r="HN104" s="62">
        <v>95150</v>
      </c>
      <c r="HO104" s="81">
        <v>290</v>
      </c>
      <c r="HP104" s="80">
        <v>0</v>
      </c>
      <c r="HQ104" s="62">
        <v>13</v>
      </c>
      <c r="HR104" s="62">
        <v>56</v>
      </c>
      <c r="HS104" s="62">
        <v>139</v>
      </c>
      <c r="HT104" s="62">
        <v>304</v>
      </c>
      <c r="HU104" s="62">
        <v>4850</v>
      </c>
      <c r="HV104" s="62">
        <v>60953</v>
      </c>
      <c r="HW104" s="62">
        <v>16531</v>
      </c>
      <c r="HX104" s="62">
        <v>12014</v>
      </c>
      <c r="HY104" s="62">
        <v>857979</v>
      </c>
      <c r="HZ104" s="62">
        <v>2087</v>
      </c>
      <c r="IA104" s="62">
        <v>55</v>
      </c>
      <c r="IB104" s="62">
        <v>148</v>
      </c>
      <c r="IC104" s="62">
        <v>481</v>
      </c>
      <c r="ID104" s="62">
        <v>1418</v>
      </c>
      <c r="IE104" s="62">
        <v>4440</v>
      </c>
      <c r="IF104" s="62">
        <v>51966</v>
      </c>
      <c r="IG104" s="62">
        <v>567820</v>
      </c>
      <c r="IH104" s="62">
        <v>139408</v>
      </c>
      <c r="II104" s="62">
        <v>90156</v>
      </c>
      <c r="IJ104" s="62">
        <v>1154066</v>
      </c>
      <c r="IK104" s="62">
        <v>4243</v>
      </c>
      <c r="IL104" s="62">
        <v>77</v>
      </c>
      <c r="IM104" s="62">
        <v>172</v>
      </c>
      <c r="IN104" s="62">
        <v>344</v>
      </c>
      <c r="IO104" s="62">
        <v>952</v>
      </c>
      <c r="IP104" s="62">
        <v>2591</v>
      </c>
      <c r="IQ104" s="62">
        <v>42169</v>
      </c>
      <c r="IR104" s="62">
        <v>670068</v>
      </c>
      <c r="IS104" s="62">
        <v>191892</v>
      </c>
      <c r="IT104" s="62">
        <v>241558</v>
      </c>
      <c r="IU104" s="62">
        <v>469582</v>
      </c>
      <c r="IV104" s="62">
        <v>4628</v>
      </c>
      <c r="IW104" s="62">
        <v>92</v>
      </c>
      <c r="IX104" s="62">
        <v>235</v>
      </c>
      <c r="IY104" s="62">
        <v>321</v>
      </c>
      <c r="IZ104" s="62">
        <v>664</v>
      </c>
      <c r="JA104" s="62">
        <v>2431</v>
      </c>
      <c r="JB104" s="62">
        <v>23722</v>
      </c>
      <c r="JC104" s="62">
        <v>290356</v>
      </c>
      <c r="JD104" s="62">
        <v>72553</v>
      </c>
      <c r="JE104" s="62">
        <v>74580</v>
      </c>
      <c r="JF104" s="62">
        <v>639101</v>
      </c>
      <c r="JG104" s="62">
        <v>1423</v>
      </c>
      <c r="JH104" s="62">
        <v>29</v>
      </c>
      <c r="JI104" s="62">
        <v>93</v>
      </c>
      <c r="JJ104" s="62">
        <v>214</v>
      </c>
      <c r="JK104" s="62">
        <v>473</v>
      </c>
      <c r="JL104" s="62">
        <v>1475</v>
      </c>
      <c r="JM104" s="62">
        <v>21346</v>
      </c>
      <c r="JN104" s="62">
        <v>402994</v>
      </c>
      <c r="JO104" s="62">
        <v>121210</v>
      </c>
      <c r="JP104" s="62">
        <v>89844</v>
      </c>
      <c r="JQ104" s="62">
        <v>60402</v>
      </c>
      <c r="JR104" s="81">
        <v>755</v>
      </c>
      <c r="JS104" s="80">
        <v>0</v>
      </c>
      <c r="JT104" s="62">
        <v>34</v>
      </c>
      <c r="JU104" s="62">
        <v>118</v>
      </c>
      <c r="JV104" s="62">
        <v>375</v>
      </c>
      <c r="JW104" s="62">
        <v>1340</v>
      </c>
      <c r="JX104" s="62">
        <v>6371</v>
      </c>
      <c r="JY104" s="62">
        <v>34555</v>
      </c>
      <c r="JZ104" s="62">
        <v>10665</v>
      </c>
      <c r="KA104" s="62">
        <v>6189</v>
      </c>
      <c r="KB104" s="62">
        <v>297652</v>
      </c>
      <c r="KC104" s="62">
        <v>1040</v>
      </c>
      <c r="KD104" s="62">
        <v>50</v>
      </c>
      <c r="KE104" s="62">
        <v>65</v>
      </c>
      <c r="KF104" s="62">
        <v>248</v>
      </c>
      <c r="KG104" s="62">
        <v>583</v>
      </c>
      <c r="KH104" s="62">
        <v>1387</v>
      </c>
      <c r="KI104" s="62">
        <v>13794</v>
      </c>
      <c r="KJ104" s="62">
        <v>184337</v>
      </c>
      <c r="KK104" s="62">
        <v>51732</v>
      </c>
      <c r="KL104" s="62">
        <v>44416</v>
      </c>
      <c r="KM104" s="62">
        <v>56325</v>
      </c>
      <c r="KN104" s="62">
        <v>502</v>
      </c>
      <c r="KO104" s="62">
        <v>71</v>
      </c>
      <c r="KP104" s="63">
        <v>275</v>
      </c>
      <c r="KQ104" s="62">
        <v>66</v>
      </c>
      <c r="KR104" s="62">
        <v>85</v>
      </c>
      <c r="KS104" s="62">
        <v>195</v>
      </c>
      <c r="KT104" s="62">
        <v>2692</v>
      </c>
      <c r="KU104" s="62">
        <v>33915</v>
      </c>
      <c r="KV104" s="62">
        <v>11200</v>
      </c>
      <c r="KW104" s="62">
        <v>7324</v>
      </c>
      <c r="KX104" s="62">
        <v>111798</v>
      </c>
      <c r="KY104" s="81">
        <v>601</v>
      </c>
      <c r="KZ104" s="80">
        <v>0</v>
      </c>
      <c r="LA104" s="63">
        <v>32</v>
      </c>
      <c r="LB104" s="62">
        <v>108</v>
      </c>
      <c r="LC104" s="62">
        <v>175</v>
      </c>
      <c r="LD104" s="62">
        <v>349</v>
      </c>
      <c r="LE104" s="62">
        <v>5280</v>
      </c>
      <c r="LF104" s="62">
        <v>73152</v>
      </c>
      <c r="LG104" s="62">
        <v>21106</v>
      </c>
      <c r="LH104" s="62">
        <v>10995</v>
      </c>
      <c r="LI104" s="62">
        <v>126200</v>
      </c>
      <c r="LJ104" s="81">
        <v>2738</v>
      </c>
      <c r="LK104" s="80">
        <v>0</v>
      </c>
      <c r="LL104" s="62">
        <v>531</v>
      </c>
      <c r="LM104" s="62">
        <v>302</v>
      </c>
      <c r="LN104" s="62">
        <v>429</v>
      </c>
      <c r="LO104" s="62">
        <v>933</v>
      </c>
      <c r="LP104" s="62">
        <v>8694</v>
      </c>
      <c r="LQ104" s="62">
        <v>46356</v>
      </c>
      <c r="LR104" s="62">
        <v>20424</v>
      </c>
      <c r="LS104" s="62">
        <v>45793</v>
      </c>
      <c r="LT104" s="62">
        <v>86278</v>
      </c>
      <c r="LU104" s="81">
        <v>428</v>
      </c>
      <c r="LV104" s="80">
        <v>0</v>
      </c>
      <c r="LW104" s="63">
        <v>23</v>
      </c>
      <c r="LX104" s="62">
        <v>52</v>
      </c>
      <c r="LY104" s="62">
        <v>106</v>
      </c>
      <c r="LZ104" s="62">
        <v>378</v>
      </c>
      <c r="MA104" s="62">
        <v>5006</v>
      </c>
      <c r="MB104" s="62">
        <v>50481</v>
      </c>
      <c r="MC104" s="62">
        <v>15323</v>
      </c>
      <c r="MD104" s="62">
        <v>14481</v>
      </c>
      <c r="ME104" s="62">
        <v>1869713</v>
      </c>
      <c r="MF104" s="62">
        <v>5389</v>
      </c>
      <c r="MG104" s="62">
        <v>139</v>
      </c>
      <c r="MH104" s="62">
        <v>252</v>
      </c>
      <c r="MI104" s="62">
        <v>786</v>
      </c>
      <c r="MJ104" s="62">
        <v>1407</v>
      </c>
      <c r="MK104" s="62">
        <v>5295</v>
      </c>
      <c r="ML104" s="62">
        <v>95762</v>
      </c>
      <c r="MM104" s="62">
        <v>1236816</v>
      </c>
      <c r="MN104" s="62">
        <v>311001</v>
      </c>
      <c r="MO104" s="62">
        <v>212866</v>
      </c>
      <c r="MP104" s="62">
        <v>56217</v>
      </c>
      <c r="MQ104" s="81">
        <v>553</v>
      </c>
      <c r="MR104" s="80">
        <v>0</v>
      </c>
      <c r="MS104" s="63">
        <v>20</v>
      </c>
      <c r="MT104" s="62">
        <v>60</v>
      </c>
      <c r="MU104" s="62">
        <v>211</v>
      </c>
      <c r="MV104" s="62">
        <v>624</v>
      </c>
      <c r="MW104" s="62">
        <v>4447</v>
      </c>
      <c r="MX104" s="62">
        <v>33537</v>
      </c>
      <c r="MY104" s="62">
        <v>9996</v>
      </c>
      <c r="MZ104" s="62">
        <v>6769</v>
      </c>
      <c r="NA104" s="62">
        <v>4762822</v>
      </c>
      <c r="NB104" s="62">
        <v>20547</v>
      </c>
      <c r="NC104" s="62">
        <v>317</v>
      </c>
      <c r="ND104" s="62">
        <v>637</v>
      </c>
      <c r="NE104" s="62">
        <v>2148</v>
      </c>
      <c r="NF104" s="62">
        <v>4579</v>
      </c>
      <c r="NG104" s="62">
        <v>15594</v>
      </c>
      <c r="NH104" s="62">
        <v>255646</v>
      </c>
      <c r="NI104" s="62">
        <v>2296179</v>
      </c>
      <c r="NJ104" s="62">
        <v>765054</v>
      </c>
      <c r="NK104" s="62">
        <v>1402121</v>
      </c>
      <c r="NL104" s="62">
        <v>547412</v>
      </c>
      <c r="NM104" s="62">
        <v>1914</v>
      </c>
      <c r="NN104" s="62">
        <v>145</v>
      </c>
      <c r="NO104" s="62">
        <v>199</v>
      </c>
      <c r="NP104" s="62">
        <v>489</v>
      </c>
      <c r="NQ104" s="62">
        <v>1038</v>
      </c>
      <c r="NR104" s="62">
        <v>2371</v>
      </c>
      <c r="NS104" s="62">
        <v>27152</v>
      </c>
      <c r="NT104" s="62">
        <v>355467</v>
      </c>
      <c r="NU104" s="62">
        <v>99208</v>
      </c>
      <c r="NV104" s="62">
        <v>59429</v>
      </c>
      <c r="NW104" s="62">
        <v>15434</v>
      </c>
      <c r="NX104" s="81">
        <v>604</v>
      </c>
      <c r="NY104" s="80">
        <v>0</v>
      </c>
      <c r="NZ104" s="62">
        <v>11</v>
      </c>
      <c r="OA104" s="62">
        <v>119</v>
      </c>
      <c r="OB104" s="62">
        <v>152</v>
      </c>
      <c r="OC104" s="62">
        <v>239</v>
      </c>
      <c r="OD104" s="62">
        <v>1297</v>
      </c>
      <c r="OE104" s="62">
        <v>8649</v>
      </c>
      <c r="OF104" s="62">
        <v>3152</v>
      </c>
      <c r="OG104" s="62">
        <v>1211</v>
      </c>
      <c r="OH104" s="62">
        <v>596330</v>
      </c>
      <c r="OI104" s="62">
        <v>1553</v>
      </c>
      <c r="OJ104" s="62">
        <v>36</v>
      </c>
      <c r="OK104" s="62">
        <v>189</v>
      </c>
      <c r="OL104" s="62">
        <v>424</v>
      </c>
      <c r="OM104" s="62">
        <v>1230</v>
      </c>
      <c r="ON104" s="62">
        <v>3103</v>
      </c>
      <c r="OO104" s="62">
        <v>40691</v>
      </c>
      <c r="OP104" s="62">
        <v>383103</v>
      </c>
      <c r="OQ104" s="62">
        <v>99747</v>
      </c>
      <c r="OR104" s="62">
        <v>66254</v>
      </c>
      <c r="OS104" s="62">
        <v>121011</v>
      </c>
      <c r="OT104" s="62">
        <v>933</v>
      </c>
      <c r="OU104" s="62">
        <v>23</v>
      </c>
      <c r="OV104" s="62">
        <v>129</v>
      </c>
      <c r="OW104" s="62">
        <v>278</v>
      </c>
      <c r="OX104" s="62">
        <v>481</v>
      </c>
      <c r="OY104" s="62">
        <v>1340</v>
      </c>
      <c r="OZ104" s="62">
        <v>7984</v>
      </c>
      <c r="PA104" s="62">
        <v>66876</v>
      </c>
      <c r="PB104" s="62">
        <v>21784</v>
      </c>
      <c r="PC104" s="62">
        <v>21183</v>
      </c>
      <c r="PD104" s="62">
        <v>426105</v>
      </c>
      <c r="PE104" s="62">
        <v>1370</v>
      </c>
      <c r="PF104" s="62">
        <v>31</v>
      </c>
      <c r="PG104" s="62">
        <v>105</v>
      </c>
      <c r="PH104" s="62">
        <v>293</v>
      </c>
      <c r="PI104" s="62">
        <v>532</v>
      </c>
      <c r="PJ104" s="62">
        <v>1162</v>
      </c>
      <c r="PK104" s="62">
        <v>18835</v>
      </c>
      <c r="PL104" s="62">
        <v>272725</v>
      </c>
      <c r="PM104" s="62">
        <v>74687</v>
      </c>
      <c r="PN104" s="62">
        <v>56365</v>
      </c>
      <c r="PO104" s="62">
        <v>866889</v>
      </c>
      <c r="PP104" s="62">
        <v>4013</v>
      </c>
      <c r="PQ104" s="62">
        <v>70</v>
      </c>
      <c r="PR104" s="62">
        <v>260</v>
      </c>
      <c r="PS104" s="62">
        <v>631</v>
      </c>
      <c r="PT104" s="62">
        <v>1190</v>
      </c>
      <c r="PU104" s="62">
        <v>3038</v>
      </c>
      <c r="PV104" s="62">
        <v>40728</v>
      </c>
      <c r="PW104" s="62">
        <v>568549</v>
      </c>
      <c r="PX104" s="62">
        <v>138946</v>
      </c>
      <c r="PY104" s="62">
        <v>109464</v>
      </c>
      <c r="PZ104" s="62">
        <v>95837</v>
      </c>
      <c r="QA104" s="81">
        <v>367</v>
      </c>
      <c r="QB104" s="80">
        <v>0</v>
      </c>
      <c r="QC104" s="62">
        <v>12</v>
      </c>
      <c r="QD104" s="62">
        <v>48</v>
      </c>
      <c r="QE104" s="62">
        <v>90</v>
      </c>
      <c r="QF104" s="62">
        <v>288</v>
      </c>
      <c r="QG104" s="62">
        <v>5296</v>
      </c>
      <c r="QH104" s="62">
        <v>59369</v>
      </c>
      <c r="QI104" s="62">
        <v>16006</v>
      </c>
      <c r="QJ104" s="62">
        <v>14361</v>
      </c>
      <c r="QK104" s="62">
        <v>217725</v>
      </c>
      <c r="QL104" s="62">
        <v>834</v>
      </c>
      <c r="QM104" s="62">
        <v>15</v>
      </c>
      <c r="QN104" s="62">
        <v>101</v>
      </c>
      <c r="QO104" s="62">
        <v>295</v>
      </c>
      <c r="QP104" s="62">
        <v>543</v>
      </c>
      <c r="QQ104" s="62">
        <v>1252</v>
      </c>
      <c r="QR104" s="62">
        <v>11892</v>
      </c>
      <c r="QS104" s="62">
        <v>135194</v>
      </c>
      <c r="QT104" s="62">
        <v>43257</v>
      </c>
      <c r="QU104" s="62">
        <v>24342</v>
      </c>
      <c r="QV104" s="62">
        <v>20833</v>
      </c>
      <c r="QW104" s="81">
        <v>57</v>
      </c>
      <c r="QX104" s="80">
        <v>0</v>
      </c>
      <c r="QY104" s="63">
        <v>83</v>
      </c>
      <c r="QZ104" s="62">
        <v>85</v>
      </c>
      <c r="RA104" s="62">
        <v>138</v>
      </c>
      <c r="RB104" s="62">
        <v>122</v>
      </c>
      <c r="RC104" s="62">
        <v>1138</v>
      </c>
      <c r="RD104" s="62">
        <v>10749</v>
      </c>
      <c r="RE104" s="62">
        <v>4373</v>
      </c>
      <c r="RF104" s="62">
        <v>4088</v>
      </c>
      <c r="RG104" s="62">
        <v>146851</v>
      </c>
      <c r="RH104" s="62">
        <v>1757</v>
      </c>
      <c r="RI104" s="62">
        <v>235</v>
      </c>
      <c r="RJ104" s="62">
        <v>204</v>
      </c>
      <c r="RK104" s="62">
        <v>283</v>
      </c>
      <c r="RL104" s="62">
        <v>837</v>
      </c>
      <c r="RM104" s="62">
        <v>1322</v>
      </c>
      <c r="RN104" s="62">
        <v>10839</v>
      </c>
      <c r="RO104" s="62">
        <v>72650</v>
      </c>
      <c r="RP104" s="62">
        <v>29988</v>
      </c>
      <c r="RQ104" s="62">
        <v>28736</v>
      </c>
      <c r="RR104" s="62">
        <v>1068497</v>
      </c>
      <c r="RS104" s="62">
        <v>14552</v>
      </c>
      <c r="RT104" s="62">
        <v>840</v>
      </c>
      <c r="RU104" s="62">
        <v>829</v>
      </c>
      <c r="RV104" s="62">
        <v>1544</v>
      </c>
      <c r="RW104" s="62">
        <v>4735</v>
      </c>
      <c r="RX104" s="62">
        <v>13149</v>
      </c>
      <c r="RY104" s="62">
        <v>84905</v>
      </c>
      <c r="RZ104" s="62">
        <v>566632</v>
      </c>
      <c r="SA104" s="62">
        <v>167728</v>
      </c>
      <c r="SB104" s="62">
        <v>213583</v>
      </c>
      <c r="SC104" s="62">
        <v>144977</v>
      </c>
      <c r="SD104" s="62">
        <v>735</v>
      </c>
      <c r="SE104" s="62">
        <v>57</v>
      </c>
      <c r="SF104" s="62">
        <v>164</v>
      </c>
      <c r="SG104" s="62">
        <v>260</v>
      </c>
      <c r="SH104" s="62">
        <v>577</v>
      </c>
      <c r="SI104" s="62">
        <v>992</v>
      </c>
      <c r="SJ104" s="62">
        <v>7186</v>
      </c>
      <c r="SK104" s="62">
        <v>77633</v>
      </c>
      <c r="SL104" s="62">
        <v>26974</v>
      </c>
      <c r="SM104" s="62">
        <v>30399</v>
      </c>
      <c r="SN104" s="62">
        <v>62228</v>
      </c>
      <c r="SO104" s="81">
        <v>83</v>
      </c>
      <c r="SP104" s="80">
        <v>0</v>
      </c>
      <c r="SQ104" s="62">
        <v>73</v>
      </c>
      <c r="SR104" s="62">
        <v>24</v>
      </c>
      <c r="SS104" s="62">
        <v>48</v>
      </c>
      <c r="ST104" s="62">
        <v>129</v>
      </c>
      <c r="SU104" s="62">
        <v>3045</v>
      </c>
      <c r="SV104" s="62">
        <v>37073</v>
      </c>
      <c r="SW104" s="62">
        <v>10902</v>
      </c>
      <c r="SX104" s="62">
        <v>10851</v>
      </c>
      <c r="SY104" s="62">
        <v>762814</v>
      </c>
      <c r="SZ104" s="62">
        <v>3738</v>
      </c>
      <c r="TA104" s="62">
        <v>24</v>
      </c>
      <c r="TB104" s="62">
        <v>225</v>
      </c>
      <c r="TC104" s="62">
        <v>455</v>
      </c>
      <c r="TD104" s="62">
        <v>1403</v>
      </c>
      <c r="TE104" s="62">
        <v>2858</v>
      </c>
      <c r="TF104" s="62">
        <v>36320</v>
      </c>
      <c r="TG104" s="62">
        <v>508022</v>
      </c>
      <c r="TH104" s="62">
        <v>116601</v>
      </c>
      <c r="TI104" s="62">
        <v>93168</v>
      </c>
      <c r="TJ104" s="62">
        <v>364152</v>
      </c>
      <c r="TK104" s="62">
        <v>2251</v>
      </c>
      <c r="TL104" s="62">
        <v>124</v>
      </c>
      <c r="TM104" s="62">
        <v>303</v>
      </c>
      <c r="TN104" s="62">
        <v>2250</v>
      </c>
      <c r="TO104" s="62">
        <v>1488</v>
      </c>
      <c r="TP104" s="62">
        <v>2535</v>
      </c>
      <c r="TQ104" s="62">
        <v>22096</v>
      </c>
      <c r="TR104" s="62">
        <v>188734</v>
      </c>
      <c r="TS104" s="62">
        <v>71623</v>
      </c>
      <c r="TT104" s="62">
        <v>72748</v>
      </c>
      <c r="TU104" s="62">
        <v>46295</v>
      </c>
      <c r="TV104" s="80">
        <v>0</v>
      </c>
      <c r="TW104" s="81">
        <v>124</v>
      </c>
      <c r="TX104" s="80">
        <v>0</v>
      </c>
      <c r="TY104" s="62">
        <v>37</v>
      </c>
      <c r="TZ104" s="62">
        <v>150</v>
      </c>
      <c r="UA104" s="62">
        <v>436</v>
      </c>
      <c r="UB104" s="62">
        <v>3114</v>
      </c>
      <c r="UC104" s="62">
        <v>30926</v>
      </c>
      <c r="UD104" s="62">
        <v>7545</v>
      </c>
      <c r="UE104" s="62">
        <v>3963</v>
      </c>
      <c r="UF104" s="62">
        <v>374428</v>
      </c>
      <c r="UG104" s="62">
        <v>1043</v>
      </c>
      <c r="UH104" s="62">
        <v>5</v>
      </c>
      <c r="UI104" s="62">
        <v>128</v>
      </c>
      <c r="UJ104" s="62">
        <v>251</v>
      </c>
      <c r="UK104" s="62">
        <v>388</v>
      </c>
      <c r="UL104" s="62">
        <v>1091</v>
      </c>
      <c r="UM104" s="62">
        <v>15507</v>
      </c>
      <c r="UN104" s="62">
        <v>243367</v>
      </c>
      <c r="UO104" s="62">
        <v>68817</v>
      </c>
      <c r="UP104" s="62">
        <v>43831</v>
      </c>
      <c r="UQ104" s="62">
        <v>40069</v>
      </c>
      <c r="UR104" s="81">
        <v>673</v>
      </c>
      <c r="US104" s="80">
        <v>0</v>
      </c>
      <c r="UT104" s="62">
        <v>53</v>
      </c>
      <c r="UU104" s="62">
        <v>344</v>
      </c>
      <c r="UV104" s="62">
        <v>120</v>
      </c>
      <c r="UW104" s="62">
        <v>183</v>
      </c>
      <c r="UX104" s="62">
        <v>1022</v>
      </c>
      <c r="UY104" s="62">
        <v>8574</v>
      </c>
      <c r="UZ104" s="62">
        <v>7324</v>
      </c>
      <c r="VA104" s="62">
        <v>21776</v>
      </c>
      <c r="VB104" s="62">
        <v>130604</v>
      </c>
      <c r="VC104" s="81">
        <v>0</v>
      </c>
      <c r="VD104" s="81">
        <v>1268</v>
      </c>
      <c r="VE104" s="62">
        <v>112</v>
      </c>
      <c r="VF104" s="62">
        <v>300</v>
      </c>
      <c r="VG104" s="62">
        <v>524</v>
      </c>
      <c r="VH104" s="62">
        <v>964</v>
      </c>
      <c r="VI104" s="62">
        <v>6414</v>
      </c>
      <c r="VJ104" s="62">
        <v>31198</v>
      </c>
      <c r="VK104" s="62">
        <v>14642</v>
      </c>
      <c r="VL104" s="64">
        <v>75182</v>
      </c>
      <c r="VM104" s="55"/>
      <c r="VN104" s="55"/>
      <c r="VO104" s="55"/>
      <c r="VP104" s="55"/>
      <c r="VQ104" s="55"/>
      <c r="VR104" s="55"/>
      <c r="VS104" s="55"/>
      <c r="VT104" s="55"/>
      <c r="VU104" s="55"/>
      <c r="VV104" s="55"/>
      <c r="VW104" s="55"/>
      <c r="VX104" s="55"/>
      <c r="VY104" s="55"/>
      <c r="VZ104" s="55"/>
      <c r="WA104" s="55"/>
      <c r="WB104" s="55"/>
      <c r="WC104" s="55"/>
      <c r="WD104" s="55"/>
      <c r="WE104" s="55"/>
      <c r="WF104" s="55"/>
      <c r="WG104" s="55"/>
      <c r="WH104" s="55"/>
      <c r="WI104" s="55"/>
      <c r="WJ104" s="55"/>
      <c r="WK104" s="55"/>
      <c r="WL104" s="55"/>
      <c r="WM104" s="55"/>
      <c r="WN104" s="55"/>
      <c r="WO104" s="55"/>
      <c r="WP104" s="55"/>
      <c r="WQ104" s="55"/>
      <c r="WR104" s="55"/>
      <c r="WS104" s="55"/>
      <c r="WT104" s="55"/>
      <c r="WU104" s="55"/>
      <c r="WV104" s="55"/>
      <c r="WW104" s="55"/>
      <c r="WX104" s="55"/>
      <c r="WY104" s="55"/>
      <c r="WZ104" s="55"/>
      <c r="XA104" s="55"/>
      <c r="XB104" s="55"/>
      <c r="XC104" s="55"/>
      <c r="XD104" s="55"/>
      <c r="XE104" s="55"/>
      <c r="XF104" s="55"/>
      <c r="XG104" s="55"/>
      <c r="XH104" s="55"/>
      <c r="XI104" s="55"/>
      <c r="XJ104" s="55"/>
      <c r="XK104" s="55"/>
      <c r="XL104" s="55"/>
      <c r="XM104" s="55"/>
      <c r="XN104" s="55"/>
      <c r="XO104" s="55"/>
      <c r="XP104" s="55"/>
      <c r="XQ104" s="55"/>
      <c r="XR104" s="55"/>
      <c r="XS104" s="55"/>
      <c r="XT104" s="55"/>
      <c r="XU104" s="55"/>
      <c r="XV104" s="55"/>
      <c r="XW104" s="55"/>
      <c r="XX104" s="55"/>
      <c r="XY104" s="55"/>
      <c r="XZ104" s="55"/>
      <c r="YA104" s="55"/>
      <c r="YB104" s="55"/>
      <c r="YC104" s="55"/>
      <c r="YD104" s="55"/>
      <c r="YE104" s="55"/>
      <c r="YF104" s="55"/>
      <c r="YG104" s="55"/>
      <c r="YH104" s="55"/>
      <c r="YI104" s="55"/>
      <c r="YJ104" s="55"/>
      <c r="YK104" s="55"/>
      <c r="YL104" s="55"/>
      <c r="YM104" s="55"/>
      <c r="YN104" s="55"/>
      <c r="YO104" s="55"/>
      <c r="YP104" s="55"/>
      <c r="YQ104" s="55"/>
      <c r="YR104" s="55"/>
      <c r="YS104" s="55"/>
      <c r="YT104" s="55"/>
      <c r="YU104" s="55"/>
      <c r="YV104" s="55"/>
      <c r="YW104" s="55"/>
      <c r="YX104" s="55"/>
      <c r="YY104" s="55"/>
      <c r="YZ104" s="55"/>
      <c r="ZA104" s="55"/>
      <c r="ZB104" s="55"/>
      <c r="ZC104" s="55"/>
      <c r="ZD104" s="55"/>
      <c r="ZE104" s="55"/>
      <c r="ZF104" s="55"/>
      <c r="ZG104" s="55"/>
      <c r="ZH104" s="55"/>
      <c r="ZI104" s="55"/>
      <c r="ZJ104" s="55"/>
      <c r="ZK104" s="55"/>
      <c r="ZL104" s="55"/>
      <c r="ZM104" s="55"/>
      <c r="ZN104" s="55"/>
      <c r="ZO104" s="55"/>
      <c r="ZP104" s="55"/>
      <c r="ZQ104" s="55"/>
      <c r="ZR104" s="55"/>
      <c r="ZS104" s="55"/>
      <c r="ZT104" s="55"/>
      <c r="ZU104" s="55"/>
      <c r="ZV104" s="55"/>
      <c r="ZW104" s="55"/>
      <c r="ZX104" s="55"/>
      <c r="ZY104" s="55"/>
      <c r="ZZ104" s="55"/>
      <c r="AAA104" s="55"/>
      <c r="AAB104" s="55"/>
      <c r="AAC104" s="55"/>
      <c r="AAD104" s="55"/>
      <c r="AAE104" s="55"/>
      <c r="AAF104" s="55"/>
      <c r="AAG104" s="55"/>
      <c r="AAH104" s="55"/>
      <c r="AAI104" s="55"/>
      <c r="AAJ104" s="55"/>
      <c r="AAK104" s="55"/>
      <c r="AAL104" s="55"/>
      <c r="AAM104" s="55"/>
      <c r="AAN104" s="53"/>
    </row>
    <row r="105" spans="1:716" x14ac:dyDescent="0.25">
      <c r="A105" s="78" t="s">
        <v>113</v>
      </c>
      <c r="B105" s="62">
        <v>3124850</v>
      </c>
      <c r="C105" s="62">
        <v>33380</v>
      </c>
      <c r="D105" s="62">
        <v>149040</v>
      </c>
      <c r="E105" s="62">
        <v>838940</v>
      </c>
      <c r="F105" s="62">
        <v>1344500</v>
      </c>
      <c r="G105" s="62">
        <v>471250</v>
      </c>
      <c r="H105" s="62">
        <v>163120</v>
      </c>
      <c r="I105" s="62">
        <v>107470</v>
      </c>
      <c r="J105" s="62">
        <v>15280</v>
      </c>
      <c r="K105" s="62">
        <v>1490</v>
      </c>
      <c r="L105" s="62">
        <v>390</v>
      </c>
      <c r="M105" s="62">
        <v>45890</v>
      </c>
      <c r="N105" s="62">
        <v>1080</v>
      </c>
      <c r="O105" s="62">
        <v>3460</v>
      </c>
      <c r="P105" s="62">
        <v>16230</v>
      </c>
      <c r="Q105" s="62">
        <v>17080</v>
      </c>
      <c r="R105" s="62">
        <v>5220</v>
      </c>
      <c r="S105" s="62">
        <v>1650</v>
      </c>
      <c r="T105" s="62">
        <v>1020</v>
      </c>
      <c r="U105" s="62">
        <v>130</v>
      </c>
      <c r="V105" s="81">
        <v>10</v>
      </c>
      <c r="W105" s="80">
        <v>0</v>
      </c>
      <c r="X105" s="62">
        <v>4600</v>
      </c>
      <c r="Y105" s="62">
        <v>30</v>
      </c>
      <c r="Z105" s="62">
        <v>90</v>
      </c>
      <c r="AA105" s="62">
        <v>470</v>
      </c>
      <c r="AB105" s="62">
        <v>2140</v>
      </c>
      <c r="AC105" s="62">
        <v>1010</v>
      </c>
      <c r="AD105" s="62">
        <v>460</v>
      </c>
      <c r="AE105" s="62">
        <v>350</v>
      </c>
      <c r="AF105" s="81">
        <v>50</v>
      </c>
      <c r="AG105" s="80">
        <v>0</v>
      </c>
      <c r="AH105" s="80">
        <v>0</v>
      </c>
      <c r="AI105" s="62">
        <v>37100</v>
      </c>
      <c r="AJ105" s="62">
        <v>470</v>
      </c>
      <c r="AK105" s="62">
        <v>2110</v>
      </c>
      <c r="AL105" s="62">
        <v>7840</v>
      </c>
      <c r="AM105" s="62">
        <v>16110</v>
      </c>
      <c r="AN105" s="62">
        <v>6660</v>
      </c>
      <c r="AO105" s="62">
        <v>2270</v>
      </c>
      <c r="AP105" s="62">
        <v>1420</v>
      </c>
      <c r="AQ105" s="62">
        <v>210</v>
      </c>
      <c r="AR105" s="81">
        <v>20</v>
      </c>
      <c r="AS105" s="80">
        <v>0</v>
      </c>
      <c r="AT105" s="62">
        <v>19040</v>
      </c>
      <c r="AU105" s="62">
        <v>200</v>
      </c>
      <c r="AV105" s="62">
        <v>1190</v>
      </c>
      <c r="AW105" s="62">
        <v>4630</v>
      </c>
      <c r="AX105" s="62">
        <v>8230</v>
      </c>
      <c r="AY105" s="62">
        <v>3040</v>
      </c>
      <c r="AZ105" s="62">
        <v>1000</v>
      </c>
      <c r="BA105" s="62">
        <v>650</v>
      </c>
      <c r="BB105" s="81">
        <v>90</v>
      </c>
      <c r="BC105" s="80">
        <v>0</v>
      </c>
      <c r="BD105" s="80">
        <v>0</v>
      </c>
      <c r="BE105" s="62">
        <v>418510</v>
      </c>
      <c r="BF105" s="62">
        <v>2900</v>
      </c>
      <c r="BG105" s="62">
        <v>10680</v>
      </c>
      <c r="BH105" s="62">
        <v>69620</v>
      </c>
      <c r="BI105" s="62">
        <v>199990</v>
      </c>
      <c r="BJ105" s="62">
        <v>83060</v>
      </c>
      <c r="BK105" s="62">
        <v>28670</v>
      </c>
      <c r="BL105" s="62">
        <v>20040</v>
      </c>
      <c r="BM105" s="62">
        <v>3140</v>
      </c>
      <c r="BN105" s="62">
        <v>310</v>
      </c>
      <c r="BO105" s="62">
        <v>110</v>
      </c>
      <c r="BP105" s="62">
        <v>35780</v>
      </c>
      <c r="BQ105" s="62">
        <v>360</v>
      </c>
      <c r="BR105" s="62">
        <v>1390</v>
      </c>
      <c r="BS105" s="62">
        <v>6820</v>
      </c>
      <c r="BT105" s="62">
        <v>15980</v>
      </c>
      <c r="BU105" s="62">
        <v>6510</v>
      </c>
      <c r="BV105" s="62">
        <v>2520</v>
      </c>
      <c r="BW105" s="62">
        <v>1860</v>
      </c>
      <c r="BX105" s="62">
        <v>310</v>
      </c>
      <c r="BY105" s="81">
        <v>40</v>
      </c>
      <c r="BZ105" s="80">
        <v>0</v>
      </c>
      <c r="CA105" s="62">
        <v>35590</v>
      </c>
      <c r="CB105" s="62">
        <v>320</v>
      </c>
      <c r="CC105" s="62">
        <v>1530</v>
      </c>
      <c r="CD105" s="62">
        <v>7680</v>
      </c>
      <c r="CE105" s="62">
        <v>16430</v>
      </c>
      <c r="CF105" s="62">
        <v>5890</v>
      </c>
      <c r="CG105" s="62">
        <v>2180</v>
      </c>
      <c r="CH105" s="62">
        <v>1340</v>
      </c>
      <c r="CI105" s="62">
        <v>190</v>
      </c>
      <c r="CJ105" s="81">
        <v>10</v>
      </c>
      <c r="CK105" s="80">
        <v>0</v>
      </c>
      <c r="CL105" s="62">
        <v>7390</v>
      </c>
      <c r="CM105" s="62">
        <v>80</v>
      </c>
      <c r="CN105" s="62">
        <v>290</v>
      </c>
      <c r="CO105" s="62">
        <v>1520</v>
      </c>
      <c r="CP105" s="62">
        <v>3310</v>
      </c>
      <c r="CQ105" s="62">
        <v>1300</v>
      </c>
      <c r="CR105" s="62">
        <v>510</v>
      </c>
      <c r="CS105" s="62">
        <v>340</v>
      </c>
      <c r="CT105" s="81">
        <v>40</v>
      </c>
      <c r="CU105" s="80">
        <v>0</v>
      </c>
      <c r="CV105" s="62">
        <v>0</v>
      </c>
      <c r="CW105" s="62">
        <v>1090</v>
      </c>
      <c r="CX105" s="80">
        <v>0</v>
      </c>
      <c r="CY105" s="81">
        <v>40</v>
      </c>
      <c r="CZ105" s="62">
        <v>210</v>
      </c>
      <c r="DA105" s="62">
        <v>570</v>
      </c>
      <c r="DB105" s="62">
        <v>170</v>
      </c>
      <c r="DC105" s="62">
        <v>50</v>
      </c>
      <c r="DD105" s="62">
        <v>40</v>
      </c>
      <c r="DE105" s="81">
        <v>10</v>
      </c>
      <c r="DF105" s="80">
        <v>0</v>
      </c>
      <c r="DG105" s="62">
        <v>0</v>
      </c>
      <c r="DH105" s="62">
        <v>452640</v>
      </c>
      <c r="DI105" s="62">
        <v>4710</v>
      </c>
      <c r="DJ105" s="62">
        <v>21860</v>
      </c>
      <c r="DK105" s="62">
        <v>170760</v>
      </c>
      <c r="DL105" s="62">
        <v>183580</v>
      </c>
      <c r="DM105" s="62">
        <v>46300</v>
      </c>
      <c r="DN105" s="62">
        <v>14140</v>
      </c>
      <c r="DO105" s="62">
        <v>9560</v>
      </c>
      <c r="DP105" s="62">
        <v>1510</v>
      </c>
      <c r="DQ105" s="62">
        <v>150</v>
      </c>
      <c r="DR105" s="62">
        <v>70</v>
      </c>
      <c r="DS105" s="62">
        <v>121140</v>
      </c>
      <c r="DT105" s="62">
        <v>1680</v>
      </c>
      <c r="DU105" s="62">
        <v>7160</v>
      </c>
      <c r="DV105" s="62">
        <v>41000</v>
      </c>
      <c r="DW105" s="62">
        <v>47340</v>
      </c>
      <c r="DX105" s="62">
        <v>14660</v>
      </c>
      <c r="DY105" s="62">
        <v>5120</v>
      </c>
      <c r="DZ105" s="62">
        <v>3550</v>
      </c>
      <c r="EA105" s="62">
        <v>550</v>
      </c>
      <c r="EB105" s="62">
        <v>50</v>
      </c>
      <c r="EC105" s="62">
        <v>20</v>
      </c>
      <c r="ED105" s="62">
        <v>3060</v>
      </c>
      <c r="EE105" s="62">
        <v>40</v>
      </c>
      <c r="EF105" s="62">
        <v>250</v>
      </c>
      <c r="EG105" s="62">
        <v>680</v>
      </c>
      <c r="EH105" s="62">
        <v>1280</v>
      </c>
      <c r="EI105" s="62">
        <v>480</v>
      </c>
      <c r="EJ105" s="62">
        <v>190</v>
      </c>
      <c r="EK105" s="62">
        <v>120</v>
      </c>
      <c r="EL105" s="81">
        <v>30</v>
      </c>
      <c r="EM105" s="80">
        <v>0</v>
      </c>
      <c r="EN105" s="80">
        <v>0</v>
      </c>
      <c r="EO105" s="62">
        <v>27690</v>
      </c>
      <c r="EP105" s="62">
        <v>320</v>
      </c>
      <c r="EQ105" s="62">
        <v>1340</v>
      </c>
      <c r="ER105" s="62">
        <v>7340</v>
      </c>
      <c r="ES105" s="62">
        <v>11290</v>
      </c>
      <c r="ET105" s="62">
        <v>4660</v>
      </c>
      <c r="EU105" s="62">
        <v>1600</v>
      </c>
      <c r="EV105" s="62">
        <v>1000</v>
      </c>
      <c r="EW105" s="62">
        <v>120</v>
      </c>
      <c r="EX105" s="81">
        <v>20</v>
      </c>
      <c r="EY105" s="80">
        <v>0</v>
      </c>
      <c r="EZ105" s="62">
        <v>91590</v>
      </c>
      <c r="FA105" s="62">
        <v>760</v>
      </c>
      <c r="FB105" s="62">
        <v>3920</v>
      </c>
      <c r="FC105" s="62">
        <v>20850</v>
      </c>
      <c r="FD105" s="62">
        <v>42040</v>
      </c>
      <c r="FE105" s="62">
        <v>15180</v>
      </c>
      <c r="FF105" s="62">
        <v>5100</v>
      </c>
      <c r="FG105" s="62">
        <v>3310</v>
      </c>
      <c r="FH105" s="62">
        <v>380</v>
      </c>
      <c r="FI105" s="62">
        <v>30</v>
      </c>
      <c r="FJ105" s="62">
        <v>10</v>
      </c>
      <c r="FK105" s="62">
        <v>49920</v>
      </c>
      <c r="FL105" s="62">
        <v>600</v>
      </c>
      <c r="FM105" s="62">
        <v>3340</v>
      </c>
      <c r="FN105" s="62">
        <v>12320</v>
      </c>
      <c r="FO105" s="62">
        <v>20900</v>
      </c>
      <c r="FP105" s="62">
        <v>7930</v>
      </c>
      <c r="FQ105" s="62">
        <v>2850</v>
      </c>
      <c r="FR105" s="62">
        <v>1760</v>
      </c>
      <c r="FS105" s="62">
        <v>220</v>
      </c>
      <c r="FT105" s="81">
        <v>30</v>
      </c>
      <c r="FU105" s="80">
        <v>0</v>
      </c>
      <c r="FV105" s="62">
        <v>17160</v>
      </c>
      <c r="FW105" s="62">
        <v>130</v>
      </c>
      <c r="FX105" s="62">
        <v>800</v>
      </c>
      <c r="FY105" s="62">
        <v>4000</v>
      </c>
      <c r="FZ105" s="62">
        <v>8030</v>
      </c>
      <c r="GA105" s="62">
        <v>2840</v>
      </c>
      <c r="GB105" s="62">
        <v>870</v>
      </c>
      <c r="GC105" s="62">
        <v>430</v>
      </c>
      <c r="GD105" s="62">
        <v>60</v>
      </c>
      <c r="GE105" s="80">
        <v>0</v>
      </c>
      <c r="GF105" s="80">
        <v>0</v>
      </c>
      <c r="GG105" s="62">
        <v>25460</v>
      </c>
      <c r="GH105" s="62">
        <v>300</v>
      </c>
      <c r="GI105" s="62">
        <v>1390</v>
      </c>
      <c r="GJ105" s="62">
        <v>7700</v>
      </c>
      <c r="GK105" s="62">
        <v>10360</v>
      </c>
      <c r="GL105" s="62">
        <v>3660</v>
      </c>
      <c r="GM105" s="62">
        <v>1270</v>
      </c>
      <c r="GN105" s="62">
        <v>680</v>
      </c>
      <c r="GO105" s="62">
        <v>90</v>
      </c>
      <c r="GP105" s="81">
        <v>10</v>
      </c>
      <c r="GQ105" s="80">
        <v>0</v>
      </c>
      <c r="GR105" s="62">
        <v>25700</v>
      </c>
      <c r="GS105" s="62">
        <v>430</v>
      </c>
      <c r="GT105" s="62">
        <v>1920</v>
      </c>
      <c r="GU105" s="62">
        <v>6220</v>
      </c>
      <c r="GV105" s="62">
        <v>10770</v>
      </c>
      <c r="GW105" s="62">
        <v>4150</v>
      </c>
      <c r="GX105" s="62">
        <v>1320</v>
      </c>
      <c r="GY105" s="62">
        <v>790</v>
      </c>
      <c r="GZ105" s="62">
        <v>90</v>
      </c>
      <c r="HA105" s="81">
        <v>10</v>
      </c>
      <c r="HB105" s="80">
        <v>0</v>
      </c>
      <c r="HC105" s="62">
        <v>44220</v>
      </c>
      <c r="HD105" s="62">
        <v>690</v>
      </c>
      <c r="HE105" s="62">
        <v>2510</v>
      </c>
      <c r="HF105" s="62">
        <v>13920</v>
      </c>
      <c r="HG105" s="62">
        <v>18000</v>
      </c>
      <c r="HH105" s="62">
        <v>5360</v>
      </c>
      <c r="HI105" s="62">
        <v>2010</v>
      </c>
      <c r="HJ105" s="62">
        <v>1510</v>
      </c>
      <c r="HK105" s="62">
        <v>200</v>
      </c>
      <c r="HL105" s="81">
        <v>30</v>
      </c>
      <c r="HM105" s="80">
        <v>0</v>
      </c>
      <c r="HN105" s="62">
        <v>23950</v>
      </c>
      <c r="HO105" s="62">
        <v>230</v>
      </c>
      <c r="HP105" s="62">
        <v>1280</v>
      </c>
      <c r="HQ105" s="62">
        <v>6970</v>
      </c>
      <c r="HR105" s="62">
        <v>9840</v>
      </c>
      <c r="HS105" s="62">
        <v>3540</v>
      </c>
      <c r="HT105" s="62">
        <v>1230</v>
      </c>
      <c r="HU105" s="62">
        <v>750</v>
      </c>
      <c r="HV105" s="62">
        <v>100</v>
      </c>
      <c r="HW105" s="81">
        <v>10</v>
      </c>
      <c r="HX105" s="80">
        <v>0</v>
      </c>
      <c r="HY105" s="62">
        <v>43730</v>
      </c>
      <c r="HZ105" s="62">
        <v>390</v>
      </c>
      <c r="IA105" s="62">
        <v>2140</v>
      </c>
      <c r="IB105" s="62">
        <v>10160</v>
      </c>
      <c r="IC105" s="62">
        <v>20150</v>
      </c>
      <c r="ID105" s="62">
        <v>7050</v>
      </c>
      <c r="IE105" s="62">
        <v>2270</v>
      </c>
      <c r="IF105" s="62">
        <v>1390</v>
      </c>
      <c r="IG105" s="62">
        <v>160</v>
      </c>
      <c r="IH105" s="81">
        <v>10</v>
      </c>
      <c r="II105" s="80">
        <v>0</v>
      </c>
      <c r="IJ105" s="62">
        <v>81530</v>
      </c>
      <c r="IK105" s="62">
        <v>380</v>
      </c>
      <c r="IL105" s="62">
        <v>2120</v>
      </c>
      <c r="IM105" s="62">
        <v>14360</v>
      </c>
      <c r="IN105" s="62">
        <v>41660</v>
      </c>
      <c r="IO105" s="62">
        <v>14440</v>
      </c>
      <c r="IP105" s="62">
        <v>5030</v>
      </c>
      <c r="IQ105" s="62">
        <v>3120</v>
      </c>
      <c r="IR105" s="62">
        <v>380</v>
      </c>
      <c r="IS105" s="81">
        <v>40</v>
      </c>
      <c r="IT105" s="80">
        <v>0</v>
      </c>
      <c r="IU105" s="62">
        <v>89440</v>
      </c>
      <c r="IV105" s="62">
        <v>790</v>
      </c>
      <c r="IW105" s="62">
        <v>4990</v>
      </c>
      <c r="IX105" s="62">
        <v>22180</v>
      </c>
      <c r="IY105" s="62">
        <v>38540</v>
      </c>
      <c r="IZ105" s="62">
        <v>14260</v>
      </c>
      <c r="JA105" s="62">
        <v>5100</v>
      </c>
      <c r="JB105" s="62">
        <v>3160</v>
      </c>
      <c r="JC105" s="62">
        <v>390</v>
      </c>
      <c r="JD105" s="81">
        <v>40</v>
      </c>
      <c r="JE105" s="80">
        <v>0</v>
      </c>
      <c r="JF105" s="62">
        <v>15550</v>
      </c>
      <c r="JG105" s="62">
        <v>70</v>
      </c>
      <c r="JH105" s="62">
        <v>310</v>
      </c>
      <c r="JI105" s="62">
        <v>1760</v>
      </c>
      <c r="JJ105" s="62">
        <v>7120</v>
      </c>
      <c r="JK105" s="62">
        <v>3770</v>
      </c>
      <c r="JL105" s="62">
        <v>1530</v>
      </c>
      <c r="JM105" s="62">
        <v>900</v>
      </c>
      <c r="JN105" s="81">
        <v>100</v>
      </c>
      <c r="JO105" s="80">
        <v>0</v>
      </c>
      <c r="JP105" s="80">
        <v>0</v>
      </c>
      <c r="JQ105" s="62">
        <v>24120</v>
      </c>
      <c r="JR105" s="62">
        <v>460</v>
      </c>
      <c r="JS105" s="62">
        <v>1900</v>
      </c>
      <c r="JT105" s="62">
        <v>9810</v>
      </c>
      <c r="JU105" s="62">
        <v>8680</v>
      </c>
      <c r="JV105" s="62">
        <v>2190</v>
      </c>
      <c r="JW105" s="62">
        <v>650</v>
      </c>
      <c r="JX105" s="62">
        <v>370</v>
      </c>
      <c r="JY105" s="62">
        <v>60</v>
      </c>
      <c r="JZ105" s="81">
        <v>10</v>
      </c>
      <c r="KA105" s="80">
        <v>0</v>
      </c>
      <c r="KB105" s="62">
        <v>71330</v>
      </c>
      <c r="KC105" s="62">
        <v>840</v>
      </c>
      <c r="KD105" s="62">
        <v>4210</v>
      </c>
      <c r="KE105" s="62">
        <v>22880</v>
      </c>
      <c r="KF105" s="62">
        <v>29280</v>
      </c>
      <c r="KG105" s="62">
        <v>9280</v>
      </c>
      <c r="KH105" s="62">
        <v>2890</v>
      </c>
      <c r="KI105" s="62">
        <v>1700</v>
      </c>
      <c r="KJ105" s="62">
        <v>210</v>
      </c>
      <c r="KK105" s="81">
        <v>30</v>
      </c>
      <c r="KL105" s="80">
        <v>0</v>
      </c>
      <c r="KM105" s="62">
        <v>14600</v>
      </c>
      <c r="KN105" s="62">
        <v>330</v>
      </c>
      <c r="KO105" s="62">
        <v>680</v>
      </c>
      <c r="KP105" s="62">
        <v>3310</v>
      </c>
      <c r="KQ105" s="62">
        <v>6130</v>
      </c>
      <c r="KR105" s="62">
        <v>2500</v>
      </c>
      <c r="KS105" s="62">
        <v>930</v>
      </c>
      <c r="KT105" s="62">
        <v>640</v>
      </c>
      <c r="KU105" s="81">
        <v>90</v>
      </c>
      <c r="KV105" s="80">
        <v>0</v>
      </c>
      <c r="KW105" s="80">
        <v>0</v>
      </c>
      <c r="KX105" s="62">
        <v>21400</v>
      </c>
      <c r="KY105" s="62">
        <v>250</v>
      </c>
      <c r="KZ105" s="62">
        <v>870</v>
      </c>
      <c r="LA105" s="62">
        <v>5920</v>
      </c>
      <c r="LB105" s="62">
        <v>8970</v>
      </c>
      <c r="LC105" s="62">
        <v>3370</v>
      </c>
      <c r="LD105" s="62">
        <v>1250</v>
      </c>
      <c r="LE105" s="62">
        <v>690</v>
      </c>
      <c r="LF105" s="62">
        <v>80</v>
      </c>
      <c r="LG105" s="81">
        <v>10</v>
      </c>
      <c r="LH105" s="80">
        <v>0</v>
      </c>
      <c r="LI105" s="62">
        <v>22210</v>
      </c>
      <c r="LJ105" s="62">
        <v>300</v>
      </c>
      <c r="LK105" s="62">
        <v>1180</v>
      </c>
      <c r="LL105" s="62">
        <v>5180</v>
      </c>
      <c r="LM105" s="62">
        <v>9710</v>
      </c>
      <c r="LN105" s="62">
        <v>3570</v>
      </c>
      <c r="LO105" s="62">
        <v>1260</v>
      </c>
      <c r="LP105" s="62">
        <v>860</v>
      </c>
      <c r="LQ105" s="62">
        <v>130</v>
      </c>
      <c r="LR105" s="81">
        <v>20</v>
      </c>
      <c r="LS105" s="80">
        <v>0</v>
      </c>
      <c r="LT105" s="62">
        <v>13130</v>
      </c>
      <c r="LU105" s="62">
        <v>130</v>
      </c>
      <c r="LV105" s="62">
        <v>610</v>
      </c>
      <c r="LW105" s="62">
        <v>2860</v>
      </c>
      <c r="LX105" s="62">
        <v>5850</v>
      </c>
      <c r="LY105" s="62">
        <v>2240</v>
      </c>
      <c r="LZ105" s="62">
        <v>850</v>
      </c>
      <c r="MA105" s="62">
        <v>520</v>
      </c>
      <c r="MB105" s="81">
        <v>80</v>
      </c>
      <c r="MC105" s="80">
        <v>0</v>
      </c>
      <c r="MD105" s="80">
        <v>0</v>
      </c>
      <c r="ME105" s="62">
        <v>71590</v>
      </c>
      <c r="MF105" s="62">
        <v>580</v>
      </c>
      <c r="MG105" s="62">
        <v>2600</v>
      </c>
      <c r="MH105" s="62">
        <v>15250</v>
      </c>
      <c r="MI105" s="62">
        <v>32670</v>
      </c>
      <c r="MJ105" s="62">
        <v>11980</v>
      </c>
      <c r="MK105" s="62">
        <v>4750</v>
      </c>
      <c r="ML105" s="62">
        <v>3310</v>
      </c>
      <c r="MM105" s="62">
        <v>420</v>
      </c>
      <c r="MN105" s="62">
        <v>30</v>
      </c>
      <c r="MO105" s="62">
        <v>10</v>
      </c>
      <c r="MP105" s="62">
        <v>11850</v>
      </c>
      <c r="MQ105" s="62">
        <v>140</v>
      </c>
      <c r="MR105" s="62">
        <v>680</v>
      </c>
      <c r="MS105" s="62">
        <v>2830</v>
      </c>
      <c r="MT105" s="62">
        <v>5490</v>
      </c>
      <c r="MU105" s="62">
        <v>1770</v>
      </c>
      <c r="MV105" s="62">
        <v>560</v>
      </c>
      <c r="MW105" s="62">
        <v>320</v>
      </c>
      <c r="MX105" s="62">
        <v>50</v>
      </c>
      <c r="MY105" s="81">
        <v>10</v>
      </c>
      <c r="MZ105" s="80">
        <v>0</v>
      </c>
      <c r="NA105" s="62">
        <v>50640</v>
      </c>
      <c r="NB105" s="62">
        <v>260</v>
      </c>
      <c r="NC105" s="62">
        <v>1010</v>
      </c>
      <c r="ND105" s="62">
        <v>4310</v>
      </c>
      <c r="NE105" s="62">
        <v>24550</v>
      </c>
      <c r="NF105" s="62">
        <v>11740</v>
      </c>
      <c r="NG105" s="62">
        <v>4880</v>
      </c>
      <c r="NH105" s="62">
        <v>3420</v>
      </c>
      <c r="NI105" s="62">
        <v>420</v>
      </c>
      <c r="NJ105" s="62">
        <v>40</v>
      </c>
      <c r="NK105" s="62">
        <v>20</v>
      </c>
      <c r="NL105" s="62">
        <v>148470</v>
      </c>
      <c r="NM105" s="62">
        <v>2100</v>
      </c>
      <c r="NN105" s="62">
        <v>8700</v>
      </c>
      <c r="NO105" s="62">
        <v>47230</v>
      </c>
      <c r="NP105" s="62">
        <v>58680</v>
      </c>
      <c r="NQ105" s="62">
        <v>19770</v>
      </c>
      <c r="NR105" s="62">
        <v>6930</v>
      </c>
      <c r="NS105" s="62">
        <v>4380</v>
      </c>
      <c r="NT105" s="62">
        <v>600</v>
      </c>
      <c r="NU105" s="62">
        <v>60</v>
      </c>
      <c r="NV105" s="62">
        <v>20</v>
      </c>
      <c r="NW105" s="62">
        <v>4690</v>
      </c>
      <c r="NX105" s="62">
        <v>60</v>
      </c>
      <c r="NY105" s="62">
        <v>160</v>
      </c>
      <c r="NZ105" s="62">
        <v>930</v>
      </c>
      <c r="OA105" s="62">
        <v>2060</v>
      </c>
      <c r="OB105" s="62">
        <v>880</v>
      </c>
      <c r="OC105" s="62">
        <v>370</v>
      </c>
      <c r="OD105" s="62">
        <v>210</v>
      </c>
      <c r="OE105" s="81">
        <v>30</v>
      </c>
      <c r="OF105" s="80">
        <v>0</v>
      </c>
      <c r="OG105" s="62">
        <v>0</v>
      </c>
      <c r="OH105" s="62">
        <v>63490</v>
      </c>
      <c r="OI105" s="62">
        <v>660</v>
      </c>
      <c r="OJ105" s="62">
        <v>4010</v>
      </c>
      <c r="OK105" s="62">
        <v>15890</v>
      </c>
      <c r="OL105" s="62">
        <v>27450</v>
      </c>
      <c r="OM105" s="62">
        <v>9630</v>
      </c>
      <c r="ON105" s="62">
        <v>3420</v>
      </c>
      <c r="OO105" s="62">
        <v>2160</v>
      </c>
      <c r="OP105" s="62">
        <v>240</v>
      </c>
      <c r="OQ105" s="81">
        <v>30</v>
      </c>
      <c r="OR105" s="80">
        <v>0</v>
      </c>
      <c r="OS105" s="62">
        <v>30400</v>
      </c>
      <c r="OT105" s="62">
        <v>500</v>
      </c>
      <c r="OU105" s="62">
        <v>1890</v>
      </c>
      <c r="OV105" s="62">
        <v>8460</v>
      </c>
      <c r="OW105" s="62">
        <v>12090</v>
      </c>
      <c r="OX105" s="62">
        <v>4560</v>
      </c>
      <c r="OY105" s="62">
        <v>1620</v>
      </c>
      <c r="OZ105" s="62">
        <v>1080</v>
      </c>
      <c r="PA105" s="62">
        <v>170</v>
      </c>
      <c r="PB105" s="62">
        <v>20</v>
      </c>
      <c r="PC105" s="62">
        <v>10</v>
      </c>
      <c r="PD105" s="62">
        <v>36690</v>
      </c>
      <c r="PE105" s="62">
        <v>290</v>
      </c>
      <c r="PF105" s="62">
        <v>1530</v>
      </c>
      <c r="PG105" s="62">
        <v>6910</v>
      </c>
      <c r="PH105" s="62">
        <v>16490</v>
      </c>
      <c r="PI105" s="62">
        <v>6970</v>
      </c>
      <c r="PJ105" s="62">
        <v>2470</v>
      </c>
      <c r="PK105" s="62">
        <v>1720</v>
      </c>
      <c r="PL105" s="62">
        <v>280</v>
      </c>
      <c r="PM105" s="81">
        <v>30</v>
      </c>
      <c r="PN105" s="80">
        <v>0</v>
      </c>
      <c r="PO105" s="62">
        <v>116100</v>
      </c>
      <c r="PP105" s="62">
        <v>1000</v>
      </c>
      <c r="PQ105" s="62">
        <v>6640</v>
      </c>
      <c r="PR105" s="62">
        <v>28990</v>
      </c>
      <c r="PS105" s="62">
        <v>51180</v>
      </c>
      <c r="PT105" s="62">
        <v>17970</v>
      </c>
      <c r="PU105" s="62">
        <v>6060</v>
      </c>
      <c r="PV105" s="62">
        <v>3740</v>
      </c>
      <c r="PW105" s="62">
        <v>480</v>
      </c>
      <c r="PX105" s="62">
        <v>40</v>
      </c>
      <c r="PY105" s="62">
        <v>20</v>
      </c>
      <c r="PZ105" s="62">
        <v>16200</v>
      </c>
      <c r="QA105" s="62">
        <v>120</v>
      </c>
      <c r="QB105" s="62">
        <v>630</v>
      </c>
      <c r="QC105" s="62">
        <v>4350</v>
      </c>
      <c r="QD105" s="62">
        <v>7570</v>
      </c>
      <c r="QE105" s="62">
        <v>2310</v>
      </c>
      <c r="QF105" s="62">
        <v>740</v>
      </c>
      <c r="QG105" s="62">
        <v>450</v>
      </c>
      <c r="QH105" s="81">
        <v>50</v>
      </c>
      <c r="QI105" s="80">
        <v>0</v>
      </c>
      <c r="QJ105" s="80">
        <v>0</v>
      </c>
      <c r="QK105" s="62">
        <v>59510</v>
      </c>
      <c r="QL105" s="62">
        <v>1010</v>
      </c>
      <c r="QM105" s="62">
        <v>4080</v>
      </c>
      <c r="QN105" s="62">
        <v>20480</v>
      </c>
      <c r="QO105" s="62">
        <v>22210</v>
      </c>
      <c r="QP105" s="62">
        <v>7000</v>
      </c>
      <c r="QQ105" s="62">
        <v>2660</v>
      </c>
      <c r="QR105" s="62">
        <v>1770</v>
      </c>
      <c r="QS105" s="62">
        <v>260</v>
      </c>
      <c r="QT105" s="81">
        <v>30</v>
      </c>
      <c r="QU105" s="80">
        <v>0</v>
      </c>
      <c r="QV105" s="62">
        <v>7340</v>
      </c>
      <c r="QW105" s="62">
        <v>50</v>
      </c>
      <c r="QX105" s="62">
        <v>330</v>
      </c>
      <c r="QY105" s="62">
        <v>2110</v>
      </c>
      <c r="QZ105" s="62">
        <v>3070</v>
      </c>
      <c r="RA105" s="62">
        <v>1140</v>
      </c>
      <c r="RB105" s="62">
        <v>370</v>
      </c>
      <c r="RC105" s="62">
        <v>240</v>
      </c>
      <c r="RD105" s="81">
        <v>30</v>
      </c>
      <c r="RE105" s="80">
        <v>0</v>
      </c>
      <c r="RF105" s="80">
        <v>0</v>
      </c>
      <c r="RG105" s="62">
        <v>65720</v>
      </c>
      <c r="RH105" s="62">
        <v>1230</v>
      </c>
      <c r="RI105" s="62">
        <v>4900</v>
      </c>
      <c r="RJ105" s="62">
        <v>21220</v>
      </c>
      <c r="RK105" s="62">
        <v>25700</v>
      </c>
      <c r="RL105" s="62">
        <v>8110</v>
      </c>
      <c r="RM105" s="62">
        <v>2590</v>
      </c>
      <c r="RN105" s="62">
        <v>1710</v>
      </c>
      <c r="RO105" s="62">
        <v>240</v>
      </c>
      <c r="RP105" s="81">
        <v>20</v>
      </c>
      <c r="RQ105" s="80">
        <v>0</v>
      </c>
      <c r="RR105" s="62">
        <v>256450</v>
      </c>
      <c r="RS105" s="62">
        <v>3170</v>
      </c>
      <c r="RT105" s="62">
        <v>12250</v>
      </c>
      <c r="RU105" s="62">
        <v>77020</v>
      </c>
      <c r="RV105" s="62">
        <v>108390</v>
      </c>
      <c r="RW105" s="62">
        <v>34880</v>
      </c>
      <c r="RX105" s="62">
        <v>11670</v>
      </c>
      <c r="RY105" s="62">
        <v>7730</v>
      </c>
      <c r="RZ105" s="62">
        <v>1160</v>
      </c>
      <c r="SA105" s="62">
        <v>130</v>
      </c>
      <c r="SB105" s="62">
        <v>50</v>
      </c>
      <c r="SC105" s="62">
        <v>36730</v>
      </c>
      <c r="SD105" s="62">
        <v>280</v>
      </c>
      <c r="SE105" s="62">
        <v>1140</v>
      </c>
      <c r="SF105" s="62">
        <v>8770</v>
      </c>
      <c r="SG105" s="62">
        <v>14520</v>
      </c>
      <c r="SH105" s="62">
        <v>6900</v>
      </c>
      <c r="SI105" s="62">
        <v>2880</v>
      </c>
      <c r="SJ105" s="62">
        <v>1960</v>
      </c>
      <c r="SK105" s="62">
        <v>250</v>
      </c>
      <c r="SL105" s="62">
        <v>20</v>
      </c>
      <c r="SM105" s="62">
        <v>10</v>
      </c>
      <c r="SN105" s="62">
        <v>10560</v>
      </c>
      <c r="SO105" s="62">
        <v>50</v>
      </c>
      <c r="SP105" s="62">
        <v>280</v>
      </c>
      <c r="SQ105" s="62">
        <v>1780</v>
      </c>
      <c r="SR105" s="62">
        <v>5140</v>
      </c>
      <c r="SS105" s="62">
        <v>2050</v>
      </c>
      <c r="ST105" s="62">
        <v>750</v>
      </c>
      <c r="SU105" s="62">
        <v>420</v>
      </c>
      <c r="SV105" s="81">
        <v>80</v>
      </c>
      <c r="SW105" s="80">
        <v>0</v>
      </c>
      <c r="SX105" s="62">
        <v>0</v>
      </c>
      <c r="SY105" s="62">
        <v>98990</v>
      </c>
      <c r="SZ105" s="62">
        <v>1060</v>
      </c>
      <c r="TA105" s="62">
        <v>4740</v>
      </c>
      <c r="TB105" s="62">
        <v>29560</v>
      </c>
      <c r="TC105" s="62">
        <v>41030</v>
      </c>
      <c r="TD105" s="62">
        <v>14100</v>
      </c>
      <c r="TE105" s="62">
        <v>5010</v>
      </c>
      <c r="TF105" s="62">
        <v>3110</v>
      </c>
      <c r="TG105" s="62">
        <v>350</v>
      </c>
      <c r="TH105" s="81">
        <v>30</v>
      </c>
      <c r="TI105" s="80">
        <v>0</v>
      </c>
      <c r="TJ105" s="62">
        <v>60190</v>
      </c>
      <c r="TK105" s="62">
        <v>590</v>
      </c>
      <c r="TL105" s="62">
        <v>2640</v>
      </c>
      <c r="TM105" s="62">
        <v>10600</v>
      </c>
      <c r="TN105" s="62">
        <v>26550</v>
      </c>
      <c r="TO105" s="62">
        <v>11740</v>
      </c>
      <c r="TP105" s="62">
        <v>4250</v>
      </c>
      <c r="TQ105" s="62">
        <v>3160</v>
      </c>
      <c r="TR105" s="62">
        <v>570</v>
      </c>
      <c r="TS105" s="62">
        <v>70</v>
      </c>
      <c r="TT105" s="62">
        <v>20</v>
      </c>
      <c r="TU105" s="62">
        <v>10650</v>
      </c>
      <c r="TV105" s="62">
        <v>180</v>
      </c>
      <c r="TW105" s="62">
        <v>930</v>
      </c>
      <c r="TX105" s="62">
        <v>2830</v>
      </c>
      <c r="TY105" s="62">
        <v>4340</v>
      </c>
      <c r="TZ105" s="62">
        <v>1510</v>
      </c>
      <c r="UA105" s="62">
        <v>490</v>
      </c>
      <c r="UB105" s="62">
        <v>320</v>
      </c>
      <c r="UC105" s="81">
        <v>40</v>
      </c>
      <c r="UD105" s="80">
        <v>0</v>
      </c>
      <c r="UE105" s="62">
        <v>0</v>
      </c>
      <c r="UF105" s="62">
        <v>76700</v>
      </c>
      <c r="UG105" s="62">
        <v>630</v>
      </c>
      <c r="UH105" s="62">
        <v>3960</v>
      </c>
      <c r="UI105" s="62">
        <v>22350</v>
      </c>
      <c r="UJ105" s="62">
        <v>33140</v>
      </c>
      <c r="UK105" s="62">
        <v>10820</v>
      </c>
      <c r="UL105" s="62">
        <v>3460</v>
      </c>
      <c r="UM105" s="62">
        <v>2060</v>
      </c>
      <c r="UN105" s="62">
        <v>250</v>
      </c>
      <c r="UO105" s="81">
        <v>30</v>
      </c>
      <c r="UP105" s="80">
        <v>0</v>
      </c>
      <c r="UQ105" s="62">
        <v>6350</v>
      </c>
      <c r="UR105" s="62">
        <v>100</v>
      </c>
      <c r="US105" s="62">
        <v>270</v>
      </c>
      <c r="UT105" s="62">
        <v>1650</v>
      </c>
      <c r="UU105" s="62">
        <v>2590</v>
      </c>
      <c r="UV105" s="62">
        <v>1040</v>
      </c>
      <c r="UW105" s="62">
        <v>390</v>
      </c>
      <c r="UX105" s="62">
        <v>280</v>
      </c>
      <c r="UY105" s="81">
        <v>50</v>
      </c>
      <c r="UZ105" s="80">
        <v>0</v>
      </c>
      <c r="VA105" s="80">
        <v>0</v>
      </c>
      <c r="VB105" s="62">
        <v>1010</v>
      </c>
      <c r="VC105" s="81">
        <v>0</v>
      </c>
      <c r="VD105" s="81">
        <v>200</v>
      </c>
      <c r="VE105" s="62">
        <v>250</v>
      </c>
      <c r="VF105" s="62">
        <v>280</v>
      </c>
      <c r="VG105" s="62">
        <v>130</v>
      </c>
      <c r="VH105" s="62">
        <v>50</v>
      </c>
      <c r="VI105" s="62">
        <v>70</v>
      </c>
      <c r="VJ105" s="62">
        <v>30</v>
      </c>
      <c r="VK105" s="81">
        <v>10</v>
      </c>
      <c r="VL105" s="85">
        <v>0</v>
      </c>
      <c r="VM105" s="55"/>
      <c r="VN105" s="55"/>
      <c r="VO105" s="55"/>
      <c r="VP105" s="55"/>
      <c r="VQ105" s="55"/>
      <c r="VR105" s="55"/>
      <c r="VS105" s="55"/>
      <c r="VT105" s="55"/>
      <c r="VU105" s="55"/>
      <c r="VV105" s="55"/>
      <c r="VW105" s="55"/>
      <c r="VX105" s="55"/>
      <c r="VY105" s="55"/>
      <c r="VZ105" s="55"/>
      <c r="WA105" s="55"/>
      <c r="WB105" s="55"/>
      <c r="WC105" s="55"/>
      <c r="WD105" s="55"/>
      <c r="WE105" s="55"/>
      <c r="WF105" s="55"/>
      <c r="WG105" s="55"/>
      <c r="WH105" s="55"/>
      <c r="WI105" s="55"/>
      <c r="WJ105" s="55"/>
      <c r="WK105" s="55"/>
      <c r="WL105" s="55"/>
      <c r="WM105" s="55"/>
      <c r="WN105" s="55"/>
      <c r="WO105" s="55"/>
      <c r="WP105" s="55"/>
      <c r="WQ105" s="55"/>
      <c r="WR105" s="55"/>
      <c r="WS105" s="55"/>
      <c r="WT105" s="55"/>
      <c r="WU105" s="55"/>
      <c r="WV105" s="55"/>
      <c r="WW105" s="55"/>
      <c r="WX105" s="55"/>
      <c r="WY105" s="55"/>
      <c r="WZ105" s="55"/>
      <c r="XA105" s="55"/>
      <c r="XB105" s="55"/>
      <c r="XC105" s="55"/>
      <c r="XD105" s="55"/>
      <c r="XE105" s="55"/>
      <c r="XF105" s="55"/>
      <c r="XG105" s="55"/>
      <c r="XH105" s="55"/>
      <c r="XI105" s="55"/>
      <c r="XJ105" s="55"/>
      <c r="XK105" s="55"/>
      <c r="XL105" s="55"/>
      <c r="XM105" s="55"/>
      <c r="XN105" s="55"/>
      <c r="XO105" s="55"/>
      <c r="XP105" s="55"/>
      <c r="XQ105" s="55"/>
      <c r="XR105" s="55"/>
      <c r="XS105" s="55"/>
      <c r="XT105" s="55"/>
      <c r="XU105" s="55"/>
      <c r="XV105" s="55"/>
      <c r="XW105" s="55"/>
      <c r="XX105" s="55"/>
      <c r="XY105" s="55"/>
      <c r="XZ105" s="55"/>
      <c r="YA105" s="55"/>
      <c r="YB105" s="55"/>
      <c r="YC105" s="55"/>
      <c r="YD105" s="55"/>
      <c r="YE105" s="55"/>
      <c r="YF105" s="55"/>
      <c r="YG105" s="55"/>
      <c r="YH105" s="55"/>
      <c r="YI105" s="55"/>
      <c r="YJ105" s="55"/>
      <c r="YK105" s="55"/>
      <c r="YL105" s="55"/>
      <c r="YM105" s="55"/>
      <c r="YN105" s="55"/>
      <c r="YO105" s="55"/>
      <c r="YP105" s="55"/>
      <c r="YQ105" s="55"/>
      <c r="YR105" s="55"/>
      <c r="YS105" s="55"/>
      <c r="YT105" s="55"/>
      <c r="YU105" s="55"/>
      <c r="YV105" s="55"/>
      <c r="YW105" s="55"/>
      <c r="YX105" s="55"/>
      <c r="YY105" s="55"/>
      <c r="YZ105" s="55"/>
      <c r="ZA105" s="55"/>
      <c r="ZB105" s="55"/>
      <c r="ZC105" s="55"/>
      <c r="ZD105" s="55"/>
      <c r="ZE105" s="55"/>
      <c r="ZF105" s="55"/>
      <c r="ZG105" s="55"/>
      <c r="ZH105" s="55"/>
      <c r="ZI105" s="55"/>
      <c r="ZJ105" s="55"/>
      <c r="ZK105" s="55"/>
      <c r="ZL105" s="55"/>
      <c r="ZM105" s="55"/>
      <c r="ZN105" s="55"/>
      <c r="ZO105" s="55"/>
      <c r="ZP105" s="55"/>
      <c r="ZQ105" s="55"/>
      <c r="ZR105" s="55"/>
      <c r="ZS105" s="55"/>
      <c r="ZT105" s="55"/>
      <c r="ZU105" s="55"/>
      <c r="ZV105" s="55"/>
      <c r="ZW105" s="55"/>
      <c r="ZX105" s="55"/>
      <c r="ZY105" s="55"/>
      <c r="ZZ105" s="55"/>
      <c r="AAA105" s="55"/>
      <c r="AAB105" s="55"/>
      <c r="AAC105" s="55"/>
      <c r="AAD105" s="55"/>
      <c r="AAE105" s="55"/>
      <c r="AAF105" s="55"/>
      <c r="AAG105" s="55"/>
      <c r="AAH105" s="55"/>
      <c r="AAI105" s="55"/>
      <c r="AAJ105" s="55"/>
      <c r="AAK105" s="55"/>
      <c r="AAL105" s="55"/>
      <c r="AAM105" s="55"/>
      <c r="AAN105" s="53"/>
    </row>
    <row r="106" spans="1:716" x14ac:dyDescent="0.25">
      <c r="A106" s="16" t="s">
        <v>6</v>
      </c>
      <c r="B106" s="62">
        <v>2913389</v>
      </c>
      <c r="C106" s="62">
        <v>11263</v>
      </c>
      <c r="D106" s="62">
        <v>52363</v>
      </c>
      <c r="E106" s="62">
        <v>278661</v>
      </c>
      <c r="F106" s="62">
        <v>943106</v>
      </c>
      <c r="G106" s="62">
        <v>750008</v>
      </c>
      <c r="H106" s="62">
        <v>414381</v>
      </c>
      <c r="I106" s="62">
        <v>387374</v>
      </c>
      <c r="J106" s="62">
        <v>67227</v>
      </c>
      <c r="K106" s="62">
        <v>7171</v>
      </c>
      <c r="L106" s="62">
        <v>1835</v>
      </c>
      <c r="M106" s="62">
        <v>36721</v>
      </c>
      <c r="N106" s="62">
        <v>282</v>
      </c>
      <c r="O106" s="62">
        <v>1212</v>
      </c>
      <c r="P106" s="62">
        <v>5385</v>
      </c>
      <c r="Q106" s="62">
        <v>12048</v>
      </c>
      <c r="R106" s="62">
        <v>8757</v>
      </c>
      <c r="S106" s="62">
        <v>4497</v>
      </c>
      <c r="T106" s="62">
        <v>3866</v>
      </c>
      <c r="U106" s="62">
        <v>611</v>
      </c>
      <c r="V106" s="81">
        <v>63</v>
      </c>
      <c r="W106" s="80">
        <v>0</v>
      </c>
      <c r="X106" s="62">
        <v>6237</v>
      </c>
      <c r="Y106" s="62">
        <v>10</v>
      </c>
      <c r="Z106" s="62">
        <v>29</v>
      </c>
      <c r="AA106" s="62">
        <v>138</v>
      </c>
      <c r="AB106" s="62">
        <v>1245</v>
      </c>
      <c r="AC106" s="62">
        <v>1596</v>
      </c>
      <c r="AD106" s="62">
        <v>1209</v>
      </c>
      <c r="AE106" s="62">
        <v>1624</v>
      </c>
      <c r="AF106" s="81">
        <v>386</v>
      </c>
      <c r="AG106" s="80">
        <v>0</v>
      </c>
      <c r="AH106" s="80">
        <v>0</v>
      </c>
      <c r="AI106" s="62">
        <v>35966</v>
      </c>
      <c r="AJ106" s="62">
        <v>147</v>
      </c>
      <c r="AK106" s="62">
        <v>772</v>
      </c>
      <c r="AL106" s="62">
        <v>3201</v>
      </c>
      <c r="AM106" s="62">
        <v>11144</v>
      </c>
      <c r="AN106" s="62">
        <v>9728</v>
      </c>
      <c r="AO106" s="62">
        <v>5407</v>
      </c>
      <c r="AP106" s="62">
        <v>4741</v>
      </c>
      <c r="AQ106" s="62">
        <v>753</v>
      </c>
      <c r="AR106" s="81">
        <v>73</v>
      </c>
      <c r="AS106" s="80">
        <v>0</v>
      </c>
      <c r="AT106" s="62">
        <v>18815</v>
      </c>
      <c r="AU106" s="62">
        <v>51</v>
      </c>
      <c r="AV106" s="62">
        <v>438</v>
      </c>
      <c r="AW106" s="62">
        <v>1925</v>
      </c>
      <c r="AX106" s="62">
        <v>5973</v>
      </c>
      <c r="AY106" s="62">
        <v>4861</v>
      </c>
      <c r="AZ106" s="62">
        <v>2714</v>
      </c>
      <c r="BA106" s="62">
        <v>2382</v>
      </c>
      <c r="BB106" s="81">
        <v>471</v>
      </c>
      <c r="BC106" s="80">
        <v>0</v>
      </c>
      <c r="BD106" s="80">
        <v>0</v>
      </c>
      <c r="BE106" s="62">
        <v>501134</v>
      </c>
      <c r="BF106" s="62">
        <v>1208</v>
      </c>
      <c r="BG106" s="62">
        <v>4403</v>
      </c>
      <c r="BH106" s="62">
        <v>25704</v>
      </c>
      <c r="BI106" s="62">
        <v>151614</v>
      </c>
      <c r="BJ106" s="62">
        <v>140660</v>
      </c>
      <c r="BK106" s="62">
        <v>79243</v>
      </c>
      <c r="BL106" s="62">
        <v>80507</v>
      </c>
      <c r="BM106" s="62">
        <v>15523</v>
      </c>
      <c r="BN106" s="62">
        <v>1720</v>
      </c>
      <c r="BO106" s="62">
        <v>552</v>
      </c>
      <c r="BP106" s="62">
        <v>45894</v>
      </c>
      <c r="BQ106" s="62">
        <v>141</v>
      </c>
      <c r="BR106" s="62">
        <v>604</v>
      </c>
      <c r="BS106" s="62">
        <v>2895</v>
      </c>
      <c r="BT106" s="62">
        <v>12895</v>
      </c>
      <c r="BU106" s="62">
        <v>12563</v>
      </c>
      <c r="BV106" s="62">
        <v>7238</v>
      </c>
      <c r="BW106" s="62">
        <v>7828</v>
      </c>
      <c r="BX106" s="62">
        <v>1556</v>
      </c>
      <c r="BY106" s="81">
        <v>174</v>
      </c>
      <c r="BZ106" s="80">
        <v>0</v>
      </c>
      <c r="CA106" s="62">
        <v>38576</v>
      </c>
      <c r="CB106" s="62">
        <v>125</v>
      </c>
      <c r="CC106" s="62">
        <v>528</v>
      </c>
      <c r="CD106" s="62">
        <v>2783</v>
      </c>
      <c r="CE106" s="62">
        <v>12136</v>
      </c>
      <c r="CF106" s="62">
        <v>10598</v>
      </c>
      <c r="CG106" s="62">
        <v>6270</v>
      </c>
      <c r="CH106" s="62">
        <v>5265</v>
      </c>
      <c r="CI106" s="62">
        <v>788</v>
      </c>
      <c r="CJ106" s="81">
        <v>83</v>
      </c>
      <c r="CK106" s="80">
        <v>0</v>
      </c>
      <c r="CL106" s="62">
        <v>8987</v>
      </c>
      <c r="CM106" s="62">
        <v>25</v>
      </c>
      <c r="CN106" s="62">
        <v>112</v>
      </c>
      <c r="CO106" s="62">
        <v>620</v>
      </c>
      <c r="CP106" s="62">
        <v>2418</v>
      </c>
      <c r="CQ106" s="62">
        <v>2536</v>
      </c>
      <c r="CR106" s="62">
        <v>1555</v>
      </c>
      <c r="CS106" s="62">
        <v>1472</v>
      </c>
      <c r="CT106" s="81">
        <v>249</v>
      </c>
      <c r="CU106" s="80">
        <v>0</v>
      </c>
      <c r="CV106" s="62">
        <v>0</v>
      </c>
      <c r="CW106" s="62">
        <v>859</v>
      </c>
      <c r="CX106" s="80">
        <v>0</v>
      </c>
      <c r="CY106" s="81">
        <v>9</v>
      </c>
      <c r="CZ106" s="62">
        <v>56</v>
      </c>
      <c r="DA106" s="62">
        <v>351</v>
      </c>
      <c r="DB106" s="62">
        <v>206</v>
      </c>
      <c r="DC106" s="62">
        <v>106</v>
      </c>
      <c r="DD106" s="62">
        <v>111</v>
      </c>
      <c r="DE106" s="81">
        <v>20</v>
      </c>
      <c r="DF106" s="80">
        <v>0</v>
      </c>
      <c r="DG106" s="62">
        <v>0</v>
      </c>
      <c r="DH106" s="62">
        <v>349138</v>
      </c>
      <c r="DI106" s="62">
        <v>1544</v>
      </c>
      <c r="DJ106" s="62">
        <v>7283</v>
      </c>
      <c r="DK106" s="62">
        <v>48550</v>
      </c>
      <c r="DL106" s="62">
        <v>129224</v>
      </c>
      <c r="DM106" s="62">
        <v>77849</v>
      </c>
      <c r="DN106" s="62">
        <v>39215</v>
      </c>
      <c r="DO106" s="62">
        <v>37402</v>
      </c>
      <c r="DP106" s="62">
        <v>7068</v>
      </c>
      <c r="DQ106" s="62">
        <v>694</v>
      </c>
      <c r="DR106" s="62">
        <v>309</v>
      </c>
      <c r="DS106" s="62">
        <v>100481</v>
      </c>
      <c r="DT106" s="62">
        <v>545</v>
      </c>
      <c r="DU106" s="62">
        <v>2570</v>
      </c>
      <c r="DV106" s="62">
        <v>12426</v>
      </c>
      <c r="DW106" s="62">
        <v>31968</v>
      </c>
      <c r="DX106" s="62">
        <v>23444</v>
      </c>
      <c r="DY106" s="62">
        <v>13456</v>
      </c>
      <c r="DZ106" s="62">
        <v>13299</v>
      </c>
      <c r="EA106" s="62">
        <v>2411</v>
      </c>
      <c r="EB106" s="62">
        <v>222</v>
      </c>
      <c r="EC106" s="62">
        <v>140</v>
      </c>
      <c r="ED106" s="62">
        <v>2737</v>
      </c>
      <c r="EE106" s="62">
        <v>11</v>
      </c>
      <c r="EF106" s="62">
        <v>66</v>
      </c>
      <c r="EG106" s="62">
        <v>218</v>
      </c>
      <c r="EH106" s="62">
        <v>777</v>
      </c>
      <c r="EI106" s="62">
        <v>646</v>
      </c>
      <c r="EJ106" s="62">
        <v>461</v>
      </c>
      <c r="EK106" s="62">
        <v>417</v>
      </c>
      <c r="EL106" s="81">
        <v>141</v>
      </c>
      <c r="EM106" s="80">
        <v>0</v>
      </c>
      <c r="EN106" s="80">
        <v>0</v>
      </c>
      <c r="EO106" s="62">
        <v>26042</v>
      </c>
      <c r="EP106" s="62">
        <v>76</v>
      </c>
      <c r="EQ106" s="62">
        <v>374</v>
      </c>
      <c r="ER106" s="62">
        <v>2297</v>
      </c>
      <c r="ES106" s="62">
        <v>7856</v>
      </c>
      <c r="ET106" s="62">
        <v>6835</v>
      </c>
      <c r="EU106" s="62">
        <v>4008</v>
      </c>
      <c r="EV106" s="62">
        <v>3920</v>
      </c>
      <c r="EW106" s="62">
        <v>591</v>
      </c>
      <c r="EX106" s="81">
        <v>85</v>
      </c>
      <c r="EY106" s="80">
        <v>0</v>
      </c>
      <c r="EZ106" s="62">
        <v>81884</v>
      </c>
      <c r="FA106" s="62">
        <v>283</v>
      </c>
      <c r="FB106" s="62">
        <v>1316</v>
      </c>
      <c r="FC106" s="62">
        <v>7485</v>
      </c>
      <c r="FD106" s="62">
        <v>28091</v>
      </c>
      <c r="FE106" s="62">
        <v>22179</v>
      </c>
      <c r="FF106" s="62">
        <v>11335</v>
      </c>
      <c r="FG106" s="62">
        <v>9787</v>
      </c>
      <c r="FH106" s="62">
        <v>1221</v>
      </c>
      <c r="FI106" s="62">
        <v>129</v>
      </c>
      <c r="FJ106" s="62">
        <v>58</v>
      </c>
      <c r="FK106" s="62">
        <v>46108</v>
      </c>
      <c r="FL106" s="62">
        <v>183</v>
      </c>
      <c r="FM106" s="62">
        <v>1170</v>
      </c>
      <c r="FN106" s="62">
        <v>4821</v>
      </c>
      <c r="FO106" s="62">
        <v>14535</v>
      </c>
      <c r="FP106" s="62">
        <v>12133</v>
      </c>
      <c r="FQ106" s="62">
        <v>6557</v>
      </c>
      <c r="FR106" s="62">
        <v>5728</v>
      </c>
      <c r="FS106" s="62">
        <v>883</v>
      </c>
      <c r="FT106" s="81">
        <v>98</v>
      </c>
      <c r="FU106" s="80">
        <v>0</v>
      </c>
      <c r="FV106" s="62">
        <v>16000</v>
      </c>
      <c r="FW106" s="62">
        <v>46</v>
      </c>
      <c r="FX106" s="62">
        <v>286</v>
      </c>
      <c r="FY106" s="62">
        <v>1521</v>
      </c>
      <c r="FZ106" s="62">
        <v>5528</v>
      </c>
      <c r="GA106" s="62">
        <v>4612</v>
      </c>
      <c r="GB106" s="62">
        <v>2229</v>
      </c>
      <c r="GC106" s="62">
        <v>1526</v>
      </c>
      <c r="GD106" s="62">
        <v>252</v>
      </c>
      <c r="GE106" s="80">
        <v>0</v>
      </c>
      <c r="GF106" s="80">
        <v>0</v>
      </c>
      <c r="GG106" s="62">
        <v>21181</v>
      </c>
      <c r="GH106" s="62">
        <v>111</v>
      </c>
      <c r="GI106" s="62">
        <v>482</v>
      </c>
      <c r="GJ106" s="62">
        <v>2510</v>
      </c>
      <c r="GK106" s="62">
        <v>7045</v>
      </c>
      <c r="GL106" s="62">
        <v>5556</v>
      </c>
      <c r="GM106" s="62">
        <v>2812</v>
      </c>
      <c r="GN106" s="62">
        <v>2202</v>
      </c>
      <c r="GO106" s="62">
        <v>404</v>
      </c>
      <c r="GP106" s="81">
        <v>59</v>
      </c>
      <c r="GQ106" s="80">
        <v>0</v>
      </c>
      <c r="GR106" s="62">
        <v>23012</v>
      </c>
      <c r="GS106" s="62">
        <v>135</v>
      </c>
      <c r="GT106" s="62">
        <v>728</v>
      </c>
      <c r="GU106" s="62">
        <v>2767</v>
      </c>
      <c r="GV106" s="62">
        <v>7610</v>
      </c>
      <c r="GW106" s="62">
        <v>6008</v>
      </c>
      <c r="GX106" s="62">
        <v>3009</v>
      </c>
      <c r="GY106" s="62">
        <v>2325</v>
      </c>
      <c r="GZ106" s="62">
        <v>355</v>
      </c>
      <c r="HA106" s="81">
        <v>75</v>
      </c>
      <c r="HB106" s="80">
        <v>0</v>
      </c>
      <c r="HC106" s="62">
        <v>42476</v>
      </c>
      <c r="HD106" s="62">
        <v>235</v>
      </c>
      <c r="HE106" s="62">
        <v>940</v>
      </c>
      <c r="HF106" s="62">
        <v>4431</v>
      </c>
      <c r="HG106" s="62">
        <v>12648</v>
      </c>
      <c r="HH106" s="62">
        <v>9850</v>
      </c>
      <c r="HI106" s="62">
        <v>6287</v>
      </c>
      <c r="HJ106" s="62">
        <v>6810</v>
      </c>
      <c r="HK106" s="62">
        <v>1087</v>
      </c>
      <c r="HL106" s="81">
        <v>188</v>
      </c>
      <c r="HM106" s="80">
        <v>0</v>
      </c>
      <c r="HN106" s="62">
        <v>23628</v>
      </c>
      <c r="HO106" s="62">
        <v>75</v>
      </c>
      <c r="HP106" s="62">
        <v>450</v>
      </c>
      <c r="HQ106" s="62">
        <v>2382</v>
      </c>
      <c r="HR106" s="62">
        <v>7042</v>
      </c>
      <c r="HS106" s="62">
        <v>6187</v>
      </c>
      <c r="HT106" s="62">
        <v>3722</v>
      </c>
      <c r="HU106" s="62">
        <v>3186</v>
      </c>
      <c r="HV106" s="62">
        <v>524</v>
      </c>
      <c r="HW106" s="81">
        <v>60</v>
      </c>
      <c r="HX106" s="80">
        <v>0</v>
      </c>
      <c r="HY106" s="62">
        <v>38774</v>
      </c>
      <c r="HZ106" s="62">
        <v>137</v>
      </c>
      <c r="IA106" s="62">
        <v>632</v>
      </c>
      <c r="IB106" s="62">
        <v>3472</v>
      </c>
      <c r="IC106" s="62">
        <v>14386</v>
      </c>
      <c r="ID106" s="62">
        <v>10653</v>
      </c>
      <c r="IE106" s="62">
        <v>4981</v>
      </c>
      <c r="IF106" s="62">
        <v>3938</v>
      </c>
      <c r="IG106" s="62">
        <v>540</v>
      </c>
      <c r="IH106" s="81">
        <v>35</v>
      </c>
      <c r="II106" s="80">
        <v>0</v>
      </c>
      <c r="IJ106" s="62">
        <v>68273</v>
      </c>
      <c r="IK106" s="62">
        <v>153</v>
      </c>
      <c r="IL106" s="62">
        <v>740</v>
      </c>
      <c r="IM106" s="62">
        <v>4809</v>
      </c>
      <c r="IN106" s="62">
        <v>27639</v>
      </c>
      <c r="IO106" s="62">
        <v>18573</v>
      </c>
      <c r="IP106" s="62">
        <v>8721</v>
      </c>
      <c r="IQ106" s="62">
        <v>6577</v>
      </c>
      <c r="IR106" s="62">
        <v>935</v>
      </c>
      <c r="IS106" s="81">
        <v>126</v>
      </c>
      <c r="IT106" s="80">
        <v>0</v>
      </c>
      <c r="IU106" s="62">
        <v>81835</v>
      </c>
      <c r="IV106" s="62">
        <v>260</v>
      </c>
      <c r="IW106" s="62">
        <v>1788</v>
      </c>
      <c r="IX106" s="62">
        <v>8499</v>
      </c>
      <c r="IY106" s="62">
        <v>26546</v>
      </c>
      <c r="IZ106" s="62">
        <v>21230</v>
      </c>
      <c r="JA106" s="62">
        <v>12032</v>
      </c>
      <c r="JB106" s="62">
        <v>9865</v>
      </c>
      <c r="JC106" s="62">
        <v>1456</v>
      </c>
      <c r="JD106" s="81">
        <v>159</v>
      </c>
      <c r="JE106" s="80">
        <v>0</v>
      </c>
      <c r="JF106" s="62">
        <v>17152</v>
      </c>
      <c r="JG106" s="62">
        <v>33</v>
      </c>
      <c r="JH106" s="62">
        <v>110</v>
      </c>
      <c r="JI106" s="62">
        <v>787</v>
      </c>
      <c r="JJ106" s="62">
        <v>4644</v>
      </c>
      <c r="JK106" s="62">
        <v>5475</v>
      </c>
      <c r="JL106" s="62">
        <v>3220</v>
      </c>
      <c r="JM106" s="62">
        <v>2564</v>
      </c>
      <c r="JN106" s="81">
        <v>319</v>
      </c>
      <c r="JO106" s="80">
        <v>0</v>
      </c>
      <c r="JP106" s="80">
        <v>0</v>
      </c>
      <c r="JQ106" s="62">
        <v>16284</v>
      </c>
      <c r="JR106" s="62">
        <v>134</v>
      </c>
      <c r="JS106" s="62">
        <v>610</v>
      </c>
      <c r="JT106" s="62">
        <v>2913</v>
      </c>
      <c r="JU106" s="62">
        <v>5696</v>
      </c>
      <c r="JV106" s="62">
        <v>3494</v>
      </c>
      <c r="JW106" s="62">
        <v>1840</v>
      </c>
      <c r="JX106" s="62">
        <v>1281</v>
      </c>
      <c r="JY106" s="62">
        <v>264</v>
      </c>
      <c r="JZ106" s="81">
        <v>52</v>
      </c>
      <c r="KA106" s="80">
        <v>0</v>
      </c>
      <c r="KB106" s="62">
        <v>61573</v>
      </c>
      <c r="KC106" s="62">
        <v>271</v>
      </c>
      <c r="KD106" s="62">
        <v>1379</v>
      </c>
      <c r="KE106" s="62">
        <v>7600</v>
      </c>
      <c r="KF106" s="62">
        <v>20473</v>
      </c>
      <c r="KG106" s="62">
        <v>15729</v>
      </c>
      <c r="KH106" s="62">
        <v>8234</v>
      </c>
      <c r="KI106" s="62">
        <v>6645</v>
      </c>
      <c r="KJ106" s="62">
        <v>1094</v>
      </c>
      <c r="KK106" s="81">
        <v>148</v>
      </c>
      <c r="KL106" s="80">
        <v>0</v>
      </c>
      <c r="KM106" s="62">
        <v>15786</v>
      </c>
      <c r="KN106" s="62">
        <v>122</v>
      </c>
      <c r="KO106" s="62">
        <v>221</v>
      </c>
      <c r="KP106" s="62">
        <v>1164</v>
      </c>
      <c r="KQ106" s="62">
        <v>4364</v>
      </c>
      <c r="KR106" s="62">
        <v>4199</v>
      </c>
      <c r="KS106" s="62">
        <v>2551</v>
      </c>
      <c r="KT106" s="62">
        <v>2631</v>
      </c>
      <c r="KU106" s="81">
        <v>534</v>
      </c>
      <c r="KV106" s="80">
        <v>0</v>
      </c>
      <c r="KW106" s="80">
        <v>0</v>
      </c>
      <c r="KX106" s="62">
        <v>19862</v>
      </c>
      <c r="KY106" s="62">
        <v>99</v>
      </c>
      <c r="KZ106" s="62">
        <v>291</v>
      </c>
      <c r="LA106" s="62">
        <v>1907</v>
      </c>
      <c r="LB106" s="62">
        <v>6031</v>
      </c>
      <c r="LC106" s="62">
        <v>5045</v>
      </c>
      <c r="LD106" s="62">
        <v>3057</v>
      </c>
      <c r="LE106" s="62">
        <v>2911</v>
      </c>
      <c r="LF106" s="62">
        <v>478</v>
      </c>
      <c r="LG106" s="81">
        <v>43</v>
      </c>
      <c r="LH106" s="80">
        <v>0</v>
      </c>
      <c r="LI106" s="62">
        <v>22815</v>
      </c>
      <c r="LJ106" s="62">
        <v>100</v>
      </c>
      <c r="LK106" s="62">
        <v>429</v>
      </c>
      <c r="LL106" s="62">
        <v>1892</v>
      </c>
      <c r="LM106" s="62">
        <v>7100</v>
      </c>
      <c r="LN106" s="62">
        <v>5857</v>
      </c>
      <c r="LO106" s="62">
        <v>3375</v>
      </c>
      <c r="LP106" s="62">
        <v>3401</v>
      </c>
      <c r="LQ106" s="62">
        <v>583</v>
      </c>
      <c r="LR106" s="81">
        <v>78</v>
      </c>
      <c r="LS106" s="80">
        <v>0</v>
      </c>
      <c r="LT106" s="62">
        <v>12629</v>
      </c>
      <c r="LU106" s="62">
        <v>46</v>
      </c>
      <c r="LV106" s="62">
        <v>225</v>
      </c>
      <c r="LW106" s="62">
        <v>1089</v>
      </c>
      <c r="LX106" s="62">
        <v>4096</v>
      </c>
      <c r="LY106" s="62">
        <v>3492</v>
      </c>
      <c r="LZ106" s="62">
        <v>1883</v>
      </c>
      <c r="MA106" s="62">
        <v>1496</v>
      </c>
      <c r="MB106" s="81">
        <v>302</v>
      </c>
      <c r="MC106" s="80">
        <v>0</v>
      </c>
      <c r="MD106" s="80">
        <v>0</v>
      </c>
      <c r="ME106" s="62">
        <v>79495</v>
      </c>
      <c r="MF106" s="62">
        <v>216</v>
      </c>
      <c r="MG106" s="62">
        <v>980</v>
      </c>
      <c r="MH106" s="62">
        <v>5428</v>
      </c>
      <c r="MI106" s="62">
        <v>23644</v>
      </c>
      <c r="MJ106" s="62">
        <v>20789</v>
      </c>
      <c r="MK106" s="62">
        <v>13030</v>
      </c>
      <c r="ML106" s="62">
        <v>13022</v>
      </c>
      <c r="MM106" s="62">
        <v>2121</v>
      </c>
      <c r="MN106" s="62">
        <v>155</v>
      </c>
      <c r="MO106" s="62">
        <v>110</v>
      </c>
      <c r="MP106" s="62">
        <v>9667</v>
      </c>
      <c r="MQ106" s="62">
        <v>46</v>
      </c>
      <c r="MR106" s="62">
        <v>231</v>
      </c>
      <c r="MS106" s="62">
        <v>1024</v>
      </c>
      <c r="MT106" s="62">
        <v>3574</v>
      </c>
      <c r="MU106" s="62">
        <v>2483</v>
      </c>
      <c r="MV106" s="62">
        <v>1236</v>
      </c>
      <c r="MW106" s="62">
        <v>839</v>
      </c>
      <c r="MX106" s="62">
        <v>186</v>
      </c>
      <c r="MY106" s="81">
        <v>48</v>
      </c>
      <c r="MZ106" s="80">
        <v>0</v>
      </c>
      <c r="NA106" s="62">
        <v>49165</v>
      </c>
      <c r="NB106" s="62">
        <v>130</v>
      </c>
      <c r="NC106" s="62">
        <v>363</v>
      </c>
      <c r="ND106" s="62">
        <v>1661</v>
      </c>
      <c r="NE106" s="62">
        <v>14842</v>
      </c>
      <c r="NF106" s="62">
        <v>13817</v>
      </c>
      <c r="NG106" s="62">
        <v>9021</v>
      </c>
      <c r="NH106" s="62">
        <v>8069</v>
      </c>
      <c r="NI106" s="62">
        <v>1084</v>
      </c>
      <c r="NJ106" s="62">
        <v>123</v>
      </c>
      <c r="NK106" s="62">
        <v>55</v>
      </c>
      <c r="NL106" s="62">
        <v>146682</v>
      </c>
      <c r="NM106" s="62">
        <v>700</v>
      </c>
      <c r="NN106" s="62">
        <v>3128</v>
      </c>
      <c r="NO106" s="62">
        <v>15397</v>
      </c>
      <c r="NP106" s="62">
        <v>42767</v>
      </c>
      <c r="NQ106" s="62">
        <v>36559</v>
      </c>
      <c r="NR106" s="62">
        <v>21492</v>
      </c>
      <c r="NS106" s="62">
        <v>22312</v>
      </c>
      <c r="NT106" s="62">
        <v>3809</v>
      </c>
      <c r="NU106" s="62">
        <v>381</v>
      </c>
      <c r="NV106" s="62">
        <v>137</v>
      </c>
      <c r="NW106" s="62">
        <v>5109</v>
      </c>
      <c r="NX106" s="62">
        <v>25</v>
      </c>
      <c r="NY106" s="62">
        <v>43</v>
      </c>
      <c r="NZ106" s="62">
        <v>322</v>
      </c>
      <c r="OA106" s="62">
        <v>1424</v>
      </c>
      <c r="OB106" s="62">
        <v>1355</v>
      </c>
      <c r="OC106" s="62">
        <v>902</v>
      </c>
      <c r="OD106" s="62">
        <v>861</v>
      </c>
      <c r="OE106" s="81">
        <v>177</v>
      </c>
      <c r="OF106" s="80">
        <v>0</v>
      </c>
      <c r="OG106" s="62">
        <v>0</v>
      </c>
      <c r="OH106" s="62">
        <v>56714</v>
      </c>
      <c r="OI106" s="62">
        <v>208</v>
      </c>
      <c r="OJ106" s="62">
        <v>1388</v>
      </c>
      <c r="OK106" s="62">
        <v>6342</v>
      </c>
      <c r="OL106" s="62">
        <v>19009</v>
      </c>
      <c r="OM106" s="62">
        <v>14561</v>
      </c>
      <c r="ON106" s="62">
        <v>7512</v>
      </c>
      <c r="OO106" s="62">
        <v>6665</v>
      </c>
      <c r="OP106" s="62">
        <v>895</v>
      </c>
      <c r="OQ106" s="81">
        <v>134</v>
      </c>
      <c r="OR106" s="80">
        <v>0</v>
      </c>
      <c r="OS106" s="62">
        <v>28616</v>
      </c>
      <c r="OT106" s="62">
        <v>147</v>
      </c>
      <c r="OU106" s="62">
        <v>703</v>
      </c>
      <c r="OV106" s="62">
        <v>2930</v>
      </c>
      <c r="OW106" s="62">
        <v>8089</v>
      </c>
      <c r="OX106" s="62">
        <v>7198</v>
      </c>
      <c r="OY106" s="62">
        <v>4400</v>
      </c>
      <c r="OZ106" s="62">
        <v>4175</v>
      </c>
      <c r="PA106" s="62">
        <v>804</v>
      </c>
      <c r="PB106" s="62">
        <v>115</v>
      </c>
      <c r="PC106" s="62">
        <v>55</v>
      </c>
      <c r="PD106" s="62">
        <v>38360</v>
      </c>
      <c r="PE106" s="62">
        <v>95</v>
      </c>
      <c r="PF106" s="62">
        <v>530</v>
      </c>
      <c r="PG106" s="62">
        <v>2605</v>
      </c>
      <c r="PH106" s="62">
        <v>11316</v>
      </c>
      <c r="PI106" s="62">
        <v>10821</v>
      </c>
      <c r="PJ106" s="62">
        <v>6155</v>
      </c>
      <c r="PK106" s="62">
        <v>5537</v>
      </c>
      <c r="PL106" s="62">
        <v>1125</v>
      </c>
      <c r="PM106" s="81">
        <v>176</v>
      </c>
      <c r="PN106" s="80">
        <v>0</v>
      </c>
      <c r="PO106" s="62">
        <v>104626</v>
      </c>
      <c r="PP106" s="62">
        <v>360</v>
      </c>
      <c r="PQ106" s="62">
        <v>2325</v>
      </c>
      <c r="PR106" s="62">
        <v>10891</v>
      </c>
      <c r="PS106" s="62">
        <v>35579</v>
      </c>
      <c r="PT106" s="62">
        <v>27848</v>
      </c>
      <c r="PU106" s="62">
        <v>13989</v>
      </c>
      <c r="PV106" s="62">
        <v>11648</v>
      </c>
      <c r="PW106" s="62">
        <v>1758</v>
      </c>
      <c r="PX106" s="62">
        <v>143</v>
      </c>
      <c r="PY106" s="62">
        <v>85</v>
      </c>
      <c r="PZ106" s="62">
        <v>13778</v>
      </c>
      <c r="QA106" s="62">
        <v>42</v>
      </c>
      <c r="QB106" s="62">
        <v>226</v>
      </c>
      <c r="QC106" s="62">
        <v>1445</v>
      </c>
      <c r="QD106" s="62">
        <v>5318</v>
      </c>
      <c r="QE106" s="62">
        <v>3572</v>
      </c>
      <c r="QF106" s="62">
        <v>1633</v>
      </c>
      <c r="QG106" s="62">
        <v>1378</v>
      </c>
      <c r="QH106" s="81">
        <v>164</v>
      </c>
      <c r="QI106" s="80">
        <v>0</v>
      </c>
      <c r="QJ106" s="80">
        <v>0</v>
      </c>
      <c r="QK106" s="62">
        <v>53307</v>
      </c>
      <c r="QL106" s="62">
        <v>333</v>
      </c>
      <c r="QM106" s="62">
        <v>1428</v>
      </c>
      <c r="QN106" s="62">
        <v>6921</v>
      </c>
      <c r="QO106" s="62">
        <v>16348</v>
      </c>
      <c r="QP106" s="62">
        <v>12116</v>
      </c>
      <c r="QQ106" s="62">
        <v>7715</v>
      </c>
      <c r="QR106" s="62">
        <v>7055</v>
      </c>
      <c r="QS106" s="62">
        <v>1237</v>
      </c>
      <c r="QT106" s="81">
        <v>154</v>
      </c>
      <c r="QU106" s="80">
        <v>0</v>
      </c>
      <c r="QV106" s="62">
        <v>6708</v>
      </c>
      <c r="QW106" s="62">
        <v>21</v>
      </c>
      <c r="QX106" s="62">
        <v>112</v>
      </c>
      <c r="QY106" s="62">
        <v>683</v>
      </c>
      <c r="QZ106" s="62">
        <v>2085</v>
      </c>
      <c r="RA106" s="62">
        <v>1799</v>
      </c>
      <c r="RB106" s="62">
        <v>955</v>
      </c>
      <c r="RC106" s="62">
        <v>903</v>
      </c>
      <c r="RD106" s="81">
        <v>150</v>
      </c>
      <c r="RE106" s="80">
        <v>0</v>
      </c>
      <c r="RF106" s="80">
        <v>0</v>
      </c>
      <c r="RG106" s="62">
        <v>53849</v>
      </c>
      <c r="RH106" s="62">
        <v>384</v>
      </c>
      <c r="RI106" s="62">
        <v>1679</v>
      </c>
      <c r="RJ106" s="62">
        <v>7214</v>
      </c>
      <c r="RK106" s="62">
        <v>18194</v>
      </c>
      <c r="RL106" s="62">
        <v>12760</v>
      </c>
      <c r="RM106" s="62">
        <v>6523</v>
      </c>
      <c r="RN106" s="62">
        <v>5931</v>
      </c>
      <c r="RO106" s="62">
        <v>1061</v>
      </c>
      <c r="RP106" s="81">
        <v>103</v>
      </c>
      <c r="RQ106" s="80">
        <v>0</v>
      </c>
      <c r="RR106" s="62">
        <v>204392</v>
      </c>
      <c r="RS106" s="62">
        <v>997</v>
      </c>
      <c r="RT106" s="62">
        <v>4257</v>
      </c>
      <c r="RU106" s="62">
        <v>23228</v>
      </c>
      <c r="RV106" s="62">
        <v>68623</v>
      </c>
      <c r="RW106" s="62">
        <v>49486</v>
      </c>
      <c r="RX106" s="62">
        <v>27169</v>
      </c>
      <c r="RY106" s="62">
        <v>25253</v>
      </c>
      <c r="RZ106" s="62">
        <v>4564</v>
      </c>
      <c r="SA106" s="62">
        <v>595</v>
      </c>
      <c r="SB106" s="62">
        <v>220</v>
      </c>
      <c r="SC106" s="62">
        <v>34321</v>
      </c>
      <c r="SD106" s="62">
        <v>89</v>
      </c>
      <c r="SE106" s="62">
        <v>410</v>
      </c>
      <c r="SF106" s="62">
        <v>2882</v>
      </c>
      <c r="SG106" s="62">
        <v>9354</v>
      </c>
      <c r="SH106" s="62">
        <v>8672</v>
      </c>
      <c r="SI106" s="62">
        <v>5747</v>
      </c>
      <c r="SJ106" s="62">
        <v>5944</v>
      </c>
      <c r="SK106" s="62">
        <v>1025</v>
      </c>
      <c r="SL106" s="62">
        <v>133</v>
      </c>
      <c r="SM106" s="62">
        <v>65</v>
      </c>
      <c r="SN106" s="62">
        <v>11973</v>
      </c>
      <c r="SO106" s="62">
        <v>26</v>
      </c>
      <c r="SP106" s="62">
        <v>111</v>
      </c>
      <c r="SQ106" s="62">
        <v>710</v>
      </c>
      <c r="SR106" s="62">
        <v>3729</v>
      </c>
      <c r="SS106" s="62">
        <v>3274</v>
      </c>
      <c r="ST106" s="62">
        <v>1998</v>
      </c>
      <c r="SU106" s="62">
        <v>1764</v>
      </c>
      <c r="SV106" s="81">
        <v>361</v>
      </c>
      <c r="SW106" s="80">
        <v>0</v>
      </c>
      <c r="SX106" s="62">
        <v>0</v>
      </c>
      <c r="SY106" s="62">
        <v>86157</v>
      </c>
      <c r="SZ106" s="62">
        <v>350</v>
      </c>
      <c r="TA106" s="62">
        <v>1614</v>
      </c>
      <c r="TB106" s="62">
        <v>9165</v>
      </c>
      <c r="TC106" s="62">
        <v>28191</v>
      </c>
      <c r="TD106" s="62">
        <v>22009</v>
      </c>
      <c r="TE106" s="62">
        <v>12304</v>
      </c>
      <c r="TF106" s="62">
        <v>10941</v>
      </c>
      <c r="TG106" s="62">
        <v>1435</v>
      </c>
      <c r="TH106" s="81">
        <v>148</v>
      </c>
      <c r="TI106" s="80">
        <v>0</v>
      </c>
      <c r="TJ106" s="62">
        <v>60153</v>
      </c>
      <c r="TK106" s="62">
        <v>183</v>
      </c>
      <c r="TL106" s="62">
        <v>829</v>
      </c>
      <c r="TM106" s="62">
        <v>4012</v>
      </c>
      <c r="TN106" s="62">
        <v>19052</v>
      </c>
      <c r="TO106" s="62">
        <v>17259</v>
      </c>
      <c r="TP106" s="62">
        <v>8908</v>
      </c>
      <c r="TQ106" s="62">
        <v>7912</v>
      </c>
      <c r="TR106" s="62">
        <v>1729</v>
      </c>
      <c r="TS106" s="62">
        <v>220</v>
      </c>
      <c r="TT106" s="62">
        <v>49</v>
      </c>
      <c r="TU106" s="62">
        <v>10999</v>
      </c>
      <c r="TV106" s="62">
        <v>49</v>
      </c>
      <c r="TW106" s="62">
        <v>343</v>
      </c>
      <c r="TX106" s="62">
        <v>1220</v>
      </c>
      <c r="TY106" s="62">
        <v>3352</v>
      </c>
      <c r="TZ106" s="62">
        <v>2826</v>
      </c>
      <c r="UA106" s="62">
        <v>1543</v>
      </c>
      <c r="UB106" s="62">
        <v>1450</v>
      </c>
      <c r="UC106" s="81">
        <v>216</v>
      </c>
      <c r="UD106" s="80">
        <v>0</v>
      </c>
      <c r="UE106" s="62">
        <v>0</v>
      </c>
      <c r="UF106" s="62">
        <v>69223</v>
      </c>
      <c r="UG106" s="62">
        <v>184</v>
      </c>
      <c r="UH106" s="62">
        <v>1285</v>
      </c>
      <c r="UI106" s="62">
        <v>7630</v>
      </c>
      <c r="UJ106" s="62">
        <v>23223</v>
      </c>
      <c r="UK106" s="62">
        <v>18039</v>
      </c>
      <c r="UL106" s="62">
        <v>9385</v>
      </c>
      <c r="UM106" s="62">
        <v>8202</v>
      </c>
      <c r="UN106" s="62">
        <v>1129</v>
      </c>
      <c r="UO106" s="81">
        <v>146</v>
      </c>
      <c r="UP106" s="80">
        <v>0</v>
      </c>
      <c r="UQ106" s="62">
        <v>7796</v>
      </c>
      <c r="UR106" s="62">
        <v>40</v>
      </c>
      <c r="US106" s="62">
        <v>81</v>
      </c>
      <c r="UT106" s="62">
        <v>570</v>
      </c>
      <c r="UU106" s="62">
        <v>2008</v>
      </c>
      <c r="UV106" s="62">
        <v>1879</v>
      </c>
      <c r="UW106" s="62">
        <v>1357</v>
      </c>
      <c r="UX106" s="62">
        <v>1534</v>
      </c>
      <c r="UY106" s="81">
        <v>327</v>
      </c>
      <c r="UZ106" s="80">
        <v>0</v>
      </c>
      <c r="VA106" s="80">
        <v>0</v>
      </c>
      <c r="VB106" s="62">
        <v>1440</v>
      </c>
      <c r="VC106" s="81">
        <v>0</v>
      </c>
      <c r="VD106" s="81">
        <v>150</v>
      </c>
      <c r="VE106" s="62">
        <v>134</v>
      </c>
      <c r="VF106" s="62">
        <v>262</v>
      </c>
      <c r="VG106" s="62">
        <v>335</v>
      </c>
      <c r="VH106" s="62">
        <v>183</v>
      </c>
      <c r="VI106" s="62">
        <v>272</v>
      </c>
      <c r="VJ106" s="62">
        <v>71</v>
      </c>
      <c r="VK106" s="81">
        <v>33</v>
      </c>
      <c r="VL106" s="85">
        <v>0</v>
      </c>
      <c r="VM106" s="55"/>
      <c r="VN106" s="55"/>
      <c r="VO106" s="55"/>
      <c r="VP106" s="55"/>
      <c r="VQ106" s="55"/>
      <c r="VR106" s="55"/>
      <c r="VS106" s="55"/>
      <c r="VT106" s="55"/>
      <c r="VU106" s="55"/>
      <c r="VV106" s="55"/>
      <c r="VW106" s="55"/>
      <c r="VX106" s="55"/>
      <c r="VY106" s="55"/>
      <c r="VZ106" s="55"/>
      <c r="WA106" s="55"/>
      <c r="WB106" s="55"/>
      <c r="WC106" s="55"/>
      <c r="WD106" s="55"/>
      <c r="WE106" s="55"/>
      <c r="WF106" s="55"/>
      <c r="WG106" s="55"/>
      <c r="WH106" s="55"/>
      <c r="WI106" s="55"/>
      <c r="WJ106" s="55"/>
      <c r="WK106" s="55"/>
      <c r="WL106" s="55"/>
      <c r="WM106" s="55"/>
      <c r="WN106" s="55"/>
      <c r="WO106" s="55"/>
      <c r="WP106" s="55"/>
      <c r="WQ106" s="55"/>
      <c r="WR106" s="55"/>
      <c r="WS106" s="55"/>
      <c r="WT106" s="55"/>
      <c r="WU106" s="55"/>
      <c r="WV106" s="55"/>
      <c r="WW106" s="55"/>
      <c r="WX106" s="55"/>
      <c r="WY106" s="55"/>
      <c r="WZ106" s="55"/>
      <c r="XA106" s="55"/>
      <c r="XB106" s="55"/>
      <c r="XC106" s="55"/>
      <c r="XD106" s="55"/>
      <c r="XE106" s="55"/>
      <c r="XF106" s="55"/>
      <c r="XG106" s="55"/>
      <c r="XH106" s="55"/>
      <c r="XI106" s="55"/>
      <c r="XJ106" s="55"/>
      <c r="XK106" s="55"/>
      <c r="XL106" s="55"/>
      <c r="XM106" s="55"/>
      <c r="XN106" s="55"/>
      <c r="XO106" s="55"/>
      <c r="XP106" s="55"/>
      <c r="XQ106" s="55"/>
      <c r="XR106" s="55"/>
      <c r="XS106" s="55"/>
      <c r="XT106" s="55"/>
      <c r="XU106" s="55"/>
      <c r="XV106" s="55"/>
      <c r="XW106" s="55"/>
      <c r="XX106" s="55"/>
      <c r="XY106" s="55"/>
      <c r="XZ106" s="55"/>
      <c r="YA106" s="55"/>
      <c r="YB106" s="55"/>
      <c r="YC106" s="55"/>
      <c r="YD106" s="55"/>
      <c r="YE106" s="55"/>
      <c r="YF106" s="55"/>
      <c r="YG106" s="55"/>
      <c r="YH106" s="55"/>
      <c r="YI106" s="55"/>
      <c r="YJ106" s="55"/>
      <c r="YK106" s="55"/>
      <c r="YL106" s="55"/>
      <c r="YM106" s="55"/>
      <c r="YN106" s="55"/>
      <c r="YO106" s="55"/>
      <c r="YP106" s="55"/>
      <c r="YQ106" s="55"/>
      <c r="YR106" s="55"/>
      <c r="YS106" s="55"/>
      <c r="YT106" s="55"/>
      <c r="YU106" s="55"/>
      <c r="YV106" s="55"/>
      <c r="YW106" s="55"/>
      <c r="YX106" s="55"/>
      <c r="YY106" s="55"/>
      <c r="YZ106" s="55"/>
      <c r="ZA106" s="55"/>
      <c r="ZB106" s="55"/>
      <c r="ZC106" s="55"/>
      <c r="ZD106" s="55"/>
      <c r="ZE106" s="55"/>
      <c r="ZF106" s="55"/>
      <c r="ZG106" s="55"/>
      <c r="ZH106" s="55"/>
      <c r="ZI106" s="55"/>
      <c r="ZJ106" s="55"/>
      <c r="ZK106" s="55"/>
      <c r="ZL106" s="55"/>
      <c r="ZM106" s="55"/>
      <c r="ZN106" s="55"/>
      <c r="ZO106" s="55"/>
      <c r="ZP106" s="55"/>
      <c r="ZQ106" s="55"/>
      <c r="ZR106" s="55"/>
      <c r="ZS106" s="55"/>
      <c r="ZT106" s="55"/>
      <c r="ZU106" s="55"/>
      <c r="ZV106" s="55"/>
      <c r="ZW106" s="55"/>
      <c r="ZX106" s="55"/>
      <c r="ZY106" s="55"/>
      <c r="ZZ106" s="55"/>
      <c r="AAA106" s="55"/>
      <c r="AAB106" s="55"/>
      <c r="AAC106" s="55"/>
      <c r="AAD106" s="55"/>
      <c r="AAE106" s="55"/>
      <c r="AAF106" s="55"/>
      <c r="AAG106" s="55"/>
      <c r="AAH106" s="55"/>
      <c r="AAI106" s="55"/>
      <c r="AAJ106" s="55"/>
      <c r="AAK106" s="55"/>
      <c r="AAL106" s="55"/>
      <c r="AAM106" s="55"/>
      <c r="AAN106" s="53"/>
    </row>
    <row r="107" spans="1:716" x14ac:dyDescent="0.25">
      <c r="A107" s="17" t="s">
        <v>146</v>
      </c>
      <c r="B107" s="62">
        <v>45731550</v>
      </c>
      <c r="C107" s="62">
        <v>8000</v>
      </c>
      <c r="D107" s="62">
        <v>141790</v>
      </c>
      <c r="E107" s="62">
        <v>6319890</v>
      </c>
      <c r="F107" s="62">
        <v>14214220</v>
      </c>
      <c r="G107" s="62">
        <v>8068520</v>
      </c>
      <c r="H107" s="62">
        <v>5577550</v>
      </c>
      <c r="I107" s="62">
        <v>8282910</v>
      </c>
      <c r="J107" s="62">
        <v>2298770</v>
      </c>
      <c r="K107" s="62">
        <v>516460</v>
      </c>
      <c r="L107" s="62">
        <v>303460</v>
      </c>
      <c r="M107" s="62">
        <v>624210</v>
      </c>
      <c r="N107" s="62">
        <v>140</v>
      </c>
      <c r="O107" s="62">
        <v>1800</v>
      </c>
      <c r="P107" s="62">
        <v>100690</v>
      </c>
      <c r="Q107" s="62">
        <v>215320</v>
      </c>
      <c r="R107" s="62">
        <v>112680</v>
      </c>
      <c r="S107" s="62">
        <v>74790</v>
      </c>
      <c r="T107" s="62">
        <v>95620</v>
      </c>
      <c r="U107" s="62">
        <v>17140</v>
      </c>
      <c r="V107" s="62">
        <v>3930</v>
      </c>
      <c r="W107" s="62">
        <v>2110</v>
      </c>
      <c r="X107" s="62">
        <v>104560</v>
      </c>
      <c r="Y107" s="62">
        <v>40</v>
      </c>
      <c r="Z107" s="62">
        <v>700</v>
      </c>
      <c r="AA107" s="62">
        <v>11940</v>
      </c>
      <c r="AB107" s="62">
        <v>30030</v>
      </c>
      <c r="AC107" s="62">
        <v>19950</v>
      </c>
      <c r="AD107" s="62">
        <v>14680</v>
      </c>
      <c r="AE107" s="62">
        <v>21720</v>
      </c>
      <c r="AF107" s="62">
        <v>4290</v>
      </c>
      <c r="AG107" s="62">
        <v>810</v>
      </c>
      <c r="AH107" s="62">
        <v>400</v>
      </c>
      <c r="AI107" s="62">
        <v>922090</v>
      </c>
      <c r="AJ107" s="62">
        <v>110</v>
      </c>
      <c r="AK107" s="62">
        <v>1950</v>
      </c>
      <c r="AL107" s="62">
        <v>136150</v>
      </c>
      <c r="AM107" s="62">
        <v>319910</v>
      </c>
      <c r="AN107" s="62">
        <v>164760</v>
      </c>
      <c r="AO107" s="62">
        <v>109580</v>
      </c>
      <c r="AP107" s="62">
        <v>144850</v>
      </c>
      <c r="AQ107" s="62">
        <v>33940</v>
      </c>
      <c r="AR107" s="62">
        <v>7110</v>
      </c>
      <c r="AS107" s="62">
        <v>3740</v>
      </c>
      <c r="AT107" s="62">
        <v>367550</v>
      </c>
      <c r="AU107" s="62">
        <v>50</v>
      </c>
      <c r="AV107" s="62">
        <v>660</v>
      </c>
      <c r="AW107" s="62">
        <v>57970</v>
      </c>
      <c r="AX107" s="62">
        <v>132380</v>
      </c>
      <c r="AY107" s="62">
        <v>71610</v>
      </c>
      <c r="AZ107" s="62">
        <v>43090</v>
      </c>
      <c r="BA107" s="62">
        <v>49330</v>
      </c>
      <c r="BB107" s="62">
        <v>9390</v>
      </c>
      <c r="BC107" s="62">
        <v>2020</v>
      </c>
      <c r="BD107" s="62">
        <v>1050</v>
      </c>
      <c r="BE107" s="62">
        <v>5398500</v>
      </c>
      <c r="BF107" s="62">
        <v>1020</v>
      </c>
      <c r="BG107" s="62">
        <v>13020</v>
      </c>
      <c r="BH107" s="62">
        <v>740960</v>
      </c>
      <c r="BI107" s="62">
        <v>1675880</v>
      </c>
      <c r="BJ107" s="62">
        <v>915100</v>
      </c>
      <c r="BK107" s="62">
        <v>597800</v>
      </c>
      <c r="BL107" s="62">
        <v>961680</v>
      </c>
      <c r="BM107" s="62">
        <v>360500</v>
      </c>
      <c r="BN107" s="62">
        <v>83130</v>
      </c>
      <c r="BO107" s="62">
        <v>49410</v>
      </c>
      <c r="BP107" s="62">
        <v>827690</v>
      </c>
      <c r="BQ107" s="62">
        <v>150</v>
      </c>
      <c r="BR107" s="62">
        <v>2660</v>
      </c>
      <c r="BS107" s="62">
        <v>96450</v>
      </c>
      <c r="BT107" s="62">
        <v>235260</v>
      </c>
      <c r="BU107" s="62">
        <v>148960</v>
      </c>
      <c r="BV107" s="62">
        <v>108310</v>
      </c>
      <c r="BW107" s="62">
        <v>171070</v>
      </c>
      <c r="BX107" s="62">
        <v>49640</v>
      </c>
      <c r="BY107" s="62">
        <v>9890</v>
      </c>
      <c r="BZ107" s="62">
        <v>5310</v>
      </c>
      <c r="CA107" s="62">
        <v>537170</v>
      </c>
      <c r="CB107" s="62">
        <v>120</v>
      </c>
      <c r="CC107" s="62">
        <v>3090</v>
      </c>
      <c r="CD107" s="62">
        <v>61770</v>
      </c>
      <c r="CE107" s="62">
        <v>137370</v>
      </c>
      <c r="CF107" s="62">
        <v>83960</v>
      </c>
      <c r="CG107" s="62">
        <v>65540</v>
      </c>
      <c r="CH107" s="62">
        <v>123420</v>
      </c>
      <c r="CI107" s="62">
        <v>42180</v>
      </c>
      <c r="CJ107" s="62">
        <v>11480</v>
      </c>
      <c r="CK107" s="62">
        <v>8260</v>
      </c>
      <c r="CL107" s="62">
        <v>139610</v>
      </c>
      <c r="CM107" s="62">
        <v>30</v>
      </c>
      <c r="CN107" s="62">
        <v>350</v>
      </c>
      <c r="CO107" s="62">
        <v>18500</v>
      </c>
      <c r="CP107" s="62">
        <v>43220</v>
      </c>
      <c r="CQ107" s="62">
        <v>23870</v>
      </c>
      <c r="CR107" s="62">
        <v>17430</v>
      </c>
      <c r="CS107" s="62">
        <v>27810</v>
      </c>
      <c r="CT107" s="62">
        <v>6610</v>
      </c>
      <c r="CU107" s="62">
        <v>1160</v>
      </c>
      <c r="CV107" s="62">
        <v>640</v>
      </c>
      <c r="CW107" s="62">
        <v>90340</v>
      </c>
      <c r="CX107" s="80">
        <v>0</v>
      </c>
      <c r="CY107" s="81">
        <v>360</v>
      </c>
      <c r="CZ107" s="62">
        <v>13030</v>
      </c>
      <c r="DA107" s="62">
        <v>27580</v>
      </c>
      <c r="DB107" s="62">
        <v>11980</v>
      </c>
      <c r="DC107" s="62">
        <v>7330</v>
      </c>
      <c r="DD107" s="62">
        <v>14380</v>
      </c>
      <c r="DE107" s="62">
        <v>11330</v>
      </c>
      <c r="DF107" s="62">
        <v>2650</v>
      </c>
      <c r="DG107" s="62">
        <v>1700</v>
      </c>
      <c r="DH107" s="62">
        <v>2822670</v>
      </c>
      <c r="DI107" s="62">
        <v>830</v>
      </c>
      <c r="DJ107" s="62">
        <v>9580</v>
      </c>
      <c r="DK107" s="62">
        <v>520120</v>
      </c>
      <c r="DL107" s="62">
        <v>977890</v>
      </c>
      <c r="DM107" s="62">
        <v>463010</v>
      </c>
      <c r="DN107" s="62">
        <v>288900</v>
      </c>
      <c r="DO107" s="62">
        <v>398650</v>
      </c>
      <c r="DP107" s="62">
        <v>115190</v>
      </c>
      <c r="DQ107" s="62">
        <v>28780</v>
      </c>
      <c r="DR107" s="62">
        <v>19730</v>
      </c>
      <c r="DS107" s="62">
        <v>1373100</v>
      </c>
      <c r="DT107" s="62">
        <v>330</v>
      </c>
      <c r="DU107" s="62">
        <v>4480</v>
      </c>
      <c r="DV107" s="62">
        <v>225990</v>
      </c>
      <c r="DW107" s="62">
        <v>470370</v>
      </c>
      <c r="DX107" s="62">
        <v>232470</v>
      </c>
      <c r="DY107" s="62">
        <v>147970</v>
      </c>
      <c r="DZ107" s="62">
        <v>214650</v>
      </c>
      <c r="EA107" s="62">
        <v>57090</v>
      </c>
      <c r="EB107" s="62">
        <v>12790</v>
      </c>
      <c r="EC107" s="62">
        <v>6960</v>
      </c>
      <c r="ED107" s="62">
        <v>211530</v>
      </c>
      <c r="EE107" s="62">
        <v>20</v>
      </c>
      <c r="EF107" s="62">
        <v>470</v>
      </c>
      <c r="EG107" s="62">
        <v>25990</v>
      </c>
      <c r="EH107" s="62">
        <v>66200</v>
      </c>
      <c r="EI107" s="62">
        <v>39060</v>
      </c>
      <c r="EJ107" s="62">
        <v>27890</v>
      </c>
      <c r="EK107" s="62">
        <v>41470</v>
      </c>
      <c r="EL107" s="62">
        <v>8300</v>
      </c>
      <c r="EM107" s="62">
        <v>1430</v>
      </c>
      <c r="EN107" s="62">
        <v>700</v>
      </c>
      <c r="EO107" s="62">
        <v>248120</v>
      </c>
      <c r="EP107" s="62">
        <v>60</v>
      </c>
      <c r="EQ107" s="62">
        <v>720</v>
      </c>
      <c r="ER107" s="62">
        <v>32040</v>
      </c>
      <c r="ES107" s="62">
        <v>80360</v>
      </c>
      <c r="ET107" s="62">
        <v>54610</v>
      </c>
      <c r="EU107" s="62">
        <v>34180</v>
      </c>
      <c r="EV107" s="62">
        <v>37660</v>
      </c>
      <c r="EW107" s="62">
        <v>6270</v>
      </c>
      <c r="EX107" s="62">
        <v>1440</v>
      </c>
      <c r="EY107" s="62">
        <v>780</v>
      </c>
      <c r="EZ107" s="62">
        <v>1891500</v>
      </c>
      <c r="FA107" s="62">
        <v>290</v>
      </c>
      <c r="FB107" s="62">
        <v>6950</v>
      </c>
      <c r="FC107" s="62">
        <v>242100</v>
      </c>
      <c r="FD107" s="62">
        <v>546770</v>
      </c>
      <c r="FE107" s="62">
        <v>324300</v>
      </c>
      <c r="FF107" s="62">
        <v>238310</v>
      </c>
      <c r="FG107" s="62">
        <v>384680</v>
      </c>
      <c r="FH107" s="62">
        <v>108400</v>
      </c>
      <c r="FI107" s="62">
        <v>24940</v>
      </c>
      <c r="FJ107" s="62">
        <v>14750</v>
      </c>
      <c r="FK107" s="62">
        <v>964810</v>
      </c>
      <c r="FL107" s="62">
        <v>80</v>
      </c>
      <c r="FM107" s="62">
        <v>2580</v>
      </c>
      <c r="FN107" s="62">
        <v>125850</v>
      </c>
      <c r="FO107" s="62">
        <v>308530</v>
      </c>
      <c r="FP107" s="62">
        <v>190280</v>
      </c>
      <c r="FQ107" s="62">
        <v>132830</v>
      </c>
      <c r="FR107" s="62">
        <v>165240</v>
      </c>
      <c r="FS107" s="62">
        <v>29190</v>
      </c>
      <c r="FT107" s="62">
        <v>6710</v>
      </c>
      <c r="FU107" s="62">
        <v>3520</v>
      </c>
      <c r="FV107" s="62">
        <v>490280</v>
      </c>
      <c r="FW107" s="62">
        <v>50</v>
      </c>
      <c r="FX107" s="62">
        <v>1170</v>
      </c>
      <c r="FY107" s="62">
        <v>57880</v>
      </c>
      <c r="FZ107" s="62">
        <v>141400</v>
      </c>
      <c r="GA107" s="62">
        <v>97190</v>
      </c>
      <c r="GB107" s="62">
        <v>73610</v>
      </c>
      <c r="GC107" s="62">
        <v>97140</v>
      </c>
      <c r="GD107" s="62">
        <v>16880</v>
      </c>
      <c r="GE107" s="62">
        <v>3400</v>
      </c>
      <c r="GF107" s="62">
        <v>1550</v>
      </c>
      <c r="GG107" s="62">
        <v>434610</v>
      </c>
      <c r="GH107" s="62">
        <v>80</v>
      </c>
      <c r="GI107" s="62">
        <v>1320</v>
      </c>
      <c r="GJ107" s="62">
        <v>54700</v>
      </c>
      <c r="GK107" s="62">
        <v>132690</v>
      </c>
      <c r="GL107" s="62">
        <v>84230</v>
      </c>
      <c r="GM107" s="62">
        <v>60550</v>
      </c>
      <c r="GN107" s="62">
        <v>78820</v>
      </c>
      <c r="GO107" s="62">
        <v>16600</v>
      </c>
      <c r="GP107" s="62">
        <v>3730</v>
      </c>
      <c r="GQ107" s="62">
        <v>1900</v>
      </c>
      <c r="GR107" s="62">
        <v>576980</v>
      </c>
      <c r="GS107" s="62">
        <v>60</v>
      </c>
      <c r="GT107" s="62">
        <v>1320</v>
      </c>
      <c r="GU107" s="62">
        <v>78440</v>
      </c>
      <c r="GV107" s="62">
        <v>194780</v>
      </c>
      <c r="GW107" s="62">
        <v>114160</v>
      </c>
      <c r="GX107" s="62">
        <v>76880</v>
      </c>
      <c r="GY107" s="62">
        <v>89920</v>
      </c>
      <c r="GZ107" s="62">
        <v>16060</v>
      </c>
      <c r="HA107" s="62">
        <v>3610</v>
      </c>
      <c r="HB107" s="62">
        <v>1750</v>
      </c>
      <c r="HC107" s="62">
        <v>589040</v>
      </c>
      <c r="HD107" s="62">
        <v>150</v>
      </c>
      <c r="HE107" s="62">
        <v>1760</v>
      </c>
      <c r="HF107" s="62">
        <v>102120</v>
      </c>
      <c r="HG107" s="62">
        <v>195210</v>
      </c>
      <c r="HH107" s="62">
        <v>98750</v>
      </c>
      <c r="HI107" s="62">
        <v>67790</v>
      </c>
      <c r="HJ107" s="62">
        <v>95320</v>
      </c>
      <c r="HK107" s="62">
        <v>20480</v>
      </c>
      <c r="HL107" s="62">
        <v>4870</v>
      </c>
      <c r="HM107" s="62">
        <v>2590</v>
      </c>
      <c r="HN107" s="62">
        <v>192740</v>
      </c>
      <c r="HO107" s="62">
        <v>50</v>
      </c>
      <c r="HP107" s="62">
        <v>640</v>
      </c>
      <c r="HQ107" s="62">
        <v>25840</v>
      </c>
      <c r="HR107" s="62">
        <v>59850</v>
      </c>
      <c r="HS107" s="62">
        <v>38070</v>
      </c>
      <c r="HT107" s="62">
        <v>26290</v>
      </c>
      <c r="HU107" s="62">
        <v>32860</v>
      </c>
      <c r="HV107" s="62">
        <v>7120</v>
      </c>
      <c r="HW107" s="62">
        <v>1340</v>
      </c>
      <c r="HX107" s="62">
        <v>690</v>
      </c>
      <c r="HY107" s="62">
        <v>898270</v>
      </c>
      <c r="HZ107" s="62">
        <v>150</v>
      </c>
      <c r="IA107" s="62">
        <v>3380</v>
      </c>
      <c r="IB107" s="62">
        <v>105950</v>
      </c>
      <c r="IC107" s="62">
        <v>249340</v>
      </c>
      <c r="ID107" s="62">
        <v>146600</v>
      </c>
      <c r="IE107" s="62">
        <v>108140</v>
      </c>
      <c r="IF107" s="62">
        <v>202570</v>
      </c>
      <c r="IG107" s="62">
        <v>64780</v>
      </c>
      <c r="IH107" s="62">
        <v>11210</v>
      </c>
      <c r="II107" s="62">
        <v>6140</v>
      </c>
      <c r="IJ107" s="62">
        <v>1026750</v>
      </c>
      <c r="IK107" s="62">
        <v>170</v>
      </c>
      <c r="IL107" s="62">
        <v>5000</v>
      </c>
      <c r="IM107" s="62">
        <v>114230</v>
      </c>
      <c r="IN107" s="62">
        <v>259410</v>
      </c>
      <c r="IO107" s="62">
        <v>156610</v>
      </c>
      <c r="IP107" s="62">
        <v>121490</v>
      </c>
      <c r="IQ107" s="62">
        <v>243450</v>
      </c>
      <c r="IR107" s="62">
        <v>93070</v>
      </c>
      <c r="IS107" s="62">
        <v>20810</v>
      </c>
      <c r="IT107" s="62">
        <v>12500</v>
      </c>
      <c r="IU107" s="62">
        <v>1402640</v>
      </c>
      <c r="IV107" s="62">
        <v>190</v>
      </c>
      <c r="IW107" s="62">
        <v>4110</v>
      </c>
      <c r="IX107" s="62">
        <v>196530</v>
      </c>
      <c r="IY107" s="62">
        <v>410520</v>
      </c>
      <c r="IZ107" s="62">
        <v>260010</v>
      </c>
      <c r="JA107" s="62">
        <v>188180</v>
      </c>
      <c r="JB107" s="62">
        <v>268640</v>
      </c>
      <c r="JC107" s="62">
        <v>55800</v>
      </c>
      <c r="JD107" s="62">
        <v>12120</v>
      </c>
      <c r="JE107" s="62">
        <v>6530</v>
      </c>
      <c r="JF107" s="62">
        <v>888530</v>
      </c>
      <c r="JG107" s="62">
        <v>70</v>
      </c>
      <c r="JH107" s="62">
        <v>2710</v>
      </c>
      <c r="JI107" s="62">
        <v>100760</v>
      </c>
      <c r="JJ107" s="62">
        <v>238360</v>
      </c>
      <c r="JK107" s="62">
        <v>155090</v>
      </c>
      <c r="JL107" s="62">
        <v>126550</v>
      </c>
      <c r="JM107" s="62">
        <v>202470</v>
      </c>
      <c r="JN107" s="62">
        <v>47360</v>
      </c>
      <c r="JO107" s="62">
        <v>9940</v>
      </c>
      <c r="JP107" s="62">
        <v>5210</v>
      </c>
      <c r="JQ107" s="62">
        <v>376980</v>
      </c>
      <c r="JR107" s="62">
        <v>70</v>
      </c>
      <c r="JS107" s="62">
        <v>1000</v>
      </c>
      <c r="JT107" s="62">
        <v>71490</v>
      </c>
      <c r="JU107" s="62">
        <v>143790</v>
      </c>
      <c r="JV107" s="62">
        <v>64720</v>
      </c>
      <c r="JW107" s="62">
        <v>39850</v>
      </c>
      <c r="JX107" s="62">
        <v>45940</v>
      </c>
      <c r="JY107" s="62">
        <v>7610</v>
      </c>
      <c r="JZ107" s="62">
        <v>1690</v>
      </c>
      <c r="KA107" s="62">
        <v>830</v>
      </c>
      <c r="KB107" s="62">
        <v>861860</v>
      </c>
      <c r="KC107" s="62">
        <v>150</v>
      </c>
      <c r="KD107" s="62">
        <v>2800</v>
      </c>
      <c r="KE107" s="62">
        <v>120770</v>
      </c>
      <c r="KF107" s="62">
        <v>271410</v>
      </c>
      <c r="KG107" s="62">
        <v>163540</v>
      </c>
      <c r="KH107" s="62">
        <v>112920</v>
      </c>
      <c r="KI107" s="62">
        <v>147950</v>
      </c>
      <c r="KJ107" s="62">
        <v>31550</v>
      </c>
      <c r="KK107" s="62">
        <v>6950</v>
      </c>
      <c r="KL107" s="62">
        <v>3830</v>
      </c>
      <c r="KM107" s="62">
        <v>146880</v>
      </c>
      <c r="KN107" s="62">
        <v>60</v>
      </c>
      <c r="KO107" s="62">
        <v>510</v>
      </c>
      <c r="KP107" s="62">
        <v>20000</v>
      </c>
      <c r="KQ107" s="62">
        <v>43910</v>
      </c>
      <c r="KR107" s="62">
        <v>29790</v>
      </c>
      <c r="KS107" s="62">
        <v>20780</v>
      </c>
      <c r="KT107" s="62">
        <v>25370</v>
      </c>
      <c r="KU107" s="62">
        <v>4950</v>
      </c>
      <c r="KV107" s="62">
        <v>1040</v>
      </c>
      <c r="KW107" s="62">
        <v>470</v>
      </c>
      <c r="KX107" s="62">
        <v>310040</v>
      </c>
      <c r="KY107" s="62">
        <v>60</v>
      </c>
      <c r="KZ107" s="62">
        <v>920</v>
      </c>
      <c r="LA107" s="62">
        <v>38250</v>
      </c>
      <c r="LB107" s="62">
        <v>92890</v>
      </c>
      <c r="LC107" s="62">
        <v>59750</v>
      </c>
      <c r="LD107" s="62">
        <v>44770</v>
      </c>
      <c r="LE107" s="62">
        <v>59360</v>
      </c>
      <c r="LF107" s="62">
        <v>10590</v>
      </c>
      <c r="LG107" s="62">
        <v>2260</v>
      </c>
      <c r="LH107" s="62">
        <v>1170</v>
      </c>
      <c r="LI107" s="62">
        <v>409300</v>
      </c>
      <c r="LJ107" s="62">
        <v>80</v>
      </c>
      <c r="LK107" s="62">
        <v>700</v>
      </c>
      <c r="LL107" s="62">
        <v>64950</v>
      </c>
      <c r="LM107" s="62">
        <v>152980</v>
      </c>
      <c r="LN107" s="62">
        <v>73430</v>
      </c>
      <c r="LO107" s="62">
        <v>45450</v>
      </c>
      <c r="LP107" s="62">
        <v>54970</v>
      </c>
      <c r="LQ107" s="62">
        <v>11520</v>
      </c>
      <c r="LR107" s="62">
        <v>2890</v>
      </c>
      <c r="LS107" s="62">
        <v>2320</v>
      </c>
      <c r="LT107" s="62">
        <v>209220</v>
      </c>
      <c r="LU107" s="62">
        <v>40</v>
      </c>
      <c r="LV107" s="62">
        <v>650</v>
      </c>
      <c r="LW107" s="62">
        <v>22060</v>
      </c>
      <c r="LX107" s="62">
        <v>52950</v>
      </c>
      <c r="LY107" s="62">
        <v>36940</v>
      </c>
      <c r="LZ107" s="62">
        <v>29770</v>
      </c>
      <c r="MA107" s="62">
        <v>50750</v>
      </c>
      <c r="MB107" s="62">
        <v>12710</v>
      </c>
      <c r="MC107" s="62">
        <v>2270</v>
      </c>
      <c r="MD107" s="62">
        <v>1100</v>
      </c>
      <c r="ME107" s="62">
        <v>1303130</v>
      </c>
      <c r="MF107" s="62">
        <v>250</v>
      </c>
      <c r="MG107" s="62">
        <v>5750</v>
      </c>
      <c r="MH107" s="62">
        <v>145450</v>
      </c>
      <c r="MI107" s="62">
        <v>330720</v>
      </c>
      <c r="MJ107" s="62">
        <v>203740</v>
      </c>
      <c r="MK107" s="62">
        <v>156540</v>
      </c>
      <c r="ML107" s="62">
        <v>308280</v>
      </c>
      <c r="MM107" s="62">
        <v>113890</v>
      </c>
      <c r="MN107" s="62">
        <v>24990</v>
      </c>
      <c r="MO107" s="62">
        <v>13520</v>
      </c>
      <c r="MP107" s="62">
        <v>267490</v>
      </c>
      <c r="MQ107" s="62">
        <v>30</v>
      </c>
      <c r="MR107" s="62">
        <v>570</v>
      </c>
      <c r="MS107" s="62">
        <v>43720</v>
      </c>
      <c r="MT107" s="62">
        <v>99260</v>
      </c>
      <c r="MU107" s="62">
        <v>47710</v>
      </c>
      <c r="MV107" s="62">
        <v>30000</v>
      </c>
      <c r="MW107" s="62">
        <v>36850</v>
      </c>
      <c r="MX107" s="62">
        <v>7470</v>
      </c>
      <c r="MY107" s="62">
        <v>1270</v>
      </c>
      <c r="MZ107" s="62">
        <v>610</v>
      </c>
      <c r="NA107" s="62">
        <v>2628180</v>
      </c>
      <c r="NB107" s="62">
        <v>370</v>
      </c>
      <c r="NC107" s="62">
        <v>9520</v>
      </c>
      <c r="ND107" s="62">
        <v>347430</v>
      </c>
      <c r="NE107" s="62">
        <v>779080</v>
      </c>
      <c r="NF107" s="62">
        <v>437300</v>
      </c>
      <c r="NG107" s="62">
        <v>301240</v>
      </c>
      <c r="NH107" s="62">
        <v>501990</v>
      </c>
      <c r="NI107" s="62">
        <v>168690</v>
      </c>
      <c r="NJ107" s="62">
        <v>46180</v>
      </c>
      <c r="NK107" s="62">
        <v>36380</v>
      </c>
      <c r="NL107" s="62">
        <v>1421460</v>
      </c>
      <c r="NM107" s="62">
        <v>380</v>
      </c>
      <c r="NN107" s="62">
        <v>4940</v>
      </c>
      <c r="NO107" s="62">
        <v>208560</v>
      </c>
      <c r="NP107" s="62">
        <v>482490</v>
      </c>
      <c r="NQ107" s="62">
        <v>248530</v>
      </c>
      <c r="NR107" s="62">
        <v>166740</v>
      </c>
      <c r="NS107" s="62">
        <v>230560</v>
      </c>
      <c r="NT107" s="62">
        <v>60430</v>
      </c>
      <c r="NU107" s="62">
        <v>12720</v>
      </c>
      <c r="NV107" s="62">
        <v>6110</v>
      </c>
      <c r="NW107" s="62">
        <v>116370</v>
      </c>
      <c r="NX107" s="62">
        <v>20</v>
      </c>
      <c r="NY107" s="62">
        <v>270</v>
      </c>
      <c r="NZ107" s="62">
        <v>13840</v>
      </c>
      <c r="OA107" s="62">
        <v>31950</v>
      </c>
      <c r="OB107" s="62">
        <v>21010</v>
      </c>
      <c r="OC107" s="62">
        <v>17740</v>
      </c>
      <c r="OD107" s="62">
        <v>25680</v>
      </c>
      <c r="OE107" s="62">
        <v>4430</v>
      </c>
      <c r="OF107" s="62">
        <v>960</v>
      </c>
      <c r="OG107" s="62">
        <v>460</v>
      </c>
      <c r="OH107" s="62">
        <v>1674640</v>
      </c>
      <c r="OI107" s="62">
        <v>130</v>
      </c>
      <c r="OJ107" s="62">
        <v>4910</v>
      </c>
      <c r="OK107" s="62">
        <v>228640</v>
      </c>
      <c r="OL107" s="62">
        <v>531610</v>
      </c>
      <c r="OM107" s="62">
        <v>323800</v>
      </c>
      <c r="ON107" s="62">
        <v>217880</v>
      </c>
      <c r="OO107" s="62">
        <v>286300</v>
      </c>
      <c r="OP107" s="62">
        <v>60280</v>
      </c>
      <c r="OQ107" s="62">
        <v>13920</v>
      </c>
      <c r="OR107" s="62">
        <v>7180</v>
      </c>
      <c r="OS107" s="62">
        <v>502240</v>
      </c>
      <c r="OT107" s="62">
        <v>90</v>
      </c>
      <c r="OU107" s="62">
        <v>1100</v>
      </c>
      <c r="OV107" s="62">
        <v>69730</v>
      </c>
      <c r="OW107" s="62">
        <v>176840</v>
      </c>
      <c r="OX107" s="62">
        <v>99190</v>
      </c>
      <c r="OY107" s="62">
        <v>63450</v>
      </c>
      <c r="OZ107" s="62">
        <v>73260</v>
      </c>
      <c r="PA107" s="62">
        <v>13550</v>
      </c>
      <c r="PB107" s="62">
        <v>3280</v>
      </c>
      <c r="PC107" s="62">
        <v>1730</v>
      </c>
      <c r="PD107" s="62">
        <v>561960</v>
      </c>
      <c r="PE107" s="62">
        <v>90</v>
      </c>
      <c r="PF107" s="62">
        <v>1590</v>
      </c>
      <c r="PG107" s="62">
        <v>74560</v>
      </c>
      <c r="PH107" s="62">
        <v>166560</v>
      </c>
      <c r="PI107" s="62">
        <v>105410</v>
      </c>
      <c r="PJ107" s="62">
        <v>73890</v>
      </c>
      <c r="PK107" s="62">
        <v>105490</v>
      </c>
      <c r="PL107" s="62">
        <v>26520</v>
      </c>
      <c r="PM107" s="62">
        <v>5250</v>
      </c>
      <c r="PN107" s="62">
        <v>2600</v>
      </c>
      <c r="PO107" s="62">
        <v>1823010</v>
      </c>
      <c r="PP107" s="62">
        <v>230</v>
      </c>
      <c r="PQ107" s="62">
        <v>6710</v>
      </c>
      <c r="PR107" s="62">
        <v>227140</v>
      </c>
      <c r="PS107" s="62">
        <v>529530</v>
      </c>
      <c r="PT107" s="62">
        <v>328940</v>
      </c>
      <c r="PU107" s="62">
        <v>242400</v>
      </c>
      <c r="PV107" s="62">
        <v>365810</v>
      </c>
      <c r="PW107" s="62">
        <v>92040</v>
      </c>
      <c r="PX107" s="62">
        <v>20040</v>
      </c>
      <c r="PY107" s="62">
        <v>10180</v>
      </c>
      <c r="PZ107" s="62">
        <v>153930</v>
      </c>
      <c r="QA107" s="62">
        <v>20</v>
      </c>
      <c r="QB107" s="62">
        <v>550</v>
      </c>
      <c r="QC107" s="62">
        <v>21950</v>
      </c>
      <c r="QD107" s="62">
        <v>45780</v>
      </c>
      <c r="QE107" s="62">
        <v>26120</v>
      </c>
      <c r="QF107" s="62">
        <v>18960</v>
      </c>
      <c r="QG107" s="62">
        <v>31010</v>
      </c>
      <c r="QH107" s="62">
        <v>7250</v>
      </c>
      <c r="QI107" s="62">
        <v>1510</v>
      </c>
      <c r="QJ107" s="62">
        <v>770</v>
      </c>
      <c r="QK107" s="62">
        <v>675650</v>
      </c>
      <c r="QL107" s="62">
        <v>160</v>
      </c>
      <c r="QM107" s="62">
        <v>1900</v>
      </c>
      <c r="QN107" s="62">
        <v>107480</v>
      </c>
      <c r="QO107" s="62">
        <v>232510</v>
      </c>
      <c r="QP107" s="62">
        <v>116870</v>
      </c>
      <c r="QQ107" s="62">
        <v>78680</v>
      </c>
      <c r="QR107" s="62">
        <v>107000</v>
      </c>
      <c r="QS107" s="62">
        <v>23390</v>
      </c>
      <c r="QT107" s="62">
        <v>5020</v>
      </c>
      <c r="QU107" s="62">
        <v>2640</v>
      </c>
      <c r="QV107" s="62">
        <v>137920</v>
      </c>
      <c r="QW107" s="62">
        <v>10</v>
      </c>
      <c r="QX107" s="62">
        <v>400</v>
      </c>
      <c r="QY107" s="62">
        <v>17190</v>
      </c>
      <c r="QZ107" s="62">
        <v>41400</v>
      </c>
      <c r="RA107" s="62">
        <v>27180</v>
      </c>
      <c r="RB107" s="62">
        <v>20620</v>
      </c>
      <c r="RC107" s="62">
        <v>24490</v>
      </c>
      <c r="RD107" s="62">
        <v>4790</v>
      </c>
      <c r="RE107" s="62">
        <v>1180</v>
      </c>
      <c r="RF107" s="62">
        <v>660</v>
      </c>
      <c r="RG107" s="62">
        <v>889660</v>
      </c>
      <c r="RH107" s="62">
        <v>160</v>
      </c>
      <c r="RI107" s="62">
        <v>2650</v>
      </c>
      <c r="RJ107" s="62">
        <v>133390</v>
      </c>
      <c r="RK107" s="62">
        <v>310850</v>
      </c>
      <c r="RL107" s="62">
        <v>166970</v>
      </c>
      <c r="RM107" s="62">
        <v>106090</v>
      </c>
      <c r="RN107" s="62">
        <v>129140</v>
      </c>
      <c r="RO107" s="62">
        <v>29420</v>
      </c>
      <c r="RP107" s="62">
        <v>6880</v>
      </c>
      <c r="RQ107" s="62">
        <v>4120</v>
      </c>
      <c r="RR107" s="62">
        <v>3844340</v>
      </c>
      <c r="RS107" s="62">
        <v>640</v>
      </c>
      <c r="RT107" s="62">
        <v>9430</v>
      </c>
      <c r="RU107" s="62">
        <v>561360</v>
      </c>
      <c r="RV107" s="62">
        <v>1310170</v>
      </c>
      <c r="RW107" s="62">
        <v>670820</v>
      </c>
      <c r="RX107" s="62">
        <v>435630</v>
      </c>
      <c r="RY107" s="62">
        <v>629570</v>
      </c>
      <c r="RZ107" s="62">
        <v>169130</v>
      </c>
      <c r="SA107" s="62">
        <v>36630</v>
      </c>
      <c r="SB107" s="62">
        <v>20970</v>
      </c>
      <c r="SC107" s="62">
        <v>478190</v>
      </c>
      <c r="SD107" s="62">
        <v>80</v>
      </c>
      <c r="SE107" s="62">
        <v>1070</v>
      </c>
      <c r="SF107" s="62">
        <v>57480</v>
      </c>
      <c r="SG107" s="62">
        <v>139740</v>
      </c>
      <c r="SH107" s="62">
        <v>104650</v>
      </c>
      <c r="SI107" s="62">
        <v>72800</v>
      </c>
      <c r="SJ107" s="62">
        <v>84980</v>
      </c>
      <c r="SK107" s="62">
        <v>12530</v>
      </c>
      <c r="SL107" s="62">
        <v>2980</v>
      </c>
      <c r="SM107" s="62">
        <v>1870</v>
      </c>
      <c r="SN107" s="62">
        <v>96610</v>
      </c>
      <c r="SO107" s="62">
        <v>20</v>
      </c>
      <c r="SP107" s="62">
        <v>410</v>
      </c>
      <c r="SQ107" s="62">
        <v>11200</v>
      </c>
      <c r="SR107" s="62">
        <v>28050</v>
      </c>
      <c r="SS107" s="62">
        <v>18300</v>
      </c>
      <c r="ST107" s="62">
        <v>13760</v>
      </c>
      <c r="SU107" s="62">
        <v>19170</v>
      </c>
      <c r="SV107" s="62">
        <v>4500</v>
      </c>
      <c r="SW107" s="62">
        <v>790</v>
      </c>
      <c r="SX107" s="62">
        <v>420</v>
      </c>
      <c r="SY107" s="62">
        <v>1249620</v>
      </c>
      <c r="SZ107" s="62">
        <v>250</v>
      </c>
      <c r="TA107" s="62">
        <v>4000</v>
      </c>
      <c r="TB107" s="62">
        <v>158080</v>
      </c>
      <c r="TC107" s="62">
        <v>345900</v>
      </c>
      <c r="TD107" s="62">
        <v>205530</v>
      </c>
      <c r="TE107" s="62">
        <v>154850</v>
      </c>
      <c r="TF107" s="62">
        <v>269820</v>
      </c>
      <c r="TG107" s="62">
        <v>89020</v>
      </c>
      <c r="TH107" s="62">
        <v>14770</v>
      </c>
      <c r="TI107" s="62">
        <v>7400</v>
      </c>
      <c r="TJ107" s="62">
        <v>1084670</v>
      </c>
      <c r="TK107" s="62">
        <v>160</v>
      </c>
      <c r="TL107" s="62">
        <v>3300</v>
      </c>
      <c r="TM107" s="62">
        <v>119110</v>
      </c>
      <c r="TN107" s="62">
        <v>299540</v>
      </c>
      <c r="TO107" s="62">
        <v>197640</v>
      </c>
      <c r="TP107" s="62">
        <v>146290</v>
      </c>
      <c r="TQ107" s="62">
        <v>228360</v>
      </c>
      <c r="TR107" s="62">
        <v>68950</v>
      </c>
      <c r="TS107" s="62">
        <v>14050</v>
      </c>
      <c r="TT107" s="62">
        <v>7280</v>
      </c>
      <c r="TU107" s="62">
        <v>206830</v>
      </c>
      <c r="TV107" s="62">
        <v>10</v>
      </c>
      <c r="TW107" s="62">
        <v>390</v>
      </c>
      <c r="TX107" s="62">
        <v>29680</v>
      </c>
      <c r="TY107" s="62">
        <v>67260</v>
      </c>
      <c r="TZ107" s="62">
        <v>43900</v>
      </c>
      <c r="UA107" s="62">
        <v>29080</v>
      </c>
      <c r="UB107" s="62">
        <v>31000</v>
      </c>
      <c r="UC107" s="62">
        <v>4190</v>
      </c>
      <c r="UD107" s="62">
        <v>960</v>
      </c>
      <c r="UE107" s="62">
        <v>360</v>
      </c>
      <c r="UF107" s="62">
        <v>911120</v>
      </c>
      <c r="UG107" s="62">
        <v>130</v>
      </c>
      <c r="UH107" s="62">
        <v>3580</v>
      </c>
      <c r="UI107" s="62">
        <v>115540</v>
      </c>
      <c r="UJ107" s="62">
        <v>258640</v>
      </c>
      <c r="UK107" s="62">
        <v>171950</v>
      </c>
      <c r="UL107" s="62">
        <v>134420</v>
      </c>
      <c r="UM107" s="62">
        <v>182240</v>
      </c>
      <c r="UN107" s="62">
        <v>32850</v>
      </c>
      <c r="UO107" s="62">
        <v>7650</v>
      </c>
      <c r="UP107" s="62">
        <v>4120</v>
      </c>
      <c r="UQ107" s="62">
        <v>83330</v>
      </c>
      <c r="UR107" s="62">
        <v>30</v>
      </c>
      <c r="US107" s="62">
        <v>300</v>
      </c>
      <c r="UT107" s="62">
        <v>9370</v>
      </c>
      <c r="UU107" s="62">
        <v>22340</v>
      </c>
      <c r="UV107" s="62">
        <v>17010</v>
      </c>
      <c r="UW107" s="62">
        <v>13260</v>
      </c>
      <c r="UX107" s="62">
        <v>16970</v>
      </c>
      <c r="UY107" s="62">
        <v>2790</v>
      </c>
      <c r="UZ107" s="62">
        <v>720</v>
      </c>
      <c r="VA107" s="62">
        <v>540</v>
      </c>
      <c r="VB107" s="62">
        <v>283680</v>
      </c>
      <c r="VC107" s="81">
        <v>0</v>
      </c>
      <c r="VD107" s="81">
        <v>1170</v>
      </c>
      <c r="VE107" s="62">
        <v>35500</v>
      </c>
      <c r="VF107" s="62">
        <v>77420</v>
      </c>
      <c r="VG107" s="62">
        <v>50460</v>
      </c>
      <c r="VH107" s="62">
        <v>31580</v>
      </c>
      <c r="VI107" s="62">
        <v>47180</v>
      </c>
      <c r="VJ107" s="62">
        <v>26140</v>
      </c>
      <c r="VK107" s="62">
        <v>8320</v>
      </c>
      <c r="VL107" s="64">
        <v>5900</v>
      </c>
      <c r="VM107" s="55"/>
      <c r="VN107" s="55"/>
      <c r="VO107" s="55"/>
      <c r="VP107" s="55"/>
      <c r="VQ107" s="55"/>
      <c r="VR107" s="55"/>
      <c r="VS107" s="55"/>
      <c r="VT107" s="55"/>
      <c r="VU107" s="55"/>
      <c r="VV107" s="55"/>
      <c r="VW107" s="55"/>
      <c r="VX107" s="55"/>
      <c r="VY107" s="55"/>
      <c r="VZ107" s="55"/>
      <c r="WA107" s="55"/>
      <c r="WB107" s="55"/>
      <c r="WC107" s="55"/>
      <c r="WD107" s="55"/>
      <c r="WE107" s="55"/>
      <c r="WF107" s="55"/>
      <c r="WG107" s="55"/>
      <c r="WH107" s="55"/>
      <c r="WI107" s="55"/>
      <c r="WJ107" s="55"/>
      <c r="WK107" s="55"/>
      <c r="WL107" s="55"/>
      <c r="WM107" s="55"/>
      <c r="WN107" s="55"/>
      <c r="WO107" s="55"/>
      <c r="WP107" s="55"/>
      <c r="WQ107" s="55"/>
      <c r="WR107" s="55"/>
      <c r="WS107" s="55"/>
      <c r="WT107" s="55"/>
      <c r="WU107" s="55"/>
      <c r="WV107" s="55"/>
      <c r="WW107" s="55"/>
      <c r="WX107" s="55"/>
      <c r="WY107" s="55"/>
      <c r="WZ107" s="55"/>
      <c r="XA107" s="55"/>
      <c r="XB107" s="55"/>
      <c r="XC107" s="55"/>
      <c r="XD107" s="55"/>
      <c r="XE107" s="55"/>
      <c r="XF107" s="55"/>
      <c r="XG107" s="55"/>
      <c r="XH107" s="55"/>
      <c r="XI107" s="55"/>
      <c r="XJ107" s="55"/>
      <c r="XK107" s="55"/>
      <c r="XL107" s="55"/>
      <c r="XM107" s="55"/>
      <c r="XN107" s="55"/>
      <c r="XO107" s="55"/>
      <c r="XP107" s="55"/>
      <c r="XQ107" s="55"/>
      <c r="XR107" s="55"/>
      <c r="XS107" s="55"/>
      <c r="XT107" s="55"/>
      <c r="XU107" s="55"/>
      <c r="XV107" s="55"/>
      <c r="XW107" s="55"/>
      <c r="XX107" s="55"/>
      <c r="XY107" s="55"/>
      <c r="XZ107" s="55"/>
      <c r="YA107" s="55"/>
      <c r="YB107" s="55"/>
      <c r="YC107" s="55"/>
      <c r="YD107" s="55"/>
      <c r="YE107" s="55"/>
      <c r="YF107" s="55"/>
      <c r="YG107" s="55"/>
      <c r="YH107" s="55"/>
      <c r="YI107" s="55"/>
      <c r="YJ107" s="55"/>
      <c r="YK107" s="55"/>
      <c r="YL107" s="55"/>
      <c r="YM107" s="55"/>
      <c r="YN107" s="55"/>
      <c r="YO107" s="55"/>
      <c r="YP107" s="55"/>
      <c r="YQ107" s="55"/>
      <c r="YR107" s="55"/>
      <c r="YS107" s="55"/>
      <c r="YT107" s="55"/>
      <c r="YU107" s="55"/>
      <c r="YV107" s="55"/>
      <c r="YW107" s="55"/>
      <c r="YX107" s="55"/>
      <c r="YY107" s="55"/>
      <c r="YZ107" s="55"/>
      <c r="ZA107" s="55"/>
      <c r="ZB107" s="55"/>
      <c r="ZC107" s="55"/>
      <c r="ZD107" s="55"/>
      <c r="ZE107" s="55"/>
      <c r="ZF107" s="55"/>
      <c r="ZG107" s="55"/>
      <c r="ZH107" s="55"/>
      <c r="ZI107" s="55"/>
      <c r="ZJ107" s="55"/>
      <c r="ZK107" s="55"/>
      <c r="ZL107" s="55"/>
      <c r="ZM107" s="55"/>
      <c r="ZN107" s="55"/>
      <c r="ZO107" s="55"/>
      <c r="ZP107" s="55"/>
      <c r="ZQ107" s="55"/>
      <c r="ZR107" s="55"/>
      <c r="ZS107" s="55"/>
      <c r="ZT107" s="55"/>
      <c r="ZU107" s="55"/>
      <c r="ZV107" s="55"/>
      <c r="ZW107" s="55"/>
      <c r="ZX107" s="55"/>
      <c r="ZY107" s="55"/>
      <c r="ZZ107" s="55"/>
      <c r="AAA107" s="55"/>
      <c r="AAB107" s="55"/>
      <c r="AAC107" s="55"/>
      <c r="AAD107" s="55"/>
      <c r="AAE107" s="55"/>
      <c r="AAF107" s="55"/>
      <c r="AAG107" s="55"/>
      <c r="AAH107" s="55"/>
      <c r="AAI107" s="55"/>
      <c r="AAJ107" s="55"/>
      <c r="AAK107" s="55"/>
      <c r="AAL107" s="55"/>
      <c r="AAM107" s="55"/>
      <c r="AAN107" s="53"/>
    </row>
    <row r="108" spans="1:716" x14ac:dyDescent="0.25">
      <c r="A108" s="16" t="s">
        <v>6</v>
      </c>
      <c r="B108" s="62">
        <v>70408480</v>
      </c>
      <c r="C108" s="62">
        <v>25029</v>
      </c>
      <c r="D108" s="62">
        <v>17863</v>
      </c>
      <c r="E108" s="62">
        <v>2219600</v>
      </c>
      <c r="F108" s="62">
        <v>12105830</v>
      </c>
      <c r="G108" s="62">
        <v>11464281</v>
      </c>
      <c r="H108" s="62">
        <v>9219428</v>
      </c>
      <c r="I108" s="62">
        <v>11707880</v>
      </c>
      <c r="J108" s="62">
        <v>5097234</v>
      </c>
      <c r="K108" s="62">
        <v>4222657</v>
      </c>
      <c r="L108" s="62">
        <v>14328678</v>
      </c>
      <c r="M108" s="62">
        <v>736153</v>
      </c>
      <c r="N108" s="62">
        <v>115</v>
      </c>
      <c r="O108" s="62">
        <v>303</v>
      </c>
      <c r="P108" s="62">
        <v>34377</v>
      </c>
      <c r="Q108" s="62">
        <v>190421</v>
      </c>
      <c r="R108" s="62">
        <v>165048</v>
      </c>
      <c r="S108" s="62">
        <v>127666</v>
      </c>
      <c r="T108" s="62">
        <v>130270</v>
      </c>
      <c r="U108" s="62">
        <v>22305</v>
      </c>
      <c r="V108" s="62">
        <v>15266</v>
      </c>
      <c r="W108" s="62">
        <v>50382</v>
      </c>
      <c r="X108" s="62">
        <v>137370</v>
      </c>
      <c r="Y108" s="62">
        <v>12</v>
      </c>
      <c r="Z108" s="62">
        <v>50</v>
      </c>
      <c r="AA108" s="62">
        <v>4189</v>
      </c>
      <c r="AB108" s="62">
        <v>26618</v>
      </c>
      <c r="AC108" s="62">
        <v>29995</v>
      </c>
      <c r="AD108" s="62">
        <v>25120</v>
      </c>
      <c r="AE108" s="62">
        <v>29336</v>
      </c>
      <c r="AF108" s="62">
        <v>8617</v>
      </c>
      <c r="AG108" s="62">
        <v>6790</v>
      </c>
      <c r="AH108" s="62">
        <v>6643</v>
      </c>
      <c r="AI108" s="62">
        <v>1168506</v>
      </c>
      <c r="AJ108" s="62">
        <v>107</v>
      </c>
      <c r="AK108" s="62">
        <v>226</v>
      </c>
      <c r="AL108" s="62">
        <v>46759</v>
      </c>
      <c r="AM108" s="62">
        <v>268738</v>
      </c>
      <c r="AN108" s="62">
        <v>240005</v>
      </c>
      <c r="AO108" s="62">
        <v>186854</v>
      </c>
      <c r="AP108" s="62">
        <v>209297</v>
      </c>
      <c r="AQ108" s="62">
        <v>66359</v>
      </c>
      <c r="AR108" s="62">
        <v>48783</v>
      </c>
      <c r="AS108" s="62">
        <v>101378</v>
      </c>
      <c r="AT108" s="62">
        <v>426269</v>
      </c>
      <c r="AU108" s="62">
        <v>122</v>
      </c>
      <c r="AV108" s="62">
        <v>80</v>
      </c>
      <c r="AW108" s="62">
        <v>18274</v>
      </c>
      <c r="AX108" s="62">
        <v>110300</v>
      </c>
      <c r="AY108" s="62">
        <v>103945</v>
      </c>
      <c r="AZ108" s="62">
        <v>73871</v>
      </c>
      <c r="BA108" s="62">
        <v>66576</v>
      </c>
      <c r="BB108" s="62">
        <v>13143</v>
      </c>
      <c r="BC108" s="62">
        <v>10291</v>
      </c>
      <c r="BD108" s="62">
        <v>29667</v>
      </c>
      <c r="BE108" s="62">
        <v>8613028</v>
      </c>
      <c r="BF108" s="62">
        <v>6033</v>
      </c>
      <c r="BG108" s="62">
        <v>1719</v>
      </c>
      <c r="BH108" s="62">
        <v>269397</v>
      </c>
      <c r="BI108" s="62">
        <v>1434131</v>
      </c>
      <c r="BJ108" s="62">
        <v>1327074</v>
      </c>
      <c r="BK108" s="62">
        <v>985691</v>
      </c>
      <c r="BL108" s="62">
        <v>1411426</v>
      </c>
      <c r="BM108" s="62">
        <v>768178</v>
      </c>
      <c r="BN108" s="62">
        <v>590822</v>
      </c>
      <c r="BO108" s="62">
        <v>1818557</v>
      </c>
      <c r="BP108" s="62">
        <v>1125038</v>
      </c>
      <c r="BQ108" s="62">
        <v>407</v>
      </c>
      <c r="BR108" s="62">
        <v>231</v>
      </c>
      <c r="BS108" s="62">
        <v>35086</v>
      </c>
      <c r="BT108" s="62">
        <v>196244</v>
      </c>
      <c r="BU108" s="62">
        <v>207541</v>
      </c>
      <c r="BV108" s="62">
        <v>174431</v>
      </c>
      <c r="BW108" s="62">
        <v>222623</v>
      </c>
      <c r="BX108" s="62">
        <v>73517</v>
      </c>
      <c r="BY108" s="62">
        <v>54691</v>
      </c>
      <c r="BZ108" s="62">
        <v>160267</v>
      </c>
      <c r="CA108" s="62">
        <v>879422</v>
      </c>
      <c r="CB108" s="62">
        <v>147</v>
      </c>
      <c r="CC108" s="62">
        <v>387</v>
      </c>
      <c r="CD108" s="62">
        <v>23066</v>
      </c>
      <c r="CE108" s="62">
        <v>119215</v>
      </c>
      <c r="CF108" s="62">
        <v>106848</v>
      </c>
      <c r="CG108" s="62">
        <v>91971</v>
      </c>
      <c r="CH108" s="62">
        <v>142316</v>
      </c>
      <c r="CI108" s="62">
        <v>49797</v>
      </c>
      <c r="CJ108" s="62">
        <v>49993</v>
      </c>
      <c r="CK108" s="62">
        <v>295682</v>
      </c>
      <c r="CL108" s="62">
        <v>170860</v>
      </c>
      <c r="CM108" s="62">
        <v>261</v>
      </c>
      <c r="CN108" s="62">
        <v>41</v>
      </c>
      <c r="CO108" s="62">
        <v>6380</v>
      </c>
      <c r="CP108" s="62">
        <v>38177</v>
      </c>
      <c r="CQ108" s="62">
        <v>32848</v>
      </c>
      <c r="CR108" s="62">
        <v>26116</v>
      </c>
      <c r="CS108" s="62">
        <v>33549</v>
      </c>
      <c r="CT108" s="62">
        <v>7847</v>
      </c>
      <c r="CU108" s="62">
        <v>4861</v>
      </c>
      <c r="CV108" s="62">
        <v>20780</v>
      </c>
      <c r="CW108" s="62">
        <v>152041</v>
      </c>
      <c r="CX108" s="80">
        <v>0</v>
      </c>
      <c r="CY108" s="81">
        <v>54</v>
      </c>
      <c r="CZ108" s="62">
        <v>5094</v>
      </c>
      <c r="DA108" s="62">
        <v>27229</v>
      </c>
      <c r="DB108" s="62">
        <v>14532</v>
      </c>
      <c r="DC108" s="62">
        <v>6885</v>
      </c>
      <c r="DD108" s="62">
        <v>11807</v>
      </c>
      <c r="DE108" s="62">
        <v>13430</v>
      </c>
      <c r="DF108" s="62">
        <v>10390</v>
      </c>
      <c r="DG108" s="62">
        <v>62620</v>
      </c>
      <c r="DH108" s="62">
        <v>3982503</v>
      </c>
      <c r="DI108" s="62">
        <v>3307</v>
      </c>
      <c r="DJ108" s="62">
        <v>1691</v>
      </c>
      <c r="DK108" s="62">
        <v>192100</v>
      </c>
      <c r="DL108" s="62">
        <v>849253</v>
      </c>
      <c r="DM108" s="62">
        <v>637004</v>
      </c>
      <c r="DN108" s="62">
        <v>443487</v>
      </c>
      <c r="DO108" s="62">
        <v>518212</v>
      </c>
      <c r="DP108" s="62">
        <v>238293</v>
      </c>
      <c r="DQ108" s="62">
        <v>198844</v>
      </c>
      <c r="DR108" s="62">
        <v>900312</v>
      </c>
      <c r="DS108" s="62">
        <v>1694195</v>
      </c>
      <c r="DT108" s="62">
        <v>227</v>
      </c>
      <c r="DU108" s="62">
        <v>791</v>
      </c>
      <c r="DV108" s="62">
        <v>79197</v>
      </c>
      <c r="DW108" s="62">
        <v>410433</v>
      </c>
      <c r="DX108" s="62">
        <v>340347</v>
      </c>
      <c r="DY108" s="62">
        <v>246528</v>
      </c>
      <c r="DZ108" s="62">
        <v>276210</v>
      </c>
      <c r="EA108" s="62">
        <v>73077</v>
      </c>
      <c r="EB108" s="62">
        <v>60704</v>
      </c>
      <c r="EC108" s="62">
        <v>206681</v>
      </c>
      <c r="ED108" s="62">
        <v>314937</v>
      </c>
      <c r="EE108" s="62">
        <v>23</v>
      </c>
      <c r="EF108" s="62">
        <v>53</v>
      </c>
      <c r="EG108" s="62">
        <v>8476</v>
      </c>
      <c r="EH108" s="62">
        <v>55391</v>
      </c>
      <c r="EI108" s="62">
        <v>58087</v>
      </c>
      <c r="EJ108" s="62">
        <v>50656</v>
      </c>
      <c r="EK108" s="62">
        <v>70424</v>
      </c>
      <c r="EL108" s="62">
        <v>21813</v>
      </c>
      <c r="EM108" s="62">
        <v>12078</v>
      </c>
      <c r="EN108" s="62">
        <v>37936</v>
      </c>
      <c r="EO108" s="62">
        <v>393279</v>
      </c>
      <c r="EP108" s="62">
        <v>33</v>
      </c>
      <c r="EQ108" s="62">
        <v>91</v>
      </c>
      <c r="ER108" s="62">
        <v>10710</v>
      </c>
      <c r="ES108" s="62">
        <v>65063</v>
      </c>
      <c r="ET108" s="62">
        <v>83244</v>
      </c>
      <c r="EU108" s="62">
        <v>64209</v>
      </c>
      <c r="EV108" s="62">
        <v>58495</v>
      </c>
      <c r="EW108" s="62">
        <v>14827</v>
      </c>
      <c r="EX108" s="62">
        <v>9858</v>
      </c>
      <c r="EY108" s="62">
        <v>86749</v>
      </c>
      <c r="EZ108" s="62">
        <v>2722176</v>
      </c>
      <c r="FA108" s="62">
        <v>691</v>
      </c>
      <c r="FB108" s="62">
        <v>699</v>
      </c>
      <c r="FC108" s="62">
        <v>85900</v>
      </c>
      <c r="FD108" s="62">
        <v>460108</v>
      </c>
      <c r="FE108" s="62">
        <v>441285</v>
      </c>
      <c r="FF108" s="62">
        <v>365367</v>
      </c>
      <c r="FG108" s="62">
        <v>468333</v>
      </c>
      <c r="FH108" s="62">
        <v>133482</v>
      </c>
      <c r="FI108" s="62">
        <v>133132</v>
      </c>
      <c r="FJ108" s="62">
        <v>633179</v>
      </c>
      <c r="FK108" s="62">
        <v>1185503</v>
      </c>
      <c r="FL108" s="62">
        <v>332</v>
      </c>
      <c r="FM108" s="62">
        <v>257</v>
      </c>
      <c r="FN108" s="62">
        <v>40091</v>
      </c>
      <c r="FO108" s="62">
        <v>251693</v>
      </c>
      <c r="FP108" s="62">
        <v>268775</v>
      </c>
      <c r="FQ108" s="62">
        <v>225110</v>
      </c>
      <c r="FR108" s="62">
        <v>228947</v>
      </c>
      <c r="FS108" s="62">
        <v>42125</v>
      </c>
      <c r="FT108" s="62">
        <v>34338</v>
      </c>
      <c r="FU108" s="62">
        <v>93835</v>
      </c>
      <c r="FV108" s="62">
        <v>622157</v>
      </c>
      <c r="FW108" s="62">
        <v>55</v>
      </c>
      <c r="FX108" s="62">
        <v>125</v>
      </c>
      <c r="FY108" s="62">
        <v>19151</v>
      </c>
      <c r="FZ108" s="62">
        <v>112643</v>
      </c>
      <c r="GA108" s="62">
        <v>137098</v>
      </c>
      <c r="GB108" s="62">
        <v>131624</v>
      </c>
      <c r="GC108" s="62">
        <v>143352</v>
      </c>
      <c r="GD108" s="62">
        <v>22994</v>
      </c>
      <c r="GE108" s="62">
        <v>15300</v>
      </c>
      <c r="GF108" s="62">
        <v>39815</v>
      </c>
      <c r="GG108" s="62">
        <v>546458</v>
      </c>
      <c r="GH108" s="62">
        <v>180</v>
      </c>
      <c r="GI108" s="62">
        <v>138</v>
      </c>
      <c r="GJ108" s="62">
        <v>18312</v>
      </c>
      <c r="GK108" s="62">
        <v>108527</v>
      </c>
      <c r="GL108" s="62">
        <v>122032</v>
      </c>
      <c r="GM108" s="62">
        <v>106196</v>
      </c>
      <c r="GN108" s="62">
        <v>107407</v>
      </c>
      <c r="GO108" s="62">
        <v>23548</v>
      </c>
      <c r="GP108" s="62">
        <v>17829</v>
      </c>
      <c r="GQ108" s="62">
        <v>42289</v>
      </c>
      <c r="GR108" s="62">
        <v>673036</v>
      </c>
      <c r="GS108" s="62">
        <v>93</v>
      </c>
      <c r="GT108" s="62">
        <v>149</v>
      </c>
      <c r="GU108" s="62">
        <v>24769</v>
      </c>
      <c r="GV108" s="62">
        <v>158054</v>
      </c>
      <c r="GW108" s="62">
        <v>159830</v>
      </c>
      <c r="GX108" s="62">
        <v>129136</v>
      </c>
      <c r="GY108" s="62">
        <v>122641</v>
      </c>
      <c r="GZ108" s="62">
        <v>19837</v>
      </c>
      <c r="HA108" s="62">
        <v>14381</v>
      </c>
      <c r="HB108" s="62">
        <v>44146</v>
      </c>
      <c r="HC108" s="62">
        <v>732361</v>
      </c>
      <c r="HD108" s="62">
        <v>236</v>
      </c>
      <c r="HE108" s="62">
        <v>303</v>
      </c>
      <c r="HF108" s="62">
        <v>34719</v>
      </c>
      <c r="HG108" s="62">
        <v>171981</v>
      </c>
      <c r="HH108" s="62">
        <v>142740</v>
      </c>
      <c r="HI108" s="62">
        <v>113477</v>
      </c>
      <c r="HJ108" s="62">
        <v>134446</v>
      </c>
      <c r="HK108" s="62">
        <v>53428</v>
      </c>
      <c r="HL108" s="62">
        <v>24098</v>
      </c>
      <c r="HM108" s="62">
        <v>56933</v>
      </c>
      <c r="HN108" s="62">
        <v>236475</v>
      </c>
      <c r="HO108" s="62">
        <v>25</v>
      </c>
      <c r="HP108" s="62">
        <v>88</v>
      </c>
      <c r="HQ108" s="62">
        <v>8429</v>
      </c>
      <c r="HR108" s="62">
        <v>45779</v>
      </c>
      <c r="HS108" s="62">
        <v>49335</v>
      </c>
      <c r="HT108" s="62">
        <v>40906</v>
      </c>
      <c r="HU108" s="62">
        <v>44303</v>
      </c>
      <c r="HV108" s="62">
        <v>13795</v>
      </c>
      <c r="HW108" s="62">
        <v>8605</v>
      </c>
      <c r="HX108" s="62">
        <v>25210</v>
      </c>
      <c r="HY108" s="62">
        <v>1143773</v>
      </c>
      <c r="HZ108" s="62">
        <v>394</v>
      </c>
      <c r="IA108" s="62">
        <v>383</v>
      </c>
      <c r="IB108" s="62">
        <v>38775</v>
      </c>
      <c r="IC108" s="62">
        <v>222992</v>
      </c>
      <c r="ID108" s="62">
        <v>199175</v>
      </c>
      <c r="IE108" s="62">
        <v>158272</v>
      </c>
      <c r="IF108" s="62">
        <v>239463</v>
      </c>
      <c r="IG108" s="62">
        <v>68726</v>
      </c>
      <c r="IH108" s="62">
        <v>42570</v>
      </c>
      <c r="II108" s="62">
        <v>173023</v>
      </c>
      <c r="IJ108" s="62">
        <v>1618792</v>
      </c>
      <c r="IK108" s="62">
        <v>232</v>
      </c>
      <c r="IL108" s="62">
        <v>652</v>
      </c>
      <c r="IM108" s="62">
        <v>44271</v>
      </c>
      <c r="IN108" s="62">
        <v>228186</v>
      </c>
      <c r="IO108" s="62">
        <v>199067</v>
      </c>
      <c r="IP108" s="62">
        <v>174761</v>
      </c>
      <c r="IQ108" s="62">
        <v>299922</v>
      </c>
      <c r="IR108" s="62">
        <v>126261</v>
      </c>
      <c r="IS108" s="62">
        <v>97984</v>
      </c>
      <c r="IT108" s="62">
        <v>447456</v>
      </c>
      <c r="IU108" s="62">
        <v>1996082</v>
      </c>
      <c r="IV108" s="62">
        <v>167</v>
      </c>
      <c r="IW108" s="62">
        <v>418</v>
      </c>
      <c r="IX108" s="62">
        <v>69125</v>
      </c>
      <c r="IY108" s="62">
        <v>330912</v>
      </c>
      <c r="IZ108" s="62">
        <v>350223</v>
      </c>
      <c r="JA108" s="62">
        <v>298888</v>
      </c>
      <c r="JB108" s="62">
        <v>355447</v>
      </c>
      <c r="JC108" s="62">
        <v>128384</v>
      </c>
      <c r="JD108" s="62">
        <v>106141</v>
      </c>
      <c r="JE108" s="62">
        <v>356377</v>
      </c>
      <c r="JF108" s="62">
        <v>1176213</v>
      </c>
      <c r="JG108" s="62">
        <v>120</v>
      </c>
      <c r="JH108" s="62">
        <v>244</v>
      </c>
      <c r="JI108" s="62">
        <v>37503</v>
      </c>
      <c r="JJ108" s="62">
        <v>195797</v>
      </c>
      <c r="JK108" s="62">
        <v>211846</v>
      </c>
      <c r="JL108" s="62">
        <v>212762</v>
      </c>
      <c r="JM108" s="62">
        <v>269062</v>
      </c>
      <c r="JN108" s="62">
        <v>59978</v>
      </c>
      <c r="JO108" s="62">
        <v>48150</v>
      </c>
      <c r="JP108" s="62">
        <v>140751</v>
      </c>
      <c r="JQ108" s="62">
        <v>429429</v>
      </c>
      <c r="JR108" s="62">
        <v>221</v>
      </c>
      <c r="JS108" s="62">
        <v>170</v>
      </c>
      <c r="JT108" s="62">
        <v>23735</v>
      </c>
      <c r="JU108" s="62">
        <v>126218</v>
      </c>
      <c r="JV108" s="62">
        <v>95322</v>
      </c>
      <c r="JW108" s="62">
        <v>68828</v>
      </c>
      <c r="JX108" s="62">
        <v>67462</v>
      </c>
      <c r="JY108" s="62">
        <v>21532</v>
      </c>
      <c r="JZ108" s="62">
        <v>7594</v>
      </c>
      <c r="KA108" s="62">
        <v>18347</v>
      </c>
      <c r="KB108" s="62">
        <v>1033656</v>
      </c>
      <c r="KC108" s="62">
        <v>171</v>
      </c>
      <c r="KD108" s="62">
        <v>311</v>
      </c>
      <c r="KE108" s="62">
        <v>39513</v>
      </c>
      <c r="KF108" s="62">
        <v>220040</v>
      </c>
      <c r="KG108" s="62">
        <v>228374</v>
      </c>
      <c r="KH108" s="62">
        <v>188334</v>
      </c>
      <c r="KI108" s="62">
        <v>196401</v>
      </c>
      <c r="KJ108" s="62">
        <v>39014</v>
      </c>
      <c r="KK108" s="62">
        <v>28103</v>
      </c>
      <c r="KL108" s="62">
        <v>93395</v>
      </c>
      <c r="KM108" s="62">
        <v>194629</v>
      </c>
      <c r="KN108" s="62">
        <v>73</v>
      </c>
      <c r="KO108" s="62">
        <v>57</v>
      </c>
      <c r="KP108" s="62">
        <v>6764</v>
      </c>
      <c r="KQ108" s="62">
        <v>33516</v>
      </c>
      <c r="KR108" s="62">
        <v>40405</v>
      </c>
      <c r="KS108" s="62">
        <v>33556</v>
      </c>
      <c r="KT108" s="62">
        <v>34642</v>
      </c>
      <c r="KU108" s="62">
        <v>9542</v>
      </c>
      <c r="KV108" s="62">
        <v>6114</v>
      </c>
      <c r="KW108" s="62">
        <v>29960</v>
      </c>
      <c r="KX108" s="62">
        <v>376061</v>
      </c>
      <c r="KY108" s="62">
        <v>39</v>
      </c>
      <c r="KZ108" s="62">
        <v>95</v>
      </c>
      <c r="LA108" s="62">
        <v>12934</v>
      </c>
      <c r="LB108" s="62">
        <v>74433</v>
      </c>
      <c r="LC108" s="62">
        <v>85275</v>
      </c>
      <c r="LD108" s="62">
        <v>79058</v>
      </c>
      <c r="LE108" s="62">
        <v>83392</v>
      </c>
      <c r="LF108" s="62">
        <v>10936</v>
      </c>
      <c r="LG108" s="62">
        <v>7107</v>
      </c>
      <c r="LH108" s="62">
        <v>22792</v>
      </c>
      <c r="LI108" s="62">
        <v>598028</v>
      </c>
      <c r="LJ108" s="62">
        <v>246</v>
      </c>
      <c r="LK108" s="62">
        <v>104</v>
      </c>
      <c r="LL108" s="62">
        <v>22769</v>
      </c>
      <c r="LM108" s="62">
        <v>133063</v>
      </c>
      <c r="LN108" s="62">
        <v>110139</v>
      </c>
      <c r="LO108" s="62">
        <v>77644</v>
      </c>
      <c r="LP108" s="62">
        <v>78202</v>
      </c>
      <c r="LQ108" s="62">
        <v>26958</v>
      </c>
      <c r="LR108" s="62">
        <v>21777</v>
      </c>
      <c r="LS108" s="62">
        <v>127126</v>
      </c>
      <c r="LT108" s="62">
        <v>277045</v>
      </c>
      <c r="LU108" s="62">
        <v>33</v>
      </c>
      <c r="LV108" s="62">
        <v>75</v>
      </c>
      <c r="LW108" s="62">
        <v>8061</v>
      </c>
      <c r="LX108" s="62">
        <v>43679</v>
      </c>
      <c r="LY108" s="62">
        <v>47926</v>
      </c>
      <c r="LZ108" s="62">
        <v>45687</v>
      </c>
      <c r="MA108" s="62">
        <v>65192</v>
      </c>
      <c r="MB108" s="62">
        <v>19264</v>
      </c>
      <c r="MC108" s="62">
        <v>11271</v>
      </c>
      <c r="MD108" s="62">
        <v>35857</v>
      </c>
      <c r="ME108" s="62">
        <v>1835432</v>
      </c>
      <c r="MF108" s="62">
        <v>348</v>
      </c>
      <c r="MG108" s="62">
        <v>594</v>
      </c>
      <c r="MH108" s="62">
        <v>56171</v>
      </c>
      <c r="MI108" s="62">
        <v>296230</v>
      </c>
      <c r="MJ108" s="62">
        <v>271619</v>
      </c>
      <c r="MK108" s="62">
        <v>226878</v>
      </c>
      <c r="ML108" s="62">
        <v>366915</v>
      </c>
      <c r="MM108" s="62">
        <v>133403</v>
      </c>
      <c r="MN108" s="62">
        <v>122942</v>
      </c>
      <c r="MO108" s="62">
        <v>360332</v>
      </c>
      <c r="MP108" s="62">
        <v>300654</v>
      </c>
      <c r="MQ108" s="62">
        <v>19</v>
      </c>
      <c r="MR108" s="62">
        <v>62</v>
      </c>
      <c r="MS108" s="62">
        <v>14043</v>
      </c>
      <c r="MT108" s="62">
        <v>81703</v>
      </c>
      <c r="MU108" s="62">
        <v>69085</v>
      </c>
      <c r="MV108" s="62">
        <v>49776</v>
      </c>
      <c r="MW108" s="62">
        <v>51234</v>
      </c>
      <c r="MX108" s="62">
        <v>12980</v>
      </c>
      <c r="MY108" s="62">
        <v>7294</v>
      </c>
      <c r="MZ108" s="62">
        <v>14458</v>
      </c>
      <c r="NA108" s="62">
        <v>4838896</v>
      </c>
      <c r="NB108" s="62">
        <v>6304</v>
      </c>
      <c r="NC108" s="62">
        <v>923</v>
      </c>
      <c r="ND108" s="62">
        <v>127990</v>
      </c>
      <c r="NE108" s="62">
        <v>688461</v>
      </c>
      <c r="NF108" s="62">
        <v>586183</v>
      </c>
      <c r="NG108" s="62">
        <v>437212</v>
      </c>
      <c r="NH108" s="62">
        <v>628895</v>
      </c>
      <c r="NI108" s="62">
        <v>258842</v>
      </c>
      <c r="NJ108" s="62">
        <v>241827</v>
      </c>
      <c r="NK108" s="62">
        <v>1862259</v>
      </c>
      <c r="NL108" s="62">
        <v>1652164</v>
      </c>
      <c r="NM108" s="62">
        <v>270</v>
      </c>
      <c r="NN108" s="62">
        <v>731</v>
      </c>
      <c r="NO108" s="62">
        <v>66015</v>
      </c>
      <c r="NP108" s="62">
        <v>399137</v>
      </c>
      <c r="NQ108" s="62">
        <v>342590</v>
      </c>
      <c r="NR108" s="62">
        <v>265293</v>
      </c>
      <c r="NS108" s="62">
        <v>284410</v>
      </c>
      <c r="NT108" s="62">
        <v>75618</v>
      </c>
      <c r="NU108" s="62">
        <v>51574</v>
      </c>
      <c r="NV108" s="62">
        <v>166526</v>
      </c>
      <c r="NW108" s="62">
        <v>148224</v>
      </c>
      <c r="NX108" s="62">
        <v>24</v>
      </c>
      <c r="NY108" s="62">
        <v>24</v>
      </c>
      <c r="NZ108" s="62">
        <v>5387</v>
      </c>
      <c r="OA108" s="62">
        <v>26434</v>
      </c>
      <c r="OB108" s="62">
        <v>29903</v>
      </c>
      <c r="OC108" s="62">
        <v>31828</v>
      </c>
      <c r="OD108" s="62">
        <v>36986</v>
      </c>
      <c r="OE108" s="62">
        <v>5682</v>
      </c>
      <c r="OF108" s="62">
        <v>3297</v>
      </c>
      <c r="OG108" s="62">
        <v>8659</v>
      </c>
      <c r="OH108" s="62">
        <v>1978678</v>
      </c>
      <c r="OI108" s="62">
        <v>141</v>
      </c>
      <c r="OJ108" s="62">
        <v>468</v>
      </c>
      <c r="OK108" s="62">
        <v>75342</v>
      </c>
      <c r="OL108" s="62">
        <v>430855</v>
      </c>
      <c r="OM108" s="62">
        <v>428732</v>
      </c>
      <c r="ON108" s="62">
        <v>344110</v>
      </c>
      <c r="OO108" s="62">
        <v>381820</v>
      </c>
      <c r="OP108" s="62">
        <v>77658</v>
      </c>
      <c r="OQ108" s="62">
        <v>70817</v>
      </c>
      <c r="OR108" s="62">
        <v>168735</v>
      </c>
      <c r="OS108" s="62">
        <v>623860</v>
      </c>
      <c r="OT108" s="62">
        <v>49</v>
      </c>
      <c r="OU108" s="62">
        <v>155</v>
      </c>
      <c r="OV108" s="62">
        <v>22621</v>
      </c>
      <c r="OW108" s="62">
        <v>146548</v>
      </c>
      <c r="OX108" s="62">
        <v>148098</v>
      </c>
      <c r="OY108" s="62">
        <v>112936</v>
      </c>
      <c r="OZ108" s="62">
        <v>106166</v>
      </c>
      <c r="PA108" s="62">
        <v>19675</v>
      </c>
      <c r="PB108" s="62">
        <v>15184</v>
      </c>
      <c r="PC108" s="62">
        <v>52428</v>
      </c>
      <c r="PD108" s="62">
        <v>702144</v>
      </c>
      <c r="PE108" s="62">
        <v>204</v>
      </c>
      <c r="PF108" s="62">
        <v>173</v>
      </c>
      <c r="PG108" s="62">
        <v>26123</v>
      </c>
      <c r="PH108" s="62">
        <v>130998</v>
      </c>
      <c r="PI108" s="62">
        <v>142685</v>
      </c>
      <c r="PJ108" s="62">
        <v>115356</v>
      </c>
      <c r="PK108" s="62">
        <v>132487</v>
      </c>
      <c r="PL108" s="62">
        <v>44757</v>
      </c>
      <c r="PM108" s="62">
        <v>33257</v>
      </c>
      <c r="PN108" s="62">
        <v>76104</v>
      </c>
      <c r="PO108" s="62">
        <v>2213232</v>
      </c>
      <c r="PP108" s="62">
        <v>952</v>
      </c>
      <c r="PQ108" s="62">
        <v>727</v>
      </c>
      <c r="PR108" s="62">
        <v>76233</v>
      </c>
      <c r="PS108" s="62">
        <v>437954</v>
      </c>
      <c r="PT108" s="62">
        <v>435636</v>
      </c>
      <c r="PU108" s="62">
        <v>375845</v>
      </c>
      <c r="PV108" s="62">
        <v>456145</v>
      </c>
      <c r="PW108" s="62">
        <v>101138</v>
      </c>
      <c r="PX108" s="62">
        <v>84363</v>
      </c>
      <c r="PY108" s="62">
        <v>244239</v>
      </c>
      <c r="PZ108" s="62">
        <v>191871</v>
      </c>
      <c r="QA108" s="62">
        <v>214</v>
      </c>
      <c r="QB108" s="62">
        <v>74</v>
      </c>
      <c r="QC108" s="62">
        <v>7957</v>
      </c>
      <c r="QD108" s="62">
        <v>38838</v>
      </c>
      <c r="QE108" s="62">
        <v>34188</v>
      </c>
      <c r="QF108" s="62">
        <v>28521</v>
      </c>
      <c r="QG108" s="62">
        <v>40457</v>
      </c>
      <c r="QH108" s="62">
        <v>10941</v>
      </c>
      <c r="QI108" s="62">
        <v>7633</v>
      </c>
      <c r="QJ108" s="62">
        <v>23048</v>
      </c>
      <c r="QK108" s="62">
        <v>804956</v>
      </c>
      <c r="QL108" s="62">
        <v>100</v>
      </c>
      <c r="QM108" s="62">
        <v>296</v>
      </c>
      <c r="QN108" s="62">
        <v>35436</v>
      </c>
      <c r="QO108" s="62">
        <v>198996</v>
      </c>
      <c r="QP108" s="62">
        <v>167401</v>
      </c>
      <c r="QQ108" s="62">
        <v>132002</v>
      </c>
      <c r="QR108" s="62">
        <v>146708</v>
      </c>
      <c r="QS108" s="62">
        <v>39849</v>
      </c>
      <c r="QT108" s="62">
        <v>25393</v>
      </c>
      <c r="QU108" s="62">
        <v>58775</v>
      </c>
      <c r="QV108" s="62">
        <v>196573</v>
      </c>
      <c r="QW108" s="62">
        <v>8</v>
      </c>
      <c r="QX108" s="62">
        <v>39</v>
      </c>
      <c r="QY108" s="62">
        <v>5955</v>
      </c>
      <c r="QZ108" s="62">
        <v>33918</v>
      </c>
      <c r="RA108" s="62">
        <v>40773</v>
      </c>
      <c r="RB108" s="62">
        <v>38174</v>
      </c>
      <c r="RC108" s="62">
        <v>36227</v>
      </c>
      <c r="RD108" s="62">
        <v>7602</v>
      </c>
      <c r="RE108" s="62">
        <v>5837</v>
      </c>
      <c r="RF108" s="62">
        <v>28040</v>
      </c>
      <c r="RG108" s="62">
        <v>1080697</v>
      </c>
      <c r="RH108" s="62">
        <v>127</v>
      </c>
      <c r="RI108" s="62">
        <v>362</v>
      </c>
      <c r="RJ108" s="62">
        <v>44075</v>
      </c>
      <c r="RK108" s="62">
        <v>259744</v>
      </c>
      <c r="RL108" s="62">
        <v>236895</v>
      </c>
      <c r="RM108" s="62">
        <v>178138</v>
      </c>
      <c r="RN108" s="62">
        <v>169256</v>
      </c>
      <c r="RO108" s="62">
        <v>45663</v>
      </c>
      <c r="RP108" s="62">
        <v>34964</v>
      </c>
      <c r="RQ108" s="62">
        <v>111473</v>
      </c>
      <c r="RR108" s="62">
        <v>5586318</v>
      </c>
      <c r="RS108" s="62">
        <v>582</v>
      </c>
      <c r="RT108" s="62">
        <v>1524</v>
      </c>
      <c r="RU108" s="62">
        <v>197140</v>
      </c>
      <c r="RV108" s="62">
        <v>1150348</v>
      </c>
      <c r="RW108" s="62">
        <v>1025444</v>
      </c>
      <c r="RX108" s="62">
        <v>770329</v>
      </c>
      <c r="RY108" s="62">
        <v>909980</v>
      </c>
      <c r="RZ108" s="62">
        <v>399972</v>
      </c>
      <c r="SA108" s="62">
        <v>364525</v>
      </c>
      <c r="SB108" s="62">
        <v>766474</v>
      </c>
      <c r="SC108" s="62">
        <v>787384</v>
      </c>
      <c r="SD108" s="62">
        <v>86</v>
      </c>
      <c r="SE108" s="62">
        <v>158</v>
      </c>
      <c r="SF108" s="62">
        <v>21765</v>
      </c>
      <c r="SG108" s="62">
        <v>119688</v>
      </c>
      <c r="SH108" s="62">
        <v>177466</v>
      </c>
      <c r="SI108" s="62">
        <v>166082</v>
      </c>
      <c r="SJ108" s="62">
        <v>177419</v>
      </c>
      <c r="SK108" s="62">
        <v>34724</v>
      </c>
      <c r="SL108" s="62">
        <v>22079</v>
      </c>
      <c r="SM108" s="62">
        <v>67917</v>
      </c>
      <c r="SN108" s="62">
        <v>131877</v>
      </c>
      <c r="SO108" s="62">
        <v>55</v>
      </c>
      <c r="SP108" s="62">
        <v>34</v>
      </c>
      <c r="SQ108" s="62">
        <v>3693</v>
      </c>
      <c r="SR108" s="62">
        <v>21997</v>
      </c>
      <c r="SS108" s="62">
        <v>24137</v>
      </c>
      <c r="ST108" s="62">
        <v>22115</v>
      </c>
      <c r="SU108" s="62">
        <v>27687</v>
      </c>
      <c r="SV108" s="62">
        <v>9856</v>
      </c>
      <c r="SW108" s="62">
        <v>6812</v>
      </c>
      <c r="SX108" s="62">
        <v>15491</v>
      </c>
      <c r="SY108" s="62">
        <v>1527309</v>
      </c>
      <c r="SZ108" s="62">
        <v>617</v>
      </c>
      <c r="TA108" s="62">
        <v>533</v>
      </c>
      <c r="TB108" s="62">
        <v>53662</v>
      </c>
      <c r="TC108" s="62">
        <v>294138</v>
      </c>
      <c r="TD108" s="62">
        <v>281022</v>
      </c>
      <c r="TE108" s="62">
        <v>241393</v>
      </c>
      <c r="TF108" s="62">
        <v>316472</v>
      </c>
      <c r="TG108" s="62">
        <v>86028</v>
      </c>
      <c r="TH108" s="62">
        <v>61983</v>
      </c>
      <c r="TI108" s="62">
        <v>191461</v>
      </c>
      <c r="TJ108" s="62">
        <v>1633520</v>
      </c>
      <c r="TK108" s="62">
        <v>320</v>
      </c>
      <c r="TL108" s="62">
        <v>368</v>
      </c>
      <c r="TM108" s="62">
        <v>42435</v>
      </c>
      <c r="TN108" s="62">
        <v>247236</v>
      </c>
      <c r="TO108" s="62">
        <v>275447</v>
      </c>
      <c r="TP108" s="62">
        <v>233377</v>
      </c>
      <c r="TQ108" s="62">
        <v>299667</v>
      </c>
      <c r="TR108" s="62">
        <v>129653</v>
      </c>
      <c r="TS108" s="62">
        <v>99444</v>
      </c>
      <c r="TT108" s="62">
        <v>305573</v>
      </c>
      <c r="TU108" s="62">
        <v>221945</v>
      </c>
      <c r="TV108" s="62">
        <v>5</v>
      </c>
      <c r="TW108" s="62">
        <v>51</v>
      </c>
      <c r="TX108" s="62">
        <v>8878</v>
      </c>
      <c r="TY108" s="62">
        <v>52926</v>
      </c>
      <c r="TZ108" s="62">
        <v>60225</v>
      </c>
      <c r="UA108" s="62">
        <v>47472</v>
      </c>
      <c r="UB108" s="62">
        <v>40657</v>
      </c>
      <c r="UC108" s="62">
        <v>4028</v>
      </c>
      <c r="UD108" s="62">
        <v>1860</v>
      </c>
      <c r="UE108" s="62">
        <v>5843</v>
      </c>
      <c r="UF108" s="62">
        <v>1091480</v>
      </c>
      <c r="UG108" s="62">
        <v>116</v>
      </c>
      <c r="UH108" s="62">
        <v>326</v>
      </c>
      <c r="UI108" s="62">
        <v>39288</v>
      </c>
      <c r="UJ108" s="62">
        <v>195732</v>
      </c>
      <c r="UK108" s="62">
        <v>221365</v>
      </c>
      <c r="UL108" s="62">
        <v>213827</v>
      </c>
      <c r="UM108" s="62">
        <v>236881</v>
      </c>
      <c r="UN108" s="62">
        <v>37524</v>
      </c>
      <c r="UO108" s="62">
        <v>35104</v>
      </c>
      <c r="UP108" s="62">
        <v>111317</v>
      </c>
      <c r="UQ108" s="62">
        <v>143060</v>
      </c>
      <c r="UR108" s="62">
        <v>23</v>
      </c>
      <c r="US108" s="62">
        <v>36</v>
      </c>
      <c r="UT108" s="62">
        <v>3103</v>
      </c>
      <c r="UU108" s="62">
        <v>17871</v>
      </c>
      <c r="UV108" s="62">
        <v>24365</v>
      </c>
      <c r="UW108" s="62">
        <v>22885</v>
      </c>
      <c r="UX108" s="62">
        <v>23564</v>
      </c>
      <c r="UY108" s="62">
        <v>4655</v>
      </c>
      <c r="UZ108" s="62">
        <v>3985</v>
      </c>
      <c r="VA108" s="62">
        <v>42573</v>
      </c>
      <c r="VB108" s="62">
        <v>7362731</v>
      </c>
      <c r="VC108" s="81">
        <v>0</v>
      </c>
      <c r="VD108" s="81">
        <v>583</v>
      </c>
      <c r="VE108" s="62">
        <v>18362</v>
      </c>
      <c r="VF108" s="62">
        <v>127244</v>
      </c>
      <c r="VG108" s="62">
        <v>205657</v>
      </c>
      <c r="VH108" s="62">
        <v>212788</v>
      </c>
      <c r="VI108" s="62">
        <v>718692</v>
      </c>
      <c r="VJ108" s="62">
        <v>1365979</v>
      </c>
      <c r="VK108" s="62">
        <v>1224618</v>
      </c>
      <c r="VL108" s="64">
        <v>3488808</v>
      </c>
      <c r="VM108" s="55"/>
      <c r="VN108" s="55"/>
      <c r="VO108" s="55"/>
      <c r="VP108" s="55"/>
      <c r="VQ108" s="55"/>
      <c r="VR108" s="55"/>
      <c r="VS108" s="55"/>
      <c r="VT108" s="55"/>
      <c r="VU108" s="55"/>
      <c r="VV108" s="55"/>
      <c r="VW108" s="55"/>
      <c r="VX108" s="55"/>
      <c r="VY108" s="55"/>
      <c r="VZ108" s="55"/>
      <c r="WA108" s="55"/>
      <c r="WB108" s="55"/>
      <c r="WC108" s="55"/>
      <c r="WD108" s="55"/>
      <c r="WE108" s="55"/>
      <c r="WF108" s="55"/>
      <c r="WG108" s="55"/>
      <c r="WH108" s="55"/>
      <c r="WI108" s="55"/>
      <c r="WJ108" s="55"/>
      <c r="WK108" s="55"/>
      <c r="WL108" s="55"/>
      <c r="WM108" s="55"/>
      <c r="WN108" s="55"/>
      <c r="WO108" s="55"/>
      <c r="WP108" s="55"/>
      <c r="WQ108" s="55"/>
      <c r="WR108" s="55"/>
      <c r="WS108" s="55"/>
      <c r="WT108" s="55"/>
      <c r="WU108" s="55"/>
      <c r="WV108" s="55"/>
      <c r="WW108" s="55"/>
      <c r="WX108" s="55"/>
      <c r="WY108" s="55"/>
      <c r="WZ108" s="55"/>
      <c r="XA108" s="55"/>
      <c r="XB108" s="55"/>
      <c r="XC108" s="55"/>
      <c r="XD108" s="55"/>
      <c r="XE108" s="55"/>
      <c r="XF108" s="55"/>
      <c r="XG108" s="55"/>
      <c r="XH108" s="55"/>
      <c r="XI108" s="55"/>
      <c r="XJ108" s="55"/>
      <c r="XK108" s="55"/>
      <c r="XL108" s="55"/>
      <c r="XM108" s="55"/>
      <c r="XN108" s="55"/>
      <c r="XO108" s="55"/>
      <c r="XP108" s="55"/>
      <c r="XQ108" s="55"/>
      <c r="XR108" s="55"/>
      <c r="XS108" s="55"/>
      <c r="XT108" s="55"/>
      <c r="XU108" s="55"/>
      <c r="XV108" s="55"/>
      <c r="XW108" s="55"/>
      <c r="XX108" s="55"/>
      <c r="XY108" s="55"/>
      <c r="XZ108" s="55"/>
      <c r="YA108" s="55"/>
      <c r="YB108" s="55"/>
      <c r="YC108" s="55"/>
      <c r="YD108" s="55"/>
      <c r="YE108" s="55"/>
      <c r="YF108" s="55"/>
      <c r="YG108" s="55"/>
      <c r="YH108" s="55"/>
      <c r="YI108" s="55"/>
      <c r="YJ108" s="55"/>
      <c r="YK108" s="55"/>
      <c r="YL108" s="55"/>
      <c r="YM108" s="55"/>
      <c r="YN108" s="55"/>
      <c r="YO108" s="55"/>
      <c r="YP108" s="55"/>
      <c r="YQ108" s="55"/>
      <c r="YR108" s="55"/>
      <c r="YS108" s="55"/>
      <c r="YT108" s="55"/>
      <c r="YU108" s="55"/>
      <c r="YV108" s="55"/>
      <c r="YW108" s="55"/>
      <c r="YX108" s="55"/>
      <c r="YY108" s="55"/>
      <c r="YZ108" s="55"/>
      <c r="ZA108" s="55"/>
      <c r="ZB108" s="55"/>
      <c r="ZC108" s="55"/>
      <c r="ZD108" s="55"/>
      <c r="ZE108" s="55"/>
      <c r="ZF108" s="55"/>
      <c r="ZG108" s="55"/>
      <c r="ZH108" s="55"/>
      <c r="ZI108" s="55"/>
      <c r="ZJ108" s="55"/>
      <c r="ZK108" s="55"/>
      <c r="ZL108" s="55"/>
      <c r="ZM108" s="55"/>
      <c r="ZN108" s="55"/>
      <c r="ZO108" s="55"/>
      <c r="ZP108" s="55"/>
      <c r="ZQ108" s="55"/>
      <c r="ZR108" s="55"/>
      <c r="ZS108" s="55"/>
      <c r="ZT108" s="55"/>
      <c r="ZU108" s="55"/>
      <c r="ZV108" s="55"/>
      <c r="ZW108" s="55"/>
      <c r="ZX108" s="55"/>
      <c r="ZY108" s="55"/>
      <c r="ZZ108" s="55"/>
      <c r="AAA108" s="55"/>
      <c r="AAB108" s="55"/>
      <c r="AAC108" s="55"/>
      <c r="AAD108" s="55"/>
      <c r="AAE108" s="55"/>
      <c r="AAF108" s="55"/>
      <c r="AAG108" s="55"/>
      <c r="AAH108" s="55"/>
      <c r="AAI108" s="55"/>
      <c r="AAJ108" s="55"/>
      <c r="AAK108" s="55"/>
      <c r="AAL108" s="55"/>
      <c r="AAM108" s="55"/>
      <c r="AAN108" s="53"/>
    </row>
    <row r="109" spans="1:716" x14ac:dyDescent="0.25">
      <c r="A109" s="16" t="s">
        <v>83</v>
      </c>
      <c r="B109" s="62">
        <v>7852990</v>
      </c>
      <c r="C109" s="62">
        <v>600</v>
      </c>
      <c r="D109" s="62">
        <v>80420</v>
      </c>
      <c r="E109" s="62">
        <v>286690</v>
      </c>
      <c r="F109" s="62">
        <v>847820</v>
      </c>
      <c r="G109" s="62">
        <v>1039190</v>
      </c>
      <c r="H109" s="62">
        <v>997530</v>
      </c>
      <c r="I109" s="62">
        <v>2356090</v>
      </c>
      <c r="J109" s="62">
        <v>1556690</v>
      </c>
      <c r="K109" s="62">
        <v>420110</v>
      </c>
      <c r="L109" s="62">
        <v>267860</v>
      </c>
      <c r="M109" s="62">
        <v>63090</v>
      </c>
      <c r="N109" s="80">
        <v>0</v>
      </c>
      <c r="O109" s="81">
        <v>770</v>
      </c>
      <c r="P109" s="62">
        <v>2050</v>
      </c>
      <c r="Q109" s="62">
        <v>6700</v>
      </c>
      <c r="R109" s="62">
        <v>8660</v>
      </c>
      <c r="S109" s="62">
        <v>8490</v>
      </c>
      <c r="T109" s="62">
        <v>19990</v>
      </c>
      <c r="U109" s="62">
        <v>11450</v>
      </c>
      <c r="V109" s="62">
        <v>3180</v>
      </c>
      <c r="W109" s="62">
        <v>1800</v>
      </c>
      <c r="X109" s="62">
        <v>16540</v>
      </c>
      <c r="Y109" s="80">
        <v>0</v>
      </c>
      <c r="Z109" s="81">
        <v>390</v>
      </c>
      <c r="AA109" s="62">
        <v>600</v>
      </c>
      <c r="AB109" s="62">
        <v>1520</v>
      </c>
      <c r="AC109" s="62">
        <v>2210</v>
      </c>
      <c r="AD109" s="62">
        <v>2330</v>
      </c>
      <c r="AE109" s="62">
        <v>5520</v>
      </c>
      <c r="AF109" s="62">
        <v>2940</v>
      </c>
      <c r="AG109" s="62">
        <v>690</v>
      </c>
      <c r="AH109" s="62">
        <v>350</v>
      </c>
      <c r="AI109" s="62">
        <v>135310</v>
      </c>
      <c r="AJ109" s="62">
        <v>10</v>
      </c>
      <c r="AK109" s="62">
        <v>890</v>
      </c>
      <c r="AL109" s="62">
        <v>5120</v>
      </c>
      <c r="AM109" s="62">
        <v>16920</v>
      </c>
      <c r="AN109" s="62">
        <v>20190</v>
      </c>
      <c r="AO109" s="62">
        <v>19210</v>
      </c>
      <c r="AP109" s="62">
        <v>41200</v>
      </c>
      <c r="AQ109" s="62">
        <v>22950</v>
      </c>
      <c r="AR109" s="62">
        <v>5630</v>
      </c>
      <c r="AS109" s="62">
        <v>3190</v>
      </c>
      <c r="AT109" s="62">
        <v>36160</v>
      </c>
      <c r="AU109" s="80">
        <v>0</v>
      </c>
      <c r="AV109" s="81">
        <v>340</v>
      </c>
      <c r="AW109" s="62">
        <v>1460</v>
      </c>
      <c r="AX109" s="62">
        <v>4770</v>
      </c>
      <c r="AY109" s="62">
        <v>5630</v>
      </c>
      <c r="AZ109" s="62">
        <v>5230</v>
      </c>
      <c r="BA109" s="62">
        <v>10550</v>
      </c>
      <c r="BB109" s="62">
        <v>5850</v>
      </c>
      <c r="BC109" s="62">
        <v>1490</v>
      </c>
      <c r="BD109" s="62">
        <v>850</v>
      </c>
      <c r="BE109" s="62">
        <v>935480</v>
      </c>
      <c r="BF109" s="62">
        <v>100</v>
      </c>
      <c r="BG109" s="62">
        <v>8000</v>
      </c>
      <c r="BH109" s="62">
        <v>28730</v>
      </c>
      <c r="BI109" s="62">
        <v>79780</v>
      </c>
      <c r="BJ109" s="62">
        <v>101050</v>
      </c>
      <c r="BK109" s="62">
        <v>101580</v>
      </c>
      <c r="BL109" s="62">
        <v>279570</v>
      </c>
      <c r="BM109" s="62">
        <v>231270</v>
      </c>
      <c r="BN109" s="62">
        <v>63720</v>
      </c>
      <c r="BO109" s="62">
        <v>41700</v>
      </c>
      <c r="BP109" s="62">
        <v>172120</v>
      </c>
      <c r="BQ109" s="62">
        <v>20</v>
      </c>
      <c r="BR109" s="62">
        <v>1830</v>
      </c>
      <c r="BS109" s="62">
        <v>6170</v>
      </c>
      <c r="BT109" s="62">
        <v>18160</v>
      </c>
      <c r="BU109" s="62">
        <v>22780</v>
      </c>
      <c r="BV109" s="62">
        <v>22270</v>
      </c>
      <c r="BW109" s="62">
        <v>54450</v>
      </c>
      <c r="BX109" s="62">
        <v>33940</v>
      </c>
      <c r="BY109" s="62">
        <v>7890</v>
      </c>
      <c r="BZ109" s="62">
        <v>4610</v>
      </c>
      <c r="CA109" s="62">
        <v>132980</v>
      </c>
      <c r="CB109" s="80">
        <v>0</v>
      </c>
      <c r="CC109" s="81">
        <v>2010</v>
      </c>
      <c r="CD109" s="62">
        <v>4330</v>
      </c>
      <c r="CE109" s="62">
        <v>11470</v>
      </c>
      <c r="CF109" s="62">
        <v>14740</v>
      </c>
      <c r="CG109" s="62">
        <v>15120</v>
      </c>
      <c r="CH109" s="62">
        <v>38960</v>
      </c>
      <c r="CI109" s="62">
        <v>29110</v>
      </c>
      <c r="CJ109" s="62">
        <v>9620</v>
      </c>
      <c r="CK109" s="62">
        <v>7630</v>
      </c>
      <c r="CL109" s="62">
        <v>25770</v>
      </c>
      <c r="CM109" s="80">
        <v>0</v>
      </c>
      <c r="CN109" s="81">
        <v>210</v>
      </c>
      <c r="CO109" s="62">
        <v>930</v>
      </c>
      <c r="CP109" s="62">
        <v>2830</v>
      </c>
      <c r="CQ109" s="62">
        <v>3630</v>
      </c>
      <c r="CR109" s="62">
        <v>3650</v>
      </c>
      <c r="CS109" s="62">
        <v>8480</v>
      </c>
      <c r="CT109" s="62">
        <v>4510</v>
      </c>
      <c r="CU109" s="62">
        <v>940</v>
      </c>
      <c r="CV109" s="62">
        <v>590</v>
      </c>
      <c r="CW109" s="62">
        <v>30280</v>
      </c>
      <c r="CX109" s="62">
        <v>0</v>
      </c>
      <c r="CY109" s="62">
        <v>280</v>
      </c>
      <c r="CZ109" s="62">
        <v>590</v>
      </c>
      <c r="DA109" s="62">
        <v>2010</v>
      </c>
      <c r="DB109" s="62">
        <v>3190</v>
      </c>
      <c r="DC109" s="62">
        <v>3260</v>
      </c>
      <c r="DD109" s="62">
        <v>8880</v>
      </c>
      <c r="DE109" s="62">
        <v>8350</v>
      </c>
      <c r="DF109" s="62">
        <v>2200</v>
      </c>
      <c r="DG109" s="62">
        <v>1540</v>
      </c>
      <c r="DH109" s="62">
        <v>455440</v>
      </c>
      <c r="DI109" s="62">
        <v>70</v>
      </c>
      <c r="DJ109" s="62">
        <v>3380</v>
      </c>
      <c r="DK109" s="62">
        <v>18230</v>
      </c>
      <c r="DL109" s="62">
        <v>54600</v>
      </c>
      <c r="DM109" s="62">
        <v>63820</v>
      </c>
      <c r="DN109" s="62">
        <v>59460</v>
      </c>
      <c r="DO109" s="62">
        <v>131290</v>
      </c>
      <c r="DP109" s="62">
        <v>82320</v>
      </c>
      <c r="DQ109" s="62">
        <v>24420</v>
      </c>
      <c r="DR109" s="62">
        <v>17860</v>
      </c>
      <c r="DS109" s="62">
        <v>166700</v>
      </c>
      <c r="DT109" s="62">
        <v>30</v>
      </c>
      <c r="DU109" s="62">
        <v>1930</v>
      </c>
      <c r="DV109" s="62">
        <v>5070</v>
      </c>
      <c r="DW109" s="62">
        <v>14920</v>
      </c>
      <c r="DX109" s="62">
        <v>19750</v>
      </c>
      <c r="DY109" s="62">
        <v>19440</v>
      </c>
      <c r="DZ109" s="62">
        <v>51740</v>
      </c>
      <c r="EA109" s="62">
        <v>37410</v>
      </c>
      <c r="EB109" s="62">
        <v>10250</v>
      </c>
      <c r="EC109" s="62">
        <v>6160</v>
      </c>
      <c r="ED109" s="62">
        <v>36950</v>
      </c>
      <c r="EE109" s="62">
        <v>0</v>
      </c>
      <c r="EF109" s="62">
        <v>240</v>
      </c>
      <c r="EG109" s="62">
        <v>1340</v>
      </c>
      <c r="EH109" s="62">
        <v>4570</v>
      </c>
      <c r="EI109" s="62">
        <v>5640</v>
      </c>
      <c r="EJ109" s="62">
        <v>5510</v>
      </c>
      <c r="EK109" s="62">
        <v>12470</v>
      </c>
      <c r="EL109" s="62">
        <v>5560</v>
      </c>
      <c r="EM109" s="62">
        <v>1050</v>
      </c>
      <c r="EN109" s="62">
        <v>560</v>
      </c>
      <c r="EO109" s="62">
        <v>32640</v>
      </c>
      <c r="EP109" s="80">
        <v>0</v>
      </c>
      <c r="EQ109" s="81">
        <v>340</v>
      </c>
      <c r="ER109" s="62">
        <v>1660</v>
      </c>
      <c r="ES109" s="62">
        <v>4700</v>
      </c>
      <c r="ET109" s="62">
        <v>5480</v>
      </c>
      <c r="EU109" s="62">
        <v>5000</v>
      </c>
      <c r="EV109" s="62">
        <v>9360</v>
      </c>
      <c r="EW109" s="62">
        <v>4410</v>
      </c>
      <c r="EX109" s="62">
        <v>1090</v>
      </c>
      <c r="EY109" s="62">
        <v>600</v>
      </c>
      <c r="EZ109" s="62">
        <v>375720</v>
      </c>
      <c r="FA109" s="62">
        <v>30</v>
      </c>
      <c r="FB109" s="62">
        <v>4720</v>
      </c>
      <c r="FC109" s="62">
        <v>12680</v>
      </c>
      <c r="FD109" s="62">
        <v>36770</v>
      </c>
      <c r="FE109" s="62">
        <v>47520</v>
      </c>
      <c r="FF109" s="62">
        <v>47530</v>
      </c>
      <c r="FG109" s="62">
        <v>116230</v>
      </c>
      <c r="FH109" s="62">
        <v>76140</v>
      </c>
      <c r="FI109" s="62">
        <v>20810</v>
      </c>
      <c r="FJ109" s="62">
        <v>13280</v>
      </c>
      <c r="FK109" s="62">
        <v>131020</v>
      </c>
      <c r="FL109" s="62">
        <v>10</v>
      </c>
      <c r="FM109" s="62">
        <v>1440</v>
      </c>
      <c r="FN109" s="62">
        <v>5790</v>
      </c>
      <c r="FO109" s="62">
        <v>18010</v>
      </c>
      <c r="FP109" s="62">
        <v>20560</v>
      </c>
      <c r="FQ109" s="62">
        <v>19150</v>
      </c>
      <c r="FR109" s="62">
        <v>37990</v>
      </c>
      <c r="FS109" s="62">
        <v>19690</v>
      </c>
      <c r="FT109" s="62">
        <v>5340</v>
      </c>
      <c r="FU109" s="62">
        <v>3030</v>
      </c>
      <c r="FV109" s="62">
        <v>81700</v>
      </c>
      <c r="FW109" s="80">
        <v>0</v>
      </c>
      <c r="FX109" s="81">
        <v>720</v>
      </c>
      <c r="FY109" s="62">
        <v>3260</v>
      </c>
      <c r="FZ109" s="62">
        <v>11340</v>
      </c>
      <c r="GA109" s="62">
        <v>13690</v>
      </c>
      <c r="GB109" s="62">
        <v>12680</v>
      </c>
      <c r="GC109" s="62">
        <v>24730</v>
      </c>
      <c r="GD109" s="62">
        <v>11340</v>
      </c>
      <c r="GE109" s="62">
        <v>2640</v>
      </c>
      <c r="GF109" s="62">
        <v>1300</v>
      </c>
      <c r="GG109" s="62">
        <v>70900</v>
      </c>
      <c r="GH109" s="80">
        <v>0</v>
      </c>
      <c r="GI109" s="81">
        <v>750</v>
      </c>
      <c r="GJ109" s="62">
        <v>2750</v>
      </c>
      <c r="GK109" s="62">
        <v>8690</v>
      </c>
      <c r="GL109" s="62">
        <v>10770</v>
      </c>
      <c r="GM109" s="62">
        <v>10130</v>
      </c>
      <c r="GN109" s="62">
        <v>21510</v>
      </c>
      <c r="GO109" s="62">
        <v>11610</v>
      </c>
      <c r="GP109" s="62">
        <v>3010</v>
      </c>
      <c r="GQ109" s="62">
        <v>1680</v>
      </c>
      <c r="GR109" s="62">
        <v>64180</v>
      </c>
      <c r="GS109" s="80">
        <v>0</v>
      </c>
      <c r="GT109" s="81">
        <v>750</v>
      </c>
      <c r="GU109" s="62">
        <v>2500</v>
      </c>
      <c r="GV109" s="62">
        <v>8020</v>
      </c>
      <c r="GW109" s="62">
        <v>9680</v>
      </c>
      <c r="GX109" s="62">
        <v>9130</v>
      </c>
      <c r="GY109" s="62">
        <v>19040</v>
      </c>
      <c r="GZ109" s="62">
        <v>10690</v>
      </c>
      <c r="HA109" s="62">
        <v>2870</v>
      </c>
      <c r="HB109" s="62">
        <v>1490</v>
      </c>
      <c r="HC109" s="62">
        <v>72290</v>
      </c>
      <c r="HD109" s="62">
        <v>10</v>
      </c>
      <c r="HE109" s="62">
        <v>760</v>
      </c>
      <c r="HF109" s="62">
        <v>2830</v>
      </c>
      <c r="HG109" s="62">
        <v>8330</v>
      </c>
      <c r="HH109" s="62">
        <v>9570</v>
      </c>
      <c r="HI109" s="62">
        <v>9010</v>
      </c>
      <c r="HJ109" s="62">
        <v>21780</v>
      </c>
      <c r="HK109" s="62">
        <v>13830</v>
      </c>
      <c r="HL109" s="62">
        <v>3920</v>
      </c>
      <c r="HM109" s="62">
        <v>2250</v>
      </c>
      <c r="HN109" s="62">
        <v>35170</v>
      </c>
      <c r="HO109" s="80">
        <v>0</v>
      </c>
      <c r="HP109" s="81">
        <v>320</v>
      </c>
      <c r="HQ109" s="62">
        <v>1700</v>
      </c>
      <c r="HR109" s="62">
        <v>5270</v>
      </c>
      <c r="HS109" s="62">
        <v>5860</v>
      </c>
      <c r="HT109" s="62">
        <v>5340</v>
      </c>
      <c r="HU109" s="62">
        <v>9960</v>
      </c>
      <c r="HV109" s="62">
        <v>5060</v>
      </c>
      <c r="HW109" s="62">
        <v>1070</v>
      </c>
      <c r="HX109" s="62">
        <v>600</v>
      </c>
      <c r="HY109" s="62">
        <v>169270</v>
      </c>
      <c r="HZ109" s="62">
        <v>10</v>
      </c>
      <c r="IA109" s="62">
        <v>2030</v>
      </c>
      <c r="IB109" s="62">
        <v>4530</v>
      </c>
      <c r="IC109" s="62">
        <v>12610</v>
      </c>
      <c r="ID109" s="62">
        <v>17890</v>
      </c>
      <c r="IE109" s="62">
        <v>19670</v>
      </c>
      <c r="IF109" s="62">
        <v>57820</v>
      </c>
      <c r="IG109" s="62">
        <v>40280</v>
      </c>
      <c r="IH109" s="62">
        <v>9020</v>
      </c>
      <c r="II109" s="62">
        <v>5410</v>
      </c>
      <c r="IJ109" s="62">
        <v>255940</v>
      </c>
      <c r="IK109" s="62">
        <v>10</v>
      </c>
      <c r="IL109" s="62">
        <v>3140</v>
      </c>
      <c r="IM109" s="62">
        <v>7820</v>
      </c>
      <c r="IN109" s="62">
        <v>22380</v>
      </c>
      <c r="IO109" s="62">
        <v>29590</v>
      </c>
      <c r="IP109" s="62">
        <v>28540</v>
      </c>
      <c r="IQ109" s="62">
        <v>75480</v>
      </c>
      <c r="IR109" s="62">
        <v>60780</v>
      </c>
      <c r="IS109" s="62">
        <v>16950</v>
      </c>
      <c r="IT109" s="62">
        <v>11260</v>
      </c>
      <c r="IU109" s="62">
        <v>246940</v>
      </c>
      <c r="IV109" s="62">
        <v>20</v>
      </c>
      <c r="IW109" s="62">
        <v>2310</v>
      </c>
      <c r="IX109" s="62">
        <v>11310</v>
      </c>
      <c r="IY109" s="62">
        <v>32990</v>
      </c>
      <c r="IZ109" s="62">
        <v>37810</v>
      </c>
      <c r="JA109" s="62">
        <v>35300</v>
      </c>
      <c r="JB109" s="62">
        <v>72400</v>
      </c>
      <c r="JC109" s="62">
        <v>39070</v>
      </c>
      <c r="JD109" s="62">
        <v>9970</v>
      </c>
      <c r="JE109" s="62">
        <v>5780</v>
      </c>
      <c r="JF109" s="62">
        <v>171900</v>
      </c>
      <c r="JG109" s="80">
        <v>0</v>
      </c>
      <c r="JH109" s="81">
        <v>1700</v>
      </c>
      <c r="JI109" s="62">
        <v>6210</v>
      </c>
      <c r="JJ109" s="62">
        <v>19790</v>
      </c>
      <c r="JK109" s="62">
        <v>24580</v>
      </c>
      <c r="JL109" s="62">
        <v>23910</v>
      </c>
      <c r="JM109" s="62">
        <v>52760</v>
      </c>
      <c r="JN109" s="62">
        <v>30630</v>
      </c>
      <c r="JO109" s="62">
        <v>7910</v>
      </c>
      <c r="JP109" s="62">
        <v>4390</v>
      </c>
      <c r="JQ109" s="62">
        <v>29930</v>
      </c>
      <c r="JR109" s="80">
        <v>0</v>
      </c>
      <c r="JS109" s="81">
        <v>430</v>
      </c>
      <c r="JT109" s="62">
        <v>1040</v>
      </c>
      <c r="JU109" s="62">
        <v>3460</v>
      </c>
      <c r="JV109" s="62">
        <v>4370</v>
      </c>
      <c r="JW109" s="62">
        <v>4130</v>
      </c>
      <c r="JX109" s="62">
        <v>9330</v>
      </c>
      <c r="JY109" s="62">
        <v>5170</v>
      </c>
      <c r="JZ109" s="62">
        <v>1310</v>
      </c>
      <c r="KA109" s="62">
        <v>700</v>
      </c>
      <c r="KB109" s="62">
        <v>140380</v>
      </c>
      <c r="KC109" s="62">
        <v>10</v>
      </c>
      <c r="KD109" s="62">
        <v>1510</v>
      </c>
      <c r="KE109" s="62">
        <v>5760</v>
      </c>
      <c r="KF109" s="62">
        <v>18530</v>
      </c>
      <c r="KG109" s="62">
        <v>22060</v>
      </c>
      <c r="KH109" s="62">
        <v>20250</v>
      </c>
      <c r="KI109" s="62">
        <v>41330</v>
      </c>
      <c r="KJ109" s="62">
        <v>21870</v>
      </c>
      <c r="KK109" s="62">
        <v>5680</v>
      </c>
      <c r="KL109" s="62">
        <v>3380</v>
      </c>
      <c r="KM109" s="62">
        <v>28150</v>
      </c>
      <c r="KN109" s="80">
        <v>0</v>
      </c>
      <c r="KO109" s="81">
        <v>300</v>
      </c>
      <c r="KP109" s="62">
        <v>1550</v>
      </c>
      <c r="KQ109" s="62">
        <v>4390</v>
      </c>
      <c r="KR109" s="62">
        <v>4940</v>
      </c>
      <c r="KS109" s="62">
        <v>4530</v>
      </c>
      <c r="KT109" s="62">
        <v>7700</v>
      </c>
      <c r="KU109" s="62">
        <v>3550</v>
      </c>
      <c r="KV109" s="62">
        <v>800</v>
      </c>
      <c r="KW109" s="62">
        <v>400</v>
      </c>
      <c r="KX109" s="62">
        <v>52310</v>
      </c>
      <c r="KY109" s="62">
        <v>10</v>
      </c>
      <c r="KZ109" s="62">
        <v>540</v>
      </c>
      <c r="LA109" s="62">
        <v>2240</v>
      </c>
      <c r="LB109" s="62">
        <v>7020</v>
      </c>
      <c r="LC109" s="62">
        <v>8580</v>
      </c>
      <c r="LD109" s="62">
        <v>7980</v>
      </c>
      <c r="LE109" s="62">
        <v>15980</v>
      </c>
      <c r="LF109" s="62">
        <v>7110</v>
      </c>
      <c r="LG109" s="62">
        <v>1840</v>
      </c>
      <c r="LH109" s="62">
        <v>1020</v>
      </c>
      <c r="LI109" s="62">
        <v>45850</v>
      </c>
      <c r="LJ109" s="80">
        <v>0</v>
      </c>
      <c r="LK109" s="81">
        <v>300</v>
      </c>
      <c r="LL109" s="62">
        <v>1760</v>
      </c>
      <c r="LM109" s="62">
        <v>5440</v>
      </c>
      <c r="LN109" s="62">
        <v>6500</v>
      </c>
      <c r="LO109" s="62">
        <v>6170</v>
      </c>
      <c r="LP109" s="62">
        <v>13470</v>
      </c>
      <c r="LQ109" s="62">
        <v>7870</v>
      </c>
      <c r="LR109" s="62">
        <v>2350</v>
      </c>
      <c r="LS109" s="62">
        <v>1990</v>
      </c>
      <c r="LT109" s="62">
        <v>45690</v>
      </c>
      <c r="LU109" s="80">
        <v>0</v>
      </c>
      <c r="LV109" s="81">
        <v>370</v>
      </c>
      <c r="LW109" s="62">
        <v>1590</v>
      </c>
      <c r="LX109" s="62">
        <v>4980</v>
      </c>
      <c r="LY109" s="62">
        <v>6330</v>
      </c>
      <c r="LZ109" s="62">
        <v>6170</v>
      </c>
      <c r="MA109" s="62">
        <v>14810</v>
      </c>
      <c r="MB109" s="62">
        <v>8550</v>
      </c>
      <c r="MC109" s="62">
        <v>1920</v>
      </c>
      <c r="MD109" s="62">
        <v>980</v>
      </c>
      <c r="ME109" s="62">
        <v>295030</v>
      </c>
      <c r="MF109" s="62">
        <v>20</v>
      </c>
      <c r="MG109" s="62">
        <v>4080</v>
      </c>
      <c r="MH109" s="62">
        <v>7940</v>
      </c>
      <c r="MI109" s="62">
        <v>22650</v>
      </c>
      <c r="MJ109" s="62">
        <v>31290</v>
      </c>
      <c r="MK109" s="62">
        <v>32570</v>
      </c>
      <c r="ML109" s="62">
        <v>90500</v>
      </c>
      <c r="MM109" s="62">
        <v>73270</v>
      </c>
      <c r="MN109" s="62">
        <v>20490</v>
      </c>
      <c r="MO109" s="62">
        <v>12230</v>
      </c>
      <c r="MP109" s="62">
        <v>34770</v>
      </c>
      <c r="MQ109" s="80">
        <v>0</v>
      </c>
      <c r="MR109" s="81">
        <v>260</v>
      </c>
      <c r="MS109" s="62">
        <v>1420</v>
      </c>
      <c r="MT109" s="62">
        <v>4420</v>
      </c>
      <c r="MU109" s="62">
        <v>5420</v>
      </c>
      <c r="MV109" s="62">
        <v>5160</v>
      </c>
      <c r="MW109" s="62">
        <v>11140</v>
      </c>
      <c r="MX109" s="62">
        <v>5380</v>
      </c>
      <c r="MY109" s="62">
        <v>1050</v>
      </c>
      <c r="MZ109" s="62">
        <v>520</v>
      </c>
      <c r="NA109" s="62">
        <v>556760</v>
      </c>
      <c r="NB109" s="62">
        <v>30</v>
      </c>
      <c r="NC109" s="62">
        <v>7040</v>
      </c>
      <c r="ND109" s="62">
        <v>18940</v>
      </c>
      <c r="NE109" s="62">
        <v>52200</v>
      </c>
      <c r="NF109" s="62">
        <v>67160</v>
      </c>
      <c r="NG109" s="62">
        <v>64940</v>
      </c>
      <c r="NH109" s="62">
        <v>158550</v>
      </c>
      <c r="NI109" s="62">
        <v>116460</v>
      </c>
      <c r="NJ109" s="62">
        <v>38520</v>
      </c>
      <c r="NK109" s="62">
        <v>32930</v>
      </c>
      <c r="NL109" s="62">
        <v>217490</v>
      </c>
      <c r="NM109" s="62">
        <v>30</v>
      </c>
      <c r="NN109" s="62">
        <v>2500</v>
      </c>
      <c r="NO109" s="62">
        <v>7460</v>
      </c>
      <c r="NP109" s="62">
        <v>23470</v>
      </c>
      <c r="NQ109" s="62">
        <v>29820</v>
      </c>
      <c r="NR109" s="62">
        <v>28780</v>
      </c>
      <c r="NS109" s="62">
        <v>67970</v>
      </c>
      <c r="NT109" s="62">
        <v>41590</v>
      </c>
      <c r="NU109" s="62">
        <v>10410</v>
      </c>
      <c r="NV109" s="62">
        <v>5470</v>
      </c>
      <c r="NW109" s="62">
        <v>19260</v>
      </c>
      <c r="NX109" s="80">
        <v>0</v>
      </c>
      <c r="NY109" s="81">
        <v>160</v>
      </c>
      <c r="NZ109" s="62">
        <v>820</v>
      </c>
      <c r="OA109" s="62">
        <v>2530</v>
      </c>
      <c r="OB109" s="62">
        <v>3000</v>
      </c>
      <c r="OC109" s="62">
        <v>2830</v>
      </c>
      <c r="OD109" s="62">
        <v>6060</v>
      </c>
      <c r="OE109" s="62">
        <v>2820</v>
      </c>
      <c r="OF109" s="62">
        <v>690</v>
      </c>
      <c r="OG109" s="62">
        <v>350</v>
      </c>
      <c r="OH109" s="62">
        <v>282190</v>
      </c>
      <c r="OI109" s="62">
        <v>10</v>
      </c>
      <c r="OJ109" s="62">
        <v>3030</v>
      </c>
      <c r="OK109" s="62">
        <v>11740</v>
      </c>
      <c r="OL109" s="62">
        <v>38340</v>
      </c>
      <c r="OM109" s="62">
        <v>46350</v>
      </c>
      <c r="ON109" s="62">
        <v>41100</v>
      </c>
      <c r="OO109" s="62">
        <v>79930</v>
      </c>
      <c r="OP109" s="62">
        <v>43490</v>
      </c>
      <c r="OQ109" s="62">
        <v>11720</v>
      </c>
      <c r="OR109" s="62">
        <v>6480</v>
      </c>
      <c r="OS109" s="62">
        <v>51470</v>
      </c>
      <c r="OT109" s="80">
        <v>0</v>
      </c>
      <c r="OU109" s="81">
        <v>500</v>
      </c>
      <c r="OV109" s="62">
        <v>1950</v>
      </c>
      <c r="OW109" s="62">
        <v>6510</v>
      </c>
      <c r="OX109" s="62">
        <v>7700</v>
      </c>
      <c r="OY109" s="62">
        <v>7190</v>
      </c>
      <c r="OZ109" s="62">
        <v>15250</v>
      </c>
      <c r="PA109" s="62">
        <v>8650</v>
      </c>
      <c r="PB109" s="62">
        <v>2400</v>
      </c>
      <c r="PC109" s="62">
        <v>1300</v>
      </c>
      <c r="PD109" s="62">
        <v>106290</v>
      </c>
      <c r="PE109" s="80">
        <v>0</v>
      </c>
      <c r="PF109" s="81">
        <v>890</v>
      </c>
      <c r="PG109" s="62">
        <v>4200</v>
      </c>
      <c r="PH109" s="62">
        <v>13220</v>
      </c>
      <c r="PI109" s="62">
        <v>15980</v>
      </c>
      <c r="PJ109" s="62">
        <v>15150</v>
      </c>
      <c r="PK109" s="62">
        <v>32520</v>
      </c>
      <c r="PL109" s="62">
        <v>18070</v>
      </c>
      <c r="PM109" s="62">
        <v>4070</v>
      </c>
      <c r="PN109" s="62">
        <v>2180</v>
      </c>
      <c r="PO109" s="62">
        <v>348060</v>
      </c>
      <c r="PP109" s="62">
        <v>20</v>
      </c>
      <c r="PQ109" s="62">
        <v>3950</v>
      </c>
      <c r="PR109" s="62">
        <v>13170</v>
      </c>
      <c r="PS109" s="62">
        <v>40170</v>
      </c>
      <c r="PT109" s="62">
        <v>49130</v>
      </c>
      <c r="PU109" s="62">
        <v>46300</v>
      </c>
      <c r="PV109" s="62">
        <v>104410</v>
      </c>
      <c r="PW109" s="62">
        <v>64890</v>
      </c>
      <c r="PX109" s="62">
        <v>16800</v>
      </c>
      <c r="PY109" s="62">
        <v>9220</v>
      </c>
      <c r="PZ109" s="62">
        <v>28240</v>
      </c>
      <c r="QA109" s="80">
        <v>0</v>
      </c>
      <c r="QB109" s="81">
        <v>260</v>
      </c>
      <c r="QC109" s="62">
        <v>1100</v>
      </c>
      <c r="QD109" s="62">
        <v>3150</v>
      </c>
      <c r="QE109" s="62">
        <v>3950</v>
      </c>
      <c r="QF109" s="62">
        <v>3840</v>
      </c>
      <c r="QG109" s="62">
        <v>8960</v>
      </c>
      <c r="QH109" s="62">
        <v>5070</v>
      </c>
      <c r="QI109" s="62">
        <v>1240</v>
      </c>
      <c r="QJ109" s="62">
        <v>680</v>
      </c>
      <c r="QK109" s="62">
        <v>95020</v>
      </c>
      <c r="QL109" s="62">
        <v>20</v>
      </c>
      <c r="QM109" s="62">
        <v>860</v>
      </c>
      <c r="QN109" s="62">
        <v>3310</v>
      </c>
      <c r="QO109" s="62">
        <v>11110</v>
      </c>
      <c r="QP109" s="62">
        <v>13460</v>
      </c>
      <c r="QQ109" s="62">
        <v>13470</v>
      </c>
      <c r="QR109" s="62">
        <v>30350</v>
      </c>
      <c r="QS109" s="62">
        <v>16170</v>
      </c>
      <c r="QT109" s="62">
        <v>4010</v>
      </c>
      <c r="QU109" s="62">
        <v>2260</v>
      </c>
      <c r="QV109" s="62">
        <v>23590</v>
      </c>
      <c r="QW109" s="80">
        <v>0</v>
      </c>
      <c r="QX109" s="81">
        <v>220</v>
      </c>
      <c r="QY109" s="62">
        <v>1010</v>
      </c>
      <c r="QZ109" s="62">
        <v>3370</v>
      </c>
      <c r="RA109" s="62">
        <v>3900</v>
      </c>
      <c r="RB109" s="62">
        <v>3650</v>
      </c>
      <c r="RC109" s="62">
        <v>6890</v>
      </c>
      <c r="RD109" s="62">
        <v>3110</v>
      </c>
      <c r="RE109" s="62">
        <v>920</v>
      </c>
      <c r="RF109" s="62">
        <v>530</v>
      </c>
      <c r="RG109" s="62">
        <v>105970</v>
      </c>
      <c r="RH109" s="62">
        <v>10</v>
      </c>
      <c r="RI109" s="62">
        <v>1430</v>
      </c>
      <c r="RJ109" s="62">
        <v>4010</v>
      </c>
      <c r="RK109" s="62">
        <v>11830</v>
      </c>
      <c r="RL109" s="62">
        <v>14410</v>
      </c>
      <c r="RM109" s="62">
        <v>13830</v>
      </c>
      <c r="RN109" s="62">
        <v>31150</v>
      </c>
      <c r="RO109" s="62">
        <v>19980</v>
      </c>
      <c r="RP109" s="62">
        <v>5710</v>
      </c>
      <c r="RQ109" s="62">
        <v>3620</v>
      </c>
      <c r="RR109" s="62">
        <v>489350</v>
      </c>
      <c r="RS109" s="62">
        <v>40</v>
      </c>
      <c r="RT109" s="62">
        <v>4300</v>
      </c>
      <c r="RU109" s="62">
        <v>14140</v>
      </c>
      <c r="RV109" s="62">
        <v>44460</v>
      </c>
      <c r="RW109" s="62">
        <v>57100</v>
      </c>
      <c r="RX109" s="62">
        <v>56050</v>
      </c>
      <c r="RY109" s="62">
        <v>149930</v>
      </c>
      <c r="RZ109" s="62">
        <v>114140</v>
      </c>
      <c r="SA109" s="62">
        <v>30510</v>
      </c>
      <c r="SB109" s="62">
        <v>18690</v>
      </c>
      <c r="SC109" s="62">
        <v>44830</v>
      </c>
      <c r="SD109" s="80">
        <v>0</v>
      </c>
      <c r="SE109" s="81">
        <v>500</v>
      </c>
      <c r="SF109" s="62">
        <v>1730</v>
      </c>
      <c r="SG109" s="62">
        <v>4980</v>
      </c>
      <c r="SH109" s="62">
        <v>6320</v>
      </c>
      <c r="SI109" s="62">
        <v>6070</v>
      </c>
      <c r="SJ109" s="62">
        <v>13650</v>
      </c>
      <c r="SK109" s="62">
        <v>7910</v>
      </c>
      <c r="SL109" s="62">
        <v>2190</v>
      </c>
      <c r="SM109" s="62">
        <v>1490</v>
      </c>
      <c r="SN109" s="62">
        <v>22960</v>
      </c>
      <c r="SO109" s="80">
        <v>0</v>
      </c>
      <c r="SP109" s="81">
        <v>290</v>
      </c>
      <c r="SQ109" s="62">
        <v>1090</v>
      </c>
      <c r="SR109" s="62">
        <v>3380</v>
      </c>
      <c r="SS109" s="62">
        <v>3710</v>
      </c>
      <c r="ST109" s="62">
        <v>3380</v>
      </c>
      <c r="SU109" s="62">
        <v>6750</v>
      </c>
      <c r="SV109" s="62">
        <v>3350</v>
      </c>
      <c r="SW109" s="62">
        <v>650</v>
      </c>
      <c r="SX109" s="62">
        <v>380</v>
      </c>
      <c r="SY109" s="62">
        <v>245960</v>
      </c>
      <c r="SZ109" s="62">
        <v>20</v>
      </c>
      <c r="TA109" s="62">
        <v>2260</v>
      </c>
      <c r="TB109" s="62">
        <v>6280</v>
      </c>
      <c r="TC109" s="62">
        <v>19170</v>
      </c>
      <c r="TD109" s="62">
        <v>27190</v>
      </c>
      <c r="TE109" s="62">
        <v>29520</v>
      </c>
      <c r="TF109" s="62">
        <v>85120</v>
      </c>
      <c r="TG109" s="62">
        <v>57830</v>
      </c>
      <c r="TH109" s="62">
        <v>11960</v>
      </c>
      <c r="TI109" s="62">
        <v>6600</v>
      </c>
      <c r="TJ109" s="62">
        <v>228100</v>
      </c>
      <c r="TK109" s="62">
        <v>30</v>
      </c>
      <c r="TL109" s="62">
        <v>1900</v>
      </c>
      <c r="TM109" s="62">
        <v>7240</v>
      </c>
      <c r="TN109" s="62">
        <v>23150</v>
      </c>
      <c r="TO109" s="62">
        <v>29850</v>
      </c>
      <c r="TP109" s="62">
        <v>29650</v>
      </c>
      <c r="TQ109" s="62">
        <v>71650</v>
      </c>
      <c r="TR109" s="62">
        <v>46980</v>
      </c>
      <c r="TS109" s="62">
        <v>11280</v>
      </c>
      <c r="TT109" s="62">
        <v>6370</v>
      </c>
      <c r="TU109" s="62">
        <v>20380</v>
      </c>
      <c r="TV109" s="80">
        <v>0</v>
      </c>
      <c r="TW109" s="81">
        <v>170</v>
      </c>
      <c r="TX109" s="62">
        <v>930</v>
      </c>
      <c r="TY109" s="62">
        <v>2870</v>
      </c>
      <c r="TZ109" s="62">
        <v>3410</v>
      </c>
      <c r="UA109" s="62">
        <v>3110</v>
      </c>
      <c r="UB109" s="62">
        <v>5970</v>
      </c>
      <c r="UC109" s="62">
        <v>2840</v>
      </c>
      <c r="UD109" s="62">
        <v>750</v>
      </c>
      <c r="UE109" s="62">
        <v>330</v>
      </c>
      <c r="UF109" s="62">
        <v>177290</v>
      </c>
      <c r="UG109" s="62">
        <v>20</v>
      </c>
      <c r="UH109" s="62">
        <v>2070</v>
      </c>
      <c r="UI109" s="62">
        <v>8000</v>
      </c>
      <c r="UJ109" s="62">
        <v>25230</v>
      </c>
      <c r="UK109" s="62">
        <v>29290</v>
      </c>
      <c r="UL109" s="62">
        <v>27590</v>
      </c>
      <c r="UM109" s="62">
        <v>51510</v>
      </c>
      <c r="UN109" s="62">
        <v>23750</v>
      </c>
      <c r="UO109" s="62">
        <v>6290</v>
      </c>
      <c r="UP109" s="62">
        <v>3550</v>
      </c>
      <c r="UQ109" s="62">
        <v>15090</v>
      </c>
      <c r="UR109" s="80">
        <v>0</v>
      </c>
      <c r="US109" s="81">
        <v>170</v>
      </c>
      <c r="UT109" s="62">
        <v>660</v>
      </c>
      <c r="UU109" s="62">
        <v>1970</v>
      </c>
      <c r="UV109" s="62">
        <v>2360</v>
      </c>
      <c r="UW109" s="62">
        <v>2240</v>
      </c>
      <c r="UX109" s="62">
        <v>4470</v>
      </c>
      <c r="UY109" s="62">
        <v>2100</v>
      </c>
      <c r="UZ109" s="62">
        <v>630</v>
      </c>
      <c r="VA109" s="62">
        <v>490</v>
      </c>
      <c r="VB109" s="62">
        <v>188150</v>
      </c>
      <c r="VC109" s="62">
        <v>30</v>
      </c>
      <c r="VD109" s="62">
        <v>880</v>
      </c>
      <c r="VE109" s="62">
        <v>17970</v>
      </c>
      <c r="VF109" s="62">
        <v>38690</v>
      </c>
      <c r="VG109" s="62">
        <v>31350</v>
      </c>
      <c r="VH109" s="62">
        <v>21010</v>
      </c>
      <c r="VI109" s="62">
        <v>38570</v>
      </c>
      <c r="VJ109" s="62">
        <v>25540</v>
      </c>
      <c r="VK109" s="62">
        <v>8270</v>
      </c>
      <c r="VL109" s="64">
        <v>5850</v>
      </c>
      <c r="VM109" s="55"/>
      <c r="VN109" s="55"/>
      <c r="VO109" s="55"/>
      <c r="VP109" s="55"/>
      <c r="VQ109" s="55"/>
      <c r="VR109" s="55"/>
      <c r="VS109" s="55"/>
      <c r="VT109" s="55"/>
      <c r="VU109" s="55"/>
      <c r="VV109" s="55"/>
      <c r="VW109" s="55"/>
      <c r="VX109" s="55"/>
      <c r="VY109" s="55"/>
      <c r="VZ109" s="55"/>
      <c r="WA109" s="55"/>
      <c r="WB109" s="55"/>
      <c r="WC109" s="55"/>
      <c r="WD109" s="55"/>
      <c r="WE109" s="55"/>
      <c r="WF109" s="55"/>
      <c r="WG109" s="55"/>
      <c r="WH109" s="55"/>
      <c r="WI109" s="55"/>
      <c r="WJ109" s="55"/>
      <c r="WK109" s="55"/>
      <c r="WL109" s="55"/>
      <c r="WM109" s="55"/>
      <c r="WN109" s="55"/>
      <c r="WO109" s="55"/>
      <c r="WP109" s="55"/>
      <c r="WQ109" s="55"/>
      <c r="WR109" s="55"/>
      <c r="WS109" s="55"/>
      <c r="WT109" s="55"/>
      <c r="WU109" s="55"/>
      <c r="WV109" s="55"/>
      <c r="WW109" s="55"/>
      <c r="WX109" s="55"/>
      <c r="WY109" s="55"/>
      <c r="WZ109" s="55"/>
      <c r="XA109" s="55"/>
      <c r="XB109" s="55"/>
      <c r="XC109" s="55"/>
      <c r="XD109" s="55"/>
      <c r="XE109" s="55"/>
      <c r="XF109" s="55"/>
      <c r="XG109" s="55"/>
      <c r="XH109" s="55"/>
      <c r="XI109" s="55"/>
      <c r="XJ109" s="55"/>
      <c r="XK109" s="55"/>
      <c r="XL109" s="55"/>
      <c r="XM109" s="55"/>
      <c r="XN109" s="55"/>
      <c r="XO109" s="55"/>
      <c r="XP109" s="55"/>
      <c r="XQ109" s="55"/>
      <c r="XR109" s="55"/>
      <c r="XS109" s="55"/>
      <c r="XT109" s="55"/>
      <c r="XU109" s="55"/>
      <c r="XV109" s="55"/>
      <c r="XW109" s="55"/>
      <c r="XX109" s="55"/>
      <c r="XY109" s="55"/>
      <c r="XZ109" s="55"/>
      <c r="YA109" s="55"/>
      <c r="YB109" s="55"/>
      <c r="YC109" s="55"/>
      <c r="YD109" s="55"/>
      <c r="YE109" s="55"/>
      <c r="YF109" s="55"/>
      <c r="YG109" s="55"/>
      <c r="YH109" s="55"/>
      <c r="YI109" s="55"/>
      <c r="YJ109" s="55"/>
      <c r="YK109" s="55"/>
      <c r="YL109" s="55"/>
      <c r="YM109" s="55"/>
      <c r="YN109" s="55"/>
      <c r="YO109" s="55"/>
      <c r="YP109" s="55"/>
      <c r="YQ109" s="55"/>
      <c r="YR109" s="55"/>
      <c r="YS109" s="55"/>
      <c r="YT109" s="55"/>
      <c r="YU109" s="55"/>
      <c r="YV109" s="55"/>
      <c r="YW109" s="55"/>
      <c r="YX109" s="55"/>
      <c r="YY109" s="55"/>
      <c r="YZ109" s="55"/>
      <c r="ZA109" s="55"/>
      <c r="ZB109" s="55"/>
      <c r="ZC109" s="55"/>
      <c r="ZD109" s="55"/>
      <c r="ZE109" s="55"/>
      <c r="ZF109" s="55"/>
      <c r="ZG109" s="55"/>
      <c r="ZH109" s="55"/>
      <c r="ZI109" s="55"/>
      <c r="ZJ109" s="55"/>
      <c r="ZK109" s="55"/>
      <c r="ZL109" s="55"/>
      <c r="ZM109" s="55"/>
      <c r="ZN109" s="55"/>
      <c r="ZO109" s="55"/>
      <c r="ZP109" s="55"/>
      <c r="ZQ109" s="55"/>
      <c r="ZR109" s="55"/>
      <c r="ZS109" s="55"/>
      <c r="ZT109" s="55"/>
      <c r="ZU109" s="55"/>
      <c r="ZV109" s="55"/>
      <c r="ZW109" s="55"/>
      <c r="ZX109" s="55"/>
      <c r="ZY109" s="55"/>
      <c r="ZZ109" s="55"/>
      <c r="AAA109" s="55"/>
      <c r="AAB109" s="55"/>
      <c r="AAC109" s="55"/>
      <c r="AAD109" s="55"/>
      <c r="AAE109" s="55"/>
      <c r="AAF109" s="55"/>
      <c r="AAG109" s="55"/>
      <c r="AAH109" s="55"/>
      <c r="AAI109" s="55"/>
      <c r="AAJ109" s="55"/>
      <c r="AAK109" s="55"/>
      <c r="AAL109" s="55"/>
      <c r="AAM109" s="55"/>
      <c r="AAN109" s="53"/>
    </row>
    <row r="110" spans="1:716" x14ac:dyDescent="0.25">
      <c r="A110" s="19" t="s">
        <v>6</v>
      </c>
      <c r="B110" s="62">
        <v>20366719</v>
      </c>
      <c r="C110" s="62">
        <v>164</v>
      </c>
      <c r="D110" s="62">
        <v>3126</v>
      </c>
      <c r="E110" s="62">
        <v>28191</v>
      </c>
      <c r="F110" s="62">
        <v>165736</v>
      </c>
      <c r="G110" s="62">
        <v>301547</v>
      </c>
      <c r="H110" s="62">
        <v>359001</v>
      </c>
      <c r="I110" s="62">
        <v>1517971</v>
      </c>
      <c r="J110" s="62">
        <v>3473439</v>
      </c>
      <c r="K110" s="62">
        <v>3267344</v>
      </c>
      <c r="L110" s="62">
        <v>11250200</v>
      </c>
      <c r="M110" s="62">
        <v>42188</v>
      </c>
      <c r="N110" s="80">
        <v>0</v>
      </c>
      <c r="O110" s="81">
        <v>29</v>
      </c>
      <c r="P110" s="62">
        <v>83</v>
      </c>
      <c r="Q110" s="62">
        <v>386</v>
      </c>
      <c r="R110" s="62">
        <v>937</v>
      </c>
      <c r="S110" s="62">
        <v>1240</v>
      </c>
      <c r="T110" s="62">
        <v>6204</v>
      </c>
      <c r="U110" s="62">
        <v>11495</v>
      </c>
      <c r="V110" s="62">
        <v>7066</v>
      </c>
      <c r="W110" s="62">
        <v>14748</v>
      </c>
      <c r="X110" s="62">
        <v>17996</v>
      </c>
      <c r="Y110" s="80">
        <v>0</v>
      </c>
      <c r="Z110" s="81">
        <v>7</v>
      </c>
      <c r="AA110" s="62">
        <v>27</v>
      </c>
      <c r="AB110" s="62">
        <v>124</v>
      </c>
      <c r="AC110" s="62">
        <v>235</v>
      </c>
      <c r="AD110" s="62">
        <v>327</v>
      </c>
      <c r="AE110" s="62">
        <v>1661</v>
      </c>
      <c r="AF110" s="62">
        <v>5740</v>
      </c>
      <c r="AG110" s="62">
        <v>5618</v>
      </c>
      <c r="AH110" s="62">
        <v>4257</v>
      </c>
      <c r="AI110" s="62">
        <v>154960</v>
      </c>
      <c r="AJ110" s="62">
        <v>1</v>
      </c>
      <c r="AK110" s="62">
        <v>29</v>
      </c>
      <c r="AL110" s="62">
        <v>251</v>
      </c>
      <c r="AM110" s="62">
        <v>1601</v>
      </c>
      <c r="AN110" s="62">
        <v>2937</v>
      </c>
      <c r="AO110" s="62">
        <v>3850</v>
      </c>
      <c r="AP110" s="62">
        <v>16504</v>
      </c>
      <c r="AQ110" s="62">
        <v>35426</v>
      </c>
      <c r="AR110" s="62">
        <v>31127</v>
      </c>
      <c r="AS110" s="62">
        <v>63234</v>
      </c>
      <c r="AT110" s="62">
        <v>34031</v>
      </c>
      <c r="AU110" s="80">
        <v>0</v>
      </c>
      <c r="AV110" s="81">
        <v>10</v>
      </c>
      <c r="AW110" s="62">
        <v>45</v>
      </c>
      <c r="AX110" s="62">
        <v>280</v>
      </c>
      <c r="AY110" s="62">
        <v>386</v>
      </c>
      <c r="AZ110" s="62">
        <v>669</v>
      </c>
      <c r="BA110" s="62">
        <v>2406</v>
      </c>
      <c r="BB110" s="62">
        <v>5710</v>
      </c>
      <c r="BC110" s="62">
        <v>6776</v>
      </c>
      <c r="BD110" s="62">
        <v>17749</v>
      </c>
      <c r="BE110" s="62">
        <v>2296623</v>
      </c>
      <c r="BF110" s="62">
        <v>13</v>
      </c>
      <c r="BG110" s="62">
        <v>365</v>
      </c>
      <c r="BH110" s="62">
        <v>2129</v>
      </c>
      <c r="BI110" s="62">
        <v>10949</v>
      </c>
      <c r="BJ110" s="62">
        <v>20172</v>
      </c>
      <c r="BK110" s="62">
        <v>25890</v>
      </c>
      <c r="BL110" s="62">
        <v>126000</v>
      </c>
      <c r="BM110" s="62">
        <v>384647</v>
      </c>
      <c r="BN110" s="62">
        <v>403074</v>
      </c>
      <c r="BO110" s="62">
        <v>1323384</v>
      </c>
      <c r="BP110" s="62">
        <v>206444</v>
      </c>
      <c r="BQ110" s="62">
        <v>2</v>
      </c>
      <c r="BR110" s="62">
        <v>65</v>
      </c>
      <c r="BS110" s="62">
        <v>287</v>
      </c>
      <c r="BT110" s="62">
        <v>1355</v>
      </c>
      <c r="BU110" s="62">
        <v>2482</v>
      </c>
      <c r="BV110" s="62">
        <v>3322</v>
      </c>
      <c r="BW110" s="62">
        <v>15963</v>
      </c>
      <c r="BX110" s="62">
        <v>36166</v>
      </c>
      <c r="BY110" s="62">
        <v>34746</v>
      </c>
      <c r="BZ110" s="62">
        <v>112056</v>
      </c>
      <c r="CA110" s="62">
        <v>332734</v>
      </c>
      <c r="CB110" s="80">
        <v>0</v>
      </c>
      <c r="CC110" s="81">
        <v>91</v>
      </c>
      <c r="CD110" s="62">
        <v>226</v>
      </c>
      <c r="CE110" s="62">
        <v>861</v>
      </c>
      <c r="CF110" s="62">
        <v>1543</v>
      </c>
      <c r="CG110" s="62">
        <v>2057</v>
      </c>
      <c r="CH110" s="62">
        <v>10029</v>
      </c>
      <c r="CI110" s="62">
        <v>28782</v>
      </c>
      <c r="CJ110" s="62">
        <v>37044</v>
      </c>
      <c r="CK110" s="62">
        <v>252101</v>
      </c>
      <c r="CL110" s="62">
        <v>22622</v>
      </c>
      <c r="CM110" s="80">
        <v>0</v>
      </c>
      <c r="CN110" s="81">
        <v>9</v>
      </c>
      <c r="CO110" s="62">
        <v>39</v>
      </c>
      <c r="CP110" s="62">
        <v>211</v>
      </c>
      <c r="CQ110" s="62">
        <v>327</v>
      </c>
      <c r="CR110" s="62">
        <v>455</v>
      </c>
      <c r="CS110" s="62">
        <v>1961</v>
      </c>
      <c r="CT110" s="62">
        <v>3867</v>
      </c>
      <c r="CU110" s="62">
        <v>2255</v>
      </c>
      <c r="CV110" s="62">
        <v>13498</v>
      </c>
      <c r="CW110" s="62">
        <v>76835</v>
      </c>
      <c r="CX110" s="62">
        <v>0</v>
      </c>
      <c r="CY110" s="62">
        <v>15</v>
      </c>
      <c r="CZ110" s="62">
        <v>49</v>
      </c>
      <c r="DA110" s="62">
        <v>227</v>
      </c>
      <c r="DB110" s="62">
        <v>556</v>
      </c>
      <c r="DC110" s="62">
        <v>643</v>
      </c>
      <c r="DD110" s="62">
        <v>3287</v>
      </c>
      <c r="DE110" s="62">
        <v>8309</v>
      </c>
      <c r="DF110" s="62">
        <v>7666</v>
      </c>
      <c r="DG110" s="62">
        <v>56083</v>
      </c>
      <c r="DH110" s="62">
        <v>1105083</v>
      </c>
      <c r="DI110" s="62">
        <v>20</v>
      </c>
      <c r="DJ110" s="62">
        <v>151</v>
      </c>
      <c r="DK110" s="62">
        <v>1438</v>
      </c>
      <c r="DL110" s="62">
        <v>7878</v>
      </c>
      <c r="DM110" s="62">
        <v>14218</v>
      </c>
      <c r="DN110" s="62">
        <v>17411</v>
      </c>
      <c r="DO110" s="62">
        <v>76230</v>
      </c>
      <c r="DP110" s="62">
        <v>162399</v>
      </c>
      <c r="DQ110" s="62">
        <v>145046</v>
      </c>
      <c r="DR110" s="62">
        <v>680292</v>
      </c>
      <c r="DS110" s="62">
        <v>245336</v>
      </c>
      <c r="DT110" s="62">
        <v>4</v>
      </c>
      <c r="DU110" s="62">
        <v>70</v>
      </c>
      <c r="DV110" s="62">
        <v>272</v>
      </c>
      <c r="DW110" s="62">
        <v>1289</v>
      </c>
      <c r="DX110" s="62">
        <v>2608</v>
      </c>
      <c r="DY110" s="62">
        <v>3454</v>
      </c>
      <c r="DZ110" s="62">
        <v>17077</v>
      </c>
      <c r="EA110" s="62">
        <v>39513</v>
      </c>
      <c r="EB110" s="62">
        <v>37919</v>
      </c>
      <c r="EC110" s="62">
        <v>143130</v>
      </c>
      <c r="ED110" s="62">
        <v>40758</v>
      </c>
      <c r="EE110" s="62">
        <v>0</v>
      </c>
      <c r="EF110" s="62">
        <v>13</v>
      </c>
      <c r="EG110" s="62">
        <v>86</v>
      </c>
      <c r="EH110" s="62">
        <v>457</v>
      </c>
      <c r="EI110" s="62">
        <v>752</v>
      </c>
      <c r="EJ110" s="62">
        <v>860</v>
      </c>
      <c r="EK110" s="62">
        <v>3950</v>
      </c>
      <c r="EL110" s="62">
        <v>7267</v>
      </c>
      <c r="EM110" s="62">
        <v>5600</v>
      </c>
      <c r="EN110" s="62">
        <v>21773</v>
      </c>
      <c r="EO110" s="62">
        <v>97713</v>
      </c>
      <c r="EP110" s="80">
        <v>0</v>
      </c>
      <c r="EQ110" s="81">
        <v>10</v>
      </c>
      <c r="ER110" s="62">
        <v>62</v>
      </c>
      <c r="ES110" s="62">
        <v>322</v>
      </c>
      <c r="ET110" s="62">
        <v>541</v>
      </c>
      <c r="EU110" s="62">
        <v>763</v>
      </c>
      <c r="EV110" s="62">
        <v>3540</v>
      </c>
      <c r="EW110" s="62">
        <v>8835</v>
      </c>
      <c r="EX110" s="62">
        <v>6059</v>
      </c>
      <c r="EY110" s="62">
        <v>77581</v>
      </c>
      <c r="EZ110" s="62">
        <v>702893</v>
      </c>
      <c r="FA110" s="62">
        <v>5</v>
      </c>
      <c r="FB110" s="62">
        <v>167</v>
      </c>
      <c r="FC110" s="62">
        <v>583</v>
      </c>
      <c r="FD110" s="62">
        <v>2422</v>
      </c>
      <c r="FE110" s="62">
        <v>4668</v>
      </c>
      <c r="FF110" s="62">
        <v>6049</v>
      </c>
      <c r="FG110" s="62">
        <v>28898</v>
      </c>
      <c r="FH110" s="62">
        <v>78139</v>
      </c>
      <c r="FI110" s="62">
        <v>92309</v>
      </c>
      <c r="FJ110" s="62">
        <v>489653</v>
      </c>
      <c r="FK110" s="62">
        <v>99868</v>
      </c>
      <c r="FL110" s="62">
        <v>1</v>
      </c>
      <c r="FM110" s="62">
        <v>43</v>
      </c>
      <c r="FN110" s="62">
        <v>207</v>
      </c>
      <c r="FO110" s="62">
        <v>859</v>
      </c>
      <c r="FP110" s="62">
        <v>1585</v>
      </c>
      <c r="FQ110" s="62">
        <v>2024</v>
      </c>
      <c r="FR110" s="62">
        <v>8397</v>
      </c>
      <c r="FS110" s="62">
        <v>20629</v>
      </c>
      <c r="FT110" s="62">
        <v>19701</v>
      </c>
      <c r="FU110" s="62">
        <v>46422</v>
      </c>
      <c r="FV110" s="62">
        <v>31665</v>
      </c>
      <c r="FW110" s="80">
        <v>0</v>
      </c>
      <c r="FX110" s="81">
        <v>18</v>
      </c>
      <c r="FY110" s="62">
        <v>105</v>
      </c>
      <c r="FZ110" s="62">
        <v>551</v>
      </c>
      <c r="GA110" s="62">
        <v>913</v>
      </c>
      <c r="GB110" s="62">
        <v>993</v>
      </c>
      <c r="GC110" s="62">
        <v>4036</v>
      </c>
      <c r="GD110" s="62">
        <v>5956</v>
      </c>
      <c r="GE110" s="62">
        <v>4373</v>
      </c>
      <c r="GF110" s="62">
        <v>14720</v>
      </c>
      <c r="GG110" s="62">
        <v>43801</v>
      </c>
      <c r="GH110" s="80">
        <v>0</v>
      </c>
      <c r="GI110" s="81">
        <v>20</v>
      </c>
      <c r="GJ110" s="62">
        <v>88</v>
      </c>
      <c r="GK110" s="62">
        <v>492</v>
      </c>
      <c r="GL110" s="62">
        <v>818</v>
      </c>
      <c r="GM110" s="62">
        <v>1028</v>
      </c>
      <c r="GN110" s="62">
        <v>4765</v>
      </c>
      <c r="GO110" s="62">
        <v>11761</v>
      </c>
      <c r="GP110" s="62">
        <v>8814</v>
      </c>
      <c r="GQ110" s="62">
        <v>16015</v>
      </c>
      <c r="GR110" s="62">
        <v>41467</v>
      </c>
      <c r="GS110" s="80">
        <v>0</v>
      </c>
      <c r="GT110" s="81">
        <v>23</v>
      </c>
      <c r="GU110" s="62">
        <v>87</v>
      </c>
      <c r="GV110" s="62">
        <v>425</v>
      </c>
      <c r="GW110" s="62">
        <v>808</v>
      </c>
      <c r="GX110" s="62">
        <v>1087</v>
      </c>
      <c r="GY110" s="62">
        <v>4403</v>
      </c>
      <c r="GZ110" s="62">
        <v>8671</v>
      </c>
      <c r="HA110" s="62">
        <v>6449</v>
      </c>
      <c r="HB110" s="62">
        <v>19514</v>
      </c>
      <c r="HC110" s="62">
        <v>80115</v>
      </c>
      <c r="HD110" s="62">
        <v>1</v>
      </c>
      <c r="HE110" s="62">
        <v>22</v>
      </c>
      <c r="HF110" s="62">
        <v>123</v>
      </c>
      <c r="HG110" s="62">
        <v>517</v>
      </c>
      <c r="HH110" s="62">
        <v>1166</v>
      </c>
      <c r="HI110" s="62">
        <v>1551</v>
      </c>
      <c r="HJ110" s="62">
        <v>12475</v>
      </c>
      <c r="HK110" s="62">
        <v>35408</v>
      </c>
      <c r="HL110" s="62">
        <v>11160</v>
      </c>
      <c r="HM110" s="62">
        <v>17692</v>
      </c>
      <c r="HN110" s="62">
        <v>34984</v>
      </c>
      <c r="HO110" s="80">
        <v>0</v>
      </c>
      <c r="HP110" s="81">
        <v>12</v>
      </c>
      <c r="HQ110" s="62">
        <v>76</v>
      </c>
      <c r="HR110" s="62">
        <v>410</v>
      </c>
      <c r="HS110" s="62">
        <v>651</v>
      </c>
      <c r="HT110" s="62">
        <v>798</v>
      </c>
      <c r="HU110" s="62">
        <v>3626</v>
      </c>
      <c r="HV110" s="62">
        <v>6551</v>
      </c>
      <c r="HW110" s="62">
        <v>4456</v>
      </c>
      <c r="HX110" s="62">
        <v>18404</v>
      </c>
      <c r="HY110" s="62">
        <v>169977</v>
      </c>
      <c r="HZ110" s="62" t="s">
        <v>180</v>
      </c>
      <c r="IA110" s="62">
        <v>74</v>
      </c>
      <c r="IB110" s="62">
        <v>246</v>
      </c>
      <c r="IC110" s="62">
        <v>1071</v>
      </c>
      <c r="ID110" s="62">
        <v>1896</v>
      </c>
      <c r="IE110" s="62">
        <v>2670</v>
      </c>
      <c r="IF110" s="62">
        <v>12613</v>
      </c>
      <c r="IG110" s="62">
        <v>28747</v>
      </c>
      <c r="IH110" s="62">
        <v>24821</v>
      </c>
      <c r="II110" s="62">
        <v>97839</v>
      </c>
      <c r="IJ110" s="62">
        <v>486906</v>
      </c>
      <c r="IK110" s="62">
        <v>4</v>
      </c>
      <c r="IL110" s="62">
        <v>171</v>
      </c>
      <c r="IM110" s="62">
        <v>484</v>
      </c>
      <c r="IN110" s="62">
        <v>1972</v>
      </c>
      <c r="IO110" s="62">
        <v>3556</v>
      </c>
      <c r="IP110" s="62">
        <v>4728</v>
      </c>
      <c r="IQ110" s="62">
        <v>22788</v>
      </c>
      <c r="IR110" s="62">
        <v>58755</v>
      </c>
      <c r="IS110" s="62">
        <v>60478</v>
      </c>
      <c r="IT110" s="62">
        <v>333970</v>
      </c>
      <c r="IU110" s="62">
        <v>465413</v>
      </c>
      <c r="IV110" s="62">
        <v>10</v>
      </c>
      <c r="IW110" s="62">
        <v>67</v>
      </c>
      <c r="IX110" s="62">
        <v>470</v>
      </c>
      <c r="IY110" s="62">
        <v>2412</v>
      </c>
      <c r="IZ110" s="62">
        <v>4398</v>
      </c>
      <c r="JA110" s="62">
        <v>5910</v>
      </c>
      <c r="JB110" s="62">
        <v>28479</v>
      </c>
      <c r="JC110" s="62">
        <v>93300</v>
      </c>
      <c r="JD110" s="62">
        <v>78498</v>
      </c>
      <c r="JE110" s="62">
        <v>251869</v>
      </c>
      <c r="JF110" s="62">
        <v>146334</v>
      </c>
      <c r="JG110" s="80">
        <v>0</v>
      </c>
      <c r="JH110" s="81">
        <v>52</v>
      </c>
      <c r="JI110" s="62">
        <v>248</v>
      </c>
      <c r="JJ110" s="62">
        <v>1175</v>
      </c>
      <c r="JK110" s="62">
        <v>2204</v>
      </c>
      <c r="JL110" s="62">
        <v>2578</v>
      </c>
      <c r="JM110" s="62">
        <v>11159</v>
      </c>
      <c r="JN110" s="62">
        <v>27951</v>
      </c>
      <c r="JO110" s="62">
        <v>27414</v>
      </c>
      <c r="JP110" s="62">
        <v>73553</v>
      </c>
      <c r="JQ110" s="62">
        <v>34175</v>
      </c>
      <c r="JR110" s="80">
        <v>0</v>
      </c>
      <c r="JS110" s="81">
        <v>11</v>
      </c>
      <c r="JT110" s="62">
        <v>37</v>
      </c>
      <c r="JU110" s="62">
        <v>230</v>
      </c>
      <c r="JV110" s="62">
        <v>457</v>
      </c>
      <c r="JW110" s="62">
        <v>707</v>
      </c>
      <c r="JX110" s="62">
        <v>7014</v>
      </c>
      <c r="JY110" s="62">
        <v>15567</v>
      </c>
      <c r="JZ110" s="62">
        <v>3283</v>
      </c>
      <c r="KA110" s="62">
        <v>6869</v>
      </c>
      <c r="KB110" s="62">
        <v>78419</v>
      </c>
      <c r="KC110" s="62">
        <v>1</v>
      </c>
      <c r="KD110" s="62">
        <v>46</v>
      </c>
      <c r="KE110" s="62">
        <v>204</v>
      </c>
      <c r="KF110" s="62">
        <v>937</v>
      </c>
      <c r="KG110" s="62">
        <v>1657</v>
      </c>
      <c r="KH110" s="62">
        <v>1997</v>
      </c>
      <c r="KI110" s="62">
        <v>8048</v>
      </c>
      <c r="KJ110" s="62">
        <v>15620</v>
      </c>
      <c r="KK110" s="62">
        <v>11594</v>
      </c>
      <c r="KL110" s="62">
        <v>38315</v>
      </c>
      <c r="KM110" s="62">
        <v>23978</v>
      </c>
      <c r="KN110" s="80">
        <v>0</v>
      </c>
      <c r="KO110" s="81">
        <v>7</v>
      </c>
      <c r="KP110" s="62">
        <v>59</v>
      </c>
      <c r="KQ110" s="62">
        <v>304</v>
      </c>
      <c r="KR110" s="62">
        <v>534</v>
      </c>
      <c r="KS110" s="62">
        <v>579</v>
      </c>
      <c r="KT110" s="62">
        <v>2493</v>
      </c>
      <c r="KU110" s="62">
        <v>5390</v>
      </c>
      <c r="KV110" s="62">
        <v>3717</v>
      </c>
      <c r="KW110" s="62">
        <v>10895</v>
      </c>
      <c r="KX110" s="62">
        <v>17089</v>
      </c>
      <c r="KY110" s="62">
        <v>1</v>
      </c>
      <c r="KZ110" s="62">
        <v>13</v>
      </c>
      <c r="LA110" s="62">
        <v>64</v>
      </c>
      <c r="LB110" s="62">
        <v>304</v>
      </c>
      <c r="LC110" s="62">
        <v>557</v>
      </c>
      <c r="LD110" s="62">
        <v>598</v>
      </c>
      <c r="LE110" s="62">
        <v>2253</v>
      </c>
      <c r="LF110" s="62">
        <v>3192</v>
      </c>
      <c r="LG110" s="62">
        <v>3044</v>
      </c>
      <c r="LH110" s="62">
        <v>7063</v>
      </c>
      <c r="LI110" s="62">
        <v>132185</v>
      </c>
      <c r="LJ110" s="80">
        <v>0</v>
      </c>
      <c r="LK110" s="81">
        <v>8</v>
      </c>
      <c r="LL110" s="62">
        <v>109</v>
      </c>
      <c r="LM110" s="62">
        <v>714</v>
      </c>
      <c r="LN110" s="62">
        <v>1317</v>
      </c>
      <c r="LO110" s="62">
        <v>1599</v>
      </c>
      <c r="LP110" s="62">
        <v>7004</v>
      </c>
      <c r="LQ110" s="62">
        <v>16913</v>
      </c>
      <c r="LR110" s="62">
        <v>14156</v>
      </c>
      <c r="LS110" s="62">
        <v>90365</v>
      </c>
      <c r="LT110" s="62">
        <v>43509</v>
      </c>
      <c r="LU110" s="80">
        <v>0</v>
      </c>
      <c r="LV110" s="81">
        <v>13</v>
      </c>
      <c r="LW110" s="62">
        <v>87</v>
      </c>
      <c r="LX110" s="62">
        <v>384</v>
      </c>
      <c r="LY110" s="62">
        <v>662</v>
      </c>
      <c r="LZ110" s="62">
        <v>945</v>
      </c>
      <c r="MA110" s="62">
        <v>4576</v>
      </c>
      <c r="MB110" s="62">
        <v>9153</v>
      </c>
      <c r="MC110" s="62">
        <v>6606</v>
      </c>
      <c r="MD110" s="62">
        <v>21083</v>
      </c>
      <c r="ME110" s="62">
        <v>493546</v>
      </c>
      <c r="MF110" s="62">
        <v>2</v>
      </c>
      <c r="MG110" s="62">
        <v>147</v>
      </c>
      <c r="MH110" s="62">
        <v>463</v>
      </c>
      <c r="MI110" s="62">
        <v>2222</v>
      </c>
      <c r="MJ110" s="62">
        <v>4088</v>
      </c>
      <c r="MK110" s="62">
        <v>5542</v>
      </c>
      <c r="ML110" s="62">
        <v>27796</v>
      </c>
      <c r="MM110" s="62">
        <v>79211</v>
      </c>
      <c r="MN110" s="62">
        <v>96904</v>
      </c>
      <c r="MO110" s="62">
        <v>277171</v>
      </c>
      <c r="MP110" s="62">
        <v>23829</v>
      </c>
      <c r="MQ110" s="80">
        <v>0</v>
      </c>
      <c r="MR110" s="81">
        <v>7</v>
      </c>
      <c r="MS110" s="62">
        <v>58</v>
      </c>
      <c r="MT110" s="62">
        <v>359</v>
      </c>
      <c r="MU110" s="62">
        <v>636</v>
      </c>
      <c r="MV110" s="62">
        <v>827</v>
      </c>
      <c r="MW110" s="62">
        <v>2989</v>
      </c>
      <c r="MX110" s="62">
        <v>5218</v>
      </c>
      <c r="MY110" s="62">
        <v>4085</v>
      </c>
      <c r="MZ110" s="62">
        <v>9650</v>
      </c>
      <c r="NA110" s="62">
        <v>1982829</v>
      </c>
      <c r="NB110" s="62">
        <v>4</v>
      </c>
      <c r="NC110" s="62">
        <v>313</v>
      </c>
      <c r="ND110" s="62">
        <v>1235</v>
      </c>
      <c r="NE110" s="62">
        <v>5514</v>
      </c>
      <c r="NF110" s="62">
        <v>10349</v>
      </c>
      <c r="NG110" s="62">
        <v>13193</v>
      </c>
      <c r="NH110" s="62">
        <v>60584</v>
      </c>
      <c r="NI110" s="62">
        <v>156928</v>
      </c>
      <c r="NJ110" s="62">
        <v>186550</v>
      </c>
      <c r="NK110" s="62">
        <v>1548159</v>
      </c>
      <c r="NL110" s="62">
        <v>194986</v>
      </c>
      <c r="NM110" s="62">
        <v>1</v>
      </c>
      <c r="NN110" s="62">
        <v>94</v>
      </c>
      <c r="NO110" s="62">
        <v>374</v>
      </c>
      <c r="NP110" s="62">
        <v>1702</v>
      </c>
      <c r="NQ110" s="62">
        <v>3316</v>
      </c>
      <c r="NR110" s="62">
        <v>4385</v>
      </c>
      <c r="NS110" s="62">
        <v>19779</v>
      </c>
      <c r="NT110" s="62">
        <v>41221</v>
      </c>
      <c r="NU110" s="62">
        <v>31521</v>
      </c>
      <c r="NV110" s="62">
        <v>92593</v>
      </c>
      <c r="NW110" s="62">
        <v>6750</v>
      </c>
      <c r="NX110" s="80">
        <v>0</v>
      </c>
      <c r="NY110" s="81">
        <v>3</v>
      </c>
      <c r="NZ110" s="62">
        <v>29</v>
      </c>
      <c r="OA110" s="62">
        <v>114</v>
      </c>
      <c r="OB110" s="62">
        <v>283</v>
      </c>
      <c r="OC110" s="62">
        <v>337</v>
      </c>
      <c r="OD110" s="62">
        <v>1210</v>
      </c>
      <c r="OE110" s="62">
        <v>1774</v>
      </c>
      <c r="OF110" s="62">
        <v>920</v>
      </c>
      <c r="OG110" s="62">
        <v>2080</v>
      </c>
      <c r="OH110" s="62">
        <v>174081</v>
      </c>
      <c r="OI110" s="62">
        <v>1</v>
      </c>
      <c r="OJ110" s="62">
        <v>90</v>
      </c>
      <c r="OK110" s="62">
        <v>411</v>
      </c>
      <c r="OL110" s="62">
        <v>1896</v>
      </c>
      <c r="OM110" s="62">
        <v>3419</v>
      </c>
      <c r="ON110" s="62">
        <v>4259</v>
      </c>
      <c r="OO110" s="62">
        <v>16801</v>
      </c>
      <c r="OP110" s="62">
        <v>37711</v>
      </c>
      <c r="OQ110" s="62">
        <v>35931</v>
      </c>
      <c r="OR110" s="62">
        <v>73562</v>
      </c>
      <c r="OS110" s="62">
        <v>28948</v>
      </c>
      <c r="OT110" s="80">
        <v>0</v>
      </c>
      <c r="OU110" s="81">
        <v>15</v>
      </c>
      <c r="OV110" s="62">
        <v>85</v>
      </c>
      <c r="OW110" s="62">
        <v>372</v>
      </c>
      <c r="OX110" s="62">
        <v>640</v>
      </c>
      <c r="OY110" s="62">
        <v>922</v>
      </c>
      <c r="OZ110" s="62">
        <v>3670</v>
      </c>
      <c r="PA110" s="62">
        <v>8456</v>
      </c>
      <c r="PB110" s="62">
        <v>5260</v>
      </c>
      <c r="PC110" s="62">
        <v>9528</v>
      </c>
      <c r="PD110" s="62">
        <v>105382</v>
      </c>
      <c r="PE110" s="80">
        <v>0</v>
      </c>
      <c r="PF110" s="81">
        <v>30</v>
      </c>
      <c r="PG110" s="62">
        <v>208</v>
      </c>
      <c r="PH110" s="62">
        <v>968</v>
      </c>
      <c r="PI110" s="62">
        <v>1829</v>
      </c>
      <c r="PJ110" s="62">
        <v>2199</v>
      </c>
      <c r="PK110" s="62">
        <v>9387</v>
      </c>
      <c r="PL110" s="62">
        <v>23154</v>
      </c>
      <c r="PM110" s="62">
        <v>21077</v>
      </c>
      <c r="PN110" s="62">
        <v>46530</v>
      </c>
      <c r="PO110" s="62">
        <v>304668</v>
      </c>
      <c r="PP110" s="62">
        <v>1</v>
      </c>
      <c r="PQ110" s="62">
        <v>132</v>
      </c>
      <c r="PR110" s="62">
        <v>499</v>
      </c>
      <c r="PS110" s="62">
        <v>2273</v>
      </c>
      <c r="PT110" s="62">
        <v>3928</v>
      </c>
      <c r="PU110" s="62">
        <v>4934</v>
      </c>
      <c r="PV110" s="62">
        <v>21816</v>
      </c>
      <c r="PW110" s="62">
        <v>54525</v>
      </c>
      <c r="PX110" s="62">
        <v>53114</v>
      </c>
      <c r="PY110" s="62">
        <v>163446</v>
      </c>
      <c r="PZ110" s="62">
        <v>23822</v>
      </c>
      <c r="QA110" s="80">
        <v>0</v>
      </c>
      <c r="QB110" s="81">
        <v>10</v>
      </c>
      <c r="QC110" s="62">
        <v>43</v>
      </c>
      <c r="QD110" s="62">
        <v>205</v>
      </c>
      <c r="QE110" s="62">
        <v>388</v>
      </c>
      <c r="QF110" s="62">
        <v>460</v>
      </c>
      <c r="QG110" s="62">
        <v>1754</v>
      </c>
      <c r="QH110" s="62">
        <v>4143</v>
      </c>
      <c r="QI110" s="62">
        <v>3587</v>
      </c>
      <c r="QJ110" s="62">
        <v>13232</v>
      </c>
      <c r="QK110" s="62">
        <v>80106</v>
      </c>
      <c r="QL110" s="62">
        <v>1</v>
      </c>
      <c r="QM110" s="62">
        <v>30</v>
      </c>
      <c r="QN110" s="62">
        <v>143</v>
      </c>
      <c r="QO110" s="62">
        <v>778</v>
      </c>
      <c r="QP110" s="62">
        <v>1521</v>
      </c>
      <c r="QQ110" s="62">
        <v>1906</v>
      </c>
      <c r="QR110" s="62">
        <v>9347</v>
      </c>
      <c r="QS110" s="62">
        <v>21455</v>
      </c>
      <c r="QT110" s="62">
        <v>13087</v>
      </c>
      <c r="QU110" s="62">
        <v>31838</v>
      </c>
      <c r="QV110" s="62">
        <v>14928</v>
      </c>
      <c r="QW110" s="80">
        <v>0</v>
      </c>
      <c r="QX110" s="81">
        <v>5</v>
      </c>
      <c r="QY110" s="62">
        <v>26</v>
      </c>
      <c r="QZ110" s="62">
        <v>179</v>
      </c>
      <c r="RA110" s="62">
        <v>360</v>
      </c>
      <c r="RB110" s="62">
        <v>388</v>
      </c>
      <c r="RC110" s="62">
        <v>1057</v>
      </c>
      <c r="RD110" s="62">
        <v>2900</v>
      </c>
      <c r="RE110" s="62">
        <v>1882</v>
      </c>
      <c r="RF110" s="62">
        <v>8131</v>
      </c>
      <c r="RG110" s="62">
        <v>125954</v>
      </c>
      <c r="RH110" s="62" t="s">
        <v>180</v>
      </c>
      <c r="RI110" s="62">
        <v>49</v>
      </c>
      <c r="RJ110" s="62">
        <v>197</v>
      </c>
      <c r="RK110" s="62">
        <v>862</v>
      </c>
      <c r="RL110" s="62">
        <v>1637</v>
      </c>
      <c r="RM110" s="62">
        <v>2173</v>
      </c>
      <c r="RN110" s="62">
        <v>9644</v>
      </c>
      <c r="RO110" s="62">
        <v>25876</v>
      </c>
      <c r="RP110" s="62">
        <v>21561</v>
      </c>
      <c r="RQ110" s="62">
        <v>63955</v>
      </c>
      <c r="RR110" s="62">
        <v>1365215</v>
      </c>
      <c r="RS110" s="62">
        <v>3</v>
      </c>
      <c r="RT110" s="62">
        <v>155</v>
      </c>
      <c r="RU110" s="62">
        <v>1023</v>
      </c>
      <c r="RV110" s="62">
        <v>6249</v>
      </c>
      <c r="RW110" s="62">
        <v>12777</v>
      </c>
      <c r="RX110" s="62">
        <v>17389</v>
      </c>
      <c r="RY110" s="62">
        <v>101528</v>
      </c>
      <c r="RZ110" s="62">
        <v>307684</v>
      </c>
      <c r="SA110" s="62">
        <v>313008</v>
      </c>
      <c r="SB110" s="62">
        <v>605399</v>
      </c>
      <c r="SC110" s="62">
        <v>70263</v>
      </c>
      <c r="SD110" s="80">
        <v>0</v>
      </c>
      <c r="SE110" s="81">
        <v>15</v>
      </c>
      <c r="SF110" s="62">
        <v>66</v>
      </c>
      <c r="SG110" s="62">
        <v>334</v>
      </c>
      <c r="SH110" s="62">
        <v>771</v>
      </c>
      <c r="SI110" s="62">
        <v>966</v>
      </c>
      <c r="SJ110" s="62">
        <v>5153</v>
      </c>
      <c r="SK110" s="62">
        <v>13601</v>
      </c>
      <c r="SL110" s="62">
        <v>11857</v>
      </c>
      <c r="SM110" s="62">
        <v>37500</v>
      </c>
      <c r="SN110" s="62">
        <v>20659</v>
      </c>
      <c r="SO110" s="80">
        <v>0</v>
      </c>
      <c r="SP110" s="81">
        <v>13</v>
      </c>
      <c r="SQ110" s="62">
        <v>63</v>
      </c>
      <c r="SR110" s="62">
        <v>310</v>
      </c>
      <c r="SS110" s="62">
        <v>486</v>
      </c>
      <c r="ST110" s="62">
        <v>572</v>
      </c>
      <c r="SU110" s="62">
        <v>2122</v>
      </c>
      <c r="SV110" s="62">
        <v>3802</v>
      </c>
      <c r="SW110" s="62">
        <v>3567</v>
      </c>
      <c r="SX110" s="62">
        <v>9724</v>
      </c>
      <c r="SY110" s="62">
        <v>234829</v>
      </c>
      <c r="SZ110" s="62">
        <v>1</v>
      </c>
      <c r="TA110" s="62">
        <v>77</v>
      </c>
      <c r="TB110" s="62">
        <v>322</v>
      </c>
      <c r="TC110" s="62">
        <v>1510</v>
      </c>
      <c r="TD110" s="62">
        <v>3134</v>
      </c>
      <c r="TE110" s="62">
        <v>4716</v>
      </c>
      <c r="TF110" s="62">
        <v>20167</v>
      </c>
      <c r="TG110" s="62">
        <v>39488</v>
      </c>
      <c r="TH110" s="62">
        <v>36883</v>
      </c>
      <c r="TI110" s="62">
        <v>128531</v>
      </c>
      <c r="TJ110" s="62">
        <v>422727</v>
      </c>
      <c r="TK110" s="62">
        <v>5</v>
      </c>
      <c r="TL110" s="62">
        <v>88</v>
      </c>
      <c r="TM110" s="62">
        <v>449</v>
      </c>
      <c r="TN110" s="62">
        <v>2675</v>
      </c>
      <c r="TO110" s="62">
        <v>5185</v>
      </c>
      <c r="TP110" s="62">
        <v>7207</v>
      </c>
      <c r="TQ110" s="62">
        <v>34825</v>
      </c>
      <c r="TR110" s="62">
        <v>81106</v>
      </c>
      <c r="TS110" s="62">
        <v>70068</v>
      </c>
      <c r="TT110" s="62">
        <v>221119</v>
      </c>
      <c r="TU110" s="62">
        <v>5081</v>
      </c>
      <c r="TV110" s="80">
        <v>0</v>
      </c>
      <c r="TW110" s="81">
        <v>5</v>
      </c>
      <c r="TX110" s="62">
        <v>26</v>
      </c>
      <c r="TY110" s="62">
        <v>139</v>
      </c>
      <c r="TZ110" s="62">
        <v>226</v>
      </c>
      <c r="UA110" s="62">
        <v>263</v>
      </c>
      <c r="UB110" s="62">
        <v>1125</v>
      </c>
      <c r="UC110" s="62">
        <v>1737</v>
      </c>
      <c r="UD110" s="62">
        <v>481</v>
      </c>
      <c r="UE110" s="62">
        <v>1079</v>
      </c>
      <c r="UF110" s="62">
        <v>110707</v>
      </c>
      <c r="UG110" s="62">
        <v>1</v>
      </c>
      <c r="UH110" s="62">
        <v>56</v>
      </c>
      <c r="UI110" s="62">
        <v>273</v>
      </c>
      <c r="UJ110" s="62">
        <v>1342</v>
      </c>
      <c r="UK110" s="62">
        <v>2214</v>
      </c>
      <c r="UL110" s="62">
        <v>2722</v>
      </c>
      <c r="UM110" s="62">
        <v>9441</v>
      </c>
      <c r="UN110" s="62">
        <v>17699</v>
      </c>
      <c r="UO110" s="62">
        <v>19934</v>
      </c>
      <c r="UP110" s="62">
        <v>57025</v>
      </c>
      <c r="UQ110" s="62">
        <v>43031</v>
      </c>
      <c r="UR110" s="80">
        <v>0</v>
      </c>
      <c r="US110" s="81">
        <v>6</v>
      </c>
      <c r="UT110" s="62">
        <v>25</v>
      </c>
      <c r="UU110" s="62">
        <v>106</v>
      </c>
      <c r="UV110" s="62">
        <v>268</v>
      </c>
      <c r="UW110" s="62">
        <v>254</v>
      </c>
      <c r="UX110" s="62">
        <v>1339</v>
      </c>
      <c r="UY110" s="62">
        <v>2619</v>
      </c>
      <c r="UZ110" s="62">
        <v>2773</v>
      </c>
      <c r="VA110" s="62">
        <v>35641</v>
      </c>
      <c r="VB110" s="62">
        <v>7228277</v>
      </c>
      <c r="VC110" s="62">
        <v>81</v>
      </c>
      <c r="VD110" s="62">
        <v>155</v>
      </c>
      <c r="VE110" s="62">
        <v>13902</v>
      </c>
      <c r="VF110" s="62">
        <v>94508</v>
      </c>
      <c r="VG110" s="62">
        <v>168551</v>
      </c>
      <c r="VH110" s="62">
        <v>186605</v>
      </c>
      <c r="VI110" s="62">
        <v>698598</v>
      </c>
      <c r="VJ110" s="62">
        <v>1363272</v>
      </c>
      <c r="VK110" s="62">
        <v>1222425</v>
      </c>
      <c r="VL110" s="64">
        <v>3480180</v>
      </c>
      <c r="VM110" s="55"/>
      <c r="VN110" s="55"/>
      <c r="VO110" s="55"/>
      <c r="VP110" s="55"/>
      <c r="VQ110" s="55"/>
      <c r="VR110" s="55"/>
      <c r="VS110" s="55"/>
      <c r="VT110" s="55"/>
      <c r="VU110" s="55"/>
      <c r="VV110" s="55"/>
      <c r="VW110" s="55"/>
      <c r="VX110" s="55"/>
      <c r="VY110" s="55"/>
      <c r="VZ110" s="55"/>
      <c r="WA110" s="55"/>
      <c r="WB110" s="55"/>
      <c r="WC110" s="55"/>
      <c r="WD110" s="55"/>
      <c r="WE110" s="55"/>
      <c r="WF110" s="55"/>
      <c r="WG110" s="55"/>
      <c r="WH110" s="55"/>
      <c r="WI110" s="55"/>
      <c r="WJ110" s="55"/>
      <c r="WK110" s="55"/>
      <c r="WL110" s="55"/>
      <c r="WM110" s="55"/>
      <c r="WN110" s="55"/>
      <c r="WO110" s="55"/>
      <c r="WP110" s="55"/>
      <c r="WQ110" s="55"/>
      <c r="WR110" s="55"/>
      <c r="WS110" s="55"/>
      <c r="WT110" s="55"/>
      <c r="WU110" s="55"/>
      <c r="WV110" s="55"/>
      <c r="WW110" s="55"/>
      <c r="WX110" s="55"/>
      <c r="WY110" s="55"/>
      <c r="WZ110" s="55"/>
      <c r="XA110" s="55"/>
      <c r="XB110" s="55"/>
      <c r="XC110" s="55"/>
      <c r="XD110" s="55"/>
      <c r="XE110" s="55"/>
      <c r="XF110" s="55"/>
      <c r="XG110" s="55"/>
      <c r="XH110" s="55"/>
      <c r="XI110" s="55"/>
      <c r="XJ110" s="55"/>
      <c r="XK110" s="55"/>
      <c r="XL110" s="55"/>
      <c r="XM110" s="55"/>
      <c r="XN110" s="55"/>
      <c r="XO110" s="55"/>
      <c r="XP110" s="55"/>
      <c r="XQ110" s="55"/>
      <c r="XR110" s="55"/>
      <c r="XS110" s="55"/>
      <c r="XT110" s="55"/>
      <c r="XU110" s="55"/>
      <c r="XV110" s="55"/>
      <c r="XW110" s="55"/>
      <c r="XX110" s="55"/>
      <c r="XY110" s="55"/>
      <c r="XZ110" s="55"/>
      <c r="YA110" s="55"/>
      <c r="YB110" s="55"/>
      <c r="YC110" s="55"/>
      <c r="YD110" s="55"/>
      <c r="YE110" s="55"/>
      <c r="YF110" s="55"/>
      <c r="YG110" s="55"/>
      <c r="YH110" s="55"/>
      <c r="YI110" s="55"/>
      <c r="YJ110" s="55"/>
      <c r="YK110" s="55"/>
      <c r="YL110" s="55"/>
      <c r="YM110" s="55"/>
      <c r="YN110" s="55"/>
      <c r="YO110" s="55"/>
      <c r="YP110" s="55"/>
      <c r="YQ110" s="55"/>
      <c r="YR110" s="55"/>
      <c r="YS110" s="55"/>
      <c r="YT110" s="55"/>
      <c r="YU110" s="55"/>
      <c r="YV110" s="55"/>
      <c r="YW110" s="55"/>
      <c r="YX110" s="55"/>
      <c r="YY110" s="55"/>
      <c r="YZ110" s="55"/>
      <c r="ZA110" s="55"/>
      <c r="ZB110" s="55"/>
      <c r="ZC110" s="55"/>
      <c r="ZD110" s="55"/>
      <c r="ZE110" s="55"/>
      <c r="ZF110" s="55"/>
      <c r="ZG110" s="55"/>
      <c r="ZH110" s="55"/>
      <c r="ZI110" s="55"/>
      <c r="ZJ110" s="55"/>
      <c r="ZK110" s="55"/>
      <c r="ZL110" s="55"/>
      <c r="ZM110" s="55"/>
      <c r="ZN110" s="55"/>
      <c r="ZO110" s="55"/>
      <c r="ZP110" s="55"/>
      <c r="ZQ110" s="55"/>
      <c r="ZR110" s="55"/>
      <c r="ZS110" s="55"/>
      <c r="ZT110" s="55"/>
      <c r="ZU110" s="55"/>
      <c r="ZV110" s="55"/>
      <c r="ZW110" s="55"/>
      <c r="ZX110" s="55"/>
      <c r="ZY110" s="55"/>
      <c r="ZZ110" s="55"/>
      <c r="AAA110" s="55"/>
      <c r="AAB110" s="55"/>
      <c r="AAC110" s="55"/>
      <c r="AAD110" s="55"/>
      <c r="AAE110" s="55"/>
      <c r="AAF110" s="55"/>
      <c r="AAG110" s="55"/>
      <c r="AAH110" s="55"/>
      <c r="AAI110" s="55"/>
      <c r="AAJ110" s="55"/>
      <c r="AAK110" s="55"/>
      <c r="AAL110" s="55"/>
      <c r="AAM110" s="55"/>
      <c r="AAN110" s="53"/>
    </row>
    <row r="111" spans="1:716" x14ac:dyDescent="0.25">
      <c r="A111" s="16" t="s">
        <v>175</v>
      </c>
      <c r="B111" s="62">
        <v>6509210</v>
      </c>
      <c r="C111" s="80">
        <v>0</v>
      </c>
      <c r="D111" s="81">
        <v>430</v>
      </c>
      <c r="E111" s="62">
        <v>375520</v>
      </c>
      <c r="F111" s="62">
        <v>1579960</v>
      </c>
      <c r="G111" s="62">
        <v>1032960</v>
      </c>
      <c r="H111" s="62">
        <v>943390</v>
      </c>
      <c r="I111" s="62">
        <v>1871940</v>
      </c>
      <c r="J111" s="62">
        <v>615200</v>
      </c>
      <c r="K111" s="62">
        <v>70740</v>
      </c>
      <c r="L111" s="62">
        <v>19070</v>
      </c>
      <c r="M111" s="62">
        <v>98410</v>
      </c>
      <c r="N111" s="80">
        <v>0</v>
      </c>
      <c r="O111" s="81">
        <v>20</v>
      </c>
      <c r="P111" s="62">
        <v>8420</v>
      </c>
      <c r="Q111" s="62">
        <v>29140</v>
      </c>
      <c r="R111" s="62">
        <v>17900</v>
      </c>
      <c r="S111" s="62">
        <v>15560</v>
      </c>
      <c r="T111" s="62">
        <v>23030</v>
      </c>
      <c r="U111" s="62">
        <v>3910</v>
      </c>
      <c r="V111" s="62">
        <v>340</v>
      </c>
      <c r="W111" s="62">
        <v>80</v>
      </c>
      <c r="X111" s="62">
        <v>13480</v>
      </c>
      <c r="Y111" s="62">
        <v>0</v>
      </c>
      <c r="Z111" s="80">
        <v>0</v>
      </c>
      <c r="AA111" s="81">
        <v>430</v>
      </c>
      <c r="AB111" s="62">
        <v>2980</v>
      </c>
      <c r="AC111" s="62">
        <v>2260</v>
      </c>
      <c r="AD111" s="62">
        <v>2050</v>
      </c>
      <c r="AE111" s="62">
        <v>4710</v>
      </c>
      <c r="AF111" s="62">
        <v>950</v>
      </c>
      <c r="AG111" s="62">
        <v>80</v>
      </c>
      <c r="AH111" s="62">
        <v>20</v>
      </c>
      <c r="AI111" s="62">
        <v>114690</v>
      </c>
      <c r="AJ111" s="80">
        <v>0</v>
      </c>
      <c r="AK111" s="80">
        <v>0</v>
      </c>
      <c r="AL111" s="81">
        <v>6640</v>
      </c>
      <c r="AM111" s="62">
        <v>32500</v>
      </c>
      <c r="AN111" s="62">
        <v>20010</v>
      </c>
      <c r="AO111" s="62">
        <v>17440</v>
      </c>
      <c r="AP111" s="62">
        <v>29520</v>
      </c>
      <c r="AQ111" s="62">
        <v>7700</v>
      </c>
      <c r="AR111" s="62">
        <v>720</v>
      </c>
      <c r="AS111" s="62">
        <v>180</v>
      </c>
      <c r="AT111" s="62">
        <v>51160</v>
      </c>
      <c r="AU111" s="62">
        <v>0</v>
      </c>
      <c r="AV111" s="80">
        <v>0</v>
      </c>
      <c r="AW111" s="81">
        <v>3380</v>
      </c>
      <c r="AX111" s="62">
        <v>13180</v>
      </c>
      <c r="AY111" s="62">
        <v>10410</v>
      </c>
      <c r="AZ111" s="62">
        <v>9040</v>
      </c>
      <c r="BA111" s="62">
        <v>12210</v>
      </c>
      <c r="BB111" s="62">
        <v>2650</v>
      </c>
      <c r="BC111" s="62">
        <v>250</v>
      </c>
      <c r="BD111" s="62">
        <v>50</v>
      </c>
      <c r="BE111" s="62">
        <v>706410</v>
      </c>
      <c r="BF111" s="80">
        <v>0</v>
      </c>
      <c r="BG111" s="81">
        <v>20</v>
      </c>
      <c r="BH111" s="62">
        <v>25040</v>
      </c>
      <c r="BI111" s="62">
        <v>149030</v>
      </c>
      <c r="BJ111" s="62">
        <v>105150</v>
      </c>
      <c r="BK111" s="62">
        <v>87340</v>
      </c>
      <c r="BL111" s="62">
        <v>212740</v>
      </c>
      <c r="BM111" s="62">
        <v>107940</v>
      </c>
      <c r="BN111" s="62">
        <v>15130</v>
      </c>
      <c r="BO111" s="62">
        <v>4020</v>
      </c>
      <c r="BP111" s="62">
        <v>107580</v>
      </c>
      <c r="BQ111" s="80">
        <v>0</v>
      </c>
      <c r="BR111" s="80">
        <v>0</v>
      </c>
      <c r="BS111" s="81">
        <v>3600</v>
      </c>
      <c r="BT111" s="62">
        <v>19040</v>
      </c>
      <c r="BU111" s="62">
        <v>15890</v>
      </c>
      <c r="BV111" s="62">
        <v>16570</v>
      </c>
      <c r="BW111" s="62">
        <v>38250</v>
      </c>
      <c r="BX111" s="62">
        <v>12660</v>
      </c>
      <c r="BY111" s="62">
        <v>1290</v>
      </c>
      <c r="BZ111" s="62">
        <v>290</v>
      </c>
      <c r="CA111" s="62">
        <v>81590</v>
      </c>
      <c r="CB111" s="62">
        <v>0</v>
      </c>
      <c r="CC111" s="80">
        <v>0</v>
      </c>
      <c r="CD111" s="81">
        <v>3510</v>
      </c>
      <c r="CE111" s="62">
        <v>15540</v>
      </c>
      <c r="CF111" s="62">
        <v>10010</v>
      </c>
      <c r="CG111" s="62">
        <v>9760</v>
      </c>
      <c r="CH111" s="62">
        <v>29020</v>
      </c>
      <c r="CI111" s="62">
        <v>11630</v>
      </c>
      <c r="CJ111" s="62">
        <v>1650</v>
      </c>
      <c r="CK111" s="62">
        <v>470</v>
      </c>
      <c r="CL111" s="62">
        <v>23320</v>
      </c>
      <c r="CM111" s="62">
        <v>0</v>
      </c>
      <c r="CN111" s="80">
        <v>0</v>
      </c>
      <c r="CO111" s="81">
        <v>1590</v>
      </c>
      <c r="CP111" s="62">
        <v>6300</v>
      </c>
      <c r="CQ111" s="62">
        <v>3550</v>
      </c>
      <c r="CR111" s="62">
        <v>3150</v>
      </c>
      <c r="CS111" s="62">
        <v>6900</v>
      </c>
      <c r="CT111" s="62">
        <v>1680</v>
      </c>
      <c r="CU111" s="62">
        <v>120</v>
      </c>
      <c r="CV111" s="62">
        <v>30</v>
      </c>
      <c r="CW111" s="62">
        <v>17090</v>
      </c>
      <c r="CX111" s="62">
        <v>0</v>
      </c>
      <c r="CY111" s="62">
        <v>0</v>
      </c>
      <c r="CZ111" s="62">
        <v>1340</v>
      </c>
      <c r="DA111" s="62">
        <v>5480</v>
      </c>
      <c r="DB111" s="62">
        <v>2040</v>
      </c>
      <c r="DC111" s="62">
        <v>1120</v>
      </c>
      <c r="DD111" s="62">
        <v>2860</v>
      </c>
      <c r="DE111" s="62">
        <v>3420</v>
      </c>
      <c r="DF111" s="62">
        <v>610</v>
      </c>
      <c r="DG111" s="62">
        <v>230</v>
      </c>
      <c r="DH111" s="62">
        <v>442690</v>
      </c>
      <c r="DI111" s="80">
        <v>0</v>
      </c>
      <c r="DJ111" s="81">
        <v>100</v>
      </c>
      <c r="DK111" s="62">
        <v>40440</v>
      </c>
      <c r="DL111" s="62">
        <v>148190</v>
      </c>
      <c r="DM111" s="62">
        <v>76190</v>
      </c>
      <c r="DN111" s="62">
        <v>58020</v>
      </c>
      <c r="DO111" s="62">
        <v>93790</v>
      </c>
      <c r="DP111" s="62">
        <v>22950</v>
      </c>
      <c r="DQ111" s="62">
        <v>2410</v>
      </c>
      <c r="DR111" s="62">
        <v>590</v>
      </c>
      <c r="DS111" s="62">
        <v>226290</v>
      </c>
      <c r="DT111" s="62">
        <v>0</v>
      </c>
      <c r="DU111" s="62">
        <v>50</v>
      </c>
      <c r="DV111" s="62">
        <v>19220</v>
      </c>
      <c r="DW111" s="62">
        <v>68780</v>
      </c>
      <c r="DX111" s="62">
        <v>37390</v>
      </c>
      <c r="DY111" s="62">
        <v>29920</v>
      </c>
      <c r="DZ111" s="62">
        <v>52370</v>
      </c>
      <c r="EA111" s="62">
        <v>16560</v>
      </c>
      <c r="EB111" s="62">
        <v>1630</v>
      </c>
      <c r="EC111" s="62">
        <v>380</v>
      </c>
      <c r="ED111" s="62">
        <v>28810</v>
      </c>
      <c r="EE111" s="62">
        <v>0</v>
      </c>
      <c r="EF111" s="80">
        <v>0</v>
      </c>
      <c r="EG111" s="81">
        <v>890</v>
      </c>
      <c r="EH111" s="62">
        <v>5940</v>
      </c>
      <c r="EI111" s="62">
        <v>5000</v>
      </c>
      <c r="EJ111" s="62">
        <v>4930</v>
      </c>
      <c r="EK111" s="62">
        <v>10050</v>
      </c>
      <c r="EL111" s="62">
        <v>1830</v>
      </c>
      <c r="EM111" s="62">
        <v>150</v>
      </c>
      <c r="EN111" s="62">
        <v>40</v>
      </c>
      <c r="EO111" s="62">
        <v>29000</v>
      </c>
      <c r="EP111" s="62">
        <v>0</v>
      </c>
      <c r="EQ111" s="80">
        <v>0</v>
      </c>
      <c r="ER111" s="81">
        <v>1730</v>
      </c>
      <c r="ES111" s="62">
        <v>6920</v>
      </c>
      <c r="ET111" s="62">
        <v>6820</v>
      </c>
      <c r="EU111" s="62">
        <v>5530</v>
      </c>
      <c r="EV111" s="62">
        <v>6830</v>
      </c>
      <c r="EW111" s="62">
        <v>1060</v>
      </c>
      <c r="EX111" s="62">
        <v>100</v>
      </c>
      <c r="EY111" s="62">
        <v>30</v>
      </c>
      <c r="EZ111" s="62">
        <v>261900</v>
      </c>
      <c r="FA111" s="62">
        <v>0</v>
      </c>
      <c r="FB111" s="62">
        <v>10</v>
      </c>
      <c r="FC111" s="62">
        <v>16010</v>
      </c>
      <c r="FD111" s="62">
        <v>63340</v>
      </c>
      <c r="FE111" s="62">
        <v>38230</v>
      </c>
      <c r="FF111" s="62">
        <v>34590</v>
      </c>
      <c r="FG111" s="62">
        <v>78260</v>
      </c>
      <c r="FH111" s="62">
        <v>27390</v>
      </c>
      <c r="FI111" s="62">
        <v>3210</v>
      </c>
      <c r="FJ111" s="62">
        <v>860</v>
      </c>
      <c r="FK111" s="62">
        <v>122720</v>
      </c>
      <c r="FL111" s="80">
        <v>0</v>
      </c>
      <c r="FM111" s="80">
        <v>0</v>
      </c>
      <c r="FN111" s="81">
        <v>7360</v>
      </c>
      <c r="FO111" s="62">
        <v>28810</v>
      </c>
      <c r="FP111" s="62">
        <v>21690</v>
      </c>
      <c r="FQ111" s="62">
        <v>22240</v>
      </c>
      <c r="FR111" s="62">
        <v>35120</v>
      </c>
      <c r="FS111" s="62">
        <v>6640</v>
      </c>
      <c r="FT111" s="62">
        <v>700</v>
      </c>
      <c r="FU111" s="62">
        <v>160</v>
      </c>
      <c r="FV111" s="62">
        <v>82250</v>
      </c>
      <c r="FW111" s="62">
        <v>0</v>
      </c>
      <c r="FX111" s="80">
        <v>0</v>
      </c>
      <c r="FY111" s="81">
        <v>3610</v>
      </c>
      <c r="FZ111" s="62">
        <v>15590</v>
      </c>
      <c r="GA111" s="62">
        <v>15390</v>
      </c>
      <c r="GB111" s="62">
        <v>17530</v>
      </c>
      <c r="GC111" s="62">
        <v>25920</v>
      </c>
      <c r="GD111" s="62">
        <v>3810</v>
      </c>
      <c r="GE111" s="62">
        <v>340</v>
      </c>
      <c r="GF111" s="62">
        <v>60</v>
      </c>
      <c r="GG111" s="62">
        <v>61690</v>
      </c>
      <c r="GH111" s="62">
        <v>0</v>
      </c>
      <c r="GI111" s="80">
        <v>0</v>
      </c>
      <c r="GJ111" s="81">
        <v>2750</v>
      </c>
      <c r="GK111" s="62">
        <v>12800</v>
      </c>
      <c r="GL111" s="62">
        <v>11620</v>
      </c>
      <c r="GM111" s="62">
        <v>12120</v>
      </c>
      <c r="GN111" s="62">
        <v>18110</v>
      </c>
      <c r="GO111" s="62">
        <v>3780</v>
      </c>
      <c r="GP111" s="62">
        <v>420</v>
      </c>
      <c r="GQ111" s="62">
        <v>80</v>
      </c>
      <c r="GR111" s="62">
        <v>71690</v>
      </c>
      <c r="GS111" s="80">
        <v>0</v>
      </c>
      <c r="GT111" s="80">
        <v>0</v>
      </c>
      <c r="GU111" s="81">
        <v>4280</v>
      </c>
      <c r="GV111" s="62">
        <v>16190</v>
      </c>
      <c r="GW111" s="62">
        <v>13180</v>
      </c>
      <c r="GX111" s="62">
        <v>13650</v>
      </c>
      <c r="GY111" s="62">
        <v>20270</v>
      </c>
      <c r="GZ111" s="62">
        <v>3680</v>
      </c>
      <c r="HA111" s="62">
        <v>370</v>
      </c>
      <c r="HB111" s="62">
        <v>80</v>
      </c>
      <c r="HC111" s="62">
        <v>94520</v>
      </c>
      <c r="HD111" s="80">
        <v>0</v>
      </c>
      <c r="HE111" s="81">
        <v>20</v>
      </c>
      <c r="HF111" s="62">
        <v>9330</v>
      </c>
      <c r="HG111" s="62">
        <v>26330</v>
      </c>
      <c r="HH111" s="62">
        <v>14210</v>
      </c>
      <c r="HI111" s="62">
        <v>13390</v>
      </c>
      <c r="HJ111" s="62">
        <v>25210</v>
      </c>
      <c r="HK111" s="62">
        <v>5330</v>
      </c>
      <c r="HL111" s="62">
        <v>560</v>
      </c>
      <c r="HM111" s="62">
        <v>140</v>
      </c>
      <c r="HN111" s="62">
        <v>28280</v>
      </c>
      <c r="HO111" s="62">
        <v>0</v>
      </c>
      <c r="HP111" s="80">
        <v>0</v>
      </c>
      <c r="HQ111" s="81">
        <v>1680</v>
      </c>
      <c r="HR111" s="62">
        <v>6140</v>
      </c>
      <c r="HS111" s="62">
        <v>5540</v>
      </c>
      <c r="HT111" s="62">
        <v>5540</v>
      </c>
      <c r="HU111" s="62">
        <v>7780</v>
      </c>
      <c r="HV111" s="62">
        <v>1440</v>
      </c>
      <c r="HW111" s="62">
        <v>140</v>
      </c>
      <c r="HX111" s="62">
        <v>30</v>
      </c>
      <c r="HY111" s="62">
        <v>171190</v>
      </c>
      <c r="HZ111" s="80">
        <v>0</v>
      </c>
      <c r="IA111" s="80">
        <v>0</v>
      </c>
      <c r="IB111" s="81">
        <v>8370</v>
      </c>
      <c r="IC111" s="62">
        <v>40190</v>
      </c>
      <c r="ID111" s="62">
        <v>23460</v>
      </c>
      <c r="IE111" s="62">
        <v>19870</v>
      </c>
      <c r="IF111" s="62">
        <v>54870</v>
      </c>
      <c r="IG111" s="62">
        <v>21980</v>
      </c>
      <c r="IH111" s="62">
        <v>1920</v>
      </c>
      <c r="II111" s="62">
        <v>540</v>
      </c>
      <c r="IJ111" s="62">
        <v>167650</v>
      </c>
      <c r="IK111" s="80">
        <v>0</v>
      </c>
      <c r="IL111" s="81">
        <v>10</v>
      </c>
      <c r="IM111" s="62">
        <v>6840</v>
      </c>
      <c r="IN111" s="62">
        <v>30390</v>
      </c>
      <c r="IO111" s="62">
        <v>18610</v>
      </c>
      <c r="IP111" s="62">
        <v>18210</v>
      </c>
      <c r="IQ111" s="62">
        <v>59560</v>
      </c>
      <c r="IR111" s="62">
        <v>29450</v>
      </c>
      <c r="IS111" s="62">
        <v>3590</v>
      </c>
      <c r="IT111" s="62">
        <v>1000</v>
      </c>
      <c r="IU111" s="62">
        <v>163260</v>
      </c>
      <c r="IV111" s="62">
        <v>0</v>
      </c>
      <c r="IW111" s="80">
        <v>0</v>
      </c>
      <c r="IX111" s="81">
        <v>8190</v>
      </c>
      <c r="IY111" s="62">
        <v>33410</v>
      </c>
      <c r="IZ111" s="62">
        <v>27230</v>
      </c>
      <c r="JA111" s="62">
        <v>27820</v>
      </c>
      <c r="JB111" s="62">
        <v>53420</v>
      </c>
      <c r="JC111" s="62">
        <v>11930</v>
      </c>
      <c r="JD111" s="62">
        <v>1080</v>
      </c>
      <c r="JE111" s="62">
        <v>190</v>
      </c>
      <c r="JF111" s="62">
        <v>154410</v>
      </c>
      <c r="JG111" s="62">
        <v>0</v>
      </c>
      <c r="JH111" s="62">
        <v>0</v>
      </c>
      <c r="JI111" s="62">
        <v>5470</v>
      </c>
      <c r="JJ111" s="62">
        <v>25320</v>
      </c>
      <c r="JK111" s="62">
        <v>22390</v>
      </c>
      <c r="JL111" s="62">
        <v>27270</v>
      </c>
      <c r="JM111" s="62">
        <v>57410</v>
      </c>
      <c r="JN111" s="62">
        <v>14780</v>
      </c>
      <c r="JO111" s="62">
        <v>1430</v>
      </c>
      <c r="JP111" s="62">
        <v>350</v>
      </c>
      <c r="JQ111" s="62">
        <v>59520</v>
      </c>
      <c r="JR111" s="80">
        <v>0</v>
      </c>
      <c r="JS111" s="80">
        <v>0</v>
      </c>
      <c r="JT111" s="81">
        <v>6130</v>
      </c>
      <c r="JU111" s="62">
        <v>21080</v>
      </c>
      <c r="JV111" s="62">
        <v>10740</v>
      </c>
      <c r="JW111" s="62">
        <v>8510</v>
      </c>
      <c r="JX111" s="62">
        <v>11230</v>
      </c>
      <c r="JY111" s="62">
        <v>1640</v>
      </c>
      <c r="JZ111" s="62">
        <v>160</v>
      </c>
      <c r="KA111" s="62">
        <v>30</v>
      </c>
      <c r="KB111" s="62">
        <v>125050</v>
      </c>
      <c r="KC111" s="62">
        <v>0</v>
      </c>
      <c r="KD111" s="62">
        <v>10</v>
      </c>
      <c r="KE111" s="62">
        <v>7290</v>
      </c>
      <c r="KF111" s="62">
        <v>27900</v>
      </c>
      <c r="KG111" s="62">
        <v>23650</v>
      </c>
      <c r="KH111" s="62">
        <v>22580</v>
      </c>
      <c r="KI111" s="62">
        <v>35050</v>
      </c>
      <c r="KJ111" s="62">
        <v>7660</v>
      </c>
      <c r="KK111" s="62">
        <v>720</v>
      </c>
      <c r="KL111" s="62">
        <v>180</v>
      </c>
      <c r="KM111" s="62">
        <v>18930</v>
      </c>
      <c r="KN111" s="80">
        <v>0</v>
      </c>
      <c r="KO111" s="80">
        <v>0</v>
      </c>
      <c r="KP111" s="81">
        <v>980</v>
      </c>
      <c r="KQ111" s="62">
        <v>4070</v>
      </c>
      <c r="KR111" s="62">
        <v>3970</v>
      </c>
      <c r="KS111" s="62">
        <v>3790</v>
      </c>
      <c r="KT111" s="62">
        <v>5150</v>
      </c>
      <c r="KU111" s="62">
        <v>840</v>
      </c>
      <c r="KV111" s="62">
        <v>110</v>
      </c>
      <c r="KW111" s="62">
        <v>20</v>
      </c>
      <c r="KX111" s="62">
        <v>55630</v>
      </c>
      <c r="KY111" s="80">
        <v>0</v>
      </c>
      <c r="KZ111" s="81">
        <v>10</v>
      </c>
      <c r="LA111" s="62">
        <v>2860</v>
      </c>
      <c r="LB111" s="62">
        <v>11370</v>
      </c>
      <c r="LC111" s="62">
        <v>10200</v>
      </c>
      <c r="LD111" s="62">
        <v>11100</v>
      </c>
      <c r="LE111" s="62">
        <v>16930</v>
      </c>
      <c r="LF111" s="62">
        <v>2800</v>
      </c>
      <c r="LG111" s="62">
        <v>300</v>
      </c>
      <c r="LH111" s="62">
        <v>70</v>
      </c>
      <c r="LI111" s="62">
        <v>55110</v>
      </c>
      <c r="LJ111" s="62">
        <v>0</v>
      </c>
      <c r="LK111" s="80">
        <v>0</v>
      </c>
      <c r="LL111" s="81">
        <v>3690</v>
      </c>
      <c r="LM111" s="62">
        <v>19020</v>
      </c>
      <c r="LN111" s="62">
        <v>9770</v>
      </c>
      <c r="LO111" s="62">
        <v>7610</v>
      </c>
      <c r="LP111" s="62">
        <v>12370</v>
      </c>
      <c r="LQ111" s="62">
        <v>2320</v>
      </c>
      <c r="LR111" s="62">
        <v>260</v>
      </c>
      <c r="LS111" s="62">
        <v>70</v>
      </c>
      <c r="LT111" s="62">
        <v>32200</v>
      </c>
      <c r="LU111" s="62">
        <v>0</v>
      </c>
      <c r="LV111" s="80">
        <v>0</v>
      </c>
      <c r="LW111" s="81">
        <v>1320</v>
      </c>
      <c r="LX111" s="62">
        <v>5520</v>
      </c>
      <c r="LY111" s="62">
        <v>4650</v>
      </c>
      <c r="LZ111" s="62">
        <v>5280</v>
      </c>
      <c r="MA111" s="62">
        <v>12190</v>
      </c>
      <c r="MB111" s="62">
        <v>3010</v>
      </c>
      <c r="MC111" s="62">
        <v>200</v>
      </c>
      <c r="MD111" s="62">
        <v>30</v>
      </c>
      <c r="ME111" s="62">
        <v>230280</v>
      </c>
      <c r="MF111" s="80">
        <v>0</v>
      </c>
      <c r="MG111" s="81">
        <v>10</v>
      </c>
      <c r="MH111" s="62">
        <v>9890</v>
      </c>
      <c r="MI111" s="62">
        <v>46820</v>
      </c>
      <c r="MJ111" s="62">
        <v>28720</v>
      </c>
      <c r="MK111" s="62">
        <v>24460</v>
      </c>
      <c r="ML111" s="62">
        <v>75300</v>
      </c>
      <c r="MM111" s="62">
        <v>39580</v>
      </c>
      <c r="MN111" s="62">
        <v>4470</v>
      </c>
      <c r="MO111" s="62">
        <v>1020</v>
      </c>
      <c r="MP111" s="62">
        <v>25940</v>
      </c>
      <c r="MQ111" s="80">
        <v>0</v>
      </c>
      <c r="MR111" s="80">
        <v>0</v>
      </c>
      <c r="MS111" s="81">
        <v>1930</v>
      </c>
      <c r="MT111" s="62">
        <v>7860</v>
      </c>
      <c r="MU111" s="62">
        <v>4750</v>
      </c>
      <c r="MV111" s="62">
        <v>3950</v>
      </c>
      <c r="MW111" s="62">
        <v>6100</v>
      </c>
      <c r="MX111" s="62">
        <v>1220</v>
      </c>
      <c r="MY111" s="62">
        <v>110</v>
      </c>
      <c r="MZ111" s="62">
        <v>20</v>
      </c>
      <c r="NA111" s="62">
        <v>421200</v>
      </c>
      <c r="NB111" s="80">
        <v>0</v>
      </c>
      <c r="NC111" s="81">
        <v>10</v>
      </c>
      <c r="ND111" s="62">
        <v>25350</v>
      </c>
      <c r="NE111" s="62">
        <v>111630</v>
      </c>
      <c r="NF111" s="62">
        <v>64130</v>
      </c>
      <c r="NG111" s="62">
        <v>48400</v>
      </c>
      <c r="NH111" s="62">
        <v>112050</v>
      </c>
      <c r="NI111" s="62">
        <v>48190</v>
      </c>
      <c r="NJ111" s="62">
        <v>7900</v>
      </c>
      <c r="NK111" s="62">
        <v>3530</v>
      </c>
      <c r="NL111" s="62">
        <v>213110</v>
      </c>
      <c r="NM111" s="80">
        <v>0</v>
      </c>
      <c r="NN111" s="81">
        <v>30</v>
      </c>
      <c r="NO111" s="62">
        <v>14310</v>
      </c>
      <c r="NP111" s="62">
        <v>55990</v>
      </c>
      <c r="NQ111" s="62">
        <v>36190</v>
      </c>
      <c r="NR111" s="62">
        <v>33230</v>
      </c>
      <c r="NS111" s="62">
        <v>54910</v>
      </c>
      <c r="NT111" s="62">
        <v>16490</v>
      </c>
      <c r="NU111" s="62">
        <v>1640</v>
      </c>
      <c r="NV111" s="62">
        <v>330</v>
      </c>
      <c r="NW111" s="62">
        <v>21680</v>
      </c>
      <c r="NX111" s="80">
        <v>0</v>
      </c>
      <c r="NY111" s="80">
        <v>0</v>
      </c>
      <c r="NZ111" s="81">
        <v>840</v>
      </c>
      <c r="OA111" s="62">
        <v>3940</v>
      </c>
      <c r="OB111" s="62">
        <v>3430</v>
      </c>
      <c r="OC111" s="62">
        <v>4510</v>
      </c>
      <c r="OD111" s="62">
        <v>7710</v>
      </c>
      <c r="OE111" s="62">
        <v>1070</v>
      </c>
      <c r="OF111" s="62">
        <v>150</v>
      </c>
      <c r="OG111" s="62">
        <v>40</v>
      </c>
      <c r="OH111" s="62">
        <v>172490</v>
      </c>
      <c r="OI111" s="62">
        <v>0</v>
      </c>
      <c r="OJ111" s="80">
        <v>0</v>
      </c>
      <c r="OK111" s="81">
        <v>10360</v>
      </c>
      <c r="OL111" s="62">
        <v>39710</v>
      </c>
      <c r="OM111" s="62">
        <v>27240</v>
      </c>
      <c r="ON111" s="62">
        <v>28430</v>
      </c>
      <c r="OO111" s="62">
        <v>52940</v>
      </c>
      <c r="OP111" s="62">
        <v>12320</v>
      </c>
      <c r="OQ111" s="62">
        <v>1240</v>
      </c>
      <c r="OR111" s="62">
        <v>260</v>
      </c>
      <c r="OS111" s="62">
        <v>59080</v>
      </c>
      <c r="OT111" s="62">
        <v>0</v>
      </c>
      <c r="OU111" s="80">
        <v>0</v>
      </c>
      <c r="OV111" s="81">
        <v>3670</v>
      </c>
      <c r="OW111" s="62">
        <v>15060</v>
      </c>
      <c r="OX111" s="62">
        <v>11270</v>
      </c>
      <c r="OY111" s="62">
        <v>10590</v>
      </c>
      <c r="OZ111" s="62">
        <v>15310</v>
      </c>
      <c r="PA111" s="62">
        <v>2870</v>
      </c>
      <c r="PB111" s="62">
        <v>250</v>
      </c>
      <c r="PC111" s="62">
        <v>50</v>
      </c>
      <c r="PD111" s="62">
        <v>73770</v>
      </c>
      <c r="PE111" s="62">
        <v>0</v>
      </c>
      <c r="PF111" s="80">
        <v>0</v>
      </c>
      <c r="PG111" s="81">
        <v>3710</v>
      </c>
      <c r="PH111" s="62">
        <v>15740</v>
      </c>
      <c r="PI111" s="62">
        <v>12450</v>
      </c>
      <c r="PJ111" s="62">
        <v>11640</v>
      </c>
      <c r="PK111" s="62">
        <v>22830</v>
      </c>
      <c r="PL111" s="62">
        <v>6620</v>
      </c>
      <c r="PM111" s="62">
        <v>650</v>
      </c>
      <c r="PN111" s="62">
        <v>130</v>
      </c>
      <c r="PO111" s="62">
        <v>240440</v>
      </c>
      <c r="PP111" s="62">
        <v>0</v>
      </c>
      <c r="PQ111" s="62">
        <v>20</v>
      </c>
      <c r="PR111" s="62">
        <v>14310</v>
      </c>
      <c r="PS111" s="62">
        <v>56540</v>
      </c>
      <c r="PT111" s="62">
        <v>33650</v>
      </c>
      <c r="PU111" s="62">
        <v>34180</v>
      </c>
      <c r="PV111" s="62">
        <v>76010</v>
      </c>
      <c r="PW111" s="62">
        <v>23050</v>
      </c>
      <c r="PX111" s="62">
        <v>2250</v>
      </c>
      <c r="PY111" s="62">
        <v>440</v>
      </c>
      <c r="PZ111" s="62">
        <v>19360</v>
      </c>
      <c r="QA111" s="62">
        <v>0</v>
      </c>
      <c r="QB111" s="80">
        <v>0</v>
      </c>
      <c r="QC111" s="81">
        <v>1140</v>
      </c>
      <c r="QD111" s="62">
        <v>4430</v>
      </c>
      <c r="QE111" s="62">
        <v>2640</v>
      </c>
      <c r="QF111" s="62">
        <v>2600</v>
      </c>
      <c r="QG111" s="62">
        <v>6790</v>
      </c>
      <c r="QH111" s="62">
        <v>1600</v>
      </c>
      <c r="QI111" s="62">
        <v>140</v>
      </c>
      <c r="QJ111" s="62">
        <v>40</v>
      </c>
      <c r="QK111" s="62">
        <v>106120</v>
      </c>
      <c r="QL111" s="80">
        <v>0</v>
      </c>
      <c r="QM111" s="81">
        <v>20</v>
      </c>
      <c r="QN111" s="62">
        <v>8300</v>
      </c>
      <c r="QO111" s="62">
        <v>31170</v>
      </c>
      <c r="QP111" s="62">
        <v>18190</v>
      </c>
      <c r="QQ111" s="62">
        <v>16640</v>
      </c>
      <c r="QR111" s="62">
        <v>25850</v>
      </c>
      <c r="QS111" s="62">
        <v>5330</v>
      </c>
      <c r="QT111" s="62">
        <v>520</v>
      </c>
      <c r="QU111" s="62">
        <v>110</v>
      </c>
      <c r="QV111" s="62">
        <v>26210</v>
      </c>
      <c r="QW111" s="62">
        <v>0</v>
      </c>
      <c r="QX111" s="80">
        <v>0</v>
      </c>
      <c r="QY111" s="81">
        <v>1290</v>
      </c>
      <c r="QZ111" s="62">
        <v>5390</v>
      </c>
      <c r="RA111" s="62">
        <v>5520</v>
      </c>
      <c r="RB111" s="62">
        <v>6050</v>
      </c>
      <c r="RC111" s="62">
        <v>6780</v>
      </c>
      <c r="RD111" s="62">
        <v>990</v>
      </c>
      <c r="RE111" s="62">
        <v>140</v>
      </c>
      <c r="RF111" s="62">
        <v>50</v>
      </c>
      <c r="RG111" s="62">
        <v>125520</v>
      </c>
      <c r="RH111" s="80">
        <v>0</v>
      </c>
      <c r="RI111" s="80">
        <v>0</v>
      </c>
      <c r="RJ111" s="81">
        <v>8770</v>
      </c>
      <c r="RK111" s="62">
        <v>34370</v>
      </c>
      <c r="RL111" s="62">
        <v>23420</v>
      </c>
      <c r="RM111" s="62">
        <v>20640</v>
      </c>
      <c r="RN111" s="62">
        <v>30350</v>
      </c>
      <c r="RO111" s="62">
        <v>7060</v>
      </c>
      <c r="RP111" s="62">
        <v>720</v>
      </c>
      <c r="RQ111" s="62">
        <v>200</v>
      </c>
      <c r="RR111" s="62">
        <v>564770</v>
      </c>
      <c r="RS111" s="80">
        <v>0</v>
      </c>
      <c r="RT111" s="81">
        <v>60</v>
      </c>
      <c r="RU111" s="62">
        <v>35390</v>
      </c>
      <c r="RV111" s="62">
        <v>154490</v>
      </c>
      <c r="RW111" s="62">
        <v>89690</v>
      </c>
      <c r="RX111" s="62">
        <v>79520</v>
      </c>
      <c r="RY111" s="62">
        <v>154590</v>
      </c>
      <c r="RZ111" s="62">
        <v>45740</v>
      </c>
      <c r="SA111" s="62">
        <v>4350</v>
      </c>
      <c r="SB111" s="62">
        <v>940</v>
      </c>
      <c r="SC111" s="62">
        <v>38720</v>
      </c>
      <c r="SD111" s="62">
        <v>0</v>
      </c>
      <c r="SE111" s="80">
        <v>0</v>
      </c>
      <c r="SF111" s="81">
        <v>1620</v>
      </c>
      <c r="SG111" s="62">
        <v>8200</v>
      </c>
      <c r="SH111" s="62">
        <v>8380</v>
      </c>
      <c r="SI111" s="62">
        <v>7910</v>
      </c>
      <c r="SJ111" s="62">
        <v>10430</v>
      </c>
      <c r="SK111" s="62">
        <v>1950</v>
      </c>
      <c r="SL111" s="62">
        <v>180</v>
      </c>
      <c r="SM111" s="62">
        <v>50</v>
      </c>
      <c r="SN111" s="62">
        <v>14030</v>
      </c>
      <c r="SO111" s="62">
        <v>0</v>
      </c>
      <c r="SP111" s="62">
        <v>0</v>
      </c>
      <c r="SQ111" s="62">
        <v>580</v>
      </c>
      <c r="SR111" s="62">
        <v>2700</v>
      </c>
      <c r="SS111" s="62">
        <v>2480</v>
      </c>
      <c r="ST111" s="62">
        <v>2820</v>
      </c>
      <c r="SU111" s="62">
        <v>4550</v>
      </c>
      <c r="SV111" s="62">
        <v>820</v>
      </c>
      <c r="SW111" s="62">
        <v>70</v>
      </c>
      <c r="SX111" s="62">
        <v>20</v>
      </c>
      <c r="SY111" s="62">
        <v>200120</v>
      </c>
      <c r="SZ111" s="80">
        <v>0</v>
      </c>
      <c r="TA111" s="81">
        <v>20</v>
      </c>
      <c r="TB111" s="62">
        <v>9610</v>
      </c>
      <c r="TC111" s="62">
        <v>41170</v>
      </c>
      <c r="TD111" s="62">
        <v>27810</v>
      </c>
      <c r="TE111" s="62">
        <v>27060</v>
      </c>
      <c r="TF111" s="62">
        <v>62860</v>
      </c>
      <c r="TG111" s="62">
        <v>28500</v>
      </c>
      <c r="TH111" s="62">
        <v>2450</v>
      </c>
      <c r="TI111" s="62">
        <v>640</v>
      </c>
      <c r="TJ111" s="62">
        <v>132840</v>
      </c>
      <c r="TK111" s="62">
        <v>0</v>
      </c>
      <c r="TL111" s="80">
        <v>0</v>
      </c>
      <c r="TM111" s="81">
        <v>5360</v>
      </c>
      <c r="TN111" s="62">
        <v>25630</v>
      </c>
      <c r="TO111" s="62">
        <v>18860</v>
      </c>
      <c r="TP111" s="62">
        <v>18530</v>
      </c>
      <c r="TQ111" s="62">
        <v>43160</v>
      </c>
      <c r="TR111" s="62">
        <v>18440</v>
      </c>
      <c r="TS111" s="62">
        <v>2300</v>
      </c>
      <c r="TT111" s="62">
        <v>550</v>
      </c>
      <c r="TU111" s="62">
        <v>17420</v>
      </c>
      <c r="TV111" s="62">
        <v>0</v>
      </c>
      <c r="TW111" s="80">
        <v>0</v>
      </c>
      <c r="TX111" s="81">
        <v>1030</v>
      </c>
      <c r="TY111" s="62">
        <v>3560</v>
      </c>
      <c r="TZ111" s="62">
        <v>3280</v>
      </c>
      <c r="UA111" s="62">
        <v>3340</v>
      </c>
      <c r="UB111" s="62">
        <v>5250</v>
      </c>
      <c r="UC111" s="62">
        <v>850</v>
      </c>
      <c r="UD111" s="62">
        <v>100</v>
      </c>
      <c r="UE111" s="62">
        <v>10</v>
      </c>
      <c r="UF111" s="62">
        <v>112940</v>
      </c>
      <c r="UG111" s="62">
        <v>0</v>
      </c>
      <c r="UH111" s="80">
        <v>0</v>
      </c>
      <c r="UI111" s="81">
        <v>5030</v>
      </c>
      <c r="UJ111" s="62">
        <v>19430</v>
      </c>
      <c r="UK111" s="62">
        <v>18170</v>
      </c>
      <c r="UL111" s="62">
        <v>22630</v>
      </c>
      <c r="UM111" s="62">
        <v>39750</v>
      </c>
      <c r="UN111" s="62">
        <v>7090</v>
      </c>
      <c r="UO111" s="62">
        <v>690</v>
      </c>
      <c r="UP111" s="62">
        <v>160</v>
      </c>
      <c r="UQ111" s="62">
        <v>10990</v>
      </c>
      <c r="UR111" s="62">
        <v>0</v>
      </c>
      <c r="US111" s="80">
        <v>0</v>
      </c>
      <c r="UT111" s="81">
        <v>510</v>
      </c>
      <c r="UU111" s="62">
        <v>2120</v>
      </c>
      <c r="UV111" s="62">
        <v>1940</v>
      </c>
      <c r="UW111" s="62">
        <v>2250</v>
      </c>
      <c r="UX111" s="62">
        <v>3660</v>
      </c>
      <c r="UY111" s="62">
        <v>450</v>
      </c>
      <c r="UZ111" s="62">
        <v>50</v>
      </c>
      <c r="VA111" s="62">
        <v>20</v>
      </c>
      <c r="VB111" s="62">
        <v>15670</v>
      </c>
      <c r="VC111" s="62">
        <v>0</v>
      </c>
      <c r="VD111" s="62">
        <v>0</v>
      </c>
      <c r="VE111" s="62">
        <v>180</v>
      </c>
      <c r="VF111" s="62">
        <v>3570</v>
      </c>
      <c r="VG111" s="62">
        <v>3630</v>
      </c>
      <c r="VH111" s="62">
        <v>2530</v>
      </c>
      <c r="VI111" s="62">
        <v>3620</v>
      </c>
      <c r="VJ111" s="62">
        <v>1580</v>
      </c>
      <c r="VK111" s="62">
        <v>380</v>
      </c>
      <c r="VL111" s="64">
        <v>190</v>
      </c>
      <c r="VM111" s="55"/>
      <c r="VN111" s="55"/>
      <c r="VO111" s="55"/>
      <c r="VP111" s="55"/>
      <c r="VQ111" s="55"/>
      <c r="VR111" s="55"/>
      <c r="VS111" s="55"/>
      <c r="VT111" s="55"/>
      <c r="VU111" s="55"/>
      <c r="VV111" s="55"/>
      <c r="VW111" s="55"/>
      <c r="VX111" s="55"/>
      <c r="VY111" s="55"/>
      <c r="VZ111" s="55"/>
      <c r="WA111" s="55"/>
      <c r="WB111" s="55"/>
      <c r="WC111" s="55"/>
      <c r="WD111" s="55"/>
      <c r="WE111" s="55"/>
      <c r="WF111" s="55"/>
      <c r="WG111" s="55"/>
      <c r="WH111" s="55"/>
      <c r="WI111" s="55"/>
      <c r="WJ111" s="55"/>
      <c r="WK111" s="55"/>
      <c r="WL111" s="55"/>
      <c r="WM111" s="55"/>
      <c r="WN111" s="55"/>
      <c r="WO111" s="55"/>
      <c r="WP111" s="55"/>
      <c r="WQ111" s="55"/>
      <c r="WR111" s="55"/>
      <c r="WS111" s="55"/>
      <c r="WT111" s="55"/>
      <c r="WU111" s="55"/>
      <c r="WV111" s="55"/>
      <c r="WW111" s="55"/>
      <c r="WX111" s="55"/>
      <c r="WY111" s="55"/>
      <c r="WZ111" s="55"/>
      <c r="XA111" s="55"/>
      <c r="XB111" s="55"/>
      <c r="XC111" s="55"/>
      <c r="XD111" s="55"/>
      <c r="XE111" s="55"/>
      <c r="XF111" s="55"/>
      <c r="XG111" s="55"/>
      <c r="XH111" s="55"/>
      <c r="XI111" s="55"/>
      <c r="XJ111" s="55"/>
      <c r="XK111" s="55"/>
      <c r="XL111" s="55"/>
      <c r="XM111" s="55"/>
      <c r="XN111" s="55"/>
      <c r="XO111" s="55"/>
      <c r="XP111" s="55"/>
      <c r="XQ111" s="55"/>
      <c r="XR111" s="55"/>
      <c r="XS111" s="55"/>
      <c r="XT111" s="55"/>
      <c r="XU111" s="55"/>
      <c r="XV111" s="55"/>
      <c r="XW111" s="55"/>
      <c r="XX111" s="55"/>
      <c r="XY111" s="55"/>
      <c r="XZ111" s="55"/>
      <c r="YA111" s="55"/>
      <c r="YB111" s="55"/>
      <c r="YC111" s="55"/>
      <c r="YD111" s="55"/>
      <c r="YE111" s="55"/>
      <c r="YF111" s="55"/>
      <c r="YG111" s="55"/>
      <c r="YH111" s="55"/>
      <c r="YI111" s="55"/>
      <c r="YJ111" s="55"/>
      <c r="YK111" s="55"/>
      <c r="YL111" s="55"/>
      <c r="YM111" s="55"/>
      <c r="YN111" s="55"/>
      <c r="YO111" s="55"/>
      <c r="YP111" s="55"/>
      <c r="YQ111" s="55"/>
      <c r="YR111" s="55"/>
      <c r="YS111" s="55"/>
      <c r="YT111" s="55"/>
      <c r="YU111" s="55"/>
      <c r="YV111" s="55"/>
      <c r="YW111" s="55"/>
      <c r="YX111" s="55"/>
      <c r="YY111" s="55"/>
      <c r="YZ111" s="55"/>
      <c r="ZA111" s="55"/>
      <c r="ZB111" s="55"/>
      <c r="ZC111" s="55"/>
      <c r="ZD111" s="55"/>
      <c r="ZE111" s="55"/>
      <c r="ZF111" s="55"/>
      <c r="ZG111" s="55"/>
      <c r="ZH111" s="55"/>
      <c r="ZI111" s="55"/>
      <c r="ZJ111" s="55"/>
      <c r="ZK111" s="55"/>
      <c r="ZL111" s="55"/>
      <c r="ZM111" s="55"/>
      <c r="ZN111" s="55"/>
      <c r="ZO111" s="55"/>
      <c r="ZP111" s="55"/>
      <c r="ZQ111" s="55"/>
      <c r="ZR111" s="55"/>
      <c r="ZS111" s="55"/>
      <c r="ZT111" s="55"/>
      <c r="ZU111" s="55"/>
      <c r="ZV111" s="55"/>
      <c r="ZW111" s="55"/>
      <c r="ZX111" s="55"/>
      <c r="ZY111" s="55"/>
      <c r="ZZ111" s="55"/>
      <c r="AAA111" s="55"/>
      <c r="AAB111" s="55"/>
      <c r="AAC111" s="55"/>
      <c r="AAD111" s="55"/>
      <c r="AAE111" s="55"/>
      <c r="AAF111" s="55"/>
      <c r="AAG111" s="55"/>
      <c r="AAH111" s="55"/>
      <c r="AAI111" s="55"/>
      <c r="AAJ111" s="55"/>
      <c r="AAK111" s="55"/>
      <c r="AAL111" s="55"/>
      <c r="AAM111" s="55"/>
      <c r="AAN111" s="53"/>
    </row>
    <row r="112" spans="1:716" x14ac:dyDescent="0.25">
      <c r="A112" s="19" t="s">
        <v>6</v>
      </c>
      <c r="B112" s="62">
        <v>3646888</v>
      </c>
      <c r="C112" s="80">
        <v>0</v>
      </c>
      <c r="D112" s="81">
        <v>147</v>
      </c>
      <c r="E112" s="62">
        <v>120966</v>
      </c>
      <c r="F112" s="62">
        <v>912082</v>
      </c>
      <c r="G112" s="62">
        <v>579552</v>
      </c>
      <c r="H112" s="62">
        <v>548755</v>
      </c>
      <c r="I112" s="62">
        <v>1087439</v>
      </c>
      <c r="J112" s="62">
        <v>342971</v>
      </c>
      <c r="K112" s="62">
        <v>42383</v>
      </c>
      <c r="L112" s="62">
        <v>12593</v>
      </c>
      <c r="M112" s="62">
        <v>53553</v>
      </c>
      <c r="N112" s="80">
        <v>0</v>
      </c>
      <c r="O112" s="81">
        <v>6</v>
      </c>
      <c r="P112" s="62">
        <v>2677</v>
      </c>
      <c r="Q112" s="62">
        <v>16709</v>
      </c>
      <c r="R112" s="62">
        <v>9715</v>
      </c>
      <c r="S112" s="62">
        <v>8861</v>
      </c>
      <c r="T112" s="62">
        <v>13178</v>
      </c>
      <c r="U112" s="62">
        <v>2167</v>
      </c>
      <c r="V112" s="62">
        <v>192</v>
      </c>
      <c r="W112" s="62">
        <v>48</v>
      </c>
      <c r="X112" s="62">
        <v>8130</v>
      </c>
      <c r="Y112" s="62">
        <v>0</v>
      </c>
      <c r="Z112" s="80">
        <v>0</v>
      </c>
      <c r="AA112" s="81">
        <v>120</v>
      </c>
      <c r="AB112" s="62">
        <v>1647</v>
      </c>
      <c r="AC112" s="62">
        <v>1331</v>
      </c>
      <c r="AD112" s="62">
        <v>1292</v>
      </c>
      <c r="AE112" s="62">
        <v>3091</v>
      </c>
      <c r="AF112" s="62">
        <v>582</v>
      </c>
      <c r="AG112" s="62">
        <v>49</v>
      </c>
      <c r="AH112" s="62">
        <v>18</v>
      </c>
      <c r="AI112" s="62">
        <v>62634</v>
      </c>
      <c r="AJ112" s="80">
        <v>0</v>
      </c>
      <c r="AK112" s="80">
        <v>0</v>
      </c>
      <c r="AL112" s="81">
        <v>2134</v>
      </c>
      <c r="AM112" s="62">
        <v>18124</v>
      </c>
      <c r="AN112" s="62">
        <v>10794</v>
      </c>
      <c r="AO112" s="62">
        <v>9838</v>
      </c>
      <c r="AP112" s="62">
        <v>16825</v>
      </c>
      <c r="AQ112" s="62">
        <v>4340</v>
      </c>
      <c r="AR112" s="62">
        <v>449</v>
      </c>
      <c r="AS112" s="62">
        <v>130</v>
      </c>
      <c r="AT112" s="62">
        <v>28635</v>
      </c>
      <c r="AU112" s="62">
        <v>0</v>
      </c>
      <c r="AV112" s="80">
        <v>0</v>
      </c>
      <c r="AW112" s="81">
        <v>1081</v>
      </c>
      <c r="AX112" s="62">
        <v>7281</v>
      </c>
      <c r="AY112" s="62">
        <v>5719</v>
      </c>
      <c r="AZ112" s="62">
        <v>5368</v>
      </c>
      <c r="BA112" s="62">
        <v>7354</v>
      </c>
      <c r="BB112" s="62">
        <v>1645</v>
      </c>
      <c r="BC112" s="62">
        <v>151</v>
      </c>
      <c r="BD112" s="62">
        <v>36</v>
      </c>
      <c r="BE112" s="62">
        <v>414289</v>
      </c>
      <c r="BF112" s="80">
        <v>0</v>
      </c>
      <c r="BG112" s="81">
        <v>12</v>
      </c>
      <c r="BH112" s="62">
        <v>8510</v>
      </c>
      <c r="BI112" s="62">
        <v>88653</v>
      </c>
      <c r="BJ112" s="62">
        <v>63318</v>
      </c>
      <c r="BK112" s="62">
        <v>53471</v>
      </c>
      <c r="BL112" s="62">
        <v>129129</v>
      </c>
      <c r="BM112" s="62">
        <v>60060</v>
      </c>
      <c r="BN112" s="62">
        <v>8649</v>
      </c>
      <c r="BO112" s="62">
        <v>2487</v>
      </c>
      <c r="BP112" s="62">
        <v>57851</v>
      </c>
      <c r="BQ112" s="80">
        <v>0</v>
      </c>
      <c r="BR112" s="80">
        <v>0</v>
      </c>
      <c r="BS112" s="81">
        <v>1117</v>
      </c>
      <c r="BT112" s="62">
        <v>10264</v>
      </c>
      <c r="BU112" s="62">
        <v>8390</v>
      </c>
      <c r="BV112" s="62">
        <v>9141</v>
      </c>
      <c r="BW112" s="62">
        <v>21192</v>
      </c>
      <c r="BX112" s="62">
        <v>6793</v>
      </c>
      <c r="BY112" s="62">
        <v>775</v>
      </c>
      <c r="BZ112" s="62">
        <v>179</v>
      </c>
      <c r="CA112" s="62">
        <v>44490</v>
      </c>
      <c r="CB112" s="62">
        <v>0</v>
      </c>
      <c r="CC112" s="80">
        <v>0</v>
      </c>
      <c r="CD112" s="81">
        <v>1040</v>
      </c>
      <c r="CE112" s="62">
        <v>8437</v>
      </c>
      <c r="CF112" s="62">
        <v>5298</v>
      </c>
      <c r="CG112" s="62">
        <v>5393</v>
      </c>
      <c r="CH112" s="62">
        <v>16670</v>
      </c>
      <c r="CI112" s="62">
        <v>6359</v>
      </c>
      <c r="CJ112" s="62">
        <v>988</v>
      </c>
      <c r="CK112" s="62">
        <v>305</v>
      </c>
      <c r="CL112" s="62">
        <v>13371</v>
      </c>
      <c r="CM112" s="62">
        <v>0</v>
      </c>
      <c r="CN112" s="80">
        <v>0</v>
      </c>
      <c r="CO112" s="81">
        <v>493</v>
      </c>
      <c r="CP112" s="62">
        <v>3704</v>
      </c>
      <c r="CQ112" s="62">
        <v>2040</v>
      </c>
      <c r="CR112" s="62">
        <v>1916</v>
      </c>
      <c r="CS112" s="62">
        <v>4201</v>
      </c>
      <c r="CT112" s="62">
        <v>930</v>
      </c>
      <c r="CU112" s="62">
        <v>71</v>
      </c>
      <c r="CV112" s="62">
        <v>16</v>
      </c>
      <c r="CW112" s="62">
        <v>9718</v>
      </c>
      <c r="CX112" s="62">
        <v>0</v>
      </c>
      <c r="CY112" s="62">
        <v>0</v>
      </c>
      <c r="CZ112" s="62">
        <v>425</v>
      </c>
      <c r="DA112" s="62">
        <v>3433</v>
      </c>
      <c r="DB112" s="62">
        <v>1265</v>
      </c>
      <c r="DC112" s="62">
        <v>661</v>
      </c>
      <c r="DD112" s="62">
        <v>1573</v>
      </c>
      <c r="DE112" s="62">
        <v>1828</v>
      </c>
      <c r="DF112" s="62">
        <v>374</v>
      </c>
      <c r="DG112" s="62">
        <v>159</v>
      </c>
      <c r="DH112" s="62">
        <v>252555</v>
      </c>
      <c r="DI112" s="80">
        <v>0</v>
      </c>
      <c r="DJ112" s="81">
        <v>31</v>
      </c>
      <c r="DK112" s="62">
        <v>13266</v>
      </c>
      <c r="DL112" s="62">
        <v>86626</v>
      </c>
      <c r="DM112" s="62">
        <v>43541</v>
      </c>
      <c r="DN112" s="62">
        <v>34931</v>
      </c>
      <c r="DO112" s="62">
        <v>57867</v>
      </c>
      <c r="DP112" s="62">
        <v>14218</v>
      </c>
      <c r="DQ112" s="62">
        <v>1640</v>
      </c>
      <c r="DR112" s="62">
        <v>435</v>
      </c>
      <c r="DS112" s="62">
        <v>124340</v>
      </c>
      <c r="DT112" s="62">
        <v>0</v>
      </c>
      <c r="DU112" s="62">
        <v>16</v>
      </c>
      <c r="DV112" s="62">
        <v>6265</v>
      </c>
      <c r="DW112" s="62">
        <v>40468</v>
      </c>
      <c r="DX112" s="62">
        <v>21007</v>
      </c>
      <c r="DY112" s="62">
        <v>17054</v>
      </c>
      <c r="DZ112" s="62">
        <v>29378</v>
      </c>
      <c r="EA112" s="62">
        <v>8962</v>
      </c>
      <c r="EB112" s="62">
        <v>958</v>
      </c>
      <c r="EC112" s="62">
        <v>232</v>
      </c>
      <c r="ED112" s="62">
        <v>15073</v>
      </c>
      <c r="EE112" s="62">
        <v>0</v>
      </c>
      <c r="EF112" s="80">
        <v>0</v>
      </c>
      <c r="EG112" s="81">
        <v>278</v>
      </c>
      <c r="EH112" s="62">
        <v>3031</v>
      </c>
      <c r="EI112" s="62">
        <v>2568</v>
      </c>
      <c r="EJ112" s="62">
        <v>2644</v>
      </c>
      <c r="EK112" s="62">
        <v>5402</v>
      </c>
      <c r="EL112" s="62">
        <v>1029</v>
      </c>
      <c r="EM112" s="62">
        <v>94</v>
      </c>
      <c r="EN112" s="62">
        <v>27</v>
      </c>
      <c r="EO112" s="62">
        <v>14934</v>
      </c>
      <c r="EP112" s="62">
        <v>0</v>
      </c>
      <c r="EQ112" s="80">
        <v>0</v>
      </c>
      <c r="ER112" s="81">
        <v>554</v>
      </c>
      <c r="ES112" s="62">
        <v>3415</v>
      </c>
      <c r="ET112" s="62">
        <v>3567</v>
      </c>
      <c r="EU112" s="62">
        <v>3055</v>
      </c>
      <c r="EV112" s="62">
        <v>3706</v>
      </c>
      <c r="EW112" s="62">
        <v>565</v>
      </c>
      <c r="EX112" s="62">
        <v>56</v>
      </c>
      <c r="EY112" s="62">
        <v>16</v>
      </c>
      <c r="EZ112" s="62">
        <v>147084</v>
      </c>
      <c r="FA112" s="62">
        <v>0</v>
      </c>
      <c r="FB112" s="62">
        <v>3</v>
      </c>
      <c r="FC112" s="62">
        <v>5064</v>
      </c>
      <c r="FD112" s="62">
        <v>38067</v>
      </c>
      <c r="FE112" s="62">
        <v>22106</v>
      </c>
      <c r="FF112" s="62">
        <v>19915</v>
      </c>
      <c r="FG112" s="62">
        <v>44427</v>
      </c>
      <c r="FH112" s="62">
        <v>14975</v>
      </c>
      <c r="FI112" s="62">
        <v>1947</v>
      </c>
      <c r="FJ112" s="62">
        <v>580</v>
      </c>
      <c r="FK112" s="62">
        <v>64629</v>
      </c>
      <c r="FL112" s="80">
        <v>0</v>
      </c>
      <c r="FM112" s="80">
        <v>0</v>
      </c>
      <c r="FN112" s="81">
        <v>2336</v>
      </c>
      <c r="FO112" s="62">
        <v>15402</v>
      </c>
      <c r="FP112" s="62">
        <v>11206</v>
      </c>
      <c r="FQ112" s="62">
        <v>12335</v>
      </c>
      <c r="FR112" s="62">
        <v>19419</v>
      </c>
      <c r="FS112" s="62">
        <v>3436</v>
      </c>
      <c r="FT112" s="62">
        <v>395</v>
      </c>
      <c r="FU112" s="62">
        <v>100</v>
      </c>
      <c r="FV112" s="62">
        <v>43258</v>
      </c>
      <c r="FW112" s="62">
        <v>0</v>
      </c>
      <c r="FX112" s="80">
        <v>0</v>
      </c>
      <c r="FY112" s="81">
        <v>1098</v>
      </c>
      <c r="FZ112" s="62">
        <v>8047</v>
      </c>
      <c r="GA112" s="62">
        <v>8205</v>
      </c>
      <c r="GB112" s="62">
        <v>10039</v>
      </c>
      <c r="GC112" s="62">
        <v>13838</v>
      </c>
      <c r="GD112" s="62">
        <v>1806</v>
      </c>
      <c r="GE112" s="62">
        <v>182</v>
      </c>
      <c r="GF112" s="62">
        <v>43</v>
      </c>
      <c r="GG112" s="62">
        <v>33279</v>
      </c>
      <c r="GH112" s="62">
        <v>0</v>
      </c>
      <c r="GI112" s="80">
        <v>0</v>
      </c>
      <c r="GJ112" s="81">
        <v>881</v>
      </c>
      <c r="GK112" s="62">
        <v>6725</v>
      </c>
      <c r="GL112" s="62">
        <v>6337</v>
      </c>
      <c r="GM112" s="62">
        <v>7016</v>
      </c>
      <c r="GN112" s="62">
        <v>10052</v>
      </c>
      <c r="GO112" s="62">
        <v>1961</v>
      </c>
      <c r="GP112" s="62">
        <v>261</v>
      </c>
      <c r="GQ112" s="62">
        <v>46</v>
      </c>
      <c r="GR112" s="62">
        <v>37908</v>
      </c>
      <c r="GS112" s="80">
        <v>0</v>
      </c>
      <c r="GT112" s="80">
        <v>0</v>
      </c>
      <c r="GU112" s="81">
        <v>1344</v>
      </c>
      <c r="GV112" s="62">
        <v>8580</v>
      </c>
      <c r="GW112" s="62">
        <v>6781</v>
      </c>
      <c r="GX112" s="62">
        <v>7636</v>
      </c>
      <c r="GY112" s="62">
        <v>11279</v>
      </c>
      <c r="GZ112" s="62">
        <v>2030</v>
      </c>
      <c r="HA112" s="62">
        <v>211</v>
      </c>
      <c r="HB112" s="62">
        <v>47</v>
      </c>
      <c r="HC112" s="62">
        <v>52875</v>
      </c>
      <c r="HD112" s="80">
        <v>0</v>
      </c>
      <c r="HE112" s="81">
        <v>8</v>
      </c>
      <c r="HF112" s="62">
        <v>2877</v>
      </c>
      <c r="HG112" s="62">
        <v>14985</v>
      </c>
      <c r="HH112" s="62">
        <v>8017</v>
      </c>
      <c r="HI112" s="62">
        <v>8022</v>
      </c>
      <c r="HJ112" s="62">
        <v>15345</v>
      </c>
      <c r="HK112" s="62">
        <v>3166</v>
      </c>
      <c r="HL112" s="62">
        <v>355</v>
      </c>
      <c r="HM112" s="62">
        <v>100</v>
      </c>
      <c r="HN112" s="62">
        <v>15676</v>
      </c>
      <c r="HO112" s="62">
        <v>0</v>
      </c>
      <c r="HP112" s="80">
        <v>0</v>
      </c>
      <c r="HQ112" s="81">
        <v>568</v>
      </c>
      <c r="HR112" s="62">
        <v>3379</v>
      </c>
      <c r="HS112" s="62">
        <v>3089</v>
      </c>
      <c r="HT112" s="62">
        <v>3326</v>
      </c>
      <c r="HU112" s="62">
        <v>4440</v>
      </c>
      <c r="HV112" s="62">
        <v>762</v>
      </c>
      <c r="HW112" s="62">
        <v>89</v>
      </c>
      <c r="HX112" s="62">
        <v>23</v>
      </c>
      <c r="HY112" s="62">
        <v>102596</v>
      </c>
      <c r="HZ112" s="80">
        <v>0</v>
      </c>
      <c r="IA112" s="80">
        <v>0</v>
      </c>
      <c r="IB112" s="81">
        <v>2926</v>
      </c>
      <c r="IC112" s="62">
        <v>26383</v>
      </c>
      <c r="ID112" s="62">
        <v>14573</v>
      </c>
      <c r="IE112" s="62">
        <v>12279</v>
      </c>
      <c r="IF112" s="62">
        <v>33030</v>
      </c>
      <c r="IG112" s="62">
        <v>11896</v>
      </c>
      <c r="IH112" s="62">
        <v>1146</v>
      </c>
      <c r="II112" s="62">
        <v>363</v>
      </c>
      <c r="IJ112" s="62">
        <v>91140</v>
      </c>
      <c r="IK112" s="80">
        <v>0</v>
      </c>
      <c r="IL112" s="81">
        <v>5</v>
      </c>
      <c r="IM112" s="62">
        <v>2138</v>
      </c>
      <c r="IN112" s="62">
        <v>17202</v>
      </c>
      <c r="IO112" s="62">
        <v>10049</v>
      </c>
      <c r="IP112" s="62">
        <v>10048</v>
      </c>
      <c r="IQ112" s="62">
        <v>33397</v>
      </c>
      <c r="IR112" s="62">
        <v>15623</v>
      </c>
      <c r="IS112" s="62">
        <v>2026</v>
      </c>
      <c r="IT112" s="62">
        <v>652</v>
      </c>
      <c r="IU112" s="62">
        <v>83777</v>
      </c>
      <c r="IV112" s="62">
        <v>0</v>
      </c>
      <c r="IW112" s="80">
        <v>0</v>
      </c>
      <c r="IX112" s="81">
        <v>2636</v>
      </c>
      <c r="IY112" s="62">
        <v>18143</v>
      </c>
      <c r="IZ112" s="62">
        <v>13807</v>
      </c>
      <c r="JA112" s="62">
        <v>14762</v>
      </c>
      <c r="JB112" s="62">
        <v>27737</v>
      </c>
      <c r="JC112" s="62">
        <v>5967</v>
      </c>
      <c r="JD112" s="62">
        <v>602</v>
      </c>
      <c r="JE112" s="62">
        <v>123</v>
      </c>
      <c r="JF112" s="62">
        <v>78060</v>
      </c>
      <c r="JG112" s="62">
        <v>0</v>
      </c>
      <c r="JH112" s="62">
        <v>0</v>
      </c>
      <c r="JI112" s="62">
        <v>1666</v>
      </c>
      <c r="JJ112" s="62">
        <v>13426</v>
      </c>
      <c r="JK112" s="62">
        <v>11653</v>
      </c>
      <c r="JL112" s="62">
        <v>14973</v>
      </c>
      <c r="JM112" s="62">
        <v>28697</v>
      </c>
      <c r="JN112" s="62">
        <v>6720</v>
      </c>
      <c r="JO112" s="62">
        <v>727</v>
      </c>
      <c r="JP112" s="62">
        <v>198</v>
      </c>
      <c r="JQ112" s="62">
        <v>34229</v>
      </c>
      <c r="JR112" s="80">
        <v>0</v>
      </c>
      <c r="JS112" s="80">
        <v>0</v>
      </c>
      <c r="JT112" s="81">
        <v>2043</v>
      </c>
      <c r="JU112" s="62">
        <v>12752</v>
      </c>
      <c r="JV112" s="62">
        <v>6289</v>
      </c>
      <c r="JW112" s="62">
        <v>5197</v>
      </c>
      <c r="JX112" s="62">
        <v>6844</v>
      </c>
      <c r="JY112" s="62">
        <v>980</v>
      </c>
      <c r="JZ112" s="62">
        <v>106</v>
      </c>
      <c r="KA112" s="62">
        <v>18</v>
      </c>
      <c r="KB112" s="62">
        <v>66133</v>
      </c>
      <c r="KC112" s="62">
        <v>0</v>
      </c>
      <c r="KD112" s="62">
        <v>4</v>
      </c>
      <c r="KE112" s="62">
        <v>2278</v>
      </c>
      <c r="KF112" s="62">
        <v>14822</v>
      </c>
      <c r="KG112" s="62">
        <v>12546</v>
      </c>
      <c r="KH112" s="62">
        <v>12750</v>
      </c>
      <c r="KI112" s="62">
        <v>19282</v>
      </c>
      <c r="KJ112" s="62">
        <v>3942</v>
      </c>
      <c r="KK112" s="62">
        <v>397</v>
      </c>
      <c r="KL112" s="62">
        <v>112</v>
      </c>
      <c r="KM112" s="62">
        <v>9274</v>
      </c>
      <c r="KN112" s="80">
        <v>0</v>
      </c>
      <c r="KO112" s="80">
        <v>0</v>
      </c>
      <c r="KP112" s="81">
        <v>284</v>
      </c>
      <c r="KQ112" s="62">
        <v>1937</v>
      </c>
      <c r="KR112" s="62">
        <v>1963</v>
      </c>
      <c r="KS112" s="62">
        <v>1963</v>
      </c>
      <c r="KT112" s="62">
        <v>2623</v>
      </c>
      <c r="KU112" s="62">
        <v>432</v>
      </c>
      <c r="KV112" s="62">
        <v>62</v>
      </c>
      <c r="KW112" s="62">
        <v>10</v>
      </c>
      <c r="KX112" s="62">
        <v>29820</v>
      </c>
      <c r="KY112" s="80">
        <v>0</v>
      </c>
      <c r="KZ112" s="81">
        <v>3</v>
      </c>
      <c r="LA112" s="62">
        <v>868</v>
      </c>
      <c r="LB112" s="62">
        <v>5982</v>
      </c>
      <c r="LC112" s="62">
        <v>5591</v>
      </c>
      <c r="LD112" s="62">
        <v>6498</v>
      </c>
      <c r="LE112" s="62">
        <v>9252</v>
      </c>
      <c r="LF112" s="62">
        <v>1413</v>
      </c>
      <c r="LG112" s="62">
        <v>164</v>
      </c>
      <c r="LH112" s="62">
        <v>49</v>
      </c>
      <c r="LI112" s="62">
        <v>32717</v>
      </c>
      <c r="LJ112" s="62">
        <v>0</v>
      </c>
      <c r="LK112" s="80">
        <v>0</v>
      </c>
      <c r="LL112" s="81">
        <v>1238</v>
      </c>
      <c r="LM112" s="62">
        <v>11725</v>
      </c>
      <c r="LN112" s="62">
        <v>5773</v>
      </c>
      <c r="LO112" s="62">
        <v>4657</v>
      </c>
      <c r="LP112" s="62">
        <v>7632</v>
      </c>
      <c r="LQ112" s="62">
        <v>1464</v>
      </c>
      <c r="LR112" s="62">
        <v>175</v>
      </c>
      <c r="LS112" s="62">
        <v>53</v>
      </c>
      <c r="LT112" s="62">
        <v>17638</v>
      </c>
      <c r="LU112" s="62">
        <v>0</v>
      </c>
      <c r="LV112" s="80">
        <v>0</v>
      </c>
      <c r="LW112" s="81">
        <v>430</v>
      </c>
      <c r="LX112" s="62">
        <v>3083</v>
      </c>
      <c r="LY112" s="62">
        <v>2425</v>
      </c>
      <c r="LZ112" s="62">
        <v>2976</v>
      </c>
      <c r="MA112" s="62">
        <v>6952</v>
      </c>
      <c r="MB112" s="62">
        <v>1622</v>
      </c>
      <c r="MC112" s="62">
        <v>129</v>
      </c>
      <c r="MD112" s="62">
        <v>21</v>
      </c>
      <c r="ME112" s="62">
        <v>136656</v>
      </c>
      <c r="MF112" s="80">
        <v>0</v>
      </c>
      <c r="MG112" s="81">
        <v>8</v>
      </c>
      <c r="MH112" s="62">
        <v>3271</v>
      </c>
      <c r="MI112" s="62">
        <v>28510</v>
      </c>
      <c r="MJ112" s="62">
        <v>17110</v>
      </c>
      <c r="MK112" s="62">
        <v>14709</v>
      </c>
      <c r="ML112" s="62">
        <v>46466</v>
      </c>
      <c r="MM112" s="62">
        <v>23201</v>
      </c>
      <c r="MN112" s="62">
        <v>2696</v>
      </c>
      <c r="MO112" s="62">
        <v>685</v>
      </c>
      <c r="MP112" s="62">
        <v>12972</v>
      </c>
      <c r="MQ112" s="80">
        <v>0</v>
      </c>
      <c r="MR112" s="80">
        <v>0</v>
      </c>
      <c r="MS112" s="81">
        <v>535</v>
      </c>
      <c r="MT112" s="62">
        <v>3769</v>
      </c>
      <c r="MU112" s="62">
        <v>2399</v>
      </c>
      <c r="MV112" s="62">
        <v>2175</v>
      </c>
      <c r="MW112" s="62">
        <v>3349</v>
      </c>
      <c r="MX112" s="62">
        <v>668</v>
      </c>
      <c r="MY112" s="62">
        <v>69</v>
      </c>
      <c r="MZ112" s="62">
        <v>8</v>
      </c>
      <c r="NA112" s="62">
        <v>251834</v>
      </c>
      <c r="NB112" s="80">
        <v>0</v>
      </c>
      <c r="NC112" s="81">
        <v>5</v>
      </c>
      <c r="ND112" s="62">
        <v>8175</v>
      </c>
      <c r="NE112" s="62">
        <v>70209</v>
      </c>
      <c r="NF112" s="62">
        <v>38774</v>
      </c>
      <c r="NG112" s="62">
        <v>29225</v>
      </c>
      <c r="NH112" s="62">
        <v>67996</v>
      </c>
      <c r="NI112" s="62">
        <v>29935</v>
      </c>
      <c r="NJ112" s="62">
        <v>5083</v>
      </c>
      <c r="NK112" s="62">
        <v>2432</v>
      </c>
      <c r="NL112" s="62">
        <v>112057</v>
      </c>
      <c r="NM112" s="80">
        <v>0</v>
      </c>
      <c r="NN112" s="81">
        <v>8</v>
      </c>
      <c r="NO112" s="62">
        <v>4512</v>
      </c>
      <c r="NP112" s="62">
        <v>30719</v>
      </c>
      <c r="NQ112" s="62">
        <v>19182</v>
      </c>
      <c r="NR112" s="62">
        <v>18363</v>
      </c>
      <c r="NS112" s="62">
        <v>29583</v>
      </c>
      <c r="NT112" s="62">
        <v>8518</v>
      </c>
      <c r="NU112" s="62">
        <v>957</v>
      </c>
      <c r="NV112" s="62">
        <v>215</v>
      </c>
      <c r="NW112" s="62">
        <v>12322</v>
      </c>
      <c r="NX112" s="80">
        <v>0</v>
      </c>
      <c r="NY112" s="80">
        <v>0</v>
      </c>
      <c r="NZ112" s="81">
        <v>281</v>
      </c>
      <c r="OA112" s="62">
        <v>2284</v>
      </c>
      <c r="OB112" s="62">
        <v>1982</v>
      </c>
      <c r="OC112" s="62">
        <v>2750</v>
      </c>
      <c r="OD112" s="62">
        <v>4330</v>
      </c>
      <c r="OE112" s="62">
        <v>565</v>
      </c>
      <c r="OF112" s="62">
        <v>101</v>
      </c>
      <c r="OG112" s="62">
        <v>29</v>
      </c>
      <c r="OH112" s="62">
        <v>90309</v>
      </c>
      <c r="OI112" s="62">
        <v>0</v>
      </c>
      <c r="OJ112" s="80">
        <v>0</v>
      </c>
      <c r="OK112" s="81">
        <v>3054</v>
      </c>
      <c r="OL112" s="62">
        <v>20725</v>
      </c>
      <c r="OM112" s="62">
        <v>13659</v>
      </c>
      <c r="ON112" s="62">
        <v>15459</v>
      </c>
      <c r="OO112" s="62">
        <v>29748</v>
      </c>
      <c r="OP112" s="62">
        <v>6740</v>
      </c>
      <c r="OQ112" s="62">
        <v>753</v>
      </c>
      <c r="OR112" s="62">
        <v>171</v>
      </c>
      <c r="OS112" s="62">
        <v>31742</v>
      </c>
      <c r="OT112" s="62">
        <v>0</v>
      </c>
      <c r="OU112" s="80">
        <v>0</v>
      </c>
      <c r="OV112" s="81">
        <v>1124</v>
      </c>
      <c r="OW112" s="62">
        <v>7862</v>
      </c>
      <c r="OX112" s="62">
        <v>6002</v>
      </c>
      <c r="OY112" s="62">
        <v>6041</v>
      </c>
      <c r="OZ112" s="62">
        <v>8893</v>
      </c>
      <c r="PA112" s="62">
        <v>1629</v>
      </c>
      <c r="PB112" s="62">
        <v>155</v>
      </c>
      <c r="PC112" s="62">
        <v>36</v>
      </c>
      <c r="PD112" s="62">
        <v>37631</v>
      </c>
      <c r="PE112" s="62">
        <v>0</v>
      </c>
      <c r="PF112" s="80">
        <v>0</v>
      </c>
      <c r="PG112" s="81">
        <v>1132</v>
      </c>
      <c r="PH112" s="62">
        <v>8038</v>
      </c>
      <c r="PI112" s="62">
        <v>6224</v>
      </c>
      <c r="PJ112" s="62">
        <v>6183</v>
      </c>
      <c r="PK112" s="62">
        <v>12206</v>
      </c>
      <c r="PL112" s="62">
        <v>3389</v>
      </c>
      <c r="PM112" s="62">
        <v>384</v>
      </c>
      <c r="PN112" s="62">
        <v>75</v>
      </c>
      <c r="PO112" s="62">
        <v>133571</v>
      </c>
      <c r="PP112" s="62">
        <v>0</v>
      </c>
      <c r="PQ112" s="62">
        <v>5</v>
      </c>
      <c r="PR112" s="62">
        <v>4618</v>
      </c>
      <c r="PS112" s="62">
        <v>32868</v>
      </c>
      <c r="PT112" s="62">
        <v>18226</v>
      </c>
      <c r="PU112" s="62">
        <v>19225</v>
      </c>
      <c r="PV112" s="62">
        <v>44197</v>
      </c>
      <c r="PW112" s="62">
        <v>12772</v>
      </c>
      <c r="PX112" s="62">
        <v>1365</v>
      </c>
      <c r="PY112" s="62">
        <v>295</v>
      </c>
      <c r="PZ112" s="62">
        <v>10601</v>
      </c>
      <c r="QA112" s="62">
        <v>0</v>
      </c>
      <c r="QB112" s="80">
        <v>0</v>
      </c>
      <c r="QC112" s="81">
        <v>348</v>
      </c>
      <c r="QD112" s="62">
        <v>2455</v>
      </c>
      <c r="QE112" s="62">
        <v>1428</v>
      </c>
      <c r="QF112" s="62">
        <v>1402</v>
      </c>
      <c r="QG112" s="62">
        <v>3962</v>
      </c>
      <c r="QH112" s="62">
        <v>889</v>
      </c>
      <c r="QI112" s="62">
        <v>93</v>
      </c>
      <c r="QJ112" s="62">
        <v>24</v>
      </c>
      <c r="QK112" s="62">
        <v>59542</v>
      </c>
      <c r="QL112" s="80">
        <v>0</v>
      </c>
      <c r="QM112" s="81">
        <v>6</v>
      </c>
      <c r="QN112" s="62">
        <v>2750</v>
      </c>
      <c r="QO112" s="62">
        <v>18140</v>
      </c>
      <c r="QP112" s="62">
        <v>10232</v>
      </c>
      <c r="QQ112" s="62">
        <v>9805</v>
      </c>
      <c r="QR112" s="62">
        <v>15105</v>
      </c>
      <c r="QS112" s="62">
        <v>3102</v>
      </c>
      <c r="QT112" s="62">
        <v>325</v>
      </c>
      <c r="QU112" s="62">
        <v>77</v>
      </c>
      <c r="QV112" s="62">
        <v>14861</v>
      </c>
      <c r="QW112" s="62">
        <v>0</v>
      </c>
      <c r="QX112" s="80">
        <v>0</v>
      </c>
      <c r="QY112" s="81">
        <v>420</v>
      </c>
      <c r="QZ112" s="62">
        <v>2958</v>
      </c>
      <c r="RA112" s="62">
        <v>3241</v>
      </c>
      <c r="RB112" s="62">
        <v>3742</v>
      </c>
      <c r="RC112" s="62">
        <v>3848</v>
      </c>
      <c r="RD112" s="62">
        <v>529</v>
      </c>
      <c r="RE112" s="62">
        <v>87</v>
      </c>
      <c r="RF112" s="62">
        <v>36</v>
      </c>
      <c r="RG112" s="62">
        <v>69197</v>
      </c>
      <c r="RH112" s="80">
        <v>0</v>
      </c>
      <c r="RI112" s="80">
        <v>0</v>
      </c>
      <c r="RJ112" s="81">
        <v>2860</v>
      </c>
      <c r="RK112" s="62">
        <v>19456</v>
      </c>
      <c r="RL112" s="62">
        <v>12665</v>
      </c>
      <c r="RM112" s="62">
        <v>11918</v>
      </c>
      <c r="RN112" s="62">
        <v>17703</v>
      </c>
      <c r="RO112" s="62">
        <v>4012</v>
      </c>
      <c r="RP112" s="62">
        <v>447</v>
      </c>
      <c r="RQ112" s="62">
        <v>136</v>
      </c>
      <c r="RR112" s="62">
        <v>337098</v>
      </c>
      <c r="RS112" s="80">
        <v>0</v>
      </c>
      <c r="RT112" s="81">
        <v>22</v>
      </c>
      <c r="RU112" s="62">
        <v>11776</v>
      </c>
      <c r="RV112" s="62">
        <v>93521</v>
      </c>
      <c r="RW112" s="62">
        <v>53616</v>
      </c>
      <c r="RX112" s="62">
        <v>50092</v>
      </c>
      <c r="RY112" s="62">
        <v>97694</v>
      </c>
      <c r="RZ112" s="62">
        <v>26917</v>
      </c>
      <c r="SA112" s="62">
        <v>2810</v>
      </c>
      <c r="SB112" s="62">
        <v>650</v>
      </c>
      <c r="SC112" s="62">
        <v>20866</v>
      </c>
      <c r="SD112" s="62">
        <v>0</v>
      </c>
      <c r="SE112" s="80">
        <v>0</v>
      </c>
      <c r="SF112" s="81">
        <v>531</v>
      </c>
      <c r="SG112" s="62">
        <v>4370</v>
      </c>
      <c r="SH112" s="62">
        <v>4279</v>
      </c>
      <c r="SI112" s="62">
        <v>4489</v>
      </c>
      <c r="SJ112" s="62">
        <v>5978</v>
      </c>
      <c r="SK112" s="62">
        <v>1080</v>
      </c>
      <c r="SL112" s="62">
        <v>107</v>
      </c>
      <c r="SM112" s="62">
        <v>32</v>
      </c>
      <c r="SN112" s="62">
        <v>7526</v>
      </c>
      <c r="SO112" s="62">
        <v>0</v>
      </c>
      <c r="SP112" s="62">
        <v>0</v>
      </c>
      <c r="SQ112" s="62">
        <v>184</v>
      </c>
      <c r="SR112" s="62">
        <v>1424</v>
      </c>
      <c r="SS112" s="62">
        <v>1313</v>
      </c>
      <c r="ST112" s="62">
        <v>1636</v>
      </c>
      <c r="SU112" s="62">
        <v>2508</v>
      </c>
      <c r="SV112" s="62">
        <v>406</v>
      </c>
      <c r="SW112" s="62">
        <v>45</v>
      </c>
      <c r="SX112" s="62">
        <v>10</v>
      </c>
      <c r="SY112" s="62">
        <v>114643</v>
      </c>
      <c r="SZ112" s="80">
        <v>0</v>
      </c>
      <c r="TA112" s="81">
        <v>5</v>
      </c>
      <c r="TB112" s="62">
        <v>3230</v>
      </c>
      <c r="TC112" s="62">
        <v>24456</v>
      </c>
      <c r="TD112" s="62">
        <v>16139</v>
      </c>
      <c r="TE112" s="62">
        <v>16192</v>
      </c>
      <c r="TF112" s="62">
        <v>37259</v>
      </c>
      <c r="TG112" s="62">
        <v>15485</v>
      </c>
      <c r="TH112" s="62">
        <v>1437</v>
      </c>
      <c r="TI112" s="62">
        <v>440</v>
      </c>
      <c r="TJ112" s="62">
        <v>73448</v>
      </c>
      <c r="TK112" s="62">
        <v>0</v>
      </c>
      <c r="TL112" s="80">
        <v>0</v>
      </c>
      <c r="TM112" s="81">
        <v>1492</v>
      </c>
      <c r="TN112" s="62">
        <v>13748</v>
      </c>
      <c r="TO112" s="62">
        <v>10265</v>
      </c>
      <c r="TP112" s="62">
        <v>10653</v>
      </c>
      <c r="TQ112" s="62">
        <v>25331</v>
      </c>
      <c r="TR112" s="62">
        <v>10275</v>
      </c>
      <c r="TS112" s="62">
        <v>1323</v>
      </c>
      <c r="TT112" s="62">
        <v>361</v>
      </c>
      <c r="TU112" s="62">
        <v>8695</v>
      </c>
      <c r="TV112" s="62">
        <v>0</v>
      </c>
      <c r="TW112" s="80">
        <v>0</v>
      </c>
      <c r="TX112" s="81">
        <v>289</v>
      </c>
      <c r="TY112" s="62">
        <v>1639</v>
      </c>
      <c r="TZ112" s="62">
        <v>1600</v>
      </c>
      <c r="UA112" s="62">
        <v>1757</v>
      </c>
      <c r="UB112" s="62">
        <v>2860</v>
      </c>
      <c r="UC112" s="62">
        <v>484</v>
      </c>
      <c r="UD112" s="62">
        <v>57</v>
      </c>
      <c r="UE112" s="62">
        <v>9</v>
      </c>
      <c r="UF112" s="62">
        <v>55540</v>
      </c>
      <c r="UG112" s="62">
        <v>0</v>
      </c>
      <c r="UH112" s="80">
        <v>0</v>
      </c>
      <c r="UI112" s="81">
        <v>1530</v>
      </c>
      <c r="UJ112" s="62">
        <v>9438</v>
      </c>
      <c r="UK112" s="62">
        <v>8920</v>
      </c>
      <c r="UL112" s="62">
        <v>11882</v>
      </c>
      <c r="UM112" s="62">
        <v>19960</v>
      </c>
      <c r="UN112" s="62">
        <v>3363</v>
      </c>
      <c r="UO112" s="62">
        <v>362</v>
      </c>
      <c r="UP112" s="62">
        <v>85</v>
      </c>
      <c r="UQ112" s="62">
        <v>6108</v>
      </c>
      <c r="UR112" s="62">
        <v>0</v>
      </c>
      <c r="US112" s="80">
        <v>0</v>
      </c>
      <c r="UT112" s="81">
        <v>153</v>
      </c>
      <c r="UU112" s="62">
        <v>1056</v>
      </c>
      <c r="UV112" s="62">
        <v>1024</v>
      </c>
      <c r="UW112" s="62">
        <v>1311</v>
      </c>
      <c r="UX112" s="62">
        <v>2238</v>
      </c>
      <c r="UY112" s="62">
        <v>281</v>
      </c>
      <c r="UZ112" s="62">
        <v>33</v>
      </c>
      <c r="VA112" s="62">
        <v>12</v>
      </c>
      <c r="VB112" s="62">
        <v>10003</v>
      </c>
      <c r="VC112" s="62">
        <v>0</v>
      </c>
      <c r="VD112" s="62">
        <v>0</v>
      </c>
      <c r="VE112" s="62">
        <v>66</v>
      </c>
      <c r="VF112" s="62">
        <v>2005</v>
      </c>
      <c r="VG112" s="62">
        <v>2309</v>
      </c>
      <c r="VH112" s="62">
        <v>1729</v>
      </c>
      <c r="VI112" s="62">
        <v>2413</v>
      </c>
      <c r="VJ112" s="62">
        <v>1058</v>
      </c>
      <c r="VK112" s="62">
        <v>274</v>
      </c>
      <c r="VL112" s="64">
        <v>149</v>
      </c>
      <c r="VM112" s="55"/>
      <c r="VN112" s="55"/>
      <c r="VO112" s="55"/>
      <c r="VP112" s="55"/>
      <c r="VQ112" s="55"/>
      <c r="VR112" s="55"/>
      <c r="VS112" s="55"/>
      <c r="VT112" s="55"/>
      <c r="VU112" s="55"/>
      <c r="VV112" s="55"/>
      <c r="VW112" s="55"/>
      <c r="VX112" s="55"/>
      <c r="VY112" s="55"/>
      <c r="VZ112" s="55"/>
      <c r="WA112" s="55"/>
      <c r="WB112" s="55"/>
      <c r="WC112" s="55"/>
      <c r="WD112" s="55"/>
      <c r="WE112" s="55"/>
      <c r="WF112" s="55"/>
      <c r="WG112" s="55"/>
      <c r="WH112" s="55"/>
      <c r="WI112" s="55"/>
      <c r="WJ112" s="55"/>
      <c r="WK112" s="55"/>
      <c r="WL112" s="55"/>
      <c r="WM112" s="55"/>
      <c r="WN112" s="55"/>
      <c r="WO112" s="55"/>
      <c r="WP112" s="55"/>
      <c r="WQ112" s="55"/>
      <c r="WR112" s="55"/>
      <c r="WS112" s="55"/>
      <c r="WT112" s="55"/>
      <c r="WU112" s="55"/>
      <c r="WV112" s="55"/>
      <c r="WW112" s="55"/>
      <c r="WX112" s="55"/>
      <c r="WY112" s="55"/>
      <c r="WZ112" s="55"/>
      <c r="XA112" s="55"/>
      <c r="XB112" s="55"/>
      <c r="XC112" s="55"/>
      <c r="XD112" s="55"/>
      <c r="XE112" s="55"/>
      <c r="XF112" s="55"/>
      <c r="XG112" s="55"/>
      <c r="XH112" s="55"/>
      <c r="XI112" s="55"/>
      <c r="XJ112" s="55"/>
      <c r="XK112" s="55"/>
      <c r="XL112" s="55"/>
      <c r="XM112" s="55"/>
      <c r="XN112" s="55"/>
      <c r="XO112" s="55"/>
      <c r="XP112" s="55"/>
      <c r="XQ112" s="55"/>
      <c r="XR112" s="55"/>
      <c r="XS112" s="55"/>
      <c r="XT112" s="55"/>
      <c r="XU112" s="55"/>
      <c r="XV112" s="55"/>
      <c r="XW112" s="55"/>
      <c r="XX112" s="55"/>
      <c r="XY112" s="55"/>
      <c r="XZ112" s="55"/>
      <c r="YA112" s="55"/>
      <c r="YB112" s="55"/>
      <c r="YC112" s="55"/>
      <c r="YD112" s="55"/>
      <c r="YE112" s="55"/>
      <c r="YF112" s="55"/>
      <c r="YG112" s="55"/>
      <c r="YH112" s="55"/>
      <c r="YI112" s="55"/>
      <c r="YJ112" s="55"/>
      <c r="YK112" s="55"/>
      <c r="YL112" s="55"/>
      <c r="YM112" s="55"/>
      <c r="YN112" s="55"/>
      <c r="YO112" s="55"/>
      <c r="YP112" s="55"/>
      <c r="YQ112" s="55"/>
      <c r="YR112" s="55"/>
      <c r="YS112" s="55"/>
      <c r="YT112" s="55"/>
      <c r="YU112" s="55"/>
      <c r="YV112" s="55"/>
      <c r="YW112" s="55"/>
      <c r="YX112" s="55"/>
      <c r="YY112" s="55"/>
      <c r="YZ112" s="55"/>
      <c r="ZA112" s="55"/>
      <c r="ZB112" s="55"/>
      <c r="ZC112" s="55"/>
      <c r="ZD112" s="55"/>
      <c r="ZE112" s="55"/>
      <c r="ZF112" s="55"/>
      <c r="ZG112" s="55"/>
      <c r="ZH112" s="55"/>
      <c r="ZI112" s="55"/>
      <c r="ZJ112" s="55"/>
      <c r="ZK112" s="55"/>
      <c r="ZL112" s="55"/>
      <c r="ZM112" s="55"/>
      <c r="ZN112" s="55"/>
      <c r="ZO112" s="55"/>
      <c r="ZP112" s="55"/>
      <c r="ZQ112" s="55"/>
      <c r="ZR112" s="55"/>
      <c r="ZS112" s="55"/>
      <c r="ZT112" s="55"/>
      <c r="ZU112" s="55"/>
      <c r="ZV112" s="55"/>
      <c r="ZW112" s="55"/>
      <c r="ZX112" s="55"/>
      <c r="ZY112" s="55"/>
      <c r="ZZ112" s="55"/>
      <c r="AAA112" s="55"/>
      <c r="AAB112" s="55"/>
      <c r="AAC112" s="55"/>
      <c r="AAD112" s="55"/>
      <c r="AAE112" s="55"/>
      <c r="AAF112" s="55"/>
      <c r="AAG112" s="55"/>
      <c r="AAH112" s="55"/>
      <c r="AAI112" s="55"/>
      <c r="AAJ112" s="55"/>
      <c r="AAK112" s="55"/>
      <c r="AAL112" s="55"/>
      <c r="AAM112" s="55"/>
      <c r="AAN112" s="53"/>
    </row>
    <row r="113" spans="1:716" x14ac:dyDescent="0.25">
      <c r="A113" s="16" t="s">
        <v>176</v>
      </c>
      <c r="B113" s="62">
        <v>9148490</v>
      </c>
      <c r="C113" s="62">
        <v>1500</v>
      </c>
      <c r="D113" s="62">
        <v>30370</v>
      </c>
      <c r="E113" s="62">
        <v>1939410</v>
      </c>
      <c r="F113" s="62">
        <v>2761520</v>
      </c>
      <c r="G113" s="62">
        <v>1532410</v>
      </c>
      <c r="H113" s="62">
        <v>1180400</v>
      </c>
      <c r="I113" s="62">
        <v>1702860</v>
      </c>
      <c r="J113" s="62">
        <v>0</v>
      </c>
      <c r="K113" s="62">
        <v>0</v>
      </c>
      <c r="L113" s="62">
        <v>0</v>
      </c>
      <c r="M113" s="62">
        <v>134370</v>
      </c>
      <c r="N113" s="62">
        <v>30</v>
      </c>
      <c r="O113" s="62">
        <v>450</v>
      </c>
      <c r="P113" s="62">
        <v>28520</v>
      </c>
      <c r="Q113" s="62">
        <v>41810</v>
      </c>
      <c r="R113" s="62">
        <v>22760</v>
      </c>
      <c r="S113" s="62">
        <v>17310</v>
      </c>
      <c r="T113" s="62">
        <v>23490</v>
      </c>
      <c r="U113" s="62">
        <v>0</v>
      </c>
      <c r="V113" s="62">
        <v>0</v>
      </c>
      <c r="W113" s="62">
        <v>0</v>
      </c>
      <c r="X113" s="62">
        <v>19400</v>
      </c>
      <c r="Y113" s="80">
        <v>0</v>
      </c>
      <c r="Z113" s="81">
        <v>100</v>
      </c>
      <c r="AA113" s="62">
        <v>3780</v>
      </c>
      <c r="AB113" s="62">
        <v>5970</v>
      </c>
      <c r="AC113" s="62">
        <v>3370</v>
      </c>
      <c r="AD113" s="62">
        <v>2690</v>
      </c>
      <c r="AE113" s="62">
        <v>3490</v>
      </c>
      <c r="AF113" s="62">
        <v>0</v>
      </c>
      <c r="AG113" s="62">
        <v>0</v>
      </c>
      <c r="AH113" s="62">
        <v>0</v>
      </c>
      <c r="AI113" s="62">
        <v>185430</v>
      </c>
      <c r="AJ113" s="62">
        <v>20</v>
      </c>
      <c r="AK113" s="62">
        <v>460</v>
      </c>
      <c r="AL113" s="62">
        <v>41830</v>
      </c>
      <c r="AM113" s="62">
        <v>59630</v>
      </c>
      <c r="AN113" s="62">
        <v>31370</v>
      </c>
      <c r="AO113" s="62">
        <v>23640</v>
      </c>
      <c r="AP113" s="62">
        <v>28500</v>
      </c>
      <c r="AQ113" s="62">
        <v>0</v>
      </c>
      <c r="AR113" s="62">
        <v>0</v>
      </c>
      <c r="AS113" s="62">
        <v>0</v>
      </c>
      <c r="AT113" s="62">
        <v>66730</v>
      </c>
      <c r="AU113" s="80">
        <v>0</v>
      </c>
      <c r="AV113" s="81">
        <v>150</v>
      </c>
      <c r="AW113" s="62">
        <v>13470</v>
      </c>
      <c r="AX113" s="62">
        <v>19970</v>
      </c>
      <c r="AY113" s="62">
        <v>12820</v>
      </c>
      <c r="AZ113" s="62">
        <v>9720</v>
      </c>
      <c r="BA113" s="62">
